1482</v>
      </c>
      <c r="S9664" s="177">
        <f t="shared" si="602"/>
        <v>1762.25</v>
      </c>
      <c r="T9664" s="177">
        <f t="shared" si="603"/>
        <v>10374</v>
      </c>
    </row>
    <row r="9665" spans="1:20">
      <c r="A9665" s="177">
        <v>9663</v>
      </c>
      <c r="B9665" s="177" t="s">
        <v>240</v>
      </c>
      <c r="C9665" s="177" t="s">
        <v>19192</v>
      </c>
      <c r="D9665" s="177" t="s">
        <v>19202</v>
      </c>
      <c r="E9665" s="177" t="s">
        <v>19203</v>
      </c>
      <c r="F9665" s="177" t="s">
        <v>3486</v>
      </c>
      <c r="G9665" s="177" t="s">
        <v>3519</v>
      </c>
      <c r="H9665" s="177" t="s">
        <v>3520</v>
      </c>
      <c r="I9665" s="177" t="s">
        <v>3552</v>
      </c>
      <c r="J9665" s="177" t="s">
        <v>3553</v>
      </c>
      <c r="K9665" s="178">
        <v>44775</v>
      </c>
      <c r="L9665" s="177">
        <v>3</v>
      </c>
      <c r="M9665" s="177" t="s">
        <v>411</v>
      </c>
      <c r="N9665" s="178">
        <f>MAX(K9665,_xlfn.XLOOKUP(B9665,'Installation Summary'!$A$2:$A$124,'Installation Summary'!$C$2:$C$124),$X$4)</f>
        <v>44874</v>
      </c>
      <c r="O9665" s="177">
        <f>IF(OR($M9665=$W$10,$M9665=$W$11),MAX($X$6-MAX($X$5,$N9665)+1,0)*'Assumptions &amp; Monitored Values'!$C$5/365,COUNTIFS('Installation Summary'!$X$8:$X$372,"&gt;="&amp;MAX($X$4,$N9665,$X$5),'Installation Summary'!$X$8:$X$372,"&lt;="&amp;MIN($X$6),'Installation Summary'!$AB$8:$AB$372,"yes"))</f>
        <v>50.35</v>
      </c>
      <c r="P9665" s="177">
        <f>IF(OR($M9665=$W$10,$M9665=$W$11),MAX($Y$6-MAX($Y$5,$N9665)+1,0)*'Assumptions &amp; Monitored Values'!$C$5/365,COUNTIFS('Installation Summary'!$X$8:$X$372,"&gt;="&amp;MAX($Y$4,$N9665,$Y$5),'Installation Summary'!$X$8:$X$372,"&lt;="&amp;MIN($Y$6),'Installation Summary'!$AB$8:$AB$372,"yes"))</f>
        <v>296.39999999999998</v>
      </c>
      <c r="Q9665" s="177">
        <f t="shared" si="600"/>
        <v>151.05000000000001</v>
      </c>
      <c r="R9665" s="177">
        <f t="shared" si="601"/>
        <v>889.19999999999993</v>
      </c>
      <c r="S9665" s="177">
        <f t="shared" si="602"/>
        <v>1057.3500000000001</v>
      </c>
      <c r="T9665" s="177">
        <f t="shared" si="603"/>
        <v>6224.4</v>
      </c>
    </row>
    <row r="9666" spans="1:20">
      <c r="A9666" s="177">
        <v>9664</v>
      </c>
      <c r="B9666" s="177" t="s">
        <v>240</v>
      </c>
      <c r="C9666" s="177" t="s">
        <v>19192</v>
      </c>
      <c r="D9666" s="177" t="s">
        <v>19204</v>
      </c>
      <c r="E9666" s="177" t="s">
        <v>19205</v>
      </c>
      <c r="F9666" s="177" t="s">
        <v>3486</v>
      </c>
      <c r="G9666" s="177" t="s">
        <v>3519</v>
      </c>
      <c r="H9666" s="177" t="s">
        <v>3520</v>
      </c>
      <c r="I9666" s="177" t="s">
        <v>3552</v>
      </c>
      <c r="J9666" s="177" t="s">
        <v>3553</v>
      </c>
      <c r="K9666" s="178">
        <v>44775</v>
      </c>
      <c r="L9666" s="177">
        <v>3</v>
      </c>
      <c r="M9666" s="177" t="s">
        <v>411</v>
      </c>
      <c r="N9666" s="178">
        <f>MAX(K9666,_xlfn.XLOOKUP(B9666,'Installation Summary'!$A$2:$A$124,'Installation Summary'!$C$2:$C$124),$X$4)</f>
        <v>44874</v>
      </c>
      <c r="O9666" s="177">
        <f>IF(OR($M9666=$W$10,$M9666=$W$11),MAX($X$6-MAX($X$5,$N9666)+1,0)*'Assumptions &amp; Monitored Values'!$C$5/365,COUNTIFS('Installation Summary'!$X$8:$X$372,"&gt;="&amp;MAX($X$4,$N9666,$X$5),'Installation Summary'!$X$8:$X$372,"&lt;="&amp;MIN($X$6),'Installation Summary'!$AB$8:$AB$372,"yes"))</f>
        <v>50.35</v>
      </c>
      <c r="P9666" s="177">
        <f>IF(OR($M9666=$W$10,$M9666=$W$11),MAX($Y$6-MAX($Y$5,$N9666)+1,0)*'Assumptions &amp; Monitored Values'!$C$5/365,COUNTIFS('Installation Summary'!$X$8:$X$372,"&gt;="&amp;MAX($Y$4,$N9666,$Y$5),'Installation Summary'!$X$8:$X$372,"&lt;="&amp;MIN($Y$6),'Installation Summary'!$AB$8:$AB$372,"yes"))</f>
        <v>296.39999999999998</v>
      </c>
      <c r="Q9666" s="177">
        <f t="shared" si="600"/>
        <v>151.05000000000001</v>
      </c>
      <c r="R9666" s="177">
        <f t="shared" si="601"/>
        <v>889.19999999999993</v>
      </c>
      <c r="S9666" s="177">
        <f t="shared" si="602"/>
        <v>1057.3500000000001</v>
      </c>
      <c r="T9666" s="177">
        <f t="shared" si="603"/>
        <v>6224.4</v>
      </c>
    </row>
    <row r="9667" spans="1:20">
      <c r="A9667" s="177">
        <v>9665</v>
      </c>
      <c r="B9667" s="177" t="s">
        <v>240</v>
      </c>
      <c r="C9667" s="177" t="s">
        <v>19192</v>
      </c>
      <c r="D9667" s="177" t="s">
        <v>19206</v>
      </c>
      <c r="E9667" s="177" t="s">
        <v>19207</v>
      </c>
      <c r="F9667" s="177" t="s">
        <v>3486</v>
      </c>
      <c r="G9667" s="177" t="s">
        <v>3519</v>
      </c>
      <c r="H9667" s="177" t="s">
        <v>3520</v>
      </c>
      <c r="I9667" s="177" t="s">
        <v>3552</v>
      </c>
      <c r="J9667" s="177" t="s">
        <v>3553</v>
      </c>
      <c r="K9667" s="178">
        <v>44775</v>
      </c>
      <c r="L9667" s="177">
        <v>4</v>
      </c>
      <c r="M9667" s="177" t="s">
        <v>411</v>
      </c>
      <c r="N9667" s="178">
        <f>MAX(K9667,_xlfn.XLOOKUP(B9667,'Installation Summary'!$A$2:$A$124,'Installation Summary'!$C$2:$C$124),$X$4)</f>
        <v>44874</v>
      </c>
      <c r="O9667" s="177">
        <f>IF(OR($M9667=$W$10,$M9667=$W$11),MAX($X$6-MAX($X$5,$N9667)+1,0)*'Assumptions &amp; Monitored Values'!$C$5/365,COUNTIFS('Installation Summary'!$X$8:$X$372,"&gt;="&amp;MAX($X$4,$N9667,$X$5),'Installation Summary'!$X$8:$X$372,"&lt;="&amp;MIN($X$6),'Installation Summary'!$AB$8:$AB$372,"yes"))</f>
        <v>50.35</v>
      </c>
      <c r="P9667" s="177">
        <f>IF(OR($M9667=$W$10,$M9667=$W$11),MAX($Y$6-MAX($Y$5,$N9667)+1,0)*'Assumptions &amp; Monitored Values'!$C$5/365,COUNTIFS('Installation Summary'!$X$8:$X$372,"&gt;="&amp;MAX($Y$4,$N9667,$Y$5),'Installation Summary'!$X$8:$X$372,"&lt;="&amp;MIN($Y$6),'Installation Summary'!$AB$8:$AB$372,"yes"))</f>
        <v>296.39999999999998</v>
      </c>
      <c r="Q9667" s="177">
        <f t="shared" ref="Q9667:Q9730" si="604">O9667*L9667</f>
        <v>201.4</v>
      </c>
      <c r="R9667" s="177">
        <f t="shared" ref="R9667:R9730" si="605">P9667*L9667</f>
        <v>1185.5999999999999</v>
      </c>
      <c r="S9667" s="177">
        <f t="shared" ref="S9667:S9730" si="606">_xlfn.XLOOKUP(M9667,$W$10:$W$13,$X$10:$X$13)*Q9667</f>
        <v>1409.8</v>
      </c>
      <c r="T9667" s="177">
        <f t="shared" ref="T9667:T9730" si="607">_xlfn.XLOOKUP(M9667,$W$10:$W$13,$X$10:$X$13)*R9667</f>
        <v>8299.1999999999989</v>
      </c>
    </row>
    <row r="9668" spans="1:20">
      <c r="A9668" s="177">
        <v>9666</v>
      </c>
      <c r="B9668" s="177" t="s">
        <v>210</v>
      </c>
      <c r="C9668" s="177" t="s">
        <v>19208</v>
      </c>
      <c r="D9668" s="177" t="s">
        <v>19209</v>
      </c>
      <c r="E9668" s="177" t="s">
        <v>19210</v>
      </c>
      <c r="F9668" s="177" t="s">
        <v>3486</v>
      </c>
      <c r="G9668" s="177" t="s">
        <v>3519</v>
      </c>
      <c r="H9668" s="177" t="s">
        <v>3563</v>
      </c>
      <c r="I9668" s="177" t="s">
        <v>705</v>
      </c>
      <c r="J9668" s="177" t="s">
        <v>3564</v>
      </c>
      <c r="K9668" s="178">
        <v>44775</v>
      </c>
      <c r="L9668" s="177">
        <v>5</v>
      </c>
      <c r="M9668" s="177" t="s">
        <v>411</v>
      </c>
      <c r="N9668" s="178">
        <f>MAX(K9668,_xlfn.XLOOKUP(B9668,'Installation Summary'!$A$2:$A$124,'Installation Summary'!$C$2:$C$124),$X$4)</f>
        <v>44874</v>
      </c>
      <c r="O9668" s="177">
        <f>IF(OR($M9668=$W$10,$M9668=$W$11),MAX($X$6-MAX($X$5,$N9668)+1,0)*'Assumptions &amp; Monitored Values'!$C$5/365,COUNTIFS('Installation Summary'!$X$8:$X$372,"&gt;="&amp;MAX($X$4,$N9668,$X$5),'Installation Summary'!$X$8:$X$372,"&lt;="&amp;MIN($X$6),'Installation Summary'!$AB$8:$AB$372,"yes"))</f>
        <v>50.35</v>
      </c>
      <c r="P9668" s="177">
        <f>IF(OR($M9668=$W$10,$M9668=$W$11),MAX($Y$6-MAX($Y$5,$N9668)+1,0)*'Assumptions &amp; Monitored Values'!$C$5/365,COUNTIFS('Installation Summary'!$X$8:$X$372,"&gt;="&amp;MAX($Y$4,$N9668,$Y$5),'Installation Summary'!$X$8:$X$372,"&lt;="&amp;MIN($Y$6),'Installation Summary'!$AB$8:$AB$372,"yes"))</f>
        <v>296.39999999999998</v>
      </c>
      <c r="Q9668" s="177">
        <f t="shared" si="604"/>
        <v>251.75</v>
      </c>
      <c r="R9668" s="177">
        <f t="shared" si="605"/>
        <v>1482</v>
      </c>
      <c r="S9668" s="177">
        <f t="shared" si="606"/>
        <v>1762.25</v>
      </c>
      <c r="T9668" s="177">
        <f t="shared" si="607"/>
        <v>10374</v>
      </c>
    </row>
    <row r="9669" spans="1:20">
      <c r="A9669" s="177">
        <v>9667</v>
      </c>
      <c r="B9669" s="177" t="s">
        <v>210</v>
      </c>
      <c r="C9669" s="177" t="s">
        <v>19208</v>
      </c>
      <c r="D9669" s="177" t="s">
        <v>19211</v>
      </c>
      <c r="E9669" s="177" t="s">
        <v>4349</v>
      </c>
      <c r="F9669" s="177" t="s">
        <v>3486</v>
      </c>
      <c r="G9669" s="177" t="s">
        <v>3519</v>
      </c>
      <c r="H9669" s="177" t="s">
        <v>3563</v>
      </c>
      <c r="I9669" s="177" t="s">
        <v>705</v>
      </c>
      <c r="J9669" s="177" t="s">
        <v>3564</v>
      </c>
      <c r="K9669" s="178">
        <v>44775</v>
      </c>
      <c r="L9669" s="177">
        <v>4</v>
      </c>
      <c r="M9669" s="177" t="s">
        <v>411</v>
      </c>
      <c r="N9669" s="178">
        <f>MAX(K9669,_xlfn.XLOOKUP(B9669,'Installation Summary'!$A$2:$A$124,'Installation Summary'!$C$2:$C$124),$X$4)</f>
        <v>44874</v>
      </c>
      <c r="O9669" s="177">
        <f>IF(OR($M9669=$W$10,$M9669=$W$11),MAX($X$6-MAX($X$5,$N9669)+1,0)*'Assumptions &amp; Monitored Values'!$C$5/365,COUNTIFS('Installation Summary'!$X$8:$X$372,"&gt;="&amp;MAX($X$4,$N9669,$X$5),'Installation Summary'!$X$8:$X$372,"&lt;="&amp;MIN($X$6),'Installation Summary'!$AB$8:$AB$372,"yes"))</f>
        <v>50.35</v>
      </c>
      <c r="P9669" s="177">
        <f>IF(OR($M9669=$W$10,$M9669=$W$11),MAX($Y$6-MAX($Y$5,$N9669)+1,0)*'Assumptions &amp; Monitored Values'!$C$5/365,COUNTIFS('Installation Summary'!$X$8:$X$372,"&gt;="&amp;MAX($Y$4,$N9669,$Y$5),'Installation Summary'!$X$8:$X$372,"&lt;="&amp;MIN($Y$6),'Installation Summary'!$AB$8:$AB$372,"yes"))</f>
        <v>296.39999999999998</v>
      </c>
      <c r="Q9669" s="177">
        <f t="shared" si="604"/>
        <v>201.4</v>
      </c>
      <c r="R9669" s="177">
        <f t="shared" si="605"/>
        <v>1185.5999999999999</v>
      </c>
      <c r="S9669" s="177">
        <f t="shared" si="606"/>
        <v>1409.8</v>
      </c>
      <c r="T9669" s="177">
        <f t="shared" si="607"/>
        <v>8299.1999999999989</v>
      </c>
    </row>
    <row r="9670" spans="1:20">
      <c r="A9670" s="177">
        <v>9668</v>
      </c>
      <c r="B9670" s="177" t="s">
        <v>210</v>
      </c>
      <c r="C9670" s="177" t="s">
        <v>19208</v>
      </c>
      <c r="D9670" s="177" t="s">
        <v>19212</v>
      </c>
      <c r="E9670" s="177" t="s">
        <v>19213</v>
      </c>
      <c r="F9670" s="177" t="s">
        <v>3486</v>
      </c>
      <c r="G9670" s="177" t="s">
        <v>3519</v>
      </c>
      <c r="H9670" s="177" t="s">
        <v>3563</v>
      </c>
      <c r="I9670" s="177" t="s">
        <v>705</v>
      </c>
      <c r="J9670" s="177" t="s">
        <v>3564</v>
      </c>
      <c r="K9670" s="178">
        <v>44775</v>
      </c>
      <c r="L9670" s="177">
        <v>5</v>
      </c>
      <c r="M9670" s="177" t="s">
        <v>411</v>
      </c>
      <c r="N9670" s="178">
        <f>MAX(K9670,_xlfn.XLOOKUP(B9670,'Installation Summary'!$A$2:$A$124,'Installation Summary'!$C$2:$C$124),$X$4)</f>
        <v>44874</v>
      </c>
      <c r="O9670" s="177">
        <f>IF(OR($M9670=$W$10,$M9670=$W$11),MAX($X$6-MAX($X$5,$N9670)+1,0)*'Assumptions &amp; Monitored Values'!$C$5/365,COUNTIFS('Installation Summary'!$X$8:$X$372,"&gt;="&amp;MAX($X$4,$N9670,$X$5),'Installation Summary'!$X$8:$X$372,"&lt;="&amp;MIN($X$6),'Installation Summary'!$AB$8:$AB$372,"yes"))</f>
        <v>50.35</v>
      </c>
      <c r="P9670" s="177">
        <f>IF(OR($M9670=$W$10,$M9670=$W$11),MAX($Y$6-MAX($Y$5,$N9670)+1,0)*'Assumptions &amp; Monitored Values'!$C$5/365,COUNTIFS('Installation Summary'!$X$8:$X$372,"&gt;="&amp;MAX($Y$4,$N9670,$Y$5),'Installation Summary'!$X$8:$X$372,"&lt;="&amp;MIN($Y$6),'Installation Summary'!$AB$8:$AB$372,"yes"))</f>
        <v>296.39999999999998</v>
      </c>
      <c r="Q9670" s="177">
        <f t="shared" si="604"/>
        <v>251.75</v>
      </c>
      <c r="R9670" s="177">
        <f t="shared" si="605"/>
        <v>1482</v>
      </c>
      <c r="S9670" s="177">
        <f t="shared" si="606"/>
        <v>1762.25</v>
      </c>
      <c r="T9670" s="177">
        <f t="shared" si="607"/>
        <v>10374</v>
      </c>
    </row>
    <row r="9671" spans="1:20">
      <c r="A9671" s="177">
        <v>9669</v>
      </c>
      <c r="B9671" s="177" t="s">
        <v>210</v>
      </c>
      <c r="C9671" s="177" t="s">
        <v>19208</v>
      </c>
      <c r="D9671" s="177" t="s">
        <v>19214</v>
      </c>
      <c r="E9671" s="177" t="s">
        <v>19215</v>
      </c>
      <c r="F9671" s="177" t="s">
        <v>3486</v>
      </c>
      <c r="G9671" s="177" t="s">
        <v>3519</v>
      </c>
      <c r="H9671" s="177" t="s">
        <v>3563</v>
      </c>
      <c r="I9671" s="177" t="s">
        <v>705</v>
      </c>
      <c r="J9671" s="177" t="s">
        <v>3564</v>
      </c>
      <c r="K9671" s="178">
        <v>44775</v>
      </c>
      <c r="L9671" s="177">
        <v>3</v>
      </c>
      <c r="M9671" s="177" t="s">
        <v>411</v>
      </c>
      <c r="N9671" s="178">
        <f>MAX(K9671,_xlfn.XLOOKUP(B9671,'Installation Summary'!$A$2:$A$124,'Installation Summary'!$C$2:$C$124),$X$4)</f>
        <v>44874</v>
      </c>
      <c r="O9671" s="177">
        <f>IF(OR($M9671=$W$10,$M9671=$W$11),MAX($X$6-MAX($X$5,$N9671)+1,0)*'Assumptions &amp; Monitored Values'!$C$5/365,COUNTIFS('Installation Summary'!$X$8:$X$372,"&gt;="&amp;MAX($X$4,$N9671,$X$5),'Installation Summary'!$X$8:$X$372,"&lt;="&amp;MIN($X$6),'Installation Summary'!$AB$8:$AB$372,"yes"))</f>
        <v>50.35</v>
      </c>
      <c r="P9671" s="177">
        <f>IF(OR($M9671=$W$10,$M9671=$W$11),MAX($Y$6-MAX($Y$5,$N9671)+1,0)*'Assumptions &amp; Monitored Values'!$C$5/365,COUNTIFS('Installation Summary'!$X$8:$X$372,"&gt;="&amp;MAX($Y$4,$N9671,$Y$5),'Installation Summary'!$X$8:$X$372,"&lt;="&amp;MIN($Y$6),'Installation Summary'!$AB$8:$AB$372,"yes"))</f>
        <v>296.39999999999998</v>
      </c>
      <c r="Q9671" s="177">
        <f t="shared" si="604"/>
        <v>151.05000000000001</v>
      </c>
      <c r="R9671" s="177">
        <f t="shared" si="605"/>
        <v>889.19999999999993</v>
      </c>
      <c r="S9671" s="177">
        <f t="shared" si="606"/>
        <v>1057.3500000000001</v>
      </c>
      <c r="T9671" s="177">
        <f t="shared" si="607"/>
        <v>6224.4</v>
      </c>
    </row>
    <row r="9672" spans="1:20">
      <c r="A9672" s="177">
        <v>9670</v>
      </c>
      <c r="B9672" s="177" t="s">
        <v>210</v>
      </c>
      <c r="C9672" s="177" t="s">
        <v>19208</v>
      </c>
      <c r="D9672" s="177" t="s">
        <v>19216</v>
      </c>
      <c r="E9672" s="177" t="s">
        <v>19217</v>
      </c>
      <c r="F9672" s="177" t="s">
        <v>3486</v>
      </c>
      <c r="G9672" s="177" t="s">
        <v>3519</v>
      </c>
      <c r="H9672" s="177" t="s">
        <v>3563</v>
      </c>
      <c r="I9672" s="177" t="s">
        <v>705</v>
      </c>
      <c r="J9672" s="177" t="s">
        <v>3564</v>
      </c>
      <c r="K9672" s="178">
        <v>44775</v>
      </c>
      <c r="L9672" s="177">
        <v>2</v>
      </c>
      <c r="M9672" s="177" t="s">
        <v>411</v>
      </c>
      <c r="N9672" s="178">
        <f>MAX(K9672,_xlfn.XLOOKUP(B9672,'Installation Summary'!$A$2:$A$124,'Installation Summary'!$C$2:$C$124),$X$4)</f>
        <v>44874</v>
      </c>
      <c r="O9672" s="177">
        <f>IF(OR($M9672=$W$10,$M9672=$W$11),MAX($X$6-MAX($X$5,$N9672)+1,0)*'Assumptions &amp; Monitored Values'!$C$5/365,COUNTIFS('Installation Summary'!$X$8:$X$372,"&gt;="&amp;MAX($X$4,$N9672,$X$5),'Installation Summary'!$X$8:$X$372,"&lt;="&amp;MIN($X$6),'Installation Summary'!$AB$8:$AB$372,"yes"))</f>
        <v>50.35</v>
      </c>
      <c r="P9672" s="177">
        <f>IF(OR($M9672=$W$10,$M9672=$W$11),MAX($Y$6-MAX($Y$5,$N9672)+1,0)*'Assumptions &amp; Monitored Values'!$C$5/365,COUNTIFS('Installation Summary'!$X$8:$X$372,"&gt;="&amp;MAX($Y$4,$N9672,$Y$5),'Installation Summary'!$X$8:$X$372,"&lt;="&amp;MIN($Y$6),'Installation Summary'!$AB$8:$AB$372,"yes"))</f>
        <v>296.39999999999998</v>
      </c>
      <c r="Q9672" s="177">
        <f t="shared" si="604"/>
        <v>100.7</v>
      </c>
      <c r="R9672" s="177">
        <f t="shared" si="605"/>
        <v>592.79999999999995</v>
      </c>
      <c r="S9672" s="177">
        <f t="shared" si="606"/>
        <v>704.9</v>
      </c>
      <c r="T9672" s="177">
        <f t="shared" si="607"/>
        <v>4149.5999999999995</v>
      </c>
    </row>
    <row r="9673" spans="1:20">
      <c r="A9673" s="177">
        <v>9671</v>
      </c>
      <c r="B9673" s="177" t="s">
        <v>210</v>
      </c>
      <c r="C9673" s="177" t="s">
        <v>19208</v>
      </c>
      <c r="D9673" s="177" t="s">
        <v>19218</v>
      </c>
      <c r="E9673" s="177" t="s">
        <v>19219</v>
      </c>
      <c r="F9673" s="177" t="s">
        <v>3486</v>
      </c>
      <c r="G9673" s="177" t="s">
        <v>3519</v>
      </c>
      <c r="H9673" s="177" t="s">
        <v>3563</v>
      </c>
      <c r="I9673" s="177" t="s">
        <v>705</v>
      </c>
      <c r="J9673" s="177" t="s">
        <v>3564</v>
      </c>
      <c r="K9673" s="178">
        <v>44775</v>
      </c>
      <c r="L9673" s="177">
        <v>2</v>
      </c>
      <c r="M9673" s="177" t="s">
        <v>411</v>
      </c>
      <c r="N9673" s="178">
        <f>MAX(K9673,_xlfn.XLOOKUP(B9673,'Installation Summary'!$A$2:$A$124,'Installation Summary'!$C$2:$C$124),$X$4)</f>
        <v>44874</v>
      </c>
      <c r="O9673" s="177">
        <f>IF(OR($M9673=$W$10,$M9673=$W$11),MAX($X$6-MAX($X$5,$N9673)+1,0)*'Assumptions &amp; Monitored Values'!$C$5/365,COUNTIFS('Installation Summary'!$X$8:$X$372,"&gt;="&amp;MAX($X$4,$N9673,$X$5),'Installation Summary'!$X$8:$X$372,"&lt;="&amp;MIN($X$6),'Installation Summary'!$AB$8:$AB$372,"yes"))</f>
        <v>50.35</v>
      </c>
      <c r="P9673" s="177">
        <f>IF(OR($M9673=$W$10,$M9673=$W$11),MAX($Y$6-MAX($Y$5,$N9673)+1,0)*'Assumptions &amp; Monitored Values'!$C$5/365,COUNTIFS('Installation Summary'!$X$8:$X$372,"&gt;="&amp;MAX($Y$4,$N9673,$Y$5),'Installation Summary'!$X$8:$X$372,"&lt;="&amp;MIN($Y$6),'Installation Summary'!$AB$8:$AB$372,"yes"))</f>
        <v>296.39999999999998</v>
      </c>
      <c r="Q9673" s="177">
        <f t="shared" si="604"/>
        <v>100.7</v>
      </c>
      <c r="R9673" s="177">
        <f t="shared" si="605"/>
        <v>592.79999999999995</v>
      </c>
      <c r="S9673" s="177">
        <f t="shared" si="606"/>
        <v>704.9</v>
      </c>
      <c r="T9673" s="177">
        <f t="shared" si="607"/>
        <v>4149.5999999999995</v>
      </c>
    </row>
    <row r="9674" spans="1:20">
      <c r="A9674" s="177">
        <v>9672</v>
      </c>
      <c r="B9674" s="177" t="s">
        <v>210</v>
      </c>
      <c r="C9674" s="177" t="s">
        <v>19208</v>
      </c>
      <c r="D9674" s="177" t="s">
        <v>19220</v>
      </c>
      <c r="E9674" s="177" t="s">
        <v>19221</v>
      </c>
      <c r="F9674" s="177" t="s">
        <v>3486</v>
      </c>
      <c r="G9674" s="177" t="s">
        <v>3519</v>
      </c>
      <c r="H9674" s="177" t="s">
        <v>3563</v>
      </c>
      <c r="I9674" s="177" t="s">
        <v>705</v>
      </c>
      <c r="J9674" s="177" t="s">
        <v>3564</v>
      </c>
      <c r="K9674" s="178">
        <v>44775</v>
      </c>
      <c r="L9674" s="177">
        <v>3</v>
      </c>
      <c r="M9674" s="177" t="s">
        <v>411</v>
      </c>
      <c r="N9674" s="178">
        <f>MAX(K9674,_xlfn.XLOOKUP(B9674,'Installation Summary'!$A$2:$A$124,'Installation Summary'!$C$2:$C$124),$X$4)</f>
        <v>44874</v>
      </c>
      <c r="O9674" s="177">
        <f>IF(OR($M9674=$W$10,$M9674=$W$11),MAX($X$6-MAX($X$5,$N9674)+1,0)*'Assumptions &amp; Monitored Values'!$C$5/365,COUNTIFS('Installation Summary'!$X$8:$X$372,"&gt;="&amp;MAX($X$4,$N9674,$X$5),'Installation Summary'!$X$8:$X$372,"&lt;="&amp;MIN($X$6),'Installation Summary'!$AB$8:$AB$372,"yes"))</f>
        <v>50.35</v>
      </c>
      <c r="P9674" s="177">
        <f>IF(OR($M9674=$W$10,$M9674=$W$11),MAX($Y$6-MAX($Y$5,$N9674)+1,0)*'Assumptions &amp; Monitored Values'!$C$5/365,COUNTIFS('Installation Summary'!$X$8:$X$372,"&gt;="&amp;MAX($Y$4,$N9674,$Y$5),'Installation Summary'!$X$8:$X$372,"&lt;="&amp;MIN($Y$6),'Installation Summary'!$AB$8:$AB$372,"yes"))</f>
        <v>296.39999999999998</v>
      </c>
      <c r="Q9674" s="177">
        <f t="shared" si="604"/>
        <v>151.05000000000001</v>
      </c>
      <c r="R9674" s="177">
        <f t="shared" si="605"/>
        <v>889.19999999999993</v>
      </c>
      <c r="S9674" s="177">
        <f t="shared" si="606"/>
        <v>1057.3500000000001</v>
      </c>
      <c r="T9674" s="177">
        <f t="shared" si="607"/>
        <v>6224.4</v>
      </c>
    </row>
    <row r="9675" spans="1:20">
      <c r="A9675" s="177">
        <v>9673</v>
      </c>
      <c r="B9675" s="177" t="s">
        <v>210</v>
      </c>
      <c r="C9675" s="177" t="s">
        <v>19208</v>
      </c>
      <c r="D9675" s="177" t="s">
        <v>19222</v>
      </c>
      <c r="E9675" s="177" t="s">
        <v>19223</v>
      </c>
      <c r="F9675" s="177" t="s">
        <v>3486</v>
      </c>
      <c r="G9675" s="177" t="s">
        <v>3519</v>
      </c>
      <c r="H9675" s="177" t="s">
        <v>3563</v>
      </c>
      <c r="I9675" s="177" t="s">
        <v>705</v>
      </c>
      <c r="J9675" s="177" t="s">
        <v>3564</v>
      </c>
      <c r="K9675" s="178">
        <v>44775</v>
      </c>
      <c r="L9675" s="177">
        <v>4</v>
      </c>
      <c r="M9675" s="177" t="s">
        <v>411</v>
      </c>
      <c r="N9675" s="178">
        <f>MAX(K9675,_xlfn.XLOOKUP(B9675,'Installation Summary'!$A$2:$A$124,'Installation Summary'!$C$2:$C$124),$X$4)</f>
        <v>44874</v>
      </c>
      <c r="O9675" s="177">
        <f>IF(OR($M9675=$W$10,$M9675=$W$11),MAX($X$6-MAX($X$5,$N9675)+1,0)*'Assumptions &amp; Monitored Values'!$C$5/365,COUNTIFS('Installation Summary'!$X$8:$X$372,"&gt;="&amp;MAX($X$4,$N9675,$X$5),'Installation Summary'!$X$8:$X$372,"&lt;="&amp;MIN($X$6),'Installation Summary'!$AB$8:$AB$372,"yes"))</f>
        <v>50.35</v>
      </c>
      <c r="P9675" s="177">
        <f>IF(OR($M9675=$W$10,$M9675=$W$11),MAX($Y$6-MAX($Y$5,$N9675)+1,0)*'Assumptions &amp; Monitored Values'!$C$5/365,COUNTIFS('Installation Summary'!$X$8:$X$372,"&gt;="&amp;MAX($Y$4,$N9675,$Y$5),'Installation Summary'!$X$8:$X$372,"&lt;="&amp;MIN($Y$6),'Installation Summary'!$AB$8:$AB$372,"yes"))</f>
        <v>296.39999999999998</v>
      </c>
      <c r="Q9675" s="177">
        <f t="shared" si="604"/>
        <v>201.4</v>
      </c>
      <c r="R9675" s="177">
        <f t="shared" si="605"/>
        <v>1185.5999999999999</v>
      </c>
      <c r="S9675" s="177">
        <f t="shared" si="606"/>
        <v>1409.8</v>
      </c>
      <c r="T9675" s="177">
        <f t="shared" si="607"/>
        <v>8299.1999999999989</v>
      </c>
    </row>
    <row r="9676" spans="1:20">
      <c r="A9676" s="177">
        <v>9674</v>
      </c>
      <c r="B9676" s="177" t="s">
        <v>210</v>
      </c>
      <c r="C9676" s="177" t="s">
        <v>19208</v>
      </c>
      <c r="D9676" s="177" t="s">
        <v>19224</v>
      </c>
      <c r="E9676" s="177" t="s">
        <v>1866</v>
      </c>
      <c r="F9676" s="177" t="s">
        <v>3486</v>
      </c>
      <c r="G9676" s="177" t="s">
        <v>3519</v>
      </c>
      <c r="H9676" s="177" t="s">
        <v>3563</v>
      </c>
      <c r="I9676" s="177" t="s">
        <v>705</v>
      </c>
      <c r="J9676" s="177" t="s">
        <v>3564</v>
      </c>
      <c r="K9676" s="178">
        <v>44775</v>
      </c>
      <c r="L9676" s="177">
        <v>4</v>
      </c>
      <c r="M9676" s="177" t="s">
        <v>411</v>
      </c>
      <c r="N9676" s="178">
        <f>MAX(K9676,_xlfn.XLOOKUP(B9676,'Installation Summary'!$A$2:$A$124,'Installation Summary'!$C$2:$C$124),$X$4)</f>
        <v>44874</v>
      </c>
      <c r="O9676" s="177">
        <f>IF(OR($M9676=$W$10,$M9676=$W$11),MAX($X$6-MAX($X$5,$N9676)+1,0)*'Assumptions &amp; Monitored Values'!$C$5/365,COUNTIFS('Installation Summary'!$X$8:$X$372,"&gt;="&amp;MAX($X$4,$N9676,$X$5),'Installation Summary'!$X$8:$X$372,"&lt;="&amp;MIN($X$6),'Installation Summary'!$AB$8:$AB$372,"yes"))</f>
        <v>50.35</v>
      </c>
      <c r="P9676" s="177">
        <f>IF(OR($M9676=$W$10,$M9676=$W$11),MAX($Y$6-MAX($Y$5,$N9676)+1,0)*'Assumptions &amp; Monitored Values'!$C$5/365,COUNTIFS('Installation Summary'!$X$8:$X$372,"&gt;="&amp;MAX($Y$4,$N9676,$Y$5),'Installation Summary'!$X$8:$X$372,"&lt;="&amp;MIN($Y$6),'Installation Summary'!$AB$8:$AB$372,"yes"))</f>
        <v>296.39999999999998</v>
      </c>
      <c r="Q9676" s="177">
        <f t="shared" si="604"/>
        <v>201.4</v>
      </c>
      <c r="R9676" s="177">
        <f t="shared" si="605"/>
        <v>1185.5999999999999</v>
      </c>
      <c r="S9676" s="177">
        <f t="shared" si="606"/>
        <v>1409.8</v>
      </c>
      <c r="T9676" s="177">
        <f t="shared" si="607"/>
        <v>8299.1999999999989</v>
      </c>
    </row>
    <row r="9677" spans="1:20">
      <c r="A9677" s="177">
        <v>9675</v>
      </c>
      <c r="B9677" s="177" t="s">
        <v>210</v>
      </c>
      <c r="C9677" s="177" t="s">
        <v>19208</v>
      </c>
      <c r="D9677" s="177" t="s">
        <v>19225</v>
      </c>
      <c r="E9677" s="177" t="s">
        <v>19226</v>
      </c>
      <c r="F9677" s="177" t="s">
        <v>3486</v>
      </c>
      <c r="G9677" s="177" t="s">
        <v>3519</v>
      </c>
      <c r="H9677" s="177" t="s">
        <v>3563</v>
      </c>
      <c r="I9677" s="177" t="s">
        <v>705</v>
      </c>
      <c r="J9677" s="177" t="s">
        <v>3564</v>
      </c>
      <c r="K9677" s="178">
        <v>44775</v>
      </c>
      <c r="L9677" s="177">
        <v>6</v>
      </c>
      <c r="M9677" s="177" t="s">
        <v>411</v>
      </c>
      <c r="N9677" s="178">
        <f>MAX(K9677,_xlfn.XLOOKUP(B9677,'Installation Summary'!$A$2:$A$124,'Installation Summary'!$C$2:$C$124),$X$4)</f>
        <v>44874</v>
      </c>
      <c r="O9677" s="177">
        <f>IF(OR($M9677=$W$10,$M9677=$W$11),MAX($X$6-MAX($X$5,$N9677)+1,0)*'Assumptions &amp; Monitored Values'!$C$5/365,COUNTIFS('Installation Summary'!$X$8:$X$372,"&gt;="&amp;MAX($X$4,$N9677,$X$5),'Installation Summary'!$X$8:$X$372,"&lt;="&amp;MIN($X$6),'Installation Summary'!$AB$8:$AB$372,"yes"))</f>
        <v>50.35</v>
      </c>
      <c r="P9677" s="177">
        <f>IF(OR($M9677=$W$10,$M9677=$W$11),MAX($Y$6-MAX($Y$5,$N9677)+1,0)*'Assumptions &amp; Monitored Values'!$C$5/365,COUNTIFS('Installation Summary'!$X$8:$X$372,"&gt;="&amp;MAX($Y$4,$N9677,$Y$5),'Installation Summary'!$X$8:$X$372,"&lt;="&amp;MIN($Y$6),'Installation Summary'!$AB$8:$AB$372,"yes"))</f>
        <v>296.39999999999998</v>
      </c>
      <c r="Q9677" s="177">
        <f t="shared" si="604"/>
        <v>302.10000000000002</v>
      </c>
      <c r="R9677" s="177">
        <f t="shared" si="605"/>
        <v>1778.3999999999999</v>
      </c>
      <c r="S9677" s="177">
        <f t="shared" si="606"/>
        <v>2114.7000000000003</v>
      </c>
      <c r="T9677" s="177">
        <f t="shared" si="607"/>
        <v>12448.8</v>
      </c>
    </row>
    <row r="9678" spans="1:20">
      <c r="A9678" s="177">
        <v>9676</v>
      </c>
      <c r="B9678" s="177" t="s">
        <v>210</v>
      </c>
      <c r="C9678" s="177" t="s">
        <v>19208</v>
      </c>
      <c r="D9678" s="177" t="s">
        <v>19227</v>
      </c>
      <c r="E9678" s="177" t="s">
        <v>3843</v>
      </c>
      <c r="F9678" s="177" t="s">
        <v>3486</v>
      </c>
      <c r="G9678" s="177" t="s">
        <v>3519</v>
      </c>
      <c r="H9678" s="177" t="s">
        <v>3563</v>
      </c>
      <c r="I9678" s="177" t="s">
        <v>705</v>
      </c>
      <c r="J9678" s="177" t="s">
        <v>3564</v>
      </c>
      <c r="K9678" s="178">
        <v>44775</v>
      </c>
      <c r="L9678" s="177">
        <v>8</v>
      </c>
      <c r="M9678" s="177" t="s">
        <v>411</v>
      </c>
      <c r="N9678" s="178">
        <f>MAX(K9678,_xlfn.XLOOKUP(B9678,'Installation Summary'!$A$2:$A$124,'Installation Summary'!$C$2:$C$124),$X$4)</f>
        <v>44874</v>
      </c>
      <c r="O9678" s="177">
        <f>IF(OR($M9678=$W$10,$M9678=$W$11),MAX($X$6-MAX($X$5,$N9678)+1,0)*'Assumptions &amp; Monitored Values'!$C$5/365,COUNTIFS('Installation Summary'!$X$8:$X$372,"&gt;="&amp;MAX($X$4,$N9678,$X$5),'Installation Summary'!$X$8:$X$372,"&lt;="&amp;MIN($X$6),'Installation Summary'!$AB$8:$AB$372,"yes"))</f>
        <v>50.35</v>
      </c>
      <c r="P9678" s="177">
        <f>IF(OR($M9678=$W$10,$M9678=$W$11),MAX($Y$6-MAX($Y$5,$N9678)+1,0)*'Assumptions &amp; Monitored Values'!$C$5/365,COUNTIFS('Installation Summary'!$X$8:$X$372,"&gt;="&amp;MAX($Y$4,$N9678,$Y$5),'Installation Summary'!$X$8:$X$372,"&lt;="&amp;MIN($Y$6),'Installation Summary'!$AB$8:$AB$372,"yes"))</f>
        <v>296.39999999999998</v>
      </c>
      <c r="Q9678" s="177">
        <f t="shared" si="604"/>
        <v>402.8</v>
      </c>
      <c r="R9678" s="177">
        <f t="shared" si="605"/>
        <v>2371.1999999999998</v>
      </c>
      <c r="S9678" s="177">
        <f t="shared" si="606"/>
        <v>2819.6</v>
      </c>
      <c r="T9678" s="177">
        <f t="shared" si="607"/>
        <v>16598.399999999998</v>
      </c>
    </row>
    <row r="9679" spans="1:20">
      <c r="A9679" s="177">
        <v>9677</v>
      </c>
      <c r="B9679" s="177" t="s">
        <v>210</v>
      </c>
      <c r="C9679" s="177" t="s">
        <v>19208</v>
      </c>
      <c r="D9679" s="177" t="s">
        <v>19228</v>
      </c>
      <c r="E9679" s="177" t="s">
        <v>19229</v>
      </c>
      <c r="F9679" s="177" t="s">
        <v>3486</v>
      </c>
      <c r="G9679" s="177" t="s">
        <v>3519</v>
      </c>
      <c r="H9679" s="177" t="s">
        <v>3563</v>
      </c>
      <c r="I9679" s="177" t="s">
        <v>705</v>
      </c>
      <c r="J9679" s="177" t="s">
        <v>3564</v>
      </c>
      <c r="K9679" s="178">
        <v>44775</v>
      </c>
      <c r="L9679" s="177">
        <v>3</v>
      </c>
      <c r="M9679" s="177" t="s">
        <v>411</v>
      </c>
      <c r="N9679" s="178">
        <f>MAX(K9679,_xlfn.XLOOKUP(B9679,'Installation Summary'!$A$2:$A$124,'Installation Summary'!$C$2:$C$124),$X$4)</f>
        <v>44874</v>
      </c>
      <c r="O9679" s="177">
        <f>IF(OR($M9679=$W$10,$M9679=$W$11),MAX($X$6-MAX($X$5,$N9679)+1,0)*'Assumptions &amp; Monitored Values'!$C$5/365,COUNTIFS('Installation Summary'!$X$8:$X$372,"&gt;="&amp;MAX($X$4,$N9679,$X$5),'Installation Summary'!$X$8:$X$372,"&lt;="&amp;MIN($X$6),'Installation Summary'!$AB$8:$AB$372,"yes"))</f>
        <v>50.35</v>
      </c>
      <c r="P9679" s="177">
        <f>IF(OR($M9679=$W$10,$M9679=$W$11),MAX($Y$6-MAX($Y$5,$N9679)+1,0)*'Assumptions &amp; Monitored Values'!$C$5/365,COUNTIFS('Installation Summary'!$X$8:$X$372,"&gt;="&amp;MAX($Y$4,$N9679,$Y$5),'Installation Summary'!$X$8:$X$372,"&lt;="&amp;MIN($Y$6),'Installation Summary'!$AB$8:$AB$372,"yes"))</f>
        <v>296.39999999999998</v>
      </c>
      <c r="Q9679" s="177">
        <f t="shared" si="604"/>
        <v>151.05000000000001</v>
      </c>
      <c r="R9679" s="177">
        <f t="shared" si="605"/>
        <v>889.19999999999993</v>
      </c>
      <c r="S9679" s="177">
        <f t="shared" si="606"/>
        <v>1057.3500000000001</v>
      </c>
      <c r="T9679" s="177">
        <f t="shared" si="607"/>
        <v>6224.4</v>
      </c>
    </row>
    <row r="9680" spans="1:20">
      <c r="A9680" s="177">
        <v>9678</v>
      </c>
      <c r="B9680" s="177" t="s">
        <v>210</v>
      </c>
      <c r="C9680" s="177" t="s">
        <v>19208</v>
      </c>
      <c r="D9680" s="177" t="s">
        <v>19230</v>
      </c>
      <c r="E9680" s="177" t="s">
        <v>19231</v>
      </c>
      <c r="F9680" s="177" t="s">
        <v>3486</v>
      </c>
      <c r="G9680" s="177" t="s">
        <v>3519</v>
      </c>
      <c r="H9680" s="177" t="s">
        <v>3563</v>
      </c>
      <c r="I9680" s="177" t="s">
        <v>705</v>
      </c>
      <c r="J9680" s="177" t="s">
        <v>3564</v>
      </c>
      <c r="K9680" s="178">
        <v>44775</v>
      </c>
      <c r="L9680" s="177">
        <v>5</v>
      </c>
      <c r="M9680" s="177" t="s">
        <v>411</v>
      </c>
      <c r="N9680" s="178">
        <f>MAX(K9680,_xlfn.XLOOKUP(B9680,'Installation Summary'!$A$2:$A$124,'Installation Summary'!$C$2:$C$124),$X$4)</f>
        <v>44874</v>
      </c>
      <c r="O9680" s="177">
        <f>IF(OR($M9680=$W$10,$M9680=$W$11),MAX($X$6-MAX($X$5,$N9680)+1,0)*'Assumptions &amp; Monitored Values'!$C$5/365,COUNTIFS('Installation Summary'!$X$8:$X$372,"&gt;="&amp;MAX($X$4,$N9680,$X$5),'Installation Summary'!$X$8:$X$372,"&lt;="&amp;MIN($X$6),'Installation Summary'!$AB$8:$AB$372,"yes"))</f>
        <v>50.35</v>
      </c>
      <c r="P9680" s="177">
        <f>IF(OR($M9680=$W$10,$M9680=$W$11),MAX($Y$6-MAX($Y$5,$N9680)+1,0)*'Assumptions &amp; Monitored Values'!$C$5/365,COUNTIFS('Installation Summary'!$X$8:$X$372,"&gt;="&amp;MAX($Y$4,$N9680,$Y$5),'Installation Summary'!$X$8:$X$372,"&lt;="&amp;MIN($Y$6),'Installation Summary'!$AB$8:$AB$372,"yes"))</f>
        <v>296.39999999999998</v>
      </c>
      <c r="Q9680" s="177">
        <f t="shared" si="604"/>
        <v>251.75</v>
      </c>
      <c r="R9680" s="177">
        <f t="shared" si="605"/>
        <v>1482</v>
      </c>
      <c r="S9680" s="177">
        <f t="shared" si="606"/>
        <v>1762.25</v>
      </c>
      <c r="T9680" s="177">
        <f t="shared" si="607"/>
        <v>10374</v>
      </c>
    </row>
    <row r="9681" spans="1:20">
      <c r="A9681" s="177">
        <v>9679</v>
      </c>
      <c r="B9681" s="177" t="s">
        <v>210</v>
      </c>
      <c r="C9681" s="177" t="s">
        <v>19208</v>
      </c>
      <c r="D9681" s="177" t="s">
        <v>19232</v>
      </c>
      <c r="E9681" s="177" t="s">
        <v>19233</v>
      </c>
      <c r="F9681" s="177" t="s">
        <v>3486</v>
      </c>
      <c r="G9681" s="177" t="s">
        <v>3519</v>
      </c>
      <c r="H9681" s="177" t="s">
        <v>3563</v>
      </c>
      <c r="I9681" s="177" t="s">
        <v>705</v>
      </c>
      <c r="J9681" s="177" t="s">
        <v>3564</v>
      </c>
      <c r="K9681" s="178">
        <v>44775</v>
      </c>
      <c r="L9681" s="177">
        <v>5</v>
      </c>
      <c r="M9681" s="177" t="s">
        <v>411</v>
      </c>
      <c r="N9681" s="178">
        <f>MAX(K9681,_xlfn.XLOOKUP(B9681,'Installation Summary'!$A$2:$A$124,'Installation Summary'!$C$2:$C$124),$X$4)</f>
        <v>44874</v>
      </c>
      <c r="O9681" s="177">
        <f>IF(OR($M9681=$W$10,$M9681=$W$11),MAX($X$6-MAX($X$5,$N9681)+1,0)*'Assumptions &amp; Monitored Values'!$C$5/365,COUNTIFS('Installation Summary'!$X$8:$X$372,"&gt;="&amp;MAX($X$4,$N9681,$X$5),'Installation Summary'!$X$8:$X$372,"&lt;="&amp;MIN($X$6),'Installation Summary'!$AB$8:$AB$372,"yes"))</f>
        <v>50.35</v>
      </c>
      <c r="P9681" s="177">
        <f>IF(OR($M9681=$W$10,$M9681=$W$11),MAX($Y$6-MAX($Y$5,$N9681)+1,0)*'Assumptions &amp; Monitored Values'!$C$5/365,COUNTIFS('Installation Summary'!$X$8:$X$372,"&gt;="&amp;MAX($Y$4,$N9681,$Y$5),'Installation Summary'!$X$8:$X$372,"&lt;="&amp;MIN($Y$6),'Installation Summary'!$AB$8:$AB$372,"yes"))</f>
        <v>296.39999999999998</v>
      </c>
      <c r="Q9681" s="177">
        <f t="shared" si="604"/>
        <v>251.75</v>
      </c>
      <c r="R9681" s="177">
        <f t="shared" si="605"/>
        <v>1482</v>
      </c>
      <c r="S9681" s="177">
        <f t="shared" si="606"/>
        <v>1762.25</v>
      </c>
      <c r="T9681" s="177">
        <f t="shared" si="607"/>
        <v>10374</v>
      </c>
    </row>
    <row r="9682" spans="1:20">
      <c r="A9682" s="177">
        <v>9680</v>
      </c>
      <c r="B9682" s="177" t="s">
        <v>210</v>
      </c>
      <c r="C9682" s="177" t="s">
        <v>19208</v>
      </c>
      <c r="D9682" s="177" t="s">
        <v>19234</v>
      </c>
      <c r="E9682" s="177" t="s">
        <v>12379</v>
      </c>
      <c r="F9682" s="177" t="s">
        <v>3486</v>
      </c>
      <c r="G9682" s="177" t="s">
        <v>3519</v>
      </c>
      <c r="H9682" s="177" t="s">
        <v>3563</v>
      </c>
      <c r="I9682" s="177" t="s">
        <v>705</v>
      </c>
      <c r="J9682" s="177" t="s">
        <v>3564</v>
      </c>
      <c r="K9682" s="178">
        <v>44775</v>
      </c>
      <c r="L9682" s="177">
        <v>3</v>
      </c>
      <c r="M9682" s="177" t="s">
        <v>411</v>
      </c>
      <c r="N9682" s="178">
        <f>MAX(K9682,_xlfn.XLOOKUP(B9682,'Installation Summary'!$A$2:$A$124,'Installation Summary'!$C$2:$C$124),$X$4)</f>
        <v>44874</v>
      </c>
      <c r="O9682" s="177">
        <f>IF(OR($M9682=$W$10,$M9682=$W$11),MAX($X$6-MAX($X$5,$N9682)+1,0)*'Assumptions &amp; Monitored Values'!$C$5/365,COUNTIFS('Installation Summary'!$X$8:$X$372,"&gt;="&amp;MAX($X$4,$N9682,$X$5),'Installation Summary'!$X$8:$X$372,"&lt;="&amp;MIN($X$6),'Installation Summary'!$AB$8:$AB$372,"yes"))</f>
        <v>50.35</v>
      </c>
      <c r="P9682" s="177">
        <f>IF(OR($M9682=$W$10,$M9682=$W$11),MAX($Y$6-MAX($Y$5,$N9682)+1,0)*'Assumptions &amp; Monitored Values'!$C$5/365,COUNTIFS('Installation Summary'!$X$8:$X$372,"&gt;="&amp;MAX($Y$4,$N9682,$Y$5),'Installation Summary'!$X$8:$X$372,"&lt;="&amp;MIN($Y$6),'Installation Summary'!$AB$8:$AB$372,"yes"))</f>
        <v>296.39999999999998</v>
      </c>
      <c r="Q9682" s="177">
        <f t="shared" si="604"/>
        <v>151.05000000000001</v>
      </c>
      <c r="R9682" s="177">
        <f t="shared" si="605"/>
        <v>889.19999999999993</v>
      </c>
      <c r="S9682" s="177">
        <f t="shared" si="606"/>
        <v>1057.3500000000001</v>
      </c>
      <c r="T9682" s="177">
        <f t="shared" si="607"/>
        <v>6224.4</v>
      </c>
    </row>
    <row r="9683" spans="1:20">
      <c r="A9683" s="177">
        <v>9681</v>
      </c>
      <c r="B9683" s="177" t="s">
        <v>210</v>
      </c>
      <c r="C9683" s="177" t="s">
        <v>19208</v>
      </c>
      <c r="D9683" s="177" t="s">
        <v>19235</v>
      </c>
      <c r="E9683" s="177" t="s">
        <v>2595</v>
      </c>
      <c r="F9683" s="177" t="s">
        <v>3486</v>
      </c>
      <c r="G9683" s="177" t="s">
        <v>3519</v>
      </c>
      <c r="H9683" s="177" t="s">
        <v>3563</v>
      </c>
      <c r="I9683" s="177" t="s">
        <v>705</v>
      </c>
      <c r="J9683" s="177" t="s">
        <v>3564</v>
      </c>
      <c r="K9683" s="178">
        <v>44775</v>
      </c>
      <c r="L9683" s="177">
        <v>2</v>
      </c>
      <c r="M9683" s="177" t="s">
        <v>411</v>
      </c>
      <c r="N9683" s="178">
        <f>MAX(K9683,_xlfn.XLOOKUP(B9683,'Installation Summary'!$A$2:$A$124,'Installation Summary'!$C$2:$C$124),$X$4)</f>
        <v>44874</v>
      </c>
      <c r="O9683" s="177">
        <f>IF(OR($M9683=$W$10,$M9683=$W$11),MAX($X$6-MAX($X$5,$N9683)+1,0)*'Assumptions &amp; Monitored Values'!$C$5/365,COUNTIFS('Installation Summary'!$X$8:$X$372,"&gt;="&amp;MAX($X$4,$N9683,$X$5),'Installation Summary'!$X$8:$X$372,"&lt;="&amp;MIN($X$6),'Installation Summary'!$AB$8:$AB$372,"yes"))</f>
        <v>50.35</v>
      </c>
      <c r="P9683" s="177">
        <f>IF(OR($M9683=$W$10,$M9683=$W$11),MAX($Y$6-MAX($Y$5,$N9683)+1,0)*'Assumptions &amp; Monitored Values'!$C$5/365,COUNTIFS('Installation Summary'!$X$8:$X$372,"&gt;="&amp;MAX($Y$4,$N9683,$Y$5),'Installation Summary'!$X$8:$X$372,"&lt;="&amp;MIN($Y$6),'Installation Summary'!$AB$8:$AB$372,"yes"))</f>
        <v>296.39999999999998</v>
      </c>
      <c r="Q9683" s="177">
        <f t="shared" si="604"/>
        <v>100.7</v>
      </c>
      <c r="R9683" s="177">
        <f t="shared" si="605"/>
        <v>592.79999999999995</v>
      </c>
      <c r="S9683" s="177">
        <f t="shared" si="606"/>
        <v>704.9</v>
      </c>
      <c r="T9683" s="177">
        <f t="shared" si="607"/>
        <v>4149.5999999999995</v>
      </c>
    </row>
    <row r="9684" spans="1:20">
      <c r="A9684" s="177">
        <v>9682</v>
      </c>
      <c r="B9684" s="177" t="s">
        <v>219</v>
      </c>
      <c r="C9684" s="177" t="s">
        <v>19236</v>
      </c>
      <c r="D9684" s="177" t="s">
        <v>19237</v>
      </c>
      <c r="E9684" s="177" t="s">
        <v>19238</v>
      </c>
      <c r="F9684" s="177" t="s">
        <v>3486</v>
      </c>
      <c r="G9684" s="177" t="s">
        <v>3519</v>
      </c>
      <c r="H9684" s="177" t="s">
        <v>3563</v>
      </c>
      <c r="I9684" s="177" t="s">
        <v>3602</v>
      </c>
      <c r="J9684" s="177" t="s">
        <v>3602</v>
      </c>
      <c r="K9684" s="178">
        <v>44775</v>
      </c>
      <c r="L9684" s="177">
        <v>5</v>
      </c>
      <c r="M9684" s="177" t="s">
        <v>411</v>
      </c>
      <c r="N9684" s="178">
        <f>MAX(K9684,_xlfn.XLOOKUP(B9684,'Installation Summary'!$A$2:$A$124,'Installation Summary'!$C$2:$C$124),$X$4)</f>
        <v>44874</v>
      </c>
      <c r="O9684" s="177">
        <f>IF(OR($M9684=$W$10,$M9684=$W$11),MAX($X$6-MAX($X$5,$N9684)+1,0)*'Assumptions &amp; Monitored Values'!$C$5/365,COUNTIFS('Installation Summary'!$X$8:$X$372,"&gt;="&amp;MAX($X$4,$N9684,$X$5),'Installation Summary'!$X$8:$X$372,"&lt;="&amp;MIN($X$6),'Installation Summary'!$AB$8:$AB$372,"yes"))</f>
        <v>50.35</v>
      </c>
      <c r="P9684" s="177">
        <f>IF(OR($M9684=$W$10,$M9684=$W$11),MAX($Y$6-MAX($Y$5,$N9684)+1,0)*'Assumptions &amp; Monitored Values'!$C$5/365,COUNTIFS('Installation Summary'!$X$8:$X$372,"&gt;="&amp;MAX($Y$4,$N9684,$Y$5),'Installation Summary'!$X$8:$X$372,"&lt;="&amp;MIN($Y$6),'Installation Summary'!$AB$8:$AB$372,"yes"))</f>
        <v>296.39999999999998</v>
      </c>
      <c r="Q9684" s="177">
        <f t="shared" si="604"/>
        <v>251.75</v>
      </c>
      <c r="R9684" s="177">
        <f t="shared" si="605"/>
        <v>1482</v>
      </c>
      <c r="S9684" s="177">
        <f t="shared" si="606"/>
        <v>1762.25</v>
      </c>
      <c r="T9684" s="177">
        <f t="shared" si="607"/>
        <v>10374</v>
      </c>
    </row>
    <row r="9685" spans="1:20">
      <c r="A9685" s="177">
        <v>9683</v>
      </c>
      <c r="B9685" s="177" t="s">
        <v>219</v>
      </c>
      <c r="C9685" s="177" t="s">
        <v>19236</v>
      </c>
      <c r="D9685" s="177" t="s">
        <v>19239</v>
      </c>
      <c r="E9685" s="177" t="s">
        <v>19240</v>
      </c>
      <c r="F9685" s="177" t="s">
        <v>3486</v>
      </c>
      <c r="G9685" s="177" t="s">
        <v>3519</v>
      </c>
      <c r="H9685" s="177" t="s">
        <v>3563</v>
      </c>
      <c r="I9685" s="177" t="s">
        <v>3602</v>
      </c>
      <c r="J9685" s="177" t="s">
        <v>3602</v>
      </c>
      <c r="K9685" s="178">
        <v>44775</v>
      </c>
      <c r="L9685" s="177">
        <v>4</v>
      </c>
      <c r="M9685" s="177" t="s">
        <v>411</v>
      </c>
      <c r="N9685" s="178">
        <f>MAX(K9685,_xlfn.XLOOKUP(B9685,'Installation Summary'!$A$2:$A$124,'Installation Summary'!$C$2:$C$124),$X$4)</f>
        <v>44874</v>
      </c>
      <c r="O9685" s="177">
        <f>IF(OR($M9685=$W$10,$M9685=$W$11),MAX($X$6-MAX($X$5,$N9685)+1,0)*'Assumptions &amp; Monitored Values'!$C$5/365,COUNTIFS('Installation Summary'!$X$8:$X$372,"&gt;="&amp;MAX($X$4,$N9685,$X$5),'Installation Summary'!$X$8:$X$372,"&lt;="&amp;MIN($X$6),'Installation Summary'!$AB$8:$AB$372,"yes"))</f>
        <v>50.35</v>
      </c>
      <c r="P9685" s="177">
        <f>IF(OR($M9685=$W$10,$M9685=$W$11),MAX($Y$6-MAX($Y$5,$N9685)+1,0)*'Assumptions &amp; Monitored Values'!$C$5/365,COUNTIFS('Installation Summary'!$X$8:$X$372,"&gt;="&amp;MAX($Y$4,$N9685,$Y$5),'Installation Summary'!$X$8:$X$372,"&lt;="&amp;MIN($Y$6),'Installation Summary'!$AB$8:$AB$372,"yes"))</f>
        <v>296.39999999999998</v>
      </c>
      <c r="Q9685" s="177">
        <f t="shared" si="604"/>
        <v>201.4</v>
      </c>
      <c r="R9685" s="177">
        <f t="shared" si="605"/>
        <v>1185.5999999999999</v>
      </c>
      <c r="S9685" s="177">
        <f t="shared" si="606"/>
        <v>1409.8</v>
      </c>
      <c r="T9685" s="177">
        <f t="shared" si="607"/>
        <v>8299.1999999999989</v>
      </c>
    </row>
    <row r="9686" spans="1:20">
      <c r="A9686" s="177">
        <v>9684</v>
      </c>
      <c r="B9686" s="177" t="s">
        <v>219</v>
      </c>
      <c r="C9686" s="177" t="s">
        <v>19236</v>
      </c>
      <c r="D9686" s="177" t="s">
        <v>19241</v>
      </c>
      <c r="E9686" s="177" t="s">
        <v>19242</v>
      </c>
      <c r="F9686" s="177" t="s">
        <v>3486</v>
      </c>
      <c r="G9686" s="177" t="s">
        <v>3519</v>
      </c>
      <c r="H9686" s="177" t="s">
        <v>3563</v>
      </c>
      <c r="I9686" s="177" t="s">
        <v>3602</v>
      </c>
      <c r="J9686" s="177" t="s">
        <v>3602</v>
      </c>
      <c r="K9686" s="178">
        <v>44775</v>
      </c>
      <c r="L9686" s="177">
        <v>2</v>
      </c>
      <c r="M9686" s="177" t="s">
        <v>411</v>
      </c>
      <c r="N9686" s="178">
        <f>MAX(K9686,_xlfn.XLOOKUP(B9686,'Installation Summary'!$A$2:$A$124,'Installation Summary'!$C$2:$C$124),$X$4)</f>
        <v>44874</v>
      </c>
      <c r="O9686" s="177">
        <f>IF(OR($M9686=$W$10,$M9686=$W$11),MAX($X$6-MAX($X$5,$N9686)+1,0)*'Assumptions &amp; Monitored Values'!$C$5/365,COUNTIFS('Installation Summary'!$X$8:$X$372,"&gt;="&amp;MAX($X$4,$N9686,$X$5),'Installation Summary'!$X$8:$X$372,"&lt;="&amp;MIN($X$6),'Installation Summary'!$AB$8:$AB$372,"yes"))</f>
        <v>50.35</v>
      </c>
      <c r="P9686" s="177">
        <f>IF(OR($M9686=$W$10,$M9686=$W$11),MAX($Y$6-MAX($Y$5,$N9686)+1,0)*'Assumptions &amp; Monitored Values'!$C$5/365,COUNTIFS('Installation Summary'!$X$8:$X$372,"&gt;="&amp;MAX($Y$4,$N9686,$Y$5),'Installation Summary'!$X$8:$X$372,"&lt;="&amp;MIN($Y$6),'Installation Summary'!$AB$8:$AB$372,"yes"))</f>
        <v>296.39999999999998</v>
      </c>
      <c r="Q9686" s="177">
        <f t="shared" si="604"/>
        <v>100.7</v>
      </c>
      <c r="R9686" s="177">
        <f t="shared" si="605"/>
        <v>592.79999999999995</v>
      </c>
      <c r="S9686" s="177">
        <f t="shared" si="606"/>
        <v>704.9</v>
      </c>
      <c r="T9686" s="177">
        <f t="shared" si="607"/>
        <v>4149.5999999999995</v>
      </c>
    </row>
    <row r="9687" spans="1:20">
      <c r="A9687" s="177">
        <v>9685</v>
      </c>
      <c r="B9687" s="177" t="s">
        <v>219</v>
      </c>
      <c r="C9687" s="177" t="s">
        <v>19236</v>
      </c>
      <c r="D9687" s="177" t="s">
        <v>19243</v>
      </c>
      <c r="E9687" s="177" t="s">
        <v>19244</v>
      </c>
      <c r="F9687" s="177" t="s">
        <v>3486</v>
      </c>
      <c r="G9687" s="177" t="s">
        <v>3519</v>
      </c>
      <c r="H9687" s="177" t="s">
        <v>3563</v>
      </c>
      <c r="I9687" s="177" t="s">
        <v>3602</v>
      </c>
      <c r="J9687" s="177" t="s">
        <v>3602</v>
      </c>
      <c r="K9687" s="178">
        <v>44775</v>
      </c>
      <c r="L9687" s="177">
        <v>2</v>
      </c>
      <c r="M9687" s="177" t="s">
        <v>411</v>
      </c>
      <c r="N9687" s="178">
        <f>MAX(K9687,_xlfn.XLOOKUP(B9687,'Installation Summary'!$A$2:$A$124,'Installation Summary'!$C$2:$C$124),$X$4)</f>
        <v>44874</v>
      </c>
      <c r="O9687" s="177">
        <f>IF(OR($M9687=$W$10,$M9687=$W$11),MAX($X$6-MAX($X$5,$N9687)+1,0)*'Assumptions &amp; Monitored Values'!$C$5/365,COUNTIFS('Installation Summary'!$X$8:$X$372,"&gt;="&amp;MAX($X$4,$N9687,$X$5),'Installation Summary'!$X$8:$X$372,"&lt;="&amp;MIN($X$6),'Installation Summary'!$AB$8:$AB$372,"yes"))</f>
        <v>50.35</v>
      </c>
      <c r="P9687" s="177">
        <f>IF(OR($M9687=$W$10,$M9687=$W$11),MAX($Y$6-MAX($Y$5,$N9687)+1,0)*'Assumptions &amp; Monitored Values'!$C$5/365,COUNTIFS('Installation Summary'!$X$8:$X$372,"&gt;="&amp;MAX($Y$4,$N9687,$Y$5),'Installation Summary'!$X$8:$X$372,"&lt;="&amp;MIN($Y$6),'Installation Summary'!$AB$8:$AB$372,"yes"))</f>
        <v>296.39999999999998</v>
      </c>
      <c r="Q9687" s="177">
        <f t="shared" si="604"/>
        <v>100.7</v>
      </c>
      <c r="R9687" s="177">
        <f t="shared" si="605"/>
        <v>592.79999999999995</v>
      </c>
      <c r="S9687" s="177">
        <f t="shared" si="606"/>
        <v>704.9</v>
      </c>
      <c r="T9687" s="177">
        <f t="shared" si="607"/>
        <v>4149.5999999999995</v>
      </c>
    </row>
    <row r="9688" spans="1:20">
      <c r="A9688" s="177">
        <v>9686</v>
      </c>
      <c r="B9688" s="177" t="s">
        <v>219</v>
      </c>
      <c r="C9688" s="177" t="s">
        <v>19236</v>
      </c>
      <c r="D9688" s="177" t="s">
        <v>19245</v>
      </c>
      <c r="E9688" s="177" t="s">
        <v>19246</v>
      </c>
      <c r="F9688" s="177" t="s">
        <v>3486</v>
      </c>
      <c r="G9688" s="177" t="s">
        <v>3519</v>
      </c>
      <c r="H9688" s="177" t="s">
        <v>3563</v>
      </c>
      <c r="I9688" s="177" t="s">
        <v>3602</v>
      </c>
      <c r="J9688" s="177" t="s">
        <v>3602</v>
      </c>
      <c r="K9688" s="178">
        <v>44775</v>
      </c>
      <c r="L9688" s="177">
        <v>4</v>
      </c>
      <c r="M9688" s="177" t="s">
        <v>411</v>
      </c>
      <c r="N9688" s="178">
        <f>MAX(K9688,_xlfn.XLOOKUP(B9688,'Installation Summary'!$A$2:$A$124,'Installation Summary'!$C$2:$C$124),$X$4)</f>
        <v>44874</v>
      </c>
      <c r="O9688" s="177">
        <f>IF(OR($M9688=$W$10,$M9688=$W$11),MAX($X$6-MAX($X$5,$N9688)+1,0)*'Assumptions &amp; Monitored Values'!$C$5/365,COUNTIFS('Installation Summary'!$X$8:$X$372,"&gt;="&amp;MAX($X$4,$N9688,$X$5),'Installation Summary'!$X$8:$X$372,"&lt;="&amp;MIN($X$6),'Installation Summary'!$AB$8:$AB$372,"yes"))</f>
        <v>50.35</v>
      </c>
      <c r="P9688" s="177">
        <f>IF(OR($M9688=$W$10,$M9688=$W$11),MAX($Y$6-MAX($Y$5,$N9688)+1,0)*'Assumptions &amp; Monitored Values'!$C$5/365,COUNTIFS('Installation Summary'!$X$8:$X$372,"&gt;="&amp;MAX($Y$4,$N9688,$Y$5),'Installation Summary'!$X$8:$X$372,"&lt;="&amp;MIN($Y$6),'Installation Summary'!$AB$8:$AB$372,"yes"))</f>
        <v>296.39999999999998</v>
      </c>
      <c r="Q9688" s="177">
        <f t="shared" si="604"/>
        <v>201.4</v>
      </c>
      <c r="R9688" s="177">
        <f t="shared" si="605"/>
        <v>1185.5999999999999</v>
      </c>
      <c r="S9688" s="177">
        <f t="shared" si="606"/>
        <v>1409.8</v>
      </c>
      <c r="T9688" s="177">
        <f t="shared" si="607"/>
        <v>8299.1999999999989</v>
      </c>
    </row>
    <row r="9689" spans="1:20">
      <c r="A9689" s="177">
        <v>9687</v>
      </c>
      <c r="B9689" s="177" t="s">
        <v>219</v>
      </c>
      <c r="C9689" s="177" t="s">
        <v>19236</v>
      </c>
      <c r="D9689" s="177" t="s">
        <v>19247</v>
      </c>
      <c r="E9689" s="177" t="s">
        <v>19248</v>
      </c>
      <c r="F9689" s="177" t="s">
        <v>3486</v>
      </c>
      <c r="G9689" s="177" t="s">
        <v>3519</v>
      </c>
      <c r="H9689" s="177" t="s">
        <v>3563</v>
      </c>
      <c r="I9689" s="177" t="s">
        <v>3602</v>
      </c>
      <c r="J9689" s="177" t="s">
        <v>3602</v>
      </c>
      <c r="K9689" s="178">
        <v>44775</v>
      </c>
      <c r="L9689" s="177">
        <v>3</v>
      </c>
      <c r="M9689" s="177" t="s">
        <v>411</v>
      </c>
      <c r="N9689" s="178">
        <f>MAX(K9689,_xlfn.XLOOKUP(B9689,'Installation Summary'!$A$2:$A$124,'Installation Summary'!$C$2:$C$124),$X$4)</f>
        <v>44874</v>
      </c>
      <c r="O9689" s="177">
        <f>IF(OR($M9689=$W$10,$M9689=$W$11),MAX($X$6-MAX($X$5,$N9689)+1,0)*'Assumptions &amp; Monitored Values'!$C$5/365,COUNTIFS('Installation Summary'!$X$8:$X$372,"&gt;="&amp;MAX($X$4,$N9689,$X$5),'Installation Summary'!$X$8:$X$372,"&lt;="&amp;MIN($X$6),'Installation Summary'!$AB$8:$AB$372,"yes"))</f>
        <v>50.35</v>
      </c>
      <c r="P9689" s="177">
        <f>IF(OR($M9689=$W$10,$M9689=$W$11),MAX($Y$6-MAX($Y$5,$N9689)+1,0)*'Assumptions &amp; Monitored Values'!$C$5/365,COUNTIFS('Installation Summary'!$X$8:$X$372,"&gt;="&amp;MAX($Y$4,$N9689,$Y$5),'Installation Summary'!$X$8:$X$372,"&lt;="&amp;MIN($Y$6),'Installation Summary'!$AB$8:$AB$372,"yes"))</f>
        <v>296.39999999999998</v>
      </c>
      <c r="Q9689" s="177">
        <f t="shared" si="604"/>
        <v>151.05000000000001</v>
      </c>
      <c r="R9689" s="177">
        <f t="shared" si="605"/>
        <v>889.19999999999993</v>
      </c>
      <c r="S9689" s="177">
        <f t="shared" si="606"/>
        <v>1057.3500000000001</v>
      </c>
      <c r="T9689" s="177">
        <f t="shared" si="607"/>
        <v>6224.4</v>
      </c>
    </row>
    <row r="9690" spans="1:20">
      <c r="A9690" s="177">
        <v>9688</v>
      </c>
      <c r="B9690" s="177" t="s">
        <v>219</v>
      </c>
      <c r="C9690" s="177" t="s">
        <v>19236</v>
      </c>
      <c r="D9690" s="177" t="s">
        <v>19249</v>
      </c>
      <c r="E9690" s="177" t="s">
        <v>19250</v>
      </c>
      <c r="F9690" s="177" t="s">
        <v>3486</v>
      </c>
      <c r="G9690" s="177" t="s">
        <v>3519</v>
      </c>
      <c r="H9690" s="177" t="s">
        <v>3563</v>
      </c>
      <c r="I9690" s="177" t="s">
        <v>3602</v>
      </c>
      <c r="J9690" s="177" t="s">
        <v>3602</v>
      </c>
      <c r="K9690" s="178">
        <v>44775</v>
      </c>
      <c r="L9690" s="177">
        <v>3</v>
      </c>
      <c r="M9690" s="177" t="s">
        <v>411</v>
      </c>
      <c r="N9690" s="178">
        <f>MAX(K9690,_xlfn.XLOOKUP(B9690,'Installation Summary'!$A$2:$A$124,'Installation Summary'!$C$2:$C$124),$X$4)</f>
        <v>44874</v>
      </c>
      <c r="O9690" s="177">
        <f>IF(OR($M9690=$W$10,$M9690=$W$11),MAX($X$6-MAX($X$5,$N9690)+1,0)*'Assumptions &amp; Monitored Values'!$C$5/365,COUNTIFS('Installation Summary'!$X$8:$X$372,"&gt;="&amp;MAX($X$4,$N9690,$X$5),'Installation Summary'!$X$8:$X$372,"&lt;="&amp;MIN($X$6),'Installation Summary'!$AB$8:$AB$372,"yes"))</f>
        <v>50.35</v>
      </c>
      <c r="P9690" s="177">
        <f>IF(OR($M9690=$W$10,$M9690=$W$11),MAX($Y$6-MAX($Y$5,$N9690)+1,0)*'Assumptions &amp; Monitored Values'!$C$5/365,COUNTIFS('Installation Summary'!$X$8:$X$372,"&gt;="&amp;MAX($Y$4,$N9690,$Y$5),'Installation Summary'!$X$8:$X$372,"&lt;="&amp;MIN($Y$6),'Installation Summary'!$AB$8:$AB$372,"yes"))</f>
        <v>296.39999999999998</v>
      </c>
      <c r="Q9690" s="177">
        <f t="shared" si="604"/>
        <v>151.05000000000001</v>
      </c>
      <c r="R9690" s="177">
        <f t="shared" si="605"/>
        <v>889.19999999999993</v>
      </c>
      <c r="S9690" s="177">
        <f t="shared" si="606"/>
        <v>1057.3500000000001</v>
      </c>
      <c r="T9690" s="177">
        <f t="shared" si="607"/>
        <v>6224.4</v>
      </c>
    </row>
    <row r="9691" spans="1:20">
      <c r="A9691" s="177">
        <v>9689</v>
      </c>
      <c r="B9691" s="177" t="s">
        <v>219</v>
      </c>
      <c r="C9691" s="177" t="s">
        <v>19236</v>
      </c>
      <c r="D9691" s="177" t="s">
        <v>19251</v>
      </c>
      <c r="E9691" s="177" t="s">
        <v>19252</v>
      </c>
      <c r="F9691" s="177" t="s">
        <v>3486</v>
      </c>
      <c r="G9691" s="177" t="s">
        <v>3519</v>
      </c>
      <c r="H9691" s="177" t="s">
        <v>3563</v>
      </c>
      <c r="I9691" s="177" t="s">
        <v>3602</v>
      </c>
      <c r="J9691" s="177" t="s">
        <v>3602</v>
      </c>
      <c r="K9691" s="178">
        <v>44775</v>
      </c>
      <c r="L9691" s="177">
        <v>4</v>
      </c>
      <c r="M9691" s="177" t="s">
        <v>411</v>
      </c>
      <c r="N9691" s="178">
        <f>MAX(K9691,_xlfn.XLOOKUP(B9691,'Installation Summary'!$A$2:$A$124,'Installation Summary'!$C$2:$C$124),$X$4)</f>
        <v>44874</v>
      </c>
      <c r="O9691" s="177">
        <f>IF(OR($M9691=$W$10,$M9691=$W$11),MAX($X$6-MAX($X$5,$N9691)+1,0)*'Assumptions &amp; Monitored Values'!$C$5/365,COUNTIFS('Installation Summary'!$X$8:$X$372,"&gt;="&amp;MAX($X$4,$N9691,$X$5),'Installation Summary'!$X$8:$X$372,"&lt;="&amp;MIN($X$6),'Installation Summary'!$AB$8:$AB$372,"yes"))</f>
        <v>50.35</v>
      </c>
      <c r="P9691" s="177">
        <f>IF(OR($M9691=$W$10,$M9691=$W$11),MAX($Y$6-MAX($Y$5,$N9691)+1,0)*'Assumptions &amp; Monitored Values'!$C$5/365,COUNTIFS('Installation Summary'!$X$8:$X$372,"&gt;="&amp;MAX($Y$4,$N9691,$Y$5),'Installation Summary'!$X$8:$X$372,"&lt;="&amp;MIN($Y$6),'Installation Summary'!$AB$8:$AB$372,"yes"))</f>
        <v>296.39999999999998</v>
      </c>
      <c r="Q9691" s="177">
        <f t="shared" si="604"/>
        <v>201.4</v>
      </c>
      <c r="R9691" s="177">
        <f t="shared" si="605"/>
        <v>1185.5999999999999</v>
      </c>
      <c r="S9691" s="177">
        <f t="shared" si="606"/>
        <v>1409.8</v>
      </c>
      <c r="T9691" s="177">
        <f t="shared" si="607"/>
        <v>8299.1999999999989</v>
      </c>
    </row>
    <row r="9692" spans="1:20">
      <c r="A9692" s="177">
        <v>9690</v>
      </c>
      <c r="B9692" s="177" t="s">
        <v>219</v>
      </c>
      <c r="C9692" s="177" t="s">
        <v>19236</v>
      </c>
      <c r="D9692" s="177" t="s">
        <v>19253</v>
      </c>
      <c r="E9692" s="177" t="s">
        <v>19254</v>
      </c>
      <c r="F9692" s="177" t="s">
        <v>3486</v>
      </c>
      <c r="G9692" s="177" t="s">
        <v>3519</v>
      </c>
      <c r="H9692" s="177" t="s">
        <v>3563</v>
      </c>
      <c r="I9692" s="177" t="s">
        <v>3602</v>
      </c>
      <c r="J9692" s="177" t="s">
        <v>3602</v>
      </c>
      <c r="K9692" s="178">
        <v>44775</v>
      </c>
      <c r="L9692" s="177">
        <v>2</v>
      </c>
      <c r="M9692" s="177" t="s">
        <v>411</v>
      </c>
      <c r="N9692" s="178">
        <f>MAX(K9692,_xlfn.XLOOKUP(B9692,'Installation Summary'!$A$2:$A$124,'Installation Summary'!$C$2:$C$124),$X$4)</f>
        <v>44874</v>
      </c>
      <c r="O9692" s="177">
        <f>IF(OR($M9692=$W$10,$M9692=$W$11),MAX($X$6-MAX($X$5,$N9692)+1,0)*'Assumptions &amp; Monitored Values'!$C$5/365,COUNTIFS('Installation Summary'!$X$8:$X$372,"&gt;="&amp;MAX($X$4,$N9692,$X$5),'Installation Summary'!$X$8:$X$372,"&lt;="&amp;MIN($X$6),'Installation Summary'!$AB$8:$AB$372,"yes"))</f>
        <v>50.35</v>
      </c>
      <c r="P9692" s="177">
        <f>IF(OR($M9692=$W$10,$M9692=$W$11),MAX($Y$6-MAX($Y$5,$N9692)+1,0)*'Assumptions &amp; Monitored Values'!$C$5/365,COUNTIFS('Installation Summary'!$X$8:$X$372,"&gt;="&amp;MAX($Y$4,$N9692,$Y$5),'Installation Summary'!$X$8:$X$372,"&lt;="&amp;MIN($Y$6),'Installation Summary'!$AB$8:$AB$372,"yes"))</f>
        <v>296.39999999999998</v>
      </c>
      <c r="Q9692" s="177">
        <f t="shared" si="604"/>
        <v>100.7</v>
      </c>
      <c r="R9692" s="177">
        <f t="shared" si="605"/>
        <v>592.79999999999995</v>
      </c>
      <c r="S9692" s="177">
        <f t="shared" si="606"/>
        <v>704.9</v>
      </c>
      <c r="T9692" s="177">
        <f t="shared" si="607"/>
        <v>4149.5999999999995</v>
      </c>
    </row>
    <row r="9693" spans="1:20">
      <c r="A9693" s="177">
        <v>9691</v>
      </c>
      <c r="B9693" s="177" t="s">
        <v>219</v>
      </c>
      <c r="C9693" s="177" t="s">
        <v>19236</v>
      </c>
      <c r="D9693" s="177" t="s">
        <v>19255</v>
      </c>
      <c r="E9693" s="177" t="s">
        <v>19256</v>
      </c>
      <c r="F9693" s="177" t="s">
        <v>3486</v>
      </c>
      <c r="G9693" s="177" t="s">
        <v>3519</v>
      </c>
      <c r="H9693" s="177" t="s">
        <v>3563</v>
      </c>
      <c r="I9693" s="177" t="s">
        <v>3602</v>
      </c>
      <c r="J9693" s="177" t="s">
        <v>3602</v>
      </c>
      <c r="K9693" s="178">
        <v>44775</v>
      </c>
      <c r="L9693" s="177">
        <v>9</v>
      </c>
      <c r="M9693" s="177" t="s">
        <v>411</v>
      </c>
      <c r="N9693" s="178">
        <f>MAX(K9693,_xlfn.XLOOKUP(B9693,'Installation Summary'!$A$2:$A$124,'Installation Summary'!$C$2:$C$124),$X$4)</f>
        <v>44874</v>
      </c>
      <c r="O9693" s="177">
        <f>IF(OR($M9693=$W$10,$M9693=$W$11),MAX($X$6-MAX($X$5,$N9693)+1,0)*'Assumptions &amp; Monitored Values'!$C$5/365,COUNTIFS('Installation Summary'!$X$8:$X$372,"&gt;="&amp;MAX($X$4,$N9693,$X$5),'Installation Summary'!$X$8:$X$372,"&lt;="&amp;MIN($X$6),'Installation Summary'!$AB$8:$AB$372,"yes"))</f>
        <v>50.35</v>
      </c>
      <c r="P9693" s="177">
        <f>IF(OR($M9693=$W$10,$M9693=$W$11),MAX($Y$6-MAX($Y$5,$N9693)+1,0)*'Assumptions &amp; Monitored Values'!$C$5/365,COUNTIFS('Installation Summary'!$X$8:$X$372,"&gt;="&amp;MAX($Y$4,$N9693,$Y$5),'Installation Summary'!$X$8:$X$372,"&lt;="&amp;MIN($Y$6),'Installation Summary'!$AB$8:$AB$372,"yes"))</f>
        <v>296.39999999999998</v>
      </c>
      <c r="Q9693" s="177">
        <f t="shared" si="604"/>
        <v>453.15000000000003</v>
      </c>
      <c r="R9693" s="177">
        <f t="shared" si="605"/>
        <v>2667.6</v>
      </c>
      <c r="S9693" s="177">
        <f t="shared" si="606"/>
        <v>3172.05</v>
      </c>
      <c r="T9693" s="177">
        <f t="shared" si="607"/>
        <v>18673.2</v>
      </c>
    </row>
    <row r="9694" spans="1:20">
      <c r="A9694" s="177">
        <v>9692</v>
      </c>
      <c r="B9694" s="177" t="s">
        <v>219</v>
      </c>
      <c r="C9694" s="177" t="s">
        <v>19236</v>
      </c>
      <c r="D9694" s="177" t="s">
        <v>19257</v>
      </c>
      <c r="E9694" s="177" t="s">
        <v>19258</v>
      </c>
      <c r="F9694" s="177" t="s">
        <v>3486</v>
      </c>
      <c r="G9694" s="177" t="s">
        <v>3519</v>
      </c>
      <c r="H9694" s="177" t="s">
        <v>3563</v>
      </c>
      <c r="I9694" s="177" t="s">
        <v>3602</v>
      </c>
      <c r="J9694" s="177" t="s">
        <v>3602</v>
      </c>
      <c r="K9694" s="178">
        <v>44775</v>
      </c>
      <c r="L9694" s="177">
        <v>5</v>
      </c>
      <c r="M9694" s="177" t="s">
        <v>411</v>
      </c>
      <c r="N9694" s="178">
        <f>MAX(K9694,_xlfn.XLOOKUP(B9694,'Installation Summary'!$A$2:$A$124,'Installation Summary'!$C$2:$C$124),$X$4)</f>
        <v>44874</v>
      </c>
      <c r="O9694" s="177">
        <f>IF(OR($M9694=$W$10,$M9694=$W$11),MAX($X$6-MAX($X$5,$N9694)+1,0)*'Assumptions &amp; Monitored Values'!$C$5/365,COUNTIFS('Installation Summary'!$X$8:$X$372,"&gt;="&amp;MAX($X$4,$N9694,$X$5),'Installation Summary'!$X$8:$X$372,"&lt;="&amp;MIN($X$6),'Installation Summary'!$AB$8:$AB$372,"yes"))</f>
        <v>50.35</v>
      </c>
      <c r="P9694" s="177">
        <f>IF(OR($M9694=$W$10,$M9694=$W$11),MAX($Y$6-MAX($Y$5,$N9694)+1,0)*'Assumptions &amp; Monitored Values'!$C$5/365,COUNTIFS('Installation Summary'!$X$8:$X$372,"&gt;="&amp;MAX($Y$4,$N9694,$Y$5),'Installation Summary'!$X$8:$X$372,"&lt;="&amp;MIN($Y$6),'Installation Summary'!$AB$8:$AB$372,"yes"))</f>
        <v>296.39999999999998</v>
      </c>
      <c r="Q9694" s="177">
        <f t="shared" si="604"/>
        <v>251.75</v>
      </c>
      <c r="R9694" s="177">
        <f t="shared" si="605"/>
        <v>1482</v>
      </c>
      <c r="S9694" s="177">
        <f t="shared" si="606"/>
        <v>1762.25</v>
      </c>
      <c r="T9694" s="177">
        <f t="shared" si="607"/>
        <v>10374</v>
      </c>
    </row>
    <row r="9695" spans="1:20">
      <c r="A9695" s="177">
        <v>9693</v>
      </c>
      <c r="B9695" s="177" t="s">
        <v>219</v>
      </c>
      <c r="C9695" s="177" t="s">
        <v>19236</v>
      </c>
      <c r="D9695" s="177" t="s">
        <v>19259</v>
      </c>
      <c r="E9695" s="177" t="s">
        <v>1908</v>
      </c>
      <c r="F9695" s="177" t="s">
        <v>3486</v>
      </c>
      <c r="G9695" s="177" t="s">
        <v>3519</v>
      </c>
      <c r="H9695" s="177" t="s">
        <v>3563</v>
      </c>
      <c r="I9695" s="177" t="s">
        <v>3602</v>
      </c>
      <c r="J9695" s="177" t="s">
        <v>3602</v>
      </c>
      <c r="K9695" s="178">
        <v>44775</v>
      </c>
      <c r="L9695" s="177">
        <v>6</v>
      </c>
      <c r="M9695" s="177" t="s">
        <v>411</v>
      </c>
      <c r="N9695" s="178">
        <f>MAX(K9695,_xlfn.XLOOKUP(B9695,'Installation Summary'!$A$2:$A$124,'Installation Summary'!$C$2:$C$124),$X$4)</f>
        <v>44874</v>
      </c>
      <c r="O9695" s="177">
        <f>IF(OR($M9695=$W$10,$M9695=$W$11),MAX($X$6-MAX($X$5,$N9695)+1,0)*'Assumptions &amp; Monitored Values'!$C$5/365,COUNTIFS('Installation Summary'!$X$8:$X$372,"&gt;="&amp;MAX($X$4,$N9695,$X$5),'Installation Summary'!$X$8:$X$372,"&lt;="&amp;MIN($X$6),'Installation Summary'!$AB$8:$AB$372,"yes"))</f>
        <v>50.35</v>
      </c>
      <c r="P9695" s="177">
        <f>IF(OR($M9695=$W$10,$M9695=$W$11),MAX($Y$6-MAX($Y$5,$N9695)+1,0)*'Assumptions &amp; Monitored Values'!$C$5/365,COUNTIFS('Installation Summary'!$X$8:$X$372,"&gt;="&amp;MAX($Y$4,$N9695,$Y$5),'Installation Summary'!$X$8:$X$372,"&lt;="&amp;MIN($Y$6),'Installation Summary'!$AB$8:$AB$372,"yes"))</f>
        <v>296.39999999999998</v>
      </c>
      <c r="Q9695" s="177">
        <f t="shared" si="604"/>
        <v>302.10000000000002</v>
      </c>
      <c r="R9695" s="177">
        <f t="shared" si="605"/>
        <v>1778.3999999999999</v>
      </c>
      <c r="S9695" s="177">
        <f t="shared" si="606"/>
        <v>2114.7000000000003</v>
      </c>
      <c r="T9695" s="177">
        <f t="shared" si="607"/>
        <v>12448.8</v>
      </c>
    </row>
    <row r="9696" spans="1:20">
      <c r="A9696" s="177">
        <v>9694</v>
      </c>
      <c r="B9696" s="177" t="s">
        <v>219</v>
      </c>
      <c r="C9696" s="177" t="s">
        <v>19236</v>
      </c>
      <c r="D9696" s="177" t="s">
        <v>19260</v>
      </c>
      <c r="E9696" s="177" t="s">
        <v>1866</v>
      </c>
      <c r="F9696" s="177" t="s">
        <v>3486</v>
      </c>
      <c r="G9696" s="177" t="s">
        <v>3519</v>
      </c>
      <c r="H9696" s="177" t="s">
        <v>3563</v>
      </c>
      <c r="I9696" s="177" t="s">
        <v>3602</v>
      </c>
      <c r="J9696" s="177" t="s">
        <v>3602</v>
      </c>
      <c r="K9696" s="178">
        <v>44775</v>
      </c>
      <c r="L9696" s="177">
        <v>8</v>
      </c>
      <c r="M9696" s="177" t="s">
        <v>411</v>
      </c>
      <c r="N9696" s="178">
        <f>MAX(K9696,_xlfn.XLOOKUP(B9696,'Installation Summary'!$A$2:$A$124,'Installation Summary'!$C$2:$C$124),$X$4)</f>
        <v>44874</v>
      </c>
      <c r="O9696" s="177">
        <f>IF(OR($M9696=$W$10,$M9696=$W$11),MAX($X$6-MAX($X$5,$N9696)+1,0)*'Assumptions &amp; Monitored Values'!$C$5/365,COUNTIFS('Installation Summary'!$X$8:$X$372,"&gt;="&amp;MAX($X$4,$N9696,$X$5),'Installation Summary'!$X$8:$X$372,"&lt;="&amp;MIN($X$6),'Installation Summary'!$AB$8:$AB$372,"yes"))</f>
        <v>50.35</v>
      </c>
      <c r="P9696" s="177">
        <f>IF(OR($M9696=$W$10,$M9696=$W$11),MAX($Y$6-MAX($Y$5,$N9696)+1,0)*'Assumptions &amp; Monitored Values'!$C$5/365,COUNTIFS('Installation Summary'!$X$8:$X$372,"&gt;="&amp;MAX($Y$4,$N9696,$Y$5),'Installation Summary'!$X$8:$X$372,"&lt;="&amp;MIN($Y$6),'Installation Summary'!$AB$8:$AB$372,"yes"))</f>
        <v>296.39999999999998</v>
      </c>
      <c r="Q9696" s="177">
        <f t="shared" si="604"/>
        <v>402.8</v>
      </c>
      <c r="R9696" s="177">
        <f t="shared" si="605"/>
        <v>2371.1999999999998</v>
      </c>
      <c r="S9696" s="177">
        <f t="shared" si="606"/>
        <v>2819.6</v>
      </c>
      <c r="T9696" s="177">
        <f t="shared" si="607"/>
        <v>16598.399999999998</v>
      </c>
    </row>
    <row r="9697" spans="1:20">
      <c r="A9697" s="177">
        <v>9695</v>
      </c>
      <c r="B9697" s="177" t="s">
        <v>219</v>
      </c>
      <c r="C9697" s="177" t="s">
        <v>19236</v>
      </c>
      <c r="D9697" s="177" t="s">
        <v>19261</v>
      </c>
      <c r="E9697" s="177" t="s">
        <v>19262</v>
      </c>
      <c r="F9697" s="177" t="s">
        <v>3486</v>
      </c>
      <c r="G9697" s="177" t="s">
        <v>3519</v>
      </c>
      <c r="H9697" s="177" t="s">
        <v>3563</v>
      </c>
      <c r="I9697" s="177" t="s">
        <v>3602</v>
      </c>
      <c r="J9697" s="177" t="s">
        <v>3602</v>
      </c>
      <c r="K9697" s="178">
        <v>44775</v>
      </c>
      <c r="L9697" s="177">
        <v>5</v>
      </c>
      <c r="M9697" s="177" t="s">
        <v>411</v>
      </c>
      <c r="N9697" s="178">
        <f>MAX(K9697,_xlfn.XLOOKUP(B9697,'Installation Summary'!$A$2:$A$124,'Installation Summary'!$C$2:$C$124),$X$4)</f>
        <v>44874</v>
      </c>
      <c r="O9697" s="177">
        <f>IF(OR($M9697=$W$10,$M9697=$W$11),MAX($X$6-MAX($X$5,$N9697)+1,0)*'Assumptions &amp; Monitored Values'!$C$5/365,COUNTIFS('Installation Summary'!$X$8:$X$372,"&gt;="&amp;MAX($X$4,$N9697,$X$5),'Installation Summary'!$X$8:$X$372,"&lt;="&amp;MIN($X$6),'Installation Summary'!$AB$8:$AB$372,"yes"))</f>
        <v>50.35</v>
      </c>
      <c r="P9697" s="177">
        <f>IF(OR($M9697=$W$10,$M9697=$W$11),MAX($Y$6-MAX($Y$5,$N9697)+1,0)*'Assumptions &amp; Monitored Values'!$C$5/365,COUNTIFS('Installation Summary'!$X$8:$X$372,"&gt;="&amp;MAX($Y$4,$N9697,$Y$5),'Installation Summary'!$X$8:$X$372,"&lt;="&amp;MIN($Y$6),'Installation Summary'!$AB$8:$AB$372,"yes"))</f>
        <v>296.39999999999998</v>
      </c>
      <c r="Q9697" s="177">
        <f t="shared" si="604"/>
        <v>251.75</v>
      </c>
      <c r="R9697" s="177">
        <f t="shared" si="605"/>
        <v>1482</v>
      </c>
      <c r="S9697" s="177">
        <f t="shared" si="606"/>
        <v>1762.25</v>
      </c>
      <c r="T9697" s="177">
        <f t="shared" si="607"/>
        <v>10374</v>
      </c>
    </row>
    <row r="9698" spans="1:20">
      <c r="A9698" s="177">
        <v>9696</v>
      </c>
      <c r="B9698" s="177" t="s">
        <v>219</v>
      </c>
      <c r="C9698" s="177" t="s">
        <v>19236</v>
      </c>
      <c r="D9698" s="177" t="s">
        <v>19263</v>
      </c>
      <c r="E9698" s="177" t="s">
        <v>2468</v>
      </c>
      <c r="F9698" s="177" t="s">
        <v>3486</v>
      </c>
      <c r="G9698" s="177" t="s">
        <v>3519</v>
      </c>
      <c r="H9698" s="177" t="s">
        <v>3563</v>
      </c>
      <c r="I9698" s="177" t="s">
        <v>3602</v>
      </c>
      <c r="J9698" s="177" t="s">
        <v>3602</v>
      </c>
      <c r="K9698" s="178">
        <v>44775</v>
      </c>
      <c r="L9698" s="177">
        <v>3</v>
      </c>
      <c r="M9698" s="177" t="s">
        <v>411</v>
      </c>
      <c r="N9698" s="178">
        <f>MAX(K9698,_xlfn.XLOOKUP(B9698,'Installation Summary'!$A$2:$A$124,'Installation Summary'!$C$2:$C$124),$X$4)</f>
        <v>44874</v>
      </c>
      <c r="O9698" s="177">
        <f>IF(OR($M9698=$W$10,$M9698=$W$11),MAX($X$6-MAX($X$5,$N9698)+1,0)*'Assumptions &amp; Monitored Values'!$C$5/365,COUNTIFS('Installation Summary'!$X$8:$X$372,"&gt;="&amp;MAX($X$4,$N9698,$X$5),'Installation Summary'!$X$8:$X$372,"&lt;="&amp;MIN($X$6),'Installation Summary'!$AB$8:$AB$372,"yes"))</f>
        <v>50.35</v>
      </c>
      <c r="P9698" s="177">
        <f>IF(OR($M9698=$W$10,$M9698=$W$11),MAX($Y$6-MAX($Y$5,$N9698)+1,0)*'Assumptions &amp; Monitored Values'!$C$5/365,COUNTIFS('Installation Summary'!$X$8:$X$372,"&gt;="&amp;MAX($Y$4,$N9698,$Y$5),'Installation Summary'!$X$8:$X$372,"&lt;="&amp;MIN($Y$6),'Installation Summary'!$AB$8:$AB$372,"yes"))</f>
        <v>296.39999999999998</v>
      </c>
      <c r="Q9698" s="177">
        <f t="shared" si="604"/>
        <v>151.05000000000001</v>
      </c>
      <c r="R9698" s="177">
        <f t="shared" si="605"/>
        <v>889.19999999999993</v>
      </c>
      <c r="S9698" s="177">
        <f t="shared" si="606"/>
        <v>1057.3500000000001</v>
      </c>
      <c r="T9698" s="177">
        <f t="shared" si="607"/>
        <v>6224.4</v>
      </c>
    </row>
    <row r="9699" spans="1:20">
      <c r="A9699" s="177">
        <v>9697</v>
      </c>
      <c r="B9699" s="177" t="s">
        <v>219</v>
      </c>
      <c r="C9699" s="177" t="s">
        <v>19236</v>
      </c>
      <c r="D9699" s="177" t="s">
        <v>19264</v>
      </c>
      <c r="E9699" s="177" t="s">
        <v>15469</v>
      </c>
      <c r="F9699" s="177" t="s">
        <v>3486</v>
      </c>
      <c r="G9699" s="177" t="s">
        <v>3519</v>
      </c>
      <c r="H9699" s="177" t="s">
        <v>3563</v>
      </c>
      <c r="I9699" s="177" t="s">
        <v>3602</v>
      </c>
      <c r="J9699" s="177" t="s">
        <v>3602</v>
      </c>
      <c r="K9699" s="178">
        <v>44775</v>
      </c>
      <c r="L9699" s="177">
        <v>5</v>
      </c>
      <c r="M9699" s="177" t="s">
        <v>411</v>
      </c>
      <c r="N9699" s="178">
        <f>MAX(K9699,_xlfn.XLOOKUP(B9699,'Installation Summary'!$A$2:$A$124,'Installation Summary'!$C$2:$C$124),$X$4)</f>
        <v>44874</v>
      </c>
      <c r="O9699" s="177">
        <f>IF(OR($M9699=$W$10,$M9699=$W$11),MAX($X$6-MAX($X$5,$N9699)+1,0)*'Assumptions &amp; Monitored Values'!$C$5/365,COUNTIFS('Installation Summary'!$X$8:$X$372,"&gt;="&amp;MAX($X$4,$N9699,$X$5),'Installation Summary'!$X$8:$X$372,"&lt;="&amp;MIN($X$6),'Installation Summary'!$AB$8:$AB$372,"yes"))</f>
        <v>50.35</v>
      </c>
      <c r="P9699" s="177">
        <f>IF(OR($M9699=$W$10,$M9699=$W$11),MAX($Y$6-MAX($Y$5,$N9699)+1,0)*'Assumptions &amp; Monitored Values'!$C$5/365,COUNTIFS('Installation Summary'!$X$8:$X$372,"&gt;="&amp;MAX($Y$4,$N9699,$Y$5),'Installation Summary'!$X$8:$X$372,"&lt;="&amp;MIN($Y$6),'Installation Summary'!$AB$8:$AB$372,"yes"))</f>
        <v>296.39999999999998</v>
      </c>
      <c r="Q9699" s="177">
        <f t="shared" si="604"/>
        <v>251.75</v>
      </c>
      <c r="R9699" s="177">
        <f t="shared" si="605"/>
        <v>1482</v>
      </c>
      <c r="S9699" s="177">
        <f t="shared" si="606"/>
        <v>1762.25</v>
      </c>
      <c r="T9699" s="177">
        <f t="shared" si="607"/>
        <v>10374</v>
      </c>
    </row>
    <row r="9700" spans="1:20">
      <c r="A9700" s="177">
        <v>9698</v>
      </c>
      <c r="B9700" s="177" t="s">
        <v>219</v>
      </c>
      <c r="C9700" s="177" t="s">
        <v>19236</v>
      </c>
      <c r="D9700" s="177" t="s">
        <v>19265</v>
      </c>
      <c r="E9700" s="177" t="s">
        <v>7862</v>
      </c>
      <c r="F9700" s="177" t="s">
        <v>3486</v>
      </c>
      <c r="G9700" s="177" t="s">
        <v>3519</v>
      </c>
      <c r="H9700" s="177" t="s">
        <v>3563</v>
      </c>
      <c r="I9700" s="177" t="s">
        <v>3602</v>
      </c>
      <c r="J9700" s="177" t="s">
        <v>3602</v>
      </c>
      <c r="K9700" s="178">
        <v>44775</v>
      </c>
      <c r="L9700" s="177">
        <v>7</v>
      </c>
      <c r="M9700" s="177" t="s">
        <v>411</v>
      </c>
      <c r="N9700" s="178">
        <f>MAX(K9700,_xlfn.XLOOKUP(B9700,'Installation Summary'!$A$2:$A$124,'Installation Summary'!$C$2:$C$124),$X$4)</f>
        <v>44874</v>
      </c>
      <c r="O9700" s="177">
        <f>IF(OR($M9700=$W$10,$M9700=$W$11),MAX($X$6-MAX($X$5,$N9700)+1,0)*'Assumptions &amp; Monitored Values'!$C$5/365,COUNTIFS('Installation Summary'!$X$8:$X$372,"&gt;="&amp;MAX($X$4,$N9700,$X$5),'Installation Summary'!$X$8:$X$372,"&lt;="&amp;MIN($X$6),'Installation Summary'!$AB$8:$AB$372,"yes"))</f>
        <v>50.35</v>
      </c>
      <c r="P9700" s="177">
        <f>IF(OR($M9700=$W$10,$M9700=$W$11),MAX($Y$6-MAX($Y$5,$N9700)+1,0)*'Assumptions &amp; Monitored Values'!$C$5/365,COUNTIFS('Installation Summary'!$X$8:$X$372,"&gt;="&amp;MAX($Y$4,$N9700,$Y$5),'Installation Summary'!$X$8:$X$372,"&lt;="&amp;MIN($Y$6),'Installation Summary'!$AB$8:$AB$372,"yes"))</f>
        <v>296.39999999999998</v>
      </c>
      <c r="Q9700" s="177">
        <f t="shared" si="604"/>
        <v>352.45</v>
      </c>
      <c r="R9700" s="177">
        <f t="shared" si="605"/>
        <v>2074.7999999999997</v>
      </c>
      <c r="S9700" s="177">
        <f t="shared" si="606"/>
        <v>2467.15</v>
      </c>
      <c r="T9700" s="177">
        <f t="shared" si="607"/>
        <v>14523.599999999999</v>
      </c>
    </row>
    <row r="9701" spans="1:20">
      <c r="A9701" s="177">
        <v>9699</v>
      </c>
      <c r="B9701" s="177" t="s">
        <v>357</v>
      </c>
      <c r="C9701" s="177" t="s">
        <v>19266</v>
      </c>
      <c r="D9701" s="177" t="s">
        <v>19267</v>
      </c>
      <c r="E9701" s="177" t="s">
        <v>19268</v>
      </c>
      <c r="F9701" s="177" t="s">
        <v>3486</v>
      </c>
      <c r="G9701" s="177" t="s">
        <v>3519</v>
      </c>
      <c r="H9701" s="177" t="s">
        <v>3606</v>
      </c>
      <c r="I9701" s="177" t="s">
        <v>3606</v>
      </c>
      <c r="J9701" s="177" t="s">
        <v>3606</v>
      </c>
      <c r="K9701" s="178">
        <v>44775</v>
      </c>
      <c r="L9701" s="177">
        <v>3</v>
      </c>
      <c r="M9701" s="177" t="s">
        <v>411</v>
      </c>
      <c r="N9701" s="178">
        <f>MAX(K9701,_xlfn.XLOOKUP(B9701,'Installation Summary'!$A$2:$A$124,'Installation Summary'!$C$2:$C$124),$X$4)</f>
        <v>44874</v>
      </c>
      <c r="O9701" s="177">
        <f>IF(OR($M9701=$W$10,$M9701=$W$11),MAX($X$6-MAX($X$5,$N9701)+1,0)*'Assumptions &amp; Monitored Values'!$C$5/365,COUNTIFS('Installation Summary'!$X$8:$X$372,"&gt;="&amp;MAX($X$4,$N9701,$X$5),'Installation Summary'!$X$8:$X$372,"&lt;="&amp;MIN($X$6),'Installation Summary'!$AB$8:$AB$372,"yes"))</f>
        <v>50.35</v>
      </c>
      <c r="P9701" s="177">
        <f>IF(OR($M9701=$W$10,$M9701=$W$11),MAX($Y$6-MAX($Y$5,$N9701)+1,0)*'Assumptions &amp; Monitored Values'!$C$5/365,COUNTIFS('Installation Summary'!$X$8:$X$372,"&gt;="&amp;MAX($Y$4,$N9701,$Y$5),'Installation Summary'!$X$8:$X$372,"&lt;="&amp;MIN($Y$6),'Installation Summary'!$AB$8:$AB$372,"yes"))</f>
        <v>296.39999999999998</v>
      </c>
      <c r="Q9701" s="177">
        <f t="shared" si="604"/>
        <v>151.05000000000001</v>
      </c>
      <c r="R9701" s="177">
        <f t="shared" si="605"/>
        <v>889.19999999999993</v>
      </c>
      <c r="S9701" s="177">
        <f t="shared" si="606"/>
        <v>1057.3500000000001</v>
      </c>
      <c r="T9701" s="177">
        <f t="shared" si="607"/>
        <v>6224.4</v>
      </c>
    </row>
    <row r="9702" spans="1:20">
      <c r="A9702" s="177">
        <v>9700</v>
      </c>
      <c r="B9702" s="177" t="s">
        <v>357</v>
      </c>
      <c r="C9702" s="177" t="s">
        <v>19266</v>
      </c>
      <c r="D9702" s="177" t="s">
        <v>19269</v>
      </c>
      <c r="E9702" s="177" t="s">
        <v>19270</v>
      </c>
      <c r="F9702" s="177" t="s">
        <v>3486</v>
      </c>
      <c r="G9702" s="177" t="s">
        <v>3519</v>
      </c>
      <c r="H9702" s="177" t="s">
        <v>3606</v>
      </c>
      <c r="I9702" s="177" t="s">
        <v>3606</v>
      </c>
      <c r="J9702" s="177" t="s">
        <v>3606</v>
      </c>
      <c r="K9702" s="178">
        <v>44775</v>
      </c>
      <c r="L9702" s="177">
        <v>3</v>
      </c>
      <c r="M9702" s="177" t="s">
        <v>411</v>
      </c>
      <c r="N9702" s="178">
        <f>MAX(K9702,_xlfn.XLOOKUP(B9702,'Installation Summary'!$A$2:$A$124,'Installation Summary'!$C$2:$C$124),$X$4)</f>
        <v>44874</v>
      </c>
      <c r="O9702" s="177">
        <f>IF(OR($M9702=$W$10,$M9702=$W$11),MAX($X$6-MAX($X$5,$N9702)+1,0)*'Assumptions &amp; Monitored Values'!$C$5/365,COUNTIFS('Installation Summary'!$X$8:$X$372,"&gt;="&amp;MAX($X$4,$N9702,$X$5),'Installation Summary'!$X$8:$X$372,"&lt;="&amp;MIN($X$6),'Installation Summary'!$AB$8:$AB$372,"yes"))</f>
        <v>50.35</v>
      </c>
      <c r="P9702" s="177">
        <f>IF(OR($M9702=$W$10,$M9702=$W$11),MAX($Y$6-MAX($Y$5,$N9702)+1,0)*'Assumptions &amp; Monitored Values'!$C$5/365,COUNTIFS('Installation Summary'!$X$8:$X$372,"&gt;="&amp;MAX($Y$4,$N9702,$Y$5),'Installation Summary'!$X$8:$X$372,"&lt;="&amp;MIN($Y$6),'Installation Summary'!$AB$8:$AB$372,"yes"))</f>
        <v>296.39999999999998</v>
      </c>
      <c r="Q9702" s="177">
        <f t="shared" si="604"/>
        <v>151.05000000000001</v>
      </c>
      <c r="R9702" s="177">
        <f t="shared" si="605"/>
        <v>889.19999999999993</v>
      </c>
      <c r="S9702" s="177">
        <f t="shared" si="606"/>
        <v>1057.3500000000001</v>
      </c>
      <c r="T9702" s="177">
        <f t="shared" si="607"/>
        <v>6224.4</v>
      </c>
    </row>
    <row r="9703" spans="1:20">
      <c r="A9703" s="177">
        <v>9701</v>
      </c>
      <c r="B9703" s="177" t="s">
        <v>357</v>
      </c>
      <c r="C9703" s="177" t="s">
        <v>19266</v>
      </c>
      <c r="D9703" s="177" t="s">
        <v>19271</v>
      </c>
      <c r="E9703" s="177" t="s">
        <v>7571</v>
      </c>
      <c r="F9703" s="177" t="s">
        <v>3486</v>
      </c>
      <c r="G9703" s="177" t="s">
        <v>3519</v>
      </c>
      <c r="H9703" s="177" t="s">
        <v>3606</v>
      </c>
      <c r="I9703" s="177" t="s">
        <v>3606</v>
      </c>
      <c r="J9703" s="177" t="s">
        <v>3606</v>
      </c>
      <c r="K9703" s="178">
        <v>44775</v>
      </c>
      <c r="L9703" s="177">
        <v>4</v>
      </c>
      <c r="M9703" s="177" t="s">
        <v>411</v>
      </c>
      <c r="N9703" s="178">
        <f>MAX(K9703,_xlfn.XLOOKUP(B9703,'Installation Summary'!$A$2:$A$124,'Installation Summary'!$C$2:$C$124),$X$4)</f>
        <v>44874</v>
      </c>
      <c r="O9703" s="177">
        <f>IF(OR($M9703=$W$10,$M9703=$W$11),MAX($X$6-MAX($X$5,$N9703)+1,0)*'Assumptions &amp; Monitored Values'!$C$5/365,COUNTIFS('Installation Summary'!$X$8:$X$372,"&gt;="&amp;MAX($X$4,$N9703,$X$5),'Installation Summary'!$X$8:$X$372,"&lt;="&amp;MIN($X$6),'Installation Summary'!$AB$8:$AB$372,"yes"))</f>
        <v>50.35</v>
      </c>
      <c r="P9703" s="177">
        <f>IF(OR($M9703=$W$10,$M9703=$W$11),MAX($Y$6-MAX($Y$5,$N9703)+1,0)*'Assumptions &amp; Monitored Values'!$C$5/365,COUNTIFS('Installation Summary'!$X$8:$X$372,"&gt;="&amp;MAX($Y$4,$N9703,$Y$5),'Installation Summary'!$X$8:$X$372,"&lt;="&amp;MIN($Y$6),'Installation Summary'!$AB$8:$AB$372,"yes"))</f>
        <v>296.39999999999998</v>
      </c>
      <c r="Q9703" s="177">
        <f t="shared" si="604"/>
        <v>201.4</v>
      </c>
      <c r="R9703" s="177">
        <f t="shared" si="605"/>
        <v>1185.5999999999999</v>
      </c>
      <c r="S9703" s="177">
        <f t="shared" si="606"/>
        <v>1409.8</v>
      </c>
      <c r="T9703" s="177">
        <f t="shared" si="607"/>
        <v>8299.1999999999989</v>
      </c>
    </row>
    <row r="9704" spans="1:20">
      <c r="A9704" s="177">
        <v>9702</v>
      </c>
      <c r="B9704" s="177" t="s">
        <v>357</v>
      </c>
      <c r="C9704" s="177" t="s">
        <v>19266</v>
      </c>
      <c r="D9704" s="177" t="s">
        <v>19272</v>
      </c>
      <c r="E9704" s="177" t="s">
        <v>7573</v>
      </c>
      <c r="F9704" s="177" t="s">
        <v>3486</v>
      </c>
      <c r="G9704" s="177" t="s">
        <v>3519</v>
      </c>
      <c r="H9704" s="177" t="s">
        <v>3606</v>
      </c>
      <c r="I9704" s="177" t="s">
        <v>3606</v>
      </c>
      <c r="J9704" s="177" t="s">
        <v>3606</v>
      </c>
      <c r="K9704" s="178">
        <v>44775</v>
      </c>
      <c r="L9704" s="177">
        <v>5</v>
      </c>
      <c r="M9704" s="177" t="s">
        <v>411</v>
      </c>
      <c r="N9704" s="178">
        <f>MAX(K9704,_xlfn.XLOOKUP(B9704,'Installation Summary'!$A$2:$A$124,'Installation Summary'!$C$2:$C$124),$X$4)</f>
        <v>44874</v>
      </c>
      <c r="O9704" s="177">
        <f>IF(OR($M9704=$W$10,$M9704=$W$11),MAX($X$6-MAX($X$5,$N9704)+1,0)*'Assumptions &amp; Monitored Values'!$C$5/365,COUNTIFS('Installation Summary'!$X$8:$X$372,"&gt;="&amp;MAX($X$4,$N9704,$X$5),'Installation Summary'!$X$8:$X$372,"&lt;="&amp;MIN($X$6),'Installation Summary'!$AB$8:$AB$372,"yes"))</f>
        <v>50.35</v>
      </c>
      <c r="P9704" s="177">
        <f>IF(OR($M9704=$W$10,$M9704=$W$11),MAX($Y$6-MAX($Y$5,$N9704)+1,0)*'Assumptions &amp; Monitored Values'!$C$5/365,COUNTIFS('Installation Summary'!$X$8:$X$372,"&gt;="&amp;MAX($Y$4,$N9704,$Y$5),'Installation Summary'!$X$8:$X$372,"&lt;="&amp;MIN($Y$6),'Installation Summary'!$AB$8:$AB$372,"yes"))</f>
        <v>296.39999999999998</v>
      </c>
      <c r="Q9704" s="177">
        <f t="shared" si="604"/>
        <v>251.75</v>
      </c>
      <c r="R9704" s="177">
        <f t="shared" si="605"/>
        <v>1482</v>
      </c>
      <c r="S9704" s="177">
        <f t="shared" si="606"/>
        <v>1762.25</v>
      </c>
      <c r="T9704" s="177">
        <f t="shared" si="607"/>
        <v>10374</v>
      </c>
    </row>
    <row r="9705" spans="1:20">
      <c r="A9705" s="177">
        <v>9703</v>
      </c>
      <c r="B9705" s="177" t="s">
        <v>357</v>
      </c>
      <c r="C9705" s="177" t="s">
        <v>19266</v>
      </c>
      <c r="D9705" s="177" t="s">
        <v>19273</v>
      </c>
      <c r="E9705" s="177" t="s">
        <v>1430</v>
      </c>
      <c r="F9705" s="177" t="s">
        <v>3486</v>
      </c>
      <c r="G9705" s="177" t="s">
        <v>3519</v>
      </c>
      <c r="H9705" s="177" t="s">
        <v>3606</v>
      </c>
      <c r="I9705" s="177" t="s">
        <v>3606</v>
      </c>
      <c r="J9705" s="177" t="s">
        <v>3606</v>
      </c>
      <c r="K9705" s="178">
        <v>44775</v>
      </c>
      <c r="L9705" s="177">
        <v>4</v>
      </c>
      <c r="M9705" s="177" t="s">
        <v>411</v>
      </c>
      <c r="N9705" s="178">
        <f>MAX(K9705,_xlfn.XLOOKUP(B9705,'Installation Summary'!$A$2:$A$124,'Installation Summary'!$C$2:$C$124),$X$4)</f>
        <v>44874</v>
      </c>
      <c r="O9705" s="177">
        <f>IF(OR($M9705=$W$10,$M9705=$W$11),MAX($X$6-MAX($X$5,$N9705)+1,0)*'Assumptions &amp; Monitored Values'!$C$5/365,COUNTIFS('Installation Summary'!$X$8:$X$372,"&gt;="&amp;MAX($X$4,$N9705,$X$5),'Installation Summary'!$X$8:$X$372,"&lt;="&amp;MIN($X$6),'Installation Summary'!$AB$8:$AB$372,"yes"))</f>
        <v>50.35</v>
      </c>
      <c r="P9705" s="177">
        <f>IF(OR($M9705=$W$10,$M9705=$W$11),MAX($Y$6-MAX($Y$5,$N9705)+1,0)*'Assumptions &amp; Monitored Values'!$C$5/365,COUNTIFS('Installation Summary'!$X$8:$X$372,"&gt;="&amp;MAX($Y$4,$N9705,$Y$5),'Installation Summary'!$X$8:$X$372,"&lt;="&amp;MIN($Y$6),'Installation Summary'!$AB$8:$AB$372,"yes"))</f>
        <v>296.39999999999998</v>
      </c>
      <c r="Q9705" s="177">
        <f t="shared" si="604"/>
        <v>201.4</v>
      </c>
      <c r="R9705" s="177">
        <f t="shared" si="605"/>
        <v>1185.5999999999999</v>
      </c>
      <c r="S9705" s="177">
        <f t="shared" si="606"/>
        <v>1409.8</v>
      </c>
      <c r="T9705" s="177">
        <f t="shared" si="607"/>
        <v>8299.1999999999989</v>
      </c>
    </row>
    <row r="9706" spans="1:20">
      <c r="A9706" s="177">
        <v>9704</v>
      </c>
      <c r="B9706" s="177" t="s">
        <v>357</v>
      </c>
      <c r="C9706" s="177" t="s">
        <v>19266</v>
      </c>
      <c r="D9706" s="177" t="s">
        <v>19274</v>
      </c>
      <c r="E9706" s="177" t="s">
        <v>7576</v>
      </c>
      <c r="F9706" s="177" t="s">
        <v>3486</v>
      </c>
      <c r="G9706" s="177" t="s">
        <v>3519</v>
      </c>
      <c r="H9706" s="177" t="s">
        <v>3606</v>
      </c>
      <c r="I9706" s="177" t="s">
        <v>3606</v>
      </c>
      <c r="J9706" s="177" t="s">
        <v>3606</v>
      </c>
      <c r="K9706" s="178">
        <v>44775</v>
      </c>
      <c r="L9706" s="177">
        <v>4</v>
      </c>
      <c r="M9706" s="177" t="s">
        <v>411</v>
      </c>
      <c r="N9706" s="178">
        <f>MAX(K9706,_xlfn.XLOOKUP(B9706,'Installation Summary'!$A$2:$A$124,'Installation Summary'!$C$2:$C$124),$X$4)</f>
        <v>44874</v>
      </c>
      <c r="O9706" s="177">
        <f>IF(OR($M9706=$W$10,$M9706=$W$11),MAX($X$6-MAX($X$5,$N9706)+1,0)*'Assumptions &amp; Monitored Values'!$C$5/365,COUNTIFS('Installation Summary'!$X$8:$X$372,"&gt;="&amp;MAX($X$4,$N9706,$X$5),'Installation Summary'!$X$8:$X$372,"&lt;="&amp;MIN($X$6),'Installation Summary'!$AB$8:$AB$372,"yes"))</f>
        <v>50.35</v>
      </c>
      <c r="P9706" s="177">
        <f>IF(OR($M9706=$W$10,$M9706=$W$11),MAX($Y$6-MAX($Y$5,$N9706)+1,0)*'Assumptions &amp; Monitored Values'!$C$5/365,COUNTIFS('Installation Summary'!$X$8:$X$372,"&gt;="&amp;MAX($Y$4,$N9706,$Y$5),'Installation Summary'!$X$8:$X$372,"&lt;="&amp;MIN($Y$6),'Installation Summary'!$AB$8:$AB$372,"yes"))</f>
        <v>296.39999999999998</v>
      </c>
      <c r="Q9706" s="177">
        <f t="shared" si="604"/>
        <v>201.4</v>
      </c>
      <c r="R9706" s="177">
        <f t="shared" si="605"/>
        <v>1185.5999999999999</v>
      </c>
      <c r="S9706" s="177">
        <f t="shared" si="606"/>
        <v>1409.8</v>
      </c>
      <c r="T9706" s="177">
        <f t="shared" si="607"/>
        <v>8299.1999999999989</v>
      </c>
    </row>
    <row r="9707" spans="1:20">
      <c r="A9707" s="177">
        <v>9705</v>
      </c>
      <c r="B9707" s="177" t="s">
        <v>357</v>
      </c>
      <c r="C9707" s="177" t="s">
        <v>19266</v>
      </c>
      <c r="D9707" s="177" t="s">
        <v>19275</v>
      </c>
      <c r="E9707" s="177" t="s">
        <v>19276</v>
      </c>
      <c r="F9707" s="177" t="s">
        <v>3486</v>
      </c>
      <c r="G9707" s="177" t="s">
        <v>3519</v>
      </c>
      <c r="H9707" s="177" t="s">
        <v>3606</v>
      </c>
      <c r="I9707" s="177" t="s">
        <v>3606</v>
      </c>
      <c r="J9707" s="177" t="s">
        <v>3606</v>
      </c>
      <c r="K9707" s="178">
        <v>44775</v>
      </c>
      <c r="L9707" s="177">
        <v>4</v>
      </c>
      <c r="M9707" s="177" t="s">
        <v>411</v>
      </c>
      <c r="N9707" s="178">
        <f>MAX(K9707,_xlfn.XLOOKUP(B9707,'Installation Summary'!$A$2:$A$124,'Installation Summary'!$C$2:$C$124),$X$4)</f>
        <v>44874</v>
      </c>
      <c r="O9707" s="177">
        <f>IF(OR($M9707=$W$10,$M9707=$W$11),MAX($X$6-MAX($X$5,$N9707)+1,0)*'Assumptions &amp; Monitored Values'!$C$5/365,COUNTIFS('Installation Summary'!$X$8:$X$372,"&gt;="&amp;MAX($X$4,$N9707,$X$5),'Installation Summary'!$X$8:$X$372,"&lt;="&amp;MIN($X$6),'Installation Summary'!$AB$8:$AB$372,"yes"))</f>
        <v>50.35</v>
      </c>
      <c r="P9707" s="177">
        <f>IF(OR($M9707=$W$10,$M9707=$W$11),MAX($Y$6-MAX($Y$5,$N9707)+1,0)*'Assumptions &amp; Monitored Values'!$C$5/365,COUNTIFS('Installation Summary'!$X$8:$X$372,"&gt;="&amp;MAX($Y$4,$N9707,$Y$5),'Installation Summary'!$X$8:$X$372,"&lt;="&amp;MIN($Y$6),'Installation Summary'!$AB$8:$AB$372,"yes"))</f>
        <v>296.39999999999998</v>
      </c>
      <c r="Q9707" s="177">
        <f t="shared" si="604"/>
        <v>201.4</v>
      </c>
      <c r="R9707" s="177">
        <f t="shared" si="605"/>
        <v>1185.5999999999999</v>
      </c>
      <c r="S9707" s="177">
        <f t="shared" si="606"/>
        <v>1409.8</v>
      </c>
      <c r="T9707" s="177">
        <f t="shared" si="607"/>
        <v>8299.1999999999989</v>
      </c>
    </row>
    <row r="9708" spans="1:20">
      <c r="A9708" s="177">
        <v>9706</v>
      </c>
      <c r="B9708" s="177" t="s">
        <v>357</v>
      </c>
      <c r="C9708" s="177" t="s">
        <v>19266</v>
      </c>
      <c r="D9708" s="177" t="s">
        <v>19277</v>
      </c>
      <c r="E9708" s="177" t="s">
        <v>19278</v>
      </c>
      <c r="F9708" s="177" t="s">
        <v>3486</v>
      </c>
      <c r="G9708" s="177" t="s">
        <v>3519</v>
      </c>
      <c r="H9708" s="177" t="s">
        <v>3606</v>
      </c>
      <c r="I9708" s="177" t="s">
        <v>3606</v>
      </c>
      <c r="J9708" s="177" t="s">
        <v>3606</v>
      </c>
      <c r="K9708" s="178">
        <v>44775</v>
      </c>
      <c r="L9708" s="177">
        <v>3</v>
      </c>
      <c r="M9708" s="177" t="s">
        <v>411</v>
      </c>
      <c r="N9708" s="178">
        <f>MAX(K9708,_xlfn.XLOOKUP(B9708,'Installation Summary'!$A$2:$A$124,'Installation Summary'!$C$2:$C$124),$X$4)</f>
        <v>44874</v>
      </c>
      <c r="O9708" s="177">
        <f>IF(OR($M9708=$W$10,$M9708=$W$11),MAX($X$6-MAX($X$5,$N9708)+1,0)*'Assumptions &amp; Monitored Values'!$C$5/365,COUNTIFS('Installation Summary'!$X$8:$X$372,"&gt;="&amp;MAX($X$4,$N9708,$X$5),'Installation Summary'!$X$8:$X$372,"&lt;="&amp;MIN($X$6),'Installation Summary'!$AB$8:$AB$372,"yes"))</f>
        <v>50.35</v>
      </c>
      <c r="P9708" s="177">
        <f>IF(OR($M9708=$W$10,$M9708=$W$11),MAX($Y$6-MAX($Y$5,$N9708)+1,0)*'Assumptions &amp; Monitored Values'!$C$5/365,COUNTIFS('Installation Summary'!$X$8:$X$372,"&gt;="&amp;MAX($Y$4,$N9708,$Y$5),'Installation Summary'!$X$8:$X$372,"&lt;="&amp;MIN($Y$6),'Installation Summary'!$AB$8:$AB$372,"yes"))</f>
        <v>296.39999999999998</v>
      </c>
      <c r="Q9708" s="177">
        <f t="shared" si="604"/>
        <v>151.05000000000001</v>
      </c>
      <c r="R9708" s="177">
        <f t="shared" si="605"/>
        <v>889.19999999999993</v>
      </c>
      <c r="S9708" s="177">
        <f t="shared" si="606"/>
        <v>1057.3500000000001</v>
      </c>
      <c r="T9708" s="177">
        <f t="shared" si="607"/>
        <v>6224.4</v>
      </c>
    </row>
    <row r="9709" spans="1:20">
      <c r="A9709" s="177">
        <v>9707</v>
      </c>
      <c r="B9709" s="177" t="s">
        <v>357</v>
      </c>
      <c r="C9709" s="177" t="s">
        <v>19266</v>
      </c>
      <c r="D9709" s="177" t="s">
        <v>19279</v>
      </c>
      <c r="E9709" s="177" t="s">
        <v>19280</v>
      </c>
      <c r="F9709" s="177" t="s">
        <v>3486</v>
      </c>
      <c r="G9709" s="177" t="s">
        <v>3519</v>
      </c>
      <c r="H9709" s="177" t="s">
        <v>3606</v>
      </c>
      <c r="I9709" s="177" t="s">
        <v>3606</v>
      </c>
      <c r="J9709" s="177" t="s">
        <v>3606</v>
      </c>
      <c r="K9709" s="178">
        <v>44775</v>
      </c>
      <c r="L9709" s="177">
        <v>5</v>
      </c>
      <c r="M9709" s="177" t="s">
        <v>411</v>
      </c>
      <c r="N9709" s="178">
        <f>MAX(K9709,_xlfn.XLOOKUP(B9709,'Installation Summary'!$A$2:$A$124,'Installation Summary'!$C$2:$C$124),$X$4)</f>
        <v>44874</v>
      </c>
      <c r="O9709" s="177">
        <f>IF(OR($M9709=$W$10,$M9709=$W$11),MAX($X$6-MAX($X$5,$N9709)+1,0)*'Assumptions &amp; Monitored Values'!$C$5/365,COUNTIFS('Installation Summary'!$X$8:$X$372,"&gt;="&amp;MAX($X$4,$N9709,$X$5),'Installation Summary'!$X$8:$X$372,"&lt;="&amp;MIN($X$6),'Installation Summary'!$AB$8:$AB$372,"yes"))</f>
        <v>50.35</v>
      </c>
      <c r="P9709" s="177">
        <f>IF(OR($M9709=$W$10,$M9709=$W$11),MAX($Y$6-MAX($Y$5,$N9709)+1,0)*'Assumptions &amp; Monitored Values'!$C$5/365,COUNTIFS('Installation Summary'!$X$8:$X$372,"&gt;="&amp;MAX($Y$4,$N9709,$Y$5),'Installation Summary'!$X$8:$X$372,"&lt;="&amp;MIN($Y$6),'Installation Summary'!$AB$8:$AB$372,"yes"))</f>
        <v>296.39999999999998</v>
      </c>
      <c r="Q9709" s="177">
        <f t="shared" si="604"/>
        <v>251.75</v>
      </c>
      <c r="R9709" s="177">
        <f t="shared" si="605"/>
        <v>1482</v>
      </c>
      <c r="S9709" s="177">
        <f t="shared" si="606"/>
        <v>1762.25</v>
      </c>
      <c r="T9709" s="177">
        <f t="shared" si="607"/>
        <v>10374</v>
      </c>
    </row>
    <row r="9710" spans="1:20">
      <c r="A9710" s="177">
        <v>9708</v>
      </c>
      <c r="B9710" s="177" t="s">
        <v>357</v>
      </c>
      <c r="C9710" s="177" t="s">
        <v>19266</v>
      </c>
      <c r="D9710" s="177" t="s">
        <v>19281</v>
      </c>
      <c r="E9710" s="177" t="s">
        <v>19282</v>
      </c>
      <c r="F9710" s="177" t="s">
        <v>3486</v>
      </c>
      <c r="G9710" s="177" t="s">
        <v>3519</v>
      </c>
      <c r="H9710" s="177" t="s">
        <v>3606</v>
      </c>
      <c r="I9710" s="177" t="s">
        <v>3606</v>
      </c>
      <c r="J9710" s="177" t="s">
        <v>3606</v>
      </c>
      <c r="K9710" s="178">
        <v>44775</v>
      </c>
      <c r="L9710" s="177">
        <v>2</v>
      </c>
      <c r="M9710" s="177" t="s">
        <v>411</v>
      </c>
      <c r="N9710" s="178">
        <f>MAX(K9710,_xlfn.XLOOKUP(B9710,'Installation Summary'!$A$2:$A$124,'Installation Summary'!$C$2:$C$124),$X$4)</f>
        <v>44874</v>
      </c>
      <c r="O9710" s="177">
        <f>IF(OR($M9710=$W$10,$M9710=$W$11),MAX($X$6-MAX($X$5,$N9710)+1,0)*'Assumptions &amp; Monitored Values'!$C$5/365,COUNTIFS('Installation Summary'!$X$8:$X$372,"&gt;="&amp;MAX($X$4,$N9710,$X$5),'Installation Summary'!$X$8:$X$372,"&lt;="&amp;MIN($X$6),'Installation Summary'!$AB$8:$AB$372,"yes"))</f>
        <v>50.35</v>
      </c>
      <c r="P9710" s="177">
        <f>IF(OR($M9710=$W$10,$M9710=$W$11),MAX($Y$6-MAX($Y$5,$N9710)+1,0)*'Assumptions &amp; Monitored Values'!$C$5/365,COUNTIFS('Installation Summary'!$X$8:$X$372,"&gt;="&amp;MAX($Y$4,$N9710,$Y$5),'Installation Summary'!$X$8:$X$372,"&lt;="&amp;MIN($Y$6),'Installation Summary'!$AB$8:$AB$372,"yes"))</f>
        <v>296.39999999999998</v>
      </c>
      <c r="Q9710" s="177">
        <f t="shared" si="604"/>
        <v>100.7</v>
      </c>
      <c r="R9710" s="177">
        <f t="shared" si="605"/>
        <v>592.79999999999995</v>
      </c>
      <c r="S9710" s="177">
        <f t="shared" si="606"/>
        <v>704.9</v>
      </c>
      <c r="T9710" s="177">
        <f t="shared" si="607"/>
        <v>4149.5999999999995</v>
      </c>
    </row>
    <row r="9711" spans="1:20">
      <c r="A9711" s="177">
        <v>9709</v>
      </c>
      <c r="B9711" s="177" t="s">
        <v>357</v>
      </c>
      <c r="C9711" s="177" t="s">
        <v>19266</v>
      </c>
      <c r="D9711" s="177" t="s">
        <v>19283</v>
      </c>
      <c r="E9711" s="177" t="s">
        <v>19284</v>
      </c>
      <c r="F9711" s="177" t="s">
        <v>3486</v>
      </c>
      <c r="G9711" s="177" t="s">
        <v>3519</v>
      </c>
      <c r="H9711" s="177" t="s">
        <v>3606</v>
      </c>
      <c r="I9711" s="177" t="s">
        <v>3606</v>
      </c>
      <c r="J9711" s="177" t="s">
        <v>3606</v>
      </c>
      <c r="K9711" s="178">
        <v>44775</v>
      </c>
      <c r="L9711" s="177">
        <v>3</v>
      </c>
      <c r="M9711" s="177" t="s">
        <v>411</v>
      </c>
      <c r="N9711" s="178">
        <f>MAX(K9711,_xlfn.XLOOKUP(B9711,'Installation Summary'!$A$2:$A$124,'Installation Summary'!$C$2:$C$124),$X$4)</f>
        <v>44874</v>
      </c>
      <c r="O9711" s="177">
        <f>IF(OR($M9711=$W$10,$M9711=$W$11),MAX($X$6-MAX($X$5,$N9711)+1,0)*'Assumptions &amp; Monitored Values'!$C$5/365,COUNTIFS('Installation Summary'!$X$8:$X$372,"&gt;="&amp;MAX($X$4,$N9711,$X$5),'Installation Summary'!$X$8:$X$372,"&lt;="&amp;MIN($X$6),'Installation Summary'!$AB$8:$AB$372,"yes"))</f>
        <v>50.35</v>
      </c>
      <c r="P9711" s="177">
        <f>IF(OR($M9711=$W$10,$M9711=$W$11),MAX($Y$6-MAX($Y$5,$N9711)+1,0)*'Assumptions &amp; Monitored Values'!$C$5/365,COUNTIFS('Installation Summary'!$X$8:$X$372,"&gt;="&amp;MAX($Y$4,$N9711,$Y$5),'Installation Summary'!$X$8:$X$372,"&lt;="&amp;MIN($Y$6),'Installation Summary'!$AB$8:$AB$372,"yes"))</f>
        <v>296.39999999999998</v>
      </c>
      <c r="Q9711" s="177">
        <f t="shared" si="604"/>
        <v>151.05000000000001</v>
      </c>
      <c r="R9711" s="177">
        <f t="shared" si="605"/>
        <v>889.19999999999993</v>
      </c>
      <c r="S9711" s="177">
        <f t="shared" si="606"/>
        <v>1057.3500000000001</v>
      </c>
      <c r="T9711" s="177">
        <f t="shared" si="607"/>
        <v>6224.4</v>
      </c>
    </row>
    <row r="9712" spans="1:20">
      <c r="A9712" s="177">
        <v>9710</v>
      </c>
      <c r="B9712" s="177" t="s">
        <v>357</v>
      </c>
      <c r="C9712" s="177" t="s">
        <v>19266</v>
      </c>
      <c r="D9712" s="177" t="s">
        <v>19285</v>
      </c>
      <c r="E9712" s="177" t="s">
        <v>19286</v>
      </c>
      <c r="F9712" s="177" t="s">
        <v>3486</v>
      </c>
      <c r="G9712" s="177" t="s">
        <v>3519</v>
      </c>
      <c r="H9712" s="177" t="s">
        <v>3606</v>
      </c>
      <c r="I9712" s="177" t="s">
        <v>3606</v>
      </c>
      <c r="J9712" s="177" t="s">
        <v>3606</v>
      </c>
      <c r="K9712" s="178">
        <v>44775</v>
      </c>
      <c r="L9712" s="177">
        <v>5</v>
      </c>
      <c r="M9712" s="177" t="s">
        <v>411</v>
      </c>
      <c r="N9712" s="178">
        <f>MAX(K9712,_xlfn.XLOOKUP(B9712,'Installation Summary'!$A$2:$A$124,'Installation Summary'!$C$2:$C$124),$X$4)</f>
        <v>44874</v>
      </c>
      <c r="O9712" s="177">
        <f>IF(OR($M9712=$W$10,$M9712=$W$11),MAX($X$6-MAX($X$5,$N9712)+1,0)*'Assumptions &amp; Monitored Values'!$C$5/365,COUNTIFS('Installation Summary'!$X$8:$X$372,"&gt;="&amp;MAX($X$4,$N9712,$X$5),'Installation Summary'!$X$8:$X$372,"&lt;="&amp;MIN($X$6),'Installation Summary'!$AB$8:$AB$372,"yes"))</f>
        <v>50.35</v>
      </c>
      <c r="P9712" s="177">
        <f>IF(OR($M9712=$W$10,$M9712=$W$11),MAX($Y$6-MAX($Y$5,$N9712)+1,0)*'Assumptions &amp; Monitored Values'!$C$5/365,COUNTIFS('Installation Summary'!$X$8:$X$372,"&gt;="&amp;MAX($Y$4,$N9712,$Y$5),'Installation Summary'!$X$8:$X$372,"&lt;="&amp;MIN($Y$6),'Installation Summary'!$AB$8:$AB$372,"yes"))</f>
        <v>296.39999999999998</v>
      </c>
      <c r="Q9712" s="177">
        <f t="shared" si="604"/>
        <v>251.75</v>
      </c>
      <c r="R9712" s="177">
        <f t="shared" si="605"/>
        <v>1482</v>
      </c>
      <c r="S9712" s="177">
        <f t="shared" si="606"/>
        <v>1762.25</v>
      </c>
      <c r="T9712" s="177">
        <f t="shared" si="607"/>
        <v>10374</v>
      </c>
    </row>
    <row r="9713" spans="1:20">
      <c r="A9713" s="177">
        <v>9711</v>
      </c>
      <c r="B9713" s="177" t="s">
        <v>357</v>
      </c>
      <c r="C9713" s="177" t="s">
        <v>19266</v>
      </c>
      <c r="D9713" s="177" t="s">
        <v>19287</v>
      </c>
      <c r="E9713" s="177" t="s">
        <v>19288</v>
      </c>
      <c r="F9713" s="177" t="s">
        <v>3486</v>
      </c>
      <c r="G9713" s="177" t="s">
        <v>3519</v>
      </c>
      <c r="H9713" s="177" t="s">
        <v>3606</v>
      </c>
      <c r="I9713" s="177" t="s">
        <v>3606</v>
      </c>
      <c r="J9713" s="177" t="s">
        <v>3606</v>
      </c>
      <c r="K9713" s="178">
        <v>44775</v>
      </c>
      <c r="L9713" s="177">
        <v>3</v>
      </c>
      <c r="M9713" s="177" t="s">
        <v>411</v>
      </c>
      <c r="N9713" s="178">
        <f>MAX(K9713,_xlfn.XLOOKUP(B9713,'Installation Summary'!$A$2:$A$124,'Installation Summary'!$C$2:$C$124),$X$4)</f>
        <v>44874</v>
      </c>
      <c r="O9713" s="177">
        <f>IF(OR($M9713=$W$10,$M9713=$W$11),MAX($X$6-MAX($X$5,$N9713)+1,0)*'Assumptions &amp; Monitored Values'!$C$5/365,COUNTIFS('Installation Summary'!$X$8:$X$372,"&gt;="&amp;MAX($X$4,$N9713,$X$5),'Installation Summary'!$X$8:$X$372,"&lt;="&amp;MIN($X$6),'Installation Summary'!$AB$8:$AB$372,"yes"))</f>
        <v>50.35</v>
      </c>
      <c r="P9713" s="177">
        <f>IF(OR($M9713=$W$10,$M9713=$W$11),MAX($Y$6-MAX($Y$5,$N9713)+1,0)*'Assumptions &amp; Monitored Values'!$C$5/365,COUNTIFS('Installation Summary'!$X$8:$X$372,"&gt;="&amp;MAX($Y$4,$N9713,$Y$5),'Installation Summary'!$X$8:$X$372,"&lt;="&amp;MIN($Y$6),'Installation Summary'!$AB$8:$AB$372,"yes"))</f>
        <v>296.39999999999998</v>
      </c>
      <c r="Q9713" s="177">
        <f t="shared" si="604"/>
        <v>151.05000000000001</v>
      </c>
      <c r="R9713" s="177">
        <f t="shared" si="605"/>
        <v>889.19999999999993</v>
      </c>
      <c r="S9713" s="177">
        <f t="shared" si="606"/>
        <v>1057.3500000000001</v>
      </c>
      <c r="T9713" s="177">
        <f t="shared" si="607"/>
        <v>6224.4</v>
      </c>
    </row>
    <row r="9714" spans="1:20">
      <c r="A9714" s="177">
        <v>9712</v>
      </c>
      <c r="B9714" s="177" t="s">
        <v>357</v>
      </c>
      <c r="C9714" s="177" t="s">
        <v>19266</v>
      </c>
      <c r="D9714" s="177" t="s">
        <v>19289</v>
      </c>
      <c r="E9714" s="177" t="s">
        <v>19290</v>
      </c>
      <c r="F9714" s="177" t="s">
        <v>3486</v>
      </c>
      <c r="G9714" s="177" t="s">
        <v>3519</v>
      </c>
      <c r="H9714" s="177" t="s">
        <v>3606</v>
      </c>
      <c r="I9714" s="177" t="s">
        <v>3606</v>
      </c>
      <c r="J9714" s="177" t="s">
        <v>3606</v>
      </c>
      <c r="K9714" s="178">
        <v>44775</v>
      </c>
      <c r="L9714" s="177">
        <v>5</v>
      </c>
      <c r="M9714" s="177" t="s">
        <v>411</v>
      </c>
      <c r="N9714" s="178">
        <f>MAX(K9714,_xlfn.XLOOKUP(B9714,'Installation Summary'!$A$2:$A$124,'Installation Summary'!$C$2:$C$124),$X$4)</f>
        <v>44874</v>
      </c>
      <c r="O9714" s="177">
        <f>IF(OR($M9714=$W$10,$M9714=$W$11),MAX($X$6-MAX($X$5,$N9714)+1,0)*'Assumptions &amp; Monitored Values'!$C$5/365,COUNTIFS('Installation Summary'!$X$8:$X$372,"&gt;="&amp;MAX($X$4,$N9714,$X$5),'Installation Summary'!$X$8:$X$372,"&lt;="&amp;MIN($X$6),'Installation Summary'!$AB$8:$AB$372,"yes"))</f>
        <v>50.35</v>
      </c>
      <c r="P9714" s="177">
        <f>IF(OR($M9714=$W$10,$M9714=$W$11),MAX($Y$6-MAX($Y$5,$N9714)+1,0)*'Assumptions &amp; Monitored Values'!$C$5/365,COUNTIFS('Installation Summary'!$X$8:$X$372,"&gt;="&amp;MAX($Y$4,$N9714,$Y$5),'Installation Summary'!$X$8:$X$372,"&lt;="&amp;MIN($Y$6),'Installation Summary'!$AB$8:$AB$372,"yes"))</f>
        <v>296.39999999999998</v>
      </c>
      <c r="Q9714" s="177">
        <f t="shared" si="604"/>
        <v>251.75</v>
      </c>
      <c r="R9714" s="177">
        <f t="shared" si="605"/>
        <v>1482</v>
      </c>
      <c r="S9714" s="177">
        <f t="shared" si="606"/>
        <v>1762.25</v>
      </c>
      <c r="T9714" s="177">
        <f t="shared" si="607"/>
        <v>10374</v>
      </c>
    </row>
    <row r="9715" spans="1:20">
      <c r="A9715" s="177">
        <v>9713</v>
      </c>
      <c r="B9715" s="177" t="s">
        <v>357</v>
      </c>
      <c r="C9715" s="177" t="s">
        <v>19266</v>
      </c>
      <c r="D9715" s="177" t="s">
        <v>19291</v>
      </c>
      <c r="E9715" s="177" t="s">
        <v>19292</v>
      </c>
      <c r="F9715" s="177" t="s">
        <v>3486</v>
      </c>
      <c r="G9715" s="177" t="s">
        <v>3519</v>
      </c>
      <c r="H9715" s="177" t="s">
        <v>3606</v>
      </c>
      <c r="I9715" s="177" t="s">
        <v>3606</v>
      </c>
      <c r="J9715" s="177" t="s">
        <v>3606</v>
      </c>
      <c r="K9715" s="178">
        <v>44775</v>
      </c>
      <c r="L9715" s="177">
        <v>5</v>
      </c>
      <c r="M9715" s="177" t="s">
        <v>411</v>
      </c>
      <c r="N9715" s="178">
        <f>MAX(K9715,_xlfn.XLOOKUP(B9715,'Installation Summary'!$A$2:$A$124,'Installation Summary'!$C$2:$C$124),$X$4)</f>
        <v>44874</v>
      </c>
      <c r="O9715" s="177">
        <f>IF(OR($M9715=$W$10,$M9715=$W$11),MAX($X$6-MAX($X$5,$N9715)+1,0)*'Assumptions &amp; Monitored Values'!$C$5/365,COUNTIFS('Installation Summary'!$X$8:$X$372,"&gt;="&amp;MAX($X$4,$N9715,$X$5),'Installation Summary'!$X$8:$X$372,"&lt;="&amp;MIN($X$6),'Installation Summary'!$AB$8:$AB$372,"yes"))</f>
        <v>50.35</v>
      </c>
      <c r="P9715" s="177">
        <f>IF(OR($M9715=$W$10,$M9715=$W$11),MAX($Y$6-MAX($Y$5,$N9715)+1,0)*'Assumptions &amp; Monitored Values'!$C$5/365,COUNTIFS('Installation Summary'!$X$8:$X$372,"&gt;="&amp;MAX($Y$4,$N9715,$Y$5),'Installation Summary'!$X$8:$X$372,"&lt;="&amp;MIN($Y$6),'Installation Summary'!$AB$8:$AB$372,"yes"))</f>
        <v>296.39999999999998</v>
      </c>
      <c r="Q9715" s="177">
        <f t="shared" si="604"/>
        <v>251.75</v>
      </c>
      <c r="R9715" s="177">
        <f t="shared" si="605"/>
        <v>1482</v>
      </c>
      <c r="S9715" s="177">
        <f t="shared" si="606"/>
        <v>1762.25</v>
      </c>
      <c r="T9715" s="177">
        <f t="shared" si="607"/>
        <v>10374</v>
      </c>
    </row>
    <row r="9716" spans="1:20">
      <c r="A9716" s="177">
        <v>9714</v>
      </c>
      <c r="B9716" s="177" t="s">
        <v>357</v>
      </c>
      <c r="C9716" s="177" t="s">
        <v>19266</v>
      </c>
      <c r="D9716" s="177" t="s">
        <v>19293</v>
      </c>
      <c r="E9716" s="177" t="s">
        <v>7565</v>
      </c>
      <c r="F9716" s="177" t="s">
        <v>3486</v>
      </c>
      <c r="G9716" s="177" t="s">
        <v>3519</v>
      </c>
      <c r="H9716" s="177" t="s">
        <v>3606</v>
      </c>
      <c r="I9716" s="177" t="s">
        <v>3606</v>
      </c>
      <c r="J9716" s="177" t="s">
        <v>3606</v>
      </c>
      <c r="K9716" s="178">
        <v>44775</v>
      </c>
      <c r="L9716" s="177">
        <v>4</v>
      </c>
      <c r="M9716" s="177" t="s">
        <v>411</v>
      </c>
      <c r="N9716" s="178">
        <f>MAX(K9716,_xlfn.XLOOKUP(B9716,'Installation Summary'!$A$2:$A$124,'Installation Summary'!$C$2:$C$124),$X$4)</f>
        <v>44874</v>
      </c>
      <c r="O9716" s="177">
        <f>IF(OR($M9716=$W$10,$M9716=$W$11),MAX($X$6-MAX($X$5,$N9716)+1,0)*'Assumptions &amp; Monitored Values'!$C$5/365,COUNTIFS('Installation Summary'!$X$8:$X$372,"&gt;="&amp;MAX($X$4,$N9716,$X$5),'Installation Summary'!$X$8:$X$372,"&lt;="&amp;MIN($X$6),'Installation Summary'!$AB$8:$AB$372,"yes"))</f>
        <v>50.35</v>
      </c>
      <c r="P9716" s="177">
        <f>IF(OR($M9716=$W$10,$M9716=$W$11),MAX($Y$6-MAX($Y$5,$N9716)+1,0)*'Assumptions &amp; Monitored Values'!$C$5/365,COUNTIFS('Installation Summary'!$X$8:$X$372,"&gt;="&amp;MAX($Y$4,$N9716,$Y$5),'Installation Summary'!$X$8:$X$372,"&lt;="&amp;MIN($Y$6),'Installation Summary'!$AB$8:$AB$372,"yes"))</f>
        <v>296.39999999999998</v>
      </c>
      <c r="Q9716" s="177">
        <f t="shared" si="604"/>
        <v>201.4</v>
      </c>
      <c r="R9716" s="177">
        <f t="shared" si="605"/>
        <v>1185.5999999999999</v>
      </c>
      <c r="S9716" s="177">
        <f t="shared" si="606"/>
        <v>1409.8</v>
      </c>
      <c r="T9716" s="177">
        <f t="shared" si="607"/>
        <v>8299.1999999999989</v>
      </c>
    </row>
    <row r="9717" spans="1:20">
      <c r="A9717" s="177">
        <v>9715</v>
      </c>
      <c r="B9717" s="177" t="s">
        <v>357</v>
      </c>
      <c r="C9717" s="177" t="s">
        <v>19266</v>
      </c>
      <c r="D9717" s="177" t="s">
        <v>19294</v>
      </c>
      <c r="E9717" s="177" t="s">
        <v>7567</v>
      </c>
      <c r="F9717" s="177" t="s">
        <v>3486</v>
      </c>
      <c r="G9717" s="177" t="s">
        <v>3519</v>
      </c>
      <c r="H9717" s="177" t="s">
        <v>3606</v>
      </c>
      <c r="I9717" s="177" t="s">
        <v>3606</v>
      </c>
      <c r="J9717" s="177" t="s">
        <v>3606</v>
      </c>
      <c r="K9717" s="178">
        <v>44775</v>
      </c>
      <c r="L9717" s="177">
        <v>4</v>
      </c>
      <c r="M9717" s="177" t="s">
        <v>411</v>
      </c>
      <c r="N9717" s="178">
        <f>MAX(K9717,_xlfn.XLOOKUP(B9717,'Installation Summary'!$A$2:$A$124,'Installation Summary'!$C$2:$C$124),$X$4)</f>
        <v>44874</v>
      </c>
      <c r="O9717" s="177">
        <f>IF(OR($M9717=$W$10,$M9717=$W$11),MAX($X$6-MAX($X$5,$N9717)+1,0)*'Assumptions &amp; Monitored Values'!$C$5/365,COUNTIFS('Installation Summary'!$X$8:$X$372,"&gt;="&amp;MAX($X$4,$N9717,$X$5),'Installation Summary'!$X$8:$X$372,"&lt;="&amp;MIN($X$6),'Installation Summary'!$AB$8:$AB$372,"yes"))</f>
        <v>50.35</v>
      </c>
      <c r="P9717" s="177">
        <f>IF(OR($M9717=$W$10,$M9717=$W$11),MAX($Y$6-MAX($Y$5,$N9717)+1,0)*'Assumptions &amp; Monitored Values'!$C$5/365,COUNTIFS('Installation Summary'!$X$8:$X$372,"&gt;="&amp;MAX($Y$4,$N9717,$Y$5),'Installation Summary'!$X$8:$X$372,"&lt;="&amp;MIN($Y$6),'Installation Summary'!$AB$8:$AB$372,"yes"))</f>
        <v>296.39999999999998</v>
      </c>
      <c r="Q9717" s="177">
        <f t="shared" si="604"/>
        <v>201.4</v>
      </c>
      <c r="R9717" s="177">
        <f t="shared" si="605"/>
        <v>1185.5999999999999</v>
      </c>
      <c r="S9717" s="177">
        <f t="shared" si="606"/>
        <v>1409.8</v>
      </c>
      <c r="T9717" s="177">
        <f t="shared" si="607"/>
        <v>8299.1999999999989</v>
      </c>
    </row>
    <row r="9718" spans="1:20">
      <c r="A9718" s="177">
        <v>9716</v>
      </c>
      <c r="B9718" s="177" t="s">
        <v>357</v>
      </c>
      <c r="C9718" s="177" t="s">
        <v>19266</v>
      </c>
      <c r="D9718" s="177" t="s">
        <v>19295</v>
      </c>
      <c r="E9718" s="177" t="s">
        <v>7569</v>
      </c>
      <c r="F9718" s="177" t="s">
        <v>3486</v>
      </c>
      <c r="G9718" s="177" t="s">
        <v>3519</v>
      </c>
      <c r="H9718" s="177" t="s">
        <v>3606</v>
      </c>
      <c r="I9718" s="177" t="s">
        <v>3606</v>
      </c>
      <c r="J9718" s="177" t="s">
        <v>3606</v>
      </c>
      <c r="K9718" s="178">
        <v>44775</v>
      </c>
      <c r="L9718" s="177">
        <v>3</v>
      </c>
      <c r="M9718" s="177" t="s">
        <v>411</v>
      </c>
      <c r="N9718" s="178">
        <f>MAX(K9718,_xlfn.XLOOKUP(B9718,'Installation Summary'!$A$2:$A$124,'Installation Summary'!$C$2:$C$124),$X$4)</f>
        <v>44874</v>
      </c>
      <c r="O9718" s="177">
        <f>IF(OR($M9718=$W$10,$M9718=$W$11),MAX($X$6-MAX($X$5,$N9718)+1,0)*'Assumptions &amp; Monitored Values'!$C$5/365,COUNTIFS('Installation Summary'!$X$8:$X$372,"&gt;="&amp;MAX($X$4,$N9718,$X$5),'Installation Summary'!$X$8:$X$372,"&lt;="&amp;MIN($X$6),'Installation Summary'!$AB$8:$AB$372,"yes"))</f>
        <v>50.35</v>
      </c>
      <c r="P9718" s="177">
        <f>IF(OR($M9718=$W$10,$M9718=$W$11),MAX($Y$6-MAX($Y$5,$N9718)+1,0)*'Assumptions &amp; Monitored Values'!$C$5/365,COUNTIFS('Installation Summary'!$X$8:$X$372,"&gt;="&amp;MAX($Y$4,$N9718,$Y$5),'Installation Summary'!$X$8:$X$372,"&lt;="&amp;MIN($Y$6),'Installation Summary'!$AB$8:$AB$372,"yes"))</f>
        <v>296.39999999999998</v>
      </c>
      <c r="Q9718" s="177">
        <f t="shared" si="604"/>
        <v>151.05000000000001</v>
      </c>
      <c r="R9718" s="177">
        <f t="shared" si="605"/>
        <v>889.19999999999993</v>
      </c>
      <c r="S9718" s="177">
        <f t="shared" si="606"/>
        <v>1057.3500000000001</v>
      </c>
      <c r="T9718" s="177">
        <f t="shared" si="607"/>
        <v>6224.4</v>
      </c>
    </row>
    <row r="9719" spans="1:20">
      <c r="A9719" s="177">
        <v>9717</v>
      </c>
      <c r="B9719" s="177" t="s">
        <v>268</v>
      </c>
      <c r="C9719" s="177" t="s">
        <v>19296</v>
      </c>
      <c r="D9719" s="177" t="s">
        <v>19297</v>
      </c>
      <c r="E9719" s="177" t="s">
        <v>5334</v>
      </c>
      <c r="F9719" s="177" t="s">
        <v>3486</v>
      </c>
      <c r="G9719" s="177" t="s">
        <v>3519</v>
      </c>
      <c r="H9719" s="177" t="s">
        <v>3614</v>
      </c>
      <c r="I9719" s="177" t="s">
        <v>3615</v>
      </c>
      <c r="J9719" s="177" t="s">
        <v>3616</v>
      </c>
      <c r="K9719" s="178">
        <v>44775</v>
      </c>
      <c r="L9719" s="177">
        <v>4</v>
      </c>
      <c r="M9719" s="177" t="s">
        <v>411</v>
      </c>
      <c r="N9719" s="178">
        <f>MAX(K9719,_xlfn.XLOOKUP(B9719,'Installation Summary'!$A$2:$A$124,'Installation Summary'!$C$2:$C$124),$X$4)</f>
        <v>44874</v>
      </c>
      <c r="O9719" s="177">
        <f>IF(OR($M9719=$W$10,$M9719=$W$11),MAX($X$6-MAX($X$5,$N9719)+1,0)*'Assumptions &amp; Monitored Values'!$C$5/365,COUNTIFS('Installation Summary'!$X$8:$X$372,"&gt;="&amp;MAX($X$4,$N9719,$X$5),'Installation Summary'!$X$8:$X$372,"&lt;="&amp;MIN($X$6),'Installation Summary'!$AB$8:$AB$372,"yes"))</f>
        <v>50.35</v>
      </c>
      <c r="P9719" s="177">
        <f>IF(OR($M9719=$W$10,$M9719=$W$11),MAX($Y$6-MAX($Y$5,$N9719)+1,0)*'Assumptions &amp; Monitored Values'!$C$5/365,COUNTIFS('Installation Summary'!$X$8:$X$372,"&gt;="&amp;MAX($Y$4,$N9719,$Y$5),'Installation Summary'!$X$8:$X$372,"&lt;="&amp;MIN($Y$6),'Installation Summary'!$AB$8:$AB$372,"yes"))</f>
        <v>296.39999999999998</v>
      </c>
      <c r="Q9719" s="177">
        <f t="shared" si="604"/>
        <v>201.4</v>
      </c>
      <c r="R9719" s="177">
        <f t="shared" si="605"/>
        <v>1185.5999999999999</v>
      </c>
      <c r="S9719" s="177">
        <f t="shared" si="606"/>
        <v>1409.8</v>
      </c>
      <c r="T9719" s="177">
        <f t="shared" si="607"/>
        <v>8299.1999999999989</v>
      </c>
    </row>
    <row r="9720" spans="1:20">
      <c r="A9720" s="177">
        <v>9718</v>
      </c>
      <c r="B9720" s="177" t="s">
        <v>268</v>
      </c>
      <c r="C9720" s="177" t="s">
        <v>19296</v>
      </c>
      <c r="D9720" s="177" t="s">
        <v>19298</v>
      </c>
      <c r="E9720" s="177" t="s">
        <v>11106</v>
      </c>
      <c r="F9720" s="177" t="s">
        <v>3486</v>
      </c>
      <c r="G9720" s="177" t="s">
        <v>3519</v>
      </c>
      <c r="H9720" s="177" t="s">
        <v>3614</v>
      </c>
      <c r="I9720" s="177" t="s">
        <v>3615</v>
      </c>
      <c r="J9720" s="177" t="s">
        <v>3616</v>
      </c>
      <c r="K9720" s="178">
        <v>44775</v>
      </c>
      <c r="L9720" s="177">
        <v>5</v>
      </c>
      <c r="M9720" s="177" t="s">
        <v>411</v>
      </c>
      <c r="N9720" s="178">
        <f>MAX(K9720,_xlfn.XLOOKUP(B9720,'Installation Summary'!$A$2:$A$124,'Installation Summary'!$C$2:$C$124),$X$4)</f>
        <v>44874</v>
      </c>
      <c r="O9720" s="177">
        <f>IF(OR($M9720=$W$10,$M9720=$W$11),MAX($X$6-MAX($X$5,$N9720)+1,0)*'Assumptions &amp; Monitored Values'!$C$5/365,COUNTIFS('Installation Summary'!$X$8:$X$372,"&gt;="&amp;MAX($X$4,$N9720,$X$5),'Installation Summary'!$X$8:$X$372,"&lt;="&amp;MIN($X$6),'Installation Summary'!$AB$8:$AB$372,"yes"))</f>
        <v>50.35</v>
      </c>
      <c r="P9720" s="177">
        <f>IF(OR($M9720=$W$10,$M9720=$W$11),MAX($Y$6-MAX($Y$5,$N9720)+1,0)*'Assumptions &amp; Monitored Values'!$C$5/365,COUNTIFS('Installation Summary'!$X$8:$X$372,"&gt;="&amp;MAX($Y$4,$N9720,$Y$5),'Installation Summary'!$X$8:$X$372,"&lt;="&amp;MIN($Y$6),'Installation Summary'!$AB$8:$AB$372,"yes"))</f>
        <v>296.39999999999998</v>
      </c>
      <c r="Q9720" s="177">
        <f t="shared" si="604"/>
        <v>251.75</v>
      </c>
      <c r="R9720" s="177">
        <f t="shared" si="605"/>
        <v>1482</v>
      </c>
      <c r="S9720" s="177">
        <f t="shared" si="606"/>
        <v>1762.25</v>
      </c>
      <c r="T9720" s="177">
        <f t="shared" si="607"/>
        <v>10374</v>
      </c>
    </row>
    <row r="9721" spans="1:20">
      <c r="A9721" s="177">
        <v>9719</v>
      </c>
      <c r="B9721" s="177" t="s">
        <v>268</v>
      </c>
      <c r="C9721" s="177" t="s">
        <v>19296</v>
      </c>
      <c r="D9721" s="177" t="s">
        <v>19299</v>
      </c>
      <c r="E9721" s="177" t="s">
        <v>19300</v>
      </c>
      <c r="F9721" s="177" t="s">
        <v>3486</v>
      </c>
      <c r="G9721" s="177" t="s">
        <v>3519</v>
      </c>
      <c r="H9721" s="177" t="s">
        <v>3614</v>
      </c>
      <c r="I9721" s="177" t="s">
        <v>3615</v>
      </c>
      <c r="J9721" s="177" t="s">
        <v>3616</v>
      </c>
      <c r="K9721" s="178">
        <v>44775</v>
      </c>
      <c r="L9721" s="177">
        <v>3</v>
      </c>
      <c r="M9721" s="177" t="s">
        <v>411</v>
      </c>
      <c r="N9721" s="178">
        <f>MAX(K9721,_xlfn.XLOOKUP(B9721,'Installation Summary'!$A$2:$A$124,'Installation Summary'!$C$2:$C$124),$X$4)</f>
        <v>44874</v>
      </c>
      <c r="O9721" s="177">
        <f>IF(OR($M9721=$W$10,$M9721=$W$11),MAX($X$6-MAX($X$5,$N9721)+1,0)*'Assumptions &amp; Monitored Values'!$C$5/365,COUNTIFS('Installation Summary'!$X$8:$X$372,"&gt;="&amp;MAX($X$4,$N9721,$X$5),'Installation Summary'!$X$8:$X$372,"&lt;="&amp;MIN($X$6),'Installation Summary'!$AB$8:$AB$372,"yes"))</f>
        <v>50.35</v>
      </c>
      <c r="P9721" s="177">
        <f>IF(OR($M9721=$W$10,$M9721=$W$11),MAX($Y$6-MAX($Y$5,$N9721)+1,0)*'Assumptions &amp; Monitored Values'!$C$5/365,COUNTIFS('Installation Summary'!$X$8:$X$372,"&gt;="&amp;MAX($Y$4,$N9721,$Y$5),'Installation Summary'!$X$8:$X$372,"&lt;="&amp;MIN($Y$6),'Installation Summary'!$AB$8:$AB$372,"yes"))</f>
        <v>296.39999999999998</v>
      </c>
      <c r="Q9721" s="177">
        <f t="shared" si="604"/>
        <v>151.05000000000001</v>
      </c>
      <c r="R9721" s="177">
        <f t="shared" si="605"/>
        <v>889.19999999999993</v>
      </c>
      <c r="S9721" s="177">
        <f t="shared" si="606"/>
        <v>1057.3500000000001</v>
      </c>
      <c r="T9721" s="177">
        <f t="shared" si="607"/>
        <v>6224.4</v>
      </c>
    </row>
    <row r="9722" spans="1:20">
      <c r="A9722" s="177">
        <v>9720</v>
      </c>
      <c r="B9722" s="177" t="s">
        <v>268</v>
      </c>
      <c r="C9722" s="177" t="s">
        <v>19296</v>
      </c>
      <c r="D9722" s="177" t="s">
        <v>19301</v>
      </c>
      <c r="E9722" s="177" t="s">
        <v>19302</v>
      </c>
      <c r="F9722" s="177" t="s">
        <v>3486</v>
      </c>
      <c r="G9722" s="177" t="s">
        <v>3519</v>
      </c>
      <c r="H9722" s="177" t="s">
        <v>3614</v>
      </c>
      <c r="I9722" s="177" t="s">
        <v>3615</v>
      </c>
      <c r="J9722" s="177" t="s">
        <v>3616</v>
      </c>
      <c r="K9722" s="178">
        <v>44775</v>
      </c>
      <c r="L9722" s="177">
        <v>4</v>
      </c>
      <c r="M9722" s="177" t="s">
        <v>411</v>
      </c>
      <c r="N9722" s="178">
        <f>MAX(K9722,_xlfn.XLOOKUP(B9722,'Installation Summary'!$A$2:$A$124,'Installation Summary'!$C$2:$C$124),$X$4)</f>
        <v>44874</v>
      </c>
      <c r="O9722" s="177">
        <f>IF(OR($M9722=$W$10,$M9722=$W$11),MAX($X$6-MAX($X$5,$N9722)+1,0)*'Assumptions &amp; Monitored Values'!$C$5/365,COUNTIFS('Installation Summary'!$X$8:$X$372,"&gt;="&amp;MAX($X$4,$N9722,$X$5),'Installation Summary'!$X$8:$X$372,"&lt;="&amp;MIN($X$6),'Installation Summary'!$AB$8:$AB$372,"yes"))</f>
        <v>50.35</v>
      </c>
      <c r="P9722" s="177">
        <f>IF(OR($M9722=$W$10,$M9722=$W$11),MAX($Y$6-MAX($Y$5,$N9722)+1,0)*'Assumptions &amp; Monitored Values'!$C$5/365,COUNTIFS('Installation Summary'!$X$8:$X$372,"&gt;="&amp;MAX($Y$4,$N9722,$Y$5),'Installation Summary'!$X$8:$X$372,"&lt;="&amp;MIN($Y$6),'Installation Summary'!$AB$8:$AB$372,"yes"))</f>
        <v>296.39999999999998</v>
      </c>
      <c r="Q9722" s="177">
        <f t="shared" si="604"/>
        <v>201.4</v>
      </c>
      <c r="R9722" s="177">
        <f t="shared" si="605"/>
        <v>1185.5999999999999</v>
      </c>
      <c r="S9722" s="177">
        <f t="shared" si="606"/>
        <v>1409.8</v>
      </c>
      <c r="T9722" s="177">
        <f t="shared" si="607"/>
        <v>8299.1999999999989</v>
      </c>
    </row>
    <row r="9723" spans="1:20">
      <c r="A9723" s="177">
        <v>9721</v>
      </c>
      <c r="B9723" s="177" t="s">
        <v>268</v>
      </c>
      <c r="C9723" s="177" t="s">
        <v>19296</v>
      </c>
      <c r="D9723" s="177" t="s">
        <v>19303</v>
      </c>
      <c r="E9723" s="177" t="s">
        <v>1822</v>
      </c>
      <c r="F9723" s="177" t="s">
        <v>3486</v>
      </c>
      <c r="G9723" s="177" t="s">
        <v>3519</v>
      </c>
      <c r="H9723" s="177" t="s">
        <v>3614</v>
      </c>
      <c r="I9723" s="177" t="s">
        <v>3615</v>
      </c>
      <c r="J9723" s="177" t="s">
        <v>3616</v>
      </c>
      <c r="K9723" s="178">
        <v>44775</v>
      </c>
      <c r="L9723" s="177">
        <v>3</v>
      </c>
      <c r="M9723" s="177" t="s">
        <v>411</v>
      </c>
      <c r="N9723" s="178">
        <f>MAX(K9723,_xlfn.XLOOKUP(B9723,'Installation Summary'!$A$2:$A$124,'Installation Summary'!$C$2:$C$124),$X$4)</f>
        <v>44874</v>
      </c>
      <c r="O9723" s="177">
        <f>IF(OR($M9723=$W$10,$M9723=$W$11),MAX($X$6-MAX($X$5,$N9723)+1,0)*'Assumptions &amp; Monitored Values'!$C$5/365,COUNTIFS('Installation Summary'!$X$8:$X$372,"&gt;="&amp;MAX($X$4,$N9723,$X$5),'Installation Summary'!$X$8:$X$372,"&lt;="&amp;MIN($X$6),'Installation Summary'!$AB$8:$AB$372,"yes"))</f>
        <v>50.35</v>
      </c>
      <c r="P9723" s="177">
        <f>IF(OR($M9723=$W$10,$M9723=$W$11),MAX($Y$6-MAX($Y$5,$N9723)+1,0)*'Assumptions &amp; Monitored Values'!$C$5/365,COUNTIFS('Installation Summary'!$X$8:$X$372,"&gt;="&amp;MAX($Y$4,$N9723,$Y$5),'Installation Summary'!$X$8:$X$372,"&lt;="&amp;MIN($Y$6),'Installation Summary'!$AB$8:$AB$372,"yes"))</f>
        <v>296.39999999999998</v>
      </c>
      <c r="Q9723" s="177">
        <f t="shared" si="604"/>
        <v>151.05000000000001</v>
      </c>
      <c r="R9723" s="177">
        <f t="shared" si="605"/>
        <v>889.19999999999993</v>
      </c>
      <c r="S9723" s="177">
        <f t="shared" si="606"/>
        <v>1057.3500000000001</v>
      </c>
      <c r="T9723" s="177">
        <f t="shared" si="607"/>
        <v>6224.4</v>
      </c>
    </row>
    <row r="9724" spans="1:20">
      <c r="A9724" s="177">
        <v>9722</v>
      </c>
      <c r="B9724" s="177" t="s">
        <v>268</v>
      </c>
      <c r="C9724" s="177" t="s">
        <v>19296</v>
      </c>
      <c r="D9724" s="177" t="s">
        <v>19304</v>
      </c>
      <c r="E9724" s="177" t="s">
        <v>19305</v>
      </c>
      <c r="F9724" s="177" t="s">
        <v>3486</v>
      </c>
      <c r="G9724" s="177" t="s">
        <v>3519</v>
      </c>
      <c r="H9724" s="177" t="s">
        <v>3614</v>
      </c>
      <c r="I9724" s="177" t="s">
        <v>3615</v>
      </c>
      <c r="J9724" s="177" t="s">
        <v>3616</v>
      </c>
      <c r="K9724" s="178">
        <v>44775</v>
      </c>
      <c r="L9724" s="177">
        <v>3</v>
      </c>
      <c r="M9724" s="177" t="s">
        <v>411</v>
      </c>
      <c r="N9724" s="178">
        <f>MAX(K9724,_xlfn.XLOOKUP(B9724,'Installation Summary'!$A$2:$A$124,'Installation Summary'!$C$2:$C$124),$X$4)</f>
        <v>44874</v>
      </c>
      <c r="O9724" s="177">
        <f>IF(OR($M9724=$W$10,$M9724=$W$11),MAX($X$6-MAX($X$5,$N9724)+1,0)*'Assumptions &amp; Monitored Values'!$C$5/365,COUNTIFS('Installation Summary'!$X$8:$X$372,"&gt;="&amp;MAX($X$4,$N9724,$X$5),'Installation Summary'!$X$8:$X$372,"&lt;="&amp;MIN($X$6),'Installation Summary'!$AB$8:$AB$372,"yes"))</f>
        <v>50.35</v>
      </c>
      <c r="P9724" s="177">
        <f>IF(OR($M9724=$W$10,$M9724=$W$11),MAX($Y$6-MAX($Y$5,$N9724)+1,0)*'Assumptions &amp; Monitored Values'!$C$5/365,COUNTIFS('Installation Summary'!$X$8:$X$372,"&gt;="&amp;MAX($Y$4,$N9724,$Y$5),'Installation Summary'!$X$8:$X$372,"&lt;="&amp;MIN($Y$6),'Installation Summary'!$AB$8:$AB$372,"yes"))</f>
        <v>296.39999999999998</v>
      </c>
      <c r="Q9724" s="177">
        <f t="shared" si="604"/>
        <v>151.05000000000001</v>
      </c>
      <c r="R9724" s="177">
        <f t="shared" si="605"/>
        <v>889.19999999999993</v>
      </c>
      <c r="S9724" s="177">
        <f t="shared" si="606"/>
        <v>1057.3500000000001</v>
      </c>
      <c r="T9724" s="177">
        <f t="shared" si="607"/>
        <v>6224.4</v>
      </c>
    </row>
    <row r="9725" spans="1:20">
      <c r="A9725" s="177">
        <v>9723</v>
      </c>
      <c r="B9725" s="177" t="s">
        <v>268</v>
      </c>
      <c r="C9725" s="177" t="s">
        <v>19296</v>
      </c>
      <c r="D9725" s="177" t="s">
        <v>19306</v>
      </c>
      <c r="E9725" s="177" t="s">
        <v>19307</v>
      </c>
      <c r="F9725" s="177" t="s">
        <v>3486</v>
      </c>
      <c r="G9725" s="177" t="s">
        <v>3519</v>
      </c>
      <c r="H9725" s="177" t="s">
        <v>3614</v>
      </c>
      <c r="I9725" s="177" t="s">
        <v>3615</v>
      </c>
      <c r="J9725" s="177" t="s">
        <v>3616</v>
      </c>
      <c r="K9725" s="178">
        <v>44775</v>
      </c>
      <c r="L9725" s="177">
        <v>4</v>
      </c>
      <c r="M9725" s="177" t="s">
        <v>411</v>
      </c>
      <c r="N9725" s="178">
        <f>MAX(K9725,_xlfn.XLOOKUP(B9725,'Installation Summary'!$A$2:$A$124,'Installation Summary'!$C$2:$C$124),$X$4)</f>
        <v>44874</v>
      </c>
      <c r="O9725" s="177">
        <f>IF(OR($M9725=$W$10,$M9725=$W$11),MAX($X$6-MAX($X$5,$N9725)+1,0)*'Assumptions &amp; Monitored Values'!$C$5/365,COUNTIFS('Installation Summary'!$X$8:$X$372,"&gt;="&amp;MAX($X$4,$N9725,$X$5),'Installation Summary'!$X$8:$X$372,"&lt;="&amp;MIN($X$6),'Installation Summary'!$AB$8:$AB$372,"yes"))</f>
        <v>50.35</v>
      </c>
      <c r="P9725" s="177">
        <f>IF(OR($M9725=$W$10,$M9725=$W$11),MAX($Y$6-MAX($Y$5,$N9725)+1,0)*'Assumptions &amp; Monitored Values'!$C$5/365,COUNTIFS('Installation Summary'!$X$8:$X$372,"&gt;="&amp;MAX($Y$4,$N9725,$Y$5),'Installation Summary'!$X$8:$X$372,"&lt;="&amp;MIN($Y$6),'Installation Summary'!$AB$8:$AB$372,"yes"))</f>
        <v>296.39999999999998</v>
      </c>
      <c r="Q9725" s="177">
        <f t="shared" si="604"/>
        <v>201.4</v>
      </c>
      <c r="R9725" s="177">
        <f t="shared" si="605"/>
        <v>1185.5999999999999</v>
      </c>
      <c r="S9725" s="177">
        <f t="shared" si="606"/>
        <v>1409.8</v>
      </c>
      <c r="T9725" s="177">
        <f t="shared" si="607"/>
        <v>8299.1999999999989</v>
      </c>
    </row>
    <row r="9726" spans="1:20">
      <c r="A9726" s="177">
        <v>9724</v>
      </c>
      <c r="B9726" s="177" t="s">
        <v>268</v>
      </c>
      <c r="C9726" s="177" t="s">
        <v>19296</v>
      </c>
      <c r="D9726" s="177" t="s">
        <v>19308</v>
      </c>
      <c r="E9726" s="177" t="s">
        <v>19309</v>
      </c>
      <c r="F9726" s="177" t="s">
        <v>3486</v>
      </c>
      <c r="G9726" s="177" t="s">
        <v>3519</v>
      </c>
      <c r="H9726" s="177" t="s">
        <v>3614</v>
      </c>
      <c r="I9726" s="177" t="s">
        <v>3615</v>
      </c>
      <c r="J9726" s="177" t="s">
        <v>3616</v>
      </c>
      <c r="K9726" s="178">
        <v>44775</v>
      </c>
      <c r="L9726" s="177">
        <v>5</v>
      </c>
      <c r="M9726" s="177" t="s">
        <v>411</v>
      </c>
      <c r="N9726" s="178">
        <f>MAX(K9726,_xlfn.XLOOKUP(B9726,'Installation Summary'!$A$2:$A$124,'Installation Summary'!$C$2:$C$124),$X$4)</f>
        <v>44874</v>
      </c>
      <c r="O9726" s="177">
        <f>IF(OR($M9726=$W$10,$M9726=$W$11),MAX($X$6-MAX($X$5,$N9726)+1,0)*'Assumptions &amp; Monitored Values'!$C$5/365,COUNTIFS('Installation Summary'!$X$8:$X$372,"&gt;="&amp;MAX($X$4,$N9726,$X$5),'Installation Summary'!$X$8:$X$372,"&lt;="&amp;MIN($X$6),'Installation Summary'!$AB$8:$AB$372,"yes"))</f>
        <v>50.35</v>
      </c>
      <c r="P9726" s="177">
        <f>IF(OR($M9726=$W$10,$M9726=$W$11),MAX($Y$6-MAX($Y$5,$N9726)+1,0)*'Assumptions &amp; Monitored Values'!$C$5/365,COUNTIFS('Installation Summary'!$X$8:$X$372,"&gt;="&amp;MAX($Y$4,$N9726,$Y$5),'Installation Summary'!$X$8:$X$372,"&lt;="&amp;MIN($Y$6),'Installation Summary'!$AB$8:$AB$372,"yes"))</f>
        <v>296.39999999999998</v>
      </c>
      <c r="Q9726" s="177">
        <f t="shared" si="604"/>
        <v>251.75</v>
      </c>
      <c r="R9726" s="177">
        <f t="shared" si="605"/>
        <v>1482</v>
      </c>
      <c r="S9726" s="177">
        <f t="shared" si="606"/>
        <v>1762.25</v>
      </c>
      <c r="T9726" s="177">
        <f t="shared" si="607"/>
        <v>10374</v>
      </c>
    </row>
    <row r="9727" spans="1:20">
      <c r="A9727" s="177">
        <v>9725</v>
      </c>
      <c r="B9727" s="177" t="s">
        <v>268</v>
      </c>
      <c r="C9727" s="177" t="s">
        <v>19296</v>
      </c>
      <c r="D9727" s="177" t="s">
        <v>19310</v>
      </c>
      <c r="E9727" s="177" t="s">
        <v>19311</v>
      </c>
      <c r="F9727" s="177" t="s">
        <v>3486</v>
      </c>
      <c r="G9727" s="177" t="s">
        <v>3519</v>
      </c>
      <c r="H9727" s="177" t="s">
        <v>3614</v>
      </c>
      <c r="I9727" s="177" t="s">
        <v>3615</v>
      </c>
      <c r="J9727" s="177" t="s">
        <v>3616</v>
      </c>
      <c r="K9727" s="178">
        <v>44775</v>
      </c>
      <c r="L9727" s="177">
        <v>4</v>
      </c>
      <c r="M9727" s="177" t="s">
        <v>411</v>
      </c>
      <c r="N9727" s="178">
        <f>MAX(K9727,_xlfn.XLOOKUP(B9727,'Installation Summary'!$A$2:$A$124,'Installation Summary'!$C$2:$C$124),$X$4)</f>
        <v>44874</v>
      </c>
      <c r="O9727" s="177">
        <f>IF(OR($M9727=$W$10,$M9727=$W$11),MAX($X$6-MAX($X$5,$N9727)+1,0)*'Assumptions &amp; Monitored Values'!$C$5/365,COUNTIFS('Installation Summary'!$X$8:$X$372,"&gt;="&amp;MAX($X$4,$N9727,$X$5),'Installation Summary'!$X$8:$X$372,"&lt;="&amp;MIN($X$6),'Installation Summary'!$AB$8:$AB$372,"yes"))</f>
        <v>50.35</v>
      </c>
      <c r="P9727" s="177">
        <f>IF(OR($M9727=$W$10,$M9727=$W$11),MAX($Y$6-MAX($Y$5,$N9727)+1,0)*'Assumptions &amp; Monitored Values'!$C$5/365,COUNTIFS('Installation Summary'!$X$8:$X$372,"&gt;="&amp;MAX($Y$4,$N9727,$Y$5),'Installation Summary'!$X$8:$X$372,"&lt;="&amp;MIN($Y$6),'Installation Summary'!$AB$8:$AB$372,"yes"))</f>
        <v>296.39999999999998</v>
      </c>
      <c r="Q9727" s="177">
        <f t="shared" si="604"/>
        <v>201.4</v>
      </c>
      <c r="R9727" s="177">
        <f t="shared" si="605"/>
        <v>1185.5999999999999</v>
      </c>
      <c r="S9727" s="177">
        <f t="shared" si="606"/>
        <v>1409.8</v>
      </c>
      <c r="T9727" s="177">
        <f t="shared" si="607"/>
        <v>8299.1999999999989</v>
      </c>
    </row>
    <row r="9728" spans="1:20">
      <c r="A9728" s="177">
        <v>9726</v>
      </c>
      <c r="B9728" s="177" t="s">
        <v>268</v>
      </c>
      <c r="C9728" s="177" t="s">
        <v>19296</v>
      </c>
      <c r="D9728" s="177" t="s">
        <v>19312</v>
      </c>
      <c r="E9728" s="177" t="s">
        <v>1394</v>
      </c>
      <c r="F9728" s="177" t="s">
        <v>3486</v>
      </c>
      <c r="G9728" s="177" t="s">
        <v>3519</v>
      </c>
      <c r="H9728" s="177" t="s">
        <v>3614</v>
      </c>
      <c r="I9728" s="177" t="s">
        <v>3615</v>
      </c>
      <c r="J9728" s="177" t="s">
        <v>3616</v>
      </c>
      <c r="K9728" s="178">
        <v>44775</v>
      </c>
      <c r="L9728" s="177">
        <v>4</v>
      </c>
      <c r="M9728" s="177" t="s">
        <v>411</v>
      </c>
      <c r="N9728" s="178">
        <f>MAX(K9728,_xlfn.XLOOKUP(B9728,'Installation Summary'!$A$2:$A$124,'Installation Summary'!$C$2:$C$124),$X$4)</f>
        <v>44874</v>
      </c>
      <c r="O9728" s="177">
        <f>IF(OR($M9728=$W$10,$M9728=$W$11),MAX($X$6-MAX($X$5,$N9728)+1,0)*'Assumptions &amp; Monitored Values'!$C$5/365,COUNTIFS('Installation Summary'!$X$8:$X$372,"&gt;="&amp;MAX($X$4,$N9728,$X$5),'Installation Summary'!$X$8:$X$372,"&lt;="&amp;MIN($X$6),'Installation Summary'!$AB$8:$AB$372,"yes"))</f>
        <v>50.35</v>
      </c>
      <c r="P9728" s="177">
        <f>IF(OR($M9728=$W$10,$M9728=$W$11),MAX($Y$6-MAX($Y$5,$N9728)+1,0)*'Assumptions &amp; Monitored Values'!$C$5/365,COUNTIFS('Installation Summary'!$X$8:$X$372,"&gt;="&amp;MAX($Y$4,$N9728,$Y$5),'Installation Summary'!$X$8:$X$372,"&lt;="&amp;MIN($Y$6),'Installation Summary'!$AB$8:$AB$372,"yes"))</f>
        <v>296.39999999999998</v>
      </c>
      <c r="Q9728" s="177">
        <f t="shared" si="604"/>
        <v>201.4</v>
      </c>
      <c r="R9728" s="177">
        <f t="shared" si="605"/>
        <v>1185.5999999999999</v>
      </c>
      <c r="S9728" s="177">
        <f t="shared" si="606"/>
        <v>1409.8</v>
      </c>
      <c r="T9728" s="177">
        <f t="shared" si="607"/>
        <v>8299.1999999999989</v>
      </c>
    </row>
    <row r="9729" spans="1:20">
      <c r="A9729" s="177">
        <v>9727</v>
      </c>
      <c r="B9729" s="177" t="s">
        <v>268</v>
      </c>
      <c r="C9729" s="177" t="s">
        <v>19296</v>
      </c>
      <c r="D9729" s="177" t="s">
        <v>19313</v>
      </c>
      <c r="E9729" s="177" t="s">
        <v>19314</v>
      </c>
      <c r="F9729" s="177" t="s">
        <v>3486</v>
      </c>
      <c r="G9729" s="177" t="s">
        <v>3519</v>
      </c>
      <c r="H9729" s="177" t="s">
        <v>3614</v>
      </c>
      <c r="I9729" s="177" t="s">
        <v>3615</v>
      </c>
      <c r="J9729" s="177" t="s">
        <v>3616</v>
      </c>
      <c r="K9729" s="178">
        <v>44775</v>
      </c>
      <c r="L9729" s="177">
        <v>5</v>
      </c>
      <c r="M9729" s="177" t="s">
        <v>411</v>
      </c>
      <c r="N9729" s="178">
        <f>MAX(K9729,_xlfn.XLOOKUP(B9729,'Installation Summary'!$A$2:$A$124,'Installation Summary'!$C$2:$C$124),$X$4)</f>
        <v>44874</v>
      </c>
      <c r="O9729" s="177">
        <f>IF(OR($M9729=$W$10,$M9729=$W$11),MAX($X$6-MAX($X$5,$N9729)+1,0)*'Assumptions &amp; Monitored Values'!$C$5/365,COUNTIFS('Installation Summary'!$X$8:$X$372,"&gt;="&amp;MAX($X$4,$N9729,$X$5),'Installation Summary'!$X$8:$X$372,"&lt;="&amp;MIN($X$6),'Installation Summary'!$AB$8:$AB$372,"yes"))</f>
        <v>50.35</v>
      </c>
      <c r="P9729" s="177">
        <f>IF(OR($M9729=$W$10,$M9729=$W$11),MAX($Y$6-MAX($Y$5,$N9729)+1,0)*'Assumptions &amp; Monitored Values'!$C$5/365,COUNTIFS('Installation Summary'!$X$8:$X$372,"&gt;="&amp;MAX($Y$4,$N9729,$Y$5),'Installation Summary'!$X$8:$X$372,"&lt;="&amp;MIN($Y$6),'Installation Summary'!$AB$8:$AB$372,"yes"))</f>
        <v>296.39999999999998</v>
      </c>
      <c r="Q9729" s="177">
        <f t="shared" si="604"/>
        <v>251.75</v>
      </c>
      <c r="R9729" s="177">
        <f t="shared" si="605"/>
        <v>1482</v>
      </c>
      <c r="S9729" s="177">
        <f t="shared" si="606"/>
        <v>1762.25</v>
      </c>
      <c r="T9729" s="177">
        <f t="shared" si="607"/>
        <v>10374</v>
      </c>
    </row>
    <row r="9730" spans="1:20">
      <c r="A9730" s="177">
        <v>9728</v>
      </c>
      <c r="B9730" s="177" t="s">
        <v>268</v>
      </c>
      <c r="C9730" s="177" t="s">
        <v>19296</v>
      </c>
      <c r="D9730" s="177" t="s">
        <v>19315</v>
      </c>
      <c r="E9730" s="177" t="s">
        <v>19316</v>
      </c>
      <c r="F9730" s="177" t="s">
        <v>3486</v>
      </c>
      <c r="G9730" s="177" t="s">
        <v>3519</v>
      </c>
      <c r="H9730" s="177" t="s">
        <v>3614</v>
      </c>
      <c r="I9730" s="177" t="s">
        <v>3615</v>
      </c>
      <c r="J9730" s="177" t="s">
        <v>3616</v>
      </c>
      <c r="K9730" s="178">
        <v>44775</v>
      </c>
      <c r="L9730" s="177">
        <v>3</v>
      </c>
      <c r="M9730" s="177" t="s">
        <v>411</v>
      </c>
      <c r="N9730" s="178">
        <f>MAX(K9730,_xlfn.XLOOKUP(B9730,'Installation Summary'!$A$2:$A$124,'Installation Summary'!$C$2:$C$124),$X$4)</f>
        <v>44874</v>
      </c>
      <c r="O9730" s="177">
        <f>IF(OR($M9730=$W$10,$M9730=$W$11),MAX($X$6-MAX($X$5,$N9730)+1,0)*'Assumptions &amp; Monitored Values'!$C$5/365,COUNTIFS('Installation Summary'!$X$8:$X$372,"&gt;="&amp;MAX($X$4,$N9730,$X$5),'Installation Summary'!$X$8:$X$372,"&lt;="&amp;MIN($X$6),'Installation Summary'!$AB$8:$AB$372,"yes"))</f>
        <v>50.35</v>
      </c>
      <c r="P9730" s="177">
        <f>IF(OR($M9730=$W$10,$M9730=$W$11),MAX($Y$6-MAX($Y$5,$N9730)+1,0)*'Assumptions &amp; Monitored Values'!$C$5/365,COUNTIFS('Installation Summary'!$X$8:$X$372,"&gt;="&amp;MAX($Y$4,$N9730,$Y$5),'Installation Summary'!$X$8:$X$372,"&lt;="&amp;MIN($Y$6),'Installation Summary'!$AB$8:$AB$372,"yes"))</f>
        <v>296.39999999999998</v>
      </c>
      <c r="Q9730" s="177">
        <f t="shared" si="604"/>
        <v>151.05000000000001</v>
      </c>
      <c r="R9730" s="177">
        <f t="shared" si="605"/>
        <v>889.19999999999993</v>
      </c>
      <c r="S9730" s="177">
        <f t="shared" si="606"/>
        <v>1057.3500000000001</v>
      </c>
      <c r="T9730" s="177">
        <f t="shared" si="607"/>
        <v>6224.4</v>
      </c>
    </row>
    <row r="9731" spans="1:20">
      <c r="A9731" s="177">
        <v>9729</v>
      </c>
      <c r="B9731" s="177" t="s">
        <v>268</v>
      </c>
      <c r="C9731" s="177" t="s">
        <v>19296</v>
      </c>
      <c r="D9731" s="177" t="s">
        <v>19317</v>
      </c>
      <c r="E9731" s="177" t="s">
        <v>2709</v>
      </c>
      <c r="F9731" s="177" t="s">
        <v>3486</v>
      </c>
      <c r="G9731" s="177" t="s">
        <v>3519</v>
      </c>
      <c r="H9731" s="177" t="s">
        <v>3614</v>
      </c>
      <c r="I9731" s="177" t="s">
        <v>3615</v>
      </c>
      <c r="J9731" s="177" t="s">
        <v>3616</v>
      </c>
      <c r="K9731" s="178">
        <v>44775</v>
      </c>
      <c r="L9731" s="177">
        <v>4</v>
      </c>
      <c r="M9731" s="177" t="s">
        <v>411</v>
      </c>
      <c r="N9731" s="178">
        <f>MAX(K9731,_xlfn.XLOOKUP(B9731,'Installation Summary'!$A$2:$A$124,'Installation Summary'!$C$2:$C$124),$X$4)</f>
        <v>44874</v>
      </c>
      <c r="O9731" s="177">
        <f>IF(OR($M9731=$W$10,$M9731=$W$11),MAX($X$6-MAX($X$5,$N9731)+1,0)*'Assumptions &amp; Monitored Values'!$C$5/365,COUNTIFS('Installation Summary'!$X$8:$X$372,"&gt;="&amp;MAX($X$4,$N9731,$X$5),'Installation Summary'!$X$8:$X$372,"&lt;="&amp;MIN($X$6),'Installation Summary'!$AB$8:$AB$372,"yes"))</f>
        <v>50.35</v>
      </c>
      <c r="P9731" s="177">
        <f>IF(OR($M9731=$W$10,$M9731=$W$11),MAX($Y$6-MAX($Y$5,$N9731)+1,0)*'Assumptions &amp; Monitored Values'!$C$5/365,COUNTIFS('Installation Summary'!$X$8:$X$372,"&gt;="&amp;MAX($Y$4,$N9731,$Y$5),'Installation Summary'!$X$8:$X$372,"&lt;="&amp;MIN($Y$6),'Installation Summary'!$AB$8:$AB$372,"yes"))</f>
        <v>296.39999999999998</v>
      </c>
      <c r="Q9731" s="177">
        <f t="shared" ref="Q9731:Q9794" si="608">O9731*L9731</f>
        <v>201.4</v>
      </c>
      <c r="R9731" s="177">
        <f t="shared" ref="R9731:R9794" si="609">P9731*L9731</f>
        <v>1185.5999999999999</v>
      </c>
      <c r="S9731" s="177">
        <f t="shared" ref="S9731:S9794" si="610">_xlfn.XLOOKUP(M9731,$W$10:$W$13,$X$10:$X$13)*Q9731</f>
        <v>1409.8</v>
      </c>
      <c r="T9731" s="177">
        <f t="shared" ref="T9731:T9794" si="611">_xlfn.XLOOKUP(M9731,$W$10:$W$13,$X$10:$X$13)*R9731</f>
        <v>8299.1999999999989</v>
      </c>
    </row>
    <row r="9732" spans="1:20">
      <c r="A9732" s="177">
        <v>9730</v>
      </c>
      <c r="B9732" s="177" t="s">
        <v>268</v>
      </c>
      <c r="C9732" s="177" t="s">
        <v>19296</v>
      </c>
      <c r="D9732" s="177" t="s">
        <v>19318</v>
      </c>
      <c r="E9732" s="177" t="s">
        <v>7686</v>
      </c>
      <c r="F9732" s="177" t="s">
        <v>3486</v>
      </c>
      <c r="G9732" s="177" t="s">
        <v>3519</v>
      </c>
      <c r="H9732" s="177" t="s">
        <v>3614</v>
      </c>
      <c r="I9732" s="177" t="s">
        <v>3615</v>
      </c>
      <c r="J9732" s="177" t="s">
        <v>3616</v>
      </c>
      <c r="K9732" s="178">
        <v>44775</v>
      </c>
      <c r="L9732" s="177">
        <v>4</v>
      </c>
      <c r="M9732" s="177" t="s">
        <v>411</v>
      </c>
      <c r="N9732" s="178">
        <f>MAX(K9732,_xlfn.XLOOKUP(B9732,'Installation Summary'!$A$2:$A$124,'Installation Summary'!$C$2:$C$124),$X$4)</f>
        <v>44874</v>
      </c>
      <c r="O9732" s="177">
        <f>IF(OR($M9732=$W$10,$M9732=$W$11),MAX($X$6-MAX($X$5,$N9732)+1,0)*'Assumptions &amp; Monitored Values'!$C$5/365,COUNTIFS('Installation Summary'!$X$8:$X$372,"&gt;="&amp;MAX($X$4,$N9732,$X$5),'Installation Summary'!$X$8:$X$372,"&lt;="&amp;MIN($X$6),'Installation Summary'!$AB$8:$AB$372,"yes"))</f>
        <v>50.35</v>
      </c>
      <c r="P9732" s="177">
        <f>IF(OR($M9732=$W$10,$M9732=$W$11),MAX($Y$6-MAX($Y$5,$N9732)+1,0)*'Assumptions &amp; Monitored Values'!$C$5/365,COUNTIFS('Installation Summary'!$X$8:$X$372,"&gt;="&amp;MAX($Y$4,$N9732,$Y$5),'Installation Summary'!$X$8:$X$372,"&lt;="&amp;MIN($Y$6),'Installation Summary'!$AB$8:$AB$372,"yes"))</f>
        <v>296.39999999999998</v>
      </c>
      <c r="Q9732" s="177">
        <f t="shared" si="608"/>
        <v>201.4</v>
      </c>
      <c r="R9732" s="177">
        <f t="shared" si="609"/>
        <v>1185.5999999999999</v>
      </c>
      <c r="S9732" s="177">
        <f t="shared" si="610"/>
        <v>1409.8</v>
      </c>
      <c r="T9732" s="177">
        <f t="shared" si="611"/>
        <v>8299.1999999999989</v>
      </c>
    </row>
    <row r="9733" spans="1:20">
      <c r="A9733" s="177">
        <v>9731</v>
      </c>
      <c r="B9733" s="177" t="s">
        <v>268</v>
      </c>
      <c r="C9733" s="177" t="s">
        <v>19296</v>
      </c>
      <c r="D9733" s="177" t="s">
        <v>19319</v>
      </c>
      <c r="E9733" s="177" t="s">
        <v>19320</v>
      </c>
      <c r="F9733" s="177" t="s">
        <v>3486</v>
      </c>
      <c r="G9733" s="177" t="s">
        <v>3519</v>
      </c>
      <c r="H9733" s="177" t="s">
        <v>3614</v>
      </c>
      <c r="I9733" s="177" t="s">
        <v>3615</v>
      </c>
      <c r="J9733" s="177" t="s">
        <v>3616</v>
      </c>
      <c r="K9733" s="178">
        <v>44775</v>
      </c>
      <c r="L9733" s="177">
        <v>2</v>
      </c>
      <c r="M9733" s="177" t="s">
        <v>411</v>
      </c>
      <c r="N9733" s="178">
        <f>MAX(K9733,_xlfn.XLOOKUP(B9733,'Installation Summary'!$A$2:$A$124,'Installation Summary'!$C$2:$C$124),$X$4)</f>
        <v>44874</v>
      </c>
      <c r="O9733" s="177">
        <f>IF(OR($M9733=$W$10,$M9733=$W$11),MAX($X$6-MAX($X$5,$N9733)+1,0)*'Assumptions &amp; Monitored Values'!$C$5/365,COUNTIFS('Installation Summary'!$X$8:$X$372,"&gt;="&amp;MAX($X$4,$N9733,$X$5),'Installation Summary'!$X$8:$X$372,"&lt;="&amp;MIN($X$6),'Installation Summary'!$AB$8:$AB$372,"yes"))</f>
        <v>50.35</v>
      </c>
      <c r="P9733" s="177">
        <f>IF(OR($M9733=$W$10,$M9733=$W$11),MAX($Y$6-MAX($Y$5,$N9733)+1,0)*'Assumptions &amp; Monitored Values'!$C$5/365,COUNTIFS('Installation Summary'!$X$8:$X$372,"&gt;="&amp;MAX($Y$4,$N9733,$Y$5),'Installation Summary'!$X$8:$X$372,"&lt;="&amp;MIN($Y$6),'Installation Summary'!$AB$8:$AB$372,"yes"))</f>
        <v>296.39999999999998</v>
      </c>
      <c r="Q9733" s="177">
        <f t="shared" si="608"/>
        <v>100.7</v>
      </c>
      <c r="R9733" s="177">
        <f t="shared" si="609"/>
        <v>592.79999999999995</v>
      </c>
      <c r="S9733" s="177">
        <f t="shared" si="610"/>
        <v>704.9</v>
      </c>
      <c r="T9733" s="177">
        <f t="shared" si="611"/>
        <v>4149.5999999999995</v>
      </c>
    </row>
    <row r="9734" spans="1:20">
      <c r="A9734" s="177">
        <v>9732</v>
      </c>
      <c r="B9734" s="177" t="s">
        <v>238</v>
      </c>
      <c r="C9734" s="177" t="s">
        <v>19321</v>
      </c>
      <c r="D9734" s="177" t="s">
        <v>19322</v>
      </c>
      <c r="E9734" s="177" t="s">
        <v>13276</v>
      </c>
      <c r="F9734" s="177" t="s">
        <v>3486</v>
      </c>
      <c r="G9734" s="177" t="s">
        <v>3519</v>
      </c>
      <c r="H9734" s="177" t="s">
        <v>3636</v>
      </c>
      <c r="I9734" s="177" t="s">
        <v>3637</v>
      </c>
      <c r="J9734" s="177" t="s">
        <v>3638</v>
      </c>
      <c r="K9734" s="178">
        <v>44775</v>
      </c>
      <c r="L9734" s="177">
        <v>4</v>
      </c>
      <c r="M9734" s="177" t="s">
        <v>411</v>
      </c>
      <c r="N9734" s="178">
        <f>MAX(K9734,_xlfn.XLOOKUP(B9734,'Installation Summary'!$A$2:$A$124,'Installation Summary'!$C$2:$C$124),$X$4)</f>
        <v>44874</v>
      </c>
      <c r="O9734" s="177">
        <f>IF(OR($M9734=$W$10,$M9734=$W$11),MAX($X$6-MAX($X$5,$N9734)+1,0)*'Assumptions &amp; Monitored Values'!$C$5/365,COUNTIFS('Installation Summary'!$X$8:$X$372,"&gt;="&amp;MAX($X$4,$N9734,$X$5),'Installation Summary'!$X$8:$X$372,"&lt;="&amp;MIN($X$6),'Installation Summary'!$AB$8:$AB$372,"yes"))</f>
        <v>50.35</v>
      </c>
      <c r="P9734" s="177">
        <f>IF(OR($M9734=$W$10,$M9734=$W$11),MAX($Y$6-MAX($Y$5,$N9734)+1,0)*'Assumptions &amp; Monitored Values'!$C$5/365,COUNTIFS('Installation Summary'!$X$8:$X$372,"&gt;="&amp;MAX($Y$4,$N9734,$Y$5),'Installation Summary'!$X$8:$X$372,"&lt;="&amp;MIN($Y$6),'Installation Summary'!$AB$8:$AB$372,"yes"))</f>
        <v>296.39999999999998</v>
      </c>
      <c r="Q9734" s="177">
        <f t="shared" si="608"/>
        <v>201.4</v>
      </c>
      <c r="R9734" s="177">
        <f t="shared" si="609"/>
        <v>1185.5999999999999</v>
      </c>
      <c r="S9734" s="177">
        <f t="shared" si="610"/>
        <v>1409.8</v>
      </c>
      <c r="T9734" s="177">
        <f t="shared" si="611"/>
        <v>8299.1999999999989</v>
      </c>
    </row>
    <row r="9735" spans="1:20">
      <c r="A9735" s="177">
        <v>9733</v>
      </c>
      <c r="B9735" s="177" t="s">
        <v>238</v>
      </c>
      <c r="C9735" s="177" t="s">
        <v>19321</v>
      </c>
      <c r="D9735" s="177" t="s">
        <v>19323</v>
      </c>
      <c r="E9735" s="177" t="s">
        <v>19324</v>
      </c>
      <c r="F9735" s="177" t="s">
        <v>3486</v>
      </c>
      <c r="G9735" s="177" t="s">
        <v>3519</v>
      </c>
      <c r="H9735" s="177" t="s">
        <v>3636</v>
      </c>
      <c r="I9735" s="177" t="s">
        <v>3637</v>
      </c>
      <c r="J9735" s="177" t="s">
        <v>3638</v>
      </c>
      <c r="K9735" s="178">
        <v>44775</v>
      </c>
      <c r="L9735" s="177">
        <v>4</v>
      </c>
      <c r="M9735" s="177" t="s">
        <v>411</v>
      </c>
      <c r="N9735" s="178">
        <f>MAX(K9735,_xlfn.XLOOKUP(B9735,'Installation Summary'!$A$2:$A$124,'Installation Summary'!$C$2:$C$124),$X$4)</f>
        <v>44874</v>
      </c>
      <c r="O9735" s="177">
        <f>IF(OR($M9735=$W$10,$M9735=$W$11),MAX($X$6-MAX($X$5,$N9735)+1,0)*'Assumptions &amp; Monitored Values'!$C$5/365,COUNTIFS('Installation Summary'!$X$8:$X$372,"&gt;="&amp;MAX($X$4,$N9735,$X$5),'Installation Summary'!$X$8:$X$372,"&lt;="&amp;MIN($X$6),'Installation Summary'!$AB$8:$AB$372,"yes"))</f>
        <v>50.35</v>
      </c>
      <c r="P9735" s="177">
        <f>IF(OR($M9735=$W$10,$M9735=$W$11),MAX($Y$6-MAX($Y$5,$N9735)+1,0)*'Assumptions &amp; Monitored Values'!$C$5/365,COUNTIFS('Installation Summary'!$X$8:$X$372,"&gt;="&amp;MAX($Y$4,$N9735,$Y$5),'Installation Summary'!$X$8:$X$372,"&lt;="&amp;MIN($Y$6),'Installation Summary'!$AB$8:$AB$372,"yes"))</f>
        <v>296.39999999999998</v>
      </c>
      <c r="Q9735" s="177">
        <f t="shared" si="608"/>
        <v>201.4</v>
      </c>
      <c r="R9735" s="177">
        <f t="shared" si="609"/>
        <v>1185.5999999999999</v>
      </c>
      <c r="S9735" s="177">
        <f t="shared" si="610"/>
        <v>1409.8</v>
      </c>
      <c r="T9735" s="177">
        <f t="shared" si="611"/>
        <v>8299.1999999999989</v>
      </c>
    </row>
    <row r="9736" spans="1:20">
      <c r="A9736" s="177">
        <v>9734</v>
      </c>
      <c r="B9736" s="177" t="s">
        <v>238</v>
      </c>
      <c r="C9736" s="177" t="s">
        <v>19321</v>
      </c>
      <c r="D9736" s="177" t="s">
        <v>19325</v>
      </c>
      <c r="E9736" s="177" t="s">
        <v>19326</v>
      </c>
      <c r="F9736" s="177" t="s">
        <v>3486</v>
      </c>
      <c r="G9736" s="177" t="s">
        <v>3519</v>
      </c>
      <c r="H9736" s="177" t="s">
        <v>3636</v>
      </c>
      <c r="I9736" s="177" t="s">
        <v>3637</v>
      </c>
      <c r="J9736" s="177" t="s">
        <v>3638</v>
      </c>
      <c r="K9736" s="178">
        <v>44775</v>
      </c>
      <c r="L9736" s="177">
        <v>4</v>
      </c>
      <c r="M9736" s="177" t="s">
        <v>411</v>
      </c>
      <c r="N9736" s="178">
        <f>MAX(K9736,_xlfn.XLOOKUP(B9736,'Installation Summary'!$A$2:$A$124,'Installation Summary'!$C$2:$C$124),$X$4)</f>
        <v>44874</v>
      </c>
      <c r="O9736" s="177">
        <f>IF(OR($M9736=$W$10,$M9736=$W$11),MAX($X$6-MAX($X$5,$N9736)+1,0)*'Assumptions &amp; Monitored Values'!$C$5/365,COUNTIFS('Installation Summary'!$X$8:$X$372,"&gt;="&amp;MAX($X$4,$N9736,$X$5),'Installation Summary'!$X$8:$X$372,"&lt;="&amp;MIN($X$6),'Installation Summary'!$AB$8:$AB$372,"yes"))</f>
        <v>50.35</v>
      </c>
      <c r="P9736" s="177">
        <f>IF(OR($M9736=$W$10,$M9736=$W$11),MAX($Y$6-MAX($Y$5,$N9736)+1,0)*'Assumptions &amp; Monitored Values'!$C$5/365,COUNTIFS('Installation Summary'!$X$8:$X$372,"&gt;="&amp;MAX($Y$4,$N9736,$Y$5),'Installation Summary'!$X$8:$X$372,"&lt;="&amp;MIN($Y$6),'Installation Summary'!$AB$8:$AB$372,"yes"))</f>
        <v>296.39999999999998</v>
      </c>
      <c r="Q9736" s="177">
        <f t="shared" si="608"/>
        <v>201.4</v>
      </c>
      <c r="R9736" s="177">
        <f t="shared" si="609"/>
        <v>1185.5999999999999</v>
      </c>
      <c r="S9736" s="177">
        <f t="shared" si="610"/>
        <v>1409.8</v>
      </c>
      <c r="T9736" s="177">
        <f t="shared" si="611"/>
        <v>8299.1999999999989</v>
      </c>
    </row>
    <row r="9737" spans="1:20">
      <c r="A9737" s="177">
        <v>9735</v>
      </c>
      <c r="B9737" s="177" t="s">
        <v>238</v>
      </c>
      <c r="C9737" s="177" t="s">
        <v>19321</v>
      </c>
      <c r="D9737" s="177" t="s">
        <v>19327</v>
      </c>
      <c r="E9737" s="177" t="s">
        <v>19328</v>
      </c>
      <c r="F9737" s="177" t="s">
        <v>3486</v>
      </c>
      <c r="G9737" s="177" t="s">
        <v>3519</v>
      </c>
      <c r="H9737" s="177" t="s">
        <v>3636</v>
      </c>
      <c r="I9737" s="177" t="s">
        <v>3637</v>
      </c>
      <c r="J9737" s="177" t="s">
        <v>3638</v>
      </c>
      <c r="K9737" s="178">
        <v>44775</v>
      </c>
      <c r="L9737" s="177">
        <v>4</v>
      </c>
      <c r="M9737" s="177" t="s">
        <v>411</v>
      </c>
      <c r="N9737" s="178">
        <f>MAX(K9737,_xlfn.XLOOKUP(B9737,'Installation Summary'!$A$2:$A$124,'Installation Summary'!$C$2:$C$124),$X$4)</f>
        <v>44874</v>
      </c>
      <c r="O9737" s="177">
        <f>IF(OR($M9737=$W$10,$M9737=$W$11),MAX($X$6-MAX($X$5,$N9737)+1,0)*'Assumptions &amp; Monitored Values'!$C$5/365,COUNTIFS('Installation Summary'!$X$8:$X$372,"&gt;="&amp;MAX($X$4,$N9737,$X$5),'Installation Summary'!$X$8:$X$372,"&lt;="&amp;MIN($X$6),'Installation Summary'!$AB$8:$AB$372,"yes"))</f>
        <v>50.35</v>
      </c>
      <c r="P9737" s="177">
        <f>IF(OR($M9737=$W$10,$M9737=$W$11),MAX($Y$6-MAX($Y$5,$N9737)+1,0)*'Assumptions &amp; Monitored Values'!$C$5/365,COUNTIFS('Installation Summary'!$X$8:$X$372,"&gt;="&amp;MAX($Y$4,$N9737,$Y$5),'Installation Summary'!$X$8:$X$372,"&lt;="&amp;MIN($Y$6),'Installation Summary'!$AB$8:$AB$372,"yes"))</f>
        <v>296.39999999999998</v>
      </c>
      <c r="Q9737" s="177">
        <f t="shared" si="608"/>
        <v>201.4</v>
      </c>
      <c r="R9737" s="177">
        <f t="shared" si="609"/>
        <v>1185.5999999999999</v>
      </c>
      <c r="S9737" s="177">
        <f t="shared" si="610"/>
        <v>1409.8</v>
      </c>
      <c r="T9737" s="177">
        <f t="shared" si="611"/>
        <v>8299.1999999999989</v>
      </c>
    </row>
    <row r="9738" spans="1:20">
      <c r="A9738" s="177">
        <v>9736</v>
      </c>
      <c r="B9738" s="177" t="s">
        <v>238</v>
      </c>
      <c r="C9738" s="177" t="s">
        <v>19321</v>
      </c>
      <c r="D9738" s="177" t="s">
        <v>19329</v>
      </c>
      <c r="E9738" s="177" t="s">
        <v>5336</v>
      </c>
      <c r="F9738" s="177" t="s">
        <v>3486</v>
      </c>
      <c r="G9738" s="177" t="s">
        <v>3519</v>
      </c>
      <c r="H9738" s="177" t="s">
        <v>3636</v>
      </c>
      <c r="I9738" s="177" t="s">
        <v>3637</v>
      </c>
      <c r="J9738" s="177" t="s">
        <v>3638</v>
      </c>
      <c r="K9738" s="178">
        <v>44775</v>
      </c>
      <c r="L9738" s="177">
        <v>5</v>
      </c>
      <c r="M9738" s="177" t="s">
        <v>411</v>
      </c>
      <c r="N9738" s="178">
        <f>MAX(K9738,_xlfn.XLOOKUP(B9738,'Installation Summary'!$A$2:$A$124,'Installation Summary'!$C$2:$C$124),$X$4)</f>
        <v>44874</v>
      </c>
      <c r="O9738" s="177">
        <f>IF(OR($M9738=$W$10,$M9738=$W$11),MAX($X$6-MAX($X$5,$N9738)+1,0)*'Assumptions &amp; Monitored Values'!$C$5/365,COUNTIFS('Installation Summary'!$X$8:$X$372,"&gt;="&amp;MAX($X$4,$N9738,$X$5),'Installation Summary'!$X$8:$X$372,"&lt;="&amp;MIN($X$6),'Installation Summary'!$AB$8:$AB$372,"yes"))</f>
        <v>50.35</v>
      </c>
      <c r="P9738" s="177">
        <f>IF(OR($M9738=$W$10,$M9738=$W$11),MAX($Y$6-MAX($Y$5,$N9738)+1,0)*'Assumptions &amp; Monitored Values'!$C$5/365,COUNTIFS('Installation Summary'!$X$8:$X$372,"&gt;="&amp;MAX($Y$4,$N9738,$Y$5),'Installation Summary'!$X$8:$X$372,"&lt;="&amp;MIN($Y$6),'Installation Summary'!$AB$8:$AB$372,"yes"))</f>
        <v>296.39999999999998</v>
      </c>
      <c r="Q9738" s="177">
        <f t="shared" si="608"/>
        <v>251.75</v>
      </c>
      <c r="R9738" s="177">
        <f t="shared" si="609"/>
        <v>1482</v>
      </c>
      <c r="S9738" s="177">
        <f t="shared" si="610"/>
        <v>1762.25</v>
      </c>
      <c r="T9738" s="177">
        <f t="shared" si="611"/>
        <v>10374</v>
      </c>
    </row>
    <row r="9739" spans="1:20">
      <c r="A9739" s="177">
        <v>9737</v>
      </c>
      <c r="B9739" s="177" t="s">
        <v>238</v>
      </c>
      <c r="C9739" s="177" t="s">
        <v>19321</v>
      </c>
      <c r="D9739" s="177" t="s">
        <v>19330</v>
      </c>
      <c r="E9739" s="177" t="s">
        <v>19331</v>
      </c>
      <c r="F9739" s="177" t="s">
        <v>3486</v>
      </c>
      <c r="G9739" s="177" t="s">
        <v>3519</v>
      </c>
      <c r="H9739" s="177" t="s">
        <v>3636</v>
      </c>
      <c r="I9739" s="177" t="s">
        <v>3637</v>
      </c>
      <c r="J9739" s="177" t="s">
        <v>3638</v>
      </c>
      <c r="K9739" s="178">
        <v>44775</v>
      </c>
      <c r="L9739" s="177">
        <v>2</v>
      </c>
      <c r="M9739" s="177" t="s">
        <v>411</v>
      </c>
      <c r="N9739" s="178">
        <f>MAX(K9739,_xlfn.XLOOKUP(B9739,'Installation Summary'!$A$2:$A$124,'Installation Summary'!$C$2:$C$124),$X$4)</f>
        <v>44874</v>
      </c>
      <c r="O9739" s="177">
        <f>IF(OR($M9739=$W$10,$M9739=$W$11),MAX($X$6-MAX($X$5,$N9739)+1,0)*'Assumptions &amp; Monitored Values'!$C$5/365,COUNTIFS('Installation Summary'!$X$8:$X$372,"&gt;="&amp;MAX($X$4,$N9739,$X$5),'Installation Summary'!$X$8:$X$372,"&lt;="&amp;MIN($X$6),'Installation Summary'!$AB$8:$AB$372,"yes"))</f>
        <v>50.35</v>
      </c>
      <c r="P9739" s="177">
        <f>IF(OR($M9739=$W$10,$M9739=$W$11),MAX($Y$6-MAX($Y$5,$N9739)+1,0)*'Assumptions &amp; Monitored Values'!$C$5/365,COUNTIFS('Installation Summary'!$X$8:$X$372,"&gt;="&amp;MAX($Y$4,$N9739,$Y$5),'Installation Summary'!$X$8:$X$372,"&lt;="&amp;MIN($Y$6),'Installation Summary'!$AB$8:$AB$372,"yes"))</f>
        <v>296.39999999999998</v>
      </c>
      <c r="Q9739" s="177">
        <f t="shared" si="608"/>
        <v>100.7</v>
      </c>
      <c r="R9739" s="177">
        <f t="shared" si="609"/>
        <v>592.79999999999995</v>
      </c>
      <c r="S9739" s="177">
        <f t="shared" si="610"/>
        <v>704.9</v>
      </c>
      <c r="T9739" s="177">
        <f t="shared" si="611"/>
        <v>4149.5999999999995</v>
      </c>
    </row>
    <row r="9740" spans="1:20">
      <c r="A9740" s="177">
        <v>9738</v>
      </c>
      <c r="B9740" s="177" t="s">
        <v>238</v>
      </c>
      <c r="C9740" s="177" t="s">
        <v>19321</v>
      </c>
      <c r="D9740" s="177" t="s">
        <v>19332</v>
      </c>
      <c r="E9740" s="177" t="s">
        <v>19333</v>
      </c>
      <c r="F9740" s="177" t="s">
        <v>3486</v>
      </c>
      <c r="G9740" s="177" t="s">
        <v>3519</v>
      </c>
      <c r="H9740" s="177" t="s">
        <v>3636</v>
      </c>
      <c r="I9740" s="177" t="s">
        <v>3637</v>
      </c>
      <c r="J9740" s="177" t="s">
        <v>3638</v>
      </c>
      <c r="K9740" s="178">
        <v>44775</v>
      </c>
      <c r="L9740" s="177">
        <v>3</v>
      </c>
      <c r="M9740" s="177" t="s">
        <v>411</v>
      </c>
      <c r="N9740" s="178">
        <f>MAX(K9740,_xlfn.XLOOKUP(B9740,'Installation Summary'!$A$2:$A$124,'Installation Summary'!$C$2:$C$124),$X$4)</f>
        <v>44874</v>
      </c>
      <c r="O9740" s="177">
        <f>IF(OR($M9740=$W$10,$M9740=$W$11),MAX($X$6-MAX($X$5,$N9740)+1,0)*'Assumptions &amp; Monitored Values'!$C$5/365,COUNTIFS('Installation Summary'!$X$8:$X$372,"&gt;="&amp;MAX($X$4,$N9740,$X$5),'Installation Summary'!$X$8:$X$372,"&lt;="&amp;MIN($X$6),'Installation Summary'!$AB$8:$AB$372,"yes"))</f>
        <v>50.35</v>
      </c>
      <c r="P9740" s="177">
        <f>IF(OR($M9740=$W$10,$M9740=$W$11),MAX($Y$6-MAX($Y$5,$N9740)+1,0)*'Assumptions &amp; Monitored Values'!$C$5/365,COUNTIFS('Installation Summary'!$X$8:$X$372,"&gt;="&amp;MAX($Y$4,$N9740,$Y$5),'Installation Summary'!$X$8:$X$372,"&lt;="&amp;MIN($Y$6),'Installation Summary'!$AB$8:$AB$372,"yes"))</f>
        <v>296.39999999999998</v>
      </c>
      <c r="Q9740" s="177">
        <f t="shared" si="608"/>
        <v>151.05000000000001</v>
      </c>
      <c r="R9740" s="177">
        <f t="shared" si="609"/>
        <v>889.19999999999993</v>
      </c>
      <c r="S9740" s="177">
        <f t="shared" si="610"/>
        <v>1057.3500000000001</v>
      </c>
      <c r="T9740" s="177">
        <f t="shared" si="611"/>
        <v>6224.4</v>
      </c>
    </row>
    <row r="9741" spans="1:20">
      <c r="A9741" s="177">
        <v>9739</v>
      </c>
      <c r="B9741" s="177" t="s">
        <v>238</v>
      </c>
      <c r="C9741" s="177" t="s">
        <v>19321</v>
      </c>
      <c r="D9741" s="177" t="s">
        <v>19334</v>
      </c>
      <c r="E9741" s="177" t="s">
        <v>19335</v>
      </c>
      <c r="F9741" s="177" t="s">
        <v>3486</v>
      </c>
      <c r="G9741" s="177" t="s">
        <v>3519</v>
      </c>
      <c r="H9741" s="177" t="s">
        <v>3636</v>
      </c>
      <c r="I9741" s="177" t="s">
        <v>3637</v>
      </c>
      <c r="J9741" s="177" t="s">
        <v>3638</v>
      </c>
      <c r="K9741" s="178">
        <v>44775</v>
      </c>
      <c r="L9741" s="177">
        <v>2</v>
      </c>
      <c r="M9741" s="177" t="s">
        <v>411</v>
      </c>
      <c r="N9741" s="178">
        <f>MAX(K9741,_xlfn.XLOOKUP(B9741,'Installation Summary'!$A$2:$A$124,'Installation Summary'!$C$2:$C$124),$X$4)</f>
        <v>44874</v>
      </c>
      <c r="O9741" s="177">
        <f>IF(OR($M9741=$W$10,$M9741=$W$11),MAX($X$6-MAX($X$5,$N9741)+1,0)*'Assumptions &amp; Monitored Values'!$C$5/365,COUNTIFS('Installation Summary'!$X$8:$X$372,"&gt;="&amp;MAX($X$4,$N9741,$X$5),'Installation Summary'!$X$8:$X$372,"&lt;="&amp;MIN($X$6),'Installation Summary'!$AB$8:$AB$372,"yes"))</f>
        <v>50.35</v>
      </c>
      <c r="P9741" s="177">
        <f>IF(OR($M9741=$W$10,$M9741=$W$11),MAX($Y$6-MAX($Y$5,$N9741)+1,0)*'Assumptions &amp; Monitored Values'!$C$5/365,COUNTIFS('Installation Summary'!$X$8:$X$372,"&gt;="&amp;MAX($Y$4,$N9741,$Y$5),'Installation Summary'!$X$8:$X$372,"&lt;="&amp;MIN($Y$6),'Installation Summary'!$AB$8:$AB$372,"yes"))</f>
        <v>296.39999999999998</v>
      </c>
      <c r="Q9741" s="177">
        <f t="shared" si="608"/>
        <v>100.7</v>
      </c>
      <c r="R9741" s="177">
        <f t="shared" si="609"/>
        <v>592.79999999999995</v>
      </c>
      <c r="S9741" s="177">
        <f t="shared" si="610"/>
        <v>704.9</v>
      </c>
      <c r="T9741" s="177">
        <f t="shared" si="611"/>
        <v>4149.5999999999995</v>
      </c>
    </row>
    <row r="9742" spans="1:20">
      <c r="A9742" s="177">
        <v>9740</v>
      </c>
      <c r="B9742" s="177" t="s">
        <v>238</v>
      </c>
      <c r="C9742" s="177" t="s">
        <v>19321</v>
      </c>
      <c r="D9742" s="177" t="s">
        <v>19336</v>
      </c>
      <c r="E9742" s="177" t="s">
        <v>19337</v>
      </c>
      <c r="F9742" s="177" t="s">
        <v>3486</v>
      </c>
      <c r="G9742" s="177" t="s">
        <v>3519</v>
      </c>
      <c r="H9742" s="177" t="s">
        <v>3636</v>
      </c>
      <c r="I9742" s="177" t="s">
        <v>3637</v>
      </c>
      <c r="J9742" s="177" t="s">
        <v>3638</v>
      </c>
      <c r="K9742" s="178">
        <v>44775</v>
      </c>
      <c r="L9742" s="177">
        <v>3</v>
      </c>
      <c r="M9742" s="177" t="s">
        <v>411</v>
      </c>
      <c r="N9742" s="178">
        <f>MAX(K9742,_xlfn.XLOOKUP(B9742,'Installation Summary'!$A$2:$A$124,'Installation Summary'!$C$2:$C$124),$X$4)</f>
        <v>44874</v>
      </c>
      <c r="O9742" s="177">
        <f>IF(OR($M9742=$W$10,$M9742=$W$11),MAX($X$6-MAX($X$5,$N9742)+1,0)*'Assumptions &amp; Monitored Values'!$C$5/365,COUNTIFS('Installation Summary'!$X$8:$X$372,"&gt;="&amp;MAX($X$4,$N9742,$X$5),'Installation Summary'!$X$8:$X$372,"&lt;="&amp;MIN($X$6),'Installation Summary'!$AB$8:$AB$372,"yes"))</f>
        <v>50.35</v>
      </c>
      <c r="P9742" s="177">
        <f>IF(OR($M9742=$W$10,$M9742=$W$11),MAX($Y$6-MAX($Y$5,$N9742)+1,0)*'Assumptions &amp; Monitored Values'!$C$5/365,COUNTIFS('Installation Summary'!$X$8:$X$372,"&gt;="&amp;MAX($Y$4,$N9742,$Y$5),'Installation Summary'!$X$8:$X$372,"&lt;="&amp;MIN($Y$6),'Installation Summary'!$AB$8:$AB$372,"yes"))</f>
        <v>296.39999999999998</v>
      </c>
      <c r="Q9742" s="177">
        <f t="shared" si="608"/>
        <v>151.05000000000001</v>
      </c>
      <c r="R9742" s="177">
        <f t="shared" si="609"/>
        <v>889.19999999999993</v>
      </c>
      <c r="S9742" s="177">
        <f t="shared" si="610"/>
        <v>1057.3500000000001</v>
      </c>
      <c r="T9742" s="177">
        <f t="shared" si="611"/>
        <v>6224.4</v>
      </c>
    </row>
    <row r="9743" spans="1:20">
      <c r="A9743" s="177">
        <v>9741</v>
      </c>
      <c r="B9743" s="177" t="s">
        <v>238</v>
      </c>
      <c r="C9743" s="177" t="s">
        <v>19321</v>
      </c>
      <c r="D9743" s="177" t="s">
        <v>19338</v>
      </c>
      <c r="E9743" s="177" t="s">
        <v>17907</v>
      </c>
      <c r="F9743" s="177" t="s">
        <v>3486</v>
      </c>
      <c r="G9743" s="177" t="s">
        <v>3519</v>
      </c>
      <c r="H9743" s="177" t="s">
        <v>3636</v>
      </c>
      <c r="I9743" s="177" t="s">
        <v>3637</v>
      </c>
      <c r="J9743" s="177" t="s">
        <v>3638</v>
      </c>
      <c r="K9743" s="178">
        <v>44775</v>
      </c>
      <c r="L9743" s="177">
        <v>3</v>
      </c>
      <c r="M9743" s="177" t="s">
        <v>411</v>
      </c>
      <c r="N9743" s="178">
        <f>MAX(K9743,_xlfn.XLOOKUP(B9743,'Installation Summary'!$A$2:$A$124,'Installation Summary'!$C$2:$C$124),$X$4)</f>
        <v>44874</v>
      </c>
      <c r="O9743" s="177">
        <f>IF(OR($M9743=$W$10,$M9743=$W$11),MAX($X$6-MAX($X$5,$N9743)+1,0)*'Assumptions &amp; Monitored Values'!$C$5/365,COUNTIFS('Installation Summary'!$X$8:$X$372,"&gt;="&amp;MAX($X$4,$N9743,$X$5),'Installation Summary'!$X$8:$X$372,"&lt;="&amp;MIN($X$6),'Installation Summary'!$AB$8:$AB$372,"yes"))</f>
        <v>50.35</v>
      </c>
      <c r="P9743" s="177">
        <f>IF(OR($M9743=$W$10,$M9743=$W$11),MAX($Y$6-MAX($Y$5,$N9743)+1,0)*'Assumptions &amp; Monitored Values'!$C$5/365,COUNTIFS('Installation Summary'!$X$8:$X$372,"&gt;="&amp;MAX($Y$4,$N9743,$Y$5),'Installation Summary'!$X$8:$X$372,"&lt;="&amp;MIN($Y$6),'Installation Summary'!$AB$8:$AB$372,"yes"))</f>
        <v>296.39999999999998</v>
      </c>
      <c r="Q9743" s="177">
        <f t="shared" si="608"/>
        <v>151.05000000000001</v>
      </c>
      <c r="R9743" s="177">
        <f t="shared" si="609"/>
        <v>889.19999999999993</v>
      </c>
      <c r="S9743" s="177">
        <f t="shared" si="610"/>
        <v>1057.3500000000001</v>
      </c>
      <c r="T9743" s="177">
        <f t="shared" si="611"/>
        <v>6224.4</v>
      </c>
    </row>
    <row r="9744" spans="1:20">
      <c r="A9744" s="177">
        <v>9742</v>
      </c>
      <c r="B9744" s="177" t="s">
        <v>238</v>
      </c>
      <c r="C9744" s="177" t="s">
        <v>19321</v>
      </c>
      <c r="D9744" s="177" t="s">
        <v>19339</v>
      </c>
      <c r="E9744" s="177" t="s">
        <v>19340</v>
      </c>
      <c r="F9744" s="177" t="s">
        <v>3486</v>
      </c>
      <c r="G9744" s="177" t="s">
        <v>3519</v>
      </c>
      <c r="H9744" s="177" t="s">
        <v>3636</v>
      </c>
      <c r="I9744" s="177" t="s">
        <v>3637</v>
      </c>
      <c r="J9744" s="177" t="s">
        <v>3638</v>
      </c>
      <c r="K9744" s="178">
        <v>44775</v>
      </c>
      <c r="L9744" s="177">
        <v>4</v>
      </c>
      <c r="M9744" s="177" t="s">
        <v>411</v>
      </c>
      <c r="N9744" s="178">
        <f>MAX(K9744,_xlfn.XLOOKUP(B9744,'Installation Summary'!$A$2:$A$124,'Installation Summary'!$C$2:$C$124),$X$4)</f>
        <v>44874</v>
      </c>
      <c r="O9744" s="177">
        <f>IF(OR($M9744=$W$10,$M9744=$W$11),MAX($X$6-MAX($X$5,$N9744)+1,0)*'Assumptions &amp; Monitored Values'!$C$5/365,COUNTIFS('Installation Summary'!$X$8:$X$372,"&gt;="&amp;MAX($X$4,$N9744,$X$5),'Installation Summary'!$X$8:$X$372,"&lt;="&amp;MIN($X$6),'Installation Summary'!$AB$8:$AB$372,"yes"))</f>
        <v>50.35</v>
      </c>
      <c r="P9744" s="177">
        <f>IF(OR($M9744=$W$10,$M9744=$W$11),MAX($Y$6-MAX($Y$5,$N9744)+1,0)*'Assumptions &amp; Monitored Values'!$C$5/365,COUNTIFS('Installation Summary'!$X$8:$X$372,"&gt;="&amp;MAX($Y$4,$N9744,$Y$5),'Installation Summary'!$X$8:$X$372,"&lt;="&amp;MIN($Y$6),'Installation Summary'!$AB$8:$AB$372,"yes"))</f>
        <v>296.39999999999998</v>
      </c>
      <c r="Q9744" s="177">
        <f t="shared" si="608"/>
        <v>201.4</v>
      </c>
      <c r="R9744" s="177">
        <f t="shared" si="609"/>
        <v>1185.5999999999999</v>
      </c>
      <c r="S9744" s="177">
        <f t="shared" si="610"/>
        <v>1409.8</v>
      </c>
      <c r="T9744" s="177">
        <f t="shared" si="611"/>
        <v>8299.1999999999989</v>
      </c>
    </row>
    <row r="9745" spans="1:20">
      <c r="A9745" s="177">
        <v>9743</v>
      </c>
      <c r="B9745" s="177" t="s">
        <v>238</v>
      </c>
      <c r="C9745" s="177" t="s">
        <v>19321</v>
      </c>
      <c r="D9745" s="177" t="s">
        <v>19341</v>
      </c>
      <c r="E9745" s="177" t="s">
        <v>5304</v>
      </c>
      <c r="F9745" s="177" t="s">
        <v>3486</v>
      </c>
      <c r="G9745" s="177" t="s">
        <v>3519</v>
      </c>
      <c r="H9745" s="177" t="s">
        <v>3636</v>
      </c>
      <c r="I9745" s="177" t="s">
        <v>3637</v>
      </c>
      <c r="J9745" s="177" t="s">
        <v>3638</v>
      </c>
      <c r="K9745" s="178">
        <v>44775</v>
      </c>
      <c r="L9745" s="177">
        <v>6</v>
      </c>
      <c r="M9745" s="177" t="s">
        <v>411</v>
      </c>
      <c r="N9745" s="178">
        <f>MAX(K9745,_xlfn.XLOOKUP(B9745,'Installation Summary'!$A$2:$A$124,'Installation Summary'!$C$2:$C$124),$X$4)</f>
        <v>44874</v>
      </c>
      <c r="O9745" s="177">
        <f>IF(OR($M9745=$W$10,$M9745=$W$11),MAX($X$6-MAX($X$5,$N9745)+1,0)*'Assumptions &amp; Monitored Values'!$C$5/365,COUNTIFS('Installation Summary'!$X$8:$X$372,"&gt;="&amp;MAX($X$4,$N9745,$X$5),'Installation Summary'!$X$8:$X$372,"&lt;="&amp;MIN($X$6),'Installation Summary'!$AB$8:$AB$372,"yes"))</f>
        <v>50.35</v>
      </c>
      <c r="P9745" s="177">
        <f>IF(OR($M9745=$W$10,$M9745=$W$11),MAX($Y$6-MAX($Y$5,$N9745)+1,0)*'Assumptions &amp; Monitored Values'!$C$5/365,COUNTIFS('Installation Summary'!$X$8:$X$372,"&gt;="&amp;MAX($Y$4,$N9745,$Y$5),'Installation Summary'!$X$8:$X$372,"&lt;="&amp;MIN($Y$6),'Installation Summary'!$AB$8:$AB$372,"yes"))</f>
        <v>296.39999999999998</v>
      </c>
      <c r="Q9745" s="177">
        <f t="shared" si="608"/>
        <v>302.10000000000002</v>
      </c>
      <c r="R9745" s="177">
        <f t="shared" si="609"/>
        <v>1778.3999999999999</v>
      </c>
      <c r="S9745" s="177">
        <f t="shared" si="610"/>
        <v>2114.7000000000003</v>
      </c>
      <c r="T9745" s="177">
        <f t="shared" si="611"/>
        <v>12448.8</v>
      </c>
    </row>
    <row r="9746" spans="1:20">
      <c r="A9746" s="177">
        <v>9744</v>
      </c>
      <c r="B9746" s="177" t="s">
        <v>238</v>
      </c>
      <c r="C9746" s="177" t="s">
        <v>19321</v>
      </c>
      <c r="D9746" s="177" t="s">
        <v>19342</v>
      </c>
      <c r="E9746" s="177" t="s">
        <v>14149</v>
      </c>
      <c r="F9746" s="177" t="s">
        <v>3486</v>
      </c>
      <c r="G9746" s="177" t="s">
        <v>3519</v>
      </c>
      <c r="H9746" s="177" t="s">
        <v>3636</v>
      </c>
      <c r="I9746" s="177" t="s">
        <v>3637</v>
      </c>
      <c r="J9746" s="177" t="s">
        <v>3638</v>
      </c>
      <c r="K9746" s="178">
        <v>44775</v>
      </c>
      <c r="L9746" s="177">
        <v>2</v>
      </c>
      <c r="M9746" s="177" t="s">
        <v>411</v>
      </c>
      <c r="N9746" s="178">
        <f>MAX(K9746,_xlfn.XLOOKUP(B9746,'Installation Summary'!$A$2:$A$124,'Installation Summary'!$C$2:$C$124),$X$4)</f>
        <v>44874</v>
      </c>
      <c r="O9746" s="177">
        <f>IF(OR($M9746=$W$10,$M9746=$W$11),MAX($X$6-MAX($X$5,$N9746)+1,0)*'Assumptions &amp; Monitored Values'!$C$5/365,COUNTIFS('Installation Summary'!$X$8:$X$372,"&gt;="&amp;MAX($X$4,$N9746,$X$5),'Installation Summary'!$X$8:$X$372,"&lt;="&amp;MIN($X$6),'Installation Summary'!$AB$8:$AB$372,"yes"))</f>
        <v>50.35</v>
      </c>
      <c r="P9746" s="177">
        <f>IF(OR($M9746=$W$10,$M9746=$W$11),MAX($Y$6-MAX($Y$5,$N9746)+1,0)*'Assumptions &amp; Monitored Values'!$C$5/365,COUNTIFS('Installation Summary'!$X$8:$X$372,"&gt;="&amp;MAX($Y$4,$N9746,$Y$5),'Installation Summary'!$X$8:$X$372,"&lt;="&amp;MIN($Y$6),'Installation Summary'!$AB$8:$AB$372,"yes"))</f>
        <v>296.39999999999998</v>
      </c>
      <c r="Q9746" s="177">
        <f t="shared" si="608"/>
        <v>100.7</v>
      </c>
      <c r="R9746" s="177">
        <f t="shared" si="609"/>
        <v>592.79999999999995</v>
      </c>
      <c r="S9746" s="177">
        <f t="shared" si="610"/>
        <v>704.9</v>
      </c>
      <c r="T9746" s="177">
        <f t="shared" si="611"/>
        <v>4149.5999999999995</v>
      </c>
    </row>
    <row r="9747" spans="1:20">
      <c r="A9747" s="177">
        <v>9745</v>
      </c>
      <c r="B9747" s="177" t="s">
        <v>238</v>
      </c>
      <c r="C9747" s="177" t="s">
        <v>19321</v>
      </c>
      <c r="D9747" s="177" t="s">
        <v>19343</v>
      </c>
      <c r="E9747" s="177" t="s">
        <v>12993</v>
      </c>
      <c r="F9747" s="177" t="s">
        <v>3486</v>
      </c>
      <c r="G9747" s="177" t="s">
        <v>3519</v>
      </c>
      <c r="H9747" s="177" t="s">
        <v>3636</v>
      </c>
      <c r="I9747" s="177" t="s">
        <v>3637</v>
      </c>
      <c r="J9747" s="177" t="s">
        <v>3638</v>
      </c>
      <c r="K9747" s="178">
        <v>44775</v>
      </c>
      <c r="L9747" s="177">
        <v>4</v>
      </c>
      <c r="M9747" s="177" t="s">
        <v>411</v>
      </c>
      <c r="N9747" s="178">
        <f>MAX(K9747,_xlfn.XLOOKUP(B9747,'Installation Summary'!$A$2:$A$124,'Installation Summary'!$C$2:$C$124),$X$4)</f>
        <v>44874</v>
      </c>
      <c r="O9747" s="177">
        <f>IF(OR($M9747=$W$10,$M9747=$W$11),MAX($X$6-MAX($X$5,$N9747)+1,0)*'Assumptions &amp; Monitored Values'!$C$5/365,COUNTIFS('Installation Summary'!$X$8:$X$372,"&gt;="&amp;MAX($X$4,$N9747,$X$5),'Installation Summary'!$X$8:$X$372,"&lt;="&amp;MIN($X$6),'Installation Summary'!$AB$8:$AB$372,"yes"))</f>
        <v>50.35</v>
      </c>
      <c r="P9747" s="177">
        <f>IF(OR($M9747=$W$10,$M9747=$W$11),MAX($Y$6-MAX($Y$5,$N9747)+1,0)*'Assumptions &amp; Monitored Values'!$C$5/365,COUNTIFS('Installation Summary'!$X$8:$X$372,"&gt;="&amp;MAX($Y$4,$N9747,$Y$5),'Installation Summary'!$X$8:$X$372,"&lt;="&amp;MIN($Y$6),'Installation Summary'!$AB$8:$AB$372,"yes"))</f>
        <v>296.39999999999998</v>
      </c>
      <c r="Q9747" s="177">
        <f t="shared" si="608"/>
        <v>201.4</v>
      </c>
      <c r="R9747" s="177">
        <f t="shared" si="609"/>
        <v>1185.5999999999999</v>
      </c>
      <c r="S9747" s="177">
        <f t="shared" si="610"/>
        <v>1409.8</v>
      </c>
      <c r="T9747" s="177">
        <f t="shared" si="611"/>
        <v>8299.1999999999989</v>
      </c>
    </row>
    <row r="9748" spans="1:20">
      <c r="A9748" s="177">
        <v>9746</v>
      </c>
      <c r="B9748" s="177" t="s">
        <v>238</v>
      </c>
      <c r="C9748" s="177" t="s">
        <v>19321</v>
      </c>
      <c r="D9748" s="177" t="s">
        <v>19344</v>
      </c>
      <c r="E9748" s="177" t="s">
        <v>13161</v>
      </c>
      <c r="F9748" s="177" t="s">
        <v>3486</v>
      </c>
      <c r="G9748" s="177" t="s">
        <v>3519</v>
      </c>
      <c r="H9748" s="177" t="s">
        <v>3636</v>
      </c>
      <c r="I9748" s="177" t="s">
        <v>3637</v>
      </c>
      <c r="J9748" s="177" t="s">
        <v>3638</v>
      </c>
      <c r="K9748" s="178">
        <v>44775</v>
      </c>
      <c r="L9748" s="177">
        <v>4</v>
      </c>
      <c r="M9748" s="177" t="s">
        <v>411</v>
      </c>
      <c r="N9748" s="178">
        <f>MAX(K9748,_xlfn.XLOOKUP(B9748,'Installation Summary'!$A$2:$A$124,'Installation Summary'!$C$2:$C$124),$X$4)</f>
        <v>44874</v>
      </c>
      <c r="O9748" s="177">
        <f>IF(OR($M9748=$W$10,$M9748=$W$11),MAX($X$6-MAX($X$5,$N9748)+1,0)*'Assumptions &amp; Monitored Values'!$C$5/365,COUNTIFS('Installation Summary'!$X$8:$X$372,"&gt;="&amp;MAX($X$4,$N9748,$X$5),'Installation Summary'!$X$8:$X$372,"&lt;="&amp;MIN($X$6),'Installation Summary'!$AB$8:$AB$372,"yes"))</f>
        <v>50.35</v>
      </c>
      <c r="P9748" s="177">
        <f>IF(OR($M9748=$W$10,$M9748=$W$11),MAX($Y$6-MAX($Y$5,$N9748)+1,0)*'Assumptions &amp; Monitored Values'!$C$5/365,COUNTIFS('Installation Summary'!$X$8:$X$372,"&gt;="&amp;MAX($Y$4,$N9748,$Y$5),'Installation Summary'!$X$8:$X$372,"&lt;="&amp;MIN($Y$6),'Installation Summary'!$AB$8:$AB$372,"yes"))</f>
        <v>296.39999999999998</v>
      </c>
      <c r="Q9748" s="177">
        <f t="shared" si="608"/>
        <v>201.4</v>
      </c>
      <c r="R9748" s="177">
        <f t="shared" si="609"/>
        <v>1185.5999999999999</v>
      </c>
      <c r="S9748" s="177">
        <f t="shared" si="610"/>
        <v>1409.8</v>
      </c>
      <c r="T9748" s="177">
        <f t="shared" si="611"/>
        <v>8299.1999999999989</v>
      </c>
    </row>
    <row r="9749" spans="1:20">
      <c r="A9749" s="177">
        <v>9747</v>
      </c>
      <c r="B9749" s="177" t="s">
        <v>238</v>
      </c>
      <c r="C9749" s="177" t="s">
        <v>19321</v>
      </c>
      <c r="D9749" s="177" t="s">
        <v>19345</v>
      </c>
      <c r="E9749" s="177" t="s">
        <v>5302</v>
      </c>
      <c r="F9749" s="177" t="s">
        <v>3486</v>
      </c>
      <c r="G9749" s="177" t="s">
        <v>3519</v>
      </c>
      <c r="H9749" s="177" t="s">
        <v>3636</v>
      </c>
      <c r="I9749" s="177" t="s">
        <v>3637</v>
      </c>
      <c r="J9749" s="177" t="s">
        <v>3638</v>
      </c>
      <c r="K9749" s="178">
        <v>44775</v>
      </c>
      <c r="L9749" s="177">
        <v>4</v>
      </c>
      <c r="M9749" s="177" t="s">
        <v>411</v>
      </c>
      <c r="N9749" s="178">
        <f>MAX(K9749,_xlfn.XLOOKUP(B9749,'Installation Summary'!$A$2:$A$124,'Installation Summary'!$C$2:$C$124),$X$4)</f>
        <v>44874</v>
      </c>
      <c r="O9749" s="177">
        <f>IF(OR($M9749=$W$10,$M9749=$W$11),MAX($X$6-MAX($X$5,$N9749)+1,0)*'Assumptions &amp; Monitored Values'!$C$5/365,COUNTIFS('Installation Summary'!$X$8:$X$372,"&gt;="&amp;MAX($X$4,$N9749,$X$5),'Installation Summary'!$X$8:$X$372,"&lt;="&amp;MIN($X$6),'Installation Summary'!$AB$8:$AB$372,"yes"))</f>
        <v>50.35</v>
      </c>
      <c r="P9749" s="177">
        <f>IF(OR($M9749=$W$10,$M9749=$W$11),MAX($Y$6-MAX($Y$5,$N9749)+1,0)*'Assumptions &amp; Monitored Values'!$C$5/365,COUNTIFS('Installation Summary'!$X$8:$X$372,"&gt;="&amp;MAX($Y$4,$N9749,$Y$5),'Installation Summary'!$X$8:$X$372,"&lt;="&amp;MIN($Y$6),'Installation Summary'!$AB$8:$AB$372,"yes"))</f>
        <v>296.39999999999998</v>
      </c>
      <c r="Q9749" s="177">
        <f t="shared" si="608"/>
        <v>201.4</v>
      </c>
      <c r="R9749" s="177">
        <f t="shared" si="609"/>
        <v>1185.5999999999999</v>
      </c>
      <c r="S9749" s="177">
        <f t="shared" si="610"/>
        <v>1409.8</v>
      </c>
      <c r="T9749" s="177">
        <f t="shared" si="611"/>
        <v>8299.1999999999989</v>
      </c>
    </row>
    <row r="9750" spans="1:20">
      <c r="A9750" s="177">
        <v>9748</v>
      </c>
      <c r="B9750" s="177" t="s">
        <v>238</v>
      </c>
      <c r="C9750" s="177" t="s">
        <v>19321</v>
      </c>
      <c r="D9750" s="177" t="s">
        <v>19346</v>
      </c>
      <c r="E9750" s="177" t="s">
        <v>6245</v>
      </c>
      <c r="F9750" s="177" t="s">
        <v>3486</v>
      </c>
      <c r="G9750" s="177" t="s">
        <v>3519</v>
      </c>
      <c r="H9750" s="177" t="s">
        <v>3636</v>
      </c>
      <c r="I9750" s="177" t="s">
        <v>3637</v>
      </c>
      <c r="J9750" s="177" t="s">
        <v>3638</v>
      </c>
      <c r="K9750" s="178">
        <v>44775</v>
      </c>
      <c r="L9750" s="177">
        <v>5</v>
      </c>
      <c r="M9750" s="177" t="s">
        <v>411</v>
      </c>
      <c r="N9750" s="178">
        <f>MAX(K9750,_xlfn.XLOOKUP(B9750,'Installation Summary'!$A$2:$A$124,'Installation Summary'!$C$2:$C$124),$X$4)</f>
        <v>44874</v>
      </c>
      <c r="O9750" s="177">
        <f>IF(OR($M9750=$W$10,$M9750=$W$11),MAX($X$6-MAX($X$5,$N9750)+1,0)*'Assumptions &amp; Monitored Values'!$C$5/365,COUNTIFS('Installation Summary'!$X$8:$X$372,"&gt;="&amp;MAX($X$4,$N9750,$X$5),'Installation Summary'!$X$8:$X$372,"&lt;="&amp;MIN($X$6),'Installation Summary'!$AB$8:$AB$372,"yes"))</f>
        <v>50.35</v>
      </c>
      <c r="P9750" s="177">
        <f>IF(OR($M9750=$W$10,$M9750=$W$11),MAX($Y$6-MAX($Y$5,$N9750)+1,0)*'Assumptions &amp; Monitored Values'!$C$5/365,COUNTIFS('Installation Summary'!$X$8:$X$372,"&gt;="&amp;MAX($Y$4,$N9750,$Y$5),'Installation Summary'!$X$8:$X$372,"&lt;="&amp;MIN($Y$6),'Installation Summary'!$AB$8:$AB$372,"yes"))</f>
        <v>296.39999999999998</v>
      </c>
      <c r="Q9750" s="177">
        <f t="shared" si="608"/>
        <v>251.75</v>
      </c>
      <c r="R9750" s="177">
        <f t="shared" si="609"/>
        <v>1482</v>
      </c>
      <c r="S9750" s="177">
        <f t="shared" si="610"/>
        <v>1762.25</v>
      </c>
      <c r="T9750" s="177">
        <f t="shared" si="611"/>
        <v>10374</v>
      </c>
    </row>
    <row r="9751" spans="1:20">
      <c r="A9751" s="177">
        <v>9749</v>
      </c>
      <c r="B9751" s="177" t="s">
        <v>238</v>
      </c>
      <c r="C9751" s="177" t="s">
        <v>19321</v>
      </c>
      <c r="D9751" s="177" t="s">
        <v>19347</v>
      </c>
      <c r="E9751" s="177" t="s">
        <v>6435</v>
      </c>
      <c r="F9751" s="177" t="s">
        <v>3486</v>
      </c>
      <c r="G9751" s="177" t="s">
        <v>3519</v>
      </c>
      <c r="H9751" s="177" t="s">
        <v>3636</v>
      </c>
      <c r="I9751" s="177" t="s">
        <v>3637</v>
      </c>
      <c r="J9751" s="177" t="s">
        <v>3638</v>
      </c>
      <c r="K9751" s="178">
        <v>44775</v>
      </c>
      <c r="L9751" s="177">
        <v>5</v>
      </c>
      <c r="M9751" s="177" t="s">
        <v>411</v>
      </c>
      <c r="N9751" s="178">
        <f>MAX(K9751,_xlfn.XLOOKUP(B9751,'Installation Summary'!$A$2:$A$124,'Installation Summary'!$C$2:$C$124),$X$4)</f>
        <v>44874</v>
      </c>
      <c r="O9751" s="177">
        <f>IF(OR($M9751=$W$10,$M9751=$W$11),MAX($X$6-MAX($X$5,$N9751)+1,0)*'Assumptions &amp; Monitored Values'!$C$5/365,COUNTIFS('Installation Summary'!$X$8:$X$372,"&gt;="&amp;MAX($X$4,$N9751,$X$5),'Installation Summary'!$X$8:$X$372,"&lt;="&amp;MIN($X$6),'Installation Summary'!$AB$8:$AB$372,"yes"))</f>
        <v>50.35</v>
      </c>
      <c r="P9751" s="177">
        <f>IF(OR($M9751=$W$10,$M9751=$W$11),MAX($Y$6-MAX($Y$5,$N9751)+1,0)*'Assumptions &amp; Monitored Values'!$C$5/365,COUNTIFS('Installation Summary'!$X$8:$X$372,"&gt;="&amp;MAX($Y$4,$N9751,$Y$5),'Installation Summary'!$X$8:$X$372,"&lt;="&amp;MIN($Y$6),'Installation Summary'!$AB$8:$AB$372,"yes"))</f>
        <v>296.39999999999998</v>
      </c>
      <c r="Q9751" s="177">
        <f t="shared" si="608"/>
        <v>251.75</v>
      </c>
      <c r="R9751" s="177">
        <f t="shared" si="609"/>
        <v>1482</v>
      </c>
      <c r="S9751" s="177">
        <f t="shared" si="610"/>
        <v>1762.25</v>
      </c>
      <c r="T9751" s="177">
        <f t="shared" si="611"/>
        <v>10374</v>
      </c>
    </row>
    <row r="9752" spans="1:20">
      <c r="A9752" s="177">
        <v>9750</v>
      </c>
      <c r="B9752" s="177" t="s">
        <v>238</v>
      </c>
      <c r="C9752" s="177" t="s">
        <v>19321</v>
      </c>
      <c r="D9752" s="177" t="s">
        <v>19348</v>
      </c>
      <c r="E9752" s="177" t="s">
        <v>19349</v>
      </c>
      <c r="F9752" s="177" t="s">
        <v>3486</v>
      </c>
      <c r="G9752" s="177" t="s">
        <v>3519</v>
      </c>
      <c r="H9752" s="177" t="s">
        <v>3636</v>
      </c>
      <c r="I9752" s="177" t="s">
        <v>3637</v>
      </c>
      <c r="J9752" s="177" t="s">
        <v>3638</v>
      </c>
      <c r="K9752" s="178">
        <v>44775</v>
      </c>
      <c r="L9752" s="177">
        <v>3</v>
      </c>
      <c r="M9752" s="177" t="s">
        <v>411</v>
      </c>
      <c r="N9752" s="178">
        <f>MAX(K9752,_xlfn.XLOOKUP(B9752,'Installation Summary'!$A$2:$A$124,'Installation Summary'!$C$2:$C$124),$X$4)</f>
        <v>44874</v>
      </c>
      <c r="O9752" s="177">
        <f>IF(OR($M9752=$W$10,$M9752=$W$11),MAX($X$6-MAX($X$5,$N9752)+1,0)*'Assumptions &amp; Monitored Values'!$C$5/365,COUNTIFS('Installation Summary'!$X$8:$X$372,"&gt;="&amp;MAX($X$4,$N9752,$X$5),'Installation Summary'!$X$8:$X$372,"&lt;="&amp;MIN($X$6),'Installation Summary'!$AB$8:$AB$372,"yes"))</f>
        <v>50.35</v>
      </c>
      <c r="P9752" s="177">
        <f>IF(OR($M9752=$W$10,$M9752=$W$11),MAX($Y$6-MAX($Y$5,$N9752)+1,0)*'Assumptions &amp; Monitored Values'!$C$5/365,COUNTIFS('Installation Summary'!$X$8:$X$372,"&gt;="&amp;MAX($Y$4,$N9752,$Y$5),'Installation Summary'!$X$8:$X$372,"&lt;="&amp;MIN($Y$6),'Installation Summary'!$AB$8:$AB$372,"yes"))</f>
        <v>296.39999999999998</v>
      </c>
      <c r="Q9752" s="177">
        <f t="shared" si="608"/>
        <v>151.05000000000001</v>
      </c>
      <c r="R9752" s="177">
        <f t="shared" si="609"/>
        <v>889.19999999999993</v>
      </c>
      <c r="S9752" s="177">
        <f t="shared" si="610"/>
        <v>1057.3500000000001</v>
      </c>
      <c r="T9752" s="177">
        <f t="shared" si="611"/>
        <v>6224.4</v>
      </c>
    </row>
    <row r="9753" spans="1:20">
      <c r="A9753" s="177">
        <v>9751</v>
      </c>
      <c r="B9753" s="177" t="s">
        <v>238</v>
      </c>
      <c r="C9753" s="177" t="s">
        <v>19321</v>
      </c>
      <c r="D9753" s="177" t="s">
        <v>19350</v>
      </c>
      <c r="E9753" s="177" t="s">
        <v>19351</v>
      </c>
      <c r="F9753" s="177" t="s">
        <v>3486</v>
      </c>
      <c r="G9753" s="177" t="s">
        <v>3519</v>
      </c>
      <c r="H9753" s="177" t="s">
        <v>3636</v>
      </c>
      <c r="I9753" s="177" t="s">
        <v>3637</v>
      </c>
      <c r="J9753" s="177" t="s">
        <v>3638</v>
      </c>
      <c r="K9753" s="178">
        <v>44775</v>
      </c>
      <c r="L9753" s="177">
        <v>5</v>
      </c>
      <c r="M9753" s="177" t="s">
        <v>411</v>
      </c>
      <c r="N9753" s="178">
        <f>MAX(K9753,_xlfn.XLOOKUP(B9753,'Installation Summary'!$A$2:$A$124,'Installation Summary'!$C$2:$C$124),$X$4)</f>
        <v>44874</v>
      </c>
      <c r="O9753" s="177">
        <f>IF(OR($M9753=$W$10,$M9753=$W$11),MAX($X$6-MAX($X$5,$N9753)+1,0)*'Assumptions &amp; Monitored Values'!$C$5/365,COUNTIFS('Installation Summary'!$X$8:$X$372,"&gt;="&amp;MAX($X$4,$N9753,$X$5),'Installation Summary'!$X$8:$X$372,"&lt;="&amp;MIN($X$6),'Installation Summary'!$AB$8:$AB$372,"yes"))</f>
        <v>50.35</v>
      </c>
      <c r="P9753" s="177">
        <f>IF(OR($M9753=$W$10,$M9753=$W$11),MAX($Y$6-MAX($Y$5,$N9753)+1,0)*'Assumptions &amp; Monitored Values'!$C$5/365,COUNTIFS('Installation Summary'!$X$8:$X$372,"&gt;="&amp;MAX($Y$4,$N9753,$Y$5),'Installation Summary'!$X$8:$X$372,"&lt;="&amp;MIN($Y$6),'Installation Summary'!$AB$8:$AB$372,"yes"))</f>
        <v>296.39999999999998</v>
      </c>
      <c r="Q9753" s="177">
        <f t="shared" si="608"/>
        <v>251.75</v>
      </c>
      <c r="R9753" s="177">
        <f t="shared" si="609"/>
        <v>1482</v>
      </c>
      <c r="S9753" s="177">
        <f t="shared" si="610"/>
        <v>1762.25</v>
      </c>
      <c r="T9753" s="177">
        <f t="shared" si="611"/>
        <v>10374</v>
      </c>
    </row>
    <row r="9754" spans="1:20">
      <c r="A9754" s="177">
        <v>9752</v>
      </c>
      <c r="B9754" s="177" t="s">
        <v>349</v>
      </c>
      <c r="C9754" s="177" t="s">
        <v>19352</v>
      </c>
      <c r="D9754" s="177" t="s">
        <v>19353</v>
      </c>
      <c r="E9754" s="177" t="s">
        <v>19354</v>
      </c>
      <c r="F9754" s="177" t="s">
        <v>3486</v>
      </c>
      <c r="G9754" s="177" t="s">
        <v>3519</v>
      </c>
      <c r="H9754" s="177" t="s">
        <v>3519</v>
      </c>
      <c r="I9754" s="177" t="s">
        <v>3673</v>
      </c>
      <c r="J9754" s="177" t="s">
        <v>3674</v>
      </c>
      <c r="K9754" s="178">
        <v>44775</v>
      </c>
      <c r="L9754" s="177">
        <v>5</v>
      </c>
      <c r="M9754" s="177" t="s">
        <v>411</v>
      </c>
      <c r="N9754" s="178">
        <f>MAX(K9754,_xlfn.XLOOKUP(B9754,'Installation Summary'!$A$2:$A$124,'Installation Summary'!$C$2:$C$124),$X$4)</f>
        <v>44874</v>
      </c>
      <c r="O9754" s="177">
        <f>IF(OR($M9754=$W$10,$M9754=$W$11),MAX($X$6-MAX($X$5,$N9754)+1,0)*'Assumptions &amp; Monitored Values'!$C$5/365,COUNTIFS('Installation Summary'!$X$8:$X$372,"&gt;="&amp;MAX($X$4,$N9754,$X$5),'Installation Summary'!$X$8:$X$372,"&lt;="&amp;MIN($X$6),'Installation Summary'!$AB$8:$AB$372,"yes"))</f>
        <v>50.35</v>
      </c>
      <c r="P9754" s="177">
        <f>IF(OR($M9754=$W$10,$M9754=$W$11),MAX($Y$6-MAX($Y$5,$N9754)+1,0)*'Assumptions &amp; Monitored Values'!$C$5/365,COUNTIFS('Installation Summary'!$X$8:$X$372,"&gt;="&amp;MAX($Y$4,$N9754,$Y$5),'Installation Summary'!$X$8:$X$372,"&lt;="&amp;MIN($Y$6),'Installation Summary'!$AB$8:$AB$372,"yes"))</f>
        <v>296.39999999999998</v>
      </c>
      <c r="Q9754" s="177">
        <f t="shared" si="608"/>
        <v>251.75</v>
      </c>
      <c r="R9754" s="177">
        <f t="shared" si="609"/>
        <v>1482</v>
      </c>
      <c r="S9754" s="177">
        <f t="shared" si="610"/>
        <v>1762.25</v>
      </c>
      <c r="T9754" s="177">
        <f t="shared" si="611"/>
        <v>10374</v>
      </c>
    </row>
    <row r="9755" spans="1:20">
      <c r="A9755" s="177">
        <v>9753</v>
      </c>
      <c r="B9755" s="177" t="s">
        <v>349</v>
      </c>
      <c r="C9755" s="177" t="s">
        <v>19352</v>
      </c>
      <c r="D9755" s="177" t="s">
        <v>19355</v>
      </c>
      <c r="E9755" s="177" t="s">
        <v>19258</v>
      </c>
      <c r="F9755" s="177" t="s">
        <v>3486</v>
      </c>
      <c r="G9755" s="177" t="s">
        <v>3519</v>
      </c>
      <c r="H9755" s="177" t="s">
        <v>3519</v>
      </c>
      <c r="I9755" s="177" t="s">
        <v>3673</v>
      </c>
      <c r="J9755" s="177" t="s">
        <v>3674</v>
      </c>
      <c r="K9755" s="178">
        <v>44775</v>
      </c>
      <c r="L9755" s="177">
        <v>6</v>
      </c>
      <c r="M9755" s="177" t="s">
        <v>411</v>
      </c>
      <c r="N9755" s="178">
        <f>MAX(K9755,_xlfn.XLOOKUP(B9755,'Installation Summary'!$A$2:$A$124,'Installation Summary'!$C$2:$C$124),$X$4)</f>
        <v>44874</v>
      </c>
      <c r="O9755" s="177">
        <f>IF(OR($M9755=$W$10,$M9755=$W$11),MAX($X$6-MAX($X$5,$N9755)+1,0)*'Assumptions &amp; Monitored Values'!$C$5/365,COUNTIFS('Installation Summary'!$X$8:$X$372,"&gt;="&amp;MAX($X$4,$N9755,$X$5),'Installation Summary'!$X$8:$X$372,"&lt;="&amp;MIN($X$6),'Installation Summary'!$AB$8:$AB$372,"yes"))</f>
        <v>50.35</v>
      </c>
      <c r="P9755" s="177">
        <f>IF(OR($M9755=$W$10,$M9755=$W$11),MAX($Y$6-MAX($Y$5,$N9755)+1,0)*'Assumptions &amp; Monitored Values'!$C$5/365,COUNTIFS('Installation Summary'!$X$8:$X$372,"&gt;="&amp;MAX($Y$4,$N9755,$Y$5),'Installation Summary'!$X$8:$X$372,"&lt;="&amp;MIN($Y$6),'Installation Summary'!$AB$8:$AB$372,"yes"))</f>
        <v>296.39999999999998</v>
      </c>
      <c r="Q9755" s="177">
        <f t="shared" si="608"/>
        <v>302.10000000000002</v>
      </c>
      <c r="R9755" s="177">
        <f t="shared" si="609"/>
        <v>1778.3999999999999</v>
      </c>
      <c r="S9755" s="177">
        <f t="shared" si="610"/>
        <v>2114.7000000000003</v>
      </c>
      <c r="T9755" s="177">
        <f t="shared" si="611"/>
        <v>12448.8</v>
      </c>
    </row>
    <row r="9756" spans="1:20">
      <c r="A9756" s="177">
        <v>9754</v>
      </c>
      <c r="B9756" s="177" t="s">
        <v>349</v>
      </c>
      <c r="C9756" s="177" t="s">
        <v>19352</v>
      </c>
      <c r="D9756" s="177" t="s">
        <v>19356</v>
      </c>
      <c r="E9756" s="177" t="s">
        <v>19357</v>
      </c>
      <c r="F9756" s="177" t="s">
        <v>3486</v>
      </c>
      <c r="G9756" s="177" t="s">
        <v>3519</v>
      </c>
      <c r="H9756" s="177" t="s">
        <v>3519</v>
      </c>
      <c r="I9756" s="177" t="s">
        <v>3673</v>
      </c>
      <c r="J9756" s="177" t="s">
        <v>3674</v>
      </c>
      <c r="K9756" s="178">
        <v>44775</v>
      </c>
      <c r="L9756" s="177">
        <v>6</v>
      </c>
      <c r="M9756" s="177" t="s">
        <v>411</v>
      </c>
      <c r="N9756" s="178">
        <f>MAX(K9756,_xlfn.XLOOKUP(B9756,'Installation Summary'!$A$2:$A$124,'Installation Summary'!$C$2:$C$124),$X$4)</f>
        <v>44874</v>
      </c>
      <c r="O9756" s="177">
        <f>IF(OR($M9756=$W$10,$M9756=$W$11),MAX($X$6-MAX($X$5,$N9756)+1,0)*'Assumptions &amp; Monitored Values'!$C$5/365,COUNTIFS('Installation Summary'!$X$8:$X$372,"&gt;="&amp;MAX($X$4,$N9756,$X$5),'Installation Summary'!$X$8:$X$372,"&lt;="&amp;MIN($X$6),'Installation Summary'!$AB$8:$AB$372,"yes"))</f>
        <v>50.35</v>
      </c>
      <c r="P9756" s="177">
        <f>IF(OR($M9756=$W$10,$M9756=$W$11),MAX($Y$6-MAX($Y$5,$N9756)+1,0)*'Assumptions &amp; Monitored Values'!$C$5/365,COUNTIFS('Installation Summary'!$X$8:$X$372,"&gt;="&amp;MAX($Y$4,$N9756,$Y$5),'Installation Summary'!$X$8:$X$372,"&lt;="&amp;MIN($Y$6),'Installation Summary'!$AB$8:$AB$372,"yes"))</f>
        <v>296.39999999999998</v>
      </c>
      <c r="Q9756" s="177">
        <f t="shared" si="608"/>
        <v>302.10000000000002</v>
      </c>
      <c r="R9756" s="177">
        <f t="shared" si="609"/>
        <v>1778.3999999999999</v>
      </c>
      <c r="S9756" s="177">
        <f t="shared" si="610"/>
        <v>2114.7000000000003</v>
      </c>
      <c r="T9756" s="177">
        <f t="shared" si="611"/>
        <v>12448.8</v>
      </c>
    </row>
    <row r="9757" spans="1:20">
      <c r="A9757" s="177">
        <v>9755</v>
      </c>
      <c r="B9757" s="177" t="s">
        <v>349</v>
      </c>
      <c r="C9757" s="177" t="s">
        <v>19352</v>
      </c>
      <c r="D9757" s="177" t="s">
        <v>19358</v>
      </c>
      <c r="E9757" s="177" t="s">
        <v>13919</v>
      </c>
      <c r="F9757" s="177" t="s">
        <v>3486</v>
      </c>
      <c r="G9757" s="177" t="s">
        <v>3519</v>
      </c>
      <c r="H9757" s="177" t="s">
        <v>3519</v>
      </c>
      <c r="I9757" s="177" t="s">
        <v>3673</v>
      </c>
      <c r="J9757" s="177" t="s">
        <v>3674</v>
      </c>
      <c r="K9757" s="178">
        <v>44775</v>
      </c>
      <c r="L9757" s="177">
        <v>3</v>
      </c>
      <c r="M9757" s="177" t="s">
        <v>411</v>
      </c>
      <c r="N9757" s="178">
        <f>MAX(K9757,_xlfn.XLOOKUP(B9757,'Installation Summary'!$A$2:$A$124,'Installation Summary'!$C$2:$C$124),$X$4)</f>
        <v>44874</v>
      </c>
      <c r="O9757" s="177">
        <f>IF(OR($M9757=$W$10,$M9757=$W$11),MAX($X$6-MAX($X$5,$N9757)+1,0)*'Assumptions &amp; Monitored Values'!$C$5/365,COUNTIFS('Installation Summary'!$X$8:$X$372,"&gt;="&amp;MAX($X$4,$N9757,$X$5),'Installation Summary'!$X$8:$X$372,"&lt;="&amp;MIN($X$6),'Installation Summary'!$AB$8:$AB$372,"yes"))</f>
        <v>50.35</v>
      </c>
      <c r="P9757" s="177">
        <f>IF(OR($M9757=$W$10,$M9757=$W$11),MAX($Y$6-MAX($Y$5,$N9757)+1,0)*'Assumptions &amp; Monitored Values'!$C$5/365,COUNTIFS('Installation Summary'!$X$8:$X$372,"&gt;="&amp;MAX($Y$4,$N9757,$Y$5),'Installation Summary'!$X$8:$X$372,"&lt;="&amp;MIN($Y$6),'Installation Summary'!$AB$8:$AB$372,"yes"))</f>
        <v>296.39999999999998</v>
      </c>
      <c r="Q9757" s="177">
        <f t="shared" si="608"/>
        <v>151.05000000000001</v>
      </c>
      <c r="R9757" s="177">
        <f t="shared" si="609"/>
        <v>889.19999999999993</v>
      </c>
      <c r="S9757" s="177">
        <f t="shared" si="610"/>
        <v>1057.3500000000001</v>
      </c>
      <c r="T9757" s="177">
        <f t="shared" si="611"/>
        <v>6224.4</v>
      </c>
    </row>
    <row r="9758" spans="1:20">
      <c r="A9758" s="177">
        <v>9756</v>
      </c>
      <c r="B9758" s="177" t="s">
        <v>349</v>
      </c>
      <c r="C9758" s="177" t="s">
        <v>19352</v>
      </c>
      <c r="D9758" s="177" t="s">
        <v>19359</v>
      </c>
      <c r="E9758" s="177" t="s">
        <v>19360</v>
      </c>
      <c r="F9758" s="177" t="s">
        <v>3486</v>
      </c>
      <c r="G9758" s="177" t="s">
        <v>3519</v>
      </c>
      <c r="H9758" s="177" t="s">
        <v>3519</v>
      </c>
      <c r="I9758" s="177" t="s">
        <v>3673</v>
      </c>
      <c r="J9758" s="177" t="s">
        <v>3674</v>
      </c>
      <c r="K9758" s="178">
        <v>44775</v>
      </c>
      <c r="L9758" s="177">
        <v>2</v>
      </c>
      <c r="M9758" s="177" t="s">
        <v>411</v>
      </c>
      <c r="N9758" s="178">
        <f>MAX(K9758,_xlfn.XLOOKUP(B9758,'Installation Summary'!$A$2:$A$124,'Installation Summary'!$C$2:$C$124),$X$4)</f>
        <v>44874</v>
      </c>
      <c r="O9758" s="177">
        <f>IF(OR($M9758=$W$10,$M9758=$W$11),MAX($X$6-MAX($X$5,$N9758)+1,0)*'Assumptions &amp; Monitored Values'!$C$5/365,COUNTIFS('Installation Summary'!$X$8:$X$372,"&gt;="&amp;MAX($X$4,$N9758,$X$5),'Installation Summary'!$X$8:$X$372,"&lt;="&amp;MIN($X$6),'Installation Summary'!$AB$8:$AB$372,"yes"))</f>
        <v>50.35</v>
      </c>
      <c r="P9758" s="177">
        <f>IF(OR($M9758=$W$10,$M9758=$W$11),MAX($Y$6-MAX($Y$5,$N9758)+1,0)*'Assumptions &amp; Monitored Values'!$C$5/365,COUNTIFS('Installation Summary'!$X$8:$X$372,"&gt;="&amp;MAX($Y$4,$N9758,$Y$5),'Installation Summary'!$X$8:$X$372,"&lt;="&amp;MIN($Y$6),'Installation Summary'!$AB$8:$AB$372,"yes"))</f>
        <v>296.39999999999998</v>
      </c>
      <c r="Q9758" s="177">
        <f t="shared" si="608"/>
        <v>100.7</v>
      </c>
      <c r="R9758" s="177">
        <f t="shared" si="609"/>
        <v>592.79999999999995</v>
      </c>
      <c r="S9758" s="177">
        <f t="shared" si="610"/>
        <v>704.9</v>
      </c>
      <c r="T9758" s="177">
        <f t="shared" si="611"/>
        <v>4149.5999999999995</v>
      </c>
    </row>
    <row r="9759" spans="1:20">
      <c r="A9759" s="177">
        <v>9757</v>
      </c>
      <c r="B9759" s="177" t="s">
        <v>349</v>
      </c>
      <c r="C9759" s="177" t="s">
        <v>19352</v>
      </c>
      <c r="D9759" s="177" t="s">
        <v>19361</v>
      </c>
      <c r="E9759" s="177" t="s">
        <v>19362</v>
      </c>
      <c r="F9759" s="177" t="s">
        <v>3486</v>
      </c>
      <c r="G9759" s="177" t="s">
        <v>3519</v>
      </c>
      <c r="H9759" s="177" t="s">
        <v>3519</v>
      </c>
      <c r="I9759" s="177" t="s">
        <v>3673</v>
      </c>
      <c r="J9759" s="177" t="s">
        <v>3674</v>
      </c>
      <c r="K9759" s="178">
        <v>44775</v>
      </c>
      <c r="L9759" s="177">
        <v>2</v>
      </c>
      <c r="M9759" s="177" t="s">
        <v>411</v>
      </c>
      <c r="N9759" s="178">
        <f>MAX(K9759,_xlfn.XLOOKUP(B9759,'Installation Summary'!$A$2:$A$124,'Installation Summary'!$C$2:$C$124),$X$4)</f>
        <v>44874</v>
      </c>
      <c r="O9759" s="177">
        <f>IF(OR($M9759=$W$10,$M9759=$W$11),MAX($X$6-MAX($X$5,$N9759)+1,0)*'Assumptions &amp; Monitored Values'!$C$5/365,COUNTIFS('Installation Summary'!$X$8:$X$372,"&gt;="&amp;MAX($X$4,$N9759,$X$5),'Installation Summary'!$X$8:$X$372,"&lt;="&amp;MIN($X$6),'Installation Summary'!$AB$8:$AB$372,"yes"))</f>
        <v>50.35</v>
      </c>
      <c r="P9759" s="177">
        <f>IF(OR($M9759=$W$10,$M9759=$W$11),MAX($Y$6-MAX($Y$5,$N9759)+1,0)*'Assumptions &amp; Monitored Values'!$C$5/365,COUNTIFS('Installation Summary'!$X$8:$X$372,"&gt;="&amp;MAX($Y$4,$N9759,$Y$5),'Installation Summary'!$X$8:$X$372,"&lt;="&amp;MIN($Y$6),'Installation Summary'!$AB$8:$AB$372,"yes"))</f>
        <v>296.39999999999998</v>
      </c>
      <c r="Q9759" s="177">
        <f t="shared" si="608"/>
        <v>100.7</v>
      </c>
      <c r="R9759" s="177">
        <f t="shared" si="609"/>
        <v>592.79999999999995</v>
      </c>
      <c r="S9759" s="177">
        <f t="shared" si="610"/>
        <v>704.9</v>
      </c>
      <c r="T9759" s="177">
        <f t="shared" si="611"/>
        <v>4149.5999999999995</v>
      </c>
    </row>
    <row r="9760" spans="1:20">
      <c r="A9760" s="177">
        <v>9758</v>
      </c>
      <c r="B9760" s="177" t="s">
        <v>349</v>
      </c>
      <c r="C9760" s="177" t="s">
        <v>19352</v>
      </c>
      <c r="D9760" s="177" t="s">
        <v>19363</v>
      </c>
      <c r="E9760" s="177" t="s">
        <v>16602</v>
      </c>
      <c r="F9760" s="177" t="s">
        <v>3486</v>
      </c>
      <c r="G9760" s="177" t="s">
        <v>3519</v>
      </c>
      <c r="H9760" s="177" t="s">
        <v>3519</v>
      </c>
      <c r="I9760" s="177" t="s">
        <v>3673</v>
      </c>
      <c r="J9760" s="177" t="s">
        <v>3674</v>
      </c>
      <c r="K9760" s="178">
        <v>44775</v>
      </c>
      <c r="L9760" s="177">
        <v>3</v>
      </c>
      <c r="M9760" s="177" t="s">
        <v>411</v>
      </c>
      <c r="N9760" s="178">
        <f>MAX(K9760,_xlfn.XLOOKUP(B9760,'Installation Summary'!$A$2:$A$124,'Installation Summary'!$C$2:$C$124),$X$4)</f>
        <v>44874</v>
      </c>
      <c r="O9760" s="177">
        <f>IF(OR($M9760=$W$10,$M9760=$W$11),MAX($X$6-MAX($X$5,$N9760)+1,0)*'Assumptions &amp; Monitored Values'!$C$5/365,COUNTIFS('Installation Summary'!$X$8:$X$372,"&gt;="&amp;MAX($X$4,$N9760,$X$5),'Installation Summary'!$X$8:$X$372,"&lt;="&amp;MIN($X$6),'Installation Summary'!$AB$8:$AB$372,"yes"))</f>
        <v>50.35</v>
      </c>
      <c r="P9760" s="177">
        <f>IF(OR($M9760=$W$10,$M9760=$W$11),MAX($Y$6-MAX($Y$5,$N9760)+1,0)*'Assumptions &amp; Monitored Values'!$C$5/365,COUNTIFS('Installation Summary'!$X$8:$X$372,"&gt;="&amp;MAX($Y$4,$N9760,$Y$5),'Installation Summary'!$X$8:$X$372,"&lt;="&amp;MIN($Y$6),'Installation Summary'!$AB$8:$AB$372,"yes"))</f>
        <v>296.39999999999998</v>
      </c>
      <c r="Q9760" s="177">
        <f t="shared" si="608"/>
        <v>151.05000000000001</v>
      </c>
      <c r="R9760" s="177">
        <f t="shared" si="609"/>
        <v>889.19999999999993</v>
      </c>
      <c r="S9760" s="177">
        <f t="shared" si="610"/>
        <v>1057.3500000000001</v>
      </c>
      <c r="T9760" s="177">
        <f t="shared" si="611"/>
        <v>6224.4</v>
      </c>
    </row>
    <row r="9761" spans="1:20">
      <c r="A9761" s="177">
        <v>9759</v>
      </c>
      <c r="B9761" s="177" t="s">
        <v>349</v>
      </c>
      <c r="C9761" s="177" t="s">
        <v>19352</v>
      </c>
      <c r="D9761" s="177" t="s">
        <v>19364</v>
      </c>
      <c r="E9761" s="177" t="s">
        <v>19365</v>
      </c>
      <c r="F9761" s="177" t="s">
        <v>3486</v>
      </c>
      <c r="G9761" s="177" t="s">
        <v>3519</v>
      </c>
      <c r="H9761" s="177" t="s">
        <v>3519</v>
      </c>
      <c r="I9761" s="177" t="s">
        <v>3673</v>
      </c>
      <c r="J9761" s="177" t="s">
        <v>3674</v>
      </c>
      <c r="K9761" s="178">
        <v>44775</v>
      </c>
      <c r="L9761" s="177">
        <v>4</v>
      </c>
      <c r="M9761" s="177" t="s">
        <v>411</v>
      </c>
      <c r="N9761" s="178">
        <f>MAX(K9761,_xlfn.XLOOKUP(B9761,'Installation Summary'!$A$2:$A$124,'Installation Summary'!$C$2:$C$124),$X$4)</f>
        <v>44874</v>
      </c>
      <c r="O9761" s="177">
        <f>IF(OR($M9761=$W$10,$M9761=$W$11),MAX($X$6-MAX($X$5,$N9761)+1,0)*'Assumptions &amp; Monitored Values'!$C$5/365,COUNTIFS('Installation Summary'!$X$8:$X$372,"&gt;="&amp;MAX($X$4,$N9761,$X$5),'Installation Summary'!$X$8:$X$372,"&lt;="&amp;MIN($X$6),'Installation Summary'!$AB$8:$AB$372,"yes"))</f>
        <v>50.35</v>
      </c>
      <c r="P9761" s="177">
        <f>IF(OR($M9761=$W$10,$M9761=$W$11),MAX($Y$6-MAX($Y$5,$N9761)+1,0)*'Assumptions &amp; Monitored Values'!$C$5/365,COUNTIFS('Installation Summary'!$X$8:$X$372,"&gt;="&amp;MAX($Y$4,$N9761,$Y$5),'Installation Summary'!$X$8:$X$372,"&lt;="&amp;MIN($Y$6),'Installation Summary'!$AB$8:$AB$372,"yes"))</f>
        <v>296.39999999999998</v>
      </c>
      <c r="Q9761" s="177">
        <f t="shared" si="608"/>
        <v>201.4</v>
      </c>
      <c r="R9761" s="177">
        <f t="shared" si="609"/>
        <v>1185.5999999999999</v>
      </c>
      <c r="S9761" s="177">
        <f t="shared" si="610"/>
        <v>1409.8</v>
      </c>
      <c r="T9761" s="177">
        <f t="shared" si="611"/>
        <v>8299.1999999999989</v>
      </c>
    </row>
    <row r="9762" spans="1:20">
      <c r="A9762" s="177">
        <v>9760</v>
      </c>
      <c r="B9762" s="177" t="s">
        <v>349</v>
      </c>
      <c r="C9762" s="177" t="s">
        <v>19352</v>
      </c>
      <c r="D9762" s="177" t="s">
        <v>19366</v>
      </c>
      <c r="E9762" s="177" t="s">
        <v>19367</v>
      </c>
      <c r="F9762" s="177" t="s">
        <v>3486</v>
      </c>
      <c r="G9762" s="177" t="s">
        <v>3519</v>
      </c>
      <c r="H9762" s="177" t="s">
        <v>3519</v>
      </c>
      <c r="I9762" s="177" t="s">
        <v>3673</v>
      </c>
      <c r="J9762" s="177" t="s">
        <v>3674</v>
      </c>
      <c r="K9762" s="178">
        <v>44775</v>
      </c>
      <c r="L9762" s="177">
        <v>2</v>
      </c>
      <c r="M9762" s="177" t="s">
        <v>411</v>
      </c>
      <c r="N9762" s="178">
        <f>MAX(K9762,_xlfn.XLOOKUP(B9762,'Installation Summary'!$A$2:$A$124,'Installation Summary'!$C$2:$C$124),$X$4)</f>
        <v>44874</v>
      </c>
      <c r="O9762" s="177">
        <f>IF(OR($M9762=$W$10,$M9762=$W$11),MAX($X$6-MAX($X$5,$N9762)+1,0)*'Assumptions &amp; Monitored Values'!$C$5/365,COUNTIFS('Installation Summary'!$X$8:$X$372,"&gt;="&amp;MAX($X$4,$N9762,$X$5),'Installation Summary'!$X$8:$X$372,"&lt;="&amp;MIN($X$6),'Installation Summary'!$AB$8:$AB$372,"yes"))</f>
        <v>50.35</v>
      </c>
      <c r="P9762" s="177">
        <f>IF(OR($M9762=$W$10,$M9762=$W$11),MAX($Y$6-MAX($Y$5,$N9762)+1,0)*'Assumptions &amp; Monitored Values'!$C$5/365,COUNTIFS('Installation Summary'!$X$8:$X$372,"&gt;="&amp;MAX($Y$4,$N9762,$Y$5),'Installation Summary'!$X$8:$X$372,"&lt;="&amp;MIN($Y$6),'Installation Summary'!$AB$8:$AB$372,"yes"))</f>
        <v>296.39999999999998</v>
      </c>
      <c r="Q9762" s="177">
        <f t="shared" si="608"/>
        <v>100.7</v>
      </c>
      <c r="R9762" s="177">
        <f t="shared" si="609"/>
        <v>592.79999999999995</v>
      </c>
      <c r="S9762" s="177">
        <f t="shared" si="610"/>
        <v>704.9</v>
      </c>
      <c r="T9762" s="177">
        <f t="shared" si="611"/>
        <v>4149.5999999999995</v>
      </c>
    </row>
    <row r="9763" spans="1:20">
      <c r="A9763" s="177">
        <v>9761</v>
      </c>
      <c r="B9763" s="177" t="s">
        <v>349</v>
      </c>
      <c r="C9763" s="177" t="s">
        <v>19352</v>
      </c>
      <c r="D9763" s="177" t="s">
        <v>19368</v>
      </c>
      <c r="E9763" s="177" t="s">
        <v>1414</v>
      </c>
      <c r="F9763" s="177" t="s">
        <v>3486</v>
      </c>
      <c r="G9763" s="177" t="s">
        <v>3519</v>
      </c>
      <c r="H9763" s="177" t="s">
        <v>3519</v>
      </c>
      <c r="I9763" s="177" t="s">
        <v>3673</v>
      </c>
      <c r="J9763" s="177" t="s">
        <v>3674</v>
      </c>
      <c r="K9763" s="178">
        <v>44775</v>
      </c>
      <c r="L9763" s="177">
        <v>3</v>
      </c>
      <c r="M9763" s="177" t="s">
        <v>411</v>
      </c>
      <c r="N9763" s="178">
        <f>MAX(K9763,_xlfn.XLOOKUP(B9763,'Installation Summary'!$A$2:$A$124,'Installation Summary'!$C$2:$C$124),$X$4)</f>
        <v>44874</v>
      </c>
      <c r="O9763" s="177">
        <f>IF(OR($M9763=$W$10,$M9763=$W$11),MAX($X$6-MAX($X$5,$N9763)+1,0)*'Assumptions &amp; Monitored Values'!$C$5/365,COUNTIFS('Installation Summary'!$X$8:$X$372,"&gt;="&amp;MAX($X$4,$N9763,$X$5),'Installation Summary'!$X$8:$X$372,"&lt;="&amp;MIN($X$6),'Installation Summary'!$AB$8:$AB$372,"yes"))</f>
        <v>50.35</v>
      </c>
      <c r="P9763" s="177">
        <f>IF(OR($M9763=$W$10,$M9763=$W$11),MAX($Y$6-MAX($Y$5,$N9763)+1,0)*'Assumptions &amp; Monitored Values'!$C$5/365,COUNTIFS('Installation Summary'!$X$8:$X$372,"&gt;="&amp;MAX($Y$4,$N9763,$Y$5),'Installation Summary'!$X$8:$X$372,"&lt;="&amp;MIN($Y$6),'Installation Summary'!$AB$8:$AB$372,"yes"))</f>
        <v>296.39999999999998</v>
      </c>
      <c r="Q9763" s="177">
        <f t="shared" si="608"/>
        <v>151.05000000000001</v>
      </c>
      <c r="R9763" s="177">
        <f t="shared" si="609"/>
        <v>889.19999999999993</v>
      </c>
      <c r="S9763" s="177">
        <f t="shared" si="610"/>
        <v>1057.3500000000001</v>
      </c>
      <c r="T9763" s="177">
        <f t="shared" si="611"/>
        <v>6224.4</v>
      </c>
    </row>
    <row r="9764" spans="1:20">
      <c r="A9764" s="177">
        <v>9762</v>
      </c>
      <c r="B9764" s="177" t="s">
        <v>349</v>
      </c>
      <c r="C9764" s="177" t="s">
        <v>19352</v>
      </c>
      <c r="D9764" s="177" t="s">
        <v>19369</v>
      </c>
      <c r="E9764" s="177" t="s">
        <v>19370</v>
      </c>
      <c r="F9764" s="177" t="s">
        <v>3486</v>
      </c>
      <c r="G9764" s="177" t="s">
        <v>3519</v>
      </c>
      <c r="H9764" s="177" t="s">
        <v>3519</v>
      </c>
      <c r="I9764" s="177" t="s">
        <v>3673</v>
      </c>
      <c r="J9764" s="177" t="s">
        <v>3674</v>
      </c>
      <c r="K9764" s="178">
        <v>44775</v>
      </c>
      <c r="L9764" s="177">
        <v>2</v>
      </c>
      <c r="M9764" s="177" t="s">
        <v>411</v>
      </c>
      <c r="N9764" s="178">
        <f>MAX(K9764,_xlfn.XLOOKUP(B9764,'Installation Summary'!$A$2:$A$124,'Installation Summary'!$C$2:$C$124),$X$4)</f>
        <v>44874</v>
      </c>
      <c r="O9764" s="177">
        <f>IF(OR($M9764=$W$10,$M9764=$W$11),MAX($X$6-MAX($X$5,$N9764)+1,0)*'Assumptions &amp; Monitored Values'!$C$5/365,COUNTIFS('Installation Summary'!$X$8:$X$372,"&gt;="&amp;MAX($X$4,$N9764,$X$5),'Installation Summary'!$X$8:$X$372,"&lt;="&amp;MIN($X$6),'Installation Summary'!$AB$8:$AB$372,"yes"))</f>
        <v>50.35</v>
      </c>
      <c r="P9764" s="177">
        <f>IF(OR($M9764=$W$10,$M9764=$W$11),MAX($Y$6-MAX($Y$5,$N9764)+1,0)*'Assumptions &amp; Monitored Values'!$C$5/365,COUNTIFS('Installation Summary'!$X$8:$X$372,"&gt;="&amp;MAX($Y$4,$N9764,$Y$5),'Installation Summary'!$X$8:$X$372,"&lt;="&amp;MIN($Y$6),'Installation Summary'!$AB$8:$AB$372,"yes"))</f>
        <v>296.39999999999998</v>
      </c>
      <c r="Q9764" s="177">
        <f t="shared" si="608"/>
        <v>100.7</v>
      </c>
      <c r="R9764" s="177">
        <f t="shared" si="609"/>
        <v>592.79999999999995</v>
      </c>
      <c r="S9764" s="177">
        <f t="shared" si="610"/>
        <v>704.9</v>
      </c>
      <c r="T9764" s="177">
        <f t="shared" si="611"/>
        <v>4149.5999999999995</v>
      </c>
    </row>
    <row r="9765" spans="1:20">
      <c r="A9765" s="177">
        <v>9763</v>
      </c>
      <c r="B9765" s="177" t="s">
        <v>349</v>
      </c>
      <c r="C9765" s="177" t="s">
        <v>19352</v>
      </c>
      <c r="D9765" s="177" t="s">
        <v>19371</v>
      </c>
      <c r="E9765" s="177" t="s">
        <v>16621</v>
      </c>
      <c r="F9765" s="177" t="s">
        <v>3486</v>
      </c>
      <c r="G9765" s="177" t="s">
        <v>3519</v>
      </c>
      <c r="H9765" s="177" t="s">
        <v>3519</v>
      </c>
      <c r="I9765" s="177" t="s">
        <v>3673</v>
      </c>
      <c r="J9765" s="177" t="s">
        <v>3674</v>
      </c>
      <c r="K9765" s="178">
        <v>44775</v>
      </c>
      <c r="L9765" s="177">
        <v>4</v>
      </c>
      <c r="M9765" s="177" t="s">
        <v>411</v>
      </c>
      <c r="N9765" s="178">
        <f>MAX(K9765,_xlfn.XLOOKUP(B9765,'Installation Summary'!$A$2:$A$124,'Installation Summary'!$C$2:$C$124),$X$4)</f>
        <v>44874</v>
      </c>
      <c r="O9765" s="177">
        <f>IF(OR($M9765=$W$10,$M9765=$W$11),MAX($X$6-MAX($X$5,$N9765)+1,0)*'Assumptions &amp; Monitored Values'!$C$5/365,COUNTIFS('Installation Summary'!$X$8:$X$372,"&gt;="&amp;MAX($X$4,$N9765,$X$5),'Installation Summary'!$X$8:$X$372,"&lt;="&amp;MIN($X$6),'Installation Summary'!$AB$8:$AB$372,"yes"))</f>
        <v>50.35</v>
      </c>
      <c r="P9765" s="177">
        <f>IF(OR($M9765=$W$10,$M9765=$W$11),MAX($Y$6-MAX($Y$5,$N9765)+1,0)*'Assumptions &amp; Monitored Values'!$C$5/365,COUNTIFS('Installation Summary'!$X$8:$X$372,"&gt;="&amp;MAX($Y$4,$N9765,$Y$5),'Installation Summary'!$X$8:$X$372,"&lt;="&amp;MIN($Y$6),'Installation Summary'!$AB$8:$AB$372,"yes"))</f>
        <v>296.39999999999998</v>
      </c>
      <c r="Q9765" s="177">
        <f t="shared" si="608"/>
        <v>201.4</v>
      </c>
      <c r="R9765" s="177">
        <f t="shared" si="609"/>
        <v>1185.5999999999999</v>
      </c>
      <c r="S9765" s="177">
        <f t="shared" si="610"/>
        <v>1409.8</v>
      </c>
      <c r="T9765" s="177">
        <f t="shared" si="611"/>
        <v>8299.1999999999989</v>
      </c>
    </row>
    <row r="9766" spans="1:20">
      <c r="A9766" s="177">
        <v>9764</v>
      </c>
      <c r="B9766" s="177" t="s">
        <v>349</v>
      </c>
      <c r="C9766" s="177" t="s">
        <v>19352</v>
      </c>
      <c r="D9766" s="177" t="s">
        <v>19372</v>
      </c>
      <c r="E9766" s="177" t="s">
        <v>19373</v>
      </c>
      <c r="F9766" s="177" t="s">
        <v>3486</v>
      </c>
      <c r="G9766" s="177" t="s">
        <v>3519</v>
      </c>
      <c r="H9766" s="177" t="s">
        <v>3519</v>
      </c>
      <c r="I9766" s="177" t="s">
        <v>3673</v>
      </c>
      <c r="J9766" s="177" t="s">
        <v>3674</v>
      </c>
      <c r="K9766" s="178">
        <v>44775</v>
      </c>
      <c r="L9766" s="177">
        <v>5</v>
      </c>
      <c r="M9766" s="177" t="s">
        <v>411</v>
      </c>
      <c r="N9766" s="178">
        <f>MAX(K9766,_xlfn.XLOOKUP(B9766,'Installation Summary'!$A$2:$A$124,'Installation Summary'!$C$2:$C$124),$X$4)</f>
        <v>44874</v>
      </c>
      <c r="O9766" s="177">
        <f>IF(OR($M9766=$W$10,$M9766=$W$11),MAX($X$6-MAX($X$5,$N9766)+1,0)*'Assumptions &amp; Monitored Values'!$C$5/365,COUNTIFS('Installation Summary'!$X$8:$X$372,"&gt;="&amp;MAX($X$4,$N9766,$X$5),'Installation Summary'!$X$8:$X$372,"&lt;="&amp;MIN($X$6),'Installation Summary'!$AB$8:$AB$372,"yes"))</f>
        <v>50.35</v>
      </c>
      <c r="P9766" s="177">
        <f>IF(OR($M9766=$W$10,$M9766=$W$11),MAX($Y$6-MAX($Y$5,$N9766)+1,0)*'Assumptions &amp; Monitored Values'!$C$5/365,COUNTIFS('Installation Summary'!$X$8:$X$372,"&gt;="&amp;MAX($Y$4,$N9766,$Y$5),'Installation Summary'!$X$8:$X$372,"&lt;="&amp;MIN($Y$6),'Installation Summary'!$AB$8:$AB$372,"yes"))</f>
        <v>296.39999999999998</v>
      </c>
      <c r="Q9766" s="177">
        <f t="shared" si="608"/>
        <v>251.75</v>
      </c>
      <c r="R9766" s="177">
        <f t="shared" si="609"/>
        <v>1482</v>
      </c>
      <c r="S9766" s="177">
        <f t="shared" si="610"/>
        <v>1762.25</v>
      </c>
      <c r="T9766" s="177">
        <f t="shared" si="611"/>
        <v>10374</v>
      </c>
    </row>
    <row r="9767" spans="1:20">
      <c r="A9767" s="177">
        <v>9765</v>
      </c>
      <c r="B9767" s="177" t="s">
        <v>349</v>
      </c>
      <c r="C9767" s="177" t="s">
        <v>19352</v>
      </c>
      <c r="D9767" s="177" t="s">
        <v>19374</v>
      </c>
      <c r="E9767" s="177" t="s">
        <v>19375</v>
      </c>
      <c r="F9767" s="177" t="s">
        <v>3486</v>
      </c>
      <c r="G9767" s="177" t="s">
        <v>3519</v>
      </c>
      <c r="H9767" s="177" t="s">
        <v>3519</v>
      </c>
      <c r="I9767" s="177" t="s">
        <v>3673</v>
      </c>
      <c r="J9767" s="177" t="s">
        <v>3674</v>
      </c>
      <c r="K9767" s="178">
        <v>44775</v>
      </c>
      <c r="L9767" s="177">
        <v>2</v>
      </c>
      <c r="M9767" s="177" t="s">
        <v>411</v>
      </c>
      <c r="N9767" s="178">
        <f>MAX(K9767,_xlfn.XLOOKUP(B9767,'Installation Summary'!$A$2:$A$124,'Installation Summary'!$C$2:$C$124),$X$4)</f>
        <v>44874</v>
      </c>
      <c r="O9767" s="177">
        <f>IF(OR($M9767=$W$10,$M9767=$W$11),MAX($X$6-MAX($X$5,$N9767)+1,0)*'Assumptions &amp; Monitored Values'!$C$5/365,COUNTIFS('Installation Summary'!$X$8:$X$372,"&gt;="&amp;MAX($X$4,$N9767,$X$5),'Installation Summary'!$X$8:$X$372,"&lt;="&amp;MIN($X$6),'Installation Summary'!$AB$8:$AB$372,"yes"))</f>
        <v>50.35</v>
      </c>
      <c r="P9767" s="177">
        <f>IF(OR($M9767=$W$10,$M9767=$W$11),MAX($Y$6-MAX($Y$5,$N9767)+1,0)*'Assumptions &amp; Monitored Values'!$C$5/365,COUNTIFS('Installation Summary'!$X$8:$X$372,"&gt;="&amp;MAX($Y$4,$N9767,$Y$5),'Installation Summary'!$X$8:$X$372,"&lt;="&amp;MIN($Y$6),'Installation Summary'!$AB$8:$AB$372,"yes"))</f>
        <v>296.39999999999998</v>
      </c>
      <c r="Q9767" s="177">
        <f t="shared" si="608"/>
        <v>100.7</v>
      </c>
      <c r="R9767" s="177">
        <f t="shared" si="609"/>
        <v>592.79999999999995</v>
      </c>
      <c r="S9767" s="177">
        <f t="shared" si="610"/>
        <v>704.9</v>
      </c>
      <c r="T9767" s="177">
        <f t="shared" si="611"/>
        <v>4149.5999999999995</v>
      </c>
    </row>
    <row r="9768" spans="1:20">
      <c r="A9768" s="177">
        <v>9766</v>
      </c>
      <c r="B9768" s="177" t="s">
        <v>349</v>
      </c>
      <c r="C9768" s="177" t="s">
        <v>19352</v>
      </c>
      <c r="D9768" s="177" t="s">
        <v>19376</v>
      </c>
      <c r="E9768" s="177" t="s">
        <v>19377</v>
      </c>
      <c r="F9768" s="177" t="s">
        <v>3486</v>
      </c>
      <c r="G9768" s="177" t="s">
        <v>3519</v>
      </c>
      <c r="H9768" s="177" t="s">
        <v>3519</v>
      </c>
      <c r="I9768" s="177" t="s">
        <v>3673</v>
      </c>
      <c r="J9768" s="177" t="s">
        <v>3674</v>
      </c>
      <c r="K9768" s="178">
        <v>44775</v>
      </c>
      <c r="L9768" s="177">
        <v>4</v>
      </c>
      <c r="M9768" s="177" t="s">
        <v>411</v>
      </c>
      <c r="N9768" s="178">
        <f>MAX(K9768,_xlfn.XLOOKUP(B9768,'Installation Summary'!$A$2:$A$124,'Installation Summary'!$C$2:$C$124),$X$4)</f>
        <v>44874</v>
      </c>
      <c r="O9768" s="177">
        <f>IF(OR($M9768=$W$10,$M9768=$W$11),MAX($X$6-MAX($X$5,$N9768)+1,0)*'Assumptions &amp; Monitored Values'!$C$5/365,COUNTIFS('Installation Summary'!$X$8:$X$372,"&gt;="&amp;MAX($X$4,$N9768,$X$5),'Installation Summary'!$X$8:$X$372,"&lt;="&amp;MIN($X$6),'Installation Summary'!$AB$8:$AB$372,"yes"))</f>
        <v>50.35</v>
      </c>
      <c r="P9768" s="177">
        <f>IF(OR($M9768=$W$10,$M9768=$W$11),MAX($Y$6-MAX($Y$5,$N9768)+1,0)*'Assumptions &amp; Monitored Values'!$C$5/365,COUNTIFS('Installation Summary'!$X$8:$X$372,"&gt;="&amp;MAX($Y$4,$N9768,$Y$5),'Installation Summary'!$X$8:$X$372,"&lt;="&amp;MIN($Y$6),'Installation Summary'!$AB$8:$AB$372,"yes"))</f>
        <v>296.39999999999998</v>
      </c>
      <c r="Q9768" s="177">
        <f t="shared" si="608"/>
        <v>201.4</v>
      </c>
      <c r="R9768" s="177">
        <f t="shared" si="609"/>
        <v>1185.5999999999999</v>
      </c>
      <c r="S9768" s="177">
        <f t="shared" si="610"/>
        <v>1409.8</v>
      </c>
      <c r="T9768" s="177">
        <f t="shared" si="611"/>
        <v>8299.1999999999989</v>
      </c>
    </row>
    <row r="9769" spans="1:20">
      <c r="A9769" s="177">
        <v>9767</v>
      </c>
      <c r="B9769" s="177" t="s">
        <v>349</v>
      </c>
      <c r="C9769" s="177" t="s">
        <v>19352</v>
      </c>
      <c r="D9769" s="177" t="s">
        <v>19378</v>
      </c>
      <c r="E9769" s="177" t="s">
        <v>19379</v>
      </c>
      <c r="F9769" s="177" t="s">
        <v>3486</v>
      </c>
      <c r="G9769" s="177" t="s">
        <v>3519</v>
      </c>
      <c r="H9769" s="177" t="s">
        <v>3519</v>
      </c>
      <c r="I9769" s="177" t="s">
        <v>3673</v>
      </c>
      <c r="J9769" s="177" t="s">
        <v>3674</v>
      </c>
      <c r="K9769" s="178">
        <v>44775</v>
      </c>
      <c r="L9769" s="177">
        <v>5</v>
      </c>
      <c r="M9769" s="177" t="s">
        <v>411</v>
      </c>
      <c r="N9769" s="178">
        <f>MAX(K9769,_xlfn.XLOOKUP(B9769,'Installation Summary'!$A$2:$A$124,'Installation Summary'!$C$2:$C$124),$X$4)</f>
        <v>44874</v>
      </c>
      <c r="O9769" s="177">
        <f>IF(OR($M9769=$W$10,$M9769=$W$11),MAX($X$6-MAX($X$5,$N9769)+1,0)*'Assumptions &amp; Monitored Values'!$C$5/365,COUNTIFS('Installation Summary'!$X$8:$X$372,"&gt;="&amp;MAX($X$4,$N9769,$X$5),'Installation Summary'!$X$8:$X$372,"&lt;="&amp;MIN($X$6),'Installation Summary'!$AB$8:$AB$372,"yes"))</f>
        <v>50.35</v>
      </c>
      <c r="P9769" s="177">
        <f>IF(OR($M9769=$W$10,$M9769=$W$11),MAX($Y$6-MAX($Y$5,$N9769)+1,0)*'Assumptions &amp; Monitored Values'!$C$5/365,COUNTIFS('Installation Summary'!$X$8:$X$372,"&gt;="&amp;MAX($Y$4,$N9769,$Y$5),'Installation Summary'!$X$8:$X$372,"&lt;="&amp;MIN($Y$6),'Installation Summary'!$AB$8:$AB$372,"yes"))</f>
        <v>296.39999999999998</v>
      </c>
      <c r="Q9769" s="177">
        <f t="shared" si="608"/>
        <v>251.75</v>
      </c>
      <c r="R9769" s="177">
        <f t="shared" si="609"/>
        <v>1482</v>
      </c>
      <c r="S9769" s="177">
        <f t="shared" si="610"/>
        <v>1762.25</v>
      </c>
      <c r="T9769" s="177">
        <f t="shared" si="611"/>
        <v>10374</v>
      </c>
    </row>
    <row r="9770" spans="1:20">
      <c r="A9770" s="177">
        <v>9768</v>
      </c>
      <c r="B9770" s="177" t="s">
        <v>349</v>
      </c>
      <c r="C9770" s="177" t="s">
        <v>19352</v>
      </c>
      <c r="D9770" s="177" t="s">
        <v>19380</v>
      </c>
      <c r="E9770" s="177" t="s">
        <v>19381</v>
      </c>
      <c r="F9770" s="177" t="s">
        <v>3486</v>
      </c>
      <c r="G9770" s="177" t="s">
        <v>3519</v>
      </c>
      <c r="H9770" s="177" t="s">
        <v>3519</v>
      </c>
      <c r="I9770" s="177" t="s">
        <v>3673</v>
      </c>
      <c r="J9770" s="177" t="s">
        <v>3674</v>
      </c>
      <c r="K9770" s="178">
        <v>44775</v>
      </c>
      <c r="L9770" s="177">
        <v>4</v>
      </c>
      <c r="M9770" s="177" t="s">
        <v>411</v>
      </c>
      <c r="N9770" s="178">
        <f>MAX(K9770,_xlfn.XLOOKUP(B9770,'Installation Summary'!$A$2:$A$124,'Installation Summary'!$C$2:$C$124),$X$4)</f>
        <v>44874</v>
      </c>
      <c r="O9770" s="177">
        <f>IF(OR($M9770=$W$10,$M9770=$W$11),MAX($X$6-MAX($X$5,$N9770)+1,0)*'Assumptions &amp; Monitored Values'!$C$5/365,COUNTIFS('Installation Summary'!$X$8:$X$372,"&gt;="&amp;MAX($X$4,$N9770,$X$5),'Installation Summary'!$X$8:$X$372,"&lt;="&amp;MIN($X$6),'Installation Summary'!$AB$8:$AB$372,"yes"))</f>
        <v>50.35</v>
      </c>
      <c r="P9770" s="177">
        <f>IF(OR($M9770=$W$10,$M9770=$W$11),MAX($Y$6-MAX($Y$5,$N9770)+1,0)*'Assumptions &amp; Monitored Values'!$C$5/365,COUNTIFS('Installation Summary'!$X$8:$X$372,"&gt;="&amp;MAX($Y$4,$N9770,$Y$5),'Installation Summary'!$X$8:$X$372,"&lt;="&amp;MIN($Y$6),'Installation Summary'!$AB$8:$AB$372,"yes"))</f>
        <v>296.39999999999998</v>
      </c>
      <c r="Q9770" s="177">
        <f t="shared" si="608"/>
        <v>201.4</v>
      </c>
      <c r="R9770" s="177">
        <f t="shared" si="609"/>
        <v>1185.5999999999999</v>
      </c>
      <c r="S9770" s="177">
        <f t="shared" si="610"/>
        <v>1409.8</v>
      </c>
      <c r="T9770" s="177">
        <f t="shared" si="611"/>
        <v>8299.1999999999989</v>
      </c>
    </row>
    <row r="9771" spans="1:20">
      <c r="A9771" s="177">
        <v>9769</v>
      </c>
      <c r="B9771" s="177" t="s">
        <v>349</v>
      </c>
      <c r="C9771" s="177" t="s">
        <v>19352</v>
      </c>
      <c r="D9771" s="177" t="s">
        <v>19382</v>
      </c>
      <c r="E9771" s="177" t="s">
        <v>19383</v>
      </c>
      <c r="F9771" s="177" t="s">
        <v>3486</v>
      </c>
      <c r="G9771" s="177" t="s">
        <v>3519</v>
      </c>
      <c r="H9771" s="177" t="s">
        <v>3519</v>
      </c>
      <c r="I9771" s="177" t="s">
        <v>3673</v>
      </c>
      <c r="J9771" s="177" t="s">
        <v>3674</v>
      </c>
      <c r="K9771" s="178">
        <v>44775</v>
      </c>
      <c r="L9771" s="177">
        <v>5</v>
      </c>
      <c r="M9771" s="177" t="s">
        <v>411</v>
      </c>
      <c r="N9771" s="178">
        <f>MAX(K9771,_xlfn.XLOOKUP(B9771,'Installation Summary'!$A$2:$A$124,'Installation Summary'!$C$2:$C$124),$X$4)</f>
        <v>44874</v>
      </c>
      <c r="O9771" s="177">
        <f>IF(OR($M9771=$W$10,$M9771=$W$11),MAX($X$6-MAX($X$5,$N9771)+1,0)*'Assumptions &amp; Monitored Values'!$C$5/365,COUNTIFS('Installation Summary'!$X$8:$X$372,"&gt;="&amp;MAX($X$4,$N9771,$X$5),'Installation Summary'!$X$8:$X$372,"&lt;="&amp;MIN($X$6),'Installation Summary'!$AB$8:$AB$372,"yes"))</f>
        <v>50.35</v>
      </c>
      <c r="P9771" s="177">
        <f>IF(OR($M9771=$W$10,$M9771=$W$11),MAX($Y$6-MAX($Y$5,$N9771)+1,0)*'Assumptions &amp; Monitored Values'!$C$5/365,COUNTIFS('Installation Summary'!$X$8:$X$372,"&gt;="&amp;MAX($Y$4,$N9771,$Y$5),'Installation Summary'!$X$8:$X$372,"&lt;="&amp;MIN($Y$6),'Installation Summary'!$AB$8:$AB$372,"yes"))</f>
        <v>296.39999999999998</v>
      </c>
      <c r="Q9771" s="177">
        <f t="shared" si="608"/>
        <v>251.75</v>
      </c>
      <c r="R9771" s="177">
        <f t="shared" si="609"/>
        <v>1482</v>
      </c>
      <c r="S9771" s="177">
        <f t="shared" si="610"/>
        <v>1762.25</v>
      </c>
      <c r="T9771" s="177">
        <f t="shared" si="611"/>
        <v>10374</v>
      </c>
    </row>
    <row r="9772" spans="1:20">
      <c r="A9772" s="177">
        <v>9770</v>
      </c>
      <c r="B9772" s="177" t="s">
        <v>349</v>
      </c>
      <c r="C9772" s="177" t="s">
        <v>19352</v>
      </c>
      <c r="D9772" s="177" t="s">
        <v>19384</v>
      </c>
      <c r="E9772" s="177" t="s">
        <v>19385</v>
      </c>
      <c r="F9772" s="177" t="s">
        <v>3486</v>
      </c>
      <c r="G9772" s="177" t="s">
        <v>3519</v>
      </c>
      <c r="H9772" s="177" t="s">
        <v>3519</v>
      </c>
      <c r="I9772" s="177" t="s">
        <v>3673</v>
      </c>
      <c r="J9772" s="177" t="s">
        <v>3674</v>
      </c>
      <c r="K9772" s="178">
        <v>44775</v>
      </c>
      <c r="L9772" s="177">
        <v>10</v>
      </c>
      <c r="M9772" s="177" t="s">
        <v>411</v>
      </c>
      <c r="N9772" s="178">
        <f>MAX(K9772,_xlfn.XLOOKUP(B9772,'Installation Summary'!$A$2:$A$124,'Installation Summary'!$C$2:$C$124),$X$4)</f>
        <v>44874</v>
      </c>
      <c r="O9772" s="177">
        <f>IF(OR($M9772=$W$10,$M9772=$W$11),MAX($X$6-MAX($X$5,$N9772)+1,0)*'Assumptions &amp; Monitored Values'!$C$5/365,COUNTIFS('Installation Summary'!$X$8:$X$372,"&gt;="&amp;MAX($X$4,$N9772,$X$5),'Installation Summary'!$X$8:$X$372,"&lt;="&amp;MIN($X$6),'Installation Summary'!$AB$8:$AB$372,"yes"))</f>
        <v>50.35</v>
      </c>
      <c r="P9772" s="177">
        <f>IF(OR($M9772=$W$10,$M9772=$W$11),MAX($Y$6-MAX($Y$5,$N9772)+1,0)*'Assumptions &amp; Monitored Values'!$C$5/365,COUNTIFS('Installation Summary'!$X$8:$X$372,"&gt;="&amp;MAX($Y$4,$N9772,$Y$5),'Installation Summary'!$X$8:$X$372,"&lt;="&amp;MIN($Y$6),'Installation Summary'!$AB$8:$AB$372,"yes"))</f>
        <v>296.39999999999998</v>
      </c>
      <c r="Q9772" s="177">
        <f t="shared" si="608"/>
        <v>503.5</v>
      </c>
      <c r="R9772" s="177">
        <f t="shared" si="609"/>
        <v>2964</v>
      </c>
      <c r="S9772" s="177">
        <f t="shared" si="610"/>
        <v>3524.5</v>
      </c>
      <c r="T9772" s="177">
        <f t="shared" si="611"/>
        <v>20748</v>
      </c>
    </row>
    <row r="9773" spans="1:20">
      <c r="A9773" s="177">
        <v>9771</v>
      </c>
      <c r="B9773" s="177" t="s">
        <v>150</v>
      </c>
      <c r="C9773" s="177" t="s">
        <v>19386</v>
      </c>
      <c r="D9773" s="177" t="s">
        <v>19387</v>
      </c>
      <c r="E9773" s="177" t="s">
        <v>19388</v>
      </c>
      <c r="F9773" s="177" t="s">
        <v>3486</v>
      </c>
      <c r="G9773" s="177" t="s">
        <v>3519</v>
      </c>
      <c r="H9773" s="177" t="s">
        <v>3519</v>
      </c>
      <c r="I9773" s="177" t="s">
        <v>3726</v>
      </c>
      <c r="J9773" s="177" t="s">
        <v>3727</v>
      </c>
      <c r="K9773" s="178">
        <v>44775</v>
      </c>
      <c r="L9773" s="177">
        <v>5</v>
      </c>
      <c r="M9773" s="177" t="s">
        <v>411</v>
      </c>
      <c r="N9773" s="178">
        <f>MAX(K9773,_xlfn.XLOOKUP(B9773,'Installation Summary'!$A$2:$A$124,'Installation Summary'!$C$2:$C$124),$X$4)</f>
        <v>44874</v>
      </c>
      <c r="O9773" s="177">
        <f>IF(OR($M9773=$W$10,$M9773=$W$11),MAX($X$6-MAX($X$5,$N9773)+1,0)*'Assumptions &amp; Monitored Values'!$C$5/365,COUNTIFS('Installation Summary'!$X$8:$X$372,"&gt;="&amp;MAX($X$4,$N9773,$X$5),'Installation Summary'!$X$8:$X$372,"&lt;="&amp;MIN($X$6),'Installation Summary'!$AB$8:$AB$372,"yes"))</f>
        <v>50.35</v>
      </c>
      <c r="P9773" s="177">
        <f>IF(OR($M9773=$W$10,$M9773=$W$11),MAX($Y$6-MAX($Y$5,$N9773)+1,0)*'Assumptions &amp; Monitored Values'!$C$5/365,COUNTIFS('Installation Summary'!$X$8:$X$372,"&gt;="&amp;MAX($Y$4,$N9773,$Y$5),'Installation Summary'!$X$8:$X$372,"&lt;="&amp;MIN($Y$6),'Installation Summary'!$AB$8:$AB$372,"yes"))</f>
        <v>296.39999999999998</v>
      </c>
      <c r="Q9773" s="177">
        <f t="shared" si="608"/>
        <v>251.75</v>
      </c>
      <c r="R9773" s="177">
        <f t="shared" si="609"/>
        <v>1482</v>
      </c>
      <c r="S9773" s="177">
        <f t="shared" si="610"/>
        <v>1762.25</v>
      </c>
      <c r="T9773" s="177">
        <f t="shared" si="611"/>
        <v>10374</v>
      </c>
    </row>
    <row r="9774" spans="1:20">
      <c r="A9774" s="177">
        <v>9772</v>
      </c>
      <c r="B9774" s="177" t="s">
        <v>150</v>
      </c>
      <c r="C9774" s="177" t="s">
        <v>19386</v>
      </c>
      <c r="D9774" s="177" t="s">
        <v>19389</v>
      </c>
      <c r="E9774" s="177" t="s">
        <v>19390</v>
      </c>
      <c r="F9774" s="177" t="s">
        <v>3486</v>
      </c>
      <c r="G9774" s="177" t="s">
        <v>3519</v>
      </c>
      <c r="H9774" s="177" t="s">
        <v>3519</v>
      </c>
      <c r="I9774" s="177" t="s">
        <v>3726</v>
      </c>
      <c r="J9774" s="177" t="s">
        <v>3727</v>
      </c>
      <c r="K9774" s="178">
        <v>44775</v>
      </c>
      <c r="L9774" s="177">
        <v>3</v>
      </c>
      <c r="M9774" s="177" t="s">
        <v>411</v>
      </c>
      <c r="N9774" s="178">
        <f>MAX(K9774,_xlfn.XLOOKUP(B9774,'Installation Summary'!$A$2:$A$124,'Installation Summary'!$C$2:$C$124),$X$4)</f>
        <v>44874</v>
      </c>
      <c r="O9774" s="177">
        <f>IF(OR($M9774=$W$10,$M9774=$W$11),MAX($X$6-MAX($X$5,$N9774)+1,0)*'Assumptions &amp; Monitored Values'!$C$5/365,COUNTIFS('Installation Summary'!$X$8:$X$372,"&gt;="&amp;MAX($X$4,$N9774,$X$5),'Installation Summary'!$X$8:$X$372,"&lt;="&amp;MIN($X$6),'Installation Summary'!$AB$8:$AB$372,"yes"))</f>
        <v>50.35</v>
      </c>
      <c r="P9774" s="177">
        <f>IF(OR($M9774=$W$10,$M9774=$W$11),MAX($Y$6-MAX($Y$5,$N9774)+1,0)*'Assumptions &amp; Monitored Values'!$C$5/365,COUNTIFS('Installation Summary'!$X$8:$X$372,"&gt;="&amp;MAX($Y$4,$N9774,$Y$5),'Installation Summary'!$X$8:$X$372,"&lt;="&amp;MIN($Y$6),'Installation Summary'!$AB$8:$AB$372,"yes"))</f>
        <v>296.39999999999998</v>
      </c>
      <c r="Q9774" s="177">
        <f t="shared" si="608"/>
        <v>151.05000000000001</v>
      </c>
      <c r="R9774" s="177">
        <f t="shared" si="609"/>
        <v>889.19999999999993</v>
      </c>
      <c r="S9774" s="177">
        <f t="shared" si="610"/>
        <v>1057.3500000000001</v>
      </c>
      <c r="T9774" s="177">
        <f t="shared" si="611"/>
        <v>6224.4</v>
      </c>
    </row>
    <row r="9775" spans="1:20">
      <c r="A9775" s="177">
        <v>9773</v>
      </c>
      <c r="B9775" s="177" t="s">
        <v>150</v>
      </c>
      <c r="C9775" s="177" t="s">
        <v>19386</v>
      </c>
      <c r="D9775" s="177" t="s">
        <v>19391</v>
      </c>
      <c r="E9775" s="177" t="s">
        <v>19392</v>
      </c>
      <c r="F9775" s="177" t="s">
        <v>3486</v>
      </c>
      <c r="G9775" s="177" t="s">
        <v>3519</v>
      </c>
      <c r="H9775" s="177" t="s">
        <v>3519</v>
      </c>
      <c r="I9775" s="177" t="s">
        <v>3726</v>
      </c>
      <c r="J9775" s="177" t="s">
        <v>3727</v>
      </c>
      <c r="K9775" s="178">
        <v>44775</v>
      </c>
      <c r="L9775" s="177">
        <v>5</v>
      </c>
      <c r="M9775" s="177" t="s">
        <v>411</v>
      </c>
      <c r="N9775" s="178">
        <f>MAX(K9775,_xlfn.XLOOKUP(B9775,'Installation Summary'!$A$2:$A$124,'Installation Summary'!$C$2:$C$124),$X$4)</f>
        <v>44874</v>
      </c>
      <c r="O9775" s="177">
        <f>IF(OR($M9775=$W$10,$M9775=$W$11),MAX($X$6-MAX($X$5,$N9775)+1,0)*'Assumptions &amp; Monitored Values'!$C$5/365,COUNTIFS('Installation Summary'!$X$8:$X$372,"&gt;="&amp;MAX($X$4,$N9775,$X$5),'Installation Summary'!$X$8:$X$372,"&lt;="&amp;MIN($X$6),'Installation Summary'!$AB$8:$AB$372,"yes"))</f>
        <v>50.35</v>
      </c>
      <c r="P9775" s="177">
        <f>IF(OR($M9775=$W$10,$M9775=$W$11),MAX($Y$6-MAX($Y$5,$N9775)+1,0)*'Assumptions &amp; Monitored Values'!$C$5/365,COUNTIFS('Installation Summary'!$X$8:$X$372,"&gt;="&amp;MAX($Y$4,$N9775,$Y$5),'Installation Summary'!$X$8:$X$372,"&lt;="&amp;MIN($Y$6),'Installation Summary'!$AB$8:$AB$372,"yes"))</f>
        <v>296.39999999999998</v>
      </c>
      <c r="Q9775" s="177">
        <f t="shared" si="608"/>
        <v>251.75</v>
      </c>
      <c r="R9775" s="177">
        <f t="shared" si="609"/>
        <v>1482</v>
      </c>
      <c r="S9775" s="177">
        <f t="shared" si="610"/>
        <v>1762.25</v>
      </c>
      <c r="T9775" s="177">
        <f t="shared" si="611"/>
        <v>10374</v>
      </c>
    </row>
    <row r="9776" spans="1:20">
      <c r="A9776" s="177">
        <v>9774</v>
      </c>
      <c r="B9776" s="177" t="s">
        <v>150</v>
      </c>
      <c r="C9776" s="177" t="s">
        <v>19386</v>
      </c>
      <c r="D9776" s="177" t="s">
        <v>19393</v>
      </c>
      <c r="E9776" s="177" t="s">
        <v>12612</v>
      </c>
      <c r="F9776" s="177" t="s">
        <v>3486</v>
      </c>
      <c r="G9776" s="177" t="s">
        <v>3519</v>
      </c>
      <c r="H9776" s="177" t="s">
        <v>3519</v>
      </c>
      <c r="I9776" s="177" t="s">
        <v>3726</v>
      </c>
      <c r="J9776" s="177" t="s">
        <v>3727</v>
      </c>
      <c r="K9776" s="178">
        <v>44775</v>
      </c>
      <c r="L9776" s="177">
        <v>4</v>
      </c>
      <c r="M9776" s="177" t="s">
        <v>411</v>
      </c>
      <c r="N9776" s="178">
        <f>MAX(K9776,_xlfn.XLOOKUP(B9776,'Installation Summary'!$A$2:$A$124,'Installation Summary'!$C$2:$C$124),$X$4)</f>
        <v>44874</v>
      </c>
      <c r="O9776" s="177">
        <f>IF(OR($M9776=$W$10,$M9776=$W$11),MAX($X$6-MAX($X$5,$N9776)+1,0)*'Assumptions &amp; Monitored Values'!$C$5/365,COUNTIFS('Installation Summary'!$X$8:$X$372,"&gt;="&amp;MAX($X$4,$N9776,$X$5),'Installation Summary'!$X$8:$X$372,"&lt;="&amp;MIN($X$6),'Installation Summary'!$AB$8:$AB$372,"yes"))</f>
        <v>50.35</v>
      </c>
      <c r="P9776" s="177">
        <f>IF(OR($M9776=$W$10,$M9776=$W$11),MAX($Y$6-MAX($Y$5,$N9776)+1,0)*'Assumptions &amp; Monitored Values'!$C$5/365,COUNTIFS('Installation Summary'!$X$8:$X$372,"&gt;="&amp;MAX($Y$4,$N9776,$Y$5),'Installation Summary'!$X$8:$X$372,"&lt;="&amp;MIN($Y$6),'Installation Summary'!$AB$8:$AB$372,"yes"))</f>
        <v>296.39999999999998</v>
      </c>
      <c r="Q9776" s="177">
        <f t="shared" si="608"/>
        <v>201.4</v>
      </c>
      <c r="R9776" s="177">
        <f t="shared" si="609"/>
        <v>1185.5999999999999</v>
      </c>
      <c r="S9776" s="177">
        <f t="shared" si="610"/>
        <v>1409.8</v>
      </c>
      <c r="T9776" s="177">
        <f t="shared" si="611"/>
        <v>8299.1999999999989</v>
      </c>
    </row>
    <row r="9777" spans="1:20">
      <c r="A9777" s="177">
        <v>9775</v>
      </c>
      <c r="B9777" s="177" t="s">
        <v>150</v>
      </c>
      <c r="C9777" s="177" t="s">
        <v>19386</v>
      </c>
      <c r="D9777" s="177" t="s">
        <v>19394</v>
      </c>
      <c r="E9777" s="177" t="s">
        <v>19395</v>
      </c>
      <c r="F9777" s="177" t="s">
        <v>3486</v>
      </c>
      <c r="G9777" s="177" t="s">
        <v>3519</v>
      </c>
      <c r="H9777" s="177" t="s">
        <v>3519</v>
      </c>
      <c r="I9777" s="177" t="s">
        <v>3726</v>
      </c>
      <c r="J9777" s="177" t="s">
        <v>3727</v>
      </c>
      <c r="K9777" s="178">
        <v>44775</v>
      </c>
      <c r="L9777" s="177">
        <v>3</v>
      </c>
      <c r="M9777" s="177" t="s">
        <v>411</v>
      </c>
      <c r="N9777" s="178">
        <f>MAX(K9777,_xlfn.XLOOKUP(B9777,'Installation Summary'!$A$2:$A$124,'Installation Summary'!$C$2:$C$124),$X$4)</f>
        <v>44874</v>
      </c>
      <c r="O9777" s="177">
        <f>IF(OR($M9777=$W$10,$M9777=$W$11),MAX($X$6-MAX($X$5,$N9777)+1,0)*'Assumptions &amp; Monitored Values'!$C$5/365,COUNTIFS('Installation Summary'!$X$8:$X$372,"&gt;="&amp;MAX($X$4,$N9777,$X$5),'Installation Summary'!$X$8:$X$372,"&lt;="&amp;MIN($X$6),'Installation Summary'!$AB$8:$AB$372,"yes"))</f>
        <v>50.35</v>
      </c>
      <c r="P9777" s="177">
        <f>IF(OR($M9777=$W$10,$M9777=$W$11),MAX($Y$6-MAX($Y$5,$N9777)+1,0)*'Assumptions &amp; Monitored Values'!$C$5/365,COUNTIFS('Installation Summary'!$X$8:$X$372,"&gt;="&amp;MAX($Y$4,$N9777,$Y$5),'Installation Summary'!$X$8:$X$372,"&lt;="&amp;MIN($Y$6),'Installation Summary'!$AB$8:$AB$372,"yes"))</f>
        <v>296.39999999999998</v>
      </c>
      <c r="Q9777" s="177">
        <f t="shared" si="608"/>
        <v>151.05000000000001</v>
      </c>
      <c r="R9777" s="177">
        <f t="shared" si="609"/>
        <v>889.19999999999993</v>
      </c>
      <c r="S9777" s="177">
        <f t="shared" si="610"/>
        <v>1057.3500000000001</v>
      </c>
      <c r="T9777" s="177">
        <f t="shared" si="611"/>
        <v>6224.4</v>
      </c>
    </row>
    <row r="9778" spans="1:20">
      <c r="A9778" s="177">
        <v>9776</v>
      </c>
      <c r="B9778" s="177" t="s">
        <v>150</v>
      </c>
      <c r="C9778" s="177" t="s">
        <v>19386</v>
      </c>
      <c r="D9778" s="177" t="s">
        <v>19396</v>
      </c>
      <c r="E9778" s="177" t="s">
        <v>19397</v>
      </c>
      <c r="F9778" s="177" t="s">
        <v>3486</v>
      </c>
      <c r="G9778" s="177" t="s">
        <v>3519</v>
      </c>
      <c r="H9778" s="177" t="s">
        <v>3519</v>
      </c>
      <c r="I9778" s="177" t="s">
        <v>3726</v>
      </c>
      <c r="J9778" s="177" t="s">
        <v>3727</v>
      </c>
      <c r="K9778" s="178">
        <v>44775</v>
      </c>
      <c r="L9778" s="177">
        <v>3</v>
      </c>
      <c r="M9778" s="177" t="s">
        <v>411</v>
      </c>
      <c r="N9778" s="178">
        <f>MAX(K9778,_xlfn.XLOOKUP(B9778,'Installation Summary'!$A$2:$A$124,'Installation Summary'!$C$2:$C$124),$X$4)</f>
        <v>44874</v>
      </c>
      <c r="O9778" s="177">
        <f>IF(OR($M9778=$W$10,$M9778=$W$11),MAX($X$6-MAX($X$5,$N9778)+1,0)*'Assumptions &amp; Monitored Values'!$C$5/365,COUNTIFS('Installation Summary'!$X$8:$X$372,"&gt;="&amp;MAX($X$4,$N9778,$X$5),'Installation Summary'!$X$8:$X$372,"&lt;="&amp;MIN($X$6),'Installation Summary'!$AB$8:$AB$372,"yes"))</f>
        <v>50.35</v>
      </c>
      <c r="P9778" s="177">
        <f>IF(OR($M9778=$W$10,$M9778=$W$11),MAX($Y$6-MAX($Y$5,$N9778)+1,0)*'Assumptions &amp; Monitored Values'!$C$5/365,COUNTIFS('Installation Summary'!$X$8:$X$372,"&gt;="&amp;MAX($Y$4,$N9778,$Y$5),'Installation Summary'!$X$8:$X$372,"&lt;="&amp;MIN($Y$6),'Installation Summary'!$AB$8:$AB$372,"yes"))</f>
        <v>296.39999999999998</v>
      </c>
      <c r="Q9778" s="177">
        <f t="shared" si="608"/>
        <v>151.05000000000001</v>
      </c>
      <c r="R9778" s="177">
        <f t="shared" si="609"/>
        <v>889.19999999999993</v>
      </c>
      <c r="S9778" s="177">
        <f t="shared" si="610"/>
        <v>1057.3500000000001</v>
      </c>
      <c r="T9778" s="177">
        <f t="shared" si="611"/>
        <v>6224.4</v>
      </c>
    </row>
    <row r="9779" spans="1:20">
      <c r="A9779" s="177">
        <v>9777</v>
      </c>
      <c r="B9779" s="177" t="s">
        <v>150</v>
      </c>
      <c r="C9779" s="177" t="s">
        <v>19386</v>
      </c>
      <c r="D9779" s="177" t="s">
        <v>19398</v>
      </c>
      <c r="E9779" s="177" t="s">
        <v>19399</v>
      </c>
      <c r="F9779" s="177" t="s">
        <v>3486</v>
      </c>
      <c r="G9779" s="177" t="s">
        <v>3519</v>
      </c>
      <c r="H9779" s="177" t="s">
        <v>3519</v>
      </c>
      <c r="I9779" s="177" t="s">
        <v>3726</v>
      </c>
      <c r="J9779" s="177" t="s">
        <v>3727</v>
      </c>
      <c r="K9779" s="178">
        <v>44775</v>
      </c>
      <c r="L9779" s="177">
        <v>3</v>
      </c>
      <c r="M9779" s="177" t="s">
        <v>411</v>
      </c>
      <c r="N9779" s="178">
        <f>MAX(K9779,_xlfn.XLOOKUP(B9779,'Installation Summary'!$A$2:$A$124,'Installation Summary'!$C$2:$C$124),$X$4)</f>
        <v>44874</v>
      </c>
      <c r="O9779" s="177">
        <f>IF(OR($M9779=$W$10,$M9779=$W$11),MAX($X$6-MAX($X$5,$N9779)+1,0)*'Assumptions &amp; Monitored Values'!$C$5/365,COUNTIFS('Installation Summary'!$X$8:$X$372,"&gt;="&amp;MAX($X$4,$N9779,$X$5),'Installation Summary'!$X$8:$X$372,"&lt;="&amp;MIN($X$6),'Installation Summary'!$AB$8:$AB$372,"yes"))</f>
        <v>50.35</v>
      </c>
      <c r="P9779" s="177">
        <f>IF(OR($M9779=$W$10,$M9779=$W$11),MAX($Y$6-MAX($Y$5,$N9779)+1,0)*'Assumptions &amp; Monitored Values'!$C$5/365,COUNTIFS('Installation Summary'!$X$8:$X$372,"&gt;="&amp;MAX($Y$4,$N9779,$Y$5),'Installation Summary'!$X$8:$X$372,"&lt;="&amp;MIN($Y$6),'Installation Summary'!$AB$8:$AB$372,"yes"))</f>
        <v>296.39999999999998</v>
      </c>
      <c r="Q9779" s="177">
        <f t="shared" si="608"/>
        <v>151.05000000000001</v>
      </c>
      <c r="R9779" s="177">
        <f t="shared" si="609"/>
        <v>889.19999999999993</v>
      </c>
      <c r="S9779" s="177">
        <f t="shared" si="610"/>
        <v>1057.3500000000001</v>
      </c>
      <c r="T9779" s="177">
        <f t="shared" si="611"/>
        <v>6224.4</v>
      </c>
    </row>
    <row r="9780" spans="1:20">
      <c r="A9780" s="177">
        <v>9778</v>
      </c>
      <c r="B9780" s="177" t="s">
        <v>150</v>
      </c>
      <c r="C9780" s="177" t="s">
        <v>19386</v>
      </c>
      <c r="D9780" s="177" t="s">
        <v>19400</v>
      </c>
      <c r="E9780" s="177" t="s">
        <v>19401</v>
      </c>
      <c r="F9780" s="177" t="s">
        <v>3486</v>
      </c>
      <c r="G9780" s="177" t="s">
        <v>3519</v>
      </c>
      <c r="H9780" s="177" t="s">
        <v>3519</v>
      </c>
      <c r="I9780" s="177" t="s">
        <v>3726</v>
      </c>
      <c r="J9780" s="177" t="s">
        <v>3727</v>
      </c>
      <c r="K9780" s="178">
        <v>44775</v>
      </c>
      <c r="L9780" s="177">
        <v>4</v>
      </c>
      <c r="M9780" s="177" t="s">
        <v>411</v>
      </c>
      <c r="N9780" s="178">
        <f>MAX(K9780,_xlfn.XLOOKUP(B9780,'Installation Summary'!$A$2:$A$124,'Installation Summary'!$C$2:$C$124),$X$4)</f>
        <v>44874</v>
      </c>
      <c r="O9780" s="177">
        <f>IF(OR($M9780=$W$10,$M9780=$W$11),MAX($X$6-MAX($X$5,$N9780)+1,0)*'Assumptions &amp; Monitored Values'!$C$5/365,COUNTIFS('Installation Summary'!$X$8:$X$372,"&gt;="&amp;MAX($X$4,$N9780,$X$5),'Installation Summary'!$X$8:$X$372,"&lt;="&amp;MIN($X$6),'Installation Summary'!$AB$8:$AB$372,"yes"))</f>
        <v>50.35</v>
      </c>
      <c r="P9780" s="177">
        <f>IF(OR($M9780=$W$10,$M9780=$W$11),MAX($Y$6-MAX($Y$5,$N9780)+1,0)*'Assumptions &amp; Monitored Values'!$C$5/365,COUNTIFS('Installation Summary'!$X$8:$X$372,"&gt;="&amp;MAX($Y$4,$N9780,$Y$5),'Installation Summary'!$X$8:$X$372,"&lt;="&amp;MIN($Y$6),'Installation Summary'!$AB$8:$AB$372,"yes"))</f>
        <v>296.39999999999998</v>
      </c>
      <c r="Q9780" s="177">
        <f t="shared" si="608"/>
        <v>201.4</v>
      </c>
      <c r="R9780" s="177">
        <f t="shared" si="609"/>
        <v>1185.5999999999999</v>
      </c>
      <c r="S9780" s="177">
        <f t="shared" si="610"/>
        <v>1409.8</v>
      </c>
      <c r="T9780" s="177">
        <f t="shared" si="611"/>
        <v>8299.1999999999989</v>
      </c>
    </row>
    <row r="9781" spans="1:20">
      <c r="A9781" s="177">
        <v>9779</v>
      </c>
      <c r="B9781" s="177" t="s">
        <v>150</v>
      </c>
      <c r="C9781" s="177" t="s">
        <v>19386</v>
      </c>
      <c r="D9781" s="177" t="s">
        <v>19402</v>
      </c>
      <c r="E9781" s="177" t="s">
        <v>3694</v>
      </c>
      <c r="F9781" s="177" t="s">
        <v>3486</v>
      </c>
      <c r="G9781" s="177" t="s">
        <v>3519</v>
      </c>
      <c r="H9781" s="177" t="s">
        <v>3519</v>
      </c>
      <c r="I9781" s="177" t="s">
        <v>3726</v>
      </c>
      <c r="J9781" s="177" t="s">
        <v>3727</v>
      </c>
      <c r="K9781" s="178">
        <v>44775</v>
      </c>
      <c r="L9781" s="177">
        <v>4</v>
      </c>
      <c r="M9781" s="177" t="s">
        <v>411</v>
      </c>
      <c r="N9781" s="178">
        <f>MAX(K9781,_xlfn.XLOOKUP(B9781,'Installation Summary'!$A$2:$A$124,'Installation Summary'!$C$2:$C$124),$X$4)</f>
        <v>44874</v>
      </c>
      <c r="O9781" s="177">
        <f>IF(OR($M9781=$W$10,$M9781=$W$11),MAX($X$6-MAX($X$5,$N9781)+1,0)*'Assumptions &amp; Monitored Values'!$C$5/365,COUNTIFS('Installation Summary'!$X$8:$X$372,"&gt;="&amp;MAX($X$4,$N9781,$X$5),'Installation Summary'!$X$8:$X$372,"&lt;="&amp;MIN($X$6),'Installation Summary'!$AB$8:$AB$372,"yes"))</f>
        <v>50.35</v>
      </c>
      <c r="P9781" s="177">
        <f>IF(OR($M9781=$W$10,$M9781=$W$11),MAX($Y$6-MAX($Y$5,$N9781)+1,0)*'Assumptions &amp; Monitored Values'!$C$5/365,COUNTIFS('Installation Summary'!$X$8:$X$372,"&gt;="&amp;MAX($Y$4,$N9781,$Y$5),'Installation Summary'!$X$8:$X$372,"&lt;="&amp;MIN($Y$6),'Installation Summary'!$AB$8:$AB$372,"yes"))</f>
        <v>296.39999999999998</v>
      </c>
      <c r="Q9781" s="177">
        <f t="shared" si="608"/>
        <v>201.4</v>
      </c>
      <c r="R9781" s="177">
        <f t="shared" si="609"/>
        <v>1185.5999999999999</v>
      </c>
      <c r="S9781" s="177">
        <f t="shared" si="610"/>
        <v>1409.8</v>
      </c>
      <c r="T9781" s="177">
        <f t="shared" si="611"/>
        <v>8299.1999999999989</v>
      </c>
    </row>
    <row r="9782" spans="1:20">
      <c r="A9782" s="177">
        <v>9780</v>
      </c>
      <c r="B9782" s="177" t="s">
        <v>150</v>
      </c>
      <c r="C9782" s="177" t="s">
        <v>19386</v>
      </c>
      <c r="D9782" s="177" t="s">
        <v>19403</v>
      </c>
      <c r="E9782" s="177" t="s">
        <v>19397</v>
      </c>
      <c r="F9782" s="177" t="s">
        <v>3486</v>
      </c>
      <c r="G9782" s="177" t="s">
        <v>3519</v>
      </c>
      <c r="H9782" s="177" t="s">
        <v>3519</v>
      </c>
      <c r="I9782" s="177" t="s">
        <v>3726</v>
      </c>
      <c r="J9782" s="177" t="s">
        <v>3727</v>
      </c>
      <c r="K9782" s="178">
        <v>44775</v>
      </c>
      <c r="L9782" s="177">
        <v>3</v>
      </c>
      <c r="M9782" s="177" t="s">
        <v>411</v>
      </c>
      <c r="N9782" s="178">
        <f>MAX(K9782,_xlfn.XLOOKUP(B9782,'Installation Summary'!$A$2:$A$124,'Installation Summary'!$C$2:$C$124),$X$4)</f>
        <v>44874</v>
      </c>
      <c r="O9782" s="177">
        <f>IF(OR($M9782=$W$10,$M9782=$W$11),MAX($X$6-MAX($X$5,$N9782)+1,0)*'Assumptions &amp; Monitored Values'!$C$5/365,COUNTIFS('Installation Summary'!$X$8:$X$372,"&gt;="&amp;MAX($X$4,$N9782,$X$5),'Installation Summary'!$X$8:$X$372,"&lt;="&amp;MIN($X$6),'Installation Summary'!$AB$8:$AB$372,"yes"))</f>
        <v>50.35</v>
      </c>
      <c r="P9782" s="177">
        <f>IF(OR($M9782=$W$10,$M9782=$W$11),MAX($Y$6-MAX($Y$5,$N9782)+1,0)*'Assumptions &amp; Monitored Values'!$C$5/365,COUNTIFS('Installation Summary'!$X$8:$X$372,"&gt;="&amp;MAX($Y$4,$N9782,$Y$5),'Installation Summary'!$X$8:$X$372,"&lt;="&amp;MIN($Y$6),'Installation Summary'!$AB$8:$AB$372,"yes"))</f>
        <v>296.39999999999998</v>
      </c>
      <c r="Q9782" s="177">
        <f t="shared" si="608"/>
        <v>151.05000000000001</v>
      </c>
      <c r="R9782" s="177">
        <f t="shared" si="609"/>
        <v>889.19999999999993</v>
      </c>
      <c r="S9782" s="177">
        <f t="shared" si="610"/>
        <v>1057.3500000000001</v>
      </c>
      <c r="T9782" s="177">
        <f t="shared" si="611"/>
        <v>6224.4</v>
      </c>
    </row>
    <row r="9783" spans="1:20">
      <c r="A9783" s="177">
        <v>9781</v>
      </c>
      <c r="B9783" s="177" t="s">
        <v>150</v>
      </c>
      <c r="C9783" s="177" t="s">
        <v>19386</v>
      </c>
      <c r="D9783" s="177" t="s">
        <v>19404</v>
      </c>
      <c r="E9783" s="177" t="s">
        <v>19405</v>
      </c>
      <c r="F9783" s="177" t="s">
        <v>3486</v>
      </c>
      <c r="G9783" s="177" t="s">
        <v>3519</v>
      </c>
      <c r="H9783" s="177" t="s">
        <v>3519</v>
      </c>
      <c r="I9783" s="177" t="s">
        <v>3726</v>
      </c>
      <c r="J9783" s="177" t="s">
        <v>3727</v>
      </c>
      <c r="K9783" s="178">
        <v>44775</v>
      </c>
      <c r="L9783" s="177">
        <v>4</v>
      </c>
      <c r="M9783" s="177" t="s">
        <v>411</v>
      </c>
      <c r="N9783" s="178">
        <f>MAX(K9783,_xlfn.XLOOKUP(B9783,'Installation Summary'!$A$2:$A$124,'Installation Summary'!$C$2:$C$124),$X$4)</f>
        <v>44874</v>
      </c>
      <c r="O9783" s="177">
        <f>IF(OR($M9783=$W$10,$M9783=$W$11),MAX($X$6-MAX($X$5,$N9783)+1,0)*'Assumptions &amp; Monitored Values'!$C$5/365,COUNTIFS('Installation Summary'!$X$8:$X$372,"&gt;="&amp;MAX($X$4,$N9783,$X$5),'Installation Summary'!$X$8:$X$372,"&lt;="&amp;MIN($X$6),'Installation Summary'!$AB$8:$AB$372,"yes"))</f>
        <v>50.35</v>
      </c>
      <c r="P9783" s="177">
        <f>IF(OR($M9783=$W$10,$M9783=$W$11),MAX($Y$6-MAX($Y$5,$N9783)+1,0)*'Assumptions &amp; Monitored Values'!$C$5/365,COUNTIFS('Installation Summary'!$X$8:$X$372,"&gt;="&amp;MAX($Y$4,$N9783,$Y$5),'Installation Summary'!$X$8:$X$372,"&lt;="&amp;MIN($Y$6),'Installation Summary'!$AB$8:$AB$372,"yes"))</f>
        <v>296.39999999999998</v>
      </c>
      <c r="Q9783" s="177">
        <f t="shared" si="608"/>
        <v>201.4</v>
      </c>
      <c r="R9783" s="177">
        <f t="shared" si="609"/>
        <v>1185.5999999999999</v>
      </c>
      <c r="S9783" s="177">
        <f t="shared" si="610"/>
        <v>1409.8</v>
      </c>
      <c r="T9783" s="177">
        <f t="shared" si="611"/>
        <v>8299.1999999999989</v>
      </c>
    </row>
    <row r="9784" spans="1:20">
      <c r="A9784" s="177">
        <v>9782</v>
      </c>
      <c r="B9784" s="177" t="s">
        <v>150</v>
      </c>
      <c r="C9784" s="177" t="s">
        <v>19386</v>
      </c>
      <c r="D9784" s="177" t="s">
        <v>19406</v>
      </c>
      <c r="E9784" s="177" t="s">
        <v>19407</v>
      </c>
      <c r="F9784" s="177" t="s">
        <v>3486</v>
      </c>
      <c r="G9784" s="177" t="s">
        <v>3519</v>
      </c>
      <c r="H9784" s="177" t="s">
        <v>3519</v>
      </c>
      <c r="I9784" s="177" t="s">
        <v>3726</v>
      </c>
      <c r="J9784" s="177" t="s">
        <v>3727</v>
      </c>
      <c r="K9784" s="178">
        <v>44775</v>
      </c>
      <c r="L9784" s="177">
        <v>3</v>
      </c>
      <c r="M9784" s="177" t="s">
        <v>411</v>
      </c>
      <c r="N9784" s="178">
        <f>MAX(K9784,_xlfn.XLOOKUP(B9784,'Installation Summary'!$A$2:$A$124,'Installation Summary'!$C$2:$C$124),$X$4)</f>
        <v>44874</v>
      </c>
      <c r="O9784" s="177">
        <f>IF(OR($M9784=$W$10,$M9784=$W$11),MAX($X$6-MAX($X$5,$N9784)+1,0)*'Assumptions &amp; Monitored Values'!$C$5/365,COUNTIFS('Installation Summary'!$X$8:$X$372,"&gt;="&amp;MAX($X$4,$N9784,$X$5),'Installation Summary'!$X$8:$X$372,"&lt;="&amp;MIN($X$6),'Installation Summary'!$AB$8:$AB$372,"yes"))</f>
        <v>50.35</v>
      </c>
      <c r="P9784" s="177">
        <f>IF(OR($M9784=$W$10,$M9784=$W$11),MAX($Y$6-MAX($Y$5,$N9784)+1,0)*'Assumptions &amp; Monitored Values'!$C$5/365,COUNTIFS('Installation Summary'!$X$8:$X$372,"&gt;="&amp;MAX($Y$4,$N9784,$Y$5),'Installation Summary'!$X$8:$X$372,"&lt;="&amp;MIN($Y$6),'Installation Summary'!$AB$8:$AB$372,"yes"))</f>
        <v>296.39999999999998</v>
      </c>
      <c r="Q9784" s="177">
        <f t="shared" si="608"/>
        <v>151.05000000000001</v>
      </c>
      <c r="R9784" s="177">
        <f t="shared" si="609"/>
        <v>889.19999999999993</v>
      </c>
      <c r="S9784" s="177">
        <f t="shared" si="610"/>
        <v>1057.3500000000001</v>
      </c>
      <c r="T9784" s="177">
        <f t="shared" si="611"/>
        <v>6224.4</v>
      </c>
    </row>
    <row r="9785" spans="1:20">
      <c r="A9785" s="177">
        <v>9783</v>
      </c>
      <c r="B9785" s="177" t="s">
        <v>150</v>
      </c>
      <c r="C9785" s="177" t="s">
        <v>19386</v>
      </c>
      <c r="D9785" s="177" t="s">
        <v>19408</v>
      </c>
      <c r="E9785" s="177" t="s">
        <v>19409</v>
      </c>
      <c r="F9785" s="177" t="s">
        <v>3486</v>
      </c>
      <c r="G9785" s="177" t="s">
        <v>3519</v>
      </c>
      <c r="H9785" s="177" t="s">
        <v>3519</v>
      </c>
      <c r="I9785" s="177" t="s">
        <v>3726</v>
      </c>
      <c r="J9785" s="177" t="s">
        <v>3727</v>
      </c>
      <c r="K9785" s="178">
        <v>44775</v>
      </c>
      <c r="L9785" s="177">
        <v>3</v>
      </c>
      <c r="M9785" s="177" t="s">
        <v>411</v>
      </c>
      <c r="N9785" s="178">
        <f>MAX(K9785,_xlfn.XLOOKUP(B9785,'Installation Summary'!$A$2:$A$124,'Installation Summary'!$C$2:$C$124),$X$4)</f>
        <v>44874</v>
      </c>
      <c r="O9785" s="177">
        <f>IF(OR($M9785=$W$10,$M9785=$W$11),MAX($X$6-MAX($X$5,$N9785)+1,0)*'Assumptions &amp; Monitored Values'!$C$5/365,COUNTIFS('Installation Summary'!$X$8:$X$372,"&gt;="&amp;MAX($X$4,$N9785,$X$5),'Installation Summary'!$X$8:$X$372,"&lt;="&amp;MIN($X$6),'Installation Summary'!$AB$8:$AB$372,"yes"))</f>
        <v>50.35</v>
      </c>
      <c r="P9785" s="177">
        <f>IF(OR($M9785=$W$10,$M9785=$W$11),MAX($Y$6-MAX($Y$5,$N9785)+1,0)*'Assumptions &amp; Monitored Values'!$C$5/365,COUNTIFS('Installation Summary'!$X$8:$X$372,"&gt;="&amp;MAX($Y$4,$N9785,$Y$5),'Installation Summary'!$X$8:$X$372,"&lt;="&amp;MIN($Y$6),'Installation Summary'!$AB$8:$AB$372,"yes"))</f>
        <v>296.39999999999998</v>
      </c>
      <c r="Q9785" s="177">
        <f t="shared" si="608"/>
        <v>151.05000000000001</v>
      </c>
      <c r="R9785" s="177">
        <f t="shared" si="609"/>
        <v>889.19999999999993</v>
      </c>
      <c r="S9785" s="177">
        <f t="shared" si="610"/>
        <v>1057.3500000000001</v>
      </c>
      <c r="T9785" s="177">
        <f t="shared" si="611"/>
        <v>6224.4</v>
      </c>
    </row>
    <row r="9786" spans="1:20">
      <c r="A9786" s="177">
        <v>9784</v>
      </c>
      <c r="B9786" s="177" t="s">
        <v>150</v>
      </c>
      <c r="C9786" s="177" t="s">
        <v>19386</v>
      </c>
      <c r="D9786" s="177" t="s">
        <v>19410</v>
      </c>
      <c r="E9786" s="177" t="s">
        <v>19411</v>
      </c>
      <c r="F9786" s="177" t="s">
        <v>3486</v>
      </c>
      <c r="G9786" s="177" t="s">
        <v>3519</v>
      </c>
      <c r="H9786" s="177" t="s">
        <v>3519</v>
      </c>
      <c r="I9786" s="177" t="s">
        <v>3726</v>
      </c>
      <c r="J9786" s="177" t="s">
        <v>3727</v>
      </c>
      <c r="K9786" s="178">
        <v>44775</v>
      </c>
      <c r="L9786" s="177">
        <v>3</v>
      </c>
      <c r="M9786" s="177" t="s">
        <v>411</v>
      </c>
      <c r="N9786" s="178">
        <f>MAX(K9786,_xlfn.XLOOKUP(B9786,'Installation Summary'!$A$2:$A$124,'Installation Summary'!$C$2:$C$124),$X$4)</f>
        <v>44874</v>
      </c>
      <c r="O9786" s="177">
        <f>IF(OR($M9786=$W$10,$M9786=$W$11),MAX($X$6-MAX($X$5,$N9786)+1,0)*'Assumptions &amp; Monitored Values'!$C$5/365,COUNTIFS('Installation Summary'!$X$8:$X$372,"&gt;="&amp;MAX($X$4,$N9786,$X$5),'Installation Summary'!$X$8:$X$372,"&lt;="&amp;MIN($X$6),'Installation Summary'!$AB$8:$AB$372,"yes"))</f>
        <v>50.35</v>
      </c>
      <c r="P9786" s="177">
        <f>IF(OR($M9786=$W$10,$M9786=$W$11),MAX($Y$6-MAX($Y$5,$N9786)+1,0)*'Assumptions &amp; Monitored Values'!$C$5/365,COUNTIFS('Installation Summary'!$X$8:$X$372,"&gt;="&amp;MAX($Y$4,$N9786,$Y$5),'Installation Summary'!$X$8:$X$372,"&lt;="&amp;MIN($Y$6),'Installation Summary'!$AB$8:$AB$372,"yes"))</f>
        <v>296.39999999999998</v>
      </c>
      <c r="Q9786" s="177">
        <f t="shared" si="608"/>
        <v>151.05000000000001</v>
      </c>
      <c r="R9786" s="177">
        <f t="shared" si="609"/>
        <v>889.19999999999993</v>
      </c>
      <c r="S9786" s="177">
        <f t="shared" si="610"/>
        <v>1057.3500000000001</v>
      </c>
      <c r="T9786" s="177">
        <f t="shared" si="611"/>
        <v>6224.4</v>
      </c>
    </row>
    <row r="9787" spans="1:20">
      <c r="A9787" s="177">
        <v>9785</v>
      </c>
      <c r="B9787" s="177" t="s">
        <v>150</v>
      </c>
      <c r="C9787" s="177" t="s">
        <v>19386</v>
      </c>
      <c r="D9787" s="177" t="s">
        <v>19412</v>
      </c>
      <c r="E9787" s="177" t="s">
        <v>6116</v>
      </c>
      <c r="F9787" s="177" t="s">
        <v>3486</v>
      </c>
      <c r="G9787" s="177" t="s">
        <v>3519</v>
      </c>
      <c r="H9787" s="177" t="s">
        <v>3519</v>
      </c>
      <c r="I9787" s="177" t="s">
        <v>3726</v>
      </c>
      <c r="J9787" s="177" t="s">
        <v>3727</v>
      </c>
      <c r="K9787" s="178">
        <v>44775</v>
      </c>
      <c r="L9787" s="177">
        <v>6</v>
      </c>
      <c r="M9787" s="177" t="s">
        <v>411</v>
      </c>
      <c r="N9787" s="178">
        <f>MAX(K9787,_xlfn.XLOOKUP(B9787,'Installation Summary'!$A$2:$A$124,'Installation Summary'!$C$2:$C$124),$X$4)</f>
        <v>44874</v>
      </c>
      <c r="O9787" s="177">
        <f>IF(OR($M9787=$W$10,$M9787=$W$11),MAX($X$6-MAX($X$5,$N9787)+1,0)*'Assumptions &amp; Monitored Values'!$C$5/365,COUNTIFS('Installation Summary'!$X$8:$X$372,"&gt;="&amp;MAX($X$4,$N9787,$X$5),'Installation Summary'!$X$8:$X$372,"&lt;="&amp;MIN($X$6),'Installation Summary'!$AB$8:$AB$372,"yes"))</f>
        <v>50.35</v>
      </c>
      <c r="P9787" s="177">
        <f>IF(OR($M9787=$W$10,$M9787=$W$11),MAX($Y$6-MAX($Y$5,$N9787)+1,0)*'Assumptions &amp; Monitored Values'!$C$5/365,COUNTIFS('Installation Summary'!$X$8:$X$372,"&gt;="&amp;MAX($Y$4,$N9787,$Y$5),'Installation Summary'!$X$8:$X$372,"&lt;="&amp;MIN($Y$6),'Installation Summary'!$AB$8:$AB$372,"yes"))</f>
        <v>296.39999999999998</v>
      </c>
      <c r="Q9787" s="177">
        <f t="shared" si="608"/>
        <v>302.10000000000002</v>
      </c>
      <c r="R9787" s="177">
        <f t="shared" si="609"/>
        <v>1778.3999999999999</v>
      </c>
      <c r="S9787" s="177">
        <f t="shared" si="610"/>
        <v>2114.7000000000003</v>
      </c>
      <c r="T9787" s="177">
        <f t="shared" si="611"/>
        <v>12448.8</v>
      </c>
    </row>
    <row r="9788" spans="1:20">
      <c r="A9788" s="177">
        <v>9786</v>
      </c>
      <c r="B9788" s="177" t="s">
        <v>150</v>
      </c>
      <c r="C9788" s="177" t="s">
        <v>19386</v>
      </c>
      <c r="D9788" s="177" t="s">
        <v>19413</v>
      </c>
      <c r="E9788" s="177" t="s">
        <v>7753</v>
      </c>
      <c r="F9788" s="177" t="s">
        <v>3486</v>
      </c>
      <c r="G9788" s="177" t="s">
        <v>3519</v>
      </c>
      <c r="H9788" s="177" t="s">
        <v>3519</v>
      </c>
      <c r="I9788" s="177" t="s">
        <v>3726</v>
      </c>
      <c r="J9788" s="177" t="s">
        <v>3727</v>
      </c>
      <c r="K9788" s="178">
        <v>44775</v>
      </c>
      <c r="L9788" s="177">
        <v>6</v>
      </c>
      <c r="M9788" s="177" t="s">
        <v>411</v>
      </c>
      <c r="N9788" s="178">
        <f>MAX(K9788,_xlfn.XLOOKUP(B9788,'Installation Summary'!$A$2:$A$124,'Installation Summary'!$C$2:$C$124),$X$4)</f>
        <v>44874</v>
      </c>
      <c r="O9788" s="177">
        <f>IF(OR($M9788=$W$10,$M9788=$W$11),MAX($X$6-MAX($X$5,$N9788)+1,0)*'Assumptions &amp; Monitored Values'!$C$5/365,COUNTIFS('Installation Summary'!$X$8:$X$372,"&gt;="&amp;MAX($X$4,$N9788,$X$5),'Installation Summary'!$X$8:$X$372,"&lt;="&amp;MIN($X$6),'Installation Summary'!$AB$8:$AB$372,"yes"))</f>
        <v>50.35</v>
      </c>
      <c r="P9788" s="177">
        <f>IF(OR($M9788=$W$10,$M9788=$W$11),MAX($Y$6-MAX($Y$5,$N9788)+1,0)*'Assumptions &amp; Monitored Values'!$C$5/365,COUNTIFS('Installation Summary'!$X$8:$X$372,"&gt;="&amp;MAX($Y$4,$N9788,$Y$5),'Installation Summary'!$X$8:$X$372,"&lt;="&amp;MIN($Y$6),'Installation Summary'!$AB$8:$AB$372,"yes"))</f>
        <v>296.39999999999998</v>
      </c>
      <c r="Q9788" s="177">
        <f t="shared" si="608"/>
        <v>302.10000000000002</v>
      </c>
      <c r="R9788" s="177">
        <f t="shared" si="609"/>
        <v>1778.3999999999999</v>
      </c>
      <c r="S9788" s="177">
        <f t="shared" si="610"/>
        <v>2114.7000000000003</v>
      </c>
      <c r="T9788" s="177">
        <f t="shared" si="611"/>
        <v>12448.8</v>
      </c>
    </row>
    <row r="9789" spans="1:20">
      <c r="A9789" s="177">
        <v>9787</v>
      </c>
      <c r="B9789" s="177" t="s">
        <v>150</v>
      </c>
      <c r="C9789" s="177" t="s">
        <v>19386</v>
      </c>
      <c r="D9789" s="177" t="s">
        <v>19414</v>
      </c>
      <c r="E9789" s="177" t="s">
        <v>15417</v>
      </c>
      <c r="F9789" s="177" t="s">
        <v>3486</v>
      </c>
      <c r="G9789" s="177" t="s">
        <v>3519</v>
      </c>
      <c r="H9789" s="177" t="s">
        <v>3519</v>
      </c>
      <c r="I9789" s="177" t="s">
        <v>3726</v>
      </c>
      <c r="J9789" s="177" t="s">
        <v>3727</v>
      </c>
      <c r="K9789" s="178">
        <v>44775</v>
      </c>
      <c r="L9789" s="177">
        <v>3</v>
      </c>
      <c r="M9789" s="177" t="s">
        <v>411</v>
      </c>
      <c r="N9789" s="178">
        <f>MAX(K9789,_xlfn.XLOOKUP(B9789,'Installation Summary'!$A$2:$A$124,'Installation Summary'!$C$2:$C$124),$X$4)</f>
        <v>44874</v>
      </c>
      <c r="O9789" s="177">
        <f>IF(OR($M9789=$W$10,$M9789=$W$11),MAX($X$6-MAX($X$5,$N9789)+1,0)*'Assumptions &amp; Monitored Values'!$C$5/365,COUNTIFS('Installation Summary'!$X$8:$X$372,"&gt;="&amp;MAX($X$4,$N9789,$X$5),'Installation Summary'!$X$8:$X$372,"&lt;="&amp;MIN($X$6),'Installation Summary'!$AB$8:$AB$372,"yes"))</f>
        <v>50.35</v>
      </c>
      <c r="P9789" s="177">
        <f>IF(OR($M9789=$W$10,$M9789=$W$11),MAX($Y$6-MAX($Y$5,$N9789)+1,0)*'Assumptions &amp; Monitored Values'!$C$5/365,COUNTIFS('Installation Summary'!$X$8:$X$372,"&gt;="&amp;MAX($Y$4,$N9789,$Y$5),'Installation Summary'!$X$8:$X$372,"&lt;="&amp;MIN($Y$6),'Installation Summary'!$AB$8:$AB$372,"yes"))</f>
        <v>296.39999999999998</v>
      </c>
      <c r="Q9789" s="177">
        <f t="shared" si="608"/>
        <v>151.05000000000001</v>
      </c>
      <c r="R9789" s="177">
        <f t="shared" si="609"/>
        <v>889.19999999999993</v>
      </c>
      <c r="S9789" s="177">
        <f t="shared" si="610"/>
        <v>1057.3500000000001</v>
      </c>
      <c r="T9789" s="177">
        <f t="shared" si="611"/>
        <v>6224.4</v>
      </c>
    </row>
    <row r="9790" spans="1:20">
      <c r="A9790" s="177">
        <v>9788</v>
      </c>
      <c r="B9790" s="177" t="s">
        <v>295</v>
      </c>
      <c r="C9790" s="177" t="s">
        <v>19415</v>
      </c>
      <c r="D9790" s="177" t="s">
        <v>19416</v>
      </c>
      <c r="E9790" s="177" t="s">
        <v>19417</v>
      </c>
      <c r="F9790" s="177" t="s">
        <v>3486</v>
      </c>
      <c r="G9790" s="177" t="s">
        <v>3519</v>
      </c>
      <c r="H9790" s="177" t="s">
        <v>3753</v>
      </c>
      <c r="I9790" s="177" t="s">
        <v>3754</v>
      </c>
      <c r="J9790" s="177" t="s">
        <v>3754</v>
      </c>
      <c r="K9790" s="178">
        <v>44775</v>
      </c>
      <c r="L9790" s="177">
        <v>3</v>
      </c>
      <c r="M9790" s="177" t="s">
        <v>411</v>
      </c>
      <c r="N9790" s="178">
        <f>MAX(K9790,_xlfn.XLOOKUP(B9790,'Installation Summary'!$A$2:$A$124,'Installation Summary'!$C$2:$C$124),$X$4)</f>
        <v>44874</v>
      </c>
      <c r="O9790" s="177">
        <f>IF(OR($M9790=$W$10,$M9790=$W$11),MAX($X$6-MAX($X$5,$N9790)+1,0)*'Assumptions &amp; Monitored Values'!$C$5/365,COUNTIFS('Installation Summary'!$X$8:$X$372,"&gt;="&amp;MAX($X$4,$N9790,$X$5),'Installation Summary'!$X$8:$X$372,"&lt;="&amp;MIN($X$6),'Installation Summary'!$AB$8:$AB$372,"yes"))</f>
        <v>50.35</v>
      </c>
      <c r="P9790" s="177">
        <f>IF(OR($M9790=$W$10,$M9790=$W$11),MAX($Y$6-MAX($Y$5,$N9790)+1,0)*'Assumptions &amp; Monitored Values'!$C$5/365,COUNTIFS('Installation Summary'!$X$8:$X$372,"&gt;="&amp;MAX($Y$4,$N9790,$Y$5),'Installation Summary'!$X$8:$X$372,"&lt;="&amp;MIN($Y$6),'Installation Summary'!$AB$8:$AB$372,"yes"))</f>
        <v>296.39999999999998</v>
      </c>
      <c r="Q9790" s="177">
        <f t="shared" si="608"/>
        <v>151.05000000000001</v>
      </c>
      <c r="R9790" s="177">
        <f t="shared" si="609"/>
        <v>889.19999999999993</v>
      </c>
      <c r="S9790" s="177">
        <f t="shared" si="610"/>
        <v>1057.3500000000001</v>
      </c>
      <c r="T9790" s="177">
        <f t="shared" si="611"/>
        <v>6224.4</v>
      </c>
    </row>
    <row r="9791" spans="1:20">
      <c r="A9791" s="177">
        <v>9789</v>
      </c>
      <c r="B9791" s="177" t="s">
        <v>295</v>
      </c>
      <c r="C9791" s="177" t="s">
        <v>19415</v>
      </c>
      <c r="D9791" s="177" t="s">
        <v>19418</v>
      </c>
      <c r="E9791" s="177" t="s">
        <v>19419</v>
      </c>
      <c r="F9791" s="177" t="s">
        <v>3486</v>
      </c>
      <c r="G9791" s="177" t="s">
        <v>3519</v>
      </c>
      <c r="H9791" s="177" t="s">
        <v>3753</v>
      </c>
      <c r="I9791" s="177" t="s">
        <v>3754</v>
      </c>
      <c r="J9791" s="177" t="s">
        <v>3754</v>
      </c>
      <c r="K9791" s="178">
        <v>44775</v>
      </c>
      <c r="L9791" s="177">
        <v>3</v>
      </c>
      <c r="M9791" s="177" t="s">
        <v>411</v>
      </c>
      <c r="N9791" s="178">
        <f>MAX(K9791,_xlfn.XLOOKUP(B9791,'Installation Summary'!$A$2:$A$124,'Installation Summary'!$C$2:$C$124),$X$4)</f>
        <v>44874</v>
      </c>
      <c r="O9791" s="177">
        <f>IF(OR($M9791=$W$10,$M9791=$W$11),MAX($X$6-MAX($X$5,$N9791)+1,0)*'Assumptions &amp; Monitored Values'!$C$5/365,COUNTIFS('Installation Summary'!$X$8:$X$372,"&gt;="&amp;MAX($X$4,$N9791,$X$5),'Installation Summary'!$X$8:$X$372,"&lt;="&amp;MIN($X$6),'Installation Summary'!$AB$8:$AB$372,"yes"))</f>
        <v>50.35</v>
      </c>
      <c r="P9791" s="177">
        <f>IF(OR($M9791=$W$10,$M9791=$W$11),MAX($Y$6-MAX($Y$5,$N9791)+1,0)*'Assumptions &amp; Monitored Values'!$C$5/365,COUNTIFS('Installation Summary'!$X$8:$X$372,"&gt;="&amp;MAX($Y$4,$N9791,$Y$5),'Installation Summary'!$X$8:$X$372,"&lt;="&amp;MIN($Y$6),'Installation Summary'!$AB$8:$AB$372,"yes"))</f>
        <v>296.39999999999998</v>
      </c>
      <c r="Q9791" s="177">
        <f t="shared" si="608"/>
        <v>151.05000000000001</v>
      </c>
      <c r="R9791" s="177">
        <f t="shared" si="609"/>
        <v>889.19999999999993</v>
      </c>
      <c r="S9791" s="177">
        <f t="shared" si="610"/>
        <v>1057.3500000000001</v>
      </c>
      <c r="T9791" s="177">
        <f t="shared" si="611"/>
        <v>6224.4</v>
      </c>
    </row>
    <row r="9792" spans="1:20">
      <c r="A9792" s="177">
        <v>9790</v>
      </c>
      <c r="B9792" s="177" t="s">
        <v>295</v>
      </c>
      <c r="C9792" s="177" t="s">
        <v>19415</v>
      </c>
      <c r="D9792" s="177" t="s">
        <v>19420</v>
      </c>
      <c r="E9792" s="177" t="s">
        <v>19421</v>
      </c>
      <c r="F9792" s="177" t="s">
        <v>3486</v>
      </c>
      <c r="G9792" s="177" t="s">
        <v>3519</v>
      </c>
      <c r="H9792" s="177" t="s">
        <v>3753</v>
      </c>
      <c r="I9792" s="177" t="s">
        <v>3754</v>
      </c>
      <c r="J9792" s="177" t="s">
        <v>3754</v>
      </c>
      <c r="K9792" s="178">
        <v>44775</v>
      </c>
      <c r="L9792" s="177">
        <v>3</v>
      </c>
      <c r="M9792" s="177" t="s">
        <v>411</v>
      </c>
      <c r="N9792" s="178">
        <f>MAX(K9792,_xlfn.XLOOKUP(B9792,'Installation Summary'!$A$2:$A$124,'Installation Summary'!$C$2:$C$124),$X$4)</f>
        <v>44874</v>
      </c>
      <c r="O9792" s="177">
        <f>IF(OR($M9792=$W$10,$M9792=$W$11),MAX($X$6-MAX($X$5,$N9792)+1,0)*'Assumptions &amp; Monitored Values'!$C$5/365,COUNTIFS('Installation Summary'!$X$8:$X$372,"&gt;="&amp;MAX($X$4,$N9792,$X$5),'Installation Summary'!$X$8:$X$372,"&lt;="&amp;MIN($X$6),'Installation Summary'!$AB$8:$AB$372,"yes"))</f>
        <v>50.35</v>
      </c>
      <c r="P9792" s="177">
        <f>IF(OR($M9792=$W$10,$M9792=$W$11),MAX($Y$6-MAX($Y$5,$N9792)+1,0)*'Assumptions &amp; Monitored Values'!$C$5/365,COUNTIFS('Installation Summary'!$X$8:$X$372,"&gt;="&amp;MAX($Y$4,$N9792,$Y$5),'Installation Summary'!$X$8:$X$372,"&lt;="&amp;MIN($Y$6),'Installation Summary'!$AB$8:$AB$372,"yes"))</f>
        <v>296.39999999999998</v>
      </c>
      <c r="Q9792" s="177">
        <f t="shared" si="608"/>
        <v>151.05000000000001</v>
      </c>
      <c r="R9792" s="177">
        <f t="shared" si="609"/>
        <v>889.19999999999993</v>
      </c>
      <c r="S9792" s="177">
        <f t="shared" si="610"/>
        <v>1057.3500000000001</v>
      </c>
      <c r="T9792" s="177">
        <f t="shared" si="611"/>
        <v>6224.4</v>
      </c>
    </row>
    <row r="9793" spans="1:20">
      <c r="A9793" s="177">
        <v>9791</v>
      </c>
      <c r="B9793" s="177" t="s">
        <v>295</v>
      </c>
      <c r="C9793" s="177" t="s">
        <v>19415</v>
      </c>
      <c r="D9793" s="177" t="s">
        <v>19422</v>
      </c>
      <c r="E9793" s="177" t="s">
        <v>1722</v>
      </c>
      <c r="F9793" s="177" t="s">
        <v>3486</v>
      </c>
      <c r="G9793" s="177" t="s">
        <v>3519</v>
      </c>
      <c r="H9793" s="177" t="s">
        <v>3753</v>
      </c>
      <c r="I9793" s="177" t="s">
        <v>3754</v>
      </c>
      <c r="J9793" s="177" t="s">
        <v>3754</v>
      </c>
      <c r="K9793" s="178">
        <v>44775</v>
      </c>
      <c r="L9793" s="177">
        <v>2</v>
      </c>
      <c r="M9793" s="177" t="s">
        <v>411</v>
      </c>
      <c r="N9793" s="178">
        <f>MAX(K9793,_xlfn.XLOOKUP(B9793,'Installation Summary'!$A$2:$A$124,'Installation Summary'!$C$2:$C$124),$X$4)</f>
        <v>44874</v>
      </c>
      <c r="O9793" s="177">
        <f>IF(OR($M9793=$W$10,$M9793=$W$11),MAX($X$6-MAX($X$5,$N9793)+1,0)*'Assumptions &amp; Monitored Values'!$C$5/365,COUNTIFS('Installation Summary'!$X$8:$X$372,"&gt;="&amp;MAX($X$4,$N9793,$X$5),'Installation Summary'!$X$8:$X$372,"&lt;="&amp;MIN($X$6),'Installation Summary'!$AB$8:$AB$372,"yes"))</f>
        <v>50.35</v>
      </c>
      <c r="P9793" s="177">
        <f>IF(OR($M9793=$W$10,$M9793=$W$11),MAX($Y$6-MAX($Y$5,$N9793)+1,0)*'Assumptions &amp; Monitored Values'!$C$5/365,COUNTIFS('Installation Summary'!$X$8:$X$372,"&gt;="&amp;MAX($Y$4,$N9793,$Y$5),'Installation Summary'!$X$8:$X$372,"&lt;="&amp;MIN($Y$6),'Installation Summary'!$AB$8:$AB$372,"yes"))</f>
        <v>296.39999999999998</v>
      </c>
      <c r="Q9793" s="177">
        <f t="shared" si="608"/>
        <v>100.7</v>
      </c>
      <c r="R9793" s="177">
        <f t="shared" si="609"/>
        <v>592.79999999999995</v>
      </c>
      <c r="S9793" s="177">
        <f t="shared" si="610"/>
        <v>704.9</v>
      </c>
      <c r="T9793" s="177">
        <f t="shared" si="611"/>
        <v>4149.5999999999995</v>
      </c>
    </row>
    <row r="9794" spans="1:20">
      <c r="A9794" s="177">
        <v>9792</v>
      </c>
      <c r="B9794" s="177" t="s">
        <v>295</v>
      </c>
      <c r="C9794" s="177" t="s">
        <v>19415</v>
      </c>
      <c r="D9794" s="177" t="s">
        <v>19423</v>
      </c>
      <c r="E9794" s="177" t="s">
        <v>10712</v>
      </c>
      <c r="F9794" s="177" t="s">
        <v>3486</v>
      </c>
      <c r="G9794" s="177" t="s">
        <v>3519</v>
      </c>
      <c r="H9794" s="177" t="s">
        <v>3753</v>
      </c>
      <c r="I9794" s="177" t="s">
        <v>3754</v>
      </c>
      <c r="J9794" s="177" t="s">
        <v>3754</v>
      </c>
      <c r="K9794" s="178">
        <v>44775</v>
      </c>
      <c r="L9794" s="177">
        <v>3</v>
      </c>
      <c r="M9794" s="177" t="s">
        <v>411</v>
      </c>
      <c r="N9794" s="178">
        <f>MAX(K9794,_xlfn.XLOOKUP(B9794,'Installation Summary'!$A$2:$A$124,'Installation Summary'!$C$2:$C$124),$X$4)</f>
        <v>44874</v>
      </c>
      <c r="O9794" s="177">
        <f>IF(OR($M9794=$W$10,$M9794=$W$11),MAX($X$6-MAX($X$5,$N9794)+1,0)*'Assumptions &amp; Monitored Values'!$C$5/365,COUNTIFS('Installation Summary'!$X$8:$X$372,"&gt;="&amp;MAX($X$4,$N9794,$X$5),'Installation Summary'!$X$8:$X$372,"&lt;="&amp;MIN($X$6),'Installation Summary'!$AB$8:$AB$372,"yes"))</f>
        <v>50.35</v>
      </c>
      <c r="P9794" s="177">
        <f>IF(OR($M9794=$W$10,$M9794=$W$11),MAX($Y$6-MAX($Y$5,$N9794)+1,0)*'Assumptions &amp; Monitored Values'!$C$5/365,COUNTIFS('Installation Summary'!$X$8:$X$372,"&gt;="&amp;MAX($Y$4,$N9794,$Y$5),'Installation Summary'!$X$8:$X$372,"&lt;="&amp;MIN($Y$6),'Installation Summary'!$AB$8:$AB$372,"yes"))</f>
        <v>296.39999999999998</v>
      </c>
      <c r="Q9794" s="177">
        <f t="shared" si="608"/>
        <v>151.05000000000001</v>
      </c>
      <c r="R9794" s="177">
        <f t="shared" si="609"/>
        <v>889.19999999999993</v>
      </c>
      <c r="S9794" s="177">
        <f t="shared" si="610"/>
        <v>1057.3500000000001</v>
      </c>
      <c r="T9794" s="177">
        <f t="shared" si="611"/>
        <v>6224.4</v>
      </c>
    </row>
    <row r="9795" spans="1:20">
      <c r="A9795" s="177">
        <v>9793</v>
      </c>
      <c r="B9795" s="177" t="s">
        <v>295</v>
      </c>
      <c r="C9795" s="177" t="s">
        <v>19415</v>
      </c>
      <c r="D9795" s="177" t="s">
        <v>19424</v>
      </c>
      <c r="E9795" s="177" t="s">
        <v>19425</v>
      </c>
      <c r="F9795" s="177" t="s">
        <v>3486</v>
      </c>
      <c r="G9795" s="177" t="s">
        <v>3519</v>
      </c>
      <c r="H9795" s="177" t="s">
        <v>3753</v>
      </c>
      <c r="I9795" s="177" t="s">
        <v>3754</v>
      </c>
      <c r="J9795" s="177" t="s">
        <v>3754</v>
      </c>
      <c r="K9795" s="178">
        <v>44775</v>
      </c>
      <c r="L9795" s="177">
        <v>2</v>
      </c>
      <c r="M9795" s="177" t="s">
        <v>411</v>
      </c>
      <c r="N9795" s="178">
        <f>MAX(K9795,_xlfn.XLOOKUP(B9795,'Installation Summary'!$A$2:$A$124,'Installation Summary'!$C$2:$C$124),$X$4)</f>
        <v>44874</v>
      </c>
      <c r="O9795" s="177">
        <f>IF(OR($M9795=$W$10,$M9795=$W$11),MAX($X$6-MAX($X$5,$N9795)+1,0)*'Assumptions &amp; Monitored Values'!$C$5/365,COUNTIFS('Installation Summary'!$X$8:$X$372,"&gt;="&amp;MAX($X$4,$N9795,$X$5),'Installation Summary'!$X$8:$X$372,"&lt;="&amp;MIN($X$6),'Installation Summary'!$AB$8:$AB$372,"yes"))</f>
        <v>50.35</v>
      </c>
      <c r="P9795" s="177">
        <f>IF(OR($M9795=$W$10,$M9795=$W$11),MAX($Y$6-MAX($Y$5,$N9795)+1,0)*'Assumptions &amp; Monitored Values'!$C$5/365,COUNTIFS('Installation Summary'!$X$8:$X$372,"&gt;="&amp;MAX($Y$4,$N9795,$Y$5),'Installation Summary'!$X$8:$X$372,"&lt;="&amp;MIN($Y$6),'Installation Summary'!$AB$8:$AB$372,"yes"))</f>
        <v>296.39999999999998</v>
      </c>
      <c r="Q9795" s="177">
        <f t="shared" ref="Q9795:Q9858" si="612">O9795*L9795</f>
        <v>100.7</v>
      </c>
      <c r="R9795" s="177">
        <f t="shared" ref="R9795:R9858" si="613">P9795*L9795</f>
        <v>592.79999999999995</v>
      </c>
      <c r="S9795" s="177">
        <f t="shared" ref="S9795:S9858" si="614">_xlfn.XLOOKUP(M9795,$W$10:$W$13,$X$10:$X$13)*Q9795</f>
        <v>704.9</v>
      </c>
      <c r="T9795" s="177">
        <f t="shared" ref="T9795:T9858" si="615">_xlfn.XLOOKUP(M9795,$W$10:$W$13,$X$10:$X$13)*R9795</f>
        <v>4149.5999999999995</v>
      </c>
    </row>
    <row r="9796" spans="1:20">
      <c r="A9796" s="177">
        <v>9794</v>
      </c>
      <c r="B9796" s="177" t="s">
        <v>295</v>
      </c>
      <c r="C9796" s="177" t="s">
        <v>19415</v>
      </c>
      <c r="D9796" s="177" t="s">
        <v>19426</v>
      </c>
      <c r="E9796" s="177" t="s">
        <v>19427</v>
      </c>
      <c r="F9796" s="177" t="s">
        <v>3486</v>
      </c>
      <c r="G9796" s="177" t="s">
        <v>3519</v>
      </c>
      <c r="H9796" s="177" t="s">
        <v>3753</v>
      </c>
      <c r="I9796" s="177" t="s">
        <v>3754</v>
      </c>
      <c r="J9796" s="177" t="s">
        <v>3754</v>
      </c>
      <c r="K9796" s="178">
        <v>44775</v>
      </c>
      <c r="L9796" s="177">
        <v>3</v>
      </c>
      <c r="M9796" s="177" t="s">
        <v>411</v>
      </c>
      <c r="N9796" s="178">
        <f>MAX(K9796,_xlfn.XLOOKUP(B9796,'Installation Summary'!$A$2:$A$124,'Installation Summary'!$C$2:$C$124),$X$4)</f>
        <v>44874</v>
      </c>
      <c r="O9796" s="177">
        <f>IF(OR($M9796=$W$10,$M9796=$W$11),MAX($X$6-MAX($X$5,$N9796)+1,0)*'Assumptions &amp; Monitored Values'!$C$5/365,COUNTIFS('Installation Summary'!$X$8:$X$372,"&gt;="&amp;MAX($X$4,$N9796,$X$5),'Installation Summary'!$X$8:$X$372,"&lt;="&amp;MIN($X$6),'Installation Summary'!$AB$8:$AB$372,"yes"))</f>
        <v>50.35</v>
      </c>
      <c r="P9796" s="177">
        <f>IF(OR($M9796=$W$10,$M9796=$W$11),MAX($Y$6-MAX($Y$5,$N9796)+1,0)*'Assumptions &amp; Monitored Values'!$C$5/365,COUNTIFS('Installation Summary'!$X$8:$X$372,"&gt;="&amp;MAX($Y$4,$N9796,$Y$5),'Installation Summary'!$X$8:$X$372,"&lt;="&amp;MIN($Y$6),'Installation Summary'!$AB$8:$AB$372,"yes"))</f>
        <v>296.39999999999998</v>
      </c>
      <c r="Q9796" s="177">
        <f t="shared" si="612"/>
        <v>151.05000000000001</v>
      </c>
      <c r="R9796" s="177">
        <f t="shared" si="613"/>
        <v>889.19999999999993</v>
      </c>
      <c r="S9796" s="177">
        <f t="shared" si="614"/>
        <v>1057.3500000000001</v>
      </c>
      <c r="T9796" s="177">
        <f t="shared" si="615"/>
        <v>6224.4</v>
      </c>
    </row>
    <row r="9797" spans="1:20">
      <c r="A9797" s="177">
        <v>9795</v>
      </c>
      <c r="B9797" s="177" t="s">
        <v>194</v>
      </c>
      <c r="C9797" s="177" t="s">
        <v>19428</v>
      </c>
      <c r="D9797" s="177" t="s">
        <v>19429</v>
      </c>
      <c r="E9797" s="177" t="s">
        <v>6063</v>
      </c>
      <c r="F9797" s="177" t="s">
        <v>3486</v>
      </c>
      <c r="G9797" s="177" t="s">
        <v>3519</v>
      </c>
      <c r="H9797" s="177" t="s">
        <v>3753</v>
      </c>
      <c r="I9797" s="177" t="s">
        <v>3760</v>
      </c>
      <c r="J9797" s="177" t="s">
        <v>3761</v>
      </c>
      <c r="K9797" s="178">
        <v>44775</v>
      </c>
      <c r="L9797" s="177">
        <v>4</v>
      </c>
      <c r="M9797" s="177" t="s">
        <v>411</v>
      </c>
      <c r="N9797" s="178">
        <f>MAX(K9797,_xlfn.XLOOKUP(B9797,'Installation Summary'!$A$2:$A$124,'Installation Summary'!$C$2:$C$124),$X$4)</f>
        <v>44874</v>
      </c>
      <c r="O9797" s="177">
        <f>IF(OR($M9797=$W$10,$M9797=$W$11),MAX($X$6-MAX($X$5,$N9797)+1,0)*'Assumptions &amp; Monitored Values'!$C$5/365,COUNTIFS('Installation Summary'!$X$8:$X$372,"&gt;="&amp;MAX($X$4,$N9797,$X$5),'Installation Summary'!$X$8:$X$372,"&lt;="&amp;MIN($X$6),'Installation Summary'!$AB$8:$AB$372,"yes"))</f>
        <v>50.35</v>
      </c>
      <c r="P9797" s="177">
        <f>IF(OR($M9797=$W$10,$M9797=$W$11),MAX($Y$6-MAX($Y$5,$N9797)+1,0)*'Assumptions &amp; Monitored Values'!$C$5/365,COUNTIFS('Installation Summary'!$X$8:$X$372,"&gt;="&amp;MAX($Y$4,$N9797,$Y$5),'Installation Summary'!$X$8:$X$372,"&lt;="&amp;MIN($Y$6),'Installation Summary'!$AB$8:$AB$372,"yes"))</f>
        <v>296.39999999999998</v>
      </c>
      <c r="Q9797" s="177">
        <f t="shared" si="612"/>
        <v>201.4</v>
      </c>
      <c r="R9797" s="177">
        <f t="shared" si="613"/>
        <v>1185.5999999999999</v>
      </c>
      <c r="S9797" s="177">
        <f t="shared" si="614"/>
        <v>1409.8</v>
      </c>
      <c r="T9797" s="177">
        <f t="shared" si="615"/>
        <v>8299.1999999999989</v>
      </c>
    </row>
    <row r="9798" spans="1:20">
      <c r="A9798" s="177">
        <v>9796</v>
      </c>
      <c r="B9798" s="177" t="s">
        <v>194</v>
      </c>
      <c r="C9798" s="177" t="s">
        <v>19428</v>
      </c>
      <c r="D9798" s="177" t="s">
        <v>19430</v>
      </c>
      <c r="E9798" s="177" t="s">
        <v>19431</v>
      </c>
      <c r="F9798" s="177" t="s">
        <v>3486</v>
      </c>
      <c r="G9798" s="177" t="s">
        <v>3519</v>
      </c>
      <c r="H9798" s="177" t="s">
        <v>3753</v>
      </c>
      <c r="I9798" s="177" t="s">
        <v>3760</v>
      </c>
      <c r="J9798" s="177" t="s">
        <v>3761</v>
      </c>
      <c r="K9798" s="178">
        <v>44775</v>
      </c>
      <c r="L9798" s="177">
        <v>2</v>
      </c>
      <c r="M9798" s="177" t="s">
        <v>411</v>
      </c>
      <c r="N9798" s="178">
        <f>MAX(K9798,_xlfn.XLOOKUP(B9798,'Installation Summary'!$A$2:$A$124,'Installation Summary'!$C$2:$C$124),$X$4)</f>
        <v>44874</v>
      </c>
      <c r="O9798" s="177">
        <f>IF(OR($M9798=$W$10,$M9798=$W$11),MAX($X$6-MAX($X$5,$N9798)+1,0)*'Assumptions &amp; Monitored Values'!$C$5/365,COUNTIFS('Installation Summary'!$X$8:$X$372,"&gt;="&amp;MAX($X$4,$N9798,$X$5),'Installation Summary'!$X$8:$X$372,"&lt;="&amp;MIN($X$6),'Installation Summary'!$AB$8:$AB$372,"yes"))</f>
        <v>50.35</v>
      </c>
      <c r="P9798" s="177">
        <f>IF(OR($M9798=$W$10,$M9798=$W$11),MAX($Y$6-MAX($Y$5,$N9798)+1,0)*'Assumptions &amp; Monitored Values'!$C$5/365,COUNTIFS('Installation Summary'!$X$8:$X$372,"&gt;="&amp;MAX($Y$4,$N9798,$Y$5),'Installation Summary'!$X$8:$X$372,"&lt;="&amp;MIN($Y$6),'Installation Summary'!$AB$8:$AB$372,"yes"))</f>
        <v>296.39999999999998</v>
      </c>
      <c r="Q9798" s="177">
        <f t="shared" si="612"/>
        <v>100.7</v>
      </c>
      <c r="R9798" s="177">
        <f t="shared" si="613"/>
        <v>592.79999999999995</v>
      </c>
      <c r="S9798" s="177">
        <f t="shared" si="614"/>
        <v>704.9</v>
      </c>
      <c r="T9798" s="177">
        <f t="shared" si="615"/>
        <v>4149.5999999999995</v>
      </c>
    </row>
    <row r="9799" spans="1:20">
      <c r="A9799" s="177">
        <v>9797</v>
      </c>
      <c r="B9799" s="177" t="s">
        <v>194</v>
      </c>
      <c r="C9799" s="177" t="s">
        <v>19428</v>
      </c>
      <c r="D9799" s="177" t="s">
        <v>19432</v>
      </c>
      <c r="E9799" s="177" t="s">
        <v>19433</v>
      </c>
      <c r="F9799" s="177" t="s">
        <v>3486</v>
      </c>
      <c r="G9799" s="177" t="s">
        <v>3519</v>
      </c>
      <c r="H9799" s="177" t="s">
        <v>3753</v>
      </c>
      <c r="I9799" s="177" t="s">
        <v>3760</v>
      </c>
      <c r="J9799" s="177" t="s">
        <v>3761</v>
      </c>
      <c r="K9799" s="178">
        <v>44775</v>
      </c>
      <c r="L9799" s="177">
        <v>3</v>
      </c>
      <c r="M9799" s="177" t="s">
        <v>411</v>
      </c>
      <c r="N9799" s="178">
        <f>MAX(K9799,_xlfn.XLOOKUP(B9799,'Installation Summary'!$A$2:$A$124,'Installation Summary'!$C$2:$C$124),$X$4)</f>
        <v>44874</v>
      </c>
      <c r="O9799" s="177">
        <f>IF(OR($M9799=$W$10,$M9799=$W$11),MAX($X$6-MAX($X$5,$N9799)+1,0)*'Assumptions &amp; Monitored Values'!$C$5/365,COUNTIFS('Installation Summary'!$X$8:$X$372,"&gt;="&amp;MAX($X$4,$N9799,$X$5),'Installation Summary'!$X$8:$X$372,"&lt;="&amp;MIN($X$6),'Installation Summary'!$AB$8:$AB$372,"yes"))</f>
        <v>50.35</v>
      </c>
      <c r="P9799" s="177">
        <f>IF(OR($M9799=$W$10,$M9799=$W$11),MAX($Y$6-MAX($Y$5,$N9799)+1,0)*'Assumptions &amp; Monitored Values'!$C$5/365,COUNTIFS('Installation Summary'!$X$8:$X$372,"&gt;="&amp;MAX($Y$4,$N9799,$Y$5),'Installation Summary'!$X$8:$X$372,"&lt;="&amp;MIN($Y$6),'Installation Summary'!$AB$8:$AB$372,"yes"))</f>
        <v>296.39999999999998</v>
      </c>
      <c r="Q9799" s="177">
        <f t="shared" si="612"/>
        <v>151.05000000000001</v>
      </c>
      <c r="R9799" s="177">
        <f t="shared" si="613"/>
        <v>889.19999999999993</v>
      </c>
      <c r="S9799" s="177">
        <f t="shared" si="614"/>
        <v>1057.3500000000001</v>
      </c>
      <c r="T9799" s="177">
        <f t="shared" si="615"/>
        <v>6224.4</v>
      </c>
    </row>
    <row r="9800" spans="1:20">
      <c r="A9800" s="177">
        <v>9798</v>
      </c>
      <c r="B9800" s="177" t="s">
        <v>194</v>
      </c>
      <c r="C9800" s="177" t="s">
        <v>19428</v>
      </c>
      <c r="D9800" s="177" t="s">
        <v>19434</v>
      </c>
      <c r="E9800" s="177" t="s">
        <v>19435</v>
      </c>
      <c r="F9800" s="177" t="s">
        <v>3486</v>
      </c>
      <c r="G9800" s="177" t="s">
        <v>3519</v>
      </c>
      <c r="H9800" s="177" t="s">
        <v>3753</v>
      </c>
      <c r="I9800" s="177" t="s">
        <v>3760</v>
      </c>
      <c r="J9800" s="177" t="s">
        <v>3761</v>
      </c>
      <c r="K9800" s="178">
        <v>44775</v>
      </c>
      <c r="L9800" s="177">
        <v>3</v>
      </c>
      <c r="M9800" s="177" t="s">
        <v>411</v>
      </c>
      <c r="N9800" s="178">
        <f>MAX(K9800,_xlfn.XLOOKUP(B9800,'Installation Summary'!$A$2:$A$124,'Installation Summary'!$C$2:$C$124),$X$4)</f>
        <v>44874</v>
      </c>
      <c r="O9800" s="177">
        <f>IF(OR($M9800=$W$10,$M9800=$W$11),MAX($X$6-MAX($X$5,$N9800)+1,0)*'Assumptions &amp; Monitored Values'!$C$5/365,COUNTIFS('Installation Summary'!$X$8:$X$372,"&gt;="&amp;MAX($X$4,$N9800,$X$5),'Installation Summary'!$X$8:$X$372,"&lt;="&amp;MIN($X$6),'Installation Summary'!$AB$8:$AB$372,"yes"))</f>
        <v>50.35</v>
      </c>
      <c r="P9800" s="177">
        <f>IF(OR($M9800=$W$10,$M9800=$W$11),MAX($Y$6-MAX($Y$5,$N9800)+1,0)*'Assumptions &amp; Monitored Values'!$C$5/365,COUNTIFS('Installation Summary'!$X$8:$X$372,"&gt;="&amp;MAX($Y$4,$N9800,$Y$5),'Installation Summary'!$X$8:$X$372,"&lt;="&amp;MIN($Y$6),'Installation Summary'!$AB$8:$AB$372,"yes"))</f>
        <v>296.39999999999998</v>
      </c>
      <c r="Q9800" s="177">
        <f t="shared" si="612"/>
        <v>151.05000000000001</v>
      </c>
      <c r="R9800" s="177">
        <f t="shared" si="613"/>
        <v>889.19999999999993</v>
      </c>
      <c r="S9800" s="177">
        <f t="shared" si="614"/>
        <v>1057.3500000000001</v>
      </c>
      <c r="T9800" s="177">
        <f t="shared" si="615"/>
        <v>6224.4</v>
      </c>
    </row>
    <row r="9801" spans="1:20">
      <c r="A9801" s="177">
        <v>9799</v>
      </c>
      <c r="B9801" s="177" t="s">
        <v>194</v>
      </c>
      <c r="C9801" s="177" t="s">
        <v>19428</v>
      </c>
      <c r="D9801" s="177" t="s">
        <v>19436</v>
      </c>
      <c r="E9801" s="177" t="s">
        <v>19437</v>
      </c>
      <c r="F9801" s="177" t="s">
        <v>3486</v>
      </c>
      <c r="G9801" s="177" t="s">
        <v>3519</v>
      </c>
      <c r="H9801" s="177" t="s">
        <v>3753</v>
      </c>
      <c r="I9801" s="177" t="s">
        <v>3760</v>
      </c>
      <c r="J9801" s="177" t="s">
        <v>3761</v>
      </c>
      <c r="K9801" s="178">
        <v>44775</v>
      </c>
      <c r="L9801" s="177">
        <v>4</v>
      </c>
      <c r="M9801" s="177" t="s">
        <v>411</v>
      </c>
      <c r="N9801" s="178">
        <f>MAX(K9801,_xlfn.XLOOKUP(B9801,'Installation Summary'!$A$2:$A$124,'Installation Summary'!$C$2:$C$124),$X$4)</f>
        <v>44874</v>
      </c>
      <c r="O9801" s="177">
        <f>IF(OR($M9801=$W$10,$M9801=$W$11),MAX($X$6-MAX($X$5,$N9801)+1,0)*'Assumptions &amp; Monitored Values'!$C$5/365,COUNTIFS('Installation Summary'!$X$8:$X$372,"&gt;="&amp;MAX($X$4,$N9801,$X$5),'Installation Summary'!$X$8:$X$372,"&lt;="&amp;MIN($X$6),'Installation Summary'!$AB$8:$AB$372,"yes"))</f>
        <v>50.35</v>
      </c>
      <c r="P9801" s="177">
        <f>IF(OR($M9801=$W$10,$M9801=$W$11),MAX($Y$6-MAX($Y$5,$N9801)+1,0)*'Assumptions &amp; Monitored Values'!$C$5/365,COUNTIFS('Installation Summary'!$X$8:$X$372,"&gt;="&amp;MAX($Y$4,$N9801,$Y$5),'Installation Summary'!$X$8:$X$372,"&lt;="&amp;MIN($Y$6),'Installation Summary'!$AB$8:$AB$372,"yes"))</f>
        <v>296.39999999999998</v>
      </c>
      <c r="Q9801" s="177">
        <f t="shared" si="612"/>
        <v>201.4</v>
      </c>
      <c r="R9801" s="177">
        <f t="shared" si="613"/>
        <v>1185.5999999999999</v>
      </c>
      <c r="S9801" s="177">
        <f t="shared" si="614"/>
        <v>1409.8</v>
      </c>
      <c r="T9801" s="177">
        <f t="shared" si="615"/>
        <v>8299.1999999999989</v>
      </c>
    </row>
    <row r="9802" spans="1:20">
      <c r="A9802" s="177">
        <v>9800</v>
      </c>
      <c r="B9802" s="177" t="s">
        <v>194</v>
      </c>
      <c r="C9802" s="177" t="s">
        <v>19428</v>
      </c>
      <c r="D9802" s="177" t="s">
        <v>19438</v>
      </c>
      <c r="E9802" s="177" t="s">
        <v>15709</v>
      </c>
      <c r="F9802" s="177" t="s">
        <v>3486</v>
      </c>
      <c r="G9802" s="177" t="s">
        <v>3519</v>
      </c>
      <c r="H9802" s="177" t="s">
        <v>3753</v>
      </c>
      <c r="I9802" s="177" t="s">
        <v>3760</v>
      </c>
      <c r="J9802" s="177" t="s">
        <v>3761</v>
      </c>
      <c r="K9802" s="178">
        <v>44775</v>
      </c>
      <c r="L9802" s="177">
        <v>5</v>
      </c>
      <c r="M9802" s="177" t="s">
        <v>411</v>
      </c>
      <c r="N9802" s="178">
        <f>MAX(K9802,_xlfn.XLOOKUP(B9802,'Installation Summary'!$A$2:$A$124,'Installation Summary'!$C$2:$C$124),$X$4)</f>
        <v>44874</v>
      </c>
      <c r="O9802" s="177">
        <f>IF(OR($M9802=$W$10,$M9802=$W$11),MAX($X$6-MAX($X$5,$N9802)+1,0)*'Assumptions &amp; Monitored Values'!$C$5/365,COUNTIFS('Installation Summary'!$X$8:$X$372,"&gt;="&amp;MAX($X$4,$N9802,$X$5),'Installation Summary'!$X$8:$X$372,"&lt;="&amp;MIN($X$6),'Installation Summary'!$AB$8:$AB$372,"yes"))</f>
        <v>50.35</v>
      </c>
      <c r="P9802" s="177">
        <f>IF(OR($M9802=$W$10,$M9802=$W$11),MAX($Y$6-MAX($Y$5,$N9802)+1,0)*'Assumptions &amp; Monitored Values'!$C$5/365,COUNTIFS('Installation Summary'!$X$8:$X$372,"&gt;="&amp;MAX($Y$4,$N9802,$Y$5),'Installation Summary'!$X$8:$X$372,"&lt;="&amp;MIN($Y$6),'Installation Summary'!$AB$8:$AB$372,"yes"))</f>
        <v>296.39999999999998</v>
      </c>
      <c r="Q9802" s="177">
        <f t="shared" si="612"/>
        <v>251.75</v>
      </c>
      <c r="R9802" s="177">
        <f t="shared" si="613"/>
        <v>1482</v>
      </c>
      <c r="S9802" s="177">
        <f t="shared" si="614"/>
        <v>1762.25</v>
      </c>
      <c r="T9802" s="177">
        <f t="shared" si="615"/>
        <v>10374</v>
      </c>
    </row>
    <row r="9803" spans="1:20">
      <c r="A9803" s="177">
        <v>9801</v>
      </c>
      <c r="B9803" s="177" t="s">
        <v>194</v>
      </c>
      <c r="C9803" s="177" t="s">
        <v>19428</v>
      </c>
      <c r="D9803" s="177" t="s">
        <v>19439</v>
      </c>
      <c r="E9803" s="177" t="s">
        <v>19203</v>
      </c>
      <c r="F9803" s="177" t="s">
        <v>3486</v>
      </c>
      <c r="G9803" s="177" t="s">
        <v>3519</v>
      </c>
      <c r="H9803" s="177" t="s">
        <v>3753</v>
      </c>
      <c r="I9803" s="177" t="s">
        <v>3760</v>
      </c>
      <c r="J9803" s="177" t="s">
        <v>3761</v>
      </c>
      <c r="K9803" s="178">
        <v>44775</v>
      </c>
      <c r="L9803" s="177">
        <v>2</v>
      </c>
      <c r="M9803" s="177" t="s">
        <v>411</v>
      </c>
      <c r="N9803" s="178">
        <f>MAX(K9803,_xlfn.XLOOKUP(B9803,'Installation Summary'!$A$2:$A$124,'Installation Summary'!$C$2:$C$124),$X$4)</f>
        <v>44874</v>
      </c>
      <c r="O9803" s="177">
        <f>IF(OR($M9803=$W$10,$M9803=$W$11),MAX($X$6-MAX($X$5,$N9803)+1,0)*'Assumptions &amp; Monitored Values'!$C$5/365,COUNTIFS('Installation Summary'!$X$8:$X$372,"&gt;="&amp;MAX($X$4,$N9803,$X$5),'Installation Summary'!$X$8:$X$372,"&lt;="&amp;MIN($X$6),'Installation Summary'!$AB$8:$AB$372,"yes"))</f>
        <v>50.35</v>
      </c>
      <c r="P9803" s="177">
        <f>IF(OR($M9803=$W$10,$M9803=$W$11),MAX($Y$6-MAX($Y$5,$N9803)+1,0)*'Assumptions &amp; Monitored Values'!$C$5/365,COUNTIFS('Installation Summary'!$X$8:$X$372,"&gt;="&amp;MAX($Y$4,$N9803,$Y$5),'Installation Summary'!$X$8:$X$372,"&lt;="&amp;MIN($Y$6),'Installation Summary'!$AB$8:$AB$372,"yes"))</f>
        <v>296.39999999999998</v>
      </c>
      <c r="Q9803" s="177">
        <f t="shared" si="612"/>
        <v>100.7</v>
      </c>
      <c r="R9803" s="177">
        <f t="shared" si="613"/>
        <v>592.79999999999995</v>
      </c>
      <c r="S9803" s="177">
        <f t="shared" si="614"/>
        <v>704.9</v>
      </c>
      <c r="T9803" s="177">
        <f t="shared" si="615"/>
        <v>4149.5999999999995</v>
      </c>
    </row>
    <row r="9804" spans="1:20">
      <c r="A9804" s="177">
        <v>9802</v>
      </c>
      <c r="B9804" s="177" t="s">
        <v>194</v>
      </c>
      <c r="C9804" s="177" t="s">
        <v>19428</v>
      </c>
      <c r="D9804" s="177" t="s">
        <v>19440</v>
      </c>
      <c r="E9804" s="177" t="s">
        <v>1192</v>
      </c>
      <c r="F9804" s="177" t="s">
        <v>3486</v>
      </c>
      <c r="G9804" s="177" t="s">
        <v>3519</v>
      </c>
      <c r="H9804" s="177" t="s">
        <v>3753</v>
      </c>
      <c r="I9804" s="177" t="s">
        <v>3760</v>
      </c>
      <c r="J9804" s="177" t="s">
        <v>3761</v>
      </c>
      <c r="K9804" s="178">
        <v>44775</v>
      </c>
      <c r="L9804" s="177">
        <v>3</v>
      </c>
      <c r="M9804" s="177" t="s">
        <v>411</v>
      </c>
      <c r="N9804" s="178">
        <f>MAX(K9804,_xlfn.XLOOKUP(B9804,'Installation Summary'!$A$2:$A$124,'Installation Summary'!$C$2:$C$124),$X$4)</f>
        <v>44874</v>
      </c>
      <c r="O9804" s="177">
        <f>IF(OR($M9804=$W$10,$M9804=$W$11),MAX($X$6-MAX($X$5,$N9804)+1,0)*'Assumptions &amp; Monitored Values'!$C$5/365,COUNTIFS('Installation Summary'!$X$8:$X$372,"&gt;="&amp;MAX($X$4,$N9804,$X$5),'Installation Summary'!$X$8:$X$372,"&lt;="&amp;MIN($X$6),'Installation Summary'!$AB$8:$AB$372,"yes"))</f>
        <v>50.35</v>
      </c>
      <c r="P9804" s="177">
        <f>IF(OR($M9804=$W$10,$M9804=$W$11),MAX($Y$6-MAX($Y$5,$N9804)+1,0)*'Assumptions &amp; Monitored Values'!$C$5/365,COUNTIFS('Installation Summary'!$X$8:$X$372,"&gt;="&amp;MAX($Y$4,$N9804,$Y$5),'Installation Summary'!$X$8:$X$372,"&lt;="&amp;MIN($Y$6),'Installation Summary'!$AB$8:$AB$372,"yes"))</f>
        <v>296.39999999999998</v>
      </c>
      <c r="Q9804" s="177">
        <f t="shared" si="612"/>
        <v>151.05000000000001</v>
      </c>
      <c r="R9804" s="177">
        <f t="shared" si="613"/>
        <v>889.19999999999993</v>
      </c>
      <c r="S9804" s="177">
        <f t="shared" si="614"/>
        <v>1057.3500000000001</v>
      </c>
      <c r="T9804" s="177">
        <f t="shared" si="615"/>
        <v>6224.4</v>
      </c>
    </row>
    <row r="9805" spans="1:20">
      <c r="A9805" s="177">
        <v>9803</v>
      </c>
      <c r="B9805" s="177" t="s">
        <v>194</v>
      </c>
      <c r="C9805" s="177" t="s">
        <v>19428</v>
      </c>
      <c r="D9805" s="177" t="s">
        <v>19441</v>
      </c>
      <c r="E9805" s="177" t="s">
        <v>3667</v>
      </c>
      <c r="F9805" s="177" t="s">
        <v>3486</v>
      </c>
      <c r="G9805" s="177" t="s">
        <v>3519</v>
      </c>
      <c r="H9805" s="177" t="s">
        <v>3753</v>
      </c>
      <c r="I9805" s="177" t="s">
        <v>3760</v>
      </c>
      <c r="J9805" s="177" t="s">
        <v>3761</v>
      </c>
      <c r="K9805" s="178">
        <v>44775</v>
      </c>
      <c r="L9805" s="177">
        <v>2</v>
      </c>
      <c r="M9805" s="177" t="s">
        <v>411</v>
      </c>
      <c r="N9805" s="178">
        <f>MAX(K9805,_xlfn.XLOOKUP(B9805,'Installation Summary'!$A$2:$A$124,'Installation Summary'!$C$2:$C$124),$X$4)</f>
        <v>44874</v>
      </c>
      <c r="O9805" s="177">
        <f>IF(OR($M9805=$W$10,$M9805=$W$11),MAX($X$6-MAX($X$5,$N9805)+1,0)*'Assumptions &amp; Monitored Values'!$C$5/365,COUNTIFS('Installation Summary'!$X$8:$X$372,"&gt;="&amp;MAX($X$4,$N9805,$X$5),'Installation Summary'!$X$8:$X$372,"&lt;="&amp;MIN($X$6),'Installation Summary'!$AB$8:$AB$372,"yes"))</f>
        <v>50.35</v>
      </c>
      <c r="P9805" s="177">
        <f>IF(OR($M9805=$W$10,$M9805=$W$11),MAX($Y$6-MAX($Y$5,$N9805)+1,0)*'Assumptions &amp; Monitored Values'!$C$5/365,COUNTIFS('Installation Summary'!$X$8:$X$372,"&gt;="&amp;MAX($Y$4,$N9805,$Y$5),'Installation Summary'!$X$8:$X$372,"&lt;="&amp;MIN($Y$6),'Installation Summary'!$AB$8:$AB$372,"yes"))</f>
        <v>296.39999999999998</v>
      </c>
      <c r="Q9805" s="177">
        <f t="shared" si="612"/>
        <v>100.7</v>
      </c>
      <c r="R9805" s="177">
        <f t="shared" si="613"/>
        <v>592.79999999999995</v>
      </c>
      <c r="S9805" s="177">
        <f t="shared" si="614"/>
        <v>704.9</v>
      </c>
      <c r="T9805" s="177">
        <f t="shared" si="615"/>
        <v>4149.5999999999995</v>
      </c>
    </row>
    <row r="9806" spans="1:20">
      <c r="A9806" s="177">
        <v>9804</v>
      </c>
      <c r="B9806" s="177" t="s">
        <v>194</v>
      </c>
      <c r="C9806" s="177" t="s">
        <v>19428</v>
      </c>
      <c r="D9806" s="177" t="s">
        <v>19442</v>
      </c>
      <c r="E9806" s="177" t="s">
        <v>8358</v>
      </c>
      <c r="F9806" s="177" t="s">
        <v>3486</v>
      </c>
      <c r="G9806" s="177" t="s">
        <v>3519</v>
      </c>
      <c r="H9806" s="177" t="s">
        <v>3753</v>
      </c>
      <c r="I9806" s="177" t="s">
        <v>3760</v>
      </c>
      <c r="J9806" s="177" t="s">
        <v>3761</v>
      </c>
      <c r="K9806" s="178">
        <v>44775</v>
      </c>
      <c r="L9806" s="177">
        <v>3</v>
      </c>
      <c r="M9806" s="177" t="s">
        <v>411</v>
      </c>
      <c r="N9806" s="178">
        <f>MAX(K9806,_xlfn.XLOOKUP(B9806,'Installation Summary'!$A$2:$A$124,'Installation Summary'!$C$2:$C$124),$X$4)</f>
        <v>44874</v>
      </c>
      <c r="O9806" s="177">
        <f>IF(OR($M9806=$W$10,$M9806=$W$11),MAX($X$6-MAX($X$5,$N9806)+1,0)*'Assumptions &amp; Monitored Values'!$C$5/365,COUNTIFS('Installation Summary'!$X$8:$X$372,"&gt;="&amp;MAX($X$4,$N9806,$X$5),'Installation Summary'!$X$8:$X$372,"&lt;="&amp;MIN($X$6),'Installation Summary'!$AB$8:$AB$372,"yes"))</f>
        <v>50.35</v>
      </c>
      <c r="P9806" s="177">
        <f>IF(OR($M9806=$W$10,$M9806=$W$11),MAX($Y$6-MAX($Y$5,$N9806)+1,0)*'Assumptions &amp; Monitored Values'!$C$5/365,COUNTIFS('Installation Summary'!$X$8:$X$372,"&gt;="&amp;MAX($Y$4,$N9806,$Y$5),'Installation Summary'!$X$8:$X$372,"&lt;="&amp;MIN($Y$6),'Installation Summary'!$AB$8:$AB$372,"yes"))</f>
        <v>296.39999999999998</v>
      </c>
      <c r="Q9806" s="177">
        <f t="shared" si="612"/>
        <v>151.05000000000001</v>
      </c>
      <c r="R9806" s="177">
        <f t="shared" si="613"/>
        <v>889.19999999999993</v>
      </c>
      <c r="S9806" s="177">
        <f t="shared" si="614"/>
        <v>1057.3500000000001</v>
      </c>
      <c r="T9806" s="177">
        <f t="shared" si="615"/>
        <v>6224.4</v>
      </c>
    </row>
    <row r="9807" spans="1:20">
      <c r="A9807" s="177">
        <v>9805</v>
      </c>
      <c r="B9807" s="177" t="s">
        <v>194</v>
      </c>
      <c r="C9807" s="177" t="s">
        <v>19428</v>
      </c>
      <c r="D9807" s="177" t="s">
        <v>19443</v>
      </c>
      <c r="E9807" s="177" t="s">
        <v>7881</v>
      </c>
      <c r="F9807" s="177" t="s">
        <v>3486</v>
      </c>
      <c r="G9807" s="177" t="s">
        <v>3519</v>
      </c>
      <c r="H9807" s="177" t="s">
        <v>3753</v>
      </c>
      <c r="I9807" s="177" t="s">
        <v>3760</v>
      </c>
      <c r="J9807" s="177" t="s">
        <v>3761</v>
      </c>
      <c r="K9807" s="178">
        <v>44775</v>
      </c>
      <c r="L9807" s="177">
        <v>8</v>
      </c>
      <c r="M9807" s="177" t="s">
        <v>411</v>
      </c>
      <c r="N9807" s="178">
        <f>MAX(K9807,_xlfn.XLOOKUP(B9807,'Installation Summary'!$A$2:$A$124,'Installation Summary'!$C$2:$C$124),$X$4)</f>
        <v>44874</v>
      </c>
      <c r="O9807" s="177">
        <f>IF(OR($M9807=$W$10,$M9807=$W$11),MAX($X$6-MAX($X$5,$N9807)+1,0)*'Assumptions &amp; Monitored Values'!$C$5/365,COUNTIFS('Installation Summary'!$X$8:$X$372,"&gt;="&amp;MAX($X$4,$N9807,$X$5),'Installation Summary'!$X$8:$X$372,"&lt;="&amp;MIN($X$6),'Installation Summary'!$AB$8:$AB$372,"yes"))</f>
        <v>50.35</v>
      </c>
      <c r="P9807" s="177">
        <f>IF(OR($M9807=$W$10,$M9807=$W$11),MAX($Y$6-MAX($Y$5,$N9807)+1,0)*'Assumptions &amp; Monitored Values'!$C$5/365,COUNTIFS('Installation Summary'!$X$8:$X$372,"&gt;="&amp;MAX($Y$4,$N9807,$Y$5),'Installation Summary'!$X$8:$X$372,"&lt;="&amp;MIN($Y$6),'Installation Summary'!$AB$8:$AB$372,"yes"))</f>
        <v>296.39999999999998</v>
      </c>
      <c r="Q9807" s="177">
        <f t="shared" si="612"/>
        <v>402.8</v>
      </c>
      <c r="R9807" s="177">
        <f t="shared" si="613"/>
        <v>2371.1999999999998</v>
      </c>
      <c r="S9807" s="177">
        <f t="shared" si="614"/>
        <v>2819.6</v>
      </c>
      <c r="T9807" s="177">
        <f t="shared" si="615"/>
        <v>16598.399999999998</v>
      </c>
    </row>
    <row r="9808" spans="1:20">
      <c r="A9808" s="177">
        <v>9806</v>
      </c>
      <c r="B9808" s="177" t="s">
        <v>194</v>
      </c>
      <c r="C9808" s="177" t="s">
        <v>19428</v>
      </c>
      <c r="D9808" s="177" t="s">
        <v>19444</v>
      </c>
      <c r="E9808" s="177" t="s">
        <v>17993</v>
      </c>
      <c r="F9808" s="177" t="s">
        <v>3486</v>
      </c>
      <c r="G9808" s="177" t="s">
        <v>3519</v>
      </c>
      <c r="H9808" s="177" t="s">
        <v>3753</v>
      </c>
      <c r="I9808" s="177" t="s">
        <v>3760</v>
      </c>
      <c r="J9808" s="177" t="s">
        <v>3761</v>
      </c>
      <c r="K9808" s="178">
        <v>44775</v>
      </c>
      <c r="L9808" s="177">
        <v>9</v>
      </c>
      <c r="M9808" s="177" t="s">
        <v>411</v>
      </c>
      <c r="N9808" s="178">
        <f>MAX(K9808,_xlfn.XLOOKUP(B9808,'Installation Summary'!$A$2:$A$124,'Installation Summary'!$C$2:$C$124),$X$4)</f>
        <v>44874</v>
      </c>
      <c r="O9808" s="177">
        <f>IF(OR($M9808=$W$10,$M9808=$W$11),MAX($X$6-MAX($X$5,$N9808)+1,0)*'Assumptions &amp; Monitored Values'!$C$5/365,COUNTIFS('Installation Summary'!$X$8:$X$372,"&gt;="&amp;MAX($X$4,$N9808,$X$5),'Installation Summary'!$X$8:$X$372,"&lt;="&amp;MIN($X$6),'Installation Summary'!$AB$8:$AB$372,"yes"))</f>
        <v>50.35</v>
      </c>
      <c r="P9808" s="177">
        <f>IF(OR($M9808=$W$10,$M9808=$W$11),MAX($Y$6-MAX($Y$5,$N9808)+1,0)*'Assumptions &amp; Monitored Values'!$C$5/365,COUNTIFS('Installation Summary'!$X$8:$X$372,"&gt;="&amp;MAX($Y$4,$N9808,$Y$5),'Installation Summary'!$X$8:$X$372,"&lt;="&amp;MIN($Y$6),'Installation Summary'!$AB$8:$AB$372,"yes"))</f>
        <v>296.39999999999998</v>
      </c>
      <c r="Q9808" s="177">
        <f t="shared" si="612"/>
        <v>453.15000000000003</v>
      </c>
      <c r="R9808" s="177">
        <f t="shared" si="613"/>
        <v>2667.6</v>
      </c>
      <c r="S9808" s="177">
        <f t="shared" si="614"/>
        <v>3172.05</v>
      </c>
      <c r="T9808" s="177">
        <f t="shared" si="615"/>
        <v>18673.2</v>
      </c>
    </row>
    <row r="9809" spans="1:20">
      <c r="A9809" s="177">
        <v>9807</v>
      </c>
      <c r="B9809" s="177" t="s">
        <v>88</v>
      </c>
      <c r="C9809" s="177" t="s">
        <v>19445</v>
      </c>
      <c r="D9809" s="177" t="s">
        <v>19446</v>
      </c>
      <c r="E9809" s="177" t="s">
        <v>19447</v>
      </c>
      <c r="F9809" s="177" t="s">
        <v>3486</v>
      </c>
      <c r="G9809" s="177" t="s">
        <v>3519</v>
      </c>
      <c r="H9809" s="177" t="s">
        <v>3765</v>
      </c>
      <c r="I9809" s="177" t="s">
        <v>3766</v>
      </c>
      <c r="J9809" s="177" t="s">
        <v>3780</v>
      </c>
      <c r="K9809" s="178">
        <v>44775</v>
      </c>
      <c r="L9809" s="177">
        <v>3</v>
      </c>
      <c r="M9809" s="177" t="s">
        <v>411</v>
      </c>
      <c r="N9809" s="178">
        <f>MAX(K9809,_xlfn.XLOOKUP(B9809,'Installation Summary'!$A$2:$A$124,'Installation Summary'!$C$2:$C$124),$X$4)</f>
        <v>44874</v>
      </c>
      <c r="O9809" s="177">
        <f>IF(OR($M9809=$W$10,$M9809=$W$11),MAX($X$6-MAX($X$5,$N9809)+1,0)*'Assumptions &amp; Monitored Values'!$C$5/365,COUNTIFS('Installation Summary'!$X$8:$X$372,"&gt;="&amp;MAX($X$4,$N9809,$X$5),'Installation Summary'!$X$8:$X$372,"&lt;="&amp;MIN($X$6),'Installation Summary'!$AB$8:$AB$372,"yes"))</f>
        <v>50.35</v>
      </c>
      <c r="P9809" s="177">
        <f>IF(OR($M9809=$W$10,$M9809=$W$11),MAX($Y$6-MAX($Y$5,$N9809)+1,0)*'Assumptions &amp; Monitored Values'!$C$5/365,COUNTIFS('Installation Summary'!$X$8:$X$372,"&gt;="&amp;MAX($Y$4,$N9809,$Y$5),'Installation Summary'!$X$8:$X$372,"&lt;="&amp;MIN($Y$6),'Installation Summary'!$AB$8:$AB$372,"yes"))</f>
        <v>296.39999999999998</v>
      </c>
      <c r="Q9809" s="177">
        <f t="shared" si="612"/>
        <v>151.05000000000001</v>
      </c>
      <c r="R9809" s="177">
        <f t="shared" si="613"/>
        <v>889.19999999999993</v>
      </c>
      <c r="S9809" s="177">
        <f t="shared" si="614"/>
        <v>1057.3500000000001</v>
      </c>
      <c r="T9809" s="177">
        <f t="shared" si="615"/>
        <v>6224.4</v>
      </c>
    </row>
    <row r="9810" spans="1:20">
      <c r="A9810" s="177">
        <v>9808</v>
      </c>
      <c r="B9810" s="177" t="s">
        <v>88</v>
      </c>
      <c r="C9810" s="177" t="s">
        <v>19445</v>
      </c>
      <c r="D9810" s="177" t="s">
        <v>19448</v>
      </c>
      <c r="E9810" s="177" t="s">
        <v>6245</v>
      </c>
      <c r="F9810" s="177" t="s">
        <v>3486</v>
      </c>
      <c r="G9810" s="177" t="s">
        <v>3519</v>
      </c>
      <c r="H9810" s="177" t="s">
        <v>3765</v>
      </c>
      <c r="I9810" s="177" t="s">
        <v>3766</v>
      </c>
      <c r="J9810" s="177" t="s">
        <v>3780</v>
      </c>
      <c r="K9810" s="178">
        <v>44775</v>
      </c>
      <c r="L9810" s="177">
        <v>4</v>
      </c>
      <c r="M9810" s="177" t="s">
        <v>411</v>
      </c>
      <c r="N9810" s="178">
        <f>MAX(K9810,_xlfn.XLOOKUP(B9810,'Installation Summary'!$A$2:$A$124,'Installation Summary'!$C$2:$C$124),$X$4)</f>
        <v>44874</v>
      </c>
      <c r="O9810" s="177">
        <f>IF(OR($M9810=$W$10,$M9810=$W$11),MAX($X$6-MAX($X$5,$N9810)+1,0)*'Assumptions &amp; Monitored Values'!$C$5/365,COUNTIFS('Installation Summary'!$X$8:$X$372,"&gt;="&amp;MAX($X$4,$N9810,$X$5),'Installation Summary'!$X$8:$X$372,"&lt;="&amp;MIN($X$6),'Installation Summary'!$AB$8:$AB$372,"yes"))</f>
        <v>50.35</v>
      </c>
      <c r="P9810" s="177">
        <f>IF(OR($M9810=$W$10,$M9810=$W$11),MAX($Y$6-MAX($Y$5,$N9810)+1,0)*'Assumptions &amp; Monitored Values'!$C$5/365,COUNTIFS('Installation Summary'!$X$8:$X$372,"&gt;="&amp;MAX($Y$4,$N9810,$Y$5),'Installation Summary'!$X$8:$X$372,"&lt;="&amp;MIN($Y$6),'Installation Summary'!$AB$8:$AB$372,"yes"))</f>
        <v>296.39999999999998</v>
      </c>
      <c r="Q9810" s="177">
        <f t="shared" si="612"/>
        <v>201.4</v>
      </c>
      <c r="R9810" s="177">
        <f t="shared" si="613"/>
        <v>1185.5999999999999</v>
      </c>
      <c r="S9810" s="177">
        <f t="shared" si="614"/>
        <v>1409.8</v>
      </c>
      <c r="T9810" s="177">
        <f t="shared" si="615"/>
        <v>8299.1999999999989</v>
      </c>
    </row>
    <row r="9811" spans="1:20">
      <c r="A9811" s="177">
        <v>9809</v>
      </c>
      <c r="B9811" s="177" t="s">
        <v>88</v>
      </c>
      <c r="C9811" s="177" t="s">
        <v>19445</v>
      </c>
      <c r="D9811" s="177" t="s">
        <v>19449</v>
      </c>
      <c r="E9811" s="177" t="s">
        <v>19450</v>
      </c>
      <c r="F9811" s="177" t="s">
        <v>3486</v>
      </c>
      <c r="G9811" s="177" t="s">
        <v>3519</v>
      </c>
      <c r="H9811" s="177" t="s">
        <v>3765</v>
      </c>
      <c r="I9811" s="177" t="s">
        <v>3766</v>
      </c>
      <c r="J9811" s="177" t="s">
        <v>3780</v>
      </c>
      <c r="K9811" s="178">
        <v>44775</v>
      </c>
      <c r="L9811" s="177">
        <v>2</v>
      </c>
      <c r="M9811" s="177" t="s">
        <v>411</v>
      </c>
      <c r="N9811" s="178">
        <f>MAX(K9811,_xlfn.XLOOKUP(B9811,'Installation Summary'!$A$2:$A$124,'Installation Summary'!$C$2:$C$124),$X$4)</f>
        <v>44874</v>
      </c>
      <c r="O9811" s="177">
        <f>IF(OR($M9811=$W$10,$M9811=$W$11),MAX($X$6-MAX($X$5,$N9811)+1,0)*'Assumptions &amp; Monitored Values'!$C$5/365,COUNTIFS('Installation Summary'!$X$8:$X$372,"&gt;="&amp;MAX($X$4,$N9811,$X$5),'Installation Summary'!$X$8:$X$372,"&lt;="&amp;MIN($X$6),'Installation Summary'!$AB$8:$AB$372,"yes"))</f>
        <v>50.35</v>
      </c>
      <c r="P9811" s="177">
        <f>IF(OR($M9811=$W$10,$M9811=$W$11),MAX($Y$6-MAX($Y$5,$N9811)+1,0)*'Assumptions &amp; Monitored Values'!$C$5/365,COUNTIFS('Installation Summary'!$X$8:$X$372,"&gt;="&amp;MAX($Y$4,$N9811,$Y$5),'Installation Summary'!$X$8:$X$372,"&lt;="&amp;MIN($Y$6),'Installation Summary'!$AB$8:$AB$372,"yes"))</f>
        <v>296.39999999999998</v>
      </c>
      <c r="Q9811" s="177">
        <f t="shared" si="612"/>
        <v>100.7</v>
      </c>
      <c r="R9811" s="177">
        <f t="shared" si="613"/>
        <v>592.79999999999995</v>
      </c>
      <c r="S9811" s="177">
        <f t="shared" si="614"/>
        <v>704.9</v>
      </c>
      <c r="T9811" s="177">
        <f t="shared" si="615"/>
        <v>4149.5999999999995</v>
      </c>
    </row>
    <row r="9812" spans="1:20">
      <c r="A9812" s="177">
        <v>9810</v>
      </c>
      <c r="B9812" s="177" t="s">
        <v>88</v>
      </c>
      <c r="C9812" s="177" t="s">
        <v>19445</v>
      </c>
      <c r="D9812" s="177" t="s">
        <v>19451</v>
      </c>
      <c r="E9812" s="177" t="s">
        <v>19452</v>
      </c>
      <c r="F9812" s="177" t="s">
        <v>3486</v>
      </c>
      <c r="G9812" s="177" t="s">
        <v>3519</v>
      </c>
      <c r="H9812" s="177" t="s">
        <v>3765</v>
      </c>
      <c r="I9812" s="177" t="s">
        <v>3766</v>
      </c>
      <c r="J9812" s="177" t="s">
        <v>3780</v>
      </c>
      <c r="K9812" s="178">
        <v>44775</v>
      </c>
      <c r="L9812" s="177">
        <v>5</v>
      </c>
      <c r="M9812" s="177" t="s">
        <v>411</v>
      </c>
      <c r="N9812" s="178">
        <f>MAX(K9812,_xlfn.XLOOKUP(B9812,'Installation Summary'!$A$2:$A$124,'Installation Summary'!$C$2:$C$124),$X$4)</f>
        <v>44874</v>
      </c>
      <c r="O9812" s="177">
        <f>IF(OR($M9812=$W$10,$M9812=$W$11),MAX($X$6-MAX($X$5,$N9812)+1,0)*'Assumptions &amp; Monitored Values'!$C$5/365,COUNTIFS('Installation Summary'!$X$8:$X$372,"&gt;="&amp;MAX($X$4,$N9812,$X$5),'Installation Summary'!$X$8:$X$372,"&lt;="&amp;MIN($X$6),'Installation Summary'!$AB$8:$AB$372,"yes"))</f>
        <v>50.35</v>
      </c>
      <c r="P9812" s="177">
        <f>IF(OR($M9812=$W$10,$M9812=$W$11),MAX($Y$6-MAX($Y$5,$N9812)+1,0)*'Assumptions &amp; Monitored Values'!$C$5/365,COUNTIFS('Installation Summary'!$X$8:$X$372,"&gt;="&amp;MAX($Y$4,$N9812,$Y$5),'Installation Summary'!$X$8:$X$372,"&lt;="&amp;MIN($Y$6),'Installation Summary'!$AB$8:$AB$372,"yes"))</f>
        <v>296.39999999999998</v>
      </c>
      <c r="Q9812" s="177">
        <f t="shared" si="612"/>
        <v>251.75</v>
      </c>
      <c r="R9812" s="177">
        <f t="shared" si="613"/>
        <v>1482</v>
      </c>
      <c r="S9812" s="177">
        <f t="shared" si="614"/>
        <v>1762.25</v>
      </c>
      <c r="T9812" s="177">
        <f t="shared" si="615"/>
        <v>10374</v>
      </c>
    </row>
    <row r="9813" spans="1:20">
      <c r="A9813" s="177">
        <v>9811</v>
      </c>
      <c r="B9813" s="177" t="s">
        <v>88</v>
      </c>
      <c r="C9813" s="177" t="s">
        <v>19445</v>
      </c>
      <c r="D9813" s="177" t="s">
        <v>19453</v>
      </c>
      <c r="E9813" s="177" t="s">
        <v>4702</v>
      </c>
      <c r="F9813" s="177" t="s">
        <v>3486</v>
      </c>
      <c r="G9813" s="177" t="s">
        <v>3519</v>
      </c>
      <c r="H9813" s="177" t="s">
        <v>3765</v>
      </c>
      <c r="I9813" s="177" t="s">
        <v>3766</v>
      </c>
      <c r="J9813" s="177" t="s">
        <v>3780</v>
      </c>
      <c r="K9813" s="178">
        <v>44775</v>
      </c>
      <c r="L9813" s="177">
        <v>4</v>
      </c>
      <c r="M9813" s="177" t="s">
        <v>411</v>
      </c>
      <c r="N9813" s="178">
        <f>MAX(K9813,_xlfn.XLOOKUP(B9813,'Installation Summary'!$A$2:$A$124,'Installation Summary'!$C$2:$C$124),$X$4)</f>
        <v>44874</v>
      </c>
      <c r="O9813" s="177">
        <f>IF(OR($M9813=$W$10,$M9813=$W$11),MAX($X$6-MAX($X$5,$N9813)+1,0)*'Assumptions &amp; Monitored Values'!$C$5/365,COUNTIFS('Installation Summary'!$X$8:$X$372,"&gt;="&amp;MAX($X$4,$N9813,$X$5),'Installation Summary'!$X$8:$X$372,"&lt;="&amp;MIN($X$6),'Installation Summary'!$AB$8:$AB$372,"yes"))</f>
        <v>50.35</v>
      </c>
      <c r="P9813" s="177">
        <f>IF(OR($M9813=$W$10,$M9813=$W$11),MAX($Y$6-MAX($Y$5,$N9813)+1,0)*'Assumptions &amp; Monitored Values'!$C$5/365,COUNTIFS('Installation Summary'!$X$8:$X$372,"&gt;="&amp;MAX($Y$4,$N9813,$Y$5),'Installation Summary'!$X$8:$X$372,"&lt;="&amp;MIN($Y$6),'Installation Summary'!$AB$8:$AB$372,"yes"))</f>
        <v>296.39999999999998</v>
      </c>
      <c r="Q9813" s="177">
        <f t="shared" si="612"/>
        <v>201.4</v>
      </c>
      <c r="R9813" s="177">
        <f t="shared" si="613"/>
        <v>1185.5999999999999</v>
      </c>
      <c r="S9813" s="177">
        <f t="shared" si="614"/>
        <v>1409.8</v>
      </c>
      <c r="T9813" s="177">
        <f t="shared" si="615"/>
        <v>8299.1999999999989</v>
      </c>
    </row>
    <row r="9814" spans="1:20">
      <c r="A9814" s="177">
        <v>9812</v>
      </c>
      <c r="B9814" s="177" t="s">
        <v>88</v>
      </c>
      <c r="C9814" s="177" t="s">
        <v>19445</v>
      </c>
      <c r="D9814" s="177" t="s">
        <v>19454</v>
      </c>
      <c r="E9814" s="177" t="s">
        <v>2734</v>
      </c>
      <c r="F9814" s="177" t="s">
        <v>3486</v>
      </c>
      <c r="G9814" s="177" t="s">
        <v>3519</v>
      </c>
      <c r="H9814" s="177" t="s">
        <v>3765</v>
      </c>
      <c r="I9814" s="177" t="s">
        <v>3766</v>
      </c>
      <c r="J9814" s="177" t="s">
        <v>3780</v>
      </c>
      <c r="K9814" s="178">
        <v>44775</v>
      </c>
      <c r="L9814" s="177">
        <v>4</v>
      </c>
      <c r="M9814" s="177" t="s">
        <v>411</v>
      </c>
      <c r="N9814" s="178">
        <f>MAX(K9814,_xlfn.XLOOKUP(B9814,'Installation Summary'!$A$2:$A$124,'Installation Summary'!$C$2:$C$124),$X$4)</f>
        <v>44874</v>
      </c>
      <c r="O9814" s="177">
        <f>IF(OR($M9814=$W$10,$M9814=$W$11),MAX($X$6-MAX($X$5,$N9814)+1,0)*'Assumptions &amp; Monitored Values'!$C$5/365,COUNTIFS('Installation Summary'!$X$8:$X$372,"&gt;="&amp;MAX($X$4,$N9814,$X$5),'Installation Summary'!$X$8:$X$372,"&lt;="&amp;MIN($X$6),'Installation Summary'!$AB$8:$AB$372,"yes"))</f>
        <v>50.35</v>
      </c>
      <c r="P9814" s="177">
        <f>IF(OR($M9814=$W$10,$M9814=$W$11),MAX($Y$6-MAX($Y$5,$N9814)+1,0)*'Assumptions &amp; Monitored Values'!$C$5/365,COUNTIFS('Installation Summary'!$X$8:$X$372,"&gt;="&amp;MAX($Y$4,$N9814,$Y$5),'Installation Summary'!$X$8:$X$372,"&lt;="&amp;MIN($Y$6),'Installation Summary'!$AB$8:$AB$372,"yes"))</f>
        <v>296.39999999999998</v>
      </c>
      <c r="Q9814" s="177">
        <f t="shared" si="612"/>
        <v>201.4</v>
      </c>
      <c r="R9814" s="177">
        <f t="shared" si="613"/>
        <v>1185.5999999999999</v>
      </c>
      <c r="S9814" s="177">
        <f t="shared" si="614"/>
        <v>1409.8</v>
      </c>
      <c r="T9814" s="177">
        <f t="shared" si="615"/>
        <v>8299.1999999999989</v>
      </c>
    </row>
    <row r="9815" spans="1:20">
      <c r="A9815" s="177">
        <v>9813</v>
      </c>
      <c r="B9815" s="177" t="s">
        <v>88</v>
      </c>
      <c r="C9815" s="177" t="s">
        <v>19445</v>
      </c>
      <c r="D9815" s="177" t="s">
        <v>19455</v>
      </c>
      <c r="E9815" s="177" t="s">
        <v>2753</v>
      </c>
      <c r="F9815" s="177" t="s">
        <v>3486</v>
      </c>
      <c r="G9815" s="177" t="s">
        <v>3519</v>
      </c>
      <c r="H9815" s="177" t="s">
        <v>3765</v>
      </c>
      <c r="I9815" s="177" t="s">
        <v>3766</v>
      </c>
      <c r="J9815" s="177" t="s">
        <v>3780</v>
      </c>
      <c r="K9815" s="178">
        <v>44775</v>
      </c>
      <c r="L9815" s="177">
        <v>8</v>
      </c>
      <c r="M9815" s="177" t="s">
        <v>411</v>
      </c>
      <c r="N9815" s="178">
        <f>MAX(K9815,_xlfn.XLOOKUP(B9815,'Installation Summary'!$A$2:$A$124,'Installation Summary'!$C$2:$C$124),$X$4)</f>
        <v>44874</v>
      </c>
      <c r="O9815" s="177">
        <f>IF(OR($M9815=$W$10,$M9815=$W$11),MAX($X$6-MAX($X$5,$N9815)+1,0)*'Assumptions &amp; Monitored Values'!$C$5/365,COUNTIFS('Installation Summary'!$X$8:$X$372,"&gt;="&amp;MAX($X$4,$N9815,$X$5),'Installation Summary'!$X$8:$X$372,"&lt;="&amp;MIN($X$6),'Installation Summary'!$AB$8:$AB$372,"yes"))</f>
        <v>50.35</v>
      </c>
      <c r="P9815" s="177">
        <f>IF(OR($M9815=$W$10,$M9815=$W$11),MAX($Y$6-MAX($Y$5,$N9815)+1,0)*'Assumptions &amp; Monitored Values'!$C$5/365,COUNTIFS('Installation Summary'!$X$8:$X$372,"&gt;="&amp;MAX($Y$4,$N9815,$Y$5),'Installation Summary'!$X$8:$X$372,"&lt;="&amp;MIN($Y$6),'Installation Summary'!$AB$8:$AB$372,"yes"))</f>
        <v>296.39999999999998</v>
      </c>
      <c r="Q9815" s="177">
        <f t="shared" si="612"/>
        <v>402.8</v>
      </c>
      <c r="R9815" s="177">
        <f t="shared" si="613"/>
        <v>2371.1999999999998</v>
      </c>
      <c r="S9815" s="177">
        <f t="shared" si="614"/>
        <v>2819.6</v>
      </c>
      <c r="T9815" s="177">
        <f t="shared" si="615"/>
        <v>16598.399999999998</v>
      </c>
    </row>
    <row r="9816" spans="1:20">
      <c r="A9816" s="177">
        <v>9814</v>
      </c>
      <c r="B9816" s="177" t="s">
        <v>88</v>
      </c>
      <c r="C9816" s="177" t="s">
        <v>19445</v>
      </c>
      <c r="D9816" s="177" t="s">
        <v>19456</v>
      </c>
      <c r="E9816" s="177" t="s">
        <v>19457</v>
      </c>
      <c r="F9816" s="177" t="s">
        <v>3486</v>
      </c>
      <c r="G9816" s="177" t="s">
        <v>3519</v>
      </c>
      <c r="H9816" s="177" t="s">
        <v>3765</v>
      </c>
      <c r="I9816" s="177" t="s">
        <v>3766</v>
      </c>
      <c r="J9816" s="177" t="s">
        <v>3780</v>
      </c>
      <c r="K9816" s="178">
        <v>44775</v>
      </c>
      <c r="L9816" s="177">
        <v>6</v>
      </c>
      <c r="M9816" s="177" t="s">
        <v>411</v>
      </c>
      <c r="N9816" s="178">
        <f>MAX(K9816,_xlfn.XLOOKUP(B9816,'Installation Summary'!$A$2:$A$124,'Installation Summary'!$C$2:$C$124),$X$4)</f>
        <v>44874</v>
      </c>
      <c r="O9816" s="177">
        <f>IF(OR($M9816=$W$10,$M9816=$W$11),MAX($X$6-MAX($X$5,$N9816)+1,0)*'Assumptions &amp; Monitored Values'!$C$5/365,COUNTIFS('Installation Summary'!$X$8:$X$372,"&gt;="&amp;MAX($X$4,$N9816,$X$5),'Installation Summary'!$X$8:$X$372,"&lt;="&amp;MIN($X$6),'Installation Summary'!$AB$8:$AB$372,"yes"))</f>
        <v>50.35</v>
      </c>
      <c r="P9816" s="177">
        <f>IF(OR($M9816=$W$10,$M9816=$W$11),MAX($Y$6-MAX($Y$5,$N9816)+1,0)*'Assumptions &amp; Monitored Values'!$C$5/365,COUNTIFS('Installation Summary'!$X$8:$X$372,"&gt;="&amp;MAX($Y$4,$N9816,$Y$5),'Installation Summary'!$X$8:$X$372,"&lt;="&amp;MIN($Y$6),'Installation Summary'!$AB$8:$AB$372,"yes"))</f>
        <v>296.39999999999998</v>
      </c>
      <c r="Q9816" s="177">
        <f t="shared" si="612"/>
        <v>302.10000000000002</v>
      </c>
      <c r="R9816" s="177">
        <f t="shared" si="613"/>
        <v>1778.3999999999999</v>
      </c>
      <c r="S9816" s="177">
        <f t="shared" si="614"/>
        <v>2114.7000000000003</v>
      </c>
      <c r="T9816" s="177">
        <f t="shared" si="615"/>
        <v>12448.8</v>
      </c>
    </row>
    <row r="9817" spans="1:20">
      <c r="A9817" s="177">
        <v>9815</v>
      </c>
      <c r="B9817" s="177" t="s">
        <v>88</v>
      </c>
      <c r="C9817" s="177" t="s">
        <v>19445</v>
      </c>
      <c r="D9817" s="177" t="s">
        <v>19458</v>
      </c>
      <c r="E9817" s="177" t="s">
        <v>19459</v>
      </c>
      <c r="F9817" s="177" t="s">
        <v>3486</v>
      </c>
      <c r="G9817" s="177" t="s">
        <v>3519</v>
      </c>
      <c r="H9817" s="177" t="s">
        <v>3765</v>
      </c>
      <c r="I9817" s="177" t="s">
        <v>3766</v>
      </c>
      <c r="J9817" s="177" t="s">
        <v>3780</v>
      </c>
      <c r="K9817" s="178">
        <v>44775</v>
      </c>
      <c r="L9817" s="177">
        <v>5</v>
      </c>
      <c r="M9817" s="177" t="s">
        <v>411</v>
      </c>
      <c r="N9817" s="178">
        <f>MAX(K9817,_xlfn.XLOOKUP(B9817,'Installation Summary'!$A$2:$A$124,'Installation Summary'!$C$2:$C$124),$X$4)</f>
        <v>44874</v>
      </c>
      <c r="O9817" s="177">
        <f>IF(OR($M9817=$W$10,$M9817=$W$11),MAX($X$6-MAX($X$5,$N9817)+1,0)*'Assumptions &amp; Monitored Values'!$C$5/365,COUNTIFS('Installation Summary'!$X$8:$X$372,"&gt;="&amp;MAX($X$4,$N9817,$X$5),'Installation Summary'!$X$8:$X$372,"&lt;="&amp;MIN($X$6),'Installation Summary'!$AB$8:$AB$372,"yes"))</f>
        <v>50.35</v>
      </c>
      <c r="P9817" s="177">
        <f>IF(OR($M9817=$W$10,$M9817=$W$11),MAX($Y$6-MAX($Y$5,$N9817)+1,0)*'Assumptions &amp; Monitored Values'!$C$5/365,COUNTIFS('Installation Summary'!$X$8:$X$372,"&gt;="&amp;MAX($Y$4,$N9817,$Y$5),'Installation Summary'!$X$8:$X$372,"&lt;="&amp;MIN($Y$6),'Installation Summary'!$AB$8:$AB$372,"yes"))</f>
        <v>296.39999999999998</v>
      </c>
      <c r="Q9817" s="177">
        <f t="shared" si="612"/>
        <v>251.75</v>
      </c>
      <c r="R9817" s="177">
        <f t="shared" si="613"/>
        <v>1482</v>
      </c>
      <c r="S9817" s="177">
        <f t="shared" si="614"/>
        <v>1762.25</v>
      </c>
      <c r="T9817" s="177">
        <f t="shared" si="615"/>
        <v>10374</v>
      </c>
    </row>
    <row r="9818" spans="1:20">
      <c r="A9818" s="177">
        <v>9816</v>
      </c>
      <c r="B9818" s="177" t="s">
        <v>182</v>
      </c>
      <c r="C9818" s="177" t="s">
        <v>19460</v>
      </c>
      <c r="D9818" s="177" t="s">
        <v>19461</v>
      </c>
      <c r="E9818" s="177" t="s">
        <v>19462</v>
      </c>
      <c r="F9818" s="177" t="s">
        <v>3486</v>
      </c>
      <c r="G9818" s="177" t="s">
        <v>3519</v>
      </c>
      <c r="H9818" s="177" t="s">
        <v>3765</v>
      </c>
      <c r="I9818" s="177" t="s">
        <v>3784</v>
      </c>
      <c r="J9818" s="177" t="s">
        <v>3785</v>
      </c>
      <c r="K9818" s="178">
        <v>44775</v>
      </c>
      <c r="L9818" s="177">
        <v>6</v>
      </c>
      <c r="M9818" s="177" t="s">
        <v>411</v>
      </c>
      <c r="N9818" s="178">
        <f>MAX(K9818,_xlfn.XLOOKUP(B9818,'Installation Summary'!$A$2:$A$124,'Installation Summary'!$C$2:$C$124),$X$4)</f>
        <v>44874</v>
      </c>
      <c r="O9818" s="177">
        <f>IF(OR($M9818=$W$10,$M9818=$W$11),MAX($X$6-MAX($X$5,$N9818)+1,0)*'Assumptions &amp; Monitored Values'!$C$5/365,COUNTIFS('Installation Summary'!$X$8:$X$372,"&gt;="&amp;MAX($X$4,$N9818,$X$5),'Installation Summary'!$X$8:$X$372,"&lt;="&amp;MIN($X$6),'Installation Summary'!$AB$8:$AB$372,"yes"))</f>
        <v>50.35</v>
      </c>
      <c r="P9818" s="177">
        <f>IF(OR($M9818=$W$10,$M9818=$W$11),MAX($Y$6-MAX($Y$5,$N9818)+1,0)*'Assumptions &amp; Monitored Values'!$C$5/365,COUNTIFS('Installation Summary'!$X$8:$X$372,"&gt;="&amp;MAX($Y$4,$N9818,$Y$5),'Installation Summary'!$X$8:$X$372,"&lt;="&amp;MIN($Y$6),'Installation Summary'!$AB$8:$AB$372,"yes"))</f>
        <v>296.39999999999998</v>
      </c>
      <c r="Q9818" s="177">
        <f t="shared" si="612"/>
        <v>302.10000000000002</v>
      </c>
      <c r="R9818" s="177">
        <f t="shared" si="613"/>
        <v>1778.3999999999999</v>
      </c>
      <c r="S9818" s="177">
        <f t="shared" si="614"/>
        <v>2114.7000000000003</v>
      </c>
      <c r="T9818" s="177">
        <f t="shared" si="615"/>
        <v>12448.8</v>
      </c>
    </row>
    <row r="9819" spans="1:20">
      <c r="A9819" s="177">
        <v>9817</v>
      </c>
      <c r="B9819" s="177" t="s">
        <v>182</v>
      </c>
      <c r="C9819" s="177" t="s">
        <v>19460</v>
      </c>
      <c r="D9819" s="177" t="s">
        <v>19463</v>
      </c>
      <c r="E9819" s="177" t="s">
        <v>19464</v>
      </c>
      <c r="F9819" s="177" t="s">
        <v>3486</v>
      </c>
      <c r="G9819" s="177" t="s">
        <v>3519</v>
      </c>
      <c r="H9819" s="177" t="s">
        <v>3765</v>
      </c>
      <c r="I9819" s="177" t="s">
        <v>3784</v>
      </c>
      <c r="J9819" s="177" t="s">
        <v>3785</v>
      </c>
      <c r="K9819" s="178">
        <v>44775</v>
      </c>
      <c r="L9819" s="177">
        <v>3</v>
      </c>
      <c r="M9819" s="177" t="s">
        <v>411</v>
      </c>
      <c r="N9819" s="178">
        <f>MAX(K9819,_xlfn.XLOOKUP(B9819,'Installation Summary'!$A$2:$A$124,'Installation Summary'!$C$2:$C$124),$X$4)</f>
        <v>44874</v>
      </c>
      <c r="O9819" s="177">
        <f>IF(OR($M9819=$W$10,$M9819=$W$11),MAX($X$6-MAX($X$5,$N9819)+1,0)*'Assumptions &amp; Monitored Values'!$C$5/365,COUNTIFS('Installation Summary'!$X$8:$X$372,"&gt;="&amp;MAX($X$4,$N9819,$X$5),'Installation Summary'!$X$8:$X$372,"&lt;="&amp;MIN($X$6),'Installation Summary'!$AB$8:$AB$372,"yes"))</f>
        <v>50.35</v>
      </c>
      <c r="P9819" s="177">
        <f>IF(OR($M9819=$W$10,$M9819=$W$11),MAX($Y$6-MAX($Y$5,$N9819)+1,0)*'Assumptions &amp; Monitored Values'!$C$5/365,COUNTIFS('Installation Summary'!$X$8:$X$372,"&gt;="&amp;MAX($Y$4,$N9819,$Y$5),'Installation Summary'!$X$8:$X$372,"&lt;="&amp;MIN($Y$6),'Installation Summary'!$AB$8:$AB$372,"yes"))</f>
        <v>296.39999999999998</v>
      </c>
      <c r="Q9819" s="177">
        <f t="shared" si="612"/>
        <v>151.05000000000001</v>
      </c>
      <c r="R9819" s="177">
        <f t="shared" si="613"/>
        <v>889.19999999999993</v>
      </c>
      <c r="S9819" s="177">
        <f t="shared" si="614"/>
        <v>1057.3500000000001</v>
      </c>
      <c r="T9819" s="177">
        <f t="shared" si="615"/>
        <v>6224.4</v>
      </c>
    </row>
    <row r="9820" spans="1:20">
      <c r="A9820" s="177">
        <v>9818</v>
      </c>
      <c r="B9820" s="177" t="s">
        <v>182</v>
      </c>
      <c r="C9820" s="177" t="s">
        <v>19460</v>
      </c>
      <c r="D9820" s="177" t="s">
        <v>19465</v>
      </c>
      <c r="E9820" s="177" t="s">
        <v>19466</v>
      </c>
      <c r="F9820" s="177" t="s">
        <v>3486</v>
      </c>
      <c r="G9820" s="177" t="s">
        <v>3519</v>
      </c>
      <c r="H9820" s="177" t="s">
        <v>3765</v>
      </c>
      <c r="I9820" s="177" t="s">
        <v>3784</v>
      </c>
      <c r="J9820" s="177" t="s">
        <v>3785</v>
      </c>
      <c r="K9820" s="178">
        <v>44775</v>
      </c>
      <c r="L9820" s="177">
        <v>4</v>
      </c>
      <c r="M9820" s="177" t="s">
        <v>411</v>
      </c>
      <c r="N9820" s="178">
        <f>MAX(K9820,_xlfn.XLOOKUP(B9820,'Installation Summary'!$A$2:$A$124,'Installation Summary'!$C$2:$C$124),$X$4)</f>
        <v>44874</v>
      </c>
      <c r="O9820" s="177">
        <f>IF(OR($M9820=$W$10,$M9820=$W$11),MAX($X$6-MAX($X$5,$N9820)+1,0)*'Assumptions &amp; Monitored Values'!$C$5/365,COUNTIFS('Installation Summary'!$X$8:$X$372,"&gt;="&amp;MAX($X$4,$N9820,$X$5),'Installation Summary'!$X$8:$X$372,"&lt;="&amp;MIN($X$6),'Installation Summary'!$AB$8:$AB$372,"yes"))</f>
        <v>50.35</v>
      </c>
      <c r="P9820" s="177">
        <f>IF(OR($M9820=$W$10,$M9820=$W$11),MAX($Y$6-MAX($Y$5,$N9820)+1,0)*'Assumptions &amp; Monitored Values'!$C$5/365,COUNTIFS('Installation Summary'!$X$8:$X$372,"&gt;="&amp;MAX($Y$4,$N9820,$Y$5),'Installation Summary'!$X$8:$X$372,"&lt;="&amp;MIN($Y$6),'Installation Summary'!$AB$8:$AB$372,"yes"))</f>
        <v>296.39999999999998</v>
      </c>
      <c r="Q9820" s="177">
        <f t="shared" si="612"/>
        <v>201.4</v>
      </c>
      <c r="R9820" s="177">
        <f t="shared" si="613"/>
        <v>1185.5999999999999</v>
      </c>
      <c r="S9820" s="177">
        <f t="shared" si="614"/>
        <v>1409.8</v>
      </c>
      <c r="T9820" s="177">
        <f t="shared" si="615"/>
        <v>8299.1999999999989</v>
      </c>
    </row>
    <row r="9821" spans="1:20">
      <c r="A9821" s="177">
        <v>9819</v>
      </c>
      <c r="B9821" s="177" t="s">
        <v>182</v>
      </c>
      <c r="C9821" s="177" t="s">
        <v>19460</v>
      </c>
      <c r="D9821" s="177" t="s">
        <v>19467</v>
      </c>
      <c r="E9821" s="177" t="s">
        <v>19468</v>
      </c>
      <c r="F9821" s="177" t="s">
        <v>3486</v>
      </c>
      <c r="G9821" s="177" t="s">
        <v>3519</v>
      </c>
      <c r="H9821" s="177" t="s">
        <v>3765</v>
      </c>
      <c r="I9821" s="177" t="s">
        <v>3784</v>
      </c>
      <c r="J9821" s="177" t="s">
        <v>3785</v>
      </c>
      <c r="K9821" s="178">
        <v>44775</v>
      </c>
      <c r="L9821" s="177">
        <v>3</v>
      </c>
      <c r="M9821" s="177" t="s">
        <v>411</v>
      </c>
      <c r="N9821" s="178">
        <f>MAX(K9821,_xlfn.XLOOKUP(B9821,'Installation Summary'!$A$2:$A$124,'Installation Summary'!$C$2:$C$124),$X$4)</f>
        <v>44874</v>
      </c>
      <c r="O9821" s="177">
        <f>IF(OR($M9821=$W$10,$M9821=$W$11),MAX($X$6-MAX($X$5,$N9821)+1,0)*'Assumptions &amp; Monitored Values'!$C$5/365,COUNTIFS('Installation Summary'!$X$8:$X$372,"&gt;="&amp;MAX($X$4,$N9821,$X$5),'Installation Summary'!$X$8:$X$372,"&lt;="&amp;MIN($X$6),'Installation Summary'!$AB$8:$AB$372,"yes"))</f>
        <v>50.35</v>
      </c>
      <c r="P9821" s="177">
        <f>IF(OR($M9821=$W$10,$M9821=$W$11),MAX($Y$6-MAX($Y$5,$N9821)+1,0)*'Assumptions &amp; Monitored Values'!$C$5/365,COUNTIFS('Installation Summary'!$X$8:$X$372,"&gt;="&amp;MAX($Y$4,$N9821,$Y$5),'Installation Summary'!$X$8:$X$372,"&lt;="&amp;MIN($Y$6),'Installation Summary'!$AB$8:$AB$372,"yes"))</f>
        <v>296.39999999999998</v>
      </c>
      <c r="Q9821" s="177">
        <f t="shared" si="612"/>
        <v>151.05000000000001</v>
      </c>
      <c r="R9821" s="177">
        <f t="shared" si="613"/>
        <v>889.19999999999993</v>
      </c>
      <c r="S9821" s="177">
        <f t="shared" si="614"/>
        <v>1057.3500000000001</v>
      </c>
      <c r="T9821" s="177">
        <f t="shared" si="615"/>
        <v>6224.4</v>
      </c>
    </row>
    <row r="9822" spans="1:20">
      <c r="A9822" s="177">
        <v>9820</v>
      </c>
      <c r="B9822" s="177" t="s">
        <v>182</v>
      </c>
      <c r="C9822" s="177" t="s">
        <v>19460</v>
      </c>
      <c r="D9822" s="177" t="s">
        <v>19469</v>
      </c>
      <c r="E9822" s="177" t="s">
        <v>19470</v>
      </c>
      <c r="F9822" s="177" t="s">
        <v>3486</v>
      </c>
      <c r="G9822" s="177" t="s">
        <v>3519</v>
      </c>
      <c r="H9822" s="177" t="s">
        <v>3765</v>
      </c>
      <c r="I9822" s="177" t="s">
        <v>3784</v>
      </c>
      <c r="J9822" s="177" t="s">
        <v>3785</v>
      </c>
      <c r="K9822" s="178">
        <v>44775</v>
      </c>
      <c r="L9822" s="177">
        <v>2</v>
      </c>
      <c r="M9822" s="177" t="s">
        <v>411</v>
      </c>
      <c r="N9822" s="178">
        <f>MAX(K9822,_xlfn.XLOOKUP(B9822,'Installation Summary'!$A$2:$A$124,'Installation Summary'!$C$2:$C$124),$X$4)</f>
        <v>44874</v>
      </c>
      <c r="O9822" s="177">
        <f>IF(OR($M9822=$W$10,$M9822=$W$11),MAX($X$6-MAX($X$5,$N9822)+1,0)*'Assumptions &amp; Monitored Values'!$C$5/365,COUNTIFS('Installation Summary'!$X$8:$X$372,"&gt;="&amp;MAX($X$4,$N9822,$X$5),'Installation Summary'!$X$8:$X$372,"&lt;="&amp;MIN($X$6),'Installation Summary'!$AB$8:$AB$372,"yes"))</f>
        <v>50.35</v>
      </c>
      <c r="P9822" s="177">
        <f>IF(OR($M9822=$W$10,$M9822=$W$11),MAX($Y$6-MAX($Y$5,$N9822)+1,0)*'Assumptions &amp; Monitored Values'!$C$5/365,COUNTIFS('Installation Summary'!$X$8:$X$372,"&gt;="&amp;MAX($Y$4,$N9822,$Y$5),'Installation Summary'!$X$8:$X$372,"&lt;="&amp;MIN($Y$6),'Installation Summary'!$AB$8:$AB$372,"yes"))</f>
        <v>296.39999999999998</v>
      </c>
      <c r="Q9822" s="177">
        <f t="shared" si="612"/>
        <v>100.7</v>
      </c>
      <c r="R9822" s="177">
        <f t="shared" si="613"/>
        <v>592.79999999999995</v>
      </c>
      <c r="S9822" s="177">
        <f t="shared" si="614"/>
        <v>704.9</v>
      </c>
      <c r="T9822" s="177">
        <f t="shared" si="615"/>
        <v>4149.5999999999995</v>
      </c>
    </row>
    <row r="9823" spans="1:20">
      <c r="A9823" s="177">
        <v>9821</v>
      </c>
      <c r="B9823" s="177" t="s">
        <v>182</v>
      </c>
      <c r="C9823" s="177" t="s">
        <v>19460</v>
      </c>
      <c r="D9823" s="177" t="s">
        <v>19471</v>
      </c>
      <c r="E9823" s="177" t="s">
        <v>19472</v>
      </c>
      <c r="F9823" s="177" t="s">
        <v>3486</v>
      </c>
      <c r="G9823" s="177" t="s">
        <v>3519</v>
      </c>
      <c r="H9823" s="177" t="s">
        <v>3765</v>
      </c>
      <c r="I9823" s="177" t="s">
        <v>3784</v>
      </c>
      <c r="J9823" s="177" t="s">
        <v>3785</v>
      </c>
      <c r="K9823" s="178">
        <v>44775</v>
      </c>
      <c r="L9823" s="177">
        <v>3</v>
      </c>
      <c r="M9823" s="177" t="s">
        <v>411</v>
      </c>
      <c r="N9823" s="178">
        <f>MAX(K9823,_xlfn.XLOOKUP(B9823,'Installation Summary'!$A$2:$A$124,'Installation Summary'!$C$2:$C$124),$X$4)</f>
        <v>44874</v>
      </c>
      <c r="O9823" s="177">
        <f>IF(OR($M9823=$W$10,$M9823=$W$11),MAX($X$6-MAX($X$5,$N9823)+1,0)*'Assumptions &amp; Monitored Values'!$C$5/365,COUNTIFS('Installation Summary'!$X$8:$X$372,"&gt;="&amp;MAX($X$4,$N9823,$X$5),'Installation Summary'!$X$8:$X$372,"&lt;="&amp;MIN($X$6),'Installation Summary'!$AB$8:$AB$372,"yes"))</f>
        <v>50.35</v>
      </c>
      <c r="P9823" s="177">
        <f>IF(OR($M9823=$W$10,$M9823=$W$11),MAX($Y$6-MAX($Y$5,$N9823)+1,0)*'Assumptions &amp; Monitored Values'!$C$5/365,COUNTIFS('Installation Summary'!$X$8:$X$372,"&gt;="&amp;MAX($Y$4,$N9823,$Y$5),'Installation Summary'!$X$8:$X$372,"&lt;="&amp;MIN($Y$6),'Installation Summary'!$AB$8:$AB$372,"yes"))</f>
        <v>296.39999999999998</v>
      </c>
      <c r="Q9823" s="177">
        <f t="shared" si="612"/>
        <v>151.05000000000001</v>
      </c>
      <c r="R9823" s="177">
        <f t="shared" si="613"/>
        <v>889.19999999999993</v>
      </c>
      <c r="S9823" s="177">
        <f t="shared" si="614"/>
        <v>1057.3500000000001</v>
      </c>
      <c r="T9823" s="177">
        <f t="shared" si="615"/>
        <v>6224.4</v>
      </c>
    </row>
    <row r="9824" spans="1:20">
      <c r="A9824" s="177">
        <v>9822</v>
      </c>
      <c r="B9824" s="177" t="s">
        <v>182</v>
      </c>
      <c r="C9824" s="177" t="s">
        <v>19460</v>
      </c>
      <c r="D9824" s="177" t="s">
        <v>19473</v>
      </c>
      <c r="E9824" s="177" t="s">
        <v>19474</v>
      </c>
      <c r="F9824" s="177" t="s">
        <v>3486</v>
      </c>
      <c r="G9824" s="177" t="s">
        <v>3519</v>
      </c>
      <c r="H9824" s="177" t="s">
        <v>3765</v>
      </c>
      <c r="I9824" s="177" t="s">
        <v>3784</v>
      </c>
      <c r="J9824" s="177" t="s">
        <v>3785</v>
      </c>
      <c r="K9824" s="178">
        <v>44775</v>
      </c>
      <c r="L9824" s="177">
        <v>4</v>
      </c>
      <c r="M9824" s="177" t="s">
        <v>411</v>
      </c>
      <c r="N9824" s="178">
        <f>MAX(K9824,_xlfn.XLOOKUP(B9824,'Installation Summary'!$A$2:$A$124,'Installation Summary'!$C$2:$C$124),$X$4)</f>
        <v>44874</v>
      </c>
      <c r="O9824" s="177">
        <f>IF(OR($M9824=$W$10,$M9824=$W$11),MAX($X$6-MAX($X$5,$N9824)+1,0)*'Assumptions &amp; Monitored Values'!$C$5/365,COUNTIFS('Installation Summary'!$X$8:$X$372,"&gt;="&amp;MAX($X$4,$N9824,$X$5),'Installation Summary'!$X$8:$X$372,"&lt;="&amp;MIN($X$6),'Installation Summary'!$AB$8:$AB$372,"yes"))</f>
        <v>50.35</v>
      </c>
      <c r="P9824" s="177">
        <f>IF(OR($M9824=$W$10,$M9824=$W$11),MAX($Y$6-MAX($Y$5,$N9824)+1,0)*'Assumptions &amp; Monitored Values'!$C$5/365,COUNTIFS('Installation Summary'!$X$8:$X$372,"&gt;="&amp;MAX($Y$4,$N9824,$Y$5),'Installation Summary'!$X$8:$X$372,"&lt;="&amp;MIN($Y$6),'Installation Summary'!$AB$8:$AB$372,"yes"))</f>
        <v>296.39999999999998</v>
      </c>
      <c r="Q9824" s="177">
        <f t="shared" si="612"/>
        <v>201.4</v>
      </c>
      <c r="R9824" s="177">
        <f t="shared" si="613"/>
        <v>1185.5999999999999</v>
      </c>
      <c r="S9824" s="177">
        <f t="shared" si="614"/>
        <v>1409.8</v>
      </c>
      <c r="T9824" s="177">
        <f t="shared" si="615"/>
        <v>8299.1999999999989</v>
      </c>
    </row>
    <row r="9825" spans="1:20">
      <c r="A9825" s="177">
        <v>9823</v>
      </c>
      <c r="B9825" s="177" t="s">
        <v>182</v>
      </c>
      <c r="C9825" s="177" t="s">
        <v>19460</v>
      </c>
      <c r="D9825" s="177" t="s">
        <v>19475</v>
      </c>
      <c r="E9825" s="177" t="s">
        <v>19476</v>
      </c>
      <c r="F9825" s="177" t="s">
        <v>3486</v>
      </c>
      <c r="G9825" s="177" t="s">
        <v>3519</v>
      </c>
      <c r="H9825" s="177" t="s">
        <v>3765</v>
      </c>
      <c r="I9825" s="177" t="s">
        <v>3784</v>
      </c>
      <c r="J9825" s="177" t="s">
        <v>3785</v>
      </c>
      <c r="K9825" s="178">
        <v>44775</v>
      </c>
      <c r="L9825" s="177">
        <v>5</v>
      </c>
      <c r="M9825" s="177" t="s">
        <v>411</v>
      </c>
      <c r="N9825" s="178">
        <f>MAX(K9825,_xlfn.XLOOKUP(B9825,'Installation Summary'!$A$2:$A$124,'Installation Summary'!$C$2:$C$124),$X$4)</f>
        <v>44874</v>
      </c>
      <c r="O9825" s="177">
        <f>IF(OR($M9825=$W$10,$M9825=$W$11),MAX($X$6-MAX($X$5,$N9825)+1,0)*'Assumptions &amp; Monitored Values'!$C$5/365,COUNTIFS('Installation Summary'!$X$8:$X$372,"&gt;="&amp;MAX($X$4,$N9825,$X$5),'Installation Summary'!$X$8:$X$372,"&lt;="&amp;MIN($X$6),'Installation Summary'!$AB$8:$AB$372,"yes"))</f>
        <v>50.35</v>
      </c>
      <c r="P9825" s="177">
        <f>IF(OR($M9825=$W$10,$M9825=$W$11),MAX($Y$6-MAX($Y$5,$N9825)+1,0)*'Assumptions &amp; Monitored Values'!$C$5/365,COUNTIFS('Installation Summary'!$X$8:$X$372,"&gt;="&amp;MAX($Y$4,$N9825,$Y$5),'Installation Summary'!$X$8:$X$372,"&lt;="&amp;MIN($Y$6),'Installation Summary'!$AB$8:$AB$372,"yes"))</f>
        <v>296.39999999999998</v>
      </c>
      <c r="Q9825" s="177">
        <f t="shared" si="612"/>
        <v>251.75</v>
      </c>
      <c r="R9825" s="177">
        <f t="shared" si="613"/>
        <v>1482</v>
      </c>
      <c r="S9825" s="177">
        <f t="shared" si="614"/>
        <v>1762.25</v>
      </c>
      <c r="T9825" s="177">
        <f t="shared" si="615"/>
        <v>10374</v>
      </c>
    </row>
    <row r="9826" spans="1:20">
      <c r="A9826" s="177">
        <v>9824</v>
      </c>
      <c r="B9826" s="177" t="s">
        <v>182</v>
      </c>
      <c r="C9826" s="177" t="s">
        <v>19460</v>
      </c>
      <c r="D9826" s="177" t="s">
        <v>19477</v>
      </c>
      <c r="E9826" s="177" t="s">
        <v>19478</v>
      </c>
      <c r="F9826" s="177" t="s">
        <v>3486</v>
      </c>
      <c r="G9826" s="177" t="s">
        <v>3519</v>
      </c>
      <c r="H9826" s="177" t="s">
        <v>3765</v>
      </c>
      <c r="I9826" s="177" t="s">
        <v>3784</v>
      </c>
      <c r="J9826" s="177" t="s">
        <v>3785</v>
      </c>
      <c r="K9826" s="178">
        <v>44775</v>
      </c>
      <c r="L9826" s="177">
        <v>4</v>
      </c>
      <c r="M9826" s="177" t="s">
        <v>411</v>
      </c>
      <c r="N9826" s="178">
        <f>MAX(K9826,_xlfn.XLOOKUP(B9826,'Installation Summary'!$A$2:$A$124,'Installation Summary'!$C$2:$C$124),$X$4)</f>
        <v>44874</v>
      </c>
      <c r="O9826" s="177">
        <f>IF(OR($M9826=$W$10,$M9826=$W$11),MAX($X$6-MAX($X$5,$N9826)+1,0)*'Assumptions &amp; Monitored Values'!$C$5/365,COUNTIFS('Installation Summary'!$X$8:$X$372,"&gt;="&amp;MAX($X$4,$N9826,$X$5),'Installation Summary'!$X$8:$X$372,"&lt;="&amp;MIN($X$6),'Installation Summary'!$AB$8:$AB$372,"yes"))</f>
        <v>50.35</v>
      </c>
      <c r="P9826" s="177">
        <f>IF(OR($M9826=$W$10,$M9826=$W$11),MAX($Y$6-MAX($Y$5,$N9826)+1,0)*'Assumptions &amp; Monitored Values'!$C$5/365,COUNTIFS('Installation Summary'!$X$8:$X$372,"&gt;="&amp;MAX($Y$4,$N9826,$Y$5),'Installation Summary'!$X$8:$X$372,"&lt;="&amp;MIN($Y$6),'Installation Summary'!$AB$8:$AB$372,"yes"))</f>
        <v>296.39999999999998</v>
      </c>
      <c r="Q9826" s="177">
        <f t="shared" si="612"/>
        <v>201.4</v>
      </c>
      <c r="R9826" s="177">
        <f t="shared" si="613"/>
        <v>1185.5999999999999</v>
      </c>
      <c r="S9826" s="177">
        <f t="shared" si="614"/>
        <v>1409.8</v>
      </c>
      <c r="T9826" s="177">
        <f t="shared" si="615"/>
        <v>8299.1999999999989</v>
      </c>
    </row>
    <row r="9827" spans="1:20">
      <c r="A9827" s="177">
        <v>9825</v>
      </c>
      <c r="B9827" s="177" t="s">
        <v>182</v>
      </c>
      <c r="C9827" s="177" t="s">
        <v>19460</v>
      </c>
      <c r="D9827" s="177" t="s">
        <v>19479</v>
      </c>
      <c r="E9827" s="177" t="s">
        <v>19480</v>
      </c>
      <c r="F9827" s="177" t="s">
        <v>3486</v>
      </c>
      <c r="G9827" s="177" t="s">
        <v>3519</v>
      </c>
      <c r="H9827" s="177" t="s">
        <v>3765</v>
      </c>
      <c r="I9827" s="177" t="s">
        <v>3784</v>
      </c>
      <c r="J9827" s="177" t="s">
        <v>3785</v>
      </c>
      <c r="K9827" s="178">
        <v>44775</v>
      </c>
      <c r="L9827" s="177">
        <v>4</v>
      </c>
      <c r="M9827" s="177" t="s">
        <v>411</v>
      </c>
      <c r="N9827" s="178">
        <f>MAX(K9827,_xlfn.XLOOKUP(B9827,'Installation Summary'!$A$2:$A$124,'Installation Summary'!$C$2:$C$124),$X$4)</f>
        <v>44874</v>
      </c>
      <c r="O9827" s="177">
        <f>IF(OR($M9827=$W$10,$M9827=$W$11),MAX($X$6-MAX($X$5,$N9827)+1,0)*'Assumptions &amp; Monitored Values'!$C$5/365,COUNTIFS('Installation Summary'!$X$8:$X$372,"&gt;="&amp;MAX($X$4,$N9827,$X$5),'Installation Summary'!$X$8:$X$372,"&lt;="&amp;MIN($X$6),'Installation Summary'!$AB$8:$AB$372,"yes"))</f>
        <v>50.35</v>
      </c>
      <c r="P9827" s="177">
        <f>IF(OR($M9827=$W$10,$M9827=$W$11),MAX($Y$6-MAX($Y$5,$N9827)+1,0)*'Assumptions &amp; Monitored Values'!$C$5/365,COUNTIFS('Installation Summary'!$X$8:$X$372,"&gt;="&amp;MAX($Y$4,$N9827,$Y$5),'Installation Summary'!$X$8:$X$372,"&lt;="&amp;MIN($Y$6),'Installation Summary'!$AB$8:$AB$372,"yes"))</f>
        <v>296.39999999999998</v>
      </c>
      <c r="Q9827" s="177">
        <f t="shared" si="612"/>
        <v>201.4</v>
      </c>
      <c r="R9827" s="177">
        <f t="shared" si="613"/>
        <v>1185.5999999999999</v>
      </c>
      <c r="S9827" s="177">
        <f t="shared" si="614"/>
        <v>1409.8</v>
      </c>
      <c r="T9827" s="177">
        <f t="shared" si="615"/>
        <v>8299.1999999999989</v>
      </c>
    </row>
    <row r="9828" spans="1:20">
      <c r="A9828" s="177">
        <v>9826</v>
      </c>
      <c r="B9828" s="177" t="s">
        <v>182</v>
      </c>
      <c r="C9828" s="177" t="s">
        <v>19460</v>
      </c>
      <c r="D9828" s="177" t="s">
        <v>19481</v>
      </c>
      <c r="E9828" s="177" t="s">
        <v>19482</v>
      </c>
      <c r="F9828" s="177" t="s">
        <v>3486</v>
      </c>
      <c r="G9828" s="177" t="s">
        <v>3519</v>
      </c>
      <c r="H9828" s="177" t="s">
        <v>3765</v>
      </c>
      <c r="I9828" s="177" t="s">
        <v>3784</v>
      </c>
      <c r="J9828" s="177" t="s">
        <v>3785</v>
      </c>
      <c r="K9828" s="178">
        <v>44775</v>
      </c>
      <c r="L9828" s="177">
        <v>4</v>
      </c>
      <c r="M9828" s="177" t="s">
        <v>411</v>
      </c>
      <c r="N9828" s="178">
        <f>MAX(K9828,_xlfn.XLOOKUP(B9828,'Installation Summary'!$A$2:$A$124,'Installation Summary'!$C$2:$C$124),$X$4)</f>
        <v>44874</v>
      </c>
      <c r="O9828" s="177">
        <f>IF(OR($M9828=$W$10,$M9828=$W$11),MAX($X$6-MAX($X$5,$N9828)+1,0)*'Assumptions &amp; Monitored Values'!$C$5/365,COUNTIFS('Installation Summary'!$X$8:$X$372,"&gt;="&amp;MAX($X$4,$N9828,$X$5),'Installation Summary'!$X$8:$X$372,"&lt;="&amp;MIN($X$6),'Installation Summary'!$AB$8:$AB$372,"yes"))</f>
        <v>50.35</v>
      </c>
      <c r="P9828" s="177">
        <f>IF(OR($M9828=$W$10,$M9828=$W$11),MAX($Y$6-MAX($Y$5,$N9828)+1,0)*'Assumptions &amp; Monitored Values'!$C$5/365,COUNTIFS('Installation Summary'!$X$8:$X$372,"&gt;="&amp;MAX($Y$4,$N9828,$Y$5),'Installation Summary'!$X$8:$X$372,"&lt;="&amp;MIN($Y$6),'Installation Summary'!$AB$8:$AB$372,"yes"))</f>
        <v>296.39999999999998</v>
      </c>
      <c r="Q9828" s="177">
        <f t="shared" si="612"/>
        <v>201.4</v>
      </c>
      <c r="R9828" s="177">
        <f t="shared" si="613"/>
        <v>1185.5999999999999</v>
      </c>
      <c r="S9828" s="177">
        <f t="shared" si="614"/>
        <v>1409.8</v>
      </c>
      <c r="T9828" s="177">
        <f t="shared" si="615"/>
        <v>8299.1999999999989</v>
      </c>
    </row>
    <row r="9829" spans="1:20">
      <c r="A9829" s="177">
        <v>9827</v>
      </c>
      <c r="B9829" s="177" t="s">
        <v>182</v>
      </c>
      <c r="C9829" s="177" t="s">
        <v>19460</v>
      </c>
      <c r="D9829" s="177" t="s">
        <v>19483</v>
      </c>
      <c r="E9829" s="177" t="s">
        <v>11106</v>
      </c>
      <c r="F9829" s="177" t="s">
        <v>3486</v>
      </c>
      <c r="G9829" s="177" t="s">
        <v>3519</v>
      </c>
      <c r="H9829" s="177" t="s">
        <v>3765</v>
      </c>
      <c r="I9829" s="177" t="s">
        <v>3784</v>
      </c>
      <c r="J9829" s="177" t="s">
        <v>3785</v>
      </c>
      <c r="K9829" s="178">
        <v>44775</v>
      </c>
      <c r="L9829" s="177">
        <v>5</v>
      </c>
      <c r="M9829" s="177" t="s">
        <v>411</v>
      </c>
      <c r="N9829" s="178">
        <f>MAX(K9829,_xlfn.XLOOKUP(B9829,'Installation Summary'!$A$2:$A$124,'Installation Summary'!$C$2:$C$124),$X$4)</f>
        <v>44874</v>
      </c>
      <c r="O9829" s="177">
        <f>IF(OR($M9829=$W$10,$M9829=$W$11),MAX($X$6-MAX($X$5,$N9829)+1,0)*'Assumptions &amp; Monitored Values'!$C$5/365,COUNTIFS('Installation Summary'!$X$8:$X$372,"&gt;="&amp;MAX($X$4,$N9829,$X$5),'Installation Summary'!$X$8:$X$372,"&lt;="&amp;MIN($X$6),'Installation Summary'!$AB$8:$AB$372,"yes"))</f>
        <v>50.35</v>
      </c>
      <c r="P9829" s="177">
        <f>IF(OR($M9829=$W$10,$M9829=$W$11),MAX($Y$6-MAX($Y$5,$N9829)+1,0)*'Assumptions &amp; Monitored Values'!$C$5/365,COUNTIFS('Installation Summary'!$X$8:$X$372,"&gt;="&amp;MAX($Y$4,$N9829,$Y$5),'Installation Summary'!$X$8:$X$372,"&lt;="&amp;MIN($Y$6),'Installation Summary'!$AB$8:$AB$372,"yes"))</f>
        <v>296.39999999999998</v>
      </c>
      <c r="Q9829" s="177">
        <f t="shared" si="612"/>
        <v>251.75</v>
      </c>
      <c r="R9829" s="177">
        <f t="shared" si="613"/>
        <v>1482</v>
      </c>
      <c r="S9829" s="177">
        <f t="shared" si="614"/>
        <v>1762.25</v>
      </c>
      <c r="T9829" s="177">
        <f t="shared" si="615"/>
        <v>10374</v>
      </c>
    </row>
    <row r="9830" spans="1:20">
      <c r="A9830" s="177">
        <v>9828</v>
      </c>
      <c r="B9830" s="177" t="s">
        <v>182</v>
      </c>
      <c r="C9830" s="177" t="s">
        <v>19460</v>
      </c>
      <c r="D9830" s="177" t="s">
        <v>19484</v>
      </c>
      <c r="E9830" s="177" t="s">
        <v>19485</v>
      </c>
      <c r="F9830" s="177" t="s">
        <v>3486</v>
      </c>
      <c r="G9830" s="177" t="s">
        <v>3519</v>
      </c>
      <c r="H9830" s="177" t="s">
        <v>3765</v>
      </c>
      <c r="I9830" s="177" t="s">
        <v>3784</v>
      </c>
      <c r="J9830" s="177" t="s">
        <v>3785</v>
      </c>
      <c r="K9830" s="178">
        <v>44775</v>
      </c>
      <c r="L9830" s="177">
        <v>4</v>
      </c>
      <c r="M9830" s="177" t="s">
        <v>411</v>
      </c>
      <c r="N9830" s="178">
        <f>MAX(K9830,_xlfn.XLOOKUP(B9830,'Installation Summary'!$A$2:$A$124,'Installation Summary'!$C$2:$C$124),$X$4)</f>
        <v>44874</v>
      </c>
      <c r="O9830" s="177">
        <f>IF(OR($M9830=$W$10,$M9830=$W$11),MAX($X$6-MAX($X$5,$N9830)+1,0)*'Assumptions &amp; Monitored Values'!$C$5/365,COUNTIFS('Installation Summary'!$X$8:$X$372,"&gt;="&amp;MAX($X$4,$N9830,$X$5),'Installation Summary'!$X$8:$X$372,"&lt;="&amp;MIN($X$6),'Installation Summary'!$AB$8:$AB$372,"yes"))</f>
        <v>50.35</v>
      </c>
      <c r="P9830" s="177">
        <f>IF(OR($M9830=$W$10,$M9830=$W$11),MAX($Y$6-MAX($Y$5,$N9830)+1,0)*'Assumptions &amp; Monitored Values'!$C$5/365,COUNTIFS('Installation Summary'!$X$8:$X$372,"&gt;="&amp;MAX($Y$4,$N9830,$Y$5),'Installation Summary'!$X$8:$X$372,"&lt;="&amp;MIN($Y$6),'Installation Summary'!$AB$8:$AB$372,"yes"))</f>
        <v>296.39999999999998</v>
      </c>
      <c r="Q9830" s="177">
        <f t="shared" si="612"/>
        <v>201.4</v>
      </c>
      <c r="R9830" s="177">
        <f t="shared" si="613"/>
        <v>1185.5999999999999</v>
      </c>
      <c r="S9830" s="177">
        <f t="shared" si="614"/>
        <v>1409.8</v>
      </c>
      <c r="T9830" s="177">
        <f t="shared" si="615"/>
        <v>8299.1999999999989</v>
      </c>
    </row>
    <row r="9831" spans="1:20">
      <c r="A9831" s="177">
        <v>9829</v>
      </c>
      <c r="B9831" s="177" t="s">
        <v>182</v>
      </c>
      <c r="C9831" s="177" t="s">
        <v>19460</v>
      </c>
      <c r="D9831" s="177" t="s">
        <v>19486</v>
      </c>
      <c r="E9831" s="177" t="s">
        <v>19487</v>
      </c>
      <c r="F9831" s="177" t="s">
        <v>3486</v>
      </c>
      <c r="G9831" s="177" t="s">
        <v>3519</v>
      </c>
      <c r="H9831" s="177" t="s">
        <v>3765</v>
      </c>
      <c r="I9831" s="177" t="s">
        <v>3784</v>
      </c>
      <c r="J9831" s="177" t="s">
        <v>3785</v>
      </c>
      <c r="K9831" s="178">
        <v>44775</v>
      </c>
      <c r="L9831" s="177">
        <v>225</v>
      </c>
      <c r="M9831" s="177" t="s">
        <v>405</v>
      </c>
      <c r="N9831" s="178">
        <f>MAX(K9831,_xlfn.XLOOKUP(B9831,'Installation Summary'!$A$2:$A$124,'Installation Summary'!$C$2:$C$124),$X$4)</f>
        <v>44874</v>
      </c>
      <c r="O9831" s="177">
        <f>IF(OR($M9831=$W$10,$M9831=$W$11),MAX($X$6-MAX($X$5,$N9831)+1,0)*'Assumptions &amp; Monitored Values'!$C$5/365,COUNTIFS('Installation Summary'!$X$8:$X$372,"&gt;="&amp;MAX($X$4,$N9831,$X$5),'Installation Summary'!$X$8:$X$372,"&lt;="&amp;MIN($X$6),'Installation Summary'!$AB$8:$AB$372,"yes"))</f>
        <v>32</v>
      </c>
      <c r="P9831" s="177">
        <f>IF(OR($M9831=$W$10,$M9831=$W$11),MAX($Y$6-MAX($Y$5,$N9831)+1,0)*'Assumptions &amp; Monitored Values'!$C$5/365,COUNTIFS('Installation Summary'!$X$8:$X$372,"&gt;="&amp;MAX($Y$4,$N9831,$Y$5),'Installation Summary'!$X$8:$X$372,"&lt;="&amp;MIN($Y$6),'Installation Summary'!$AB$8:$AB$372,"yes"))</f>
        <v>162</v>
      </c>
      <c r="Q9831" s="177">
        <f t="shared" si="612"/>
        <v>7200</v>
      </c>
      <c r="R9831" s="177">
        <f t="shared" si="613"/>
        <v>36450</v>
      </c>
      <c r="S9831" s="177">
        <f t="shared" si="614"/>
        <v>39600</v>
      </c>
      <c r="T9831" s="177">
        <f t="shared" si="615"/>
        <v>200475</v>
      </c>
    </row>
    <row r="9832" spans="1:20">
      <c r="A9832" s="177">
        <v>9830</v>
      </c>
      <c r="B9832" s="177" t="s">
        <v>182</v>
      </c>
      <c r="C9832" s="177" t="s">
        <v>19460</v>
      </c>
      <c r="D9832" s="177" t="s">
        <v>19488</v>
      </c>
      <c r="E9832" s="177" t="s">
        <v>3557</v>
      </c>
      <c r="F9832" s="177" t="s">
        <v>3486</v>
      </c>
      <c r="G9832" s="177" t="s">
        <v>3519</v>
      </c>
      <c r="H9832" s="177" t="s">
        <v>3765</v>
      </c>
      <c r="I9832" s="177" t="s">
        <v>3784</v>
      </c>
      <c r="J9832" s="177" t="s">
        <v>3785</v>
      </c>
      <c r="K9832" s="178">
        <v>44775</v>
      </c>
      <c r="L9832" s="177">
        <v>3</v>
      </c>
      <c r="M9832" s="177" t="s">
        <v>411</v>
      </c>
      <c r="N9832" s="178">
        <f>MAX(K9832,_xlfn.XLOOKUP(B9832,'Installation Summary'!$A$2:$A$124,'Installation Summary'!$C$2:$C$124),$X$4)</f>
        <v>44874</v>
      </c>
      <c r="O9832" s="177">
        <f>IF(OR($M9832=$W$10,$M9832=$W$11),MAX($X$6-MAX($X$5,$N9832)+1,0)*'Assumptions &amp; Monitored Values'!$C$5/365,COUNTIFS('Installation Summary'!$X$8:$X$372,"&gt;="&amp;MAX($X$4,$N9832,$X$5),'Installation Summary'!$X$8:$X$372,"&lt;="&amp;MIN($X$6),'Installation Summary'!$AB$8:$AB$372,"yes"))</f>
        <v>50.35</v>
      </c>
      <c r="P9832" s="177">
        <f>IF(OR($M9832=$W$10,$M9832=$W$11),MAX($Y$6-MAX($Y$5,$N9832)+1,0)*'Assumptions &amp; Monitored Values'!$C$5/365,COUNTIFS('Installation Summary'!$X$8:$X$372,"&gt;="&amp;MAX($Y$4,$N9832,$Y$5),'Installation Summary'!$X$8:$X$372,"&lt;="&amp;MIN($Y$6),'Installation Summary'!$AB$8:$AB$372,"yes"))</f>
        <v>296.39999999999998</v>
      </c>
      <c r="Q9832" s="177">
        <f t="shared" si="612"/>
        <v>151.05000000000001</v>
      </c>
      <c r="R9832" s="177">
        <f t="shared" si="613"/>
        <v>889.19999999999993</v>
      </c>
      <c r="S9832" s="177">
        <f t="shared" si="614"/>
        <v>1057.3500000000001</v>
      </c>
      <c r="T9832" s="177">
        <f t="shared" si="615"/>
        <v>6224.4</v>
      </c>
    </row>
    <row r="9833" spans="1:20">
      <c r="A9833" s="177">
        <v>9831</v>
      </c>
      <c r="B9833" s="177" t="s">
        <v>278</v>
      </c>
      <c r="C9833" s="177" t="s">
        <v>19489</v>
      </c>
      <c r="D9833" s="177" t="s">
        <v>19490</v>
      </c>
      <c r="E9833" s="177" t="s">
        <v>19491</v>
      </c>
      <c r="F9833" s="177" t="s">
        <v>3486</v>
      </c>
      <c r="G9833" s="177" t="s">
        <v>3519</v>
      </c>
      <c r="H9833" s="177" t="s">
        <v>3765</v>
      </c>
      <c r="I9833" s="177" t="s">
        <v>3766</v>
      </c>
      <c r="J9833" s="177" t="s">
        <v>3815</v>
      </c>
      <c r="K9833" s="178">
        <v>44775</v>
      </c>
      <c r="L9833" s="177">
        <v>6</v>
      </c>
      <c r="M9833" s="177" t="s">
        <v>411</v>
      </c>
      <c r="N9833" s="178">
        <f>MAX(K9833,_xlfn.XLOOKUP(B9833,'Installation Summary'!$A$2:$A$124,'Installation Summary'!$C$2:$C$124),$X$4)</f>
        <v>44874</v>
      </c>
      <c r="O9833" s="177">
        <f>IF(OR($M9833=$W$10,$M9833=$W$11),MAX($X$6-MAX($X$5,$N9833)+1,0)*'Assumptions &amp; Monitored Values'!$C$5/365,COUNTIFS('Installation Summary'!$X$8:$X$372,"&gt;="&amp;MAX($X$4,$N9833,$X$5),'Installation Summary'!$X$8:$X$372,"&lt;="&amp;MIN($X$6),'Installation Summary'!$AB$8:$AB$372,"yes"))</f>
        <v>50.35</v>
      </c>
      <c r="P9833" s="177">
        <f>IF(OR($M9833=$W$10,$M9833=$W$11),MAX($Y$6-MAX($Y$5,$N9833)+1,0)*'Assumptions &amp; Monitored Values'!$C$5/365,COUNTIFS('Installation Summary'!$X$8:$X$372,"&gt;="&amp;MAX($Y$4,$N9833,$Y$5),'Installation Summary'!$X$8:$X$372,"&lt;="&amp;MIN($Y$6),'Installation Summary'!$AB$8:$AB$372,"yes"))</f>
        <v>296.39999999999998</v>
      </c>
      <c r="Q9833" s="177">
        <f t="shared" si="612"/>
        <v>302.10000000000002</v>
      </c>
      <c r="R9833" s="177">
        <f t="shared" si="613"/>
        <v>1778.3999999999999</v>
      </c>
      <c r="S9833" s="177">
        <f t="shared" si="614"/>
        <v>2114.7000000000003</v>
      </c>
      <c r="T9833" s="177">
        <f t="shared" si="615"/>
        <v>12448.8</v>
      </c>
    </row>
    <row r="9834" spans="1:20">
      <c r="A9834" s="177">
        <v>9832</v>
      </c>
      <c r="B9834" s="177" t="s">
        <v>278</v>
      </c>
      <c r="C9834" s="177" t="s">
        <v>19489</v>
      </c>
      <c r="D9834" s="177" t="s">
        <v>19492</v>
      </c>
      <c r="E9834" s="177" t="s">
        <v>19493</v>
      </c>
      <c r="F9834" s="177" t="s">
        <v>3486</v>
      </c>
      <c r="G9834" s="177" t="s">
        <v>3519</v>
      </c>
      <c r="H9834" s="177" t="s">
        <v>3765</v>
      </c>
      <c r="I9834" s="177" t="s">
        <v>3766</v>
      </c>
      <c r="J9834" s="177" t="s">
        <v>3815</v>
      </c>
      <c r="K9834" s="178">
        <v>44775</v>
      </c>
      <c r="L9834" s="177">
        <v>3</v>
      </c>
      <c r="M9834" s="177" t="s">
        <v>411</v>
      </c>
      <c r="N9834" s="178">
        <f>MAX(K9834,_xlfn.XLOOKUP(B9834,'Installation Summary'!$A$2:$A$124,'Installation Summary'!$C$2:$C$124),$X$4)</f>
        <v>44874</v>
      </c>
      <c r="O9834" s="177">
        <f>IF(OR($M9834=$W$10,$M9834=$W$11),MAX($X$6-MAX($X$5,$N9834)+1,0)*'Assumptions &amp; Monitored Values'!$C$5/365,COUNTIFS('Installation Summary'!$X$8:$X$372,"&gt;="&amp;MAX($X$4,$N9834,$X$5),'Installation Summary'!$X$8:$X$372,"&lt;="&amp;MIN($X$6),'Installation Summary'!$AB$8:$AB$372,"yes"))</f>
        <v>50.35</v>
      </c>
      <c r="P9834" s="177">
        <f>IF(OR($M9834=$W$10,$M9834=$W$11),MAX($Y$6-MAX($Y$5,$N9834)+1,0)*'Assumptions &amp; Monitored Values'!$C$5/365,COUNTIFS('Installation Summary'!$X$8:$X$372,"&gt;="&amp;MAX($Y$4,$N9834,$Y$5),'Installation Summary'!$X$8:$X$372,"&lt;="&amp;MIN($Y$6),'Installation Summary'!$AB$8:$AB$372,"yes"))</f>
        <v>296.39999999999998</v>
      </c>
      <c r="Q9834" s="177">
        <f t="shared" si="612"/>
        <v>151.05000000000001</v>
      </c>
      <c r="R9834" s="177">
        <f t="shared" si="613"/>
        <v>889.19999999999993</v>
      </c>
      <c r="S9834" s="177">
        <f t="shared" si="614"/>
        <v>1057.3500000000001</v>
      </c>
      <c r="T9834" s="177">
        <f t="shared" si="615"/>
        <v>6224.4</v>
      </c>
    </row>
    <row r="9835" spans="1:20">
      <c r="A9835" s="177">
        <v>9833</v>
      </c>
      <c r="B9835" s="177" t="s">
        <v>278</v>
      </c>
      <c r="C9835" s="177" t="s">
        <v>19489</v>
      </c>
      <c r="D9835" s="177" t="s">
        <v>19494</v>
      </c>
      <c r="E9835" s="177" t="s">
        <v>19495</v>
      </c>
      <c r="F9835" s="177" t="s">
        <v>3486</v>
      </c>
      <c r="G9835" s="177" t="s">
        <v>3519</v>
      </c>
      <c r="H9835" s="177" t="s">
        <v>3765</v>
      </c>
      <c r="I9835" s="177" t="s">
        <v>3766</v>
      </c>
      <c r="J9835" s="177" t="s">
        <v>3815</v>
      </c>
      <c r="K9835" s="178">
        <v>44775</v>
      </c>
      <c r="L9835" s="177">
        <v>3</v>
      </c>
      <c r="M9835" s="177" t="s">
        <v>411</v>
      </c>
      <c r="N9835" s="178">
        <f>MAX(K9835,_xlfn.XLOOKUP(B9835,'Installation Summary'!$A$2:$A$124,'Installation Summary'!$C$2:$C$124),$X$4)</f>
        <v>44874</v>
      </c>
      <c r="O9835" s="177">
        <f>IF(OR($M9835=$W$10,$M9835=$W$11),MAX($X$6-MAX($X$5,$N9835)+1,0)*'Assumptions &amp; Monitored Values'!$C$5/365,COUNTIFS('Installation Summary'!$X$8:$X$372,"&gt;="&amp;MAX($X$4,$N9835,$X$5),'Installation Summary'!$X$8:$X$372,"&lt;="&amp;MIN($X$6),'Installation Summary'!$AB$8:$AB$372,"yes"))</f>
        <v>50.35</v>
      </c>
      <c r="P9835" s="177">
        <f>IF(OR($M9835=$W$10,$M9835=$W$11),MAX($Y$6-MAX($Y$5,$N9835)+1,0)*'Assumptions &amp; Monitored Values'!$C$5/365,COUNTIFS('Installation Summary'!$X$8:$X$372,"&gt;="&amp;MAX($Y$4,$N9835,$Y$5),'Installation Summary'!$X$8:$X$372,"&lt;="&amp;MIN($Y$6),'Installation Summary'!$AB$8:$AB$372,"yes"))</f>
        <v>296.39999999999998</v>
      </c>
      <c r="Q9835" s="177">
        <f t="shared" si="612"/>
        <v>151.05000000000001</v>
      </c>
      <c r="R9835" s="177">
        <f t="shared" si="613"/>
        <v>889.19999999999993</v>
      </c>
      <c r="S9835" s="177">
        <f t="shared" si="614"/>
        <v>1057.3500000000001</v>
      </c>
      <c r="T9835" s="177">
        <f t="shared" si="615"/>
        <v>6224.4</v>
      </c>
    </row>
    <row r="9836" spans="1:20">
      <c r="A9836" s="177">
        <v>9834</v>
      </c>
      <c r="B9836" s="177" t="s">
        <v>278</v>
      </c>
      <c r="C9836" s="177" t="s">
        <v>19489</v>
      </c>
      <c r="D9836" s="177" t="s">
        <v>19496</v>
      </c>
      <c r="E9836" s="177" t="s">
        <v>19497</v>
      </c>
      <c r="F9836" s="177" t="s">
        <v>3486</v>
      </c>
      <c r="G9836" s="177" t="s">
        <v>3519</v>
      </c>
      <c r="H9836" s="177" t="s">
        <v>3765</v>
      </c>
      <c r="I9836" s="177" t="s">
        <v>3766</v>
      </c>
      <c r="J9836" s="177" t="s">
        <v>3815</v>
      </c>
      <c r="K9836" s="178">
        <v>44775</v>
      </c>
      <c r="L9836" s="177">
        <v>4</v>
      </c>
      <c r="M9836" s="177" t="s">
        <v>411</v>
      </c>
      <c r="N9836" s="178">
        <f>MAX(K9836,_xlfn.XLOOKUP(B9836,'Installation Summary'!$A$2:$A$124,'Installation Summary'!$C$2:$C$124),$X$4)</f>
        <v>44874</v>
      </c>
      <c r="O9836" s="177">
        <f>IF(OR($M9836=$W$10,$M9836=$W$11),MAX($X$6-MAX($X$5,$N9836)+1,0)*'Assumptions &amp; Monitored Values'!$C$5/365,COUNTIFS('Installation Summary'!$X$8:$X$372,"&gt;="&amp;MAX($X$4,$N9836,$X$5),'Installation Summary'!$X$8:$X$372,"&lt;="&amp;MIN($X$6),'Installation Summary'!$AB$8:$AB$372,"yes"))</f>
        <v>50.35</v>
      </c>
      <c r="P9836" s="177">
        <f>IF(OR($M9836=$W$10,$M9836=$W$11),MAX($Y$6-MAX($Y$5,$N9836)+1,0)*'Assumptions &amp; Monitored Values'!$C$5/365,COUNTIFS('Installation Summary'!$X$8:$X$372,"&gt;="&amp;MAX($Y$4,$N9836,$Y$5),'Installation Summary'!$X$8:$X$372,"&lt;="&amp;MIN($Y$6),'Installation Summary'!$AB$8:$AB$372,"yes"))</f>
        <v>296.39999999999998</v>
      </c>
      <c r="Q9836" s="177">
        <f t="shared" si="612"/>
        <v>201.4</v>
      </c>
      <c r="R9836" s="177">
        <f t="shared" si="613"/>
        <v>1185.5999999999999</v>
      </c>
      <c r="S9836" s="177">
        <f t="shared" si="614"/>
        <v>1409.8</v>
      </c>
      <c r="T9836" s="177">
        <f t="shared" si="615"/>
        <v>8299.1999999999989</v>
      </c>
    </row>
    <row r="9837" spans="1:20">
      <c r="A9837" s="177">
        <v>9835</v>
      </c>
      <c r="B9837" s="177" t="s">
        <v>278</v>
      </c>
      <c r="C9837" s="177" t="s">
        <v>19489</v>
      </c>
      <c r="D9837" s="177" t="s">
        <v>19498</v>
      </c>
      <c r="E9837" s="177" t="s">
        <v>19499</v>
      </c>
      <c r="F9837" s="177" t="s">
        <v>3486</v>
      </c>
      <c r="G9837" s="177" t="s">
        <v>3519</v>
      </c>
      <c r="H9837" s="177" t="s">
        <v>3765</v>
      </c>
      <c r="I9837" s="177" t="s">
        <v>3766</v>
      </c>
      <c r="J9837" s="177" t="s">
        <v>3815</v>
      </c>
      <c r="K9837" s="178">
        <v>44775</v>
      </c>
      <c r="L9837" s="177">
        <v>5</v>
      </c>
      <c r="M9837" s="177" t="s">
        <v>411</v>
      </c>
      <c r="N9837" s="178">
        <f>MAX(K9837,_xlfn.XLOOKUP(B9837,'Installation Summary'!$A$2:$A$124,'Installation Summary'!$C$2:$C$124),$X$4)</f>
        <v>44874</v>
      </c>
      <c r="O9837" s="177">
        <f>IF(OR($M9837=$W$10,$M9837=$W$11),MAX($X$6-MAX($X$5,$N9837)+1,0)*'Assumptions &amp; Monitored Values'!$C$5/365,COUNTIFS('Installation Summary'!$X$8:$X$372,"&gt;="&amp;MAX($X$4,$N9837,$X$5),'Installation Summary'!$X$8:$X$372,"&lt;="&amp;MIN($X$6),'Installation Summary'!$AB$8:$AB$372,"yes"))</f>
        <v>50.35</v>
      </c>
      <c r="P9837" s="177">
        <f>IF(OR($M9837=$W$10,$M9837=$W$11),MAX($Y$6-MAX($Y$5,$N9837)+1,0)*'Assumptions &amp; Monitored Values'!$C$5/365,COUNTIFS('Installation Summary'!$X$8:$X$372,"&gt;="&amp;MAX($Y$4,$N9837,$Y$5),'Installation Summary'!$X$8:$X$372,"&lt;="&amp;MIN($Y$6),'Installation Summary'!$AB$8:$AB$372,"yes"))</f>
        <v>296.39999999999998</v>
      </c>
      <c r="Q9837" s="177">
        <f t="shared" si="612"/>
        <v>251.75</v>
      </c>
      <c r="R9837" s="177">
        <f t="shared" si="613"/>
        <v>1482</v>
      </c>
      <c r="S9837" s="177">
        <f t="shared" si="614"/>
        <v>1762.25</v>
      </c>
      <c r="T9837" s="177">
        <f t="shared" si="615"/>
        <v>10374</v>
      </c>
    </row>
    <row r="9838" spans="1:20">
      <c r="A9838" s="177">
        <v>9836</v>
      </c>
      <c r="B9838" s="177" t="s">
        <v>278</v>
      </c>
      <c r="C9838" s="177" t="s">
        <v>19489</v>
      </c>
      <c r="D9838" s="177" t="s">
        <v>19500</v>
      </c>
      <c r="E9838" s="177" t="s">
        <v>19501</v>
      </c>
      <c r="F9838" s="177" t="s">
        <v>3486</v>
      </c>
      <c r="G9838" s="177" t="s">
        <v>3519</v>
      </c>
      <c r="H9838" s="177" t="s">
        <v>3765</v>
      </c>
      <c r="I9838" s="177" t="s">
        <v>3766</v>
      </c>
      <c r="J9838" s="177" t="s">
        <v>3815</v>
      </c>
      <c r="K9838" s="178">
        <v>44775</v>
      </c>
      <c r="L9838" s="177">
        <v>5</v>
      </c>
      <c r="M9838" s="177" t="s">
        <v>411</v>
      </c>
      <c r="N9838" s="178">
        <f>MAX(K9838,_xlfn.XLOOKUP(B9838,'Installation Summary'!$A$2:$A$124,'Installation Summary'!$C$2:$C$124),$X$4)</f>
        <v>44874</v>
      </c>
      <c r="O9838" s="177">
        <f>IF(OR($M9838=$W$10,$M9838=$W$11),MAX($X$6-MAX($X$5,$N9838)+1,0)*'Assumptions &amp; Monitored Values'!$C$5/365,COUNTIFS('Installation Summary'!$X$8:$X$372,"&gt;="&amp;MAX($X$4,$N9838,$X$5),'Installation Summary'!$X$8:$X$372,"&lt;="&amp;MIN($X$6),'Installation Summary'!$AB$8:$AB$372,"yes"))</f>
        <v>50.35</v>
      </c>
      <c r="P9838" s="177">
        <f>IF(OR($M9838=$W$10,$M9838=$W$11),MAX($Y$6-MAX($Y$5,$N9838)+1,0)*'Assumptions &amp; Monitored Values'!$C$5/365,COUNTIFS('Installation Summary'!$X$8:$X$372,"&gt;="&amp;MAX($Y$4,$N9838,$Y$5),'Installation Summary'!$X$8:$X$372,"&lt;="&amp;MIN($Y$6),'Installation Summary'!$AB$8:$AB$372,"yes"))</f>
        <v>296.39999999999998</v>
      </c>
      <c r="Q9838" s="177">
        <f t="shared" si="612"/>
        <v>251.75</v>
      </c>
      <c r="R9838" s="177">
        <f t="shared" si="613"/>
        <v>1482</v>
      </c>
      <c r="S9838" s="177">
        <f t="shared" si="614"/>
        <v>1762.25</v>
      </c>
      <c r="T9838" s="177">
        <f t="shared" si="615"/>
        <v>10374</v>
      </c>
    </row>
    <row r="9839" spans="1:20">
      <c r="A9839" s="177">
        <v>9837</v>
      </c>
      <c r="B9839" s="177" t="s">
        <v>278</v>
      </c>
      <c r="C9839" s="177" t="s">
        <v>19489</v>
      </c>
      <c r="D9839" s="177" t="s">
        <v>19502</v>
      </c>
      <c r="E9839" s="177" t="s">
        <v>6009</v>
      </c>
      <c r="F9839" s="177" t="s">
        <v>3486</v>
      </c>
      <c r="G9839" s="177" t="s">
        <v>3519</v>
      </c>
      <c r="H9839" s="177" t="s">
        <v>3765</v>
      </c>
      <c r="I9839" s="177" t="s">
        <v>3766</v>
      </c>
      <c r="J9839" s="177" t="s">
        <v>3815</v>
      </c>
      <c r="K9839" s="178">
        <v>44775</v>
      </c>
      <c r="L9839" s="177">
        <v>4</v>
      </c>
      <c r="M9839" s="177" t="s">
        <v>411</v>
      </c>
      <c r="N9839" s="178">
        <f>MAX(K9839,_xlfn.XLOOKUP(B9839,'Installation Summary'!$A$2:$A$124,'Installation Summary'!$C$2:$C$124),$X$4)</f>
        <v>44874</v>
      </c>
      <c r="O9839" s="177">
        <f>IF(OR($M9839=$W$10,$M9839=$W$11),MAX($X$6-MAX($X$5,$N9839)+1,0)*'Assumptions &amp; Monitored Values'!$C$5/365,COUNTIFS('Installation Summary'!$X$8:$X$372,"&gt;="&amp;MAX($X$4,$N9839,$X$5),'Installation Summary'!$X$8:$X$372,"&lt;="&amp;MIN($X$6),'Installation Summary'!$AB$8:$AB$372,"yes"))</f>
        <v>50.35</v>
      </c>
      <c r="P9839" s="177">
        <f>IF(OR($M9839=$W$10,$M9839=$W$11),MAX($Y$6-MAX($Y$5,$N9839)+1,0)*'Assumptions &amp; Monitored Values'!$C$5/365,COUNTIFS('Installation Summary'!$X$8:$X$372,"&gt;="&amp;MAX($Y$4,$N9839,$Y$5),'Installation Summary'!$X$8:$X$372,"&lt;="&amp;MIN($Y$6),'Installation Summary'!$AB$8:$AB$372,"yes"))</f>
        <v>296.39999999999998</v>
      </c>
      <c r="Q9839" s="177">
        <f t="shared" si="612"/>
        <v>201.4</v>
      </c>
      <c r="R9839" s="177">
        <f t="shared" si="613"/>
        <v>1185.5999999999999</v>
      </c>
      <c r="S9839" s="177">
        <f t="shared" si="614"/>
        <v>1409.8</v>
      </c>
      <c r="T9839" s="177">
        <f t="shared" si="615"/>
        <v>8299.1999999999989</v>
      </c>
    </row>
    <row r="9840" spans="1:20">
      <c r="A9840" s="177">
        <v>9838</v>
      </c>
      <c r="B9840" s="177" t="s">
        <v>278</v>
      </c>
      <c r="C9840" s="177" t="s">
        <v>19489</v>
      </c>
      <c r="D9840" s="177" t="s">
        <v>19503</v>
      </c>
      <c r="E9840" s="177" t="s">
        <v>18134</v>
      </c>
      <c r="F9840" s="177" t="s">
        <v>3486</v>
      </c>
      <c r="G9840" s="177" t="s">
        <v>3519</v>
      </c>
      <c r="H9840" s="177" t="s">
        <v>3765</v>
      </c>
      <c r="I9840" s="177" t="s">
        <v>3766</v>
      </c>
      <c r="J9840" s="177" t="s">
        <v>3815</v>
      </c>
      <c r="K9840" s="178">
        <v>44775</v>
      </c>
      <c r="L9840" s="177">
        <v>4</v>
      </c>
      <c r="M9840" s="177" t="s">
        <v>411</v>
      </c>
      <c r="N9840" s="178">
        <f>MAX(K9840,_xlfn.XLOOKUP(B9840,'Installation Summary'!$A$2:$A$124,'Installation Summary'!$C$2:$C$124),$X$4)</f>
        <v>44874</v>
      </c>
      <c r="O9840" s="177">
        <f>IF(OR($M9840=$W$10,$M9840=$W$11),MAX($X$6-MAX($X$5,$N9840)+1,0)*'Assumptions &amp; Monitored Values'!$C$5/365,COUNTIFS('Installation Summary'!$X$8:$X$372,"&gt;="&amp;MAX($X$4,$N9840,$X$5),'Installation Summary'!$X$8:$X$372,"&lt;="&amp;MIN($X$6),'Installation Summary'!$AB$8:$AB$372,"yes"))</f>
        <v>50.35</v>
      </c>
      <c r="P9840" s="177">
        <f>IF(OR($M9840=$W$10,$M9840=$W$11),MAX($Y$6-MAX($Y$5,$N9840)+1,0)*'Assumptions &amp; Monitored Values'!$C$5/365,COUNTIFS('Installation Summary'!$X$8:$X$372,"&gt;="&amp;MAX($Y$4,$N9840,$Y$5),'Installation Summary'!$X$8:$X$372,"&lt;="&amp;MIN($Y$6),'Installation Summary'!$AB$8:$AB$372,"yes"))</f>
        <v>296.39999999999998</v>
      </c>
      <c r="Q9840" s="177">
        <f t="shared" si="612"/>
        <v>201.4</v>
      </c>
      <c r="R9840" s="177">
        <f t="shared" si="613"/>
        <v>1185.5999999999999</v>
      </c>
      <c r="S9840" s="177">
        <f t="shared" si="614"/>
        <v>1409.8</v>
      </c>
      <c r="T9840" s="177">
        <f t="shared" si="615"/>
        <v>8299.1999999999989</v>
      </c>
    </row>
    <row r="9841" spans="1:20">
      <c r="A9841" s="177">
        <v>9839</v>
      </c>
      <c r="B9841" s="177" t="s">
        <v>278</v>
      </c>
      <c r="C9841" s="177" t="s">
        <v>19489</v>
      </c>
      <c r="D9841" s="177" t="s">
        <v>19504</v>
      </c>
      <c r="E9841" s="177" t="s">
        <v>19505</v>
      </c>
      <c r="F9841" s="177" t="s">
        <v>3486</v>
      </c>
      <c r="G9841" s="177" t="s">
        <v>3519</v>
      </c>
      <c r="H9841" s="177" t="s">
        <v>3765</v>
      </c>
      <c r="I9841" s="177" t="s">
        <v>3766</v>
      </c>
      <c r="J9841" s="177" t="s">
        <v>3815</v>
      </c>
      <c r="K9841" s="178">
        <v>44775</v>
      </c>
      <c r="L9841" s="177">
        <v>15</v>
      </c>
      <c r="M9841" s="177" t="s">
        <v>411</v>
      </c>
      <c r="N9841" s="178">
        <f>MAX(K9841,_xlfn.XLOOKUP(B9841,'Installation Summary'!$A$2:$A$124,'Installation Summary'!$C$2:$C$124),$X$4)</f>
        <v>44874</v>
      </c>
      <c r="O9841" s="177">
        <f>IF(OR($M9841=$W$10,$M9841=$W$11),MAX($X$6-MAX($X$5,$N9841)+1,0)*'Assumptions &amp; Monitored Values'!$C$5/365,COUNTIFS('Installation Summary'!$X$8:$X$372,"&gt;="&amp;MAX($X$4,$N9841,$X$5),'Installation Summary'!$X$8:$X$372,"&lt;="&amp;MIN($X$6),'Installation Summary'!$AB$8:$AB$372,"yes"))</f>
        <v>50.35</v>
      </c>
      <c r="P9841" s="177">
        <f>IF(OR($M9841=$W$10,$M9841=$W$11),MAX($Y$6-MAX($Y$5,$N9841)+1,0)*'Assumptions &amp; Monitored Values'!$C$5/365,COUNTIFS('Installation Summary'!$X$8:$X$372,"&gt;="&amp;MAX($Y$4,$N9841,$Y$5),'Installation Summary'!$X$8:$X$372,"&lt;="&amp;MIN($Y$6),'Installation Summary'!$AB$8:$AB$372,"yes"))</f>
        <v>296.39999999999998</v>
      </c>
      <c r="Q9841" s="177">
        <f t="shared" si="612"/>
        <v>755.25</v>
      </c>
      <c r="R9841" s="177">
        <f t="shared" si="613"/>
        <v>4446</v>
      </c>
      <c r="S9841" s="177">
        <f t="shared" si="614"/>
        <v>5286.75</v>
      </c>
      <c r="T9841" s="177">
        <f t="shared" si="615"/>
        <v>31122</v>
      </c>
    </row>
    <row r="9842" spans="1:20">
      <c r="A9842" s="177">
        <v>9840</v>
      </c>
      <c r="B9842" s="177" t="s">
        <v>278</v>
      </c>
      <c r="C9842" s="177" t="s">
        <v>19489</v>
      </c>
      <c r="D9842" s="177" t="s">
        <v>19506</v>
      </c>
      <c r="E9842" s="177" t="s">
        <v>19507</v>
      </c>
      <c r="F9842" s="177" t="s">
        <v>3486</v>
      </c>
      <c r="G9842" s="177" t="s">
        <v>3519</v>
      </c>
      <c r="H9842" s="177" t="s">
        <v>3765</v>
      </c>
      <c r="I9842" s="177" t="s">
        <v>3766</v>
      </c>
      <c r="J9842" s="177" t="s">
        <v>3815</v>
      </c>
      <c r="K9842" s="178">
        <v>44775</v>
      </c>
      <c r="L9842" s="177">
        <v>2</v>
      </c>
      <c r="M9842" s="177" t="s">
        <v>411</v>
      </c>
      <c r="N9842" s="178">
        <f>MAX(K9842,_xlfn.XLOOKUP(B9842,'Installation Summary'!$A$2:$A$124,'Installation Summary'!$C$2:$C$124),$X$4)</f>
        <v>44874</v>
      </c>
      <c r="O9842" s="177">
        <f>IF(OR($M9842=$W$10,$M9842=$W$11),MAX($X$6-MAX($X$5,$N9842)+1,0)*'Assumptions &amp; Monitored Values'!$C$5/365,COUNTIFS('Installation Summary'!$X$8:$X$372,"&gt;="&amp;MAX($X$4,$N9842,$X$5),'Installation Summary'!$X$8:$X$372,"&lt;="&amp;MIN($X$6),'Installation Summary'!$AB$8:$AB$372,"yes"))</f>
        <v>50.35</v>
      </c>
      <c r="P9842" s="177">
        <f>IF(OR($M9842=$W$10,$M9842=$W$11),MAX($Y$6-MAX($Y$5,$N9842)+1,0)*'Assumptions &amp; Monitored Values'!$C$5/365,COUNTIFS('Installation Summary'!$X$8:$X$372,"&gt;="&amp;MAX($Y$4,$N9842,$Y$5),'Installation Summary'!$X$8:$X$372,"&lt;="&amp;MIN($Y$6),'Installation Summary'!$AB$8:$AB$372,"yes"))</f>
        <v>296.39999999999998</v>
      </c>
      <c r="Q9842" s="177">
        <f t="shared" si="612"/>
        <v>100.7</v>
      </c>
      <c r="R9842" s="177">
        <f t="shared" si="613"/>
        <v>592.79999999999995</v>
      </c>
      <c r="S9842" s="177">
        <f t="shared" si="614"/>
        <v>704.9</v>
      </c>
      <c r="T9842" s="177">
        <f t="shared" si="615"/>
        <v>4149.5999999999995</v>
      </c>
    </row>
    <row r="9843" spans="1:20">
      <c r="A9843" s="177">
        <v>9841</v>
      </c>
      <c r="B9843" s="177" t="s">
        <v>278</v>
      </c>
      <c r="C9843" s="177" t="s">
        <v>19489</v>
      </c>
      <c r="D9843" s="177" t="s">
        <v>19508</v>
      </c>
      <c r="E9843" s="177" t="s">
        <v>19509</v>
      </c>
      <c r="F9843" s="177" t="s">
        <v>3486</v>
      </c>
      <c r="G9843" s="177" t="s">
        <v>3519</v>
      </c>
      <c r="H9843" s="177" t="s">
        <v>3765</v>
      </c>
      <c r="I9843" s="177" t="s">
        <v>3766</v>
      </c>
      <c r="J9843" s="177" t="s">
        <v>3815</v>
      </c>
      <c r="K9843" s="178">
        <v>44775</v>
      </c>
      <c r="L9843" s="177">
        <v>5</v>
      </c>
      <c r="M9843" s="177" t="s">
        <v>411</v>
      </c>
      <c r="N9843" s="178">
        <f>MAX(K9843,_xlfn.XLOOKUP(B9843,'Installation Summary'!$A$2:$A$124,'Installation Summary'!$C$2:$C$124),$X$4)</f>
        <v>44874</v>
      </c>
      <c r="O9843" s="177">
        <f>IF(OR($M9843=$W$10,$M9843=$W$11),MAX($X$6-MAX($X$5,$N9843)+1,0)*'Assumptions &amp; Monitored Values'!$C$5/365,COUNTIFS('Installation Summary'!$X$8:$X$372,"&gt;="&amp;MAX($X$4,$N9843,$X$5),'Installation Summary'!$X$8:$X$372,"&lt;="&amp;MIN($X$6),'Installation Summary'!$AB$8:$AB$372,"yes"))</f>
        <v>50.35</v>
      </c>
      <c r="P9843" s="177">
        <f>IF(OR($M9843=$W$10,$M9843=$W$11),MAX($Y$6-MAX($Y$5,$N9843)+1,0)*'Assumptions &amp; Monitored Values'!$C$5/365,COUNTIFS('Installation Summary'!$X$8:$X$372,"&gt;="&amp;MAX($Y$4,$N9843,$Y$5),'Installation Summary'!$X$8:$X$372,"&lt;="&amp;MIN($Y$6),'Installation Summary'!$AB$8:$AB$372,"yes"))</f>
        <v>296.39999999999998</v>
      </c>
      <c r="Q9843" s="177">
        <f t="shared" si="612"/>
        <v>251.75</v>
      </c>
      <c r="R9843" s="177">
        <f t="shared" si="613"/>
        <v>1482</v>
      </c>
      <c r="S9843" s="177">
        <f t="shared" si="614"/>
        <v>1762.25</v>
      </c>
      <c r="T9843" s="177">
        <f t="shared" si="615"/>
        <v>10374</v>
      </c>
    </row>
    <row r="9844" spans="1:20">
      <c r="A9844" s="177">
        <v>9842</v>
      </c>
      <c r="B9844" s="177" t="s">
        <v>278</v>
      </c>
      <c r="C9844" s="177" t="s">
        <v>19489</v>
      </c>
      <c r="D9844" s="177" t="s">
        <v>19510</v>
      </c>
      <c r="E9844" s="177" t="s">
        <v>19511</v>
      </c>
      <c r="F9844" s="177" t="s">
        <v>3486</v>
      </c>
      <c r="G9844" s="177" t="s">
        <v>3519</v>
      </c>
      <c r="H9844" s="177" t="s">
        <v>3765</v>
      </c>
      <c r="I9844" s="177" t="s">
        <v>3766</v>
      </c>
      <c r="J9844" s="177" t="s">
        <v>3815</v>
      </c>
      <c r="K9844" s="178">
        <v>44775</v>
      </c>
      <c r="L9844" s="177">
        <v>4</v>
      </c>
      <c r="M9844" s="177" t="s">
        <v>411</v>
      </c>
      <c r="N9844" s="178">
        <f>MAX(K9844,_xlfn.XLOOKUP(B9844,'Installation Summary'!$A$2:$A$124,'Installation Summary'!$C$2:$C$124),$X$4)</f>
        <v>44874</v>
      </c>
      <c r="O9844" s="177">
        <f>IF(OR($M9844=$W$10,$M9844=$W$11),MAX($X$6-MAX($X$5,$N9844)+1,0)*'Assumptions &amp; Monitored Values'!$C$5/365,COUNTIFS('Installation Summary'!$X$8:$X$372,"&gt;="&amp;MAX($X$4,$N9844,$X$5),'Installation Summary'!$X$8:$X$372,"&lt;="&amp;MIN($X$6),'Installation Summary'!$AB$8:$AB$372,"yes"))</f>
        <v>50.35</v>
      </c>
      <c r="P9844" s="177">
        <f>IF(OR($M9844=$W$10,$M9844=$W$11),MAX($Y$6-MAX($Y$5,$N9844)+1,0)*'Assumptions &amp; Monitored Values'!$C$5/365,COUNTIFS('Installation Summary'!$X$8:$X$372,"&gt;="&amp;MAX($Y$4,$N9844,$Y$5),'Installation Summary'!$X$8:$X$372,"&lt;="&amp;MIN($Y$6),'Installation Summary'!$AB$8:$AB$372,"yes"))</f>
        <v>296.39999999999998</v>
      </c>
      <c r="Q9844" s="177">
        <f t="shared" si="612"/>
        <v>201.4</v>
      </c>
      <c r="R9844" s="177">
        <f t="shared" si="613"/>
        <v>1185.5999999999999</v>
      </c>
      <c r="S9844" s="177">
        <f t="shared" si="614"/>
        <v>1409.8</v>
      </c>
      <c r="T9844" s="177">
        <f t="shared" si="615"/>
        <v>8299.1999999999989</v>
      </c>
    </row>
    <row r="9845" spans="1:20">
      <c r="A9845" s="177">
        <v>9843</v>
      </c>
      <c r="B9845" s="177" t="s">
        <v>118</v>
      </c>
      <c r="C9845" s="177" t="s">
        <v>19512</v>
      </c>
      <c r="D9845" s="177" t="s">
        <v>19513</v>
      </c>
      <c r="E9845" s="177" t="s">
        <v>3572</v>
      </c>
      <c r="F9845" s="177" t="s">
        <v>3486</v>
      </c>
      <c r="G9845" s="177" t="s">
        <v>3519</v>
      </c>
      <c r="H9845" s="177" t="s">
        <v>3823</v>
      </c>
      <c r="I9845" s="177" t="s">
        <v>3824</v>
      </c>
      <c r="J9845" s="177" t="s">
        <v>3824</v>
      </c>
      <c r="K9845" s="178">
        <v>44775</v>
      </c>
      <c r="L9845" s="177">
        <v>4</v>
      </c>
      <c r="M9845" s="177" t="s">
        <v>411</v>
      </c>
      <c r="N9845" s="178">
        <f>MAX(K9845,_xlfn.XLOOKUP(B9845,'Installation Summary'!$A$2:$A$124,'Installation Summary'!$C$2:$C$124),$X$4)</f>
        <v>44874</v>
      </c>
      <c r="O9845" s="177">
        <f>IF(OR($M9845=$W$10,$M9845=$W$11),MAX($X$6-MAX($X$5,$N9845)+1,0)*'Assumptions &amp; Monitored Values'!$C$5/365,COUNTIFS('Installation Summary'!$X$8:$X$372,"&gt;="&amp;MAX($X$4,$N9845,$X$5),'Installation Summary'!$X$8:$X$372,"&lt;="&amp;MIN($X$6),'Installation Summary'!$AB$8:$AB$372,"yes"))</f>
        <v>50.35</v>
      </c>
      <c r="P9845" s="177">
        <f>IF(OR($M9845=$W$10,$M9845=$W$11),MAX($Y$6-MAX($Y$5,$N9845)+1,0)*'Assumptions &amp; Monitored Values'!$C$5/365,COUNTIFS('Installation Summary'!$X$8:$X$372,"&gt;="&amp;MAX($Y$4,$N9845,$Y$5),'Installation Summary'!$X$8:$X$372,"&lt;="&amp;MIN($Y$6),'Installation Summary'!$AB$8:$AB$372,"yes"))</f>
        <v>296.39999999999998</v>
      </c>
      <c r="Q9845" s="177">
        <f t="shared" si="612"/>
        <v>201.4</v>
      </c>
      <c r="R9845" s="177">
        <f t="shared" si="613"/>
        <v>1185.5999999999999</v>
      </c>
      <c r="S9845" s="177">
        <f t="shared" si="614"/>
        <v>1409.8</v>
      </c>
      <c r="T9845" s="177">
        <f t="shared" si="615"/>
        <v>8299.1999999999989</v>
      </c>
    </row>
    <row r="9846" spans="1:20">
      <c r="A9846" s="177">
        <v>9844</v>
      </c>
      <c r="B9846" s="177" t="s">
        <v>118</v>
      </c>
      <c r="C9846" s="177" t="s">
        <v>19512</v>
      </c>
      <c r="D9846" s="177" t="s">
        <v>19514</v>
      </c>
      <c r="E9846" s="177" t="s">
        <v>19515</v>
      </c>
      <c r="F9846" s="177" t="s">
        <v>3486</v>
      </c>
      <c r="G9846" s="177" t="s">
        <v>3519</v>
      </c>
      <c r="H9846" s="177" t="s">
        <v>3823</v>
      </c>
      <c r="I9846" s="177" t="s">
        <v>3824</v>
      </c>
      <c r="J9846" s="177" t="s">
        <v>3824</v>
      </c>
      <c r="K9846" s="178">
        <v>44775</v>
      </c>
      <c r="L9846" s="177">
        <v>3</v>
      </c>
      <c r="M9846" s="177" t="s">
        <v>411</v>
      </c>
      <c r="N9846" s="178">
        <f>MAX(K9846,_xlfn.XLOOKUP(B9846,'Installation Summary'!$A$2:$A$124,'Installation Summary'!$C$2:$C$124),$X$4)</f>
        <v>44874</v>
      </c>
      <c r="O9846" s="177">
        <f>IF(OR($M9846=$W$10,$M9846=$W$11),MAX($X$6-MAX($X$5,$N9846)+1,0)*'Assumptions &amp; Monitored Values'!$C$5/365,COUNTIFS('Installation Summary'!$X$8:$X$372,"&gt;="&amp;MAX($X$4,$N9846,$X$5),'Installation Summary'!$X$8:$X$372,"&lt;="&amp;MIN($X$6),'Installation Summary'!$AB$8:$AB$372,"yes"))</f>
        <v>50.35</v>
      </c>
      <c r="P9846" s="177">
        <f>IF(OR($M9846=$W$10,$M9846=$W$11),MAX($Y$6-MAX($Y$5,$N9846)+1,0)*'Assumptions &amp; Monitored Values'!$C$5/365,COUNTIFS('Installation Summary'!$X$8:$X$372,"&gt;="&amp;MAX($Y$4,$N9846,$Y$5),'Installation Summary'!$X$8:$X$372,"&lt;="&amp;MIN($Y$6),'Installation Summary'!$AB$8:$AB$372,"yes"))</f>
        <v>296.39999999999998</v>
      </c>
      <c r="Q9846" s="177">
        <f t="shared" si="612"/>
        <v>151.05000000000001</v>
      </c>
      <c r="R9846" s="177">
        <f t="shared" si="613"/>
        <v>889.19999999999993</v>
      </c>
      <c r="S9846" s="177">
        <f t="shared" si="614"/>
        <v>1057.3500000000001</v>
      </c>
      <c r="T9846" s="177">
        <f t="shared" si="615"/>
        <v>6224.4</v>
      </c>
    </row>
    <row r="9847" spans="1:20">
      <c r="A9847" s="177">
        <v>9845</v>
      </c>
      <c r="B9847" s="177" t="s">
        <v>118</v>
      </c>
      <c r="C9847" s="177" t="s">
        <v>19512</v>
      </c>
      <c r="D9847" s="177" t="s">
        <v>19516</v>
      </c>
      <c r="E9847" s="177" t="s">
        <v>19517</v>
      </c>
      <c r="F9847" s="177" t="s">
        <v>3486</v>
      </c>
      <c r="G9847" s="177" t="s">
        <v>3519</v>
      </c>
      <c r="H9847" s="177" t="s">
        <v>3823</v>
      </c>
      <c r="I9847" s="177" t="s">
        <v>3824</v>
      </c>
      <c r="J9847" s="177" t="s">
        <v>3824</v>
      </c>
      <c r="K9847" s="178">
        <v>44775</v>
      </c>
      <c r="L9847" s="177">
        <v>3</v>
      </c>
      <c r="M9847" s="177" t="s">
        <v>411</v>
      </c>
      <c r="N9847" s="178">
        <f>MAX(K9847,_xlfn.XLOOKUP(B9847,'Installation Summary'!$A$2:$A$124,'Installation Summary'!$C$2:$C$124),$X$4)</f>
        <v>44874</v>
      </c>
      <c r="O9847" s="177">
        <f>IF(OR($M9847=$W$10,$M9847=$W$11),MAX($X$6-MAX($X$5,$N9847)+1,0)*'Assumptions &amp; Monitored Values'!$C$5/365,COUNTIFS('Installation Summary'!$X$8:$X$372,"&gt;="&amp;MAX($X$4,$N9847,$X$5),'Installation Summary'!$X$8:$X$372,"&lt;="&amp;MIN($X$6),'Installation Summary'!$AB$8:$AB$372,"yes"))</f>
        <v>50.35</v>
      </c>
      <c r="P9847" s="177">
        <f>IF(OR($M9847=$W$10,$M9847=$W$11),MAX($Y$6-MAX($Y$5,$N9847)+1,0)*'Assumptions &amp; Monitored Values'!$C$5/365,COUNTIFS('Installation Summary'!$X$8:$X$372,"&gt;="&amp;MAX($Y$4,$N9847,$Y$5),'Installation Summary'!$X$8:$X$372,"&lt;="&amp;MIN($Y$6),'Installation Summary'!$AB$8:$AB$372,"yes"))</f>
        <v>296.39999999999998</v>
      </c>
      <c r="Q9847" s="177">
        <f t="shared" si="612"/>
        <v>151.05000000000001</v>
      </c>
      <c r="R9847" s="177">
        <f t="shared" si="613"/>
        <v>889.19999999999993</v>
      </c>
      <c r="S9847" s="177">
        <f t="shared" si="614"/>
        <v>1057.3500000000001</v>
      </c>
      <c r="T9847" s="177">
        <f t="shared" si="615"/>
        <v>6224.4</v>
      </c>
    </row>
    <row r="9848" spans="1:20">
      <c r="A9848" s="177">
        <v>9846</v>
      </c>
      <c r="B9848" s="177" t="s">
        <v>118</v>
      </c>
      <c r="C9848" s="177" t="s">
        <v>19512</v>
      </c>
      <c r="D9848" s="177" t="s">
        <v>19518</v>
      </c>
      <c r="E9848" s="177" t="s">
        <v>19519</v>
      </c>
      <c r="F9848" s="177" t="s">
        <v>3486</v>
      </c>
      <c r="G9848" s="177" t="s">
        <v>3519</v>
      </c>
      <c r="H9848" s="177" t="s">
        <v>3823</v>
      </c>
      <c r="I9848" s="177" t="s">
        <v>3824</v>
      </c>
      <c r="J9848" s="177" t="s">
        <v>3824</v>
      </c>
      <c r="K9848" s="178">
        <v>44775</v>
      </c>
      <c r="L9848" s="177">
        <v>4</v>
      </c>
      <c r="M9848" s="177" t="s">
        <v>411</v>
      </c>
      <c r="N9848" s="178">
        <f>MAX(K9848,_xlfn.XLOOKUP(B9848,'Installation Summary'!$A$2:$A$124,'Installation Summary'!$C$2:$C$124),$X$4)</f>
        <v>44874</v>
      </c>
      <c r="O9848" s="177">
        <f>IF(OR($M9848=$W$10,$M9848=$W$11),MAX($X$6-MAX($X$5,$N9848)+1,0)*'Assumptions &amp; Monitored Values'!$C$5/365,COUNTIFS('Installation Summary'!$X$8:$X$372,"&gt;="&amp;MAX($X$4,$N9848,$X$5),'Installation Summary'!$X$8:$X$372,"&lt;="&amp;MIN($X$6),'Installation Summary'!$AB$8:$AB$372,"yes"))</f>
        <v>50.35</v>
      </c>
      <c r="P9848" s="177">
        <f>IF(OR($M9848=$W$10,$M9848=$W$11),MAX($Y$6-MAX($Y$5,$N9848)+1,0)*'Assumptions &amp; Monitored Values'!$C$5/365,COUNTIFS('Installation Summary'!$X$8:$X$372,"&gt;="&amp;MAX($Y$4,$N9848,$Y$5),'Installation Summary'!$X$8:$X$372,"&lt;="&amp;MIN($Y$6),'Installation Summary'!$AB$8:$AB$372,"yes"))</f>
        <v>296.39999999999998</v>
      </c>
      <c r="Q9848" s="177">
        <f t="shared" si="612"/>
        <v>201.4</v>
      </c>
      <c r="R9848" s="177">
        <f t="shared" si="613"/>
        <v>1185.5999999999999</v>
      </c>
      <c r="S9848" s="177">
        <f t="shared" si="614"/>
        <v>1409.8</v>
      </c>
      <c r="T9848" s="177">
        <f t="shared" si="615"/>
        <v>8299.1999999999989</v>
      </c>
    </row>
    <row r="9849" spans="1:20">
      <c r="A9849" s="177">
        <v>9847</v>
      </c>
      <c r="B9849" s="177" t="s">
        <v>118</v>
      </c>
      <c r="C9849" s="177" t="s">
        <v>19512</v>
      </c>
      <c r="D9849" s="177" t="s">
        <v>19520</v>
      </c>
      <c r="E9849" s="177" t="s">
        <v>19521</v>
      </c>
      <c r="F9849" s="177" t="s">
        <v>3486</v>
      </c>
      <c r="G9849" s="177" t="s">
        <v>3519</v>
      </c>
      <c r="H9849" s="177" t="s">
        <v>3823</v>
      </c>
      <c r="I9849" s="177" t="s">
        <v>3824</v>
      </c>
      <c r="J9849" s="177" t="s">
        <v>3824</v>
      </c>
      <c r="K9849" s="178">
        <v>44775</v>
      </c>
      <c r="L9849" s="177">
        <v>3</v>
      </c>
      <c r="M9849" s="177" t="s">
        <v>411</v>
      </c>
      <c r="N9849" s="178">
        <f>MAX(K9849,_xlfn.XLOOKUP(B9849,'Installation Summary'!$A$2:$A$124,'Installation Summary'!$C$2:$C$124),$X$4)</f>
        <v>44874</v>
      </c>
      <c r="O9849" s="177">
        <f>IF(OR($M9849=$W$10,$M9849=$W$11),MAX($X$6-MAX($X$5,$N9849)+1,0)*'Assumptions &amp; Monitored Values'!$C$5/365,COUNTIFS('Installation Summary'!$X$8:$X$372,"&gt;="&amp;MAX($X$4,$N9849,$X$5),'Installation Summary'!$X$8:$X$372,"&lt;="&amp;MIN($X$6),'Installation Summary'!$AB$8:$AB$372,"yes"))</f>
        <v>50.35</v>
      </c>
      <c r="P9849" s="177">
        <f>IF(OR($M9849=$W$10,$M9849=$W$11),MAX($Y$6-MAX($Y$5,$N9849)+1,0)*'Assumptions &amp; Monitored Values'!$C$5/365,COUNTIFS('Installation Summary'!$X$8:$X$372,"&gt;="&amp;MAX($Y$4,$N9849,$Y$5),'Installation Summary'!$X$8:$X$372,"&lt;="&amp;MIN($Y$6),'Installation Summary'!$AB$8:$AB$372,"yes"))</f>
        <v>296.39999999999998</v>
      </c>
      <c r="Q9849" s="177">
        <f t="shared" si="612"/>
        <v>151.05000000000001</v>
      </c>
      <c r="R9849" s="177">
        <f t="shared" si="613"/>
        <v>889.19999999999993</v>
      </c>
      <c r="S9849" s="177">
        <f t="shared" si="614"/>
        <v>1057.3500000000001</v>
      </c>
      <c r="T9849" s="177">
        <f t="shared" si="615"/>
        <v>6224.4</v>
      </c>
    </row>
    <row r="9850" spans="1:20">
      <c r="A9850" s="177">
        <v>9848</v>
      </c>
      <c r="B9850" s="177" t="s">
        <v>118</v>
      </c>
      <c r="C9850" s="177" t="s">
        <v>19512</v>
      </c>
      <c r="D9850" s="177" t="s">
        <v>19522</v>
      </c>
      <c r="E9850" s="177" t="s">
        <v>19523</v>
      </c>
      <c r="F9850" s="177" t="s">
        <v>3486</v>
      </c>
      <c r="G9850" s="177" t="s">
        <v>3519</v>
      </c>
      <c r="H9850" s="177" t="s">
        <v>3823</v>
      </c>
      <c r="I9850" s="177" t="s">
        <v>3824</v>
      </c>
      <c r="J9850" s="177" t="s">
        <v>3824</v>
      </c>
      <c r="K9850" s="178">
        <v>44775</v>
      </c>
      <c r="L9850" s="177">
        <v>3</v>
      </c>
      <c r="M9850" s="177" t="s">
        <v>411</v>
      </c>
      <c r="N9850" s="178">
        <f>MAX(K9850,_xlfn.XLOOKUP(B9850,'Installation Summary'!$A$2:$A$124,'Installation Summary'!$C$2:$C$124),$X$4)</f>
        <v>44874</v>
      </c>
      <c r="O9850" s="177">
        <f>IF(OR($M9850=$W$10,$M9850=$W$11),MAX($X$6-MAX($X$5,$N9850)+1,0)*'Assumptions &amp; Monitored Values'!$C$5/365,COUNTIFS('Installation Summary'!$X$8:$X$372,"&gt;="&amp;MAX($X$4,$N9850,$X$5),'Installation Summary'!$X$8:$X$372,"&lt;="&amp;MIN($X$6),'Installation Summary'!$AB$8:$AB$372,"yes"))</f>
        <v>50.35</v>
      </c>
      <c r="P9850" s="177">
        <f>IF(OR($M9850=$W$10,$M9850=$W$11),MAX($Y$6-MAX($Y$5,$N9850)+1,0)*'Assumptions &amp; Monitored Values'!$C$5/365,COUNTIFS('Installation Summary'!$X$8:$X$372,"&gt;="&amp;MAX($Y$4,$N9850,$Y$5),'Installation Summary'!$X$8:$X$372,"&lt;="&amp;MIN($Y$6),'Installation Summary'!$AB$8:$AB$372,"yes"))</f>
        <v>296.39999999999998</v>
      </c>
      <c r="Q9850" s="177">
        <f t="shared" si="612"/>
        <v>151.05000000000001</v>
      </c>
      <c r="R9850" s="177">
        <f t="shared" si="613"/>
        <v>889.19999999999993</v>
      </c>
      <c r="S9850" s="177">
        <f t="shared" si="614"/>
        <v>1057.3500000000001</v>
      </c>
      <c r="T9850" s="177">
        <f t="shared" si="615"/>
        <v>6224.4</v>
      </c>
    </row>
    <row r="9851" spans="1:20">
      <c r="A9851" s="177">
        <v>9849</v>
      </c>
      <c r="B9851" s="177" t="s">
        <v>118</v>
      </c>
      <c r="C9851" s="177" t="s">
        <v>19512</v>
      </c>
      <c r="D9851" s="177" t="s">
        <v>19524</v>
      </c>
      <c r="E9851" s="177" t="s">
        <v>3570</v>
      </c>
      <c r="F9851" s="177" t="s">
        <v>3486</v>
      </c>
      <c r="G9851" s="177" t="s">
        <v>3519</v>
      </c>
      <c r="H9851" s="177" t="s">
        <v>3823</v>
      </c>
      <c r="I9851" s="177" t="s">
        <v>3824</v>
      </c>
      <c r="J9851" s="177" t="s">
        <v>3824</v>
      </c>
      <c r="K9851" s="178">
        <v>44775</v>
      </c>
      <c r="L9851" s="177">
        <v>4</v>
      </c>
      <c r="M9851" s="177" t="s">
        <v>411</v>
      </c>
      <c r="N9851" s="178">
        <f>MAX(K9851,_xlfn.XLOOKUP(B9851,'Installation Summary'!$A$2:$A$124,'Installation Summary'!$C$2:$C$124),$X$4)</f>
        <v>44874</v>
      </c>
      <c r="O9851" s="177">
        <f>IF(OR($M9851=$W$10,$M9851=$W$11),MAX($X$6-MAX($X$5,$N9851)+1,0)*'Assumptions &amp; Monitored Values'!$C$5/365,COUNTIFS('Installation Summary'!$X$8:$X$372,"&gt;="&amp;MAX($X$4,$N9851,$X$5),'Installation Summary'!$X$8:$X$372,"&lt;="&amp;MIN($X$6),'Installation Summary'!$AB$8:$AB$372,"yes"))</f>
        <v>50.35</v>
      </c>
      <c r="P9851" s="177">
        <f>IF(OR($M9851=$W$10,$M9851=$W$11),MAX($Y$6-MAX($Y$5,$N9851)+1,0)*'Assumptions &amp; Monitored Values'!$C$5/365,COUNTIFS('Installation Summary'!$X$8:$X$372,"&gt;="&amp;MAX($Y$4,$N9851,$Y$5),'Installation Summary'!$X$8:$X$372,"&lt;="&amp;MIN($Y$6),'Installation Summary'!$AB$8:$AB$372,"yes"))</f>
        <v>296.39999999999998</v>
      </c>
      <c r="Q9851" s="177">
        <f t="shared" si="612"/>
        <v>201.4</v>
      </c>
      <c r="R9851" s="177">
        <f t="shared" si="613"/>
        <v>1185.5999999999999</v>
      </c>
      <c r="S9851" s="177">
        <f t="shared" si="614"/>
        <v>1409.8</v>
      </c>
      <c r="T9851" s="177">
        <f t="shared" si="615"/>
        <v>8299.1999999999989</v>
      </c>
    </row>
    <row r="9852" spans="1:20">
      <c r="A9852" s="177">
        <v>9850</v>
      </c>
      <c r="B9852" s="177" t="s">
        <v>118</v>
      </c>
      <c r="C9852" s="177" t="s">
        <v>19512</v>
      </c>
      <c r="D9852" s="177" t="s">
        <v>19525</v>
      </c>
      <c r="E9852" s="177" t="s">
        <v>7753</v>
      </c>
      <c r="F9852" s="177" t="s">
        <v>3486</v>
      </c>
      <c r="G9852" s="177" t="s">
        <v>3519</v>
      </c>
      <c r="H9852" s="177" t="s">
        <v>3823</v>
      </c>
      <c r="I9852" s="177" t="s">
        <v>3824</v>
      </c>
      <c r="J9852" s="177" t="s">
        <v>3824</v>
      </c>
      <c r="K9852" s="178">
        <v>44775</v>
      </c>
      <c r="L9852" s="177">
        <v>6</v>
      </c>
      <c r="M9852" s="177" t="s">
        <v>411</v>
      </c>
      <c r="N9852" s="178">
        <f>MAX(K9852,_xlfn.XLOOKUP(B9852,'Installation Summary'!$A$2:$A$124,'Installation Summary'!$C$2:$C$124),$X$4)</f>
        <v>44874</v>
      </c>
      <c r="O9852" s="177">
        <f>IF(OR($M9852=$W$10,$M9852=$W$11),MAX($X$6-MAX($X$5,$N9852)+1,0)*'Assumptions &amp; Monitored Values'!$C$5/365,COUNTIFS('Installation Summary'!$X$8:$X$372,"&gt;="&amp;MAX($X$4,$N9852,$X$5),'Installation Summary'!$X$8:$X$372,"&lt;="&amp;MIN($X$6),'Installation Summary'!$AB$8:$AB$372,"yes"))</f>
        <v>50.35</v>
      </c>
      <c r="P9852" s="177">
        <f>IF(OR($M9852=$W$10,$M9852=$W$11),MAX($Y$6-MAX($Y$5,$N9852)+1,0)*'Assumptions &amp; Monitored Values'!$C$5/365,COUNTIFS('Installation Summary'!$X$8:$X$372,"&gt;="&amp;MAX($Y$4,$N9852,$Y$5),'Installation Summary'!$X$8:$X$372,"&lt;="&amp;MIN($Y$6),'Installation Summary'!$AB$8:$AB$372,"yes"))</f>
        <v>296.39999999999998</v>
      </c>
      <c r="Q9852" s="177">
        <f t="shared" si="612"/>
        <v>302.10000000000002</v>
      </c>
      <c r="R9852" s="177">
        <f t="shared" si="613"/>
        <v>1778.3999999999999</v>
      </c>
      <c r="S9852" s="177">
        <f t="shared" si="614"/>
        <v>2114.7000000000003</v>
      </c>
      <c r="T9852" s="177">
        <f t="shared" si="615"/>
        <v>12448.8</v>
      </c>
    </row>
    <row r="9853" spans="1:20">
      <c r="A9853" s="177">
        <v>9851</v>
      </c>
      <c r="B9853" s="177" t="s">
        <v>118</v>
      </c>
      <c r="C9853" s="177" t="s">
        <v>19512</v>
      </c>
      <c r="D9853" s="177" t="s">
        <v>19526</v>
      </c>
      <c r="E9853" s="177" t="s">
        <v>4347</v>
      </c>
      <c r="F9853" s="177" t="s">
        <v>3486</v>
      </c>
      <c r="G9853" s="177" t="s">
        <v>3519</v>
      </c>
      <c r="H9853" s="177" t="s">
        <v>3823</v>
      </c>
      <c r="I9853" s="177" t="s">
        <v>3824</v>
      </c>
      <c r="J9853" s="177" t="s">
        <v>3824</v>
      </c>
      <c r="K9853" s="178">
        <v>44775</v>
      </c>
      <c r="L9853" s="177">
        <v>4</v>
      </c>
      <c r="M9853" s="177" t="s">
        <v>411</v>
      </c>
      <c r="N9853" s="178">
        <f>MAX(K9853,_xlfn.XLOOKUP(B9853,'Installation Summary'!$A$2:$A$124,'Installation Summary'!$C$2:$C$124),$X$4)</f>
        <v>44874</v>
      </c>
      <c r="O9853" s="177">
        <f>IF(OR($M9853=$W$10,$M9853=$W$11),MAX($X$6-MAX($X$5,$N9853)+1,0)*'Assumptions &amp; Monitored Values'!$C$5/365,COUNTIFS('Installation Summary'!$X$8:$X$372,"&gt;="&amp;MAX($X$4,$N9853,$X$5),'Installation Summary'!$X$8:$X$372,"&lt;="&amp;MIN($X$6),'Installation Summary'!$AB$8:$AB$372,"yes"))</f>
        <v>50.35</v>
      </c>
      <c r="P9853" s="177">
        <f>IF(OR($M9853=$W$10,$M9853=$W$11),MAX($Y$6-MAX($Y$5,$N9853)+1,0)*'Assumptions &amp; Monitored Values'!$C$5/365,COUNTIFS('Installation Summary'!$X$8:$X$372,"&gt;="&amp;MAX($Y$4,$N9853,$Y$5),'Installation Summary'!$X$8:$X$372,"&lt;="&amp;MIN($Y$6),'Installation Summary'!$AB$8:$AB$372,"yes"))</f>
        <v>296.39999999999998</v>
      </c>
      <c r="Q9853" s="177">
        <f t="shared" si="612"/>
        <v>201.4</v>
      </c>
      <c r="R9853" s="177">
        <f t="shared" si="613"/>
        <v>1185.5999999999999</v>
      </c>
      <c r="S9853" s="177">
        <f t="shared" si="614"/>
        <v>1409.8</v>
      </c>
      <c r="T9853" s="177">
        <f t="shared" si="615"/>
        <v>8299.1999999999989</v>
      </c>
    </row>
    <row r="9854" spans="1:20">
      <c r="A9854" s="177">
        <v>9852</v>
      </c>
      <c r="B9854" s="177" t="s">
        <v>118</v>
      </c>
      <c r="C9854" s="177" t="s">
        <v>19512</v>
      </c>
      <c r="D9854" s="177" t="s">
        <v>19527</v>
      </c>
      <c r="E9854" s="177" t="s">
        <v>19528</v>
      </c>
      <c r="F9854" s="177" t="s">
        <v>3486</v>
      </c>
      <c r="G9854" s="177" t="s">
        <v>3519</v>
      </c>
      <c r="H9854" s="177" t="s">
        <v>3823</v>
      </c>
      <c r="I9854" s="177" t="s">
        <v>3824</v>
      </c>
      <c r="J9854" s="177" t="s">
        <v>3824</v>
      </c>
      <c r="K9854" s="178">
        <v>44775</v>
      </c>
      <c r="L9854" s="177">
        <v>5</v>
      </c>
      <c r="M9854" s="177" t="s">
        <v>411</v>
      </c>
      <c r="N9854" s="178">
        <f>MAX(K9854,_xlfn.XLOOKUP(B9854,'Installation Summary'!$A$2:$A$124,'Installation Summary'!$C$2:$C$124),$X$4)</f>
        <v>44874</v>
      </c>
      <c r="O9854" s="177">
        <f>IF(OR($M9854=$W$10,$M9854=$W$11),MAX($X$6-MAX($X$5,$N9854)+1,0)*'Assumptions &amp; Monitored Values'!$C$5/365,COUNTIFS('Installation Summary'!$X$8:$X$372,"&gt;="&amp;MAX($X$4,$N9854,$X$5),'Installation Summary'!$X$8:$X$372,"&lt;="&amp;MIN($X$6),'Installation Summary'!$AB$8:$AB$372,"yes"))</f>
        <v>50.35</v>
      </c>
      <c r="P9854" s="177">
        <f>IF(OR($M9854=$W$10,$M9854=$W$11),MAX($Y$6-MAX($Y$5,$N9854)+1,0)*'Assumptions &amp; Monitored Values'!$C$5/365,COUNTIFS('Installation Summary'!$X$8:$X$372,"&gt;="&amp;MAX($Y$4,$N9854,$Y$5),'Installation Summary'!$X$8:$X$372,"&lt;="&amp;MIN($Y$6),'Installation Summary'!$AB$8:$AB$372,"yes"))</f>
        <v>296.39999999999998</v>
      </c>
      <c r="Q9854" s="177">
        <f t="shared" si="612"/>
        <v>251.75</v>
      </c>
      <c r="R9854" s="177">
        <f t="shared" si="613"/>
        <v>1482</v>
      </c>
      <c r="S9854" s="177">
        <f t="shared" si="614"/>
        <v>1762.25</v>
      </c>
      <c r="T9854" s="177">
        <f t="shared" si="615"/>
        <v>10374</v>
      </c>
    </row>
    <row r="9855" spans="1:20">
      <c r="A9855" s="177">
        <v>9853</v>
      </c>
      <c r="B9855" s="177" t="s">
        <v>118</v>
      </c>
      <c r="C9855" s="177" t="s">
        <v>19512</v>
      </c>
      <c r="D9855" s="177" t="s">
        <v>19529</v>
      </c>
      <c r="E9855" s="177" t="s">
        <v>19530</v>
      </c>
      <c r="F9855" s="177" t="s">
        <v>3486</v>
      </c>
      <c r="G9855" s="177" t="s">
        <v>3519</v>
      </c>
      <c r="H9855" s="177" t="s">
        <v>3823</v>
      </c>
      <c r="I9855" s="177" t="s">
        <v>3824</v>
      </c>
      <c r="J9855" s="177" t="s">
        <v>3824</v>
      </c>
      <c r="K9855" s="178">
        <v>44775</v>
      </c>
      <c r="L9855" s="177">
        <v>2</v>
      </c>
      <c r="M9855" s="177" t="s">
        <v>411</v>
      </c>
      <c r="N9855" s="178">
        <f>MAX(K9855,_xlfn.XLOOKUP(B9855,'Installation Summary'!$A$2:$A$124,'Installation Summary'!$C$2:$C$124),$X$4)</f>
        <v>44874</v>
      </c>
      <c r="O9855" s="177">
        <f>IF(OR($M9855=$W$10,$M9855=$W$11),MAX($X$6-MAX($X$5,$N9855)+1,0)*'Assumptions &amp; Monitored Values'!$C$5/365,COUNTIFS('Installation Summary'!$X$8:$X$372,"&gt;="&amp;MAX($X$4,$N9855,$X$5),'Installation Summary'!$X$8:$X$372,"&lt;="&amp;MIN($X$6),'Installation Summary'!$AB$8:$AB$372,"yes"))</f>
        <v>50.35</v>
      </c>
      <c r="P9855" s="177">
        <f>IF(OR($M9855=$W$10,$M9855=$W$11),MAX($Y$6-MAX($Y$5,$N9855)+1,0)*'Assumptions &amp; Monitored Values'!$C$5/365,COUNTIFS('Installation Summary'!$X$8:$X$372,"&gt;="&amp;MAX($Y$4,$N9855,$Y$5),'Installation Summary'!$X$8:$X$372,"&lt;="&amp;MIN($Y$6),'Installation Summary'!$AB$8:$AB$372,"yes"))</f>
        <v>296.39999999999998</v>
      </c>
      <c r="Q9855" s="177">
        <f t="shared" si="612"/>
        <v>100.7</v>
      </c>
      <c r="R9855" s="177">
        <f t="shared" si="613"/>
        <v>592.79999999999995</v>
      </c>
      <c r="S9855" s="177">
        <f t="shared" si="614"/>
        <v>704.9</v>
      </c>
      <c r="T9855" s="177">
        <f t="shared" si="615"/>
        <v>4149.5999999999995</v>
      </c>
    </row>
    <row r="9856" spans="1:20">
      <c r="A9856" s="177">
        <v>9854</v>
      </c>
      <c r="B9856" s="177" t="s">
        <v>118</v>
      </c>
      <c r="C9856" s="177" t="s">
        <v>19512</v>
      </c>
      <c r="D9856" s="177" t="s">
        <v>19531</v>
      </c>
      <c r="E9856" s="177" t="s">
        <v>19532</v>
      </c>
      <c r="F9856" s="177" t="s">
        <v>3486</v>
      </c>
      <c r="G9856" s="177" t="s">
        <v>3519</v>
      </c>
      <c r="H9856" s="177" t="s">
        <v>3823</v>
      </c>
      <c r="I9856" s="177" t="s">
        <v>3824</v>
      </c>
      <c r="J9856" s="177" t="s">
        <v>3824</v>
      </c>
      <c r="K9856" s="178">
        <v>44775</v>
      </c>
      <c r="L9856" s="177">
        <v>5</v>
      </c>
      <c r="M9856" s="177" t="s">
        <v>411</v>
      </c>
      <c r="N9856" s="178">
        <f>MAX(K9856,_xlfn.XLOOKUP(B9856,'Installation Summary'!$A$2:$A$124,'Installation Summary'!$C$2:$C$124),$X$4)</f>
        <v>44874</v>
      </c>
      <c r="O9856" s="177">
        <f>IF(OR($M9856=$W$10,$M9856=$W$11),MAX($X$6-MAX($X$5,$N9856)+1,0)*'Assumptions &amp; Monitored Values'!$C$5/365,COUNTIFS('Installation Summary'!$X$8:$X$372,"&gt;="&amp;MAX($X$4,$N9856,$X$5),'Installation Summary'!$X$8:$X$372,"&lt;="&amp;MIN($X$6),'Installation Summary'!$AB$8:$AB$372,"yes"))</f>
        <v>50.35</v>
      </c>
      <c r="P9856" s="177">
        <f>IF(OR($M9856=$W$10,$M9856=$W$11),MAX($Y$6-MAX($Y$5,$N9856)+1,0)*'Assumptions &amp; Monitored Values'!$C$5/365,COUNTIFS('Installation Summary'!$X$8:$X$372,"&gt;="&amp;MAX($Y$4,$N9856,$Y$5),'Installation Summary'!$X$8:$X$372,"&lt;="&amp;MIN($Y$6),'Installation Summary'!$AB$8:$AB$372,"yes"))</f>
        <v>296.39999999999998</v>
      </c>
      <c r="Q9856" s="177">
        <f t="shared" si="612"/>
        <v>251.75</v>
      </c>
      <c r="R9856" s="177">
        <f t="shared" si="613"/>
        <v>1482</v>
      </c>
      <c r="S9856" s="177">
        <f t="shared" si="614"/>
        <v>1762.25</v>
      </c>
      <c r="T9856" s="177">
        <f t="shared" si="615"/>
        <v>10374</v>
      </c>
    </row>
    <row r="9857" spans="1:20">
      <c r="A9857" s="177">
        <v>9855</v>
      </c>
      <c r="B9857" s="177" t="s">
        <v>118</v>
      </c>
      <c r="C9857" s="177" t="s">
        <v>19512</v>
      </c>
      <c r="D9857" s="177" t="s">
        <v>19533</v>
      </c>
      <c r="E9857" s="177" t="s">
        <v>19534</v>
      </c>
      <c r="F9857" s="177" t="s">
        <v>3486</v>
      </c>
      <c r="G9857" s="177" t="s">
        <v>3519</v>
      </c>
      <c r="H9857" s="177" t="s">
        <v>3823</v>
      </c>
      <c r="I9857" s="177" t="s">
        <v>3824</v>
      </c>
      <c r="J9857" s="177" t="s">
        <v>3824</v>
      </c>
      <c r="K9857" s="178">
        <v>44775</v>
      </c>
      <c r="L9857" s="177">
        <v>4</v>
      </c>
      <c r="M9857" s="177" t="s">
        <v>411</v>
      </c>
      <c r="N9857" s="178">
        <f>MAX(K9857,_xlfn.XLOOKUP(B9857,'Installation Summary'!$A$2:$A$124,'Installation Summary'!$C$2:$C$124),$X$4)</f>
        <v>44874</v>
      </c>
      <c r="O9857" s="177">
        <f>IF(OR($M9857=$W$10,$M9857=$W$11),MAX($X$6-MAX($X$5,$N9857)+1,0)*'Assumptions &amp; Monitored Values'!$C$5/365,COUNTIFS('Installation Summary'!$X$8:$X$372,"&gt;="&amp;MAX($X$4,$N9857,$X$5),'Installation Summary'!$X$8:$X$372,"&lt;="&amp;MIN($X$6),'Installation Summary'!$AB$8:$AB$372,"yes"))</f>
        <v>50.35</v>
      </c>
      <c r="P9857" s="177">
        <f>IF(OR($M9857=$W$10,$M9857=$W$11),MAX($Y$6-MAX($Y$5,$N9857)+1,0)*'Assumptions &amp; Monitored Values'!$C$5/365,COUNTIFS('Installation Summary'!$X$8:$X$372,"&gt;="&amp;MAX($Y$4,$N9857,$Y$5),'Installation Summary'!$X$8:$X$372,"&lt;="&amp;MIN($Y$6),'Installation Summary'!$AB$8:$AB$372,"yes"))</f>
        <v>296.39999999999998</v>
      </c>
      <c r="Q9857" s="177">
        <f t="shared" si="612"/>
        <v>201.4</v>
      </c>
      <c r="R9857" s="177">
        <f t="shared" si="613"/>
        <v>1185.5999999999999</v>
      </c>
      <c r="S9857" s="177">
        <f t="shared" si="614"/>
        <v>1409.8</v>
      </c>
      <c r="T9857" s="177">
        <f t="shared" si="615"/>
        <v>8299.1999999999989</v>
      </c>
    </row>
    <row r="9858" spans="1:20">
      <c r="A9858" s="177">
        <v>9856</v>
      </c>
      <c r="B9858" s="177" t="s">
        <v>118</v>
      </c>
      <c r="C9858" s="177" t="s">
        <v>19512</v>
      </c>
      <c r="D9858" s="177" t="s">
        <v>19535</v>
      </c>
      <c r="E9858" s="177" t="s">
        <v>19536</v>
      </c>
      <c r="F9858" s="177" t="s">
        <v>3486</v>
      </c>
      <c r="G9858" s="177" t="s">
        <v>3519</v>
      </c>
      <c r="H9858" s="177" t="s">
        <v>3823</v>
      </c>
      <c r="I9858" s="177" t="s">
        <v>3824</v>
      </c>
      <c r="J9858" s="177" t="s">
        <v>3824</v>
      </c>
      <c r="K9858" s="178">
        <v>44775</v>
      </c>
      <c r="L9858" s="177">
        <v>4</v>
      </c>
      <c r="M9858" s="177" t="s">
        <v>411</v>
      </c>
      <c r="N9858" s="178">
        <f>MAX(K9858,_xlfn.XLOOKUP(B9858,'Installation Summary'!$A$2:$A$124,'Installation Summary'!$C$2:$C$124),$X$4)</f>
        <v>44874</v>
      </c>
      <c r="O9858" s="177">
        <f>IF(OR($M9858=$W$10,$M9858=$W$11),MAX($X$6-MAX($X$5,$N9858)+1,0)*'Assumptions &amp; Monitored Values'!$C$5/365,COUNTIFS('Installation Summary'!$X$8:$X$372,"&gt;="&amp;MAX($X$4,$N9858,$X$5),'Installation Summary'!$X$8:$X$372,"&lt;="&amp;MIN($X$6),'Installation Summary'!$AB$8:$AB$372,"yes"))</f>
        <v>50.35</v>
      </c>
      <c r="P9858" s="177">
        <f>IF(OR($M9858=$W$10,$M9858=$W$11),MAX($Y$6-MAX($Y$5,$N9858)+1,0)*'Assumptions &amp; Monitored Values'!$C$5/365,COUNTIFS('Installation Summary'!$X$8:$X$372,"&gt;="&amp;MAX($Y$4,$N9858,$Y$5),'Installation Summary'!$X$8:$X$372,"&lt;="&amp;MIN($Y$6),'Installation Summary'!$AB$8:$AB$372,"yes"))</f>
        <v>296.39999999999998</v>
      </c>
      <c r="Q9858" s="177">
        <f t="shared" si="612"/>
        <v>201.4</v>
      </c>
      <c r="R9858" s="177">
        <f t="shared" si="613"/>
        <v>1185.5999999999999</v>
      </c>
      <c r="S9858" s="177">
        <f t="shared" si="614"/>
        <v>1409.8</v>
      </c>
      <c r="T9858" s="177">
        <f t="shared" si="615"/>
        <v>8299.1999999999989</v>
      </c>
    </row>
    <row r="9859" spans="1:20">
      <c r="A9859" s="177">
        <v>9857</v>
      </c>
      <c r="B9859" s="177" t="s">
        <v>118</v>
      </c>
      <c r="C9859" s="177" t="s">
        <v>19512</v>
      </c>
      <c r="D9859" s="177" t="s">
        <v>19537</v>
      </c>
      <c r="E9859" s="177" t="s">
        <v>19538</v>
      </c>
      <c r="F9859" s="177" t="s">
        <v>3486</v>
      </c>
      <c r="G9859" s="177" t="s">
        <v>3519</v>
      </c>
      <c r="H9859" s="177" t="s">
        <v>3823</v>
      </c>
      <c r="I9859" s="177" t="s">
        <v>3824</v>
      </c>
      <c r="J9859" s="177" t="s">
        <v>3824</v>
      </c>
      <c r="K9859" s="178">
        <v>44775</v>
      </c>
      <c r="L9859" s="177">
        <v>5</v>
      </c>
      <c r="M9859" s="177" t="s">
        <v>411</v>
      </c>
      <c r="N9859" s="178">
        <f>MAX(K9859,_xlfn.XLOOKUP(B9859,'Installation Summary'!$A$2:$A$124,'Installation Summary'!$C$2:$C$124),$X$4)</f>
        <v>44874</v>
      </c>
      <c r="O9859" s="177">
        <f>IF(OR($M9859=$W$10,$M9859=$W$11),MAX($X$6-MAX($X$5,$N9859)+1,0)*'Assumptions &amp; Monitored Values'!$C$5/365,COUNTIFS('Installation Summary'!$X$8:$X$372,"&gt;="&amp;MAX($X$4,$N9859,$X$5),'Installation Summary'!$X$8:$X$372,"&lt;="&amp;MIN($X$6),'Installation Summary'!$AB$8:$AB$372,"yes"))</f>
        <v>50.35</v>
      </c>
      <c r="P9859" s="177">
        <f>IF(OR($M9859=$W$10,$M9859=$W$11),MAX($Y$6-MAX($Y$5,$N9859)+1,0)*'Assumptions &amp; Monitored Values'!$C$5/365,COUNTIFS('Installation Summary'!$X$8:$X$372,"&gt;="&amp;MAX($Y$4,$N9859,$Y$5),'Installation Summary'!$X$8:$X$372,"&lt;="&amp;MIN($Y$6),'Installation Summary'!$AB$8:$AB$372,"yes"))</f>
        <v>296.39999999999998</v>
      </c>
      <c r="Q9859" s="177">
        <f t="shared" ref="Q9859:Q9922" si="616">O9859*L9859</f>
        <v>251.75</v>
      </c>
      <c r="R9859" s="177">
        <f t="shared" ref="R9859:R9922" si="617">P9859*L9859</f>
        <v>1482</v>
      </c>
      <c r="S9859" s="177">
        <f t="shared" ref="S9859:S9922" si="618">_xlfn.XLOOKUP(M9859,$W$10:$W$13,$X$10:$X$13)*Q9859</f>
        <v>1762.25</v>
      </c>
      <c r="T9859" s="177">
        <f t="shared" ref="T9859:T9922" si="619">_xlfn.XLOOKUP(M9859,$W$10:$W$13,$X$10:$X$13)*R9859</f>
        <v>10374</v>
      </c>
    </row>
    <row r="9860" spans="1:20">
      <c r="A9860" s="177">
        <v>9858</v>
      </c>
      <c r="B9860" s="177" t="s">
        <v>232</v>
      </c>
      <c r="C9860" s="177" t="s">
        <v>19539</v>
      </c>
      <c r="D9860" s="177" t="s">
        <v>19540</v>
      </c>
      <c r="E9860" s="177" t="s">
        <v>19541</v>
      </c>
      <c r="F9860" s="177" t="s">
        <v>3852</v>
      </c>
      <c r="G9860" s="177" t="s">
        <v>3853</v>
      </c>
      <c r="H9860" s="177" t="s">
        <v>3854</v>
      </c>
      <c r="I9860" s="177" t="s">
        <v>3855</v>
      </c>
      <c r="J9860" s="177" t="s">
        <v>19542</v>
      </c>
      <c r="K9860" s="178">
        <v>44775</v>
      </c>
      <c r="L9860" s="177">
        <v>8</v>
      </c>
      <c r="M9860" s="177" t="s">
        <v>411</v>
      </c>
      <c r="N9860" s="178">
        <f>MAX(K9860,_xlfn.XLOOKUP(B9860,'Installation Summary'!$A$2:$A$124,'Installation Summary'!$C$2:$C$124),$X$4)</f>
        <v>44874</v>
      </c>
      <c r="O9860" s="177">
        <f>IF(OR($M9860=$W$10,$M9860=$W$11),MAX($X$6-MAX($X$5,$N9860)+1,0)*'Assumptions &amp; Monitored Values'!$C$5/365,COUNTIFS('Installation Summary'!$X$8:$X$372,"&gt;="&amp;MAX($X$4,$N9860,$X$5),'Installation Summary'!$X$8:$X$372,"&lt;="&amp;MIN($X$6),'Installation Summary'!$AB$8:$AB$372,"yes"))</f>
        <v>50.35</v>
      </c>
      <c r="P9860" s="177">
        <f>IF(OR($M9860=$W$10,$M9860=$W$11),MAX($Y$6-MAX($Y$5,$N9860)+1,0)*'Assumptions &amp; Monitored Values'!$C$5/365,COUNTIFS('Installation Summary'!$X$8:$X$372,"&gt;="&amp;MAX($Y$4,$N9860,$Y$5),'Installation Summary'!$X$8:$X$372,"&lt;="&amp;MIN($Y$6),'Installation Summary'!$AB$8:$AB$372,"yes"))</f>
        <v>296.39999999999998</v>
      </c>
      <c r="Q9860" s="177">
        <f t="shared" si="616"/>
        <v>402.8</v>
      </c>
      <c r="R9860" s="177">
        <f t="shared" si="617"/>
        <v>2371.1999999999998</v>
      </c>
      <c r="S9860" s="177">
        <f t="shared" si="618"/>
        <v>2819.6</v>
      </c>
      <c r="T9860" s="177">
        <f t="shared" si="619"/>
        <v>16598.399999999998</v>
      </c>
    </row>
    <row r="9861" spans="1:20">
      <c r="A9861" s="177">
        <v>9859</v>
      </c>
      <c r="B9861" s="177" t="s">
        <v>232</v>
      </c>
      <c r="C9861" s="177" t="s">
        <v>19539</v>
      </c>
      <c r="D9861" s="177" t="s">
        <v>19543</v>
      </c>
      <c r="E9861" s="177" t="s">
        <v>15781</v>
      </c>
      <c r="F9861" s="177" t="s">
        <v>3852</v>
      </c>
      <c r="G9861" s="177" t="s">
        <v>3853</v>
      </c>
      <c r="H9861" s="177" t="s">
        <v>3854</v>
      </c>
      <c r="I9861" s="177" t="s">
        <v>3855</v>
      </c>
      <c r="J9861" s="177" t="s">
        <v>19542</v>
      </c>
      <c r="K9861" s="178">
        <v>44775</v>
      </c>
      <c r="L9861" s="177">
        <v>5</v>
      </c>
      <c r="M9861" s="177" t="s">
        <v>411</v>
      </c>
      <c r="N9861" s="178">
        <f>MAX(K9861,_xlfn.XLOOKUP(B9861,'Installation Summary'!$A$2:$A$124,'Installation Summary'!$C$2:$C$124),$X$4)</f>
        <v>44874</v>
      </c>
      <c r="O9861" s="177">
        <f>IF(OR($M9861=$W$10,$M9861=$W$11),MAX($X$6-MAX($X$5,$N9861)+1,0)*'Assumptions &amp; Monitored Values'!$C$5/365,COUNTIFS('Installation Summary'!$X$8:$X$372,"&gt;="&amp;MAX($X$4,$N9861,$X$5),'Installation Summary'!$X$8:$X$372,"&lt;="&amp;MIN($X$6),'Installation Summary'!$AB$8:$AB$372,"yes"))</f>
        <v>50.35</v>
      </c>
      <c r="P9861" s="177">
        <f>IF(OR($M9861=$W$10,$M9861=$W$11),MAX($Y$6-MAX($Y$5,$N9861)+1,0)*'Assumptions &amp; Monitored Values'!$C$5/365,COUNTIFS('Installation Summary'!$X$8:$X$372,"&gt;="&amp;MAX($Y$4,$N9861,$Y$5),'Installation Summary'!$X$8:$X$372,"&lt;="&amp;MIN($Y$6),'Installation Summary'!$AB$8:$AB$372,"yes"))</f>
        <v>296.39999999999998</v>
      </c>
      <c r="Q9861" s="177">
        <f t="shared" si="616"/>
        <v>251.75</v>
      </c>
      <c r="R9861" s="177">
        <f t="shared" si="617"/>
        <v>1482</v>
      </c>
      <c r="S9861" s="177">
        <f t="shared" si="618"/>
        <v>1762.25</v>
      </c>
      <c r="T9861" s="177">
        <f t="shared" si="619"/>
        <v>10374</v>
      </c>
    </row>
    <row r="9862" spans="1:20">
      <c r="A9862" s="177">
        <v>9860</v>
      </c>
      <c r="B9862" s="177" t="s">
        <v>232</v>
      </c>
      <c r="C9862" s="177" t="s">
        <v>19539</v>
      </c>
      <c r="D9862" s="177" t="s">
        <v>19544</v>
      </c>
      <c r="E9862" s="177" t="s">
        <v>15783</v>
      </c>
      <c r="F9862" s="177" t="s">
        <v>3852</v>
      </c>
      <c r="G9862" s="177" t="s">
        <v>3853</v>
      </c>
      <c r="H9862" s="177" t="s">
        <v>3854</v>
      </c>
      <c r="I9862" s="177" t="s">
        <v>3855</v>
      </c>
      <c r="J9862" s="177" t="s">
        <v>19542</v>
      </c>
      <c r="K9862" s="178">
        <v>44775</v>
      </c>
      <c r="L9862" s="177">
        <v>5</v>
      </c>
      <c r="M9862" s="177" t="s">
        <v>411</v>
      </c>
      <c r="N9862" s="178">
        <f>MAX(K9862,_xlfn.XLOOKUP(B9862,'Installation Summary'!$A$2:$A$124,'Installation Summary'!$C$2:$C$124),$X$4)</f>
        <v>44874</v>
      </c>
      <c r="O9862" s="177">
        <f>IF(OR($M9862=$W$10,$M9862=$W$11),MAX($X$6-MAX($X$5,$N9862)+1,0)*'Assumptions &amp; Monitored Values'!$C$5/365,COUNTIFS('Installation Summary'!$X$8:$X$372,"&gt;="&amp;MAX($X$4,$N9862,$X$5),'Installation Summary'!$X$8:$X$372,"&lt;="&amp;MIN($X$6),'Installation Summary'!$AB$8:$AB$372,"yes"))</f>
        <v>50.35</v>
      </c>
      <c r="P9862" s="177">
        <f>IF(OR($M9862=$W$10,$M9862=$W$11),MAX($Y$6-MAX($Y$5,$N9862)+1,0)*'Assumptions &amp; Monitored Values'!$C$5/365,COUNTIFS('Installation Summary'!$X$8:$X$372,"&gt;="&amp;MAX($Y$4,$N9862,$Y$5),'Installation Summary'!$X$8:$X$372,"&lt;="&amp;MIN($Y$6),'Installation Summary'!$AB$8:$AB$372,"yes"))</f>
        <v>296.39999999999998</v>
      </c>
      <c r="Q9862" s="177">
        <f t="shared" si="616"/>
        <v>251.75</v>
      </c>
      <c r="R9862" s="177">
        <f t="shared" si="617"/>
        <v>1482</v>
      </c>
      <c r="S9862" s="177">
        <f t="shared" si="618"/>
        <v>1762.25</v>
      </c>
      <c r="T9862" s="177">
        <f t="shared" si="619"/>
        <v>10374</v>
      </c>
    </row>
    <row r="9863" spans="1:20">
      <c r="A9863" s="177">
        <v>9861</v>
      </c>
      <c r="B9863" s="177" t="s">
        <v>232</v>
      </c>
      <c r="C9863" s="177" t="s">
        <v>19539</v>
      </c>
      <c r="D9863" s="177" t="s">
        <v>19545</v>
      </c>
      <c r="E9863" s="177" t="s">
        <v>19546</v>
      </c>
      <c r="F9863" s="177" t="s">
        <v>3852</v>
      </c>
      <c r="G9863" s="177" t="s">
        <v>3853</v>
      </c>
      <c r="H9863" s="177" t="s">
        <v>3854</v>
      </c>
      <c r="I9863" s="177" t="s">
        <v>3855</v>
      </c>
      <c r="J9863" s="177" t="s">
        <v>19542</v>
      </c>
      <c r="K9863" s="178">
        <v>44775</v>
      </c>
      <c r="L9863" s="177">
        <v>5</v>
      </c>
      <c r="M9863" s="177" t="s">
        <v>411</v>
      </c>
      <c r="N9863" s="178">
        <f>MAX(K9863,_xlfn.XLOOKUP(B9863,'Installation Summary'!$A$2:$A$124,'Installation Summary'!$C$2:$C$124),$X$4)</f>
        <v>44874</v>
      </c>
      <c r="O9863" s="177">
        <f>IF(OR($M9863=$W$10,$M9863=$W$11),MAX($X$6-MAX($X$5,$N9863)+1,0)*'Assumptions &amp; Monitored Values'!$C$5/365,COUNTIFS('Installation Summary'!$X$8:$X$372,"&gt;="&amp;MAX($X$4,$N9863,$X$5),'Installation Summary'!$X$8:$X$372,"&lt;="&amp;MIN($X$6),'Installation Summary'!$AB$8:$AB$372,"yes"))</f>
        <v>50.35</v>
      </c>
      <c r="P9863" s="177">
        <f>IF(OR($M9863=$W$10,$M9863=$W$11),MAX($Y$6-MAX($Y$5,$N9863)+1,0)*'Assumptions &amp; Monitored Values'!$C$5/365,COUNTIFS('Installation Summary'!$X$8:$X$372,"&gt;="&amp;MAX($Y$4,$N9863,$Y$5),'Installation Summary'!$X$8:$X$372,"&lt;="&amp;MIN($Y$6),'Installation Summary'!$AB$8:$AB$372,"yes"))</f>
        <v>296.39999999999998</v>
      </c>
      <c r="Q9863" s="177">
        <f t="shared" si="616"/>
        <v>251.75</v>
      </c>
      <c r="R9863" s="177">
        <f t="shared" si="617"/>
        <v>1482</v>
      </c>
      <c r="S9863" s="177">
        <f t="shared" si="618"/>
        <v>1762.25</v>
      </c>
      <c r="T9863" s="177">
        <f t="shared" si="619"/>
        <v>10374</v>
      </c>
    </row>
    <row r="9864" spans="1:20">
      <c r="A9864" s="177">
        <v>9862</v>
      </c>
      <c r="B9864" s="177" t="s">
        <v>232</v>
      </c>
      <c r="C9864" s="177" t="s">
        <v>19539</v>
      </c>
      <c r="D9864" s="177" t="s">
        <v>19547</v>
      </c>
      <c r="E9864" s="177" t="s">
        <v>19548</v>
      </c>
      <c r="F9864" s="177" t="s">
        <v>3852</v>
      </c>
      <c r="G9864" s="177" t="s">
        <v>3853</v>
      </c>
      <c r="H9864" s="177" t="s">
        <v>3854</v>
      </c>
      <c r="I9864" s="177" t="s">
        <v>3855</v>
      </c>
      <c r="J9864" s="177" t="s">
        <v>19542</v>
      </c>
      <c r="K9864" s="178">
        <v>44775</v>
      </c>
      <c r="L9864" s="177">
        <v>5</v>
      </c>
      <c r="M9864" s="177" t="s">
        <v>411</v>
      </c>
      <c r="N9864" s="178">
        <f>MAX(K9864,_xlfn.XLOOKUP(B9864,'Installation Summary'!$A$2:$A$124,'Installation Summary'!$C$2:$C$124),$X$4)</f>
        <v>44874</v>
      </c>
      <c r="O9864" s="177">
        <f>IF(OR($M9864=$W$10,$M9864=$W$11),MAX($X$6-MAX($X$5,$N9864)+1,0)*'Assumptions &amp; Monitored Values'!$C$5/365,COUNTIFS('Installation Summary'!$X$8:$X$372,"&gt;="&amp;MAX($X$4,$N9864,$X$5),'Installation Summary'!$X$8:$X$372,"&lt;="&amp;MIN($X$6),'Installation Summary'!$AB$8:$AB$372,"yes"))</f>
        <v>50.35</v>
      </c>
      <c r="P9864" s="177">
        <f>IF(OR($M9864=$W$10,$M9864=$W$11),MAX($Y$6-MAX($Y$5,$N9864)+1,0)*'Assumptions &amp; Monitored Values'!$C$5/365,COUNTIFS('Installation Summary'!$X$8:$X$372,"&gt;="&amp;MAX($Y$4,$N9864,$Y$5),'Installation Summary'!$X$8:$X$372,"&lt;="&amp;MIN($Y$6),'Installation Summary'!$AB$8:$AB$372,"yes"))</f>
        <v>296.39999999999998</v>
      </c>
      <c r="Q9864" s="177">
        <f t="shared" si="616"/>
        <v>251.75</v>
      </c>
      <c r="R9864" s="177">
        <f t="shared" si="617"/>
        <v>1482</v>
      </c>
      <c r="S9864" s="177">
        <f t="shared" si="618"/>
        <v>1762.25</v>
      </c>
      <c r="T9864" s="177">
        <f t="shared" si="619"/>
        <v>10374</v>
      </c>
    </row>
    <row r="9865" spans="1:20">
      <c r="A9865" s="177">
        <v>9863</v>
      </c>
      <c r="B9865" s="177" t="s">
        <v>232</v>
      </c>
      <c r="C9865" s="177" t="s">
        <v>19539</v>
      </c>
      <c r="D9865" s="177" t="s">
        <v>19549</v>
      </c>
      <c r="E9865" s="177" t="s">
        <v>19550</v>
      </c>
      <c r="F9865" s="177" t="s">
        <v>3852</v>
      </c>
      <c r="G9865" s="177" t="s">
        <v>3853</v>
      </c>
      <c r="H9865" s="177" t="s">
        <v>3854</v>
      </c>
      <c r="I9865" s="177" t="s">
        <v>3855</v>
      </c>
      <c r="J9865" s="177" t="s">
        <v>19542</v>
      </c>
      <c r="K9865" s="178">
        <v>44775</v>
      </c>
      <c r="L9865" s="177">
        <v>4</v>
      </c>
      <c r="M9865" s="177" t="s">
        <v>411</v>
      </c>
      <c r="N9865" s="178">
        <f>MAX(K9865,_xlfn.XLOOKUP(B9865,'Installation Summary'!$A$2:$A$124,'Installation Summary'!$C$2:$C$124),$X$4)</f>
        <v>44874</v>
      </c>
      <c r="O9865" s="177">
        <f>IF(OR($M9865=$W$10,$M9865=$W$11),MAX($X$6-MAX($X$5,$N9865)+1,0)*'Assumptions &amp; Monitored Values'!$C$5/365,COUNTIFS('Installation Summary'!$X$8:$X$372,"&gt;="&amp;MAX($X$4,$N9865,$X$5),'Installation Summary'!$X$8:$X$372,"&lt;="&amp;MIN($X$6),'Installation Summary'!$AB$8:$AB$372,"yes"))</f>
        <v>50.35</v>
      </c>
      <c r="P9865" s="177">
        <f>IF(OR($M9865=$W$10,$M9865=$W$11),MAX($Y$6-MAX($Y$5,$N9865)+1,0)*'Assumptions &amp; Monitored Values'!$C$5/365,COUNTIFS('Installation Summary'!$X$8:$X$372,"&gt;="&amp;MAX($Y$4,$N9865,$Y$5),'Installation Summary'!$X$8:$X$372,"&lt;="&amp;MIN($Y$6),'Installation Summary'!$AB$8:$AB$372,"yes"))</f>
        <v>296.39999999999998</v>
      </c>
      <c r="Q9865" s="177">
        <f t="shared" si="616"/>
        <v>201.4</v>
      </c>
      <c r="R9865" s="177">
        <f t="shared" si="617"/>
        <v>1185.5999999999999</v>
      </c>
      <c r="S9865" s="177">
        <f t="shared" si="618"/>
        <v>1409.8</v>
      </c>
      <c r="T9865" s="177">
        <f t="shared" si="619"/>
        <v>8299.1999999999989</v>
      </c>
    </row>
    <row r="9866" spans="1:20">
      <c r="A9866" s="177">
        <v>9864</v>
      </c>
      <c r="B9866" s="177" t="s">
        <v>232</v>
      </c>
      <c r="C9866" s="177" t="s">
        <v>19539</v>
      </c>
      <c r="D9866" s="177" t="s">
        <v>19551</v>
      </c>
      <c r="E9866" s="177" t="s">
        <v>19552</v>
      </c>
      <c r="F9866" s="177" t="s">
        <v>3852</v>
      </c>
      <c r="G9866" s="177" t="s">
        <v>3853</v>
      </c>
      <c r="H9866" s="177" t="s">
        <v>3854</v>
      </c>
      <c r="I9866" s="177" t="s">
        <v>3855</v>
      </c>
      <c r="J9866" s="177" t="s">
        <v>19542</v>
      </c>
      <c r="K9866" s="178">
        <v>44775</v>
      </c>
      <c r="L9866" s="177">
        <v>7</v>
      </c>
      <c r="M9866" s="177" t="s">
        <v>411</v>
      </c>
      <c r="N9866" s="178">
        <f>MAX(K9866,_xlfn.XLOOKUP(B9866,'Installation Summary'!$A$2:$A$124,'Installation Summary'!$C$2:$C$124),$X$4)</f>
        <v>44874</v>
      </c>
      <c r="O9866" s="177">
        <f>IF(OR($M9866=$W$10,$M9866=$W$11),MAX($X$6-MAX($X$5,$N9866)+1,0)*'Assumptions &amp; Monitored Values'!$C$5/365,COUNTIFS('Installation Summary'!$X$8:$X$372,"&gt;="&amp;MAX($X$4,$N9866,$X$5),'Installation Summary'!$X$8:$X$372,"&lt;="&amp;MIN($X$6),'Installation Summary'!$AB$8:$AB$372,"yes"))</f>
        <v>50.35</v>
      </c>
      <c r="P9866" s="177">
        <f>IF(OR($M9866=$W$10,$M9866=$W$11),MAX($Y$6-MAX($Y$5,$N9866)+1,0)*'Assumptions &amp; Monitored Values'!$C$5/365,COUNTIFS('Installation Summary'!$X$8:$X$372,"&gt;="&amp;MAX($Y$4,$N9866,$Y$5),'Installation Summary'!$X$8:$X$372,"&lt;="&amp;MIN($Y$6),'Installation Summary'!$AB$8:$AB$372,"yes"))</f>
        <v>296.39999999999998</v>
      </c>
      <c r="Q9866" s="177">
        <f t="shared" si="616"/>
        <v>352.45</v>
      </c>
      <c r="R9866" s="177">
        <f t="shared" si="617"/>
        <v>2074.7999999999997</v>
      </c>
      <c r="S9866" s="177">
        <f t="shared" si="618"/>
        <v>2467.15</v>
      </c>
      <c r="T9866" s="177">
        <f t="shared" si="619"/>
        <v>14523.599999999999</v>
      </c>
    </row>
    <row r="9867" spans="1:20">
      <c r="A9867" s="177">
        <v>9865</v>
      </c>
      <c r="B9867" s="177" t="s">
        <v>232</v>
      </c>
      <c r="C9867" s="177" t="s">
        <v>19539</v>
      </c>
      <c r="D9867" s="177" t="s">
        <v>19553</v>
      </c>
      <c r="E9867" s="177" t="s">
        <v>19554</v>
      </c>
      <c r="F9867" s="177" t="s">
        <v>3852</v>
      </c>
      <c r="G9867" s="177" t="s">
        <v>3853</v>
      </c>
      <c r="H9867" s="177" t="s">
        <v>3854</v>
      </c>
      <c r="I9867" s="177" t="s">
        <v>3855</v>
      </c>
      <c r="J9867" s="177" t="s">
        <v>19542</v>
      </c>
      <c r="K9867" s="178">
        <v>44775</v>
      </c>
      <c r="L9867" s="177">
        <v>7</v>
      </c>
      <c r="M9867" s="177" t="s">
        <v>411</v>
      </c>
      <c r="N9867" s="178">
        <f>MAX(K9867,_xlfn.XLOOKUP(B9867,'Installation Summary'!$A$2:$A$124,'Installation Summary'!$C$2:$C$124),$X$4)</f>
        <v>44874</v>
      </c>
      <c r="O9867" s="177">
        <f>IF(OR($M9867=$W$10,$M9867=$W$11),MAX($X$6-MAX($X$5,$N9867)+1,0)*'Assumptions &amp; Monitored Values'!$C$5/365,COUNTIFS('Installation Summary'!$X$8:$X$372,"&gt;="&amp;MAX($X$4,$N9867,$X$5),'Installation Summary'!$X$8:$X$372,"&lt;="&amp;MIN($X$6),'Installation Summary'!$AB$8:$AB$372,"yes"))</f>
        <v>50.35</v>
      </c>
      <c r="P9867" s="177">
        <f>IF(OR($M9867=$W$10,$M9867=$W$11),MAX($Y$6-MAX($Y$5,$N9867)+1,0)*'Assumptions &amp; Monitored Values'!$C$5/365,COUNTIFS('Installation Summary'!$X$8:$X$372,"&gt;="&amp;MAX($Y$4,$N9867,$Y$5),'Installation Summary'!$X$8:$X$372,"&lt;="&amp;MIN($Y$6),'Installation Summary'!$AB$8:$AB$372,"yes"))</f>
        <v>296.39999999999998</v>
      </c>
      <c r="Q9867" s="177">
        <f t="shared" si="616"/>
        <v>352.45</v>
      </c>
      <c r="R9867" s="177">
        <f t="shared" si="617"/>
        <v>2074.7999999999997</v>
      </c>
      <c r="S9867" s="177">
        <f t="shared" si="618"/>
        <v>2467.15</v>
      </c>
      <c r="T9867" s="177">
        <f t="shared" si="619"/>
        <v>14523.599999999999</v>
      </c>
    </row>
    <row r="9868" spans="1:20">
      <c r="A9868" s="177">
        <v>9866</v>
      </c>
      <c r="B9868" s="177" t="s">
        <v>232</v>
      </c>
      <c r="C9868" s="177" t="s">
        <v>19539</v>
      </c>
      <c r="D9868" s="177" t="s">
        <v>19555</v>
      </c>
      <c r="E9868" s="177" t="s">
        <v>19556</v>
      </c>
      <c r="F9868" s="177" t="s">
        <v>3852</v>
      </c>
      <c r="G9868" s="177" t="s">
        <v>3853</v>
      </c>
      <c r="H9868" s="177" t="s">
        <v>3854</v>
      </c>
      <c r="I9868" s="177" t="s">
        <v>3855</v>
      </c>
      <c r="J9868" s="177" t="s">
        <v>19542</v>
      </c>
      <c r="K9868" s="178">
        <v>44775</v>
      </c>
      <c r="L9868" s="177">
        <v>5</v>
      </c>
      <c r="M9868" s="177" t="s">
        <v>411</v>
      </c>
      <c r="N9868" s="178">
        <f>MAX(K9868,_xlfn.XLOOKUP(B9868,'Installation Summary'!$A$2:$A$124,'Installation Summary'!$C$2:$C$124),$X$4)</f>
        <v>44874</v>
      </c>
      <c r="O9868" s="177">
        <f>IF(OR($M9868=$W$10,$M9868=$W$11),MAX($X$6-MAX($X$5,$N9868)+1,0)*'Assumptions &amp; Monitored Values'!$C$5/365,COUNTIFS('Installation Summary'!$X$8:$X$372,"&gt;="&amp;MAX($X$4,$N9868,$X$5),'Installation Summary'!$X$8:$X$372,"&lt;="&amp;MIN($X$6),'Installation Summary'!$AB$8:$AB$372,"yes"))</f>
        <v>50.35</v>
      </c>
      <c r="P9868" s="177">
        <f>IF(OR($M9868=$W$10,$M9868=$W$11),MAX($Y$6-MAX($Y$5,$N9868)+1,0)*'Assumptions &amp; Monitored Values'!$C$5/365,COUNTIFS('Installation Summary'!$X$8:$X$372,"&gt;="&amp;MAX($Y$4,$N9868,$Y$5),'Installation Summary'!$X$8:$X$372,"&lt;="&amp;MIN($Y$6),'Installation Summary'!$AB$8:$AB$372,"yes"))</f>
        <v>296.39999999999998</v>
      </c>
      <c r="Q9868" s="177">
        <f t="shared" si="616"/>
        <v>251.75</v>
      </c>
      <c r="R9868" s="177">
        <f t="shared" si="617"/>
        <v>1482</v>
      </c>
      <c r="S9868" s="177">
        <f t="shared" si="618"/>
        <v>1762.25</v>
      </c>
      <c r="T9868" s="177">
        <f t="shared" si="619"/>
        <v>10374</v>
      </c>
    </row>
    <row r="9869" spans="1:20">
      <c r="A9869" s="177">
        <v>9867</v>
      </c>
      <c r="B9869" s="177" t="s">
        <v>232</v>
      </c>
      <c r="C9869" s="177" t="s">
        <v>19539</v>
      </c>
      <c r="D9869" s="177" t="s">
        <v>19557</v>
      </c>
      <c r="E9869" s="177" t="s">
        <v>19558</v>
      </c>
      <c r="F9869" s="177" t="s">
        <v>3852</v>
      </c>
      <c r="G9869" s="177" t="s">
        <v>3853</v>
      </c>
      <c r="H9869" s="177" t="s">
        <v>3854</v>
      </c>
      <c r="I9869" s="177" t="s">
        <v>3855</v>
      </c>
      <c r="J9869" s="177" t="s">
        <v>19542</v>
      </c>
      <c r="K9869" s="178">
        <v>44775</v>
      </c>
      <c r="L9869" s="177">
        <v>6</v>
      </c>
      <c r="M9869" s="177" t="s">
        <v>411</v>
      </c>
      <c r="N9869" s="178">
        <f>MAX(K9869,_xlfn.XLOOKUP(B9869,'Installation Summary'!$A$2:$A$124,'Installation Summary'!$C$2:$C$124),$X$4)</f>
        <v>44874</v>
      </c>
      <c r="O9869" s="177">
        <f>IF(OR($M9869=$W$10,$M9869=$W$11),MAX($X$6-MAX($X$5,$N9869)+1,0)*'Assumptions &amp; Monitored Values'!$C$5/365,COUNTIFS('Installation Summary'!$X$8:$X$372,"&gt;="&amp;MAX($X$4,$N9869,$X$5),'Installation Summary'!$X$8:$X$372,"&lt;="&amp;MIN($X$6),'Installation Summary'!$AB$8:$AB$372,"yes"))</f>
        <v>50.35</v>
      </c>
      <c r="P9869" s="177">
        <f>IF(OR($M9869=$W$10,$M9869=$W$11),MAX($Y$6-MAX($Y$5,$N9869)+1,0)*'Assumptions &amp; Monitored Values'!$C$5/365,COUNTIFS('Installation Summary'!$X$8:$X$372,"&gt;="&amp;MAX($Y$4,$N9869,$Y$5),'Installation Summary'!$X$8:$X$372,"&lt;="&amp;MIN($Y$6),'Installation Summary'!$AB$8:$AB$372,"yes"))</f>
        <v>296.39999999999998</v>
      </c>
      <c r="Q9869" s="177">
        <f t="shared" si="616"/>
        <v>302.10000000000002</v>
      </c>
      <c r="R9869" s="177">
        <f t="shared" si="617"/>
        <v>1778.3999999999999</v>
      </c>
      <c r="S9869" s="177">
        <f t="shared" si="618"/>
        <v>2114.7000000000003</v>
      </c>
      <c r="T9869" s="177">
        <f t="shared" si="619"/>
        <v>12448.8</v>
      </c>
    </row>
    <row r="9870" spans="1:20">
      <c r="A9870" s="177">
        <v>9868</v>
      </c>
      <c r="B9870" s="177" t="s">
        <v>232</v>
      </c>
      <c r="C9870" s="177" t="s">
        <v>19539</v>
      </c>
      <c r="D9870" s="177" t="s">
        <v>19559</v>
      </c>
      <c r="E9870" s="177" t="s">
        <v>19560</v>
      </c>
      <c r="F9870" s="177" t="s">
        <v>3852</v>
      </c>
      <c r="G9870" s="177" t="s">
        <v>3853</v>
      </c>
      <c r="H9870" s="177" t="s">
        <v>3854</v>
      </c>
      <c r="I9870" s="177" t="s">
        <v>3855</v>
      </c>
      <c r="J9870" s="177" t="s">
        <v>19542</v>
      </c>
      <c r="K9870" s="178">
        <v>44775</v>
      </c>
      <c r="L9870" s="177">
        <v>3</v>
      </c>
      <c r="M9870" s="177" t="s">
        <v>411</v>
      </c>
      <c r="N9870" s="178">
        <f>MAX(K9870,_xlfn.XLOOKUP(B9870,'Installation Summary'!$A$2:$A$124,'Installation Summary'!$C$2:$C$124),$X$4)</f>
        <v>44874</v>
      </c>
      <c r="O9870" s="177">
        <f>IF(OR($M9870=$W$10,$M9870=$W$11),MAX($X$6-MAX($X$5,$N9870)+1,0)*'Assumptions &amp; Monitored Values'!$C$5/365,COUNTIFS('Installation Summary'!$X$8:$X$372,"&gt;="&amp;MAX($X$4,$N9870,$X$5),'Installation Summary'!$X$8:$X$372,"&lt;="&amp;MIN($X$6),'Installation Summary'!$AB$8:$AB$372,"yes"))</f>
        <v>50.35</v>
      </c>
      <c r="P9870" s="177">
        <f>IF(OR($M9870=$W$10,$M9870=$W$11),MAX($Y$6-MAX($Y$5,$N9870)+1,0)*'Assumptions &amp; Monitored Values'!$C$5/365,COUNTIFS('Installation Summary'!$X$8:$X$372,"&gt;="&amp;MAX($Y$4,$N9870,$Y$5),'Installation Summary'!$X$8:$X$372,"&lt;="&amp;MIN($Y$6),'Installation Summary'!$AB$8:$AB$372,"yes"))</f>
        <v>296.39999999999998</v>
      </c>
      <c r="Q9870" s="177">
        <f t="shared" si="616"/>
        <v>151.05000000000001</v>
      </c>
      <c r="R9870" s="177">
        <f t="shared" si="617"/>
        <v>889.19999999999993</v>
      </c>
      <c r="S9870" s="177">
        <f t="shared" si="618"/>
        <v>1057.3500000000001</v>
      </c>
      <c r="T9870" s="177">
        <f t="shared" si="619"/>
        <v>6224.4</v>
      </c>
    </row>
    <row r="9871" spans="1:20">
      <c r="A9871" s="177">
        <v>9869</v>
      </c>
      <c r="B9871" s="177" t="s">
        <v>232</v>
      </c>
      <c r="C9871" s="177" t="s">
        <v>19539</v>
      </c>
      <c r="D9871" s="177" t="s">
        <v>19561</v>
      </c>
      <c r="E9871" s="177" t="s">
        <v>19562</v>
      </c>
      <c r="F9871" s="177" t="s">
        <v>3852</v>
      </c>
      <c r="G9871" s="177" t="s">
        <v>3853</v>
      </c>
      <c r="H9871" s="177" t="s">
        <v>3854</v>
      </c>
      <c r="I9871" s="177" t="s">
        <v>3855</v>
      </c>
      <c r="J9871" s="177" t="s">
        <v>19542</v>
      </c>
      <c r="K9871" s="178">
        <v>44775</v>
      </c>
      <c r="L9871" s="177">
        <v>8</v>
      </c>
      <c r="M9871" s="177" t="s">
        <v>411</v>
      </c>
      <c r="N9871" s="178">
        <f>MAX(K9871,_xlfn.XLOOKUP(B9871,'Installation Summary'!$A$2:$A$124,'Installation Summary'!$C$2:$C$124),$X$4)</f>
        <v>44874</v>
      </c>
      <c r="O9871" s="177">
        <f>IF(OR($M9871=$W$10,$M9871=$W$11),MAX($X$6-MAX($X$5,$N9871)+1,0)*'Assumptions &amp; Monitored Values'!$C$5/365,COUNTIFS('Installation Summary'!$X$8:$X$372,"&gt;="&amp;MAX($X$4,$N9871,$X$5),'Installation Summary'!$X$8:$X$372,"&lt;="&amp;MIN($X$6),'Installation Summary'!$AB$8:$AB$372,"yes"))</f>
        <v>50.35</v>
      </c>
      <c r="P9871" s="177">
        <f>IF(OR($M9871=$W$10,$M9871=$W$11),MAX($Y$6-MAX($Y$5,$N9871)+1,0)*'Assumptions &amp; Monitored Values'!$C$5/365,COUNTIFS('Installation Summary'!$X$8:$X$372,"&gt;="&amp;MAX($Y$4,$N9871,$Y$5),'Installation Summary'!$X$8:$X$372,"&lt;="&amp;MIN($Y$6),'Installation Summary'!$AB$8:$AB$372,"yes"))</f>
        <v>296.39999999999998</v>
      </c>
      <c r="Q9871" s="177">
        <f t="shared" si="616"/>
        <v>402.8</v>
      </c>
      <c r="R9871" s="177">
        <f t="shared" si="617"/>
        <v>2371.1999999999998</v>
      </c>
      <c r="S9871" s="177">
        <f t="shared" si="618"/>
        <v>2819.6</v>
      </c>
      <c r="T9871" s="177">
        <f t="shared" si="619"/>
        <v>16598.399999999998</v>
      </c>
    </row>
    <row r="9872" spans="1:20">
      <c r="A9872" s="177">
        <v>9870</v>
      </c>
      <c r="B9872" s="177" t="s">
        <v>232</v>
      </c>
      <c r="C9872" s="177" t="s">
        <v>19539</v>
      </c>
      <c r="D9872" s="177" t="s">
        <v>19563</v>
      </c>
      <c r="E9872" s="177" t="s">
        <v>19564</v>
      </c>
      <c r="F9872" s="177" t="s">
        <v>3852</v>
      </c>
      <c r="G9872" s="177" t="s">
        <v>3853</v>
      </c>
      <c r="H9872" s="177" t="s">
        <v>3854</v>
      </c>
      <c r="I9872" s="177" t="s">
        <v>3855</v>
      </c>
      <c r="J9872" s="177" t="s">
        <v>19542</v>
      </c>
      <c r="K9872" s="178">
        <v>44775</v>
      </c>
      <c r="L9872" s="177">
        <v>4</v>
      </c>
      <c r="M9872" s="177" t="s">
        <v>411</v>
      </c>
      <c r="N9872" s="178">
        <f>MAX(K9872,_xlfn.XLOOKUP(B9872,'Installation Summary'!$A$2:$A$124,'Installation Summary'!$C$2:$C$124),$X$4)</f>
        <v>44874</v>
      </c>
      <c r="O9872" s="177">
        <f>IF(OR($M9872=$W$10,$M9872=$W$11),MAX($X$6-MAX($X$5,$N9872)+1,0)*'Assumptions &amp; Monitored Values'!$C$5/365,COUNTIFS('Installation Summary'!$X$8:$X$372,"&gt;="&amp;MAX($X$4,$N9872,$X$5),'Installation Summary'!$X$8:$X$372,"&lt;="&amp;MIN($X$6),'Installation Summary'!$AB$8:$AB$372,"yes"))</f>
        <v>50.35</v>
      </c>
      <c r="P9872" s="177">
        <f>IF(OR($M9872=$W$10,$M9872=$W$11),MAX($Y$6-MAX($Y$5,$N9872)+1,0)*'Assumptions &amp; Monitored Values'!$C$5/365,COUNTIFS('Installation Summary'!$X$8:$X$372,"&gt;="&amp;MAX($Y$4,$N9872,$Y$5),'Installation Summary'!$X$8:$X$372,"&lt;="&amp;MIN($Y$6),'Installation Summary'!$AB$8:$AB$372,"yes"))</f>
        <v>296.39999999999998</v>
      </c>
      <c r="Q9872" s="177">
        <f t="shared" si="616"/>
        <v>201.4</v>
      </c>
      <c r="R9872" s="177">
        <f t="shared" si="617"/>
        <v>1185.5999999999999</v>
      </c>
      <c r="S9872" s="177">
        <f t="shared" si="618"/>
        <v>1409.8</v>
      </c>
      <c r="T9872" s="177">
        <f t="shared" si="619"/>
        <v>8299.1999999999989</v>
      </c>
    </row>
    <row r="9873" spans="1:20">
      <c r="A9873" s="177">
        <v>9871</v>
      </c>
      <c r="B9873" s="177" t="s">
        <v>232</v>
      </c>
      <c r="C9873" s="177" t="s">
        <v>19539</v>
      </c>
      <c r="D9873" s="177" t="s">
        <v>19565</v>
      </c>
      <c r="E9873" s="177" t="s">
        <v>19566</v>
      </c>
      <c r="F9873" s="177" t="s">
        <v>3852</v>
      </c>
      <c r="G9873" s="177" t="s">
        <v>3853</v>
      </c>
      <c r="H9873" s="177" t="s">
        <v>3854</v>
      </c>
      <c r="I9873" s="177" t="s">
        <v>3855</v>
      </c>
      <c r="J9873" s="177" t="s">
        <v>19542</v>
      </c>
      <c r="K9873" s="178">
        <v>44775</v>
      </c>
      <c r="L9873" s="177">
        <v>3</v>
      </c>
      <c r="M9873" s="177" t="s">
        <v>411</v>
      </c>
      <c r="N9873" s="178">
        <f>MAX(K9873,_xlfn.XLOOKUP(B9873,'Installation Summary'!$A$2:$A$124,'Installation Summary'!$C$2:$C$124),$X$4)</f>
        <v>44874</v>
      </c>
      <c r="O9873" s="177">
        <f>IF(OR($M9873=$W$10,$M9873=$W$11),MAX($X$6-MAX($X$5,$N9873)+1,0)*'Assumptions &amp; Monitored Values'!$C$5/365,COUNTIFS('Installation Summary'!$X$8:$X$372,"&gt;="&amp;MAX($X$4,$N9873,$X$5),'Installation Summary'!$X$8:$X$372,"&lt;="&amp;MIN($X$6),'Installation Summary'!$AB$8:$AB$372,"yes"))</f>
        <v>50.35</v>
      </c>
      <c r="P9873" s="177">
        <f>IF(OR($M9873=$W$10,$M9873=$W$11),MAX($Y$6-MAX($Y$5,$N9873)+1,0)*'Assumptions &amp; Monitored Values'!$C$5/365,COUNTIFS('Installation Summary'!$X$8:$X$372,"&gt;="&amp;MAX($Y$4,$N9873,$Y$5),'Installation Summary'!$X$8:$X$372,"&lt;="&amp;MIN($Y$6),'Installation Summary'!$AB$8:$AB$372,"yes"))</f>
        <v>296.39999999999998</v>
      </c>
      <c r="Q9873" s="177">
        <f t="shared" si="616"/>
        <v>151.05000000000001</v>
      </c>
      <c r="R9873" s="177">
        <f t="shared" si="617"/>
        <v>889.19999999999993</v>
      </c>
      <c r="S9873" s="177">
        <f t="shared" si="618"/>
        <v>1057.3500000000001</v>
      </c>
      <c r="T9873" s="177">
        <f t="shared" si="619"/>
        <v>6224.4</v>
      </c>
    </row>
    <row r="9874" spans="1:20">
      <c r="A9874" s="177">
        <v>9872</v>
      </c>
      <c r="B9874" s="177" t="s">
        <v>232</v>
      </c>
      <c r="C9874" s="177" t="s">
        <v>19539</v>
      </c>
      <c r="D9874" s="177" t="s">
        <v>19567</v>
      </c>
      <c r="E9874" s="177" t="s">
        <v>19568</v>
      </c>
      <c r="F9874" s="177" t="s">
        <v>3852</v>
      </c>
      <c r="G9874" s="177" t="s">
        <v>3853</v>
      </c>
      <c r="H9874" s="177" t="s">
        <v>3854</v>
      </c>
      <c r="I9874" s="177" t="s">
        <v>3855</v>
      </c>
      <c r="J9874" s="177" t="s">
        <v>19542</v>
      </c>
      <c r="K9874" s="178">
        <v>44775</v>
      </c>
      <c r="L9874" s="177">
        <v>14</v>
      </c>
      <c r="M9874" s="177" t="s">
        <v>411</v>
      </c>
      <c r="N9874" s="178">
        <f>MAX(K9874,_xlfn.XLOOKUP(B9874,'Installation Summary'!$A$2:$A$124,'Installation Summary'!$C$2:$C$124),$X$4)</f>
        <v>44874</v>
      </c>
      <c r="O9874" s="177">
        <f>IF(OR($M9874=$W$10,$M9874=$W$11),MAX($X$6-MAX($X$5,$N9874)+1,0)*'Assumptions &amp; Monitored Values'!$C$5/365,COUNTIFS('Installation Summary'!$X$8:$X$372,"&gt;="&amp;MAX($X$4,$N9874,$X$5),'Installation Summary'!$X$8:$X$372,"&lt;="&amp;MIN($X$6),'Installation Summary'!$AB$8:$AB$372,"yes"))</f>
        <v>50.35</v>
      </c>
      <c r="P9874" s="177">
        <f>IF(OR($M9874=$W$10,$M9874=$W$11),MAX($Y$6-MAX($Y$5,$N9874)+1,0)*'Assumptions &amp; Monitored Values'!$C$5/365,COUNTIFS('Installation Summary'!$X$8:$X$372,"&gt;="&amp;MAX($Y$4,$N9874,$Y$5),'Installation Summary'!$X$8:$X$372,"&lt;="&amp;MIN($Y$6),'Installation Summary'!$AB$8:$AB$372,"yes"))</f>
        <v>296.39999999999998</v>
      </c>
      <c r="Q9874" s="177">
        <f t="shared" si="616"/>
        <v>704.9</v>
      </c>
      <c r="R9874" s="177">
        <f t="shared" si="617"/>
        <v>4149.5999999999995</v>
      </c>
      <c r="S9874" s="177">
        <f t="shared" si="618"/>
        <v>4934.3</v>
      </c>
      <c r="T9874" s="177">
        <f t="shared" si="619"/>
        <v>29047.199999999997</v>
      </c>
    </row>
    <row r="9875" spans="1:20">
      <c r="A9875" s="177">
        <v>9873</v>
      </c>
      <c r="B9875" s="177" t="s">
        <v>232</v>
      </c>
      <c r="C9875" s="177" t="s">
        <v>19539</v>
      </c>
      <c r="D9875" s="177" t="s">
        <v>19569</v>
      </c>
      <c r="E9875" s="177" t="s">
        <v>19570</v>
      </c>
      <c r="F9875" s="177" t="s">
        <v>3852</v>
      </c>
      <c r="G9875" s="177" t="s">
        <v>3853</v>
      </c>
      <c r="H9875" s="177" t="s">
        <v>3854</v>
      </c>
      <c r="I9875" s="177" t="s">
        <v>3855</v>
      </c>
      <c r="J9875" s="177" t="s">
        <v>19542</v>
      </c>
      <c r="K9875" s="178">
        <v>44775</v>
      </c>
      <c r="L9875" s="177">
        <v>9</v>
      </c>
      <c r="M9875" s="177" t="s">
        <v>411</v>
      </c>
      <c r="N9875" s="178">
        <f>MAX(K9875,_xlfn.XLOOKUP(B9875,'Installation Summary'!$A$2:$A$124,'Installation Summary'!$C$2:$C$124),$X$4)</f>
        <v>44874</v>
      </c>
      <c r="O9875" s="177">
        <f>IF(OR($M9875=$W$10,$M9875=$W$11),MAX($X$6-MAX($X$5,$N9875)+1,0)*'Assumptions &amp; Monitored Values'!$C$5/365,COUNTIFS('Installation Summary'!$X$8:$X$372,"&gt;="&amp;MAX($X$4,$N9875,$X$5),'Installation Summary'!$X$8:$X$372,"&lt;="&amp;MIN($X$6),'Installation Summary'!$AB$8:$AB$372,"yes"))</f>
        <v>50.35</v>
      </c>
      <c r="P9875" s="177">
        <f>IF(OR($M9875=$W$10,$M9875=$W$11),MAX($Y$6-MAX($Y$5,$N9875)+1,0)*'Assumptions &amp; Monitored Values'!$C$5/365,COUNTIFS('Installation Summary'!$X$8:$X$372,"&gt;="&amp;MAX($Y$4,$N9875,$Y$5),'Installation Summary'!$X$8:$X$372,"&lt;="&amp;MIN($Y$6),'Installation Summary'!$AB$8:$AB$372,"yes"))</f>
        <v>296.39999999999998</v>
      </c>
      <c r="Q9875" s="177">
        <f t="shared" si="616"/>
        <v>453.15000000000003</v>
      </c>
      <c r="R9875" s="177">
        <f t="shared" si="617"/>
        <v>2667.6</v>
      </c>
      <c r="S9875" s="177">
        <f t="shared" si="618"/>
        <v>3172.05</v>
      </c>
      <c r="T9875" s="177">
        <f t="shared" si="619"/>
        <v>18673.2</v>
      </c>
    </row>
    <row r="9876" spans="1:20">
      <c r="A9876" s="177">
        <v>9874</v>
      </c>
      <c r="B9876" s="177" t="s">
        <v>232</v>
      </c>
      <c r="C9876" s="177" t="s">
        <v>19539</v>
      </c>
      <c r="D9876" s="177" t="s">
        <v>19571</v>
      </c>
      <c r="E9876" s="177" t="s">
        <v>8028</v>
      </c>
      <c r="F9876" s="177" t="s">
        <v>3852</v>
      </c>
      <c r="G9876" s="177" t="s">
        <v>3853</v>
      </c>
      <c r="H9876" s="177" t="s">
        <v>3854</v>
      </c>
      <c r="I9876" s="177" t="s">
        <v>3855</v>
      </c>
      <c r="J9876" s="177" t="s">
        <v>19542</v>
      </c>
      <c r="K9876" s="178">
        <v>44775</v>
      </c>
      <c r="L9876" s="177">
        <v>7</v>
      </c>
      <c r="M9876" s="177" t="s">
        <v>411</v>
      </c>
      <c r="N9876" s="178">
        <f>MAX(K9876,_xlfn.XLOOKUP(B9876,'Installation Summary'!$A$2:$A$124,'Installation Summary'!$C$2:$C$124),$X$4)</f>
        <v>44874</v>
      </c>
      <c r="O9876" s="177">
        <f>IF(OR($M9876=$W$10,$M9876=$W$11),MAX($X$6-MAX($X$5,$N9876)+1,0)*'Assumptions &amp; Monitored Values'!$C$5/365,COUNTIFS('Installation Summary'!$X$8:$X$372,"&gt;="&amp;MAX($X$4,$N9876,$X$5),'Installation Summary'!$X$8:$X$372,"&lt;="&amp;MIN($X$6),'Installation Summary'!$AB$8:$AB$372,"yes"))</f>
        <v>50.35</v>
      </c>
      <c r="P9876" s="177">
        <f>IF(OR($M9876=$W$10,$M9876=$W$11),MAX($Y$6-MAX($Y$5,$N9876)+1,0)*'Assumptions &amp; Monitored Values'!$C$5/365,COUNTIFS('Installation Summary'!$X$8:$X$372,"&gt;="&amp;MAX($Y$4,$N9876,$Y$5),'Installation Summary'!$X$8:$X$372,"&lt;="&amp;MIN($Y$6),'Installation Summary'!$AB$8:$AB$372,"yes"))</f>
        <v>296.39999999999998</v>
      </c>
      <c r="Q9876" s="177">
        <f t="shared" si="616"/>
        <v>352.45</v>
      </c>
      <c r="R9876" s="177">
        <f t="shared" si="617"/>
        <v>2074.7999999999997</v>
      </c>
      <c r="S9876" s="177">
        <f t="shared" si="618"/>
        <v>2467.15</v>
      </c>
      <c r="T9876" s="177">
        <f t="shared" si="619"/>
        <v>14523.599999999999</v>
      </c>
    </row>
    <row r="9877" spans="1:20">
      <c r="A9877" s="177">
        <v>9875</v>
      </c>
      <c r="B9877" s="177" t="s">
        <v>232</v>
      </c>
      <c r="C9877" s="177" t="s">
        <v>19539</v>
      </c>
      <c r="D9877" s="177" t="s">
        <v>19572</v>
      </c>
      <c r="E9877" s="177" t="s">
        <v>19573</v>
      </c>
      <c r="F9877" s="177" t="s">
        <v>3852</v>
      </c>
      <c r="G9877" s="177" t="s">
        <v>3853</v>
      </c>
      <c r="H9877" s="177" t="s">
        <v>3854</v>
      </c>
      <c r="I9877" s="177" t="s">
        <v>3855</v>
      </c>
      <c r="J9877" s="177" t="s">
        <v>19542</v>
      </c>
      <c r="K9877" s="178">
        <v>44775</v>
      </c>
      <c r="L9877" s="177">
        <v>4</v>
      </c>
      <c r="M9877" s="177" t="s">
        <v>411</v>
      </c>
      <c r="N9877" s="178">
        <f>MAX(K9877,_xlfn.XLOOKUP(B9877,'Installation Summary'!$A$2:$A$124,'Installation Summary'!$C$2:$C$124),$X$4)</f>
        <v>44874</v>
      </c>
      <c r="O9877" s="177">
        <f>IF(OR($M9877=$W$10,$M9877=$W$11),MAX($X$6-MAX($X$5,$N9877)+1,0)*'Assumptions &amp; Monitored Values'!$C$5/365,COUNTIFS('Installation Summary'!$X$8:$X$372,"&gt;="&amp;MAX($X$4,$N9877,$X$5),'Installation Summary'!$X$8:$X$372,"&lt;="&amp;MIN($X$6),'Installation Summary'!$AB$8:$AB$372,"yes"))</f>
        <v>50.35</v>
      </c>
      <c r="P9877" s="177">
        <f>IF(OR($M9877=$W$10,$M9877=$W$11),MAX($Y$6-MAX($Y$5,$N9877)+1,0)*'Assumptions &amp; Monitored Values'!$C$5/365,COUNTIFS('Installation Summary'!$X$8:$X$372,"&gt;="&amp;MAX($Y$4,$N9877,$Y$5),'Installation Summary'!$X$8:$X$372,"&lt;="&amp;MIN($Y$6),'Installation Summary'!$AB$8:$AB$372,"yes"))</f>
        <v>296.39999999999998</v>
      </c>
      <c r="Q9877" s="177">
        <f t="shared" si="616"/>
        <v>201.4</v>
      </c>
      <c r="R9877" s="177">
        <f t="shared" si="617"/>
        <v>1185.5999999999999</v>
      </c>
      <c r="S9877" s="177">
        <f t="shared" si="618"/>
        <v>1409.8</v>
      </c>
      <c r="T9877" s="177">
        <f t="shared" si="619"/>
        <v>8299.1999999999989</v>
      </c>
    </row>
    <row r="9878" spans="1:20">
      <c r="A9878" s="177">
        <v>9876</v>
      </c>
      <c r="B9878" s="177" t="s">
        <v>232</v>
      </c>
      <c r="C9878" s="177" t="s">
        <v>19539</v>
      </c>
      <c r="D9878" s="177" t="s">
        <v>19574</v>
      </c>
      <c r="E9878" s="177" t="s">
        <v>19575</v>
      </c>
      <c r="F9878" s="177" t="s">
        <v>3852</v>
      </c>
      <c r="G9878" s="177" t="s">
        <v>3853</v>
      </c>
      <c r="H9878" s="177" t="s">
        <v>3854</v>
      </c>
      <c r="I9878" s="177" t="s">
        <v>3855</v>
      </c>
      <c r="J9878" s="177" t="s">
        <v>19542</v>
      </c>
      <c r="K9878" s="178">
        <v>44775</v>
      </c>
      <c r="L9878" s="177">
        <v>6</v>
      </c>
      <c r="M9878" s="177" t="s">
        <v>411</v>
      </c>
      <c r="N9878" s="178">
        <f>MAX(K9878,_xlfn.XLOOKUP(B9878,'Installation Summary'!$A$2:$A$124,'Installation Summary'!$C$2:$C$124),$X$4)</f>
        <v>44874</v>
      </c>
      <c r="O9878" s="177">
        <f>IF(OR($M9878=$W$10,$M9878=$W$11),MAX($X$6-MAX($X$5,$N9878)+1,0)*'Assumptions &amp; Monitored Values'!$C$5/365,COUNTIFS('Installation Summary'!$X$8:$X$372,"&gt;="&amp;MAX($X$4,$N9878,$X$5),'Installation Summary'!$X$8:$X$372,"&lt;="&amp;MIN($X$6),'Installation Summary'!$AB$8:$AB$372,"yes"))</f>
        <v>50.35</v>
      </c>
      <c r="P9878" s="177">
        <f>IF(OR($M9878=$W$10,$M9878=$W$11),MAX($Y$6-MAX($Y$5,$N9878)+1,0)*'Assumptions &amp; Monitored Values'!$C$5/365,COUNTIFS('Installation Summary'!$X$8:$X$372,"&gt;="&amp;MAX($Y$4,$N9878,$Y$5),'Installation Summary'!$X$8:$X$372,"&lt;="&amp;MIN($Y$6),'Installation Summary'!$AB$8:$AB$372,"yes"))</f>
        <v>296.39999999999998</v>
      </c>
      <c r="Q9878" s="177">
        <f t="shared" si="616"/>
        <v>302.10000000000002</v>
      </c>
      <c r="R9878" s="177">
        <f t="shared" si="617"/>
        <v>1778.3999999999999</v>
      </c>
      <c r="S9878" s="177">
        <f t="shared" si="618"/>
        <v>2114.7000000000003</v>
      </c>
      <c r="T9878" s="177">
        <f t="shared" si="619"/>
        <v>12448.8</v>
      </c>
    </row>
    <row r="9879" spans="1:20">
      <c r="A9879" s="177">
        <v>9877</v>
      </c>
      <c r="B9879" s="177" t="s">
        <v>232</v>
      </c>
      <c r="C9879" s="177" t="s">
        <v>19539</v>
      </c>
      <c r="D9879" s="177" t="s">
        <v>19576</v>
      </c>
      <c r="E9879" s="177" t="s">
        <v>19577</v>
      </c>
      <c r="F9879" s="177" t="s">
        <v>3852</v>
      </c>
      <c r="G9879" s="177" t="s">
        <v>3853</v>
      </c>
      <c r="H9879" s="177" t="s">
        <v>3854</v>
      </c>
      <c r="I9879" s="177" t="s">
        <v>3855</v>
      </c>
      <c r="J9879" s="177" t="s">
        <v>19542</v>
      </c>
      <c r="K9879" s="178">
        <v>44775</v>
      </c>
      <c r="L9879" s="177">
        <v>4</v>
      </c>
      <c r="M9879" s="177" t="s">
        <v>411</v>
      </c>
      <c r="N9879" s="178">
        <f>MAX(K9879,_xlfn.XLOOKUP(B9879,'Installation Summary'!$A$2:$A$124,'Installation Summary'!$C$2:$C$124),$X$4)</f>
        <v>44874</v>
      </c>
      <c r="O9879" s="177">
        <f>IF(OR($M9879=$W$10,$M9879=$W$11),MAX($X$6-MAX($X$5,$N9879)+1,0)*'Assumptions &amp; Monitored Values'!$C$5/365,COUNTIFS('Installation Summary'!$X$8:$X$372,"&gt;="&amp;MAX($X$4,$N9879,$X$5),'Installation Summary'!$X$8:$X$372,"&lt;="&amp;MIN($X$6),'Installation Summary'!$AB$8:$AB$372,"yes"))</f>
        <v>50.35</v>
      </c>
      <c r="P9879" s="177">
        <f>IF(OR($M9879=$W$10,$M9879=$W$11),MAX($Y$6-MAX($Y$5,$N9879)+1,0)*'Assumptions &amp; Monitored Values'!$C$5/365,COUNTIFS('Installation Summary'!$X$8:$X$372,"&gt;="&amp;MAX($Y$4,$N9879,$Y$5),'Installation Summary'!$X$8:$X$372,"&lt;="&amp;MIN($Y$6),'Installation Summary'!$AB$8:$AB$372,"yes"))</f>
        <v>296.39999999999998</v>
      </c>
      <c r="Q9879" s="177">
        <f t="shared" si="616"/>
        <v>201.4</v>
      </c>
      <c r="R9879" s="177">
        <f t="shared" si="617"/>
        <v>1185.5999999999999</v>
      </c>
      <c r="S9879" s="177">
        <f t="shared" si="618"/>
        <v>1409.8</v>
      </c>
      <c r="T9879" s="177">
        <f t="shared" si="619"/>
        <v>8299.1999999999989</v>
      </c>
    </row>
    <row r="9880" spans="1:20">
      <c r="A9880" s="177">
        <v>9878</v>
      </c>
      <c r="B9880" s="177" t="s">
        <v>232</v>
      </c>
      <c r="C9880" s="177" t="s">
        <v>19539</v>
      </c>
      <c r="D9880" s="177" t="s">
        <v>19578</v>
      </c>
      <c r="E9880" s="177" t="s">
        <v>19579</v>
      </c>
      <c r="F9880" s="177" t="s">
        <v>3852</v>
      </c>
      <c r="G9880" s="177" t="s">
        <v>3853</v>
      </c>
      <c r="H9880" s="177" t="s">
        <v>3854</v>
      </c>
      <c r="I9880" s="177" t="s">
        <v>3855</v>
      </c>
      <c r="J9880" s="177" t="s">
        <v>19542</v>
      </c>
      <c r="K9880" s="178">
        <v>44775</v>
      </c>
      <c r="L9880" s="177">
        <v>13</v>
      </c>
      <c r="M9880" s="177" t="s">
        <v>411</v>
      </c>
      <c r="N9880" s="178">
        <f>MAX(K9880,_xlfn.XLOOKUP(B9880,'Installation Summary'!$A$2:$A$124,'Installation Summary'!$C$2:$C$124),$X$4)</f>
        <v>44874</v>
      </c>
      <c r="O9880" s="177">
        <f>IF(OR($M9880=$W$10,$M9880=$W$11),MAX($X$6-MAX($X$5,$N9880)+1,0)*'Assumptions &amp; Monitored Values'!$C$5/365,COUNTIFS('Installation Summary'!$X$8:$X$372,"&gt;="&amp;MAX($X$4,$N9880,$X$5),'Installation Summary'!$X$8:$X$372,"&lt;="&amp;MIN($X$6),'Installation Summary'!$AB$8:$AB$372,"yes"))</f>
        <v>50.35</v>
      </c>
      <c r="P9880" s="177">
        <f>IF(OR($M9880=$W$10,$M9880=$W$11),MAX($Y$6-MAX($Y$5,$N9880)+1,0)*'Assumptions &amp; Monitored Values'!$C$5/365,COUNTIFS('Installation Summary'!$X$8:$X$372,"&gt;="&amp;MAX($Y$4,$N9880,$Y$5),'Installation Summary'!$X$8:$X$372,"&lt;="&amp;MIN($Y$6),'Installation Summary'!$AB$8:$AB$372,"yes"))</f>
        <v>296.39999999999998</v>
      </c>
      <c r="Q9880" s="177">
        <f t="shared" si="616"/>
        <v>654.55000000000007</v>
      </c>
      <c r="R9880" s="177">
        <f t="shared" si="617"/>
        <v>3853.2</v>
      </c>
      <c r="S9880" s="177">
        <f t="shared" si="618"/>
        <v>4581.8500000000004</v>
      </c>
      <c r="T9880" s="177">
        <f t="shared" si="619"/>
        <v>26972.399999999998</v>
      </c>
    </row>
    <row r="9881" spans="1:20">
      <c r="A9881" s="177">
        <v>9879</v>
      </c>
      <c r="B9881" s="177" t="s">
        <v>232</v>
      </c>
      <c r="C9881" s="177" t="s">
        <v>19539</v>
      </c>
      <c r="D9881" s="177" t="s">
        <v>19580</v>
      </c>
      <c r="E9881" s="177" t="s">
        <v>19581</v>
      </c>
      <c r="F9881" s="177" t="s">
        <v>3852</v>
      </c>
      <c r="G9881" s="177" t="s">
        <v>3853</v>
      </c>
      <c r="H9881" s="177" t="s">
        <v>3854</v>
      </c>
      <c r="I9881" s="177" t="s">
        <v>3855</v>
      </c>
      <c r="J9881" s="177" t="s">
        <v>19542</v>
      </c>
      <c r="K9881" s="178">
        <v>44775</v>
      </c>
      <c r="L9881" s="177">
        <v>5</v>
      </c>
      <c r="M9881" s="177" t="s">
        <v>411</v>
      </c>
      <c r="N9881" s="178">
        <f>MAX(K9881,_xlfn.XLOOKUP(B9881,'Installation Summary'!$A$2:$A$124,'Installation Summary'!$C$2:$C$124),$X$4)</f>
        <v>44874</v>
      </c>
      <c r="O9881" s="177">
        <f>IF(OR($M9881=$W$10,$M9881=$W$11),MAX($X$6-MAX($X$5,$N9881)+1,0)*'Assumptions &amp; Monitored Values'!$C$5/365,COUNTIFS('Installation Summary'!$X$8:$X$372,"&gt;="&amp;MAX($X$4,$N9881,$X$5),'Installation Summary'!$X$8:$X$372,"&lt;="&amp;MIN($X$6),'Installation Summary'!$AB$8:$AB$372,"yes"))</f>
        <v>50.35</v>
      </c>
      <c r="P9881" s="177">
        <f>IF(OR($M9881=$W$10,$M9881=$W$11),MAX($Y$6-MAX($Y$5,$N9881)+1,0)*'Assumptions &amp; Monitored Values'!$C$5/365,COUNTIFS('Installation Summary'!$X$8:$X$372,"&gt;="&amp;MAX($Y$4,$N9881,$Y$5),'Installation Summary'!$X$8:$X$372,"&lt;="&amp;MIN($Y$6),'Installation Summary'!$AB$8:$AB$372,"yes"))</f>
        <v>296.39999999999998</v>
      </c>
      <c r="Q9881" s="177">
        <f t="shared" si="616"/>
        <v>251.75</v>
      </c>
      <c r="R9881" s="177">
        <f t="shared" si="617"/>
        <v>1482</v>
      </c>
      <c r="S9881" s="177">
        <f t="shared" si="618"/>
        <v>1762.25</v>
      </c>
      <c r="T9881" s="177">
        <f t="shared" si="619"/>
        <v>10374</v>
      </c>
    </row>
    <row r="9882" spans="1:20">
      <c r="A9882" s="177">
        <v>9880</v>
      </c>
      <c r="B9882" s="177" t="s">
        <v>232</v>
      </c>
      <c r="C9882" s="177" t="s">
        <v>19539</v>
      </c>
      <c r="D9882" s="177" t="s">
        <v>19582</v>
      </c>
      <c r="E9882" s="177" t="s">
        <v>19583</v>
      </c>
      <c r="F9882" s="177" t="s">
        <v>3852</v>
      </c>
      <c r="G9882" s="177" t="s">
        <v>3853</v>
      </c>
      <c r="H9882" s="177" t="s">
        <v>3854</v>
      </c>
      <c r="I9882" s="177" t="s">
        <v>3855</v>
      </c>
      <c r="J9882" s="177" t="s">
        <v>19542</v>
      </c>
      <c r="K9882" s="178">
        <v>44775</v>
      </c>
      <c r="L9882" s="177">
        <v>7</v>
      </c>
      <c r="M9882" s="177" t="s">
        <v>411</v>
      </c>
      <c r="N9882" s="178">
        <f>MAX(K9882,_xlfn.XLOOKUP(B9882,'Installation Summary'!$A$2:$A$124,'Installation Summary'!$C$2:$C$124),$X$4)</f>
        <v>44874</v>
      </c>
      <c r="O9882" s="177">
        <f>IF(OR($M9882=$W$10,$M9882=$W$11),MAX($X$6-MAX($X$5,$N9882)+1,0)*'Assumptions &amp; Monitored Values'!$C$5/365,COUNTIFS('Installation Summary'!$X$8:$X$372,"&gt;="&amp;MAX($X$4,$N9882,$X$5),'Installation Summary'!$X$8:$X$372,"&lt;="&amp;MIN($X$6),'Installation Summary'!$AB$8:$AB$372,"yes"))</f>
        <v>50.35</v>
      </c>
      <c r="P9882" s="177">
        <f>IF(OR($M9882=$W$10,$M9882=$W$11),MAX($Y$6-MAX($Y$5,$N9882)+1,0)*'Assumptions &amp; Monitored Values'!$C$5/365,COUNTIFS('Installation Summary'!$X$8:$X$372,"&gt;="&amp;MAX($Y$4,$N9882,$Y$5),'Installation Summary'!$X$8:$X$372,"&lt;="&amp;MIN($Y$6),'Installation Summary'!$AB$8:$AB$372,"yes"))</f>
        <v>296.39999999999998</v>
      </c>
      <c r="Q9882" s="177">
        <f t="shared" si="616"/>
        <v>352.45</v>
      </c>
      <c r="R9882" s="177">
        <f t="shared" si="617"/>
        <v>2074.7999999999997</v>
      </c>
      <c r="S9882" s="177">
        <f t="shared" si="618"/>
        <v>2467.15</v>
      </c>
      <c r="T9882" s="177">
        <f t="shared" si="619"/>
        <v>14523.599999999999</v>
      </c>
    </row>
    <row r="9883" spans="1:20">
      <c r="A9883" s="177">
        <v>9881</v>
      </c>
      <c r="B9883" s="177" t="s">
        <v>232</v>
      </c>
      <c r="C9883" s="177" t="s">
        <v>19539</v>
      </c>
      <c r="D9883" s="177" t="s">
        <v>19584</v>
      </c>
      <c r="E9883" s="177" t="s">
        <v>19585</v>
      </c>
      <c r="F9883" s="177" t="s">
        <v>3852</v>
      </c>
      <c r="G9883" s="177" t="s">
        <v>3853</v>
      </c>
      <c r="H9883" s="177" t="s">
        <v>3854</v>
      </c>
      <c r="I9883" s="177" t="s">
        <v>3855</v>
      </c>
      <c r="J9883" s="177" t="s">
        <v>19542</v>
      </c>
      <c r="K9883" s="178">
        <v>44775</v>
      </c>
      <c r="L9883" s="177">
        <v>4</v>
      </c>
      <c r="M9883" s="177" t="s">
        <v>411</v>
      </c>
      <c r="N9883" s="178">
        <f>MAX(K9883,_xlfn.XLOOKUP(B9883,'Installation Summary'!$A$2:$A$124,'Installation Summary'!$C$2:$C$124),$X$4)</f>
        <v>44874</v>
      </c>
      <c r="O9883" s="177">
        <f>IF(OR($M9883=$W$10,$M9883=$W$11),MAX($X$6-MAX($X$5,$N9883)+1,0)*'Assumptions &amp; Monitored Values'!$C$5/365,COUNTIFS('Installation Summary'!$X$8:$X$372,"&gt;="&amp;MAX($X$4,$N9883,$X$5),'Installation Summary'!$X$8:$X$372,"&lt;="&amp;MIN($X$6),'Installation Summary'!$AB$8:$AB$372,"yes"))</f>
        <v>50.35</v>
      </c>
      <c r="P9883" s="177">
        <f>IF(OR($M9883=$W$10,$M9883=$W$11),MAX($Y$6-MAX($Y$5,$N9883)+1,0)*'Assumptions &amp; Monitored Values'!$C$5/365,COUNTIFS('Installation Summary'!$X$8:$X$372,"&gt;="&amp;MAX($Y$4,$N9883,$Y$5),'Installation Summary'!$X$8:$X$372,"&lt;="&amp;MIN($Y$6),'Installation Summary'!$AB$8:$AB$372,"yes"))</f>
        <v>296.39999999999998</v>
      </c>
      <c r="Q9883" s="177">
        <f t="shared" si="616"/>
        <v>201.4</v>
      </c>
      <c r="R9883" s="177">
        <f t="shared" si="617"/>
        <v>1185.5999999999999</v>
      </c>
      <c r="S9883" s="177">
        <f t="shared" si="618"/>
        <v>1409.8</v>
      </c>
      <c r="T9883" s="177">
        <f t="shared" si="619"/>
        <v>8299.1999999999989</v>
      </c>
    </row>
    <row r="9884" spans="1:20">
      <c r="A9884" s="177">
        <v>9882</v>
      </c>
      <c r="B9884" s="177" t="s">
        <v>232</v>
      </c>
      <c r="C9884" s="177" t="s">
        <v>19539</v>
      </c>
      <c r="D9884" s="177" t="s">
        <v>19586</v>
      </c>
      <c r="E9884" s="177" t="s">
        <v>19587</v>
      </c>
      <c r="F9884" s="177" t="s">
        <v>3852</v>
      </c>
      <c r="G9884" s="177" t="s">
        <v>3853</v>
      </c>
      <c r="H9884" s="177" t="s">
        <v>3854</v>
      </c>
      <c r="I9884" s="177" t="s">
        <v>3855</v>
      </c>
      <c r="J9884" s="177" t="s">
        <v>19542</v>
      </c>
      <c r="K9884" s="178">
        <v>44775</v>
      </c>
      <c r="L9884" s="177">
        <v>5</v>
      </c>
      <c r="M9884" s="177" t="s">
        <v>411</v>
      </c>
      <c r="N9884" s="178">
        <f>MAX(K9884,_xlfn.XLOOKUP(B9884,'Installation Summary'!$A$2:$A$124,'Installation Summary'!$C$2:$C$124),$X$4)</f>
        <v>44874</v>
      </c>
      <c r="O9884" s="177">
        <f>IF(OR($M9884=$W$10,$M9884=$W$11),MAX($X$6-MAX($X$5,$N9884)+1,0)*'Assumptions &amp; Monitored Values'!$C$5/365,COUNTIFS('Installation Summary'!$X$8:$X$372,"&gt;="&amp;MAX($X$4,$N9884,$X$5),'Installation Summary'!$X$8:$X$372,"&lt;="&amp;MIN($X$6),'Installation Summary'!$AB$8:$AB$372,"yes"))</f>
        <v>50.35</v>
      </c>
      <c r="P9884" s="177">
        <f>IF(OR($M9884=$W$10,$M9884=$W$11),MAX($Y$6-MAX($Y$5,$N9884)+1,0)*'Assumptions &amp; Monitored Values'!$C$5/365,COUNTIFS('Installation Summary'!$X$8:$X$372,"&gt;="&amp;MAX($Y$4,$N9884,$Y$5),'Installation Summary'!$X$8:$X$372,"&lt;="&amp;MIN($Y$6),'Installation Summary'!$AB$8:$AB$372,"yes"))</f>
        <v>296.39999999999998</v>
      </c>
      <c r="Q9884" s="177">
        <f t="shared" si="616"/>
        <v>251.75</v>
      </c>
      <c r="R9884" s="177">
        <f t="shared" si="617"/>
        <v>1482</v>
      </c>
      <c r="S9884" s="177">
        <f t="shared" si="618"/>
        <v>1762.25</v>
      </c>
      <c r="T9884" s="177">
        <f t="shared" si="619"/>
        <v>10374</v>
      </c>
    </row>
    <row r="9885" spans="1:20">
      <c r="A9885" s="177">
        <v>9883</v>
      </c>
      <c r="B9885" s="177" t="s">
        <v>232</v>
      </c>
      <c r="C9885" s="177" t="s">
        <v>19539</v>
      </c>
      <c r="D9885" s="177" t="s">
        <v>19588</v>
      </c>
      <c r="E9885" s="177" t="s">
        <v>19589</v>
      </c>
      <c r="F9885" s="177" t="s">
        <v>3852</v>
      </c>
      <c r="G9885" s="177" t="s">
        <v>3853</v>
      </c>
      <c r="H9885" s="177" t="s">
        <v>3854</v>
      </c>
      <c r="I9885" s="177" t="s">
        <v>3855</v>
      </c>
      <c r="J9885" s="177" t="s">
        <v>19542</v>
      </c>
      <c r="K9885" s="178">
        <v>44775</v>
      </c>
      <c r="L9885" s="177">
        <v>5</v>
      </c>
      <c r="M9885" s="177" t="s">
        <v>411</v>
      </c>
      <c r="N9885" s="178">
        <f>MAX(K9885,_xlfn.XLOOKUP(B9885,'Installation Summary'!$A$2:$A$124,'Installation Summary'!$C$2:$C$124),$X$4)</f>
        <v>44874</v>
      </c>
      <c r="O9885" s="177">
        <f>IF(OR($M9885=$W$10,$M9885=$W$11),MAX($X$6-MAX($X$5,$N9885)+1,0)*'Assumptions &amp; Monitored Values'!$C$5/365,COUNTIFS('Installation Summary'!$X$8:$X$372,"&gt;="&amp;MAX($X$4,$N9885,$X$5),'Installation Summary'!$X$8:$X$372,"&lt;="&amp;MIN($X$6),'Installation Summary'!$AB$8:$AB$372,"yes"))</f>
        <v>50.35</v>
      </c>
      <c r="P9885" s="177">
        <f>IF(OR($M9885=$W$10,$M9885=$W$11),MAX($Y$6-MAX($Y$5,$N9885)+1,0)*'Assumptions &amp; Monitored Values'!$C$5/365,COUNTIFS('Installation Summary'!$X$8:$X$372,"&gt;="&amp;MAX($Y$4,$N9885,$Y$5),'Installation Summary'!$X$8:$X$372,"&lt;="&amp;MIN($Y$6),'Installation Summary'!$AB$8:$AB$372,"yes"))</f>
        <v>296.39999999999998</v>
      </c>
      <c r="Q9885" s="177">
        <f t="shared" si="616"/>
        <v>251.75</v>
      </c>
      <c r="R9885" s="177">
        <f t="shared" si="617"/>
        <v>1482</v>
      </c>
      <c r="S9885" s="177">
        <f t="shared" si="618"/>
        <v>1762.25</v>
      </c>
      <c r="T9885" s="177">
        <f t="shared" si="619"/>
        <v>10374</v>
      </c>
    </row>
    <row r="9886" spans="1:20">
      <c r="A9886" s="177">
        <v>9884</v>
      </c>
      <c r="B9886" s="177" t="s">
        <v>124</v>
      </c>
      <c r="C9886" s="177" t="s">
        <v>19590</v>
      </c>
      <c r="D9886" s="177" t="s">
        <v>19591</v>
      </c>
      <c r="E9886" s="177" t="s">
        <v>19592</v>
      </c>
      <c r="F9886" s="177" t="s">
        <v>3852</v>
      </c>
      <c r="G9886" s="177" t="s">
        <v>3853</v>
      </c>
      <c r="H9886" s="177" t="s">
        <v>3854</v>
      </c>
      <c r="I9886" s="177" t="s">
        <v>15814</v>
      </c>
      <c r="J9886" s="177" t="s">
        <v>18121</v>
      </c>
      <c r="K9886" s="178">
        <v>44775</v>
      </c>
      <c r="L9886" s="177">
        <v>5</v>
      </c>
      <c r="M9886" s="177" t="s">
        <v>411</v>
      </c>
      <c r="N9886" s="178">
        <f>MAX(K9886,_xlfn.XLOOKUP(B9886,'Installation Summary'!$A$2:$A$124,'Installation Summary'!$C$2:$C$124),$X$4)</f>
        <v>44874</v>
      </c>
      <c r="O9886" s="177">
        <f>IF(OR($M9886=$W$10,$M9886=$W$11),MAX($X$6-MAX($X$5,$N9886)+1,0)*'Assumptions &amp; Monitored Values'!$C$5/365,COUNTIFS('Installation Summary'!$X$8:$X$372,"&gt;="&amp;MAX($X$4,$N9886,$X$5),'Installation Summary'!$X$8:$X$372,"&lt;="&amp;MIN($X$6),'Installation Summary'!$AB$8:$AB$372,"yes"))</f>
        <v>50.35</v>
      </c>
      <c r="P9886" s="177">
        <f>IF(OR($M9886=$W$10,$M9886=$W$11),MAX($Y$6-MAX($Y$5,$N9886)+1,0)*'Assumptions &amp; Monitored Values'!$C$5/365,COUNTIFS('Installation Summary'!$X$8:$X$372,"&gt;="&amp;MAX($Y$4,$N9886,$Y$5),'Installation Summary'!$X$8:$X$372,"&lt;="&amp;MIN($Y$6),'Installation Summary'!$AB$8:$AB$372,"yes"))</f>
        <v>296.39999999999998</v>
      </c>
      <c r="Q9886" s="177">
        <f t="shared" si="616"/>
        <v>251.75</v>
      </c>
      <c r="R9886" s="177">
        <f t="shared" si="617"/>
        <v>1482</v>
      </c>
      <c r="S9886" s="177">
        <f t="shared" si="618"/>
        <v>1762.25</v>
      </c>
      <c r="T9886" s="177">
        <f t="shared" si="619"/>
        <v>10374</v>
      </c>
    </row>
    <row r="9887" spans="1:20">
      <c r="A9887" s="177">
        <v>9885</v>
      </c>
      <c r="B9887" s="177" t="s">
        <v>124</v>
      </c>
      <c r="C9887" s="177" t="s">
        <v>19590</v>
      </c>
      <c r="D9887" s="177" t="s">
        <v>19593</v>
      </c>
      <c r="E9887" s="177" t="s">
        <v>19594</v>
      </c>
      <c r="F9887" s="177" t="s">
        <v>3852</v>
      </c>
      <c r="G9887" s="177" t="s">
        <v>3853</v>
      </c>
      <c r="H9887" s="177" t="s">
        <v>3854</v>
      </c>
      <c r="I9887" s="177" t="s">
        <v>15814</v>
      </c>
      <c r="J9887" s="177" t="s">
        <v>19595</v>
      </c>
      <c r="K9887" s="178">
        <v>44775</v>
      </c>
      <c r="L9887" s="177">
        <v>3</v>
      </c>
      <c r="M9887" s="177" t="s">
        <v>411</v>
      </c>
      <c r="N9887" s="178">
        <f>MAX(K9887,_xlfn.XLOOKUP(B9887,'Installation Summary'!$A$2:$A$124,'Installation Summary'!$C$2:$C$124),$X$4)</f>
        <v>44874</v>
      </c>
      <c r="O9887" s="177">
        <f>IF(OR($M9887=$W$10,$M9887=$W$11),MAX($X$6-MAX($X$5,$N9887)+1,0)*'Assumptions &amp; Monitored Values'!$C$5/365,COUNTIFS('Installation Summary'!$X$8:$X$372,"&gt;="&amp;MAX($X$4,$N9887,$X$5),'Installation Summary'!$X$8:$X$372,"&lt;="&amp;MIN($X$6),'Installation Summary'!$AB$8:$AB$372,"yes"))</f>
        <v>50.35</v>
      </c>
      <c r="P9887" s="177">
        <f>IF(OR($M9887=$W$10,$M9887=$W$11),MAX($Y$6-MAX($Y$5,$N9887)+1,0)*'Assumptions &amp; Monitored Values'!$C$5/365,COUNTIFS('Installation Summary'!$X$8:$X$372,"&gt;="&amp;MAX($Y$4,$N9887,$Y$5),'Installation Summary'!$X$8:$X$372,"&lt;="&amp;MIN($Y$6),'Installation Summary'!$AB$8:$AB$372,"yes"))</f>
        <v>296.39999999999998</v>
      </c>
      <c r="Q9887" s="177">
        <f t="shared" si="616"/>
        <v>151.05000000000001</v>
      </c>
      <c r="R9887" s="177">
        <f t="shared" si="617"/>
        <v>889.19999999999993</v>
      </c>
      <c r="S9887" s="177">
        <f t="shared" si="618"/>
        <v>1057.3500000000001</v>
      </c>
      <c r="T9887" s="177">
        <f t="shared" si="619"/>
        <v>6224.4</v>
      </c>
    </row>
    <row r="9888" spans="1:20">
      <c r="A9888" s="177">
        <v>9886</v>
      </c>
      <c r="B9888" s="177" t="s">
        <v>124</v>
      </c>
      <c r="C9888" s="177" t="s">
        <v>19590</v>
      </c>
      <c r="D9888" s="177" t="s">
        <v>19596</v>
      </c>
      <c r="E9888" s="177" t="s">
        <v>19597</v>
      </c>
      <c r="F9888" s="177" t="s">
        <v>3852</v>
      </c>
      <c r="G9888" s="177" t="s">
        <v>3853</v>
      </c>
      <c r="H9888" s="177" t="s">
        <v>3854</v>
      </c>
      <c r="I9888" s="177" t="s">
        <v>15814</v>
      </c>
      <c r="J9888" s="177" t="s">
        <v>18121</v>
      </c>
      <c r="K9888" s="178">
        <v>44775</v>
      </c>
      <c r="L9888" s="177">
        <v>5</v>
      </c>
      <c r="M9888" s="177" t="s">
        <v>411</v>
      </c>
      <c r="N9888" s="178">
        <f>MAX(K9888,_xlfn.XLOOKUP(B9888,'Installation Summary'!$A$2:$A$124,'Installation Summary'!$C$2:$C$124),$X$4)</f>
        <v>44874</v>
      </c>
      <c r="O9888" s="177">
        <f>IF(OR($M9888=$W$10,$M9888=$W$11),MAX($X$6-MAX($X$5,$N9888)+1,0)*'Assumptions &amp; Monitored Values'!$C$5/365,COUNTIFS('Installation Summary'!$X$8:$X$372,"&gt;="&amp;MAX($X$4,$N9888,$X$5),'Installation Summary'!$X$8:$X$372,"&lt;="&amp;MIN($X$6),'Installation Summary'!$AB$8:$AB$372,"yes"))</f>
        <v>50.35</v>
      </c>
      <c r="P9888" s="177">
        <f>IF(OR($M9888=$W$10,$M9888=$W$11),MAX($Y$6-MAX($Y$5,$N9888)+1,0)*'Assumptions &amp; Monitored Values'!$C$5/365,COUNTIFS('Installation Summary'!$X$8:$X$372,"&gt;="&amp;MAX($Y$4,$N9888,$Y$5),'Installation Summary'!$X$8:$X$372,"&lt;="&amp;MIN($Y$6),'Installation Summary'!$AB$8:$AB$372,"yes"))</f>
        <v>296.39999999999998</v>
      </c>
      <c r="Q9888" s="177">
        <f t="shared" si="616"/>
        <v>251.75</v>
      </c>
      <c r="R9888" s="177">
        <f t="shared" si="617"/>
        <v>1482</v>
      </c>
      <c r="S9888" s="177">
        <f t="shared" si="618"/>
        <v>1762.25</v>
      </c>
      <c r="T9888" s="177">
        <f t="shared" si="619"/>
        <v>10374</v>
      </c>
    </row>
    <row r="9889" spans="1:20">
      <c r="A9889" s="177">
        <v>9887</v>
      </c>
      <c r="B9889" s="177" t="s">
        <v>124</v>
      </c>
      <c r="C9889" s="177" t="s">
        <v>19590</v>
      </c>
      <c r="D9889" s="177" t="s">
        <v>19598</v>
      </c>
      <c r="E9889" s="177" t="s">
        <v>19599</v>
      </c>
      <c r="F9889" s="177" t="s">
        <v>3852</v>
      </c>
      <c r="G9889" s="177" t="s">
        <v>3853</v>
      </c>
      <c r="H9889" s="177" t="s">
        <v>3854</v>
      </c>
      <c r="I9889" s="177" t="s">
        <v>15814</v>
      </c>
      <c r="J9889" s="177" t="s">
        <v>18121</v>
      </c>
      <c r="K9889" s="178">
        <v>44775</v>
      </c>
      <c r="L9889" s="177">
        <v>5</v>
      </c>
      <c r="M9889" s="177" t="s">
        <v>411</v>
      </c>
      <c r="N9889" s="178">
        <f>MAX(K9889,_xlfn.XLOOKUP(B9889,'Installation Summary'!$A$2:$A$124,'Installation Summary'!$C$2:$C$124),$X$4)</f>
        <v>44874</v>
      </c>
      <c r="O9889" s="177">
        <f>IF(OR($M9889=$W$10,$M9889=$W$11),MAX($X$6-MAX($X$5,$N9889)+1,0)*'Assumptions &amp; Monitored Values'!$C$5/365,COUNTIFS('Installation Summary'!$X$8:$X$372,"&gt;="&amp;MAX($X$4,$N9889,$X$5),'Installation Summary'!$X$8:$X$372,"&lt;="&amp;MIN($X$6),'Installation Summary'!$AB$8:$AB$372,"yes"))</f>
        <v>50.35</v>
      </c>
      <c r="P9889" s="177">
        <f>IF(OR($M9889=$W$10,$M9889=$W$11),MAX($Y$6-MAX($Y$5,$N9889)+1,0)*'Assumptions &amp; Monitored Values'!$C$5/365,COUNTIFS('Installation Summary'!$X$8:$X$372,"&gt;="&amp;MAX($Y$4,$N9889,$Y$5),'Installation Summary'!$X$8:$X$372,"&lt;="&amp;MIN($Y$6),'Installation Summary'!$AB$8:$AB$372,"yes"))</f>
        <v>296.39999999999998</v>
      </c>
      <c r="Q9889" s="177">
        <f t="shared" si="616"/>
        <v>251.75</v>
      </c>
      <c r="R9889" s="177">
        <f t="shared" si="617"/>
        <v>1482</v>
      </c>
      <c r="S9889" s="177">
        <f t="shared" si="618"/>
        <v>1762.25</v>
      </c>
      <c r="T9889" s="177">
        <f t="shared" si="619"/>
        <v>10374</v>
      </c>
    </row>
    <row r="9890" spans="1:20">
      <c r="A9890" s="177">
        <v>9888</v>
      </c>
      <c r="B9890" s="177" t="s">
        <v>124</v>
      </c>
      <c r="C9890" s="177" t="s">
        <v>19590</v>
      </c>
      <c r="D9890" s="177" t="s">
        <v>19600</v>
      </c>
      <c r="E9890" s="177" t="s">
        <v>19601</v>
      </c>
      <c r="F9890" s="177" t="s">
        <v>3852</v>
      </c>
      <c r="G9890" s="177" t="s">
        <v>3853</v>
      </c>
      <c r="H9890" s="177" t="s">
        <v>3854</v>
      </c>
      <c r="I9890" s="177" t="s">
        <v>15814</v>
      </c>
      <c r="J9890" s="177" t="s">
        <v>19602</v>
      </c>
      <c r="K9890" s="178">
        <v>44775</v>
      </c>
      <c r="L9890" s="177">
        <v>5</v>
      </c>
      <c r="M9890" s="177" t="s">
        <v>411</v>
      </c>
      <c r="N9890" s="178">
        <f>MAX(K9890,_xlfn.XLOOKUP(B9890,'Installation Summary'!$A$2:$A$124,'Installation Summary'!$C$2:$C$124),$X$4)</f>
        <v>44874</v>
      </c>
      <c r="O9890" s="177">
        <f>IF(OR($M9890=$W$10,$M9890=$W$11),MAX($X$6-MAX($X$5,$N9890)+1,0)*'Assumptions &amp; Monitored Values'!$C$5/365,COUNTIFS('Installation Summary'!$X$8:$X$372,"&gt;="&amp;MAX($X$4,$N9890,$X$5),'Installation Summary'!$X$8:$X$372,"&lt;="&amp;MIN($X$6),'Installation Summary'!$AB$8:$AB$372,"yes"))</f>
        <v>50.35</v>
      </c>
      <c r="P9890" s="177">
        <f>IF(OR($M9890=$W$10,$M9890=$W$11),MAX($Y$6-MAX($Y$5,$N9890)+1,0)*'Assumptions &amp; Monitored Values'!$C$5/365,COUNTIFS('Installation Summary'!$X$8:$X$372,"&gt;="&amp;MAX($Y$4,$N9890,$Y$5),'Installation Summary'!$X$8:$X$372,"&lt;="&amp;MIN($Y$6),'Installation Summary'!$AB$8:$AB$372,"yes"))</f>
        <v>296.39999999999998</v>
      </c>
      <c r="Q9890" s="177">
        <f t="shared" si="616"/>
        <v>251.75</v>
      </c>
      <c r="R9890" s="177">
        <f t="shared" si="617"/>
        <v>1482</v>
      </c>
      <c r="S9890" s="177">
        <f t="shared" si="618"/>
        <v>1762.25</v>
      </c>
      <c r="T9890" s="177">
        <f t="shared" si="619"/>
        <v>10374</v>
      </c>
    </row>
    <row r="9891" spans="1:20">
      <c r="A9891" s="177">
        <v>9889</v>
      </c>
      <c r="B9891" s="177" t="s">
        <v>124</v>
      </c>
      <c r="C9891" s="177" t="s">
        <v>19590</v>
      </c>
      <c r="D9891" s="177" t="s">
        <v>19603</v>
      </c>
      <c r="E9891" s="177" t="s">
        <v>19604</v>
      </c>
      <c r="F9891" s="177" t="s">
        <v>3852</v>
      </c>
      <c r="G9891" s="177" t="s">
        <v>3853</v>
      </c>
      <c r="H9891" s="177" t="s">
        <v>3854</v>
      </c>
      <c r="I9891" s="177" t="s">
        <v>15814</v>
      </c>
      <c r="J9891" s="177" t="s">
        <v>18121</v>
      </c>
      <c r="K9891" s="178">
        <v>44775</v>
      </c>
      <c r="L9891" s="177">
        <v>5</v>
      </c>
      <c r="M9891" s="177" t="s">
        <v>411</v>
      </c>
      <c r="N9891" s="178">
        <f>MAX(K9891,_xlfn.XLOOKUP(B9891,'Installation Summary'!$A$2:$A$124,'Installation Summary'!$C$2:$C$124),$X$4)</f>
        <v>44874</v>
      </c>
      <c r="O9891" s="177">
        <f>IF(OR($M9891=$W$10,$M9891=$W$11),MAX($X$6-MAX($X$5,$N9891)+1,0)*'Assumptions &amp; Monitored Values'!$C$5/365,COUNTIFS('Installation Summary'!$X$8:$X$372,"&gt;="&amp;MAX($X$4,$N9891,$X$5),'Installation Summary'!$X$8:$X$372,"&lt;="&amp;MIN($X$6),'Installation Summary'!$AB$8:$AB$372,"yes"))</f>
        <v>50.35</v>
      </c>
      <c r="P9891" s="177">
        <f>IF(OR($M9891=$W$10,$M9891=$W$11),MAX($Y$6-MAX($Y$5,$N9891)+1,0)*'Assumptions &amp; Monitored Values'!$C$5/365,COUNTIFS('Installation Summary'!$X$8:$X$372,"&gt;="&amp;MAX($Y$4,$N9891,$Y$5),'Installation Summary'!$X$8:$X$372,"&lt;="&amp;MIN($Y$6),'Installation Summary'!$AB$8:$AB$372,"yes"))</f>
        <v>296.39999999999998</v>
      </c>
      <c r="Q9891" s="177">
        <f t="shared" si="616"/>
        <v>251.75</v>
      </c>
      <c r="R9891" s="177">
        <f t="shared" si="617"/>
        <v>1482</v>
      </c>
      <c r="S9891" s="177">
        <f t="shared" si="618"/>
        <v>1762.25</v>
      </c>
      <c r="T9891" s="177">
        <f t="shared" si="619"/>
        <v>10374</v>
      </c>
    </row>
    <row r="9892" spans="1:20">
      <c r="A9892" s="177">
        <v>9890</v>
      </c>
      <c r="B9892" s="177" t="s">
        <v>124</v>
      </c>
      <c r="C9892" s="177" t="s">
        <v>19590</v>
      </c>
      <c r="D9892" s="177" t="s">
        <v>19605</v>
      </c>
      <c r="E9892" s="177" t="s">
        <v>19606</v>
      </c>
      <c r="F9892" s="177" t="s">
        <v>3852</v>
      </c>
      <c r="G9892" s="177" t="s">
        <v>3853</v>
      </c>
      <c r="H9892" s="177" t="s">
        <v>3854</v>
      </c>
      <c r="I9892" s="177" t="s">
        <v>15814</v>
      </c>
      <c r="J9892" s="177" t="s">
        <v>19602</v>
      </c>
      <c r="K9892" s="178">
        <v>44775</v>
      </c>
      <c r="L9892" s="177">
        <v>2</v>
      </c>
      <c r="M9892" s="177" t="s">
        <v>405</v>
      </c>
      <c r="N9892" s="178">
        <f>MAX(K9892,_xlfn.XLOOKUP(B9892,'Installation Summary'!$A$2:$A$124,'Installation Summary'!$C$2:$C$124),$X$4)</f>
        <v>44874</v>
      </c>
      <c r="O9892" s="177">
        <f>IF(OR($M9892=$W$10,$M9892=$W$11),MAX($X$6-MAX($X$5,$N9892)+1,0)*'Assumptions &amp; Monitored Values'!$C$5/365,COUNTIFS('Installation Summary'!$X$8:$X$372,"&gt;="&amp;MAX($X$4,$N9892,$X$5),'Installation Summary'!$X$8:$X$372,"&lt;="&amp;MIN($X$6),'Installation Summary'!$AB$8:$AB$372,"yes"))</f>
        <v>32</v>
      </c>
      <c r="P9892" s="177">
        <f>IF(OR($M9892=$W$10,$M9892=$W$11),MAX($Y$6-MAX($Y$5,$N9892)+1,0)*'Assumptions &amp; Monitored Values'!$C$5/365,COUNTIFS('Installation Summary'!$X$8:$X$372,"&gt;="&amp;MAX($Y$4,$N9892,$Y$5),'Installation Summary'!$X$8:$X$372,"&lt;="&amp;MIN($Y$6),'Installation Summary'!$AB$8:$AB$372,"yes"))</f>
        <v>162</v>
      </c>
      <c r="Q9892" s="177">
        <f t="shared" si="616"/>
        <v>64</v>
      </c>
      <c r="R9892" s="177">
        <f t="shared" si="617"/>
        <v>324</v>
      </c>
      <c r="S9892" s="177">
        <f t="shared" si="618"/>
        <v>352</v>
      </c>
      <c r="T9892" s="177">
        <f t="shared" si="619"/>
        <v>1782</v>
      </c>
    </row>
    <row r="9893" spans="1:20">
      <c r="A9893" s="177">
        <v>9891</v>
      </c>
      <c r="B9893" s="177" t="s">
        <v>124</v>
      </c>
      <c r="C9893" s="177" t="s">
        <v>19590</v>
      </c>
      <c r="D9893" s="177" t="s">
        <v>19607</v>
      </c>
      <c r="E9893" s="177" t="s">
        <v>19608</v>
      </c>
      <c r="F9893" s="177" t="s">
        <v>3852</v>
      </c>
      <c r="G9893" s="177" t="s">
        <v>3853</v>
      </c>
      <c r="H9893" s="177" t="s">
        <v>3854</v>
      </c>
      <c r="I9893" s="177" t="s">
        <v>15814</v>
      </c>
      <c r="J9893" s="177" t="s">
        <v>19595</v>
      </c>
      <c r="K9893" s="178">
        <v>44775</v>
      </c>
      <c r="L9893" s="177">
        <v>3</v>
      </c>
      <c r="M9893" s="177" t="s">
        <v>411</v>
      </c>
      <c r="N9893" s="178">
        <f>MAX(K9893,_xlfn.XLOOKUP(B9893,'Installation Summary'!$A$2:$A$124,'Installation Summary'!$C$2:$C$124),$X$4)</f>
        <v>44874</v>
      </c>
      <c r="O9893" s="177">
        <f>IF(OR($M9893=$W$10,$M9893=$W$11),MAX($X$6-MAX($X$5,$N9893)+1,0)*'Assumptions &amp; Monitored Values'!$C$5/365,COUNTIFS('Installation Summary'!$X$8:$X$372,"&gt;="&amp;MAX($X$4,$N9893,$X$5),'Installation Summary'!$X$8:$X$372,"&lt;="&amp;MIN($X$6),'Installation Summary'!$AB$8:$AB$372,"yes"))</f>
        <v>50.35</v>
      </c>
      <c r="P9893" s="177">
        <f>IF(OR($M9893=$W$10,$M9893=$W$11),MAX($Y$6-MAX($Y$5,$N9893)+1,0)*'Assumptions &amp; Monitored Values'!$C$5/365,COUNTIFS('Installation Summary'!$X$8:$X$372,"&gt;="&amp;MAX($Y$4,$N9893,$Y$5),'Installation Summary'!$X$8:$X$372,"&lt;="&amp;MIN($Y$6),'Installation Summary'!$AB$8:$AB$372,"yes"))</f>
        <v>296.39999999999998</v>
      </c>
      <c r="Q9893" s="177">
        <f t="shared" si="616"/>
        <v>151.05000000000001</v>
      </c>
      <c r="R9893" s="177">
        <f t="shared" si="617"/>
        <v>889.19999999999993</v>
      </c>
      <c r="S9893" s="177">
        <f t="shared" si="618"/>
        <v>1057.3500000000001</v>
      </c>
      <c r="T9893" s="177">
        <f t="shared" si="619"/>
        <v>6224.4</v>
      </c>
    </row>
    <row r="9894" spans="1:20">
      <c r="A9894" s="177">
        <v>9892</v>
      </c>
      <c r="B9894" s="177" t="s">
        <v>124</v>
      </c>
      <c r="C9894" s="177" t="s">
        <v>19590</v>
      </c>
      <c r="D9894" s="177" t="s">
        <v>19609</v>
      </c>
      <c r="E9894" s="177" t="s">
        <v>19610</v>
      </c>
      <c r="F9894" s="177" t="s">
        <v>3852</v>
      </c>
      <c r="G9894" s="177" t="s">
        <v>3853</v>
      </c>
      <c r="H9894" s="177" t="s">
        <v>3854</v>
      </c>
      <c r="I9894" s="177" t="s">
        <v>15814</v>
      </c>
      <c r="J9894" s="177" t="s">
        <v>19602</v>
      </c>
      <c r="K9894" s="178">
        <v>44775</v>
      </c>
      <c r="L9894" s="177">
        <v>6</v>
      </c>
      <c r="M9894" s="177" t="s">
        <v>411</v>
      </c>
      <c r="N9894" s="178">
        <f>MAX(K9894,_xlfn.XLOOKUP(B9894,'Installation Summary'!$A$2:$A$124,'Installation Summary'!$C$2:$C$124),$X$4)</f>
        <v>44874</v>
      </c>
      <c r="O9894" s="177">
        <f>IF(OR($M9894=$W$10,$M9894=$W$11),MAX($X$6-MAX($X$5,$N9894)+1,0)*'Assumptions &amp; Monitored Values'!$C$5/365,COUNTIFS('Installation Summary'!$X$8:$X$372,"&gt;="&amp;MAX($X$4,$N9894,$X$5),'Installation Summary'!$X$8:$X$372,"&lt;="&amp;MIN($X$6),'Installation Summary'!$AB$8:$AB$372,"yes"))</f>
        <v>50.35</v>
      </c>
      <c r="P9894" s="177">
        <f>IF(OR($M9894=$W$10,$M9894=$W$11),MAX($Y$6-MAX($Y$5,$N9894)+1,0)*'Assumptions &amp; Monitored Values'!$C$5/365,COUNTIFS('Installation Summary'!$X$8:$X$372,"&gt;="&amp;MAX($Y$4,$N9894,$Y$5),'Installation Summary'!$X$8:$X$372,"&lt;="&amp;MIN($Y$6),'Installation Summary'!$AB$8:$AB$372,"yes"))</f>
        <v>296.39999999999998</v>
      </c>
      <c r="Q9894" s="177">
        <f t="shared" si="616"/>
        <v>302.10000000000002</v>
      </c>
      <c r="R9894" s="177">
        <f t="shared" si="617"/>
        <v>1778.3999999999999</v>
      </c>
      <c r="S9894" s="177">
        <f t="shared" si="618"/>
        <v>2114.7000000000003</v>
      </c>
      <c r="T9894" s="177">
        <f t="shared" si="619"/>
        <v>12448.8</v>
      </c>
    </row>
    <row r="9895" spans="1:20">
      <c r="A9895" s="177">
        <v>9893</v>
      </c>
      <c r="B9895" s="177" t="s">
        <v>124</v>
      </c>
      <c r="C9895" s="177" t="s">
        <v>19590</v>
      </c>
      <c r="D9895" s="177" t="s">
        <v>19611</v>
      </c>
      <c r="E9895" s="177" t="s">
        <v>19612</v>
      </c>
      <c r="F9895" s="177" t="s">
        <v>3852</v>
      </c>
      <c r="G9895" s="177" t="s">
        <v>3853</v>
      </c>
      <c r="H9895" s="177" t="s">
        <v>3854</v>
      </c>
      <c r="I9895" s="177" t="s">
        <v>15814</v>
      </c>
      <c r="J9895" s="177" t="s">
        <v>19595</v>
      </c>
      <c r="K9895" s="178">
        <v>44775</v>
      </c>
      <c r="L9895" s="177">
        <v>5</v>
      </c>
      <c r="M9895" s="177" t="s">
        <v>411</v>
      </c>
      <c r="N9895" s="178">
        <f>MAX(K9895,_xlfn.XLOOKUP(B9895,'Installation Summary'!$A$2:$A$124,'Installation Summary'!$C$2:$C$124),$X$4)</f>
        <v>44874</v>
      </c>
      <c r="O9895" s="177">
        <f>IF(OR($M9895=$W$10,$M9895=$W$11),MAX($X$6-MAX($X$5,$N9895)+1,0)*'Assumptions &amp; Monitored Values'!$C$5/365,COUNTIFS('Installation Summary'!$X$8:$X$372,"&gt;="&amp;MAX($X$4,$N9895,$X$5),'Installation Summary'!$X$8:$X$372,"&lt;="&amp;MIN($X$6),'Installation Summary'!$AB$8:$AB$372,"yes"))</f>
        <v>50.35</v>
      </c>
      <c r="P9895" s="177">
        <f>IF(OR($M9895=$W$10,$M9895=$W$11),MAX($Y$6-MAX($Y$5,$N9895)+1,0)*'Assumptions &amp; Monitored Values'!$C$5/365,COUNTIFS('Installation Summary'!$X$8:$X$372,"&gt;="&amp;MAX($Y$4,$N9895,$Y$5),'Installation Summary'!$X$8:$X$372,"&lt;="&amp;MIN($Y$6),'Installation Summary'!$AB$8:$AB$372,"yes"))</f>
        <v>296.39999999999998</v>
      </c>
      <c r="Q9895" s="177">
        <f t="shared" si="616"/>
        <v>251.75</v>
      </c>
      <c r="R9895" s="177">
        <f t="shared" si="617"/>
        <v>1482</v>
      </c>
      <c r="S9895" s="177">
        <f t="shared" si="618"/>
        <v>1762.25</v>
      </c>
      <c r="T9895" s="177">
        <f t="shared" si="619"/>
        <v>10374</v>
      </c>
    </row>
    <row r="9896" spans="1:20">
      <c r="A9896" s="177">
        <v>9894</v>
      </c>
      <c r="B9896" s="177" t="s">
        <v>124</v>
      </c>
      <c r="C9896" s="177" t="s">
        <v>19590</v>
      </c>
      <c r="D9896" s="177" t="s">
        <v>19613</v>
      </c>
      <c r="E9896" s="177" t="s">
        <v>19614</v>
      </c>
      <c r="F9896" s="177" t="s">
        <v>3852</v>
      </c>
      <c r="G9896" s="177" t="s">
        <v>3853</v>
      </c>
      <c r="H9896" s="177" t="s">
        <v>3854</v>
      </c>
      <c r="I9896" s="177" t="s">
        <v>15814</v>
      </c>
      <c r="J9896" s="177" t="s">
        <v>19602</v>
      </c>
      <c r="K9896" s="178">
        <v>44775</v>
      </c>
      <c r="L9896" s="177">
        <v>4</v>
      </c>
      <c r="M9896" s="177" t="s">
        <v>411</v>
      </c>
      <c r="N9896" s="178">
        <f>MAX(K9896,_xlfn.XLOOKUP(B9896,'Installation Summary'!$A$2:$A$124,'Installation Summary'!$C$2:$C$124),$X$4)</f>
        <v>44874</v>
      </c>
      <c r="O9896" s="177">
        <f>IF(OR($M9896=$W$10,$M9896=$W$11),MAX($X$6-MAX($X$5,$N9896)+1,0)*'Assumptions &amp; Monitored Values'!$C$5/365,COUNTIFS('Installation Summary'!$X$8:$X$372,"&gt;="&amp;MAX($X$4,$N9896,$X$5),'Installation Summary'!$X$8:$X$372,"&lt;="&amp;MIN($X$6),'Installation Summary'!$AB$8:$AB$372,"yes"))</f>
        <v>50.35</v>
      </c>
      <c r="P9896" s="177">
        <f>IF(OR($M9896=$W$10,$M9896=$W$11),MAX($Y$6-MAX($Y$5,$N9896)+1,0)*'Assumptions &amp; Monitored Values'!$C$5/365,COUNTIFS('Installation Summary'!$X$8:$X$372,"&gt;="&amp;MAX($Y$4,$N9896,$Y$5),'Installation Summary'!$X$8:$X$372,"&lt;="&amp;MIN($Y$6),'Installation Summary'!$AB$8:$AB$372,"yes"))</f>
        <v>296.39999999999998</v>
      </c>
      <c r="Q9896" s="177">
        <f t="shared" si="616"/>
        <v>201.4</v>
      </c>
      <c r="R9896" s="177">
        <f t="shared" si="617"/>
        <v>1185.5999999999999</v>
      </c>
      <c r="S9896" s="177">
        <f t="shared" si="618"/>
        <v>1409.8</v>
      </c>
      <c r="T9896" s="177">
        <f t="shared" si="619"/>
        <v>8299.1999999999989</v>
      </c>
    </row>
    <row r="9897" spans="1:20">
      <c r="A9897" s="177">
        <v>9895</v>
      </c>
      <c r="B9897" s="177" t="s">
        <v>124</v>
      </c>
      <c r="C9897" s="177" t="s">
        <v>19590</v>
      </c>
      <c r="D9897" s="177" t="s">
        <v>19615</v>
      </c>
      <c r="E9897" s="177" t="s">
        <v>19616</v>
      </c>
      <c r="F9897" s="177" t="s">
        <v>3852</v>
      </c>
      <c r="G9897" s="177" t="s">
        <v>3853</v>
      </c>
      <c r="H9897" s="177" t="s">
        <v>3854</v>
      </c>
      <c r="I9897" s="177" t="s">
        <v>15814</v>
      </c>
      <c r="J9897" s="177" t="s">
        <v>18121</v>
      </c>
      <c r="K9897" s="178">
        <v>44775</v>
      </c>
      <c r="L9897" s="177">
        <v>4</v>
      </c>
      <c r="M9897" s="177" t="s">
        <v>411</v>
      </c>
      <c r="N9897" s="178">
        <f>MAX(K9897,_xlfn.XLOOKUP(B9897,'Installation Summary'!$A$2:$A$124,'Installation Summary'!$C$2:$C$124),$X$4)</f>
        <v>44874</v>
      </c>
      <c r="O9897" s="177">
        <f>IF(OR($M9897=$W$10,$M9897=$W$11),MAX($X$6-MAX($X$5,$N9897)+1,0)*'Assumptions &amp; Monitored Values'!$C$5/365,COUNTIFS('Installation Summary'!$X$8:$X$372,"&gt;="&amp;MAX($X$4,$N9897,$X$5),'Installation Summary'!$X$8:$X$372,"&lt;="&amp;MIN($X$6),'Installation Summary'!$AB$8:$AB$372,"yes"))</f>
        <v>50.35</v>
      </c>
      <c r="P9897" s="177">
        <f>IF(OR($M9897=$W$10,$M9897=$W$11),MAX($Y$6-MAX($Y$5,$N9897)+1,0)*'Assumptions &amp; Monitored Values'!$C$5/365,COUNTIFS('Installation Summary'!$X$8:$X$372,"&gt;="&amp;MAX($Y$4,$N9897,$Y$5),'Installation Summary'!$X$8:$X$372,"&lt;="&amp;MIN($Y$6),'Installation Summary'!$AB$8:$AB$372,"yes"))</f>
        <v>296.39999999999998</v>
      </c>
      <c r="Q9897" s="177">
        <f t="shared" si="616"/>
        <v>201.4</v>
      </c>
      <c r="R9897" s="177">
        <f t="shared" si="617"/>
        <v>1185.5999999999999</v>
      </c>
      <c r="S9897" s="177">
        <f t="shared" si="618"/>
        <v>1409.8</v>
      </c>
      <c r="T9897" s="177">
        <f t="shared" si="619"/>
        <v>8299.1999999999989</v>
      </c>
    </row>
    <row r="9898" spans="1:20">
      <c r="A9898" s="177">
        <v>9896</v>
      </c>
      <c r="B9898" s="177" t="s">
        <v>124</v>
      </c>
      <c r="C9898" s="177" t="s">
        <v>19590</v>
      </c>
      <c r="D9898" s="177" t="s">
        <v>19617</v>
      </c>
      <c r="E9898" s="177" t="s">
        <v>19618</v>
      </c>
      <c r="F9898" s="177" t="s">
        <v>3852</v>
      </c>
      <c r="G9898" s="177" t="s">
        <v>3853</v>
      </c>
      <c r="H9898" s="177" t="s">
        <v>3854</v>
      </c>
      <c r="I9898" s="177" t="s">
        <v>15814</v>
      </c>
      <c r="J9898" s="177" t="s">
        <v>19595</v>
      </c>
      <c r="K9898" s="178">
        <v>44775</v>
      </c>
      <c r="L9898" s="177">
        <v>3</v>
      </c>
      <c r="M9898" s="177" t="s">
        <v>411</v>
      </c>
      <c r="N9898" s="178">
        <f>MAX(K9898,_xlfn.XLOOKUP(B9898,'Installation Summary'!$A$2:$A$124,'Installation Summary'!$C$2:$C$124),$X$4)</f>
        <v>44874</v>
      </c>
      <c r="O9898" s="177">
        <f>IF(OR($M9898=$W$10,$M9898=$W$11),MAX($X$6-MAX($X$5,$N9898)+1,0)*'Assumptions &amp; Monitored Values'!$C$5/365,COUNTIFS('Installation Summary'!$X$8:$X$372,"&gt;="&amp;MAX($X$4,$N9898,$X$5),'Installation Summary'!$X$8:$X$372,"&lt;="&amp;MIN($X$6),'Installation Summary'!$AB$8:$AB$372,"yes"))</f>
        <v>50.35</v>
      </c>
      <c r="P9898" s="177">
        <f>IF(OR($M9898=$W$10,$M9898=$W$11),MAX($Y$6-MAX($Y$5,$N9898)+1,0)*'Assumptions &amp; Monitored Values'!$C$5/365,COUNTIFS('Installation Summary'!$X$8:$X$372,"&gt;="&amp;MAX($Y$4,$N9898,$Y$5),'Installation Summary'!$X$8:$X$372,"&lt;="&amp;MIN($Y$6),'Installation Summary'!$AB$8:$AB$372,"yes"))</f>
        <v>296.39999999999998</v>
      </c>
      <c r="Q9898" s="177">
        <f t="shared" si="616"/>
        <v>151.05000000000001</v>
      </c>
      <c r="R9898" s="177">
        <f t="shared" si="617"/>
        <v>889.19999999999993</v>
      </c>
      <c r="S9898" s="177">
        <f t="shared" si="618"/>
        <v>1057.3500000000001</v>
      </c>
      <c r="T9898" s="177">
        <f t="shared" si="619"/>
        <v>6224.4</v>
      </c>
    </row>
    <row r="9899" spans="1:20">
      <c r="A9899" s="177">
        <v>9897</v>
      </c>
      <c r="B9899" s="177" t="s">
        <v>124</v>
      </c>
      <c r="C9899" s="177" t="s">
        <v>19590</v>
      </c>
      <c r="D9899" s="177" t="s">
        <v>19619</v>
      </c>
      <c r="E9899" s="177" t="s">
        <v>15745</v>
      </c>
      <c r="F9899" s="177" t="s">
        <v>3852</v>
      </c>
      <c r="G9899" s="177" t="s">
        <v>3853</v>
      </c>
      <c r="H9899" s="177" t="s">
        <v>3854</v>
      </c>
      <c r="I9899" s="177" t="s">
        <v>15814</v>
      </c>
      <c r="J9899" s="177" t="s">
        <v>19602</v>
      </c>
      <c r="K9899" s="178">
        <v>44775</v>
      </c>
      <c r="L9899" s="177">
        <v>4</v>
      </c>
      <c r="M9899" s="177" t="s">
        <v>411</v>
      </c>
      <c r="N9899" s="178">
        <f>MAX(K9899,_xlfn.XLOOKUP(B9899,'Installation Summary'!$A$2:$A$124,'Installation Summary'!$C$2:$C$124),$X$4)</f>
        <v>44874</v>
      </c>
      <c r="O9899" s="177">
        <f>IF(OR($M9899=$W$10,$M9899=$W$11),MAX($X$6-MAX($X$5,$N9899)+1,0)*'Assumptions &amp; Monitored Values'!$C$5/365,COUNTIFS('Installation Summary'!$X$8:$X$372,"&gt;="&amp;MAX($X$4,$N9899,$X$5),'Installation Summary'!$X$8:$X$372,"&lt;="&amp;MIN($X$6),'Installation Summary'!$AB$8:$AB$372,"yes"))</f>
        <v>50.35</v>
      </c>
      <c r="P9899" s="177">
        <f>IF(OR($M9899=$W$10,$M9899=$W$11),MAX($Y$6-MAX($Y$5,$N9899)+1,0)*'Assumptions &amp; Monitored Values'!$C$5/365,COUNTIFS('Installation Summary'!$X$8:$X$372,"&gt;="&amp;MAX($Y$4,$N9899,$Y$5),'Installation Summary'!$X$8:$X$372,"&lt;="&amp;MIN($Y$6),'Installation Summary'!$AB$8:$AB$372,"yes"))</f>
        <v>296.39999999999998</v>
      </c>
      <c r="Q9899" s="177">
        <f t="shared" si="616"/>
        <v>201.4</v>
      </c>
      <c r="R9899" s="177">
        <f t="shared" si="617"/>
        <v>1185.5999999999999</v>
      </c>
      <c r="S9899" s="177">
        <f t="shared" si="618"/>
        <v>1409.8</v>
      </c>
      <c r="T9899" s="177">
        <f t="shared" si="619"/>
        <v>8299.1999999999989</v>
      </c>
    </row>
    <row r="9900" spans="1:20">
      <c r="A9900" s="177">
        <v>9898</v>
      </c>
      <c r="B9900" s="177" t="s">
        <v>124</v>
      </c>
      <c r="C9900" s="177" t="s">
        <v>19590</v>
      </c>
      <c r="D9900" s="177" t="s">
        <v>19620</v>
      </c>
      <c r="E9900" s="177" t="s">
        <v>19621</v>
      </c>
      <c r="F9900" s="177" t="s">
        <v>3852</v>
      </c>
      <c r="G9900" s="177" t="s">
        <v>3853</v>
      </c>
      <c r="H9900" s="177" t="s">
        <v>3854</v>
      </c>
      <c r="I9900" s="177" t="s">
        <v>15814</v>
      </c>
      <c r="J9900" s="177" t="s">
        <v>19595</v>
      </c>
      <c r="K9900" s="178">
        <v>44775</v>
      </c>
      <c r="L9900" s="177">
        <v>3</v>
      </c>
      <c r="M9900" s="177" t="s">
        <v>411</v>
      </c>
      <c r="N9900" s="178">
        <f>MAX(K9900,_xlfn.XLOOKUP(B9900,'Installation Summary'!$A$2:$A$124,'Installation Summary'!$C$2:$C$124),$X$4)</f>
        <v>44874</v>
      </c>
      <c r="O9900" s="177">
        <f>IF(OR($M9900=$W$10,$M9900=$W$11),MAX($X$6-MAX($X$5,$N9900)+1,0)*'Assumptions &amp; Monitored Values'!$C$5/365,COUNTIFS('Installation Summary'!$X$8:$X$372,"&gt;="&amp;MAX($X$4,$N9900,$X$5),'Installation Summary'!$X$8:$X$372,"&lt;="&amp;MIN($X$6),'Installation Summary'!$AB$8:$AB$372,"yes"))</f>
        <v>50.35</v>
      </c>
      <c r="P9900" s="177">
        <f>IF(OR($M9900=$W$10,$M9900=$W$11),MAX($Y$6-MAX($Y$5,$N9900)+1,0)*'Assumptions &amp; Monitored Values'!$C$5/365,COUNTIFS('Installation Summary'!$X$8:$X$372,"&gt;="&amp;MAX($Y$4,$N9900,$Y$5),'Installation Summary'!$X$8:$X$372,"&lt;="&amp;MIN($Y$6),'Installation Summary'!$AB$8:$AB$372,"yes"))</f>
        <v>296.39999999999998</v>
      </c>
      <c r="Q9900" s="177">
        <f t="shared" si="616"/>
        <v>151.05000000000001</v>
      </c>
      <c r="R9900" s="177">
        <f t="shared" si="617"/>
        <v>889.19999999999993</v>
      </c>
      <c r="S9900" s="177">
        <f t="shared" si="618"/>
        <v>1057.3500000000001</v>
      </c>
      <c r="T9900" s="177">
        <f t="shared" si="619"/>
        <v>6224.4</v>
      </c>
    </row>
    <row r="9901" spans="1:20">
      <c r="A9901" s="177">
        <v>9899</v>
      </c>
      <c r="B9901" s="177" t="s">
        <v>124</v>
      </c>
      <c r="C9901" s="177" t="s">
        <v>19590</v>
      </c>
      <c r="D9901" s="177" t="s">
        <v>19622</v>
      </c>
      <c r="E9901" s="177" t="s">
        <v>19623</v>
      </c>
      <c r="F9901" s="177" t="s">
        <v>3852</v>
      </c>
      <c r="G9901" s="177" t="s">
        <v>3853</v>
      </c>
      <c r="H9901" s="177" t="s">
        <v>3854</v>
      </c>
      <c r="I9901" s="177" t="s">
        <v>15814</v>
      </c>
      <c r="J9901" s="177" t="s">
        <v>19595</v>
      </c>
      <c r="K9901" s="178">
        <v>44775</v>
      </c>
      <c r="L9901" s="177">
        <v>3</v>
      </c>
      <c r="M9901" s="177" t="s">
        <v>411</v>
      </c>
      <c r="N9901" s="178">
        <f>MAX(K9901,_xlfn.XLOOKUP(B9901,'Installation Summary'!$A$2:$A$124,'Installation Summary'!$C$2:$C$124),$X$4)</f>
        <v>44874</v>
      </c>
      <c r="O9901" s="177">
        <f>IF(OR($M9901=$W$10,$M9901=$W$11),MAX($X$6-MAX($X$5,$N9901)+1,0)*'Assumptions &amp; Monitored Values'!$C$5/365,COUNTIFS('Installation Summary'!$X$8:$X$372,"&gt;="&amp;MAX($X$4,$N9901,$X$5),'Installation Summary'!$X$8:$X$372,"&lt;="&amp;MIN($X$6),'Installation Summary'!$AB$8:$AB$372,"yes"))</f>
        <v>50.35</v>
      </c>
      <c r="P9901" s="177">
        <f>IF(OR($M9901=$W$10,$M9901=$W$11),MAX($Y$6-MAX($Y$5,$N9901)+1,0)*'Assumptions &amp; Monitored Values'!$C$5/365,COUNTIFS('Installation Summary'!$X$8:$X$372,"&gt;="&amp;MAX($Y$4,$N9901,$Y$5),'Installation Summary'!$X$8:$X$372,"&lt;="&amp;MIN($Y$6),'Installation Summary'!$AB$8:$AB$372,"yes"))</f>
        <v>296.39999999999998</v>
      </c>
      <c r="Q9901" s="177">
        <f t="shared" si="616"/>
        <v>151.05000000000001</v>
      </c>
      <c r="R9901" s="177">
        <f t="shared" si="617"/>
        <v>889.19999999999993</v>
      </c>
      <c r="S9901" s="177">
        <f t="shared" si="618"/>
        <v>1057.3500000000001</v>
      </c>
      <c r="T9901" s="177">
        <f t="shared" si="619"/>
        <v>6224.4</v>
      </c>
    </row>
    <row r="9902" spans="1:20">
      <c r="A9902" s="177">
        <v>9900</v>
      </c>
      <c r="B9902" s="177" t="s">
        <v>124</v>
      </c>
      <c r="C9902" s="177" t="s">
        <v>19590</v>
      </c>
      <c r="D9902" s="177" t="s">
        <v>19624</v>
      </c>
      <c r="E9902" s="177" t="s">
        <v>19625</v>
      </c>
      <c r="F9902" s="177" t="s">
        <v>3852</v>
      </c>
      <c r="G9902" s="177" t="s">
        <v>3853</v>
      </c>
      <c r="H9902" s="177" t="s">
        <v>3854</v>
      </c>
      <c r="I9902" s="177" t="s">
        <v>15814</v>
      </c>
      <c r="J9902" s="177" t="s">
        <v>18121</v>
      </c>
      <c r="K9902" s="178">
        <v>44775</v>
      </c>
      <c r="L9902" s="177">
        <v>4</v>
      </c>
      <c r="M9902" s="177" t="s">
        <v>411</v>
      </c>
      <c r="N9902" s="178">
        <f>MAX(K9902,_xlfn.XLOOKUP(B9902,'Installation Summary'!$A$2:$A$124,'Installation Summary'!$C$2:$C$124),$X$4)</f>
        <v>44874</v>
      </c>
      <c r="O9902" s="177">
        <f>IF(OR($M9902=$W$10,$M9902=$W$11),MAX($X$6-MAX($X$5,$N9902)+1,0)*'Assumptions &amp; Monitored Values'!$C$5/365,COUNTIFS('Installation Summary'!$X$8:$X$372,"&gt;="&amp;MAX($X$4,$N9902,$X$5),'Installation Summary'!$X$8:$X$372,"&lt;="&amp;MIN($X$6),'Installation Summary'!$AB$8:$AB$372,"yes"))</f>
        <v>50.35</v>
      </c>
      <c r="P9902" s="177">
        <f>IF(OR($M9902=$W$10,$M9902=$W$11),MAX($Y$6-MAX($Y$5,$N9902)+1,0)*'Assumptions &amp; Monitored Values'!$C$5/365,COUNTIFS('Installation Summary'!$X$8:$X$372,"&gt;="&amp;MAX($Y$4,$N9902,$Y$5),'Installation Summary'!$X$8:$X$372,"&lt;="&amp;MIN($Y$6),'Installation Summary'!$AB$8:$AB$372,"yes"))</f>
        <v>296.39999999999998</v>
      </c>
      <c r="Q9902" s="177">
        <f t="shared" si="616"/>
        <v>201.4</v>
      </c>
      <c r="R9902" s="177">
        <f t="shared" si="617"/>
        <v>1185.5999999999999</v>
      </c>
      <c r="S9902" s="177">
        <f t="shared" si="618"/>
        <v>1409.8</v>
      </c>
      <c r="T9902" s="177">
        <f t="shared" si="619"/>
        <v>8299.1999999999989</v>
      </c>
    </row>
    <row r="9903" spans="1:20">
      <c r="A9903" s="177">
        <v>9901</v>
      </c>
      <c r="B9903" s="177" t="s">
        <v>124</v>
      </c>
      <c r="C9903" s="177" t="s">
        <v>19590</v>
      </c>
      <c r="D9903" s="177" t="s">
        <v>19626</v>
      </c>
      <c r="E9903" s="177" t="s">
        <v>19627</v>
      </c>
      <c r="F9903" s="177" t="s">
        <v>3852</v>
      </c>
      <c r="G9903" s="177" t="s">
        <v>3853</v>
      </c>
      <c r="H9903" s="177" t="s">
        <v>3854</v>
      </c>
      <c r="I9903" s="177" t="s">
        <v>15814</v>
      </c>
      <c r="J9903" s="177" t="s">
        <v>19602</v>
      </c>
      <c r="K9903" s="178">
        <v>44775</v>
      </c>
      <c r="L9903" s="177">
        <v>3</v>
      </c>
      <c r="M9903" s="177" t="s">
        <v>411</v>
      </c>
      <c r="N9903" s="178">
        <f>MAX(K9903,_xlfn.XLOOKUP(B9903,'Installation Summary'!$A$2:$A$124,'Installation Summary'!$C$2:$C$124),$X$4)</f>
        <v>44874</v>
      </c>
      <c r="O9903" s="177">
        <f>IF(OR($M9903=$W$10,$M9903=$W$11),MAX($X$6-MAX($X$5,$N9903)+1,0)*'Assumptions &amp; Monitored Values'!$C$5/365,COUNTIFS('Installation Summary'!$X$8:$X$372,"&gt;="&amp;MAX($X$4,$N9903,$X$5),'Installation Summary'!$X$8:$X$372,"&lt;="&amp;MIN($X$6),'Installation Summary'!$AB$8:$AB$372,"yes"))</f>
        <v>50.35</v>
      </c>
      <c r="P9903" s="177">
        <f>IF(OR($M9903=$W$10,$M9903=$W$11),MAX($Y$6-MAX($Y$5,$N9903)+1,0)*'Assumptions &amp; Monitored Values'!$C$5/365,COUNTIFS('Installation Summary'!$X$8:$X$372,"&gt;="&amp;MAX($Y$4,$N9903,$Y$5),'Installation Summary'!$X$8:$X$372,"&lt;="&amp;MIN($Y$6),'Installation Summary'!$AB$8:$AB$372,"yes"))</f>
        <v>296.39999999999998</v>
      </c>
      <c r="Q9903" s="177">
        <f t="shared" si="616"/>
        <v>151.05000000000001</v>
      </c>
      <c r="R9903" s="177">
        <f t="shared" si="617"/>
        <v>889.19999999999993</v>
      </c>
      <c r="S9903" s="177">
        <f t="shared" si="618"/>
        <v>1057.3500000000001</v>
      </c>
      <c r="T9903" s="177">
        <f t="shared" si="619"/>
        <v>6224.4</v>
      </c>
    </row>
    <row r="9904" spans="1:20">
      <c r="A9904" s="177">
        <v>9902</v>
      </c>
      <c r="B9904" s="177" t="s">
        <v>124</v>
      </c>
      <c r="C9904" s="177" t="s">
        <v>19590</v>
      </c>
      <c r="D9904" s="177" t="s">
        <v>19628</v>
      </c>
      <c r="E9904" s="177" t="s">
        <v>11936</v>
      </c>
      <c r="F9904" s="177" t="s">
        <v>3852</v>
      </c>
      <c r="G9904" s="177" t="s">
        <v>3853</v>
      </c>
      <c r="H9904" s="177" t="s">
        <v>3854</v>
      </c>
      <c r="I9904" s="177" t="s">
        <v>15814</v>
      </c>
      <c r="J9904" s="177" t="s">
        <v>18121</v>
      </c>
      <c r="K9904" s="178">
        <v>44775</v>
      </c>
      <c r="L9904" s="177">
        <v>7</v>
      </c>
      <c r="M9904" s="177" t="s">
        <v>411</v>
      </c>
      <c r="N9904" s="178">
        <f>MAX(K9904,_xlfn.XLOOKUP(B9904,'Installation Summary'!$A$2:$A$124,'Installation Summary'!$C$2:$C$124),$X$4)</f>
        <v>44874</v>
      </c>
      <c r="O9904" s="177">
        <f>IF(OR($M9904=$W$10,$M9904=$W$11),MAX($X$6-MAX($X$5,$N9904)+1,0)*'Assumptions &amp; Monitored Values'!$C$5/365,COUNTIFS('Installation Summary'!$X$8:$X$372,"&gt;="&amp;MAX($X$4,$N9904,$X$5),'Installation Summary'!$X$8:$X$372,"&lt;="&amp;MIN($X$6),'Installation Summary'!$AB$8:$AB$372,"yes"))</f>
        <v>50.35</v>
      </c>
      <c r="P9904" s="177">
        <f>IF(OR($M9904=$W$10,$M9904=$W$11),MAX($Y$6-MAX($Y$5,$N9904)+1,0)*'Assumptions &amp; Monitored Values'!$C$5/365,COUNTIFS('Installation Summary'!$X$8:$X$372,"&gt;="&amp;MAX($Y$4,$N9904,$Y$5),'Installation Summary'!$X$8:$X$372,"&lt;="&amp;MIN($Y$6),'Installation Summary'!$AB$8:$AB$372,"yes"))</f>
        <v>296.39999999999998</v>
      </c>
      <c r="Q9904" s="177">
        <f t="shared" si="616"/>
        <v>352.45</v>
      </c>
      <c r="R9904" s="177">
        <f t="shared" si="617"/>
        <v>2074.7999999999997</v>
      </c>
      <c r="S9904" s="177">
        <f t="shared" si="618"/>
        <v>2467.15</v>
      </c>
      <c r="T9904" s="177">
        <f t="shared" si="619"/>
        <v>14523.599999999999</v>
      </c>
    </row>
    <row r="9905" spans="1:20">
      <c r="A9905" s="177">
        <v>9903</v>
      </c>
      <c r="B9905" s="177" t="s">
        <v>124</v>
      </c>
      <c r="C9905" s="177" t="s">
        <v>19590</v>
      </c>
      <c r="D9905" s="177" t="s">
        <v>19629</v>
      </c>
      <c r="E9905" s="177" t="s">
        <v>19630</v>
      </c>
      <c r="F9905" s="177" t="s">
        <v>3852</v>
      </c>
      <c r="G9905" s="177" t="s">
        <v>3853</v>
      </c>
      <c r="H9905" s="177" t="s">
        <v>3854</v>
      </c>
      <c r="I9905" s="177" t="s">
        <v>15814</v>
      </c>
      <c r="J9905" s="177" t="s">
        <v>19631</v>
      </c>
      <c r="K9905" s="178">
        <v>44775</v>
      </c>
      <c r="L9905" s="177">
        <v>5</v>
      </c>
      <c r="M9905" s="177" t="s">
        <v>411</v>
      </c>
      <c r="N9905" s="178">
        <f>MAX(K9905,_xlfn.XLOOKUP(B9905,'Installation Summary'!$A$2:$A$124,'Installation Summary'!$C$2:$C$124),$X$4)</f>
        <v>44874</v>
      </c>
      <c r="O9905" s="177">
        <f>IF(OR($M9905=$W$10,$M9905=$W$11),MAX($X$6-MAX($X$5,$N9905)+1,0)*'Assumptions &amp; Monitored Values'!$C$5/365,COUNTIFS('Installation Summary'!$X$8:$X$372,"&gt;="&amp;MAX($X$4,$N9905,$X$5),'Installation Summary'!$X$8:$X$372,"&lt;="&amp;MIN($X$6),'Installation Summary'!$AB$8:$AB$372,"yes"))</f>
        <v>50.35</v>
      </c>
      <c r="P9905" s="177">
        <f>IF(OR($M9905=$W$10,$M9905=$W$11),MAX($Y$6-MAX($Y$5,$N9905)+1,0)*'Assumptions &amp; Monitored Values'!$C$5/365,COUNTIFS('Installation Summary'!$X$8:$X$372,"&gt;="&amp;MAX($Y$4,$N9905,$Y$5),'Installation Summary'!$X$8:$X$372,"&lt;="&amp;MIN($Y$6),'Installation Summary'!$AB$8:$AB$372,"yes"))</f>
        <v>296.39999999999998</v>
      </c>
      <c r="Q9905" s="177">
        <f t="shared" si="616"/>
        <v>251.75</v>
      </c>
      <c r="R9905" s="177">
        <f t="shared" si="617"/>
        <v>1482</v>
      </c>
      <c r="S9905" s="177">
        <f t="shared" si="618"/>
        <v>1762.25</v>
      </c>
      <c r="T9905" s="177">
        <f t="shared" si="619"/>
        <v>10374</v>
      </c>
    </row>
    <row r="9906" spans="1:20">
      <c r="A9906" s="177">
        <v>9904</v>
      </c>
      <c r="B9906" s="177" t="s">
        <v>124</v>
      </c>
      <c r="C9906" s="177" t="s">
        <v>19590</v>
      </c>
      <c r="D9906" s="177" t="s">
        <v>19632</v>
      </c>
      <c r="E9906" s="177" t="s">
        <v>19633</v>
      </c>
      <c r="F9906" s="177" t="s">
        <v>3852</v>
      </c>
      <c r="G9906" s="177" t="s">
        <v>3853</v>
      </c>
      <c r="H9906" s="177" t="s">
        <v>3854</v>
      </c>
      <c r="I9906" s="177" t="s">
        <v>15814</v>
      </c>
      <c r="J9906" s="177" t="s">
        <v>18121</v>
      </c>
      <c r="K9906" s="178">
        <v>44775</v>
      </c>
      <c r="L9906" s="177">
        <v>3</v>
      </c>
      <c r="M9906" s="177" t="s">
        <v>411</v>
      </c>
      <c r="N9906" s="178">
        <f>MAX(K9906,_xlfn.XLOOKUP(B9906,'Installation Summary'!$A$2:$A$124,'Installation Summary'!$C$2:$C$124),$X$4)</f>
        <v>44874</v>
      </c>
      <c r="O9906" s="177">
        <f>IF(OR($M9906=$W$10,$M9906=$W$11),MAX($X$6-MAX($X$5,$N9906)+1,0)*'Assumptions &amp; Monitored Values'!$C$5/365,COUNTIFS('Installation Summary'!$X$8:$X$372,"&gt;="&amp;MAX($X$4,$N9906,$X$5),'Installation Summary'!$X$8:$X$372,"&lt;="&amp;MIN($X$6),'Installation Summary'!$AB$8:$AB$372,"yes"))</f>
        <v>50.35</v>
      </c>
      <c r="P9906" s="177">
        <f>IF(OR($M9906=$W$10,$M9906=$W$11),MAX($Y$6-MAX($Y$5,$N9906)+1,0)*'Assumptions &amp; Monitored Values'!$C$5/365,COUNTIFS('Installation Summary'!$X$8:$X$372,"&gt;="&amp;MAX($Y$4,$N9906,$Y$5),'Installation Summary'!$X$8:$X$372,"&lt;="&amp;MIN($Y$6),'Installation Summary'!$AB$8:$AB$372,"yes"))</f>
        <v>296.39999999999998</v>
      </c>
      <c r="Q9906" s="177">
        <f t="shared" si="616"/>
        <v>151.05000000000001</v>
      </c>
      <c r="R9906" s="177">
        <f t="shared" si="617"/>
        <v>889.19999999999993</v>
      </c>
      <c r="S9906" s="177">
        <f t="shared" si="618"/>
        <v>1057.3500000000001</v>
      </c>
      <c r="T9906" s="177">
        <f t="shared" si="619"/>
        <v>6224.4</v>
      </c>
    </row>
    <row r="9907" spans="1:20">
      <c r="A9907" s="177">
        <v>9905</v>
      </c>
      <c r="B9907" s="177" t="s">
        <v>124</v>
      </c>
      <c r="C9907" s="177" t="s">
        <v>19590</v>
      </c>
      <c r="D9907" s="177" t="s">
        <v>19634</v>
      </c>
      <c r="E9907" s="177" t="s">
        <v>19635</v>
      </c>
      <c r="F9907" s="177" t="s">
        <v>3852</v>
      </c>
      <c r="G9907" s="177" t="s">
        <v>3853</v>
      </c>
      <c r="H9907" s="177" t="s">
        <v>3854</v>
      </c>
      <c r="I9907" s="177" t="s">
        <v>15814</v>
      </c>
      <c r="J9907" s="177" t="s">
        <v>18121</v>
      </c>
      <c r="K9907" s="178">
        <v>44775</v>
      </c>
      <c r="L9907" s="177">
        <v>3</v>
      </c>
      <c r="M9907" s="177" t="s">
        <v>411</v>
      </c>
      <c r="N9907" s="178">
        <f>MAX(K9907,_xlfn.XLOOKUP(B9907,'Installation Summary'!$A$2:$A$124,'Installation Summary'!$C$2:$C$124),$X$4)</f>
        <v>44874</v>
      </c>
      <c r="O9907" s="177">
        <f>IF(OR($M9907=$W$10,$M9907=$W$11),MAX($X$6-MAX($X$5,$N9907)+1,0)*'Assumptions &amp; Monitored Values'!$C$5/365,COUNTIFS('Installation Summary'!$X$8:$X$372,"&gt;="&amp;MAX($X$4,$N9907,$X$5),'Installation Summary'!$X$8:$X$372,"&lt;="&amp;MIN($X$6),'Installation Summary'!$AB$8:$AB$372,"yes"))</f>
        <v>50.35</v>
      </c>
      <c r="P9907" s="177">
        <f>IF(OR($M9907=$W$10,$M9907=$W$11),MAX($Y$6-MAX($Y$5,$N9907)+1,0)*'Assumptions &amp; Monitored Values'!$C$5/365,COUNTIFS('Installation Summary'!$X$8:$X$372,"&gt;="&amp;MAX($Y$4,$N9907,$Y$5),'Installation Summary'!$X$8:$X$372,"&lt;="&amp;MIN($Y$6),'Installation Summary'!$AB$8:$AB$372,"yes"))</f>
        <v>296.39999999999998</v>
      </c>
      <c r="Q9907" s="177">
        <f t="shared" si="616"/>
        <v>151.05000000000001</v>
      </c>
      <c r="R9907" s="177">
        <f t="shared" si="617"/>
        <v>889.19999999999993</v>
      </c>
      <c r="S9907" s="177">
        <f t="shared" si="618"/>
        <v>1057.3500000000001</v>
      </c>
      <c r="T9907" s="177">
        <f t="shared" si="619"/>
        <v>6224.4</v>
      </c>
    </row>
    <row r="9908" spans="1:20">
      <c r="A9908" s="177">
        <v>9906</v>
      </c>
      <c r="B9908" s="177" t="s">
        <v>172</v>
      </c>
      <c r="C9908" s="177" t="s">
        <v>19636</v>
      </c>
      <c r="D9908" s="177" t="s">
        <v>19637</v>
      </c>
      <c r="E9908" s="177" t="s">
        <v>19638</v>
      </c>
      <c r="F9908" s="177" t="s">
        <v>3852</v>
      </c>
      <c r="G9908" s="177" t="s">
        <v>3853</v>
      </c>
      <c r="H9908" s="177" t="s">
        <v>3956</v>
      </c>
      <c r="I9908" s="177" t="s">
        <v>3957</v>
      </c>
      <c r="J9908" s="177" t="s">
        <v>15873</v>
      </c>
      <c r="K9908" s="178">
        <v>44775</v>
      </c>
      <c r="L9908" s="177">
        <v>2</v>
      </c>
      <c r="M9908" s="177" t="s">
        <v>427</v>
      </c>
      <c r="N9908" s="178">
        <f>MAX(K9908,_xlfn.XLOOKUP(B9908,'Installation Summary'!$A$2:$A$124,'Installation Summary'!$C$2:$C$124),$X$4)</f>
        <v>44874</v>
      </c>
      <c r="O9908" s="177">
        <f>IF(OR($M9908=$W$10,$M9908=$W$11),MAX($X$6-MAX($X$5,$N9908)+1,0)*'Assumptions &amp; Monitored Values'!$C$5/365,COUNTIFS('Installation Summary'!$X$8:$X$372,"&gt;="&amp;MAX($X$4,$N9908,$X$5),'Installation Summary'!$X$8:$X$372,"&lt;="&amp;MIN($X$6),'Installation Summary'!$AB$8:$AB$372,"yes"))</f>
        <v>50.35</v>
      </c>
      <c r="P9908" s="177">
        <f>IF(OR($M9908=$W$10,$M9908=$W$11),MAX($Y$6-MAX($Y$5,$N9908)+1,0)*'Assumptions &amp; Monitored Values'!$C$5/365,COUNTIFS('Installation Summary'!$X$8:$X$372,"&gt;="&amp;MAX($Y$4,$N9908,$Y$5),'Installation Summary'!$X$8:$X$372,"&lt;="&amp;MIN($Y$6),'Installation Summary'!$AB$8:$AB$372,"yes"))</f>
        <v>296.39999999999998</v>
      </c>
      <c r="Q9908" s="177">
        <f t="shared" si="616"/>
        <v>100.7</v>
      </c>
      <c r="R9908" s="177">
        <f t="shared" si="617"/>
        <v>592.79999999999995</v>
      </c>
      <c r="S9908" s="177">
        <f t="shared" si="618"/>
        <v>553.85</v>
      </c>
      <c r="T9908" s="177">
        <f t="shared" si="619"/>
        <v>3260.3999999999996</v>
      </c>
    </row>
    <row r="9909" spans="1:20">
      <c r="A9909" s="177">
        <v>9907</v>
      </c>
      <c r="B9909" s="177" t="s">
        <v>172</v>
      </c>
      <c r="C9909" s="177" t="s">
        <v>19636</v>
      </c>
      <c r="D9909" s="177" t="s">
        <v>19639</v>
      </c>
      <c r="E9909" s="177" t="s">
        <v>19640</v>
      </c>
      <c r="F9909" s="177" t="s">
        <v>3852</v>
      </c>
      <c r="G9909" s="177" t="s">
        <v>3853</v>
      </c>
      <c r="H9909" s="177" t="s">
        <v>3956</v>
      </c>
      <c r="I9909" s="177" t="s">
        <v>3957</v>
      </c>
      <c r="J9909" s="177" t="s">
        <v>15873</v>
      </c>
      <c r="K9909" s="178">
        <v>44775</v>
      </c>
      <c r="L9909" s="177">
        <v>5</v>
      </c>
      <c r="M9909" s="177" t="s">
        <v>411</v>
      </c>
      <c r="N9909" s="178">
        <f>MAX(K9909,_xlfn.XLOOKUP(B9909,'Installation Summary'!$A$2:$A$124,'Installation Summary'!$C$2:$C$124),$X$4)</f>
        <v>44874</v>
      </c>
      <c r="O9909" s="177">
        <f>IF(OR($M9909=$W$10,$M9909=$W$11),MAX($X$6-MAX($X$5,$N9909)+1,0)*'Assumptions &amp; Monitored Values'!$C$5/365,COUNTIFS('Installation Summary'!$X$8:$X$372,"&gt;="&amp;MAX($X$4,$N9909,$X$5),'Installation Summary'!$X$8:$X$372,"&lt;="&amp;MIN($X$6),'Installation Summary'!$AB$8:$AB$372,"yes"))</f>
        <v>50.35</v>
      </c>
      <c r="P9909" s="177">
        <f>IF(OR($M9909=$W$10,$M9909=$W$11),MAX($Y$6-MAX($Y$5,$N9909)+1,0)*'Assumptions &amp; Monitored Values'!$C$5/365,COUNTIFS('Installation Summary'!$X$8:$X$372,"&gt;="&amp;MAX($Y$4,$N9909,$Y$5),'Installation Summary'!$X$8:$X$372,"&lt;="&amp;MIN($Y$6),'Installation Summary'!$AB$8:$AB$372,"yes"))</f>
        <v>296.39999999999998</v>
      </c>
      <c r="Q9909" s="177">
        <f t="shared" si="616"/>
        <v>251.75</v>
      </c>
      <c r="R9909" s="177">
        <f t="shared" si="617"/>
        <v>1482</v>
      </c>
      <c r="S9909" s="177">
        <f t="shared" si="618"/>
        <v>1762.25</v>
      </c>
      <c r="T9909" s="177">
        <f t="shared" si="619"/>
        <v>10374</v>
      </c>
    </row>
    <row r="9910" spans="1:20">
      <c r="A9910" s="177">
        <v>9908</v>
      </c>
      <c r="B9910" s="177" t="s">
        <v>172</v>
      </c>
      <c r="C9910" s="177" t="s">
        <v>19636</v>
      </c>
      <c r="D9910" s="177" t="s">
        <v>19641</v>
      </c>
      <c r="E9910" s="177" t="s">
        <v>19642</v>
      </c>
      <c r="F9910" s="177" t="s">
        <v>3852</v>
      </c>
      <c r="G9910" s="177" t="s">
        <v>3853</v>
      </c>
      <c r="H9910" s="177" t="s">
        <v>3956</v>
      </c>
      <c r="I9910" s="177" t="s">
        <v>3957</v>
      </c>
      <c r="J9910" s="177" t="s">
        <v>15873</v>
      </c>
      <c r="K9910" s="178">
        <v>44775</v>
      </c>
      <c r="L9910" s="177">
        <v>5</v>
      </c>
      <c r="M9910" s="177" t="s">
        <v>411</v>
      </c>
      <c r="N9910" s="178">
        <f>MAX(K9910,_xlfn.XLOOKUP(B9910,'Installation Summary'!$A$2:$A$124,'Installation Summary'!$C$2:$C$124),$X$4)</f>
        <v>44874</v>
      </c>
      <c r="O9910" s="177">
        <f>IF(OR($M9910=$W$10,$M9910=$W$11),MAX($X$6-MAX($X$5,$N9910)+1,0)*'Assumptions &amp; Monitored Values'!$C$5/365,COUNTIFS('Installation Summary'!$X$8:$X$372,"&gt;="&amp;MAX($X$4,$N9910,$X$5),'Installation Summary'!$X$8:$X$372,"&lt;="&amp;MIN($X$6),'Installation Summary'!$AB$8:$AB$372,"yes"))</f>
        <v>50.35</v>
      </c>
      <c r="P9910" s="177">
        <f>IF(OR($M9910=$W$10,$M9910=$W$11),MAX($Y$6-MAX($Y$5,$N9910)+1,0)*'Assumptions &amp; Monitored Values'!$C$5/365,COUNTIFS('Installation Summary'!$X$8:$X$372,"&gt;="&amp;MAX($Y$4,$N9910,$Y$5),'Installation Summary'!$X$8:$X$372,"&lt;="&amp;MIN($Y$6),'Installation Summary'!$AB$8:$AB$372,"yes"))</f>
        <v>296.39999999999998</v>
      </c>
      <c r="Q9910" s="177">
        <f t="shared" si="616"/>
        <v>251.75</v>
      </c>
      <c r="R9910" s="177">
        <f t="shared" si="617"/>
        <v>1482</v>
      </c>
      <c r="S9910" s="177">
        <f t="shared" si="618"/>
        <v>1762.25</v>
      </c>
      <c r="T9910" s="177">
        <f t="shared" si="619"/>
        <v>10374</v>
      </c>
    </row>
    <row r="9911" spans="1:20">
      <c r="A9911" s="177">
        <v>9909</v>
      </c>
      <c r="B9911" s="177" t="s">
        <v>172</v>
      </c>
      <c r="C9911" s="177" t="s">
        <v>19636</v>
      </c>
      <c r="D9911" s="177" t="s">
        <v>19643</v>
      </c>
      <c r="E9911" s="177" t="s">
        <v>19644</v>
      </c>
      <c r="F9911" s="177" t="s">
        <v>3852</v>
      </c>
      <c r="G9911" s="177" t="s">
        <v>3853</v>
      </c>
      <c r="H9911" s="177" t="s">
        <v>3956</v>
      </c>
      <c r="I9911" s="177" t="s">
        <v>3957</v>
      </c>
      <c r="J9911" s="177" t="s">
        <v>15873</v>
      </c>
      <c r="K9911" s="178">
        <v>44775</v>
      </c>
      <c r="L9911" s="177">
        <v>7</v>
      </c>
      <c r="M9911" s="177" t="s">
        <v>411</v>
      </c>
      <c r="N9911" s="178">
        <f>MAX(K9911,_xlfn.XLOOKUP(B9911,'Installation Summary'!$A$2:$A$124,'Installation Summary'!$C$2:$C$124),$X$4)</f>
        <v>44874</v>
      </c>
      <c r="O9911" s="177">
        <f>IF(OR($M9911=$W$10,$M9911=$W$11),MAX($X$6-MAX($X$5,$N9911)+1,0)*'Assumptions &amp; Monitored Values'!$C$5/365,COUNTIFS('Installation Summary'!$X$8:$X$372,"&gt;="&amp;MAX($X$4,$N9911,$X$5),'Installation Summary'!$X$8:$X$372,"&lt;="&amp;MIN($X$6),'Installation Summary'!$AB$8:$AB$372,"yes"))</f>
        <v>50.35</v>
      </c>
      <c r="P9911" s="177">
        <f>IF(OR($M9911=$W$10,$M9911=$W$11),MAX($Y$6-MAX($Y$5,$N9911)+1,0)*'Assumptions &amp; Monitored Values'!$C$5/365,COUNTIFS('Installation Summary'!$X$8:$X$372,"&gt;="&amp;MAX($Y$4,$N9911,$Y$5),'Installation Summary'!$X$8:$X$372,"&lt;="&amp;MIN($Y$6),'Installation Summary'!$AB$8:$AB$372,"yes"))</f>
        <v>296.39999999999998</v>
      </c>
      <c r="Q9911" s="177">
        <f t="shared" si="616"/>
        <v>352.45</v>
      </c>
      <c r="R9911" s="177">
        <f t="shared" si="617"/>
        <v>2074.7999999999997</v>
      </c>
      <c r="S9911" s="177">
        <f t="shared" si="618"/>
        <v>2467.15</v>
      </c>
      <c r="T9911" s="177">
        <f t="shared" si="619"/>
        <v>14523.599999999999</v>
      </c>
    </row>
    <row r="9912" spans="1:20">
      <c r="A9912" s="177">
        <v>9910</v>
      </c>
      <c r="B9912" s="177" t="s">
        <v>172</v>
      </c>
      <c r="C9912" s="177" t="s">
        <v>19636</v>
      </c>
      <c r="D9912" s="177" t="s">
        <v>19645</v>
      </c>
      <c r="E9912" s="177" t="s">
        <v>19646</v>
      </c>
      <c r="F9912" s="177" t="s">
        <v>3852</v>
      </c>
      <c r="G9912" s="177" t="s">
        <v>3853</v>
      </c>
      <c r="H9912" s="177" t="s">
        <v>3956</v>
      </c>
      <c r="I9912" s="177" t="s">
        <v>3957</v>
      </c>
      <c r="J9912" s="177" t="s">
        <v>15873</v>
      </c>
      <c r="K9912" s="178">
        <v>44775</v>
      </c>
      <c r="L9912" s="177">
        <v>5</v>
      </c>
      <c r="M9912" s="177" t="s">
        <v>411</v>
      </c>
      <c r="N9912" s="178">
        <f>MAX(K9912,_xlfn.XLOOKUP(B9912,'Installation Summary'!$A$2:$A$124,'Installation Summary'!$C$2:$C$124),$X$4)</f>
        <v>44874</v>
      </c>
      <c r="O9912" s="177">
        <f>IF(OR($M9912=$W$10,$M9912=$W$11),MAX($X$6-MAX($X$5,$N9912)+1,0)*'Assumptions &amp; Monitored Values'!$C$5/365,COUNTIFS('Installation Summary'!$X$8:$X$372,"&gt;="&amp;MAX($X$4,$N9912,$X$5),'Installation Summary'!$X$8:$X$372,"&lt;="&amp;MIN($X$6),'Installation Summary'!$AB$8:$AB$372,"yes"))</f>
        <v>50.35</v>
      </c>
      <c r="P9912" s="177">
        <f>IF(OR($M9912=$W$10,$M9912=$W$11),MAX($Y$6-MAX($Y$5,$N9912)+1,0)*'Assumptions &amp; Monitored Values'!$C$5/365,COUNTIFS('Installation Summary'!$X$8:$X$372,"&gt;="&amp;MAX($Y$4,$N9912,$Y$5),'Installation Summary'!$X$8:$X$372,"&lt;="&amp;MIN($Y$6),'Installation Summary'!$AB$8:$AB$372,"yes"))</f>
        <v>296.39999999999998</v>
      </c>
      <c r="Q9912" s="177">
        <f t="shared" si="616"/>
        <v>251.75</v>
      </c>
      <c r="R9912" s="177">
        <f t="shared" si="617"/>
        <v>1482</v>
      </c>
      <c r="S9912" s="177">
        <f t="shared" si="618"/>
        <v>1762.25</v>
      </c>
      <c r="T9912" s="177">
        <f t="shared" si="619"/>
        <v>10374</v>
      </c>
    </row>
    <row r="9913" spans="1:20">
      <c r="A9913" s="177">
        <v>9911</v>
      </c>
      <c r="B9913" s="177" t="s">
        <v>172</v>
      </c>
      <c r="C9913" s="177" t="s">
        <v>19636</v>
      </c>
      <c r="D9913" s="177" t="s">
        <v>19647</v>
      </c>
      <c r="E9913" s="177" t="s">
        <v>19648</v>
      </c>
      <c r="F9913" s="177" t="s">
        <v>3852</v>
      </c>
      <c r="G9913" s="177" t="s">
        <v>3853</v>
      </c>
      <c r="H9913" s="177" t="s">
        <v>3956</v>
      </c>
      <c r="I9913" s="177" t="s">
        <v>3957</v>
      </c>
      <c r="J9913" s="177" t="s">
        <v>15873</v>
      </c>
      <c r="K9913" s="178">
        <v>44775</v>
      </c>
      <c r="L9913" s="177">
        <v>4</v>
      </c>
      <c r="M9913" s="177" t="s">
        <v>411</v>
      </c>
      <c r="N9913" s="178">
        <f>MAX(K9913,_xlfn.XLOOKUP(B9913,'Installation Summary'!$A$2:$A$124,'Installation Summary'!$C$2:$C$124),$X$4)</f>
        <v>44874</v>
      </c>
      <c r="O9913" s="177">
        <f>IF(OR($M9913=$W$10,$M9913=$W$11),MAX($X$6-MAX($X$5,$N9913)+1,0)*'Assumptions &amp; Monitored Values'!$C$5/365,COUNTIFS('Installation Summary'!$X$8:$X$372,"&gt;="&amp;MAX($X$4,$N9913,$X$5),'Installation Summary'!$X$8:$X$372,"&lt;="&amp;MIN($X$6),'Installation Summary'!$AB$8:$AB$372,"yes"))</f>
        <v>50.35</v>
      </c>
      <c r="P9913" s="177">
        <f>IF(OR($M9913=$W$10,$M9913=$W$11),MAX($Y$6-MAX($Y$5,$N9913)+1,0)*'Assumptions &amp; Monitored Values'!$C$5/365,COUNTIFS('Installation Summary'!$X$8:$X$372,"&gt;="&amp;MAX($Y$4,$N9913,$Y$5),'Installation Summary'!$X$8:$X$372,"&lt;="&amp;MIN($Y$6),'Installation Summary'!$AB$8:$AB$372,"yes"))</f>
        <v>296.39999999999998</v>
      </c>
      <c r="Q9913" s="177">
        <f t="shared" si="616"/>
        <v>201.4</v>
      </c>
      <c r="R9913" s="177">
        <f t="shared" si="617"/>
        <v>1185.5999999999999</v>
      </c>
      <c r="S9913" s="177">
        <f t="shared" si="618"/>
        <v>1409.8</v>
      </c>
      <c r="T9913" s="177">
        <f t="shared" si="619"/>
        <v>8299.1999999999989</v>
      </c>
    </row>
    <row r="9914" spans="1:20">
      <c r="A9914" s="177">
        <v>9912</v>
      </c>
      <c r="B9914" s="177" t="s">
        <v>172</v>
      </c>
      <c r="C9914" s="177" t="s">
        <v>19636</v>
      </c>
      <c r="D9914" s="177" t="s">
        <v>19649</v>
      </c>
      <c r="E9914" s="177" t="s">
        <v>19650</v>
      </c>
      <c r="F9914" s="177" t="s">
        <v>3852</v>
      </c>
      <c r="G9914" s="177" t="s">
        <v>3853</v>
      </c>
      <c r="H9914" s="177" t="s">
        <v>3956</v>
      </c>
      <c r="I9914" s="177" t="s">
        <v>3957</v>
      </c>
      <c r="J9914" s="177" t="s">
        <v>15873</v>
      </c>
      <c r="K9914" s="178">
        <v>44775</v>
      </c>
      <c r="L9914" s="177">
        <v>5</v>
      </c>
      <c r="M9914" s="177" t="s">
        <v>411</v>
      </c>
      <c r="N9914" s="178">
        <f>MAX(K9914,_xlfn.XLOOKUP(B9914,'Installation Summary'!$A$2:$A$124,'Installation Summary'!$C$2:$C$124),$X$4)</f>
        <v>44874</v>
      </c>
      <c r="O9914" s="177">
        <f>IF(OR($M9914=$W$10,$M9914=$W$11),MAX($X$6-MAX($X$5,$N9914)+1,0)*'Assumptions &amp; Monitored Values'!$C$5/365,COUNTIFS('Installation Summary'!$X$8:$X$372,"&gt;="&amp;MAX($X$4,$N9914,$X$5),'Installation Summary'!$X$8:$X$372,"&lt;="&amp;MIN($X$6),'Installation Summary'!$AB$8:$AB$372,"yes"))</f>
        <v>50.35</v>
      </c>
      <c r="P9914" s="177">
        <f>IF(OR($M9914=$W$10,$M9914=$W$11),MAX($Y$6-MAX($Y$5,$N9914)+1,0)*'Assumptions &amp; Monitored Values'!$C$5/365,COUNTIFS('Installation Summary'!$X$8:$X$372,"&gt;="&amp;MAX($Y$4,$N9914,$Y$5),'Installation Summary'!$X$8:$X$372,"&lt;="&amp;MIN($Y$6),'Installation Summary'!$AB$8:$AB$372,"yes"))</f>
        <v>296.39999999999998</v>
      </c>
      <c r="Q9914" s="177">
        <f t="shared" si="616"/>
        <v>251.75</v>
      </c>
      <c r="R9914" s="177">
        <f t="shared" si="617"/>
        <v>1482</v>
      </c>
      <c r="S9914" s="177">
        <f t="shared" si="618"/>
        <v>1762.25</v>
      </c>
      <c r="T9914" s="177">
        <f t="shared" si="619"/>
        <v>10374</v>
      </c>
    </row>
    <row r="9915" spans="1:20">
      <c r="A9915" s="177">
        <v>9913</v>
      </c>
      <c r="B9915" s="177" t="s">
        <v>172</v>
      </c>
      <c r="C9915" s="177" t="s">
        <v>19636</v>
      </c>
      <c r="D9915" s="177" t="s">
        <v>19651</v>
      </c>
      <c r="E9915" s="177" t="s">
        <v>19652</v>
      </c>
      <c r="F9915" s="177" t="s">
        <v>3852</v>
      </c>
      <c r="G9915" s="177" t="s">
        <v>3853</v>
      </c>
      <c r="H9915" s="177" t="s">
        <v>3956</v>
      </c>
      <c r="I9915" s="177" t="s">
        <v>3957</v>
      </c>
      <c r="J9915" s="177" t="s">
        <v>15873</v>
      </c>
      <c r="K9915" s="178">
        <v>44775</v>
      </c>
      <c r="L9915" s="177">
        <v>5</v>
      </c>
      <c r="M9915" s="177" t="s">
        <v>411</v>
      </c>
      <c r="N9915" s="178">
        <f>MAX(K9915,_xlfn.XLOOKUP(B9915,'Installation Summary'!$A$2:$A$124,'Installation Summary'!$C$2:$C$124),$X$4)</f>
        <v>44874</v>
      </c>
      <c r="O9915" s="177">
        <f>IF(OR($M9915=$W$10,$M9915=$W$11),MAX($X$6-MAX($X$5,$N9915)+1,0)*'Assumptions &amp; Monitored Values'!$C$5/365,COUNTIFS('Installation Summary'!$X$8:$X$372,"&gt;="&amp;MAX($X$4,$N9915,$X$5),'Installation Summary'!$X$8:$X$372,"&lt;="&amp;MIN($X$6),'Installation Summary'!$AB$8:$AB$372,"yes"))</f>
        <v>50.35</v>
      </c>
      <c r="P9915" s="177">
        <f>IF(OR($M9915=$W$10,$M9915=$W$11),MAX($Y$6-MAX($Y$5,$N9915)+1,0)*'Assumptions &amp; Monitored Values'!$C$5/365,COUNTIFS('Installation Summary'!$X$8:$X$372,"&gt;="&amp;MAX($Y$4,$N9915,$Y$5),'Installation Summary'!$X$8:$X$372,"&lt;="&amp;MIN($Y$6),'Installation Summary'!$AB$8:$AB$372,"yes"))</f>
        <v>296.39999999999998</v>
      </c>
      <c r="Q9915" s="177">
        <f t="shared" si="616"/>
        <v>251.75</v>
      </c>
      <c r="R9915" s="177">
        <f t="shared" si="617"/>
        <v>1482</v>
      </c>
      <c r="S9915" s="177">
        <f t="shared" si="618"/>
        <v>1762.25</v>
      </c>
      <c r="T9915" s="177">
        <f t="shared" si="619"/>
        <v>10374</v>
      </c>
    </row>
    <row r="9916" spans="1:20">
      <c r="A9916" s="177">
        <v>9914</v>
      </c>
      <c r="B9916" s="177" t="s">
        <v>172</v>
      </c>
      <c r="C9916" s="177" t="s">
        <v>19636</v>
      </c>
      <c r="D9916" s="177" t="s">
        <v>19653</v>
      </c>
      <c r="E9916" s="177" t="s">
        <v>19654</v>
      </c>
      <c r="F9916" s="177" t="s">
        <v>3852</v>
      </c>
      <c r="G9916" s="177" t="s">
        <v>3853</v>
      </c>
      <c r="H9916" s="177" t="s">
        <v>3956</v>
      </c>
      <c r="I9916" s="177" t="s">
        <v>3957</v>
      </c>
      <c r="J9916" s="177" t="s">
        <v>15873</v>
      </c>
      <c r="K9916" s="178">
        <v>44775</v>
      </c>
      <c r="L9916" s="177">
        <v>6</v>
      </c>
      <c r="M9916" s="177" t="s">
        <v>411</v>
      </c>
      <c r="N9916" s="178">
        <f>MAX(K9916,_xlfn.XLOOKUP(B9916,'Installation Summary'!$A$2:$A$124,'Installation Summary'!$C$2:$C$124),$X$4)</f>
        <v>44874</v>
      </c>
      <c r="O9916" s="177">
        <f>IF(OR($M9916=$W$10,$M9916=$W$11),MAX($X$6-MAX($X$5,$N9916)+1,0)*'Assumptions &amp; Monitored Values'!$C$5/365,COUNTIFS('Installation Summary'!$X$8:$X$372,"&gt;="&amp;MAX($X$4,$N9916,$X$5),'Installation Summary'!$X$8:$X$372,"&lt;="&amp;MIN($X$6),'Installation Summary'!$AB$8:$AB$372,"yes"))</f>
        <v>50.35</v>
      </c>
      <c r="P9916" s="177">
        <f>IF(OR($M9916=$W$10,$M9916=$W$11),MAX($Y$6-MAX($Y$5,$N9916)+1,0)*'Assumptions &amp; Monitored Values'!$C$5/365,COUNTIFS('Installation Summary'!$X$8:$X$372,"&gt;="&amp;MAX($Y$4,$N9916,$Y$5),'Installation Summary'!$X$8:$X$372,"&lt;="&amp;MIN($Y$6),'Installation Summary'!$AB$8:$AB$372,"yes"))</f>
        <v>296.39999999999998</v>
      </c>
      <c r="Q9916" s="177">
        <f t="shared" si="616"/>
        <v>302.10000000000002</v>
      </c>
      <c r="R9916" s="177">
        <f t="shared" si="617"/>
        <v>1778.3999999999999</v>
      </c>
      <c r="S9916" s="177">
        <f t="shared" si="618"/>
        <v>2114.7000000000003</v>
      </c>
      <c r="T9916" s="177">
        <f t="shared" si="619"/>
        <v>12448.8</v>
      </c>
    </row>
    <row r="9917" spans="1:20">
      <c r="A9917" s="177">
        <v>9915</v>
      </c>
      <c r="B9917" s="177" t="s">
        <v>172</v>
      </c>
      <c r="C9917" s="177" t="s">
        <v>19636</v>
      </c>
      <c r="D9917" s="177" t="s">
        <v>19655</v>
      </c>
      <c r="E9917" s="177" t="s">
        <v>19656</v>
      </c>
      <c r="F9917" s="177" t="s">
        <v>3852</v>
      </c>
      <c r="G9917" s="177" t="s">
        <v>3853</v>
      </c>
      <c r="H9917" s="177" t="s">
        <v>3956</v>
      </c>
      <c r="I9917" s="177" t="s">
        <v>3957</v>
      </c>
      <c r="J9917" s="177" t="s">
        <v>15873</v>
      </c>
      <c r="K9917" s="178">
        <v>44775</v>
      </c>
      <c r="L9917" s="177">
        <v>6</v>
      </c>
      <c r="M9917" s="177" t="s">
        <v>411</v>
      </c>
      <c r="N9917" s="178">
        <f>MAX(K9917,_xlfn.XLOOKUP(B9917,'Installation Summary'!$A$2:$A$124,'Installation Summary'!$C$2:$C$124),$X$4)</f>
        <v>44874</v>
      </c>
      <c r="O9917" s="177">
        <f>IF(OR($M9917=$W$10,$M9917=$W$11),MAX($X$6-MAX($X$5,$N9917)+1,0)*'Assumptions &amp; Monitored Values'!$C$5/365,COUNTIFS('Installation Summary'!$X$8:$X$372,"&gt;="&amp;MAX($X$4,$N9917,$X$5),'Installation Summary'!$X$8:$X$372,"&lt;="&amp;MIN($X$6),'Installation Summary'!$AB$8:$AB$372,"yes"))</f>
        <v>50.35</v>
      </c>
      <c r="P9917" s="177">
        <f>IF(OR($M9917=$W$10,$M9917=$W$11),MAX($Y$6-MAX($Y$5,$N9917)+1,0)*'Assumptions &amp; Monitored Values'!$C$5/365,COUNTIFS('Installation Summary'!$X$8:$X$372,"&gt;="&amp;MAX($Y$4,$N9917,$Y$5),'Installation Summary'!$X$8:$X$372,"&lt;="&amp;MIN($Y$6),'Installation Summary'!$AB$8:$AB$372,"yes"))</f>
        <v>296.39999999999998</v>
      </c>
      <c r="Q9917" s="177">
        <f t="shared" si="616"/>
        <v>302.10000000000002</v>
      </c>
      <c r="R9917" s="177">
        <f t="shared" si="617"/>
        <v>1778.3999999999999</v>
      </c>
      <c r="S9917" s="177">
        <f t="shared" si="618"/>
        <v>2114.7000000000003</v>
      </c>
      <c r="T9917" s="177">
        <f t="shared" si="619"/>
        <v>12448.8</v>
      </c>
    </row>
    <row r="9918" spans="1:20">
      <c r="A9918" s="177">
        <v>9916</v>
      </c>
      <c r="B9918" s="177" t="s">
        <v>172</v>
      </c>
      <c r="C9918" s="177" t="s">
        <v>19636</v>
      </c>
      <c r="D9918" s="177" t="s">
        <v>19657</v>
      </c>
      <c r="E9918" s="177" t="s">
        <v>19658</v>
      </c>
      <c r="F9918" s="177" t="s">
        <v>3852</v>
      </c>
      <c r="G9918" s="177" t="s">
        <v>3853</v>
      </c>
      <c r="H9918" s="177" t="s">
        <v>3956</v>
      </c>
      <c r="I9918" s="177" t="s">
        <v>3957</v>
      </c>
      <c r="J9918" s="177" t="s">
        <v>15873</v>
      </c>
      <c r="K9918" s="178">
        <v>44775</v>
      </c>
      <c r="L9918" s="177">
        <v>4</v>
      </c>
      <c r="M9918" s="177" t="s">
        <v>411</v>
      </c>
      <c r="N9918" s="178">
        <f>MAX(K9918,_xlfn.XLOOKUP(B9918,'Installation Summary'!$A$2:$A$124,'Installation Summary'!$C$2:$C$124),$X$4)</f>
        <v>44874</v>
      </c>
      <c r="O9918" s="177">
        <f>IF(OR($M9918=$W$10,$M9918=$W$11),MAX($X$6-MAX($X$5,$N9918)+1,0)*'Assumptions &amp; Monitored Values'!$C$5/365,COUNTIFS('Installation Summary'!$X$8:$X$372,"&gt;="&amp;MAX($X$4,$N9918,$X$5),'Installation Summary'!$X$8:$X$372,"&lt;="&amp;MIN($X$6),'Installation Summary'!$AB$8:$AB$372,"yes"))</f>
        <v>50.35</v>
      </c>
      <c r="P9918" s="177">
        <f>IF(OR($M9918=$W$10,$M9918=$W$11),MAX($Y$6-MAX($Y$5,$N9918)+1,0)*'Assumptions &amp; Monitored Values'!$C$5/365,COUNTIFS('Installation Summary'!$X$8:$X$372,"&gt;="&amp;MAX($Y$4,$N9918,$Y$5),'Installation Summary'!$X$8:$X$372,"&lt;="&amp;MIN($Y$6),'Installation Summary'!$AB$8:$AB$372,"yes"))</f>
        <v>296.39999999999998</v>
      </c>
      <c r="Q9918" s="177">
        <f t="shared" si="616"/>
        <v>201.4</v>
      </c>
      <c r="R9918" s="177">
        <f t="shared" si="617"/>
        <v>1185.5999999999999</v>
      </c>
      <c r="S9918" s="177">
        <f t="shared" si="618"/>
        <v>1409.8</v>
      </c>
      <c r="T9918" s="177">
        <f t="shared" si="619"/>
        <v>8299.1999999999989</v>
      </c>
    </row>
    <row r="9919" spans="1:20">
      <c r="A9919" s="177">
        <v>9917</v>
      </c>
      <c r="B9919" s="177" t="s">
        <v>172</v>
      </c>
      <c r="C9919" s="177" t="s">
        <v>19636</v>
      </c>
      <c r="D9919" s="177" t="s">
        <v>19659</v>
      </c>
      <c r="E9919" s="177" t="s">
        <v>19660</v>
      </c>
      <c r="F9919" s="177" t="s">
        <v>3852</v>
      </c>
      <c r="G9919" s="177" t="s">
        <v>3853</v>
      </c>
      <c r="H9919" s="177" t="s">
        <v>3956</v>
      </c>
      <c r="I9919" s="177" t="s">
        <v>3957</v>
      </c>
      <c r="J9919" s="177" t="s">
        <v>15873</v>
      </c>
      <c r="K9919" s="178">
        <v>44775</v>
      </c>
      <c r="L9919" s="177">
        <v>4</v>
      </c>
      <c r="M9919" s="177" t="s">
        <v>411</v>
      </c>
      <c r="N9919" s="178">
        <f>MAX(K9919,_xlfn.XLOOKUP(B9919,'Installation Summary'!$A$2:$A$124,'Installation Summary'!$C$2:$C$124),$X$4)</f>
        <v>44874</v>
      </c>
      <c r="O9919" s="177">
        <f>IF(OR($M9919=$W$10,$M9919=$W$11),MAX($X$6-MAX($X$5,$N9919)+1,0)*'Assumptions &amp; Monitored Values'!$C$5/365,COUNTIFS('Installation Summary'!$X$8:$X$372,"&gt;="&amp;MAX($X$4,$N9919,$X$5),'Installation Summary'!$X$8:$X$372,"&lt;="&amp;MIN($X$6),'Installation Summary'!$AB$8:$AB$372,"yes"))</f>
        <v>50.35</v>
      </c>
      <c r="P9919" s="177">
        <f>IF(OR($M9919=$W$10,$M9919=$W$11),MAX($Y$6-MAX($Y$5,$N9919)+1,0)*'Assumptions &amp; Monitored Values'!$C$5/365,COUNTIFS('Installation Summary'!$X$8:$X$372,"&gt;="&amp;MAX($Y$4,$N9919,$Y$5),'Installation Summary'!$X$8:$X$372,"&lt;="&amp;MIN($Y$6),'Installation Summary'!$AB$8:$AB$372,"yes"))</f>
        <v>296.39999999999998</v>
      </c>
      <c r="Q9919" s="177">
        <f t="shared" si="616"/>
        <v>201.4</v>
      </c>
      <c r="R9919" s="177">
        <f t="shared" si="617"/>
        <v>1185.5999999999999</v>
      </c>
      <c r="S9919" s="177">
        <f t="shared" si="618"/>
        <v>1409.8</v>
      </c>
      <c r="T9919" s="177">
        <f t="shared" si="619"/>
        <v>8299.1999999999989</v>
      </c>
    </row>
    <row r="9920" spans="1:20">
      <c r="A9920" s="177">
        <v>9918</v>
      </c>
      <c r="B9920" s="177" t="s">
        <v>172</v>
      </c>
      <c r="C9920" s="177" t="s">
        <v>19636</v>
      </c>
      <c r="D9920" s="177" t="s">
        <v>19661</v>
      </c>
      <c r="E9920" s="177" t="s">
        <v>19662</v>
      </c>
      <c r="F9920" s="177" t="s">
        <v>3852</v>
      </c>
      <c r="G9920" s="177" t="s">
        <v>3853</v>
      </c>
      <c r="H9920" s="177" t="s">
        <v>3956</v>
      </c>
      <c r="I9920" s="177" t="s">
        <v>3957</v>
      </c>
      <c r="J9920" s="177" t="s">
        <v>15873</v>
      </c>
      <c r="K9920" s="178">
        <v>44775</v>
      </c>
      <c r="L9920" s="177">
        <v>6</v>
      </c>
      <c r="M9920" s="177" t="s">
        <v>411</v>
      </c>
      <c r="N9920" s="178">
        <f>MAX(K9920,_xlfn.XLOOKUP(B9920,'Installation Summary'!$A$2:$A$124,'Installation Summary'!$C$2:$C$124),$X$4)</f>
        <v>44874</v>
      </c>
      <c r="O9920" s="177">
        <f>IF(OR($M9920=$W$10,$M9920=$W$11),MAX($X$6-MAX($X$5,$N9920)+1,0)*'Assumptions &amp; Monitored Values'!$C$5/365,COUNTIFS('Installation Summary'!$X$8:$X$372,"&gt;="&amp;MAX($X$4,$N9920,$X$5),'Installation Summary'!$X$8:$X$372,"&lt;="&amp;MIN($X$6),'Installation Summary'!$AB$8:$AB$372,"yes"))</f>
        <v>50.35</v>
      </c>
      <c r="P9920" s="177">
        <f>IF(OR($M9920=$W$10,$M9920=$W$11),MAX($Y$6-MAX($Y$5,$N9920)+1,0)*'Assumptions &amp; Monitored Values'!$C$5/365,COUNTIFS('Installation Summary'!$X$8:$X$372,"&gt;="&amp;MAX($Y$4,$N9920,$Y$5),'Installation Summary'!$X$8:$X$372,"&lt;="&amp;MIN($Y$6),'Installation Summary'!$AB$8:$AB$372,"yes"))</f>
        <v>296.39999999999998</v>
      </c>
      <c r="Q9920" s="177">
        <f t="shared" si="616"/>
        <v>302.10000000000002</v>
      </c>
      <c r="R9920" s="177">
        <f t="shared" si="617"/>
        <v>1778.3999999999999</v>
      </c>
      <c r="S9920" s="177">
        <f t="shared" si="618"/>
        <v>2114.7000000000003</v>
      </c>
      <c r="T9920" s="177">
        <f t="shared" si="619"/>
        <v>12448.8</v>
      </c>
    </row>
    <row r="9921" spans="1:20">
      <c r="A9921" s="177">
        <v>9919</v>
      </c>
      <c r="B9921" s="177" t="s">
        <v>172</v>
      </c>
      <c r="C9921" s="177" t="s">
        <v>19636</v>
      </c>
      <c r="D9921" s="177" t="s">
        <v>19663</v>
      </c>
      <c r="E9921" s="177" t="s">
        <v>19664</v>
      </c>
      <c r="F9921" s="177" t="s">
        <v>3852</v>
      </c>
      <c r="G9921" s="177" t="s">
        <v>3853</v>
      </c>
      <c r="H9921" s="177" t="s">
        <v>3956</v>
      </c>
      <c r="I9921" s="177" t="s">
        <v>3957</v>
      </c>
      <c r="J9921" s="177" t="s">
        <v>15873</v>
      </c>
      <c r="K9921" s="178">
        <v>44775</v>
      </c>
      <c r="L9921" s="177">
        <v>4</v>
      </c>
      <c r="M9921" s="177" t="s">
        <v>411</v>
      </c>
      <c r="N9921" s="178">
        <f>MAX(K9921,_xlfn.XLOOKUP(B9921,'Installation Summary'!$A$2:$A$124,'Installation Summary'!$C$2:$C$124),$X$4)</f>
        <v>44874</v>
      </c>
      <c r="O9921" s="177">
        <f>IF(OR($M9921=$W$10,$M9921=$W$11),MAX($X$6-MAX($X$5,$N9921)+1,0)*'Assumptions &amp; Monitored Values'!$C$5/365,COUNTIFS('Installation Summary'!$X$8:$X$372,"&gt;="&amp;MAX($X$4,$N9921,$X$5),'Installation Summary'!$X$8:$X$372,"&lt;="&amp;MIN($X$6),'Installation Summary'!$AB$8:$AB$372,"yes"))</f>
        <v>50.35</v>
      </c>
      <c r="P9921" s="177">
        <f>IF(OR($M9921=$W$10,$M9921=$W$11),MAX($Y$6-MAX($Y$5,$N9921)+1,0)*'Assumptions &amp; Monitored Values'!$C$5/365,COUNTIFS('Installation Summary'!$X$8:$X$372,"&gt;="&amp;MAX($Y$4,$N9921,$Y$5),'Installation Summary'!$X$8:$X$372,"&lt;="&amp;MIN($Y$6),'Installation Summary'!$AB$8:$AB$372,"yes"))</f>
        <v>296.39999999999998</v>
      </c>
      <c r="Q9921" s="177">
        <f t="shared" si="616"/>
        <v>201.4</v>
      </c>
      <c r="R9921" s="177">
        <f t="shared" si="617"/>
        <v>1185.5999999999999</v>
      </c>
      <c r="S9921" s="177">
        <f t="shared" si="618"/>
        <v>1409.8</v>
      </c>
      <c r="T9921" s="177">
        <f t="shared" si="619"/>
        <v>8299.1999999999989</v>
      </c>
    </row>
    <row r="9922" spans="1:20">
      <c r="A9922" s="177">
        <v>9920</v>
      </c>
      <c r="B9922" s="177" t="s">
        <v>172</v>
      </c>
      <c r="C9922" s="177" t="s">
        <v>19636</v>
      </c>
      <c r="D9922" s="177" t="s">
        <v>19665</v>
      </c>
      <c r="E9922" s="177" t="s">
        <v>19666</v>
      </c>
      <c r="F9922" s="177" t="s">
        <v>3852</v>
      </c>
      <c r="G9922" s="177" t="s">
        <v>3853</v>
      </c>
      <c r="H9922" s="177" t="s">
        <v>3956</v>
      </c>
      <c r="I9922" s="177" t="s">
        <v>3957</v>
      </c>
      <c r="J9922" s="177" t="s">
        <v>15873</v>
      </c>
      <c r="K9922" s="178">
        <v>44775</v>
      </c>
      <c r="L9922" s="177">
        <v>5</v>
      </c>
      <c r="M9922" s="177" t="s">
        <v>411</v>
      </c>
      <c r="N9922" s="178">
        <f>MAX(K9922,_xlfn.XLOOKUP(B9922,'Installation Summary'!$A$2:$A$124,'Installation Summary'!$C$2:$C$124),$X$4)</f>
        <v>44874</v>
      </c>
      <c r="O9922" s="177">
        <f>IF(OR($M9922=$W$10,$M9922=$W$11),MAX($X$6-MAX($X$5,$N9922)+1,0)*'Assumptions &amp; Monitored Values'!$C$5/365,COUNTIFS('Installation Summary'!$X$8:$X$372,"&gt;="&amp;MAX($X$4,$N9922,$X$5),'Installation Summary'!$X$8:$X$372,"&lt;="&amp;MIN($X$6),'Installation Summary'!$AB$8:$AB$372,"yes"))</f>
        <v>50.35</v>
      </c>
      <c r="P9922" s="177">
        <f>IF(OR($M9922=$W$10,$M9922=$W$11),MAX($Y$6-MAX($Y$5,$N9922)+1,0)*'Assumptions &amp; Monitored Values'!$C$5/365,COUNTIFS('Installation Summary'!$X$8:$X$372,"&gt;="&amp;MAX($Y$4,$N9922,$Y$5),'Installation Summary'!$X$8:$X$372,"&lt;="&amp;MIN($Y$6),'Installation Summary'!$AB$8:$AB$372,"yes"))</f>
        <v>296.39999999999998</v>
      </c>
      <c r="Q9922" s="177">
        <f t="shared" si="616"/>
        <v>251.75</v>
      </c>
      <c r="R9922" s="177">
        <f t="shared" si="617"/>
        <v>1482</v>
      </c>
      <c r="S9922" s="177">
        <f t="shared" si="618"/>
        <v>1762.25</v>
      </c>
      <c r="T9922" s="177">
        <f t="shared" si="619"/>
        <v>10374</v>
      </c>
    </row>
    <row r="9923" spans="1:20">
      <c r="A9923" s="177">
        <v>9921</v>
      </c>
      <c r="B9923" s="177" t="s">
        <v>172</v>
      </c>
      <c r="C9923" s="177" t="s">
        <v>19636</v>
      </c>
      <c r="D9923" s="177" t="s">
        <v>19667</v>
      </c>
      <c r="E9923" s="177" t="s">
        <v>19668</v>
      </c>
      <c r="F9923" s="177" t="s">
        <v>3852</v>
      </c>
      <c r="G9923" s="177" t="s">
        <v>3853</v>
      </c>
      <c r="H9923" s="177" t="s">
        <v>3956</v>
      </c>
      <c r="I9923" s="177" t="s">
        <v>3957</v>
      </c>
      <c r="J9923" s="177" t="s">
        <v>15873</v>
      </c>
      <c r="K9923" s="178">
        <v>44775</v>
      </c>
      <c r="L9923" s="177">
        <v>7</v>
      </c>
      <c r="M9923" s="177" t="s">
        <v>411</v>
      </c>
      <c r="N9923" s="178">
        <f>MAX(K9923,_xlfn.XLOOKUP(B9923,'Installation Summary'!$A$2:$A$124,'Installation Summary'!$C$2:$C$124),$X$4)</f>
        <v>44874</v>
      </c>
      <c r="O9923" s="177">
        <f>IF(OR($M9923=$W$10,$M9923=$W$11),MAX($X$6-MAX($X$5,$N9923)+1,0)*'Assumptions &amp; Monitored Values'!$C$5/365,COUNTIFS('Installation Summary'!$X$8:$X$372,"&gt;="&amp;MAX($X$4,$N9923,$X$5),'Installation Summary'!$X$8:$X$372,"&lt;="&amp;MIN($X$6),'Installation Summary'!$AB$8:$AB$372,"yes"))</f>
        <v>50.35</v>
      </c>
      <c r="P9923" s="177">
        <f>IF(OR($M9923=$W$10,$M9923=$W$11),MAX($Y$6-MAX($Y$5,$N9923)+1,0)*'Assumptions &amp; Monitored Values'!$C$5/365,COUNTIFS('Installation Summary'!$X$8:$X$372,"&gt;="&amp;MAX($Y$4,$N9923,$Y$5),'Installation Summary'!$X$8:$X$372,"&lt;="&amp;MIN($Y$6),'Installation Summary'!$AB$8:$AB$372,"yes"))</f>
        <v>296.39999999999998</v>
      </c>
      <c r="Q9923" s="177">
        <f t="shared" ref="Q9923:Q9986" si="620">O9923*L9923</f>
        <v>352.45</v>
      </c>
      <c r="R9923" s="177">
        <f t="shared" ref="R9923:R9986" si="621">P9923*L9923</f>
        <v>2074.7999999999997</v>
      </c>
      <c r="S9923" s="177">
        <f t="shared" ref="S9923:S9986" si="622">_xlfn.XLOOKUP(M9923,$W$10:$W$13,$X$10:$X$13)*Q9923</f>
        <v>2467.15</v>
      </c>
      <c r="T9923" s="177">
        <f t="shared" ref="T9923:T9986" si="623">_xlfn.XLOOKUP(M9923,$W$10:$W$13,$X$10:$X$13)*R9923</f>
        <v>14523.599999999999</v>
      </c>
    </row>
    <row r="9924" spans="1:20">
      <c r="A9924" s="177">
        <v>9922</v>
      </c>
      <c r="B9924" s="177" t="s">
        <v>172</v>
      </c>
      <c r="C9924" s="177" t="s">
        <v>19636</v>
      </c>
      <c r="D9924" s="177" t="s">
        <v>19669</v>
      </c>
      <c r="E9924" s="177" t="s">
        <v>19670</v>
      </c>
      <c r="F9924" s="177" t="s">
        <v>3852</v>
      </c>
      <c r="G9924" s="177" t="s">
        <v>3853</v>
      </c>
      <c r="H9924" s="177" t="s">
        <v>3956</v>
      </c>
      <c r="I9924" s="177" t="s">
        <v>3957</v>
      </c>
      <c r="J9924" s="177" t="s">
        <v>15873</v>
      </c>
      <c r="K9924" s="178">
        <v>44775</v>
      </c>
      <c r="L9924" s="177">
        <v>4</v>
      </c>
      <c r="M9924" s="177" t="s">
        <v>411</v>
      </c>
      <c r="N9924" s="178">
        <f>MAX(K9924,_xlfn.XLOOKUP(B9924,'Installation Summary'!$A$2:$A$124,'Installation Summary'!$C$2:$C$124),$X$4)</f>
        <v>44874</v>
      </c>
      <c r="O9924" s="177">
        <f>IF(OR($M9924=$W$10,$M9924=$W$11),MAX($X$6-MAX($X$5,$N9924)+1,0)*'Assumptions &amp; Monitored Values'!$C$5/365,COUNTIFS('Installation Summary'!$X$8:$X$372,"&gt;="&amp;MAX($X$4,$N9924,$X$5),'Installation Summary'!$X$8:$X$372,"&lt;="&amp;MIN($X$6),'Installation Summary'!$AB$8:$AB$372,"yes"))</f>
        <v>50.35</v>
      </c>
      <c r="P9924" s="177">
        <f>IF(OR($M9924=$W$10,$M9924=$W$11),MAX($Y$6-MAX($Y$5,$N9924)+1,0)*'Assumptions &amp; Monitored Values'!$C$5/365,COUNTIFS('Installation Summary'!$X$8:$X$372,"&gt;="&amp;MAX($Y$4,$N9924,$Y$5),'Installation Summary'!$X$8:$X$372,"&lt;="&amp;MIN($Y$6),'Installation Summary'!$AB$8:$AB$372,"yes"))</f>
        <v>296.39999999999998</v>
      </c>
      <c r="Q9924" s="177">
        <f t="shared" si="620"/>
        <v>201.4</v>
      </c>
      <c r="R9924" s="177">
        <f t="shared" si="621"/>
        <v>1185.5999999999999</v>
      </c>
      <c r="S9924" s="177">
        <f t="shared" si="622"/>
        <v>1409.8</v>
      </c>
      <c r="T9924" s="177">
        <f t="shared" si="623"/>
        <v>8299.1999999999989</v>
      </c>
    </row>
    <row r="9925" spans="1:20">
      <c r="A9925" s="177">
        <v>9923</v>
      </c>
      <c r="B9925" s="177" t="s">
        <v>172</v>
      </c>
      <c r="C9925" s="177" t="s">
        <v>19636</v>
      </c>
      <c r="D9925" s="177" t="s">
        <v>19671</v>
      </c>
      <c r="E9925" s="177" t="s">
        <v>19672</v>
      </c>
      <c r="F9925" s="177" t="s">
        <v>3852</v>
      </c>
      <c r="G9925" s="177" t="s">
        <v>3853</v>
      </c>
      <c r="H9925" s="177" t="s">
        <v>3956</v>
      </c>
      <c r="I9925" s="177" t="s">
        <v>3957</v>
      </c>
      <c r="J9925" s="177" t="s">
        <v>15873</v>
      </c>
      <c r="K9925" s="178">
        <v>44775</v>
      </c>
      <c r="L9925" s="177">
        <v>5</v>
      </c>
      <c r="M9925" s="177" t="s">
        <v>411</v>
      </c>
      <c r="N9925" s="178">
        <f>MAX(K9925,_xlfn.XLOOKUP(B9925,'Installation Summary'!$A$2:$A$124,'Installation Summary'!$C$2:$C$124),$X$4)</f>
        <v>44874</v>
      </c>
      <c r="O9925" s="177">
        <f>IF(OR($M9925=$W$10,$M9925=$W$11),MAX($X$6-MAX($X$5,$N9925)+1,0)*'Assumptions &amp; Monitored Values'!$C$5/365,COUNTIFS('Installation Summary'!$X$8:$X$372,"&gt;="&amp;MAX($X$4,$N9925,$X$5),'Installation Summary'!$X$8:$X$372,"&lt;="&amp;MIN($X$6),'Installation Summary'!$AB$8:$AB$372,"yes"))</f>
        <v>50.35</v>
      </c>
      <c r="P9925" s="177">
        <f>IF(OR($M9925=$W$10,$M9925=$W$11),MAX($Y$6-MAX($Y$5,$N9925)+1,0)*'Assumptions &amp; Monitored Values'!$C$5/365,COUNTIFS('Installation Summary'!$X$8:$X$372,"&gt;="&amp;MAX($Y$4,$N9925,$Y$5),'Installation Summary'!$X$8:$X$372,"&lt;="&amp;MIN($Y$6),'Installation Summary'!$AB$8:$AB$372,"yes"))</f>
        <v>296.39999999999998</v>
      </c>
      <c r="Q9925" s="177">
        <f t="shared" si="620"/>
        <v>251.75</v>
      </c>
      <c r="R9925" s="177">
        <f t="shared" si="621"/>
        <v>1482</v>
      </c>
      <c r="S9925" s="177">
        <f t="shared" si="622"/>
        <v>1762.25</v>
      </c>
      <c r="T9925" s="177">
        <f t="shared" si="623"/>
        <v>10374</v>
      </c>
    </row>
    <row r="9926" spans="1:20">
      <c r="A9926" s="177">
        <v>9924</v>
      </c>
      <c r="B9926" s="177" t="s">
        <v>172</v>
      </c>
      <c r="C9926" s="177" t="s">
        <v>19636</v>
      </c>
      <c r="D9926" s="177" t="s">
        <v>19673</v>
      </c>
      <c r="E9926" s="177" t="s">
        <v>19674</v>
      </c>
      <c r="F9926" s="177" t="s">
        <v>3852</v>
      </c>
      <c r="G9926" s="177" t="s">
        <v>3853</v>
      </c>
      <c r="H9926" s="177" t="s">
        <v>3956</v>
      </c>
      <c r="I9926" s="177" t="s">
        <v>3957</v>
      </c>
      <c r="J9926" s="177" t="s">
        <v>15873</v>
      </c>
      <c r="K9926" s="178">
        <v>44775</v>
      </c>
      <c r="L9926" s="177">
        <v>5</v>
      </c>
      <c r="M9926" s="177" t="s">
        <v>411</v>
      </c>
      <c r="N9926" s="178">
        <f>MAX(K9926,_xlfn.XLOOKUP(B9926,'Installation Summary'!$A$2:$A$124,'Installation Summary'!$C$2:$C$124),$X$4)</f>
        <v>44874</v>
      </c>
      <c r="O9926" s="177">
        <f>IF(OR($M9926=$W$10,$M9926=$W$11),MAX($X$6-MAX($X$5,$N9926)+1,0)*'Assumptions &amp; Monitored Values'!$C$5/365,COUNTIFS('Installation Summary'!$X$8:$X$372,"&gt;="&amp;MAX($X$4,$N9926,$X$5),'Installation Summary'!$X$8:$X$372,"&lt;="&amp;MIN($X$6),'Installation Summary'!$AB$8:$AB$372,"yes"))</f>
        <v>50.35</v>
      </c>
      <c r="P9926" s="177">
        <f>IF(OR($M9926=$W$10,$M9926=$W$11),MAX($Y$6-MAX($Y$5,$N9926)+1,0)*'Assumptions &amp; Monitored Values'!$C$5/365,COUNTIFS('Installation Summary'!$X$8:$X$372,"&gt;="&amp;MAX($Y$4,$N9926,$Y$5),'Installation Summary'!$X$8:$X$372,"&lt;="&amp;MIN($Y$6),'Installation Summary'!$AB$8:$AB$372,"yes"))</f>
        <v>296.39999999999998</v>
      </c>
      <c r="Q9926" s="177">
        <f t="shared" si="620"/>
        <v>251.75</v>
      </c>
      <c r="R9926" s="177">
        <f t="shared" si="621"/>
        <v>1482</v>
      </c>
      <c r="S9926" s="177">
        <f t="shared" si="622"/>
        <v>1762.25</v>
      </c>
      <c r="T9926" s="177">
        <f t="shared" si="623"/>
        <v>10374</v>
      </c>
    </row>
    <row r="9927" spans="1:20">
      <c r="A9927" s="177">
        <v>9925</v>
      </c>
      <c r="B9927" s="177" t="s">
        <v>172</v>
      </c>
      <c r="C9927" s="177" t="s">
        <v>19636</v>
      </c>
      <c r="D9927" s="177" t="s">
        <v>19675</v>
      </c>
      <c r="E9927" s="177" t="s">
        <v>19676</v>
      </c>
      <c r="F9927" s="177" t="s">
        <v>3852</v>
      </c>
      <c r="G9927" s="177" t="s">
        <v>3853</v>
      </c>
      <c r="H9927" s="177" t="s">
        <v>3956</v>
      </c>
      <c r="I9927" s="177" t="s">
        <v>3957</v>
      </c>
      <c r="J9927" s="177" t="s">
        <v>15873</v>
      </c>
      <c r="K9927" s="178">
        <v>44775</v>
      </c>
      <c r="L9927" s="177">
        <v>4</v>
      </c>
      <c r="M9927" s="177" t="s">
        <v>411</v>
      </c>
      <c r="N9927" s="178">
        <f>MAX(K9927,_xlfn.XLOOKUP(B9927,'Installation Summary'!$A$2:$A$124,'Installation Summary'!$C$2:$C$124),$X$4)</f>
        <v>44874</v>
      </c>
      <c r="O9927" s="177">
        <f>IF(OR($M9927=$W$10,$M9927=$W$11),MAX($X$6-MAX($X$5,$N9927)+1,0)*'Assumptions &amp; Monitored Values'!$C$5/365,COUNTIFS('Installation Summary'!$X$8:$X$372,"&gt;="&amp;MAX($X$4,$N9927,$X$5),'Installation Summary'!$X$8:$X$372,"&lt;="&amp;MIN($X$6),'Installation Summary'!$AB$8:$AB$372,"yes"))</f>
        <v>50.35</v>
      </c>
      <c r="P9927" s="177">
        <f>IF(OR($M9927=$W$10,$M9927=$W$11),MAX($Y$6-MAX($Y$5,$N9927)+1,0)*'Assumptions &amp; Monitored Values'!$C$5/365,COUNTIFS('Installation Summary'!$X$8:$X$372,"&gt;="&amp;MAX($Y$4,$N9927,$Y$5),'Installation Summary'!$X$8:$X$372,"&lt;="&amp;MIN($Y$6),'Installation Summary'!$AB$8:$AB$372,"yes"))</f>
        <v>296.39999999999998</v>
      </c>
      <c r="Q9927" s="177">
        <f t="shared" si="620"/>
        <v>201.4</v>
      </c>
      <c r="R9927" s="177">
        <f t="shared" si="621"/>
        <v>1185.5999999999999</v>
      </c>
      <c r="S9927" s="177">
        <f t="shared" si="622"/>
        <v>1409.8</v>
      </c>
      <c r="T9927" s="177">
        <f t="shared" si="623"/>
        <v>8299.1999999999989</v>
      </c>
    </row>
    <row r="9928" spans="1:20">
      <c r="A9928" s="177">
        <v>9926</v>
      </c>
      <c r="B9928" s="177" t="s">
        <v>172</v>
      </c>
      <c r="C9928" s="177" t="s">
        <v>19636</v>
      </c>
      <c r="D9928" s="177" t="s">
        <v>19677</v>
      </c>
      <c r="E9928" s="177" t="s">
        <v>19678</v>
      </c>
      <c r="F9928" s="177" t="s">
        <v>3852</v>
      </c>
      <c r="G9928" s="177" t="s">
        <v>3853</v>
      </c>
      <c r="H9928" s="177" t="s">
        <v>3956</v>
      </c>
      <c r="I9928" s="177" t="s">
        <v>3957</v>
      </c>
      <c r="J9928" s="177" t="s">
        <v>15873</v>
      </c>
      <c r="K9928" s="178">
        <v>44775</v>
      </c>
      <c r="L9928" s="177">
        <v>4</v>
      </c>
      <c r="M9928" s="177" t="s">
        <v>411</v>
      </c>
      <c r="N9928" s="178">
        <f>MAX(K9928,_xlfn.XLOOKUP(B9928,'Installation Summary'!$A$2:$A$124,'Installation Summary'!$C$2:$C$124),$X$4)</f>
        <v>44874</v>
      </c>
      <c r="O9928" s="177">
        <f>IF(OR($M9928=$W$10,$M9928=$W$11),MAX($X$6-MAX($X$5,$N9928)+1,0)*'Assumptions &amp; Monitored Values'!$C$5/365,COUNTIFS('Installation Summary'!$X$8:$X$372,"&gt;="&amp;MAX($X$4,$N9928,$X$5),'Installation Summary'!$X$8:$X$372,"&lt;="&amp;MIN($X$6),'Installation Summary'!$AB$8:$AB$372,"yes"))</f>
        <v>50.35</v>
      </c>
      <c r="P9928" s="177">
        <f>IF(OR($M9928=$W$10,$M9928=$W$11),MAX($Y$6-MAX($Y$5,$N9928)+1,0)*'Assumptions &amp; Monitored Values'!$C$5/365,COUNTIFS('Installation Summary'!$X$8:$X$372,"&gt;="&amp;MAX($Y$4,$N9928,$Y$5),'Installation Summary'!$X$8:$X$372,"&lt;="&amp;MIN($Y$6),'Installation Summary'!$AB$8:$AB$372,"yes"))</f>
        <v>296.39999999999998</v>
      </c>
      <c r="Q9928" s="177">
        <f t="shared" si="620"/>
        <v>201.4</v>
      </c>
      <c r="R9928" s="177">
        <f t="shared" si="621"/>
        <v>1185.5999999999999</v>
      </c>
      <c r="S9928" s="177">
        <f t="shared" si="622"/>
        <v>1409.8</v>
      </c>
      <c r="T9928" s="177">
        <f t="shared" si="623"/>
        <v>8299.1999999999989</v>
      </c>
    </row>
    <row r="9929" spans="1:20">
      <c r="A9929" s="177">
        <v>9927</v>
      </c>
      <c r="B9929" s="177" t="s">
        <v>172</v>
      </c>
      <c r="C9929" s="177" t="s">
        <v>19636</v>
      </c>
      <c r="D9929" s="177" t="s">
        <v>19679</v>
      </c>
      <c r="E9929" s="177" t="s">
        <v>19680</v>
      </c>
      <c r="F9929" s="177" t="s">
        <v>3852</v>
      </c>
      <c r="G9929" s="177" t="s">
        <v>3853</v>
      </c>
      <c r="H9929" s="177" t="s">
        <v>3956</v>
      </c>
      <c r="I9929" s="177" t="s">
        <v>3957</v>
      </c>
      <c r="J9929" s="177" t="s">
        <v>15873</v>
      </c>
      <c r="K9929" s="178">
        <v>44775</v>
      </c>
      <c r="L9929" s="177">
        <v>5</v>
      </c>
      <c r="M9929" s="177" t="s">
        <v>411</v>
      </c>
      <c r="N9929" s="178">
        <f>MAX(K9929,_xlfn.XLOOKUP(B9929,'Installation Summary'!$A$2:$A$124,'Installation Summary'!$C$2:$C$124),$X$4)</f>
        <v>44874</v>
      </c>
      <c r="O9929" s="177">
        <f>IF(OR($M9929=$W$10,$M9929=$W$11),MAX($X$6-MAX($X$5,$N9929)+1,0)*'Assumptions &amp; Monitored Values'!$C$5/365,COUNTIFS('Installation Summary'!$X$8:$X$372,"&gt;="&amp;MAX($X$4,$N9929,$X$5),'Installation Summary'!$X$8:$X$372,"&lt;="&amp;MIN($X$6),'Installation Summary'!$AB$8:$AB$372,"yes"))</f>
        <v>50.35</v>
      </c>
      <c r="P9929" s="177">
        <f>IF(OR($M9929=$W$10,$M9929=$W$11),MAX($Y$6-MAX($Y$5,$N9929)+1,0)*'Assumptions &amp; Monitored Values'!$C$5/365,COUNTIFS('Installation Summary'!$X$8:$X$372,"&gt;="&amp;MAX($Y$4,$N9929,$Y$5),'Installation Summary'!$X$8:$X$372,"&lt;="&amp;MIN($Y$6),'Installation Summary'!$AB$8:$AB$372,"yes"))</f>
        <v>296.39999999999998</v>
      </c>
      <c r="Q9929" s="177">
        <f t="shared" si="620"/>
        <v>251.75</v>
      </c>
      <c r="R9929" s="177">
        <f t="shared" si="621"/>
        <v>1482</v>
      </c>
      <c r="S9929" s="177">
        <f t="shared" si="622"/>
        <v>1762.25</v>
      </c>
      <c r="T9929" s="177">
        <f t="shared" si="623"/>
        <v>10374</v>
      </c>
    </row>
    <row r="9930" spans="1:20">
      <c r="A9930" s="177">
        <v>9928</v>
      </c>
      <c r="B9930" s="177" t="s">
        <v>172</v>
      </c>
      <c r="C9930" s="177" t="s">
        <v>19636</v>
      </c>
      <c r="D9930" s="177" t="s">
        <v>19681</v>
      </c>
      <c r="E9930" s="177" t="s">
        <v>19682</v>
      </c>
      <c r="F9930" s="177" t="s">
        <v>3852</v>
      </c>
      <c r="G9930" s="177" t="s">
        <v>3853</v>
      </c>
      <c r="H9930" s="177" t="s">
        <v>3956</v>
      </c>
      <c r="I9930" s="177" t="s">
        <v>3957</v>
      </c>
      <c r="J9930" s="177" t="s">
        <v>15873</v>
      </c>
      <c r="K9930" s="178">
        <v>44775</v>
      </c>
      <c r="L9930" s="177">
        <v>6</v>
      </c>
      <c r="M9930" s="177" t="s">
        <v>411</v>
      </c>
      <c r="N9930" s="178">
        <f>MAX(K9930,_xlfn.XLOOKUP(B9930,'Installation Summary'!$A$2:$A$124,'Installation Summary'!$C$2:$C$124),$X$4)</f>
        <v>44874</v>
      </c>
      <c r="O9930" s="177">
        <f>IF(OR($M9930=$W$10,$M9930=$W$11),MAX($X$6-MAX($X$5,$N9930)+1,0)*'Assumptions &amp; Monitored Values'!$C$5/365,COUNTIFS('Installation Summary'!$X$8:$X$372,"&gt;="&amp;MAX($X$4,$N9930,$X$5),'Installation Summary'!$X$8:$X$372,"&lt;="&amp;MIN($X$6),'Installation Summary'!$AB$8:$AB$372,"yes"))</f>
        <v>50.35</v>
      </c>
      <c r="P9930" s="177">
        <f>IF(OR($M9930=$W$10,$M9930=$W$11),MAX($Y$6-MAX($Y$5,$N9930)+1,0)*'Assumptions &amp; Monitored Values'!$C$5/365,COUNTIFS('Installation Summary'!$X$8:$X$372,"&gt;="&amp;MAX($Y$4,$N9930,$Y$5),'Installation Summary'!$X$8:$X$372,"&lt;="&amp;MIN($Y$6),'Installation Summary'!$AB$8:$AB$372,"yes"))</f>
        <v>296.39999999999998</v>
      </c>
      <c r="Q9930" s="177">
        <f t="shared" si="620"/>
        <v>302.10000000000002</v>
      </c>
      <c r="R9930" s="177">
        <f t="shared" si="621"/>
        <v>1778.3999999999999</v>
      </c>
      <c r="S9930" s="177">
        <f t="shared" si="622"/>
        <v>2114.7000000000003</v>
      </c>
      <c r="T9930" s="177">
        <f t="shared" si="623"/>
        <v>12448.8</v>
      </c>
    </row>
    <row r="9931" spans="1:20">
      <c r="A9931" s="177">
        <v>9929</v>
      </c>
      <c r="B9931" s="177" t="s">
        <v>172</v>
      </c>
      <c r="C9931" s="177" t="s">
        <v>19636</v>
      </c>
      <c r="D9931" s="177" t="s">
        <v>19683</v>
      </c>
      <c r="E9931" s="177" t="s">
        <v>19684</v>
      </c>
      <c r="F9931" s="177" t="s">
        <v>3852</v>
      </c>
      <c r="G9931" s="177" t="s">
        <v>3853</v>
      </c>
      <c r="H9931" s="177" t="s">
        <v>3956</v>
      </c>
      <c r="I9931" s="177" t="s">
        <v>3957</v>
      </c>
      <c r="J9931" s="177" t="s">
        <v>15873</v>
      </c>
      <c r="K9931" s="178">
        <v>44775</v>
      </c>
      <c r="L9931" s="177">
        <v>5</v>
      </c>
      <c r="M9931" s="177" t="s">
        <v>411</v>
      </c>
      <c r="N9931" s="178">
        <f>MAX(K9931,_xlfn.XLOOKUP(B9931,'Installation Summary'!$A$2:$A$124,'Installation Summary'!$C$2:$C$124),$X$4)</f>
        <v>44874</v>
      </c>
      <c r="O9931" s="177">
        <f>IF(OR($M9931=$W$10,$M9931=$W$11),MAX($X$6-MAX($X$5,$N9931)+1,0)*'Assumptions &amp; Monitored Values'!$C$5/365,COUNTIFS('Installation Summary'!$X$8:$X$372,"&gt;="&amp;MAX($X$4,$N9931,$X$5),'Installation Summary'!$X$8:$X$372,"&lt;="&amp;MIN($X$6),'Installation Summary'!$AB$8:$AB$372,"yes"))</f>
        <v>50.35</v>
      </c>
      <c r="P9931" s="177">
        <f>IF(OR($M9931=$W$10,$M9931=$W$11),MAX($Y$6-MAX($Y$5,$N9931)+1,0)*'Assumptions &amp; Monitored Values'!$C$5/365,COUNTIFS('Installation Summary'!$X$8:$X$372,"&gt;="&amp;MAX($Y$4,$N9931,$Y$5),'Installation Summary'!$X$8:$X$372,"&lt;="&amp;MIN($Y$6),'Installation Summary'!$AB$8:$AB$372,"yes"))</f>
        <v>296.39999999999998</v>
      </c>
      <c r="Q9931" s="177">
        <f t="shared" si="620"/>
        <v>251.75</v>
      </c>
      <c r="R9931" s="177">
        <f t="shared" si="621"/>
        <v>1482</v>
      </c>
      <c r="S9931" s="177">
        <f t="shared" si="622"/>
        <v>1762.25</v>
      </c>
      <c r="T9931" s="177">
        <f t="shared" si="623"/>
        <v>10374</v>
      </c>
    </row>
    <row r="9932" spans="1:20">
      <c r="A9932" s="177">
        <v>9930</v>
      </c>
      <c r="B9932" s="177" t="s">
        <v>172</v>
      </c>
      <c r="C9932" s="177" t="s">
        <v>19636</v>
      </c>
      <c r="D9932" s="177" t="s">
        <v>19685</v>
      </c>
      <c r="E9932" s="177" t="s">
        <v>4613</v>
      </c>
      <c r="F9932" s="177" t="s">
        <v>3852</v>
      </c>
      <c r="G9932" s="177" t="s">
        <v>3853</v>
      </c>
      <c r="H9932" s="177" t="s">
        <v>3956</v>
      </c>
      <c r="I9932" s="177" t="s">
        <v>3957</v>
      </c>
      <c r="J9932" s="177" t="s">
        <v>15873</v>
      </c>
      <c r="K9932" s="178">
        <v>44775</v>
      </c>
      <c r="L9932" s="177">
        <v>4</v>
      </c>
      <c r="M9932" s="177" t="s">
        <v>411</v>
      </c>
      <c r="N9932" s="178">
        <f>MAX(K9932,_xlfn.XLOOKUP(B9932,'Installation Summary'!$A$2:$A$124,'Installation Summary'!$C$2:$C$124),$X$4)</f>
        <v>44874</v>
      </c>
      <c r="O9932" s="177">
        <f>IF(OR($M9932=$W$10,$M9932=$W$11),MAX($X$6-MAX($X$5,$N9932)+1,0)*'Assumptions &amp; Monitored Values'!$C$5/365,COUNTIFS('Installation Summary'!$X$8:$X$372,"&gt;="&amp;MAX($X$4,$N9932,$X$5),'Installation Summary'!$X$8:$X$372,"&lt;="&amp;MIN($X$6),'Installation Summary'!$AB$8:$AB$372,"yes"))</f>
        <v>50.35</v>
      </c>
      <c r="P9932" s="177">
        <f>IF(OR($M9932=$W$10,$M9932=$W$11),MAX($Y$6-MAX($Y$5,$N9932)+1,0)*'Assumptions &amp; Monitored Values'!$C$5/365,COUNTIFS('Installation Summary'!$X$8:$X$372,"&gt;="&amp;MAX($Y$4,$N9932,$Y$5),'Installation Summary'!$X$8:$X$372,"&lt;="&amp;MIN($Y$6),'Installation Summary'!$AB$8:$AB$372,"yes"))</f>
        <v>296.39999999999998</v>
      </c>
      <c r="Q9932" s="177">
        <f t="shared" si="620"/>
        <v>201.4</v>
      </c>
      <c r="R9932" s="177">
        <f t="shared" si="621"/>
        <v>1185.5999999999999</v>
      </c>
      <c r="S9932" s="177">
        <f t="shared" si="622"/>
        <v>1409.8</v>
      </c>
      <c r="T9932" s="177">
        <f t="shared" si="623"/>
        <v>8299.1999999999989</v>
      </c>
    </row>
    <row r="9933" spans="1:20">
      <c r="A9933" s="177">
        <v>9931</v>
      </c>
      <c r="B9933" s="177" t="s">
        <v>172</v>
      </c>
      <c r="C9933" s="177" t="s">
        <v>19636</v>
      </c>
      <c r="D9933" s="177" t="s">
        <v>19686</v>
      </c>
      <c r="E9933" s="177" t="s">
        <v>4446</v>
      </c>
      <c r="F9933" s="177" t="s">
        <v>3852</v>
      </c>
      <c r="G9933" s="177" t="s">
        <v>3853</v>
      </c>
      <c r="H9933" s="177" t="s">
        <v>3956</v>
      </c>
      <c r="I9933" s="177" t="s">
        <v>3957</v>
      </c>
      <c r="J9933" s="177" t="s">
        <v>15873</v>
      </c>
      <c r="K9933" s="178">
        <v>44775</v>
      </c>
      <c r="L9933" s="177">
        <v>5</v>
      </c>
      <c r="M9933" s="177" t="s">
        <v>411</v>
      </c>
      <c r="N9933" s="178">
        <f>MAX(K9933,_xlfn.XLOOKUP(B9933,'Installation Summary'!$A$2:$A$124,'Installation Summary'!$C$2:$C$124),$X$4)</f>
        <v>44874</v>
      </c>
      <c r="O9933" s="177">
        <f>IF(OR($M9933=$W$10,$M9933=$W$11),MAX($X$6-MAX($X$5,$N9933)+1,0)*'Assumptions &amp; Monitored Values'!$C$5/365,COUNTIFS('Installation Summary'!$X$8:$X$372,"&gt;="&amp;MAX($X$4,$N9933,$X$5),'Installation Summary'!$X$8:$X$372,"&lt;="&amp;MIN($X$6),'Installation Summary'!$AB$8:$AB$372,"yes"))</f>
        <v>50.35</v>
      </c>
      <c r="P9933" s="177">
        <f>IF(OR($M9933=$W$10,$M9933=$W$11),MAX($Y$6-MAX($Y$5,$N9933)+1,0)*'Assumptions &amp; Monitored Values'!$C$5/365,COUNTIFS('Installation Summary'!$X$8:$X$372,"&gt;="&amp;MAX($Y$4,$N9933,$Y$5),'Installation Summary'!$X$8:$X$372,"&lt;="&amp;MIN($Y$6),'Installation Summary'!$AB$8:$AB$372,"yes"))</f>
        <v>296.39999999999998</v>
      </c>
      <c r="Q9933" s="177">
        <f t="shared" si="620"/>
        <v>251.75</v>
      </c>
      <c r="R9933" s="177">
        <f t="shared" si="621"/>
        <v>1482</v>
      </c>
      <c r="S9933" s="177">
        <f t="shared" si="622"/>
        <v>1762.25</v>
      </c>
      <c r="T9933" s="177">
        <f t="shared" si="623"/>
        <v>10374</v>
      </c>
    </row>
    <row r="9934" spans="1:20">
      <c r="A9934" s="177">
        <v>9932</v>
      </c>
      <c r="B9934" s="177" t="s">
        <v>172</v>
      </c>
      <c r="C9934" s="177" t="s">
        <v>19636</v>
      </c>
      <c r="D9934" s="177" t="s">
        <v>19687</v>
      </c>
      <c r="E9934" s="177" t="s">
        <v>19688</v>
      </c>
      <c r="F9934" s="177" t="s">
        <v>3852</v>
      </c>
      <c r="G9934" s="177" t="s">
        <v>3853</v>
      </c>
      <c r="H9934" s="177" t="s">
        <v>3956</v>
      </c>
      <c r="I9934" s="177" t="s">
        <v>3957</v>
      </c>
      <c r="J9934" s="177" t="s">
        <v>15873</v>
      </c>
      <c r="K9934" s="178">
        <v>44775</v>
      </c>
      <c r="L9934" s="177">
        <v>5</v>
      </c>
      <c r="M9934" s="177" t="s">
        <v>411</v>
      </c>
      <c r="N9934" s="178">
        <f>MAX(K9934,_xlfn.XLOOKUP(B9934,'Installation Summary'!$A$2:$A$124,'Installation Summary'!$C$2:$C$124),$X$4)</f>
        <v>44874</v>
      </c>
      <c r="O9934" s="177">
        <f>IF(OR($M9934=$W$10,$M9934=$W$11),MAX($X$6-MAX($X$5,$N9934)+1,0)*'Assumptions &amp; Monitored Values'!$C$5/365,COUNTIFS('Installation Summary'!$X$8:$X$372,"&gt;="&amp;MAX($X$4,$N9934,$X$5),'Installation Summary'!$X$8:$X$372,"&lt;="&amp;MIN($X$6),'Installation Summary'!$AB$8:$AB$372,"yes"))</f>
        <v>50.35</v>
      </c>
      <c r="P9934" s="177">
        <f>IF(OR($M9934=$W$10,$M9934=$W$11),MAX($Y$6-MAX($Y$5,$N9934)+1,0)*'Assumptions &amp; Monitored Values'!$C$5/365,COUNTIFS('Installation Summary'!$X$8:$X$372,"&gt;="&amp;MAX($Y$4,$N9934,$Y$5),'Installation Summary'!$X$8:$X$372,"&lt;="&amp;MIN($Y$6),'Installation Summary'!$AB$8:$AB$372,"yes"))</f>
        <v>296.39999999999998</v>
      </c>
      <c r="Q9934" s="177">
        <f t="shared" si="620"/>
        <v>251.75</v>
      </c>
      <c r="R9934" s="177">
        <f t="shared" si="621"/>
        <v>1482</v>
      </c>
      <c r="S9934" s="177">
        <f t="shared" si="622"/>
        <v>1762.25</v>
      </c>
      <c r="T9934" s="177">
        <f t="shared" si="623"/>
        <v>10374</v>
      </c>
    </row>
    <row r="9935" spans="1:20">
      <c r="A9935" s="177">
        <v>9933</v>
      </c>
      <c r="B9935" s="177" t="s">
        <v>172</v>
      </c>
      <c r="C9935" s="177" t="s">
        <v>19636</v>
      </c>
      <c r="D9935" s="177" t="s">
        <v>19689</v>
      </c>
      <c r="E9935" s="177" t="s">
        <v>19690</v>
      </c>
      <c r="F9935" s="177" t="s">
        <v>3852</v>
      </c>
      <c r="G9935" s="177" t="s">
        <v>3853</v>
      </c>
      <c r="H9935" s="177" t="s">
        <v>3956</v>
      </c>
      <c r="I9935" s="177" t="s">
        <v>3957</v>
      </c>
      <c r="J9935" s="177" t="s">
        <v>15873</v>
      </c>
      <c r="K9935" s="178">
        <v>44775</v>
      </c>
      <c r="L9935" s="177">
        <v>4</v>
      </c>
      <c r="M9935" s="177" t="s">
        <v>411</v>
      </c>
      <c r="N9935" s="178">
        <f>MAX(K9935,_xlfn.XLOOKUP(B9935,'Installation Summary'!$A$2:$A$124,'Installation Summary'!$C$2:$C$124),$X$4)</f>
        <v>44874</v>
      </c>
      <c r="O9935" s="177">
        <f>IF(OR($M9935=$W$10,$M9935=$W$11),MAX($X$6-MAX($X$5,$N9935)+1,0)*'Assumptions &amp; Monitored Values'!$C$5/365,COUNTIFS('Installation Summary'!$X$8:$X$372,"&gt;="&amp;MAX($X$4,$N9935,$X$5),'Installation Summary'!$X$8:$X$372,"&lt;="&amp;MIN($X$6),'Installation Summary'!$AB$8:$AB$372,"yes"))</f>
        <v>50.35</v>
      </c>
      <c r="P9935" s="177">
        <f>IF(OR($M9935=$W$10,$M9935=$W$11),MAX($Y$6-MAX($Y$5,$N9935)+1,0)*'Assumptions &amp; Monitored Values'!$C$5/365,COUNTIFS('Installation Summary'!$X$8:$X$372,"&gt;="&amp;MAX($Y$4,$N9935,$Y$5),'Installation Summary'!$X$8:$X$372,"&lt;="&amp;MIN($Y$6),'Installation Summary'!$AB$8:$AB$372,"yes"))</f>
        <v>296.39999999999998</v>
      </c>
      <c r="Q9935" s="177">
        <f t="shared" si="620"/>
        <v>201.4</v>
      </c>
      <c r="R9935" s="177">
        <f t="shared" si="621"/>
        <v>1185.5999999999999</v>
      </c>
      <c r="S9935" s="177">
        <f t="shared" si="622"/>
        <v>1409.8</v>
      </c>
      <c r="T9935" s="177">
        <f t="shared" si="623"/>
        <v>8299.1999999999989</v>
      </c>
    </row>
    <row r="9936" spans="1:20">
      <c r="A9936" s="177">
        <v>9934</v>
      </c>
      <c r="B9936" s="177" t="s">
        <v>172</v>
      </c>
      <c r="C9936" s="177" t="s">
        <v>19636</v>
      </c>
      <c r="D9936" s="177" t="s">
        <v>19691</v>
      </c>
      <c r="E9936" s="177" t="s">
        <v>19692</v>
      </c>
      <c r="F9936" s="177" t="s">
        <v>3852</v>
      </c>
      <c r="G9936" s="177" t="s">
        <v>3853</v>
      </c>
      <c r="H9936" s="177" t="s">
        <v>3956</v>
      </c>
      <c r="I9936" s="177" t="s">
        <v>3957</v>
      </c>
      <c r="J9936" s="177" t="s">
        <v>15873</v>
      </c>
      <c r="K9936" s="178">
        <v>44775</v>
      </c>
      <c r="L9936" s="177">
        <v>5</v>
      </c>
      <c r="M9936" s="177" t="s">
        <v>411</v>
      </c>
      <c r="N9936" s="178">
        <f>MAX(K9936,_xlfn.XLOOKUP(B9936,'Installation Summary'!$A$2:$A$124,'Installation Summary'!$C$2:$C$124),$X$4)</f>
        <v>44874</v>
      </c>
      <c r="O9936" s="177">
        <f>IF(OR($M9936=$W$10,$M9936=$W$11),MAX($X$6-MAX($X$5,$N9936)+1,0)*'Assumptions &amp; Monitored Values'!$C$5/365,COUNTIFS('Installation Summary'!$X$8:$X$372,"&gt;="&amp;MAX($X$4,$N9936,$X$5),'Installation Summary'!$X$8:$X$372,"&lt;="&amp;MIN($X$6),'Installation Summary'!$AB$8:$AB$372,"yes"))</f>
        <v>50.35</v>
      </c>
      <c r="P9936" s="177">
        <f>IF(OR($M9936=$W$10,$M9936=$W$11),MAX($Y$6-MAX($Y$5,$N9936)+1,0)*'Assumptions &amp; Monitored Values'!$C$5/365,COUNTIFS('Installation Summary'!$X$8:$X$372,"&gt;="&amp;MAX($Y$4,$N9936,$Y$5),'Installation Summary'!$X$8:$X$372,"&lt;="&amp;MIN($Y$6),'Installation Summary'!$AB$8:$AB$372,"yes"))</f>
        <v>296.39999999999998</v>
      </c>
      <c r="Q9936" s="177">
        <f t="shared" si="620"/>
        <v>251.75</v>
      </c>
      <c r="R9936" s="177">
        <f t="shared" si="621"/>
        <v>1482</v>
      </c>
      <c r="S9936" s="177">
        <f t="shared" si="622"/>
        <v>1762.25</v>
      </c>
      <c r="T9936" s="177">
        <f t="shared" si="623"/>
        <v>10374</v>
      </c>
    </row>
    <row r="9937" spans="1:20">
      <c r="A9937" s="177">
        <v>9935</v>
      </c>
      <c r="B9937" s="177" t="s">
        <v>172</v>
      </c>
      <c r="C9937" s="177" t="s">
        <v>19636</v>
      </c>
      <c r="D9937" s="177" t="s">
        <v>19693</v>
      </c>
      <c r="E9937" s="177" t="s">
        <v>4386</v>
      </c>
      <c r="F9937" s="177" t="s">
        <v>3852</v>
      </c>
      <c r="G9937" s="177" t="s">
        <v>3853</v>
      </c>
      <c r="H9937" s="177" t="s">
        <v>3956</v>
      </c>
      <c r="I9937" s="177" t="s">
        <v>3957</v>
      </c>
      <c r="J9937" s="177" t="s">
        <v>15873</v>
      </c>
      <c r="K9937" s="178">
        <v>44775</v>
      </c>
      <c r="L9937" s="177">
        <v>5</v>
      </c>
      <c r="M9937" s="177" t="s">
        <v>411</v>
      </c>
      <c r="N9937" s="178">
        <f>MAX(K9937,_xlfn.XLOOKUP(B9937,'Installation Summary'!$A$2:$A$124,'Installation Summary'!$C$2:$C$124),$X$4)</f>
        <v>44874</v>
      </c>
      <c r="O9937" s="177">
        <f>IF(OR($M9937=$W$10,$M9937=$W$11),MAX($X$6-MAX($X$5,$N9937)+1,0)*'Assumptions &amp; Monitored Values'!$C$5/365,COUNTIFS('Installation Summary'!$X$8:$X$372,"&gt;="&amp;MAX($X$4,$N9937,$X$5),'Installation Summary'!$X$8:$X$372,"&lt;="&amp;MIN($X$6),'Installation Summary'!$AB$8:$AB$372,"yes"))</f>
        <v>50.35</v>
      </c>
      <c r="P9937" s="177">
        <f>IF(OR($M9937=$W$10,$M9937=$W$11),MAX($Y$6-MAX($Y$5,$N9937)+1,0)*'Assumptions &amp; Monitored Values'!$C$5/365,COUNTIFS('Installation Summary'!$X$8:$X$372,"&gt;="&amp;MAX($Y$4,$N9937,$Y$5),'Installation Summary'!$X$8:$X$372,"&lt;="&amp;MIN($Y$6),'Installation Summary'!$AB$8:$AB$372,"yes"))</f>
        <v>296.39999999999998</v>
      </c>
      <c r="Q9937" s="177">
        <f t="shared" si="620"/>
        <v>251.75</v>
      </c>
      <c r="R9937" s="177">
        <f t="shared" si="621"/>
        <v>1482</v>
      </c>
      <c r="S9937" s="177">
        <f t="shared" si="622"/>
        <v>1762.25</v>
      </c>
      <c r="T9937" s="177">
        <f t="shared" si="623"/>
        <v>10374</v>
      </c>
    </row>
    <row r="9938" spans="1:20">
      <c r="A9938" s="177">
        <v>9936</v>
      </c>
      <c r="B9938" s="177" t="s">
        <v>172</v>
      </c>
      <c r="C9938" s="177" t="s">
        <v>19636</v>
      </c>
      <c r="D9938" s="177" t="s">
        <v>19694</v>
      </c>
      <c r="E9938" s="177" t="s">
        <v>19695</v>
      </c>
      <c r="F9938" s="177" t="s">
        <v>3852</v>
      </c>
      <c r="G9938" s="177" t="s">
        <v>3853</v>
      </c>
      <c r="H9938" s="177" t="s">
        <v>3956</v>
      </c>
      <c r="I9938" s="177" t="s">
        <v>3957</v>
      </c>
      <c r="J9938" s="177" t="s">
        <v>15873</v>
      </c>
      <c r="K9938" s="178">
        <v>44775</v>
      </c>
      <c r="L9938" s="177">
        <v>5</v>
      </c>
      <c r="M9938" s="177" t="s">
        <v>411</v>
      </c>
      <c r="N9938" s="178">
        <f>MAX(K9938,_xlfn.XLOOKUP(B9938,'Installation Summary'!$A$2:$A$124,'Installation Summary'!$C$2:$C$124),$X$4)</f>
        <v>44874</v>
      </c>
      <c r="O9938" s="177">
        <f>IF(OR($M9938=$W$10,$M9938=$W$11),MAX($X$6-MAX($X$5,$N9938)+1,0)*'Assumptions &amp; Monitored Values'!$C$5/365,COUNTIFS('Installation Summary'!$X$8:$X$372,"&gt;="&amp;MAX($X$4,$N9938,$X$5),'Installation Summary'!$X$8:$X$372,"&lt;="&amp;MIN($X$6),'Installation Summary'!$AB$8:$AB$372,"yes"))</f>
        <v>50.35</v>
      </c>
      <c r="P9938" s="177">
        <f>IF(OR($M9938=$W$10,$M9938=$W$11),MAX($Y$6-MAX($Y$5,$N9938)+1,0)*'Assumptions &amp; Monitored Values'!$C$5/365,COUNTIFS('Installation Summary'!$X$8:$X$372,"&gt;="&amp;MAX($Y$4,$N9938,$Y$5),'Installation Summary'!$X$8:$X$372,"&lt;="&amp;MIN($Y$6),'Installation Summary'!$AB$8:$AB$372,"yes"))</f>
        <v>296.39999999999998</v>
      </c>
      <c r="Q9938" s="177">
        <f t="shared" si="620"/>
        <v>251.75</v>
      </c>
      <c r="R9938" s="177">
        <f t="shared" si="621"/>
        <v>1482</v>
      </c>
      <c r="S9938" s="177">
        <f t="shared" si="622"/>
        <v>1762.25</v>
      </c>
      <c r="T9938" s="177">
        <f t="shared" si="623"/>
        <v>10374</v>
      </c>
    </row>
    <row r="9939" spans="1:20">
      <c r="A9939" s="177">
        <v>9937</v>
      </c>
      <c r="B9939" s="177" t="s">
        <v>172</v>
      </c>
      <c r="C9939" s="177" t="s">
        <v>19636</v>
      </c>
      <c r="D9939" s="177" t="s">
        <v>19696</v>
      </c>
      <c r="E9939" s="177" t="s">
        <v>19697</v>
      </c>
      <c r="F9939" s="177" t="s">
        <v>3852</v>
      </c>
      <c r="G9939" s="177" t="s">
        <v>3853</v>
      </c>
      <c r="H9939" s="177" t="s">
        <v>3956</v>
      </c>
      <c r="I9939" s="177" t="s">
        <v>3957</v>
      </c>
      <c r="J9939" s="177" t="s">
        <v>15873</v>
      </c>
      <c r="K9939" s="178">
        <v>44775</v>
      </c>
      <c r="L9939" s="177">
        <v>4</v>
      </c>
      <c r="M9939" s="177" t="s">
        <v>411</v>
      </c>
      <c r="N9939" s="178">
        <f>MAX(K9939,_xlfn.XLOOKUP(B9939,'Installation Summary'!$A$2:$A$124,'Installation Summary'!$C$2:$C$124),$X$4)</f>
        <v>44874</v>
      </c>
      <c r="O9939" s="177">
        <f>IF(OR($M9939=$W$10,$M9939=$W$11),MAX($X$6-MAX($X$5,$N9939)+1,0)*'Assumptions &amp; Monitored Values'!$C$5/365,COUNTIFS('Installation Summary'!$X$8:$X$372,"&gt;="&amp;MAX($X$4,$N9939,$X$5),'Installation Summary'!$X$8:$X$372,"&lt;="&amp;MIN($X$6),'Installation Summary'!$AB$8:$AB$372,"yes"))</f>
        <v>50.35</v>
      </c>
      <c r="P9939" s="177">
        <f>IF(OR($M9939=$W$10,$M9939=$W$11),MAX($Y$6-MAX($Y$5,$N9939)+1,0)*'Assumptions &amp; Monitored Values'!$C$5/365,COUNTIFS('Installation Summary'!$X$8:$X$372,"&gt;="&amp;MAX($Y$4,$N9939,$Y$5),'Installation Summary'!$X$8:$X$372,"&lt;="&amp;MIN($Y$6),'Installation Summary'!$AB$8:$AB$372,"yes"))</f>
        <v>296.39999999999998</v>
      </c>
      <c r="Q9939" s="177">
        <f t="shared" si="620"/>
        <v>201.4</v>
      </c>
      <c r="R9939" s="177">
        <f t="shared" si="621"/>
        <v>1185.5999999999999</v>
      </c>
      <c r="S9939" s="177">
        <f t="shared" si="622"/>
        <v>1409.8</v>
      </c>
      <c r="T9939" s="177">
        <f t="shared" si="623"/>
        <v>8299.1999999999989</v>
      </c>
    </row>
    <row r="9940" spans="1:20">
      <c r="A9940" s="177">
        <v>9938</v>
      </c>
      <c r="B9940" s="177" t="s">
        <v>172</v>
      </c>
      <c r="C9940" s="177" t="s">
        <v>19636</v>
      </c>
      <c r="D9940" s="177" t="s">
        <v>19698</v>
      </c>
      <c r="E9940" s="177" t="s">
        <v>4613</v>
      </c>
      <c r="F9940" s="177" t="s">
        <v>3852</v>
      </c>
      <c r="G9940" s="177" t="s">
        <v>3853</v>
      </c>
      <c r="H9940" s="177" t="s">
        <v>3956</v>
      </c>
      <c r="I9940" s="177" t="s">
        <v>3957</v>
      </c>
      <c r="J9940" s="177" t="s">
        <v>15873</v>
      </c>
      <c r="K9940" s="178">
        <v>44775</v>
      </c>
      <c r="L9940" s="177">
        <v>6</v>
      </c>
      <c r="M9940" s="177" t="s">
        <v>411</v>
      </c>
      <c r="N9940" s="178">
        <f>MAX(K9940,_xlfn.XLOOKUP(B9940,'Installation Summary'!$A$2:$A$124,'Installation Summary'!$C$2:$C$124),$X$4)</f>
        <v>44874</v>
      </c>
      <c r="O9940" s="177">
        <f>IF(OR($M9940=$W$10,$M9940=$W$11),MAX($X$6-MAX($X$5,$N9940)+1,0)*'Assumptions &amp; Monitored Values'!$C$5/365,COUNTIFS('Installation Summary'!$X$8:$X$372,"&gt;="&amp;MAX($X$4,$N9940,$X$5),'Installation Summary'!$X$8:$X$372,"&lt;="&amp;MIN($X$6),'Installation Summary'!$AB$8:$AB$372,"yes"))</f>
        <v>50.35</v>
      </c>
      <c r="P9940" s="177">
        <f>IF(OR($M9940=$W$10,$M9940=$W$11),MAX($Y$6-MAX($Y$5,$N9940)+1,0)*'Assumptions &amp; Monitored Values'!$C$5/365,COUNTIFS('Installation Summary'!$X$8:$X$372,"&gt;="&amp;MAX($Y$4,$N9940,$Y$5),'Installation Summary'!$X$8:$X$372,"&lt;="&amp;MIN($Y$6),'Installation Summary'!$AB$8:$AB$372,"yes"))</f>
        <v>296.39999999999998</v>
      </c>
      <c r="Q9940" s="177">
        <f t="shared" si="620"/>
        <v>302.10000000000002</v>
      </c>
      <c r="R9940" s="177">
        <f t="shared" si="621"/>
        <v>1778.3999999999999</v>
      </c>
      <c r="S9940" s="177">
        <f t="shared" si="622"/>
        <v>2114.7000000000003</v>
      </c>
      <c r="T9940" s="177">
        <f t="shared" si="623"/>
        <v>12448.8</v>
      </c>
    </row>
    <row r="9941" spans="1:20">
      <c r="A9941" s="177">
        <v>9939</v>
      </c>
      <c r="B9941" s="177" t="s">
        <v>172</v>
      </c>
      <c r="C9941" s="177" t="s">
        <v>19636</v>
      </c>
      <c r="D9941" s="177" t="s">
        <v>19699</v>
      </c>
      <c r="E9941" s="177" t="s">
        <v>19700</v>
      </c>
      <c r="F9941" s="177" t="s">
        <v>3852</v>
      </c>
      <c r="G9941" s="177" t="s">
        <v>3853</v>
      </c>
      <c r="H9941" s="177" t="s">
        <v>3956</v>
      </c>
      <c r="I9941" s="177" t="s">
        <v>3957</v>
      </c>
      <c r="J9941" s="177" t="s">
        <v>15873</v>
      </c>
      <c r="K9941" s="178">
        <v>44775</v>
      </c>
      <c r="L9941" s="177">
        <v>5</v>
      </c>
      <c r="M9941" s="177" t="s">
        <v>411</v>
      </c>
      <c r="N9941" s="178">
        <f>MAX(K9941,_xlfn.XLOOKUP(B9941,'Installation Summary'!$A$2:$A$124,'Installation Summary'!$C$2:$C$124),$X$4)</f>
        <v>44874</v>
      </c>
      <c r="O9941" s="177">
        <f>IF(OR($M9941=$W$10,$M9941=$W$11),MAX($X$6-MAX($X$5,$N9941)+1,0)*'Assumptions &amp; Monitored Values'!$C$5/365,COUNTIFS('Installation Summary'!$X$8:$X$372,"&gt;="&amp;MAX($X$4,$N9941,$X$5),'Installation Summary'!$X$8:$X$372,"&lt;="&amp;MIN($X$6),'Installation Summary'!$AB$8:$AB$372,"yes"))</f>
        <v>50.35</v>
      </c>
      <c r="P9941" s="177">
        <f>IF(OR($M9941=$W$10,$M9941=$W$11),MAX($Y$6-MAX($Y$5,$N9941)+1,0)*'Assumptions &amp; Monitored Values'!$C$5/365,COUNTIFS('Installation Summary'!$X$8:$X$372,"&gt;="&amp;MAX($Y$4,$N9941,$Y$5),'Installation Summary'!$X$8:$X$372,"&lt;="&amp;MIN($Y$6),'Installation Summary'!$AB$8:$AB$372,"yes"))</f>
        <v>296.39999999999998</v>
      </c>
      <c r="Q9941" s="177">
        <f t="shared" si="620"/>
        <v>251.75</v>
      </c>
      <c r="R9941" s="177">
        <f t="shared" si="621"/>
        <v>1482</v>
      </c>
      <c r="S9941" s="177">
        <f t="shared" si="622"/>
        <v>1762.25</v>
      </c>
      <c r="T9941" s="177">
        <f t="shared" si="623"/>
        <v>10374</v>
      </c>
    </row>
    <row r="9942" spans="1:20">
      <c r="A9942" s="177">
        <v>9940</v>
      </c>
      <c r="B9942" s="177" t="s">
        <v>172</v>
      </c>
      <c r="C9942" s="177" t="s">
        <v>19636</v>
      </c>
      <c r="D9942" s="177" t="s">
        <v>19701</v>
      </c>
      <c r="E9942" s="177" t="s">
        <v>15888</v>
      </c>
      <c r="F9942" s="177" t="s">
        <v>3852</v>
      </c>
      <c r="G9942" s="177" t="s">
        <v>3853</v>
      </c>
      <c r="H9942" s="177" t="s">
        <v>3956</v>
      </c>
      <c r="I9942" s="177" t="s">
        <v>3957</v>
      </c>
      <c r="J9942" s="177" t="s">
        <v>15873</v>
      </c>
      <c r="K9942" s="178">
        <v>44775</v>
      </c>
      <c r="L9942" s="177">
        <v>5</v>
      </c>
      <c r="M9942" s="177" t="s">
        <v>411</v>
      </c>
      <c r="N9942" s="178">
        <f>MAX(K9942,_xlfn.XLOOKUP(B9942,'Installation Summary'!$A$2:$A$124,'Installation Summary'!$C$2:$C$124),$X$4)</f>
        <v>44874</v>
      </c>
      <c r="O9942" s="177">
        <f>IF(OR($M9942=$W$10,$M9942=$W$11),MAX($X$6-MAX($X$5,$N9942)+1,0)*'Assumptions &amp; Monitored Values'!$C$5/365,COUNTIFS('Installation Summary'!$X$8:$X$372,"&gt;="&amp;MAX($X$4,$N9942,$X$5),'Installation Summary'!$X$8:$X$372,"&lt;="&amp;MIN($X$6),'Installation Summary'!$AB$8:$AB$372,"yes"))</f>
        <v>50.35</v>
      </c>
      <c r="P9942" s="177">
        <f>IF(OR($M9942=$W$10,$M9942=$W$11),MAX($Y$6-MAX($Y$5,$N9942)+1,0)*'Assumptions &amp; Monitored Values'!$C$5/365,COUNTIFS('Installation Summary'!$X$8:$X$372,"&gt;="&amp;MAX($Y$4,$N9942,$Y$5),'Installation Summary'!$X$8:$X$372,"&lt;="&amp;MIN($Y$6),'Installation Summary'!$AB$8:$AB$372,"yes"))</f>
        <v>296.39999999999998</v>
      </c>
      <c r="Q9942" s="177">
        <f t="shared" si="620"/>
        <v>251.75</v>
      </c>
      <c r="R9942" s="177">
        <f t="shared" si="621"/>
        <v>1482</v>
      </c>
      <c r="S9942" s="177">
        <f t="shared" si="622"/>
        <v>1762.25</v>
      </c>
      <c r="T9942" s="177">
        <f t="shared" si="623"/>
        <v>10374</v>
      </c>
    </row>
    <row r="9943" spans="1:20">
      <c r="A9943" s="177">
        <v>9941</v>
      </c>
      <c r="B9943" s="177" t="s">
        <v>172</v>
      </c>
      <c r="C9943" s="177" t="s">
        <v>19636</v>
      </c>
      <c r="D9943" s="177" t="s">
        <v>19702</v>
      </c>
      <c r="E9943" s="177" t="s">
        <v>19703</v>
      </c>
      <c r="F9943" s="177" t="s">
        <v>3852</v>
      </c>
      <c r="G9943" s="177" t="s">
        <v>3853</v>
      </c>
      <c r="H9943" s="177" t="s">
        <v>3956</v>
      </c>
      <c r="I9943" s="177" t="s">
        <v>3957</v>
      </c>
      <c r="J9943" s="177" t="s">
        <v>15873</v>
      </c>
      <c r="K9943" s="178">
        <v>44775</v>
      </c>
      <c r="L9943" s="177">
        <v>10</v>
      </c>
      <c r="M9943" s="177" t="s">
        <v>411</v>
      </c>
      <c r="N9943" s="178">
        <f>MAX(K9943,_xlfn.XLOOKUP(B9943,'Installation Summary'!$A$2:$A$124,'Installation Summary'!$C$2:$C$124),$X$4)</f>
        <v>44874</v>
      </c>
      <c r="O9943" s="177">
        <f>IF(OR($M9943=$W$10,$M9943=$W$11),MAX($X$6-MAX($X$5,$N9943)+1,0)*'Assumptions &amp; Monitored Values'!$C$5/365,COUNTIFS('Installation Summary'!$X$8:$X$372,"&gt;="&amp;MAX($X$4,$N9943,$X$5),'Installation Summary'!$X$8:$X$372,"&lt;="&amp;MIN($X$6),'Installation Summary'!$AB$8:$AB$372,"yes"))</f>
        <v>50.35</v>
      </c>
      <c r="P9943" s="177">
        <f>IF(OR($M9943=$W$10,$M9943=$W$11),MAX($Y$6-MAX($Y$5,$N9943)+1,0)*'Assumptions &amp; Monitored Values'!$C$5/365,COUNTIFS('Installation Summary'!$X$8:$X$372,"&gt;="&amp;MAX($Y$4,$N9943,$Y$5),'Installation Summary'!$X$8:$X$372,"&lt;="&amp;MIN($Y$6),'Installation Summary'!$AB$8:$AB$372,"yes"))</f>
        <v>296.39999999999998</v>
      </c>
      <c r="Q9943" s="177">
        <f t="shared" si="620"/>
        <v>503.5</v>
      </c>
      <c r="R9943" s="177">
        <f t="shared" si="621"/>
        <v>2964</v>
      </c>
      <c r="S9943" s="177">
        <f t="shared" si="622"/>
        <v>3524.5</v>
      </c>
      <c r="T9943" s="177">
        <f t="shared" si="623"/>
        <v>20748</v>
      </c>
    </row>
    <row r="9944" spans="1:20">
      <c r="A9944" s="177">
        <v>9942</v>
      </c>
      <c r="B9944" s="177" t="s">
        <v>172</v>
      </c>
      <c r="C9944" s="177" t="s">
        <v>19636</v>
      </c>
      <c r="D9944" s="177" t="s">
        <v>19704</v>
      </c>
      <c r="E9944" s="177" t="s">
        <v>19705</v>
      </c>
      <c r="F9944" s="177" t="s">
        <v>3852</v>
      </c>
      <c r="G9944" s="177" t="s">
        <v>3853</v>
      </c>
      <c r="H9944" s="177" t="s">
        <v>3956</v>
      </c>
      <c r="I9944" s="177" t="s">
        <v>3957</v>
      </c>
      <c r="J9944" s="177" t="s">
        <v>15873</v>
      </c>
      <c r="K9944" s="178">
        <v>44775</v>
      </c>
      <c r="L9944" s="177">
        <v>7</v>
      </c>
      <c r="M9944" s="177" t="s">
        <v>411</v>
      </c>
      <c r="N9944" s="178">
        <f>MAX(K9944,_xlfn.XLOOKUP(B9944,'Installation Summary'!$A$2:$A$124,'Installation Summary'!$C$2:$C$124),$X$4)</f>
        <v>44874</v>
      </c>
      <c r="O9944" s="177">
        <f>IF(OR($M9944=$W$10,$M9944=$W$11),MAX($X$6-MAX($X$5,$N9944)+1,0)*'Assumptions &amp; Monitored Values'!$C$5/365,COUNTIFS('Installation Summary'!$X$8:$X$372,"&gt;="&amp;MAX($X$4,$N9944,$X$5),'Installation Summary'!$X$8:$X$372,"&lt;="&amp;MIN($X$6),'Installation Summary'!$AB$8:$AB$372,"yes"))</f>
        <v>50.35</v>
      </c>
      <c r="P9944" s="177">
        <f>IF(OR($M9944=$W$10,$M9944=$W$11),MAX($Y$6-MAX($Y$5,$N9944)+1,0)*'Assumptions &amp; Monitored Values'!$C$5/365,COUNTIFS('Installation Summary'!$X$8:$X$372,"&gt;="&amp;MAX($Y$4,$N9944,$Y$5),'Installation Summary'!$X$8:$X$372,"&lt;="&amp;MIN($Y$6),'Installation Summary'!$AB$8:$AB$372,"yes"))</f>
        <v>296.39999999999998</v>
      </c>
      <c r="Q9944" s="177">
        <f t="shared" si="620"/>
        <v>352.45</v>
      </c>
      <c r="R9944" s="177">
        <f t="shared" si="621"/>
        <v>2074.7999999999997</v>
      </c>
      <c r="S9944" s="177">
        <f t="shared" si="622"/>
        <v>2467.15</v>
      </c>
      <c r="T9944" s="177">
        <f t="shared" si="623"/>
        <v>14523.599999999999</v>
      </c>
    </row>
    <row r="9945" spans="1:20">
      <c r="A9945" s="177">
        <v>9943</v>
      </c>
      <c r="B9945" s="177" t="s">
        <v>172</v>
      </c>
      <c r="C9945" s="177" t="s">
        <v>19636</v>
      </c>
      <c r="D9945" s="177" t="s">
        <v>19706</v>
      </c>
      <c r="E9945" s="177" t="s">
        <v>19707</v>
      </c>
      <c r="F9945" s="177" t="s">
        <v>3852</v>
      </c>
      <c r="G9945" s="177" t="s">
        <v>3853</v>
      </c>
      <c r="H9945" s="177" t="s">
        <v>3956</v>
      </c>
      <c r="I9945" s="177" t="s">
        <v>3957</v>
      </c>
      <c r="J9945" s="177" t="s">
        <v>15873</v>
      </c>
      <c r="K9945" s="178">
        <v>44775</v>
      </c>
      <c r="L9945" s="177">
        <v>4</v>
      </c>
      <c r="M9945" s="177" t="s">
        <v>411</v>
      </c>
      <c r="N9945" s="178">
        <f>MAX(K9945,_xlfn.XLOOKUP(B9945,'Installation Summary'!$A$2:$A$124,'Installation Summary'!$C$2:$C$124),$X$4)</f>
        <v>44874</v>
      </c>
      <c r="O9945" s="177">
        <f>IF(OR($M9945=$W$10,$M9945=$W$11),MAX($X$6-MAX($X$5,$N9945)+1,0)*'Assumptions &amp; Monitored Values'!$C$5/365,COUNTIFS('Installation Summary'!$X$8:$X$372,"&gt;="&amp;MAX($X$4,$N9945,$X$5),'Installation Summary'!$X$8:$X$372,"&lt;="&amp;MIN($X$6),'Installation Summary'!$AB$8:$AB$372,"yes"))</f>
        <v>50.35</v>
      </c>
      <c r="P9945" s="177">
        <f>IF(OR($M9945=$W$10,$M9945=$W$11),MAX($Y$6-MAX($Y$5,$N9945)+1,0)*'Assumptions &amp; Monitored Values'!$C$5/365,COUNTIFS('Installation Summary'!$X$8:$X$372,"&gt;="&amp;MAX($Y$4,$N9945,$Y$5),'Installation Summary'!$X$8:$X$372,"&lt;="&amp;MIN($Y$6),'Installation Summary'!$AB$8:$AB$372,"yes"))</f>
        <v>296.39999999999998</v>
      </c>
      <c r="Q9945" s="177">
        <f t="shared" si="620"/>
        <v>201.4</v>
      </c>
      <c r="R9945" s="177">
        <f t="shared" si="621"/>
        <v>1185.5999999999999</v>
      </c>
      <c r="S9945" s="177">
        <f t="shared" si="622"/>
        <v>1409.8</v>
      </c>
      <c r="T9945" s="177">
        <f t="shared" si="623"/>
        <v>8299.1999999999989</v>
      </c>
    </row>
    <row r="9946" spans="1:20">
      <c r="A9946" s="177">
        <v>9944</v>
      </c>
      <c r="B9946" s="177" t="s">
        <v>172</v>
      </c>
      <c r="C9946" s="177" t="s">
        <v>19636</v>
      </c>
      <c r="D9946" s="177" t="s">
        <v>19708</v>
      </c>
      <c r="E9946" s="177" t="s">
        <v>19709</v>
      </c>
      <c r="F9946" s="177" t="s">
        <v>3852</v>
      </c>
      <c r="G9946" s="177" t="s">
        <v>3853</v>
      </c>
      <c r="H9946" s="177" t="s">
        <v>3956</v>
      </c>
      <c r="I9946" s="177" t="s">
        <v>3957</v>
      </c>
      <c r="J9946" s="177" t="s">
        <v>15873</v>
      </c>
      <c r="K9946" s="178">
        <v>44775</v>
      </c>
      <c r="L9946" s="177">
        <v>5</v>
      </c>
      <c r="M9946" s="177" t="s">
        <v>411</v>
      </c>
      <c r="N9946" s="178">
        <f>MAX(K9946,_xlfn.XLOOKUP(B9946,'Installation Summary'!$A$2:$A$124,'Installation Summary'!$C$2:$C$124),$X$4)</f>
        <v>44874</v>
      </c>
      <c r="O9946" s="177">
        <f>IF(OR($M9946=$W$10,$M9946=$W$11),MAX($X$6-MAX($X$5,$N9946)+1,0)*'Assumptions &amp; Monitored Values'!$C$5/365,COUNTIFS('Installation Summary'!$X$8:$X$372,"&gt;="&amp;MAX($X$4,$N9946,$X$5),'Installation Summary'!$X$8:$X$372,"&lt;="&amp;MIN($X$6),'Installation Summary'!$AB$8:$AB$372,"yes"))</f>
        <v>50.35</v>
      </c>
      <c r="P9946" s="177">
        <f>IF(OR($M9946=$W$10,$M9946=$W$11),MAX($Y$6-MAX($Y$5,$N9946)+1,0)*'Assumptions &amp; Monitored Values'!$C$5/365,COUNTIFS('Installation Summary'!$X$8:$X$372,"&gt;="&amp;MAX($Y$4,$N9946,$Y$5),'Installation Summary'!$X$8:$X$372,"&lt;="&amp;MIN($Y$6),'Installation Summary'!$AB$8:$AB$372,"yes"))</f>
        <v>296.39999999999998</v>
      </c>
      <c r="Q9946" s="177">
        <f t="shared" si="620"/>
        <v>251.75</v>
      </c>
      <c r="R9946" s="177">
        <f t="shared" si="621"/>
        <v>1482</v>
      </c>
      <c r="S9946" s="177">
        <f t="shared" si="622"/>
        <v>1762.25</v>
      </c>
      <c r="T9946" s="177">
        <f t="shared" si="623"/>
        <v>10374</v>
      </c>
    </row>
    <row r="9947" spans="1:20">
      <c r="A9947" s="177">
        <v>9945</v>
      </c>
      <c r="B9947" s="177" t="s">
        <v>172</v>
      </c>
      <c r="C9947" s="177" t="s">
        <v>19636</v>
      </c>
      <c r="D9947" s="177" t="s">
        <v>19710</v>
      </c>
      <c r="E9947" s="177" t="s">
        <v>19711</v>
      </c>
      <c r="F9947" s="177" t="s">
        <v>3852</v>
      </c>
      <c r="G9947" s="177" t="s">
        <v>3853</v>
      </c>
      <c r="H9947" s="177" t="s">
        <v>3956</v>
      </c>
      <c r="I9947" s="177" t="s">
        <v>3957</v>
      </c>
      <c r="J9947" s="177" t="s">
        <v>15873</v>
      </c>
      <c r="K9947" s="178">
        <v>44775</v>
      </c>
      <c r="L9947" s="177">
        <v>3</v>
      </c>
      <c r="M9947" s="177" t="s">
        <v>411</v>
      </c>
      <c r="N9947" s="178">
        <f>MAX(K9947,_xlfn.XLOOKUP(B9947,'Installation Summary'!$A$2:$A$124,'Installation Summary'!$C$2:$C$124),$X$4)</f>
        <v>44874</v>
      </c>
      <c r="O9947" s="177">
        <f>IF(OR($M9947=$W$10,$M9947=$W$11),MAX($X$6-MAX($X$5,$N9947)+1,0)*'Assumptions &amp; Monitored Values'!$C$5/365,COUNTIFS('Installation Summary'!$X$8:$X$372,"&gt;="&amp;MAX($X$4,$N9947,$X$5),'Installation Summary'!$X$8:$X$372,"&lt;="&amp;MIN($X$6),'Installation Summary'!$AB$8:$AB$372,"yes"))</f>
        <v>50.35</v>
      </c>
      <c r="P9947" s="177">
        <f>IF(OR($M9947=$W$10,$M9947=$W$11),MAX($Y$6-MAX($Y$5,$N9947)+1,0)*'Assumptions &amp; Monitored Values'!$C$5/365,COUNTIFS('Installation Summary'!$X$8:$X$372,"&gt;="&amp;MAX($Y$4,$N9947,$Y$5),'Installation Summary'!$X$8:$X$372,"&lt;="&amp;MIN($Y$6),'Installation Summary'!$AB$8:$AB$372,"yes"))</f>
        <v>296.39999999999998</v>
      </c>
      <c r="Q9947" s="177">
        <f t="shared" si="620"/>
        <v>151.05000000000001</v>
      </c>
      <c r="R9947" s="177">
        <f t="shared" si="621"/>
        <v>889.19999999999993</v>
      </c>
      <c r="S9947" s="177">
        <f t="shared" si="622"/>
        <v>1057.3500000000001</v>
      </c>
      <c r="T9947" s="177">
        <f t="shared" si="623"/>
        <v>6224.4</v>
      </c>
    </row>
    <row r="9948" spans="1:20">
      <c r="A9948" s="177">
        <v>9946</v>
      </c>
      <c r="B9948" s="177" t="s">
        <v>172</v>
      </c>
      <c r="C9948" s="177" t="s">
        <v>19636</v>
      </c>
      <c r="D9948" s="177" t="s">
        <v>19712</v>
      </c>
      <c r="E9948" s="177" t="s">
        <v>5609</v>
      </c>
      <c r="F9948" s="177" t="s">
        <v>3852</v>
      </c>
      <c r="G9948" s="177" t="s">
        <v>3853</v>
      </c>
      <c r="H9948" s="177" t="s">
        <v>3956</v>
      </c>
      <c r="I9948" s="177" t="s">
        <v>3957</v>
      </c>
      <c r="J9948" s="177" t="s">
        <v>15873</v>
      </c>
      <c r="K9948" s="178">
        <v>44775</v>
      </c>
      <c r="L9948" s="177">
        <v>2</v>
      </c>
      <c r="M9948" s="177" t="s">
        <v>411</v>
      </c>
      <c r="N9948" s="178">
        <f>MAX(K9948,_xlfn.XLOOKUP(B9948,'Installation Summary'!$A$2:$A$124,'Installation Summary'!$C$2:$C$124),$X$4)</f>
        <v>44874</v>
      </c>
      <c r="O9948" s="177">
        <f>IF(OR($M9948=$W$10,$M9948=$W$11),MAX($X$6-MAX($X$5,$N9948)+1,0)*'Assumptions &amp; Monitored Values'!$C$5/365,COUNTIFS('Installation Summary'!$X$8:$X$372,"&gt;="&amp;MAX($X$4,$N9948,$X$5),'Installation Summary'!$X$8:$X$372,"&lt;="&amp;MIN($X$6),'Installation Summary'!$AB$8:$AB$372,"yes"))</f>
        <v>50.35</v>
      </c>
      <c r="P9948" s="177">
        <f>IF(OR($M9948=$W$10,$M9948=$W$11),MAX($Y$6-MAX($Y$5,$N9948)+1,0)*'Assumptions &amp; Monitored Values'!$C$5/365,COUNTIFS('Installation Summary'!$X$8:$X$372,"&gt;="&amp;MAX($Y$4,$N9948,$Y$5),'Installation Summary'!$X$8:$X$372,"&lt;="&amp;MIN($Y$6),'Installation Summary'!$AB$8:$AB$372,"yes"))</f>
        <v>296.39999999999998</v>
      </c>
      <c r="Q9948" s="177">
        <f t="shared" si="620"/>
        <v>100.7</v>
      </c>
      <c r="R9948" s="177">
        <f t="shared" si="621"/>
        <v>592.79999999999995</v>
      </c>
      <c r="S9948" s="177">
        <f t="shared" si="622"/>
        <v>704.9</v>
      </c>
      <c r="T9948" s="177">
        <f t="shared" si="623"/>
        <v>4149.5999999999995</v>
      </c>
    </row>
    <row r="9949" spans="1:20">
      <c r="A9949" s="177">
        <v>9947</v>
      </c>
      <c r="B9949" s="177" t="s">
        <v>172</v>
      </c>
      <c r="C9949" s="177" t="s">
        <v>19636</v>
      </c>
      <c r="D9949" s="177" t="s">
        <v>19713</v>
      </c>
      <c r="E9949" s="177" t="s">
        <v>11956</v>
      </c>
      <c r="F9949" s="177" t="s">
        <v>3852</v>
      </c>
      <c r="G9949" s="177" t="s">
        <v>3853</v>
      </c>
      <c r="H9949" s="177" t="s">
        <v>3956</v>
      </c>
      <c r="I9949" s="177" t="s">
        <v>3957</v>
      </c>
      <c r="J9949" s="177" t="s">
        <v>15873</v>
      </c>
      <c r="K9949" s="178">
        <v>44775</v>
      </c>
      <c r="L9949" s="177">
        <v>3</v>
      </c>
      <c r="M9949" s="177" t="s">
        <v>411</v>
      </c>
      <c r="N9949" s="178">
        <f>MAX(K9949,_xlfn.XLOOKUP(B9949,'Installation Summary'!$A$2:$A$124,'Installation Summary'!$C$2:$C$124),$X$4)</f>
        <v>44874</v>
      </c>
      <c r="O9949" s="177">
        <f>IF(OR($M9949=$W$10,$M9949=$W$11),MAX($X$6-MAX($X$5,$N9949)+1,0)*'Assumptions &amp; Monitored Values'!$C$5/365,COUNTIFS('Installation Summary'!$X$8:$X$372,"&gt;="&amp;MAX($X$4,$N9949,$X$5),'Installation Summary'!$X$8:$X$372,"&lt;="&amp;MIN($X$6),'Installation Summary'!$AB$8:$AB$372,"yes"))</f>
        <v>50.35</v>
      </c>
      <c r="P9949" s="177">
        <f>IF(OR($M9949=$W$10,$M9949=$W$11),MAX($Y$6-MAX($Y$5,$N9949)+1,0)*'Assumptions &amp; Monitored Values'!$C$5/365,COUNTIFS('Installation Summary'!$X$8:$X$372,"&gt;="&amp;MAX($Y$4,$N9949,$Y$5),'Installation Summary'!$X$8:$X$372,"&lt;="&amp;MIN($Y$6),'Installation Summary'!$AB$8:$AB$372,"yes"))</f>
        <v>296.39999999999998</v>
      </c>
      <c r="Q9949" s="177">
        <f t="shared" si="620"/>
        <v>151.05000000000001</v>
      </c>
      <c r="R9949" s="177">
        <f t="shared" si="621"/>
        <v>889.19999999999993</v>
      </c>
      <c r="S9949" s="177">
        <f t="shared" si="622"/>
        <v>1057.3500000000001</v>
      </c>
      <c r="T9949" s="177">
        <f t="shared" si="623"/>
        <v>6224.4</v>
      </c>
    </row>
    <row r="9950" spans="1:20">
      <c r="A9950" s="177">
        <v>9948</v>
      </c>
      <c r="B9950" s="177" t="s">
        <v>172</v>
      </c>
      <c r="C9950" s="177" t="s">
        <v>19636</v>
      </c>
      <c r="D9950" s="177" t="s">
        <v>19714</v>
      </c>
      <c r="E9950" s="177" t="s">
        <v>19715</v>
      </c>
      <c r="F9950" s="177" t="s">
        <v>3852</v>
      </c>
      <c r="G9950" s="177" t="s">
        <v>3853</v>
      </c>
      <c r="H9950" s="177" t="s">
        <v>3956</v>
      </c>
      <c r="I9950" s="177" t="s">
        <v>3957</v>
      </c>
      <c r="J9950" s="177" t="s">
        <v>15873</v>
      </c>
      <c r="K9950" s="178">
        <v>44775</v>
      </c>
      <c r="L9950" s="177">
        <v>4</v>
      </c>
      <c r="M9950" s="177" t="s">
        <v>411</v>
      </c>
      <c r="N9950" s="178">
        <f>MAX(K9950,_xlfn.XLOOKUP(B9950,'Installation Summary'!$A$2:$A$124,'Installation Summary'!$C$2:$C$124),$X$4)</f>
        <v>44874</v>
      </c>
      <c r="O9950" s="177">
        <f>IF(OR($M9950=$W$10,$M9950=$W$11),MAX($X$6-MAX($X$5,$N9950)+1,0)*'Assumptions &amp; Monitored Values'!$C$5/365,COUNTIFS('Installation Summary'!$X$8:$X$372,"&gt;="&amp;MAX($X$4,$N9950,$X$5),'Installation Summary'!$X$8:$X$372,"&lt;="&amp;MIN($X$6),'Installation Summary'!$AB$8:$AB$372,"yes"))</f>
        <v>50.35</v>
      </c>
      <c r="P9950" s="177">
        <f>IF(OR($M9950=$W$10,$M9950=$W$11),MAX($Y$6-MAX($Y$5,$N9950)+1,0)*'Assumptions &amp; Monitored Values'!$C$5/365,COUNTIFS('Installation Summary'!$X$8:$X$372,"&gt;="&amp;MAX($Y$4,$N9950,$Y$5),'Installation Summary'!$X$8:$X$372,"&lt;="&amp;MIN($Y$6),'Installation Summary'!$AB$8:$AB$372,"yes"))</f>
        <v>296.39999999999998</v>
      </c>
      <c r="Q9950" s="177">
        <f t="shared" si="620"/>
        <v>201.4</v>
      </c>
      <c r="R9950" s="177">
        <f t="shared" si="621"/>
        <v>1185.5999999999999</v>
      </c>
      <c r="S9950" s="177">
        <f t="shared" si="622"/>
        <v>1409.8</v>
      </c>
      <c r="T9950" s="177">
        <f t="shared" si="623"/>
        <v>8299.1999999999989</v>
      </c>
    </row>
    <row r="9951" spans="1:20">
      <c r="A9951" s="177">
        <v>9949</v>
      </c>
      <c r="B9951" s="177" t="s">
        <v>343</v>
      </c>
      <c r="C9951" s="177" t="s">
        <v>19716</v>
      </c>
      <c r="D9951" s="177" t="s">
        <v>19717</v>
      </c>
      <c r="E9951" s="177" t="s">
        <v>19718</v>
      </c>
      <c r="F9951" s="177" t="s">
        <v>3852</v>
      </c>
      <c r="G9951" s="177" t="s">
        <v>3853</v>
      </c>
      <c r="H9951" s="177" t="s">
        <v>3999</v>
      </c>
      <c r="I9951" s="177" t="s">
        <v>4000</v>
      </c>
      <c r="J9951" s="177" t="s">
        <v>15941</v>
      </c>
      <c r="K9951" s="178">
        <v>44775</v>
      </c>
      <c r="L9951" s="177">
        <v>8</v>
      </c>
      <c r="M9951" s="177" t="s">
        <v>411</v>
      </c>
      <c r="N9951" s="178">
        <f>MAX(K9951,_xlfn.XLOOKUP(B9951,'Installation Summary'!$A$2:$A$124,'Installation Summary'!$C$2:$C$124),$X$4)</f>
        <v>44874</v>
      </c>
      <c r="O9951" s="177">
        <f>IF(OR($M9951=$W$10,$M9951=$W$11),MAX($X$6-MAX($X$5,$N9951)+1,0)*'Assumptions &amp; Monitored Values'!$C$5/365,COUNTIFS('Installation Summary'!$X$8:$X$372,"&gt;="&amp;MAX($X$4,$N9951,$X$5),'Installation Summary'!$X$8:$X$372,"&lt;="&amp;MIN($X$6),'Installation Summary'!$AB$8:$AB$372,"yes"))</f>
        <v>50.35</v>
      </c>
      <c r="P9951" s="177">
        <f>IF(OR($M9951=$W$10,$M9951=$W$11),MAX($Y$6-MAX($Y$5,$N9951)+1,0)*'Assumptions &amp; Monitored Values'!$C$5/365,COUNTIFS('Installation Summary'!$X$8:$X$372,"&gt;="&amp;MAX($Y$4,$N9951,$Y$5),'Installation Summary'!$X$8:$X$372,"&lt;="&amp;MIN($Y$6),'Installation Summary'!$AB$8:$AB$372,"yes"))</f>
        <v>296.39999999999998</v>
      </c>
      <c r="Q9951" s="177">
        <f t="shared" si="620"/>
        <v>402.8</v>
      </c>
      <c r="R9951" s="177">
        <f t="shared" si="621"/>
        <v>2371.1999999999998</v>
      </c>
      <c r="S9951" s="177">
        <f t="shared" si="622"/>
        <v>2819.6</v>
      </c>
      <c r="T9951" s="177">
        <f t="shared" si="623"/>
        <v>16598.399999999998</v>
      </c>
    </row>
    <row r="9952" spans="1:20">
      <c r="A9952" s="177">
        <v>9950</v>
      </c>
      <c r="B9952" s="177" t="s">
        <v>343</v>
      </c>
      <c r="C9952" s="177" t="s">
        <v>19716</v>
      </c>
      <c r="D9952" s="177" t="s">
        <v>19719</v>
      </c>
      <c r="E9952" s="177" t="s">
        <v>19720</v>
      </c>
      <c r="F9952" s="177" t="s">
        <v>3852</v>
      </c>
      <c r="G9952" s="177" t="s">
        <v>3853</v>
      </c>
      <c r="H9952" s="177" t="s">
        <v>3999</v>
      </c>
      <c r="I9952" s="177" t="s">
        <v>4000</v>
      </c>
      <c r="J9952" s="177" t="s">
        <v>15941</v>
      </c>
      <c r="K9952" s="178">
        <v>44775</v>
      </c>
      <c r="L9952" s="177">
        <v>5</v>
      </c>
      <c r="M9952" s="177" t="s">
        <v>411</v>
      </c>
      <c r="N9952" s="178">
        <f>MAX(K9952,_xlfn.XLOOKUP(B9952,'Installation Summary'!$A$2:$A$124,'Installation Summary'!$C$2:$C$124),$X$4)</f>
        <v>44874</v>
      </c>
      <c r="O9952" s="177">
        <f>IF(OR($M9952=$W$10,$M9952=$W$11),MAX($X$6-MAX($X$5,$N9952)+1,0)*'Assumptions &amp; Monitored Values'!$C$5/365,COUNTIFS('Installation Summary'!$X$8:$X$372,"&gt;="&amp;MAX($X$4,$N9952,$X$5),'Installation Summary'!$X$8:$X$372,"&lt;="&amp;MIN($X$6),'Installation Summary'!$AB$8:$AB$372,"yes"))</f>
        <v>50.35</v>
      </c>
      <c r="P9952" s="177">
        <f>IF(OR($M9952=$W$10,$M9952=$W$11),MAX($Y$6-MAX($Y$5,$N9952)+1,0)*'Assumptions &amp; Monitored Values'!$C$5/365,COUNTIFS('Installation Summary'!$X$8:$X$372,"&gt;="&amp;MAX($Y$4,$N9952,$Y$5),'Installation Summary'!$X$8:$X$372,"&lt;="&amp;MIN($Y$6),'Installation Summary'!$AB$8:$AB$372,"yes"))</f>
        <v>296.39999999999998</v>
      </c>
      <c r="Q9952" s="177">
        <f t="shared" si="620"/>
        <v>251.75</v>
      </c>
      <c r="R9952" s="177">
        <f t="shared" si="621"/>
        <v>1482</v>
      </c>
      <c r="S9952" s="177">
        <f t="shared" si="622"/>
        <v>1762.25</v>
      </c>
      <c r="T9952" s="177">
        <f t="shared" si="623"/>
        <v>10374</v>
      </c>
    </row>
    <row r="9953" spans="1:20">
      <c r="A9953" s="177">
        <v>9951</v>
      </c>
      <c r="B9953" s="177" t="s">
        <v>343</v>
      </c>
      <c r="C9953" s="177" t="s">
        <v>19716</v>
      </c>
      <c r="D9953" s="177" t="s">
        <v>19721</v>
      </c>
      <c r="E9953" s="177" t="s">
        <v>19722</v>
      </c>
      <c r="F9953" s="177" t="s">
        <v>3852</v>
      </c>
      <c r="G9953" s="177" t="s">
        <v>3853</v>
      </c>
      <c r="H9953" s="177" t="s">
        <v>3999</v>
      </c>
      <c r="I9953" s="177" t="s">
        <v>4000</v>
      </c>
      <c r="J9953" s="177" t="s">
        <v>15941</v>
      </c>
      <c r="K9953" s="178">
        <v>44775</v>
      </c>
      <c r="L9953" s="177">
        <v>4</v>
      </c>
      <c r="M9953" s="177" t="s">
        <v>411</v>
      </c>
      <c r="N9953" s="178">
        <f>MAX(K9953,_xlfn.XLOOKUP(B9953,'Installation Summary'!$A$2:$A$124,'Installation Summary'!$C$2:$C$124),$X$4)</f>
        <v>44874</v>
      </c>
      <c r="O9953" s="177">
        <f>IF(OR($M9953=$W$10,$M9953=$W$11),MAX($X$6-MAX($X$5,$N9953)+1,0)*'Assumptions &amp; Monitored Values'!$C$5/365,COUNTIFS('Installation Summary'!$X$8:$X$372,"&gt;="&amp;MAX($X$4,$N9953,$X$5),'Installation Summary'!$X$8:$X$372,"&lt;="&amp;MIN($X$6),'Installation Summary'!$AB$8:$AB$372,"yes"))</f>
        <v>50.35</v>
      </c>
      <c r="P9953" s="177">
        <f>IF(OR($M9953=$W$10,$M9953=$W$11),MAX($Y$6-MAX($Y$5,$N9953)+1,0)*'Assumptions &amp; Monitored Values'!$C$5/365,COUNTIFS('Installation Summary'!$X$8:$X$372,"&gt;="&amp;MAX($Y$4,$N9953,$Y$5),'Installation Summary'!$X$8:$X$372,"&lt;="&amp;MIN($Y$6),'Installation Summary'!$AB$8:$AB$372,"yes"))</f>
        <v>296.39999999999998</v>
      </c>
      <c r="Q9953" s="177">
        <f t="shared" si="620"/>
        <v>201.4</v>
      </c>
      <c r="R9953" s="177">
        <f t="shared" si="621"/>
        <v>1185.5999999999999</v>
      </c>
      <c r="S9953" s="177">
        <f t="shared" si="622"/>
        <v>1409.8</v>
      </c>
      <c r="T9953" s="177">
        <f t="shared" si="623"/>
        <v>8299.1999999999989</v>
      </c>
    </row>
    <row r="9954" spans="1:20">
      <c r="A9954" s="177">
        <v>9952</v>
      </c>
      <c r="B9954" s="177" t="s">
        <v>343</v>
      </c>
      <c r="C9954" s="177" t="s">
        <v>19716</v>
      </c>
      <c r="D9954" s="177" t="s">
        <v>19723</v>
      </c>
      <c r="E9954" s="177" t="s">
        <v>4459</v>
      </c>
      <c r="F9954" s="177" t="s">
        <v>3852</v>
      </c>
      <c r="G9954" s="177" t="s">
        <v>3853</v>
      </c>
      <c r="H9954" s="177" t="s">
        <v>3999</v>
      </c>
      <c r="I9954" s="177" t="s">
        <v>4000</v>
      </c>
      <c r="J9954" s="177" t="s">
        <v>15941</v>
      </c>
      <c r="K9954" s="178">
        <v>44775</v>
      </c>
      <c r="L9954" s="177">
        <v>5</v>
      </c>
      <c r="M9954" s="177" t="s">
        <v>411</v>
      </c>
      <c r="N9954" s="178">
        <f>MAX(K9954,_xlfn.XLOOKUP(B9954,'Installation Summary'!$A$2:$A$124,'Installation Summary'!$C$2:$C$124),$X$4)</f>
        <v>44874</v>
      </c>
      <c r="O9954" s="177">
        <f>IF(OR($M9954=$W$10,$M9954=$W$11),MAX($X$6-MAX($X$5,$N9954)+1,0)*'Assumptions &amp; Monitored Values'!$C$5/365,COUNTIFS('Installation Summary'!$X$8:$X$372,"&gt;="&amp;MAX($X$4,$N9954,$X$5),'Installation Summary'!$X$8:$X$372,"&lt;="&amp;MIN($X$6),'Installation Summary'!$AB$8:$AB$372,"yes"))</f>
        <v>50.35</v>
      </c>
      <c r="P9954" s="177">
        <f>IF(OR($M9954=$W$10,$M9954=$W$11),MAX($Y$6-MAX($Y$5,$N9954)+1,0)*'Assumptions &amp; Monitored Values'!$C$5/365,COUNTIFS('Installation Summary'!$X$8:$X$372,"&gt;="&amp;MAX($Y$4,$N9954,$Y$5),'Installation Summary'!$X$8:$X$372,"&lt;="&amp;MIN($Y$6),'Installation Summary'!$AB$8:$AB$372,"yes"))</f>
        <v>296.39999999999998</v>
      </c>
      <c r="Q9954" s="177">
        <f t="shared" si="620"/>
        <v>251.75</v>
      </c>
      <c r="R9954" s="177">
        <f t="shared" si="621"/>
        <v>1482</v>
      </c>
      <c r="S9954" s="177">
        <f t="shared" si="622"/>
        <v>1762.25</v>
      </c>
      <c r="T9954" s="177">
        <f t="shared" si="623"/>
        <v>10374</v>
      </c>
    </row>
    <row r="9955" spans="1:20">
      <c r="A9955" s="177">
        <v>9953</v>
      </c>
      <c r="B9955" s="177" t="s">
        <v>343</v>
      </c>
      <c r="C9955" s="177" t="s">
        <v>19716</v>
      </c>
      <c r="D9955" s="177" t="s">
        <v>19724</v>
      </c>
      <c r="E9955" s="177" t="s">
        <v>19725</v>
      </c>
      <c r="F9955" s="177" t="s">
        <v>3852</v>
      </c>
      <c r="G9955" s="177" t="s">
        <v>3853</v>
      </c>
      <c r="H9955" s="177" t="s">
        <v>3999</v>
      </c>
      <c r="I9955" s="177" t="s">
        <v>4000</v>
      </c>
      <c r="J9955" s="177" t="s">
        <v>15941</v>
      </c>
      <c r="K9955" s="178">
        <v>44775</v>
      </c>
      <c r="L9955" s="177">
        <v>5</v>
      </c>
      <c r="M9955" s="177" t="s">
        <v>411</v>
      </c>
      <c r="N9955" s="178">
        <f>MAX(K9955,_xlfn.XLOOKUP(B9955,'Installation Summary'!$A$2:$A$124,'Installation Summary'!$C$2:$C$124),$X$4)</f>
        <v>44874</v>
      </c>
      <c r="O9955" s="177">
        <f>IF(OR($M9955=$W$10,$M9955=$W$11),MAX($X$6-MAX($X$5,$N9955)+1,0)*'Assumptions &amp; Monitored Values'!$C$5/365,COUNTIFS('Installation Summary'!$X$8:$X$372,"&gt;="&amp;MAX($X$4,$N9955,$X$5),'Installation Summary'!$X$8:$X$372,"&lt;="&amp;MIN($X$6),'Installation Summary'!$AB$8:$AB$372,"yes"))</f>
        <v>50.35</v>
      </c>
      <c r="P9955" s="177">
        <f>IF(OR($M9955=$W$10,$M9955=$W$11),MAX($Y$6-MAX($Y$5,$N9955)+1,0)*'Assumptions &amp; Monitored Values'!$C$5/365,COUNTIFS('Installation Summary'!$X$8:$X$372,"&gt;="&amp;MAX($Y$4,$N9955,$Y$5),'Installation Summary'!$X$8:$X$372,"&lt;="&amp;MIN($Y$6),'Installation Summary'!$AB$8:$AB$372,"yes"))</f>
        <v>296.39999999999998</v>
      </c>
      <c r="Q9955" s="177">
        <f t="shared" si="620"/>
        <v>251.75</v>
      </c>
      <c r="R9955" s="177">
        <f t="shared" si="621"/>
        <v>1482</v>
      </c>
      <c r="S9955" s="177">
        <f t="shared" si="622"/>
        <v>1762.25</v>
      </c>
      <c r="T9955" s="177">
        <f t="shared" si="623"/>
        <v>10374</v>
      </c>
    </row>
    <row r="9956" spans="1:20">
      <c r="A9956" s="177">
        <v>9954</v>
      </c>
      <c r="B9956" s="177" t="s">
        <v>343</v>
      </c>
      <c r="C9956" s="177" t="s">
        <v>19716</v>
      </c>
      <c r="D9956" s="177" t="s">
        <v>19726</v>
      </c>
      <c r="E9956" s="177" t="s">
        <v>18752</v>
      </c>
      <c r="F9956" s="177" t="s">
        <v>3852</v>
      </c>
      <c r="G9956" s="177" t="s">
        <v>3853</v>
      </c>
      <c r="H9956" s="177" t="s">
        <v>3999</v>
      </c>
      <c r="I9956" s="177" t="s">
        <v>4000</v>
      </c>
      <c r="J9956" s="177" t="s">
        <v>15941</v>
      </c>
      <c r="K9956" s="178">
        <v>44775</v>
      </c>
      <c r="L9956" s="177">
        <v>4</v>
      </c>
      <c r="M9956" s="177" t="s">
        <v>411</v>
      </c>
      <c r="N9956" s="178">
        <f>MAX(K9956,_xlfn.XLOOKUP(B9956,'Installation Summary'!$A$2:$A$124,'Installation Summary'!$C$2:$C$124),$X$4)</f>
        <v>44874</v>
      </c>
      <c r="O9956" s="177">
        <f>IF(OR($M9956=$W$10,$M9956=$W$11),MAX($X$6-MAX($X$5,$N9956)+1,0)*'Assumptions &amp; Monitored Values'!$C$5/365,COUNTIFS('Installation Summary'!$X$8:$X$372,"&gt;="&amp;MAX($X$4,$N9956,$X$5),'Installation Summary'!$X$8:$X$372,"&lt;="&amp;MIN($X$6),'Installation Summary'!$AB$8:$AB$372,"yes"))</f>
        <v>50.35</v>
      </c>
      <c r="P9956" s="177">
        <f>IF(OR($M9956=$W$10,$M9956=$W$11),MAX($Y$6-MAX($Y$5,$N9956)+1,0)*'Assumptions &amp; Monitored Values'!$C$5/365,COUNTIFS('Installation Summary'!$X$8:$X$372,"&gt;="&amp;MAX($Y$4,$N9956,$Y$5),'Installation Summary'!$X$8:$X$372,"&lt;="&amp;MIN($Y$6),'Installation Summary'!$AB$8:$AB$372,"yes"))</f>
        <v>296.39999999999998</v>
      </c>
      <c r="Q9956" s="177">
        <f t="shared" si="620"/>
        <v>201.4</v>
      </c>
      <c r="R9956" s="177">
        <f t="shared" si="621"/>
        <v>1185.5999999999999</v>
      </c>
      <c r="S9956" s="177">
        <f t="shared" si="622"/>
        <v>1409.8</v>
      </c>
      <c r="T9956" s="177">
        <f t="shared" si="623"/>
        <v>8299.1999999999989</v>
      </c>
    </row>
    <row r="9957" spans="1:20">
      <c r="A9957" s="177">
        <v>9955</v>
      </c>
      <c r="B9957" s="177" t="s">
        <v>343</v>
      </c>
      <c r="C9957" s="177" t="s">
        <v>19716</v>
      </c>
      <c r="D9957" s="177" t="s">
        <v>19727</v>
      </c>
      <c r="E9957" s="177" t="s">
        <v>19728</v>
      </c>
      <c r="F9957" s="177" t="s">
        <v>3852</v>
      </c>
      <c r="G9957" s="177" t="s">
        <v>3853</v>
      </c>
      <c r="H9957" s="177" t="s">
        <v>3999</v>
      </c>
      <c r="I9957" s="177" t="s">
        <v>4000</v>
      </c>
      <c r="J9957" s="177" t="s">
        <v>15941</v>
      </c>
      <c r="K9957" s="178">
        <v>44775</v>
      </c>
      <c r="L9957" s="177">
        <v>4</v>
      </c>
      <c r="M9957" s="177" t="s">
        <v>411</v>
      </c>
      <c r="N9957" s="178">
        <f>MAX(K9957,_xlfn.XLOOKUP(B9957,'Installation Summary'!$A$2:$A$124,'Installation Summary'!$C$2:$C$124),$X$4)</f>
        <v>44874</v>
      </c>
      <c r="O9957" s="177">
        <f>IF(OR($M9957=$W$10,$M9957=$W$11),MAX($X$6-MAX($X$5,$N9957)+1,0)*'Assumptions &amp; Monitored Values'!$C$5/365,COUNTIFS('Installation Summary'!$X$8:$X$372,"&gt;="&amp;MAX($X$4,$N9957,$X$5),'Installation Summary'!$X$8:$X$372,"&lt;="&amp;MIN($X$6),'Installation Summary'!$AB$8:$AB$372,"yes"))</f>
        <v>50.35</v>
      </c>
      <c r="P9957" s="177">
        <f>IF(OR($M9957=$W$10,$M9957=$W$11),MAX($Y$6-MAX($Y$5,$N9957)+1,0)*'Assumptions &amp; Monitored Values'!$C$5/365,COUNTIFS('Installation Summary'!$X$8:$X$372,"&gt;="&amp;MAX($Y$4,$N9957,$Y$5),'Installation Summary'!$X$8:$X$372,"&lt;="&amp;MIN($Y$6),'Installation Summary'!$AB$8:$AB$372,"yes"))</f>
        <v>296.39999999999998</v>
      </c>
      <c r="Q9957" s="177">
        <f t="shared" si="620"/>
        <v>201.4</v>
      </c>
      <c r="R9957" s="177">
        <f t="shared" si="621"/>
        <v>1185.5999999999999</v>
      </c>
      <c r="S9957" s="177">
        <f t="shared" si="622"/>
        <v>1409.8</v>
      </c>
      <c r="T9957" s="177">
        <f t="shared" si="623"/>
        <v>8299.1999999999989</v>
      </c>
    </row>
    <row r="9958" spans="1:20">
      <c r="A9958" s="177">
        <v>9956</v>
      </c>
      <c r="B9958" s="177" t="s">
        <v>343</v>
      </c>
      <c r="C9958" s="177" t="s">
        <v>19716</v>
      </c>
      <c r="D9958" s="177" t="s">
        <v>19729</v>
      </c>
      <c r="E9958" s="177" t="s">
        <v>19730</v>
      </c>
      <c r="F9958" s="177" t="s">
        <v>3852</v>
      </c>
      <c r="G9958" s="177" t="s">
        <v>3853</v>
      </c>
      <c r="H9958" s="177" t="s">
        <v>3999</v>
      </c>
      <c r="I9958" s="177" t="s">
        <v>4000</v>
      </c>
      <c r="J9958" s="177" t="s">
        <v>15941</v>
      </c>
      <c r="K9958" s="178">
        <v>44775</v>
      </c>
      <c r="L9958" s="177">
        <v>7</v>
      </c>
      <c r="M9958" s="177" t="s">
        <v>411</v>
      </c>
      <c r="N9958" s="178">
        <f>MAX(K9958,_xlfn.XLOOKUP(B9958,'Installation Summary'!$A$2:$A$124,'Installation Summary'!$C$2:$C$124),$X$4)</f>
        <v>44874</v>
      </c>
      <c r="O9958" s="177">
        <f>IF(OR($M9958=$W$10,$M9958=$W$11),MAX($X$6-MAX($X$5,$N9958)+1,0)*'Assumptions &amp; Monitored Values'!$C$5/365,COUNTIFS('Installation Summary'!$X$8:$X$372,"&gt;="&amp;MAX($X$4,$N9958,$X$5),'Installation Summary'!$X$8:$X$372,"&lt;="&amp;MIN($X$6),'Installation Summary'!$AB$8:$AB$372,"yes"))</f>
        <v>50.35</v>
      </c>
      <c r="P9958" s="177">
        <f>IF(OR($M9958=$W$10,$M9958=$W$11),MAX($Y$6-MAX($Y$5,$N9958)+1,0)*'Assumptions &amp; Monitored Values'!$C$5/365,COUNTIFS('Installation Summary'!$X$8:$X$372,"&gt;="&amp;MAX($Y$4,$N9958,$Y$5),'Installation Summary'!$X$8:$X$372,"&lt;="&amp;MIN($Y$6),'Installation Summary'!$AB$8:$AB$372,"yes"))</f>
        <v>296.39999999999998</v>
      </c>
      <c r="Q9958" s="177">
        <f t="shared" si="620"/>
        <v>352.45</v>
      </c>
      <c r="R9958" s="177">
        <f t="shared" si="621"/>
        <v>2074.7999999999997</v>
      </c>
      <c r="S9958" s="177">
        <f t="shared" si="622"/>
        <v>2467.15</v>
      </c>
      <c r="T9958" s="177">
        <f t="shared" si="623"/>
        <v>14523.599999999999</v>
      </c>
    </row>
    <row r="9959" spans="1:20">
      <c r="A9959" s="177">
        <v>9957</v>
      </c>
      <c r="B9959" s="177" t="s">
        <v>343</v>
      </c>
      <c r="C9959" s="177" t="s">
        <v>19716</v>
      </c>
      <c r="D9959" s="177" t="s">
        <v>19731</v>
      </c>
      <c r="E9959" s="177" t="s">
        <v>19732</v>
      </c>
      <c r="F9959" s="177" t="s">
        <v>3852</v>
      </c>
      <c r="G9959" s="177" t="s">
        <v>3853</v>
      </c>
      <c r="H9959" s="177" t="s">
        <v>3999</v>
      </c>
      <c r="I9959" s="177" t="s">
        <v>4000</v>
      </c>
      <c r="J9959" s="177" t="s">
        <v>15941</v>
      </c>
      <c r="K9959" s="178">
        <v>44775</v>
      </c>
      <c r="L9959" s="177">
        <v>5</v>
      </c>
      <c r="M9959" s="177" t="s">
        <v>411</v>
      </c>
      <c r="N9959" s="178">
        <f>MAX(K9959,_xlfn.XLOOKUP(B9959,'Installation Summary'!$A$2:$A$124,'Installation Summary'!$C$2:$C$124),$X$4)</f>
        <v>44874</v>
      </c>
      <c r="O9959" s="177">
        <f>IF(OR($M9959=$W$10,$M9959=$W$11),MAX($X$6-MAX($X$5,$N9959)+1,0)*'Assumptions &amp; Monitored Values'!$C$5/365,COUNTIFS('Installation Summary'!$X$8:$X$372,"&gt;="&amp;MAX($X$4,$N9959,$X$5),'Installation Summary'!$X$8:$X$372,"&lt;="&amp;MIN($X$6),'Installation Summary'!$AB$8:$AB$372,"yes"))</f>
        <v>50.35</v>
      </c>
      <c r="P9959" s="177">
        <f>IF(OR($M9959=$W$10,$M9959=$W$11),MAX($Y$6-MAX($Y$5,$N9959)+1,0)*'Assumptions &amp; Monitored Values'!$C$5/365,COUNTIFS('Installation Summary'!$X$8:$X$372,"&gt;="&amp;MAX($Y$4,$N9959,$Y$5),'Installation Summary'!$X$8:$X$372,"&lt;="&amp;MIN($Y$6),'Installation Summary'!$AB$8:$AB$372,"yes"))</f>
        <v>296.39999999999998</v>
      </c>
      <c r="Q9959" s="177">
        <f t="shared" si="620"/>
        <v>251.75</v>
      </c>
      <c r="R9959" s="177">
        <f t="shared" si="621"/>
        <v>1482</v>
      </c>
      <c r="S9959" s="177">
        <f t="shared" si="622"/>
        <v>1762.25</v>
      </c>
      <c r="T9959" s="177">
        <f t="shared" si="623"/>
        <v>10374</v>
      </c>
    </row>
    <row r="9960" spans="1:20">
      <c r="A9960" s="177">
        <v>9958</v>
      </c>
      <c r="B9960" s="177" t="s">
        <v>343</v>
      </c>
      <c r="C9960" s="177" t="s">
        <v>19716</v>
      </c>
      <c r="D9960" s="177" t="s">
        <v>19733</v>
      </c>
      <c r="E9960" s="177" t="s">
        <v>19734</v>
      </c>
      <c r="F9960" s="177" t="s">
        <v>3852</v>
      </c>
      <c r="G9960" s="177" t="s">
        <v>3853</v>
      </c>
      <c r="H9960" s="177" t="s">
        <v>3999</v>
      </c>
      <c r="I9960" s="177" t="s">
        <v>4000</v>
      </c>
      <c r="J9960" s="177" t="s">
        <v>15941</v>
      </c>
      <c r="K9960" s="178">
        <v>44775</v>
      </c>
      <c r="L9960" s="177">
        <v>4</v>
      </c>
      <c r="M9960" s="177" t="s">
        <v>411</v>
      </c>
      <c r="N9960" s="178">
        <f>MAX(K9960,_xlfn.XLOOKUP(B9960,'Installation Summary'!$A$2:$A$124,'Installation Summary'!$C$2:$C$124),$X$4)</f>
        <v>44874</v>
      </c>
      <c r="O9960" s="177">
        <f>IF(OR($M9960=$W$10,$M9960=$W$11),MAX($X$6-MAX($X$5,$N9960)+1,0)*'Assumptions &amp; Monitored Values'!$C$5/365,COUNTIFS('Installation Summary'!$X$8:$X$372,"&gt;="&amp;MAX($X$4,$N9960,$X$5),'Installation Summary'!$X$8:$X$372,"&lt;="&amp;MIN($X$6),'Installation Summary'!$AB$8:$AB$372,"yes"))</f>
        <v>50.35</v>
      </c>
      <c r="P9960" s="177">
        <f>IF(OR($M9960=$W$10,$M9960=$W$11),MAX($Y$6-MAX($Y$5,$N9960)+1,0)*'Assumptions &amp; Monitored Values'!$C$5/365,COUNTIFS('Installation Summary'!$X$8:$X$372,"&gt;="&amp;MAX($Y$4,$N9960,$Y$5),'Installation Summary'!$X$8:$X$372,"&lt;="&amp;MIN($Y$6),'Installation Summary'!$AB$8:$AB$372,"yes"))</f>
        <v>296.39999999999998</v>
      </c>
      <c r="Q9960" s="177">
        <f t="shared" si="620"/>
        <v>201.4</v>
      </c>
      <c r="R9960" s="177">
        <f t="shared" si="621"/>
        <v>1185.5999999999999</v>
      </c>
      <c r="S9960" s="177">
        <f t="shared" si="622"/>
        <v>1409.8</v>
      </c>
      <c r="T9960" s="177">
        <f t="shared" si="623"/>
        <v>8299.1999999999989</v>
      </c>
    </row>
    <row r="9961" spans="1:20">
      <c r="A9961" s="177">
        <v>9959</v>
      </c>
      <c r="B9961" s="177" t="s">
        <v>343</v>
      </c>
      <c r="C9961" s="177" t="s">
        <v>19716</v>
      </c>
      <c r="D9961" s="177" t="s">
        <v>19735</v>
      </c>
      <c r="E9961" s="177" t="s">
        <v>19736</v>
      </c>
      <c r="F9961" s="177" t="s">
        <v>3852</v>
      </c>
      <c r="G9961" s="177" t="s">
        <v>3853</v>
      </c>
      <c r="H9961" s="177" t="s">
        <v>3999</v>
      </c>
      <c r="I9961" s="177" t="s">
        <v>4000</v>
      </c>
      <c r="J9961" s="177" t="s">
        <v>15941</v>
      </c>
      <c r="K9961" s="178">
        <v>44775</v>
      </c>
      <c r="L9961" s="177">
        <v>5</v>
      </c>
      <c r="M9961" s="177" t="s">
        <v>411</v>
      </c>
      <c r="N9961" s="178">
        <f>MAX(K9961,_xlfn.XLOOKUP(B9961,'Installation Summary'!$A$2:$A$124,'Installation Summary'!$C$2:$C$124),$X$4)</f>
        <v>44874</v>
      </c>
      <c r="O9961" s="177">
        <f>IF(OR($M9961=$W$10,$M9961=$W$11),MAX($X$6-MAX($X$5,$N9961)+1,0)*'Assumptions &amp; Monitored Values'!$C$5/365,COUNTIFS('Installation Summary'!$X$8:$X$372,"&gt;="&amp;MAX($X$4,$N9961,$X$5),'Installation Summary'!$X$8:$X$372,"&lt;="&amp;MIN($X$6),'Installation Summary'!$AB$8:$AB$372,"yes"))</f>
        <v>50.35</v>
      </c>
      <c r="P9961" s="177">
        <f>IF(OR($M9961=$W$10,$M9961=$W$11),MAX($Y$6-MAX($Y$5,$N9961)+1,0)*'Assumptions &amp; Monitored Values'!$C$5/365,COUNTIFS('Installation Summary'!$X$8:$X$372,"&gt;="&amp;MAX($Y$4,$N9961,$Y$5),'Installation Summary'!$X$8:$X$372,"&lt;="&amp;MIN($Y$6),'Installation Summary'!$AB$8:$AB$372,"yes"))</f>
        <v>296.39999999999998</v>
      </c>
      <c r="Q9961" s="177">
        <f t="shared" si="620"/>
        <v>251.75</v>
      </c>
      <c r="R9961" s="177">
        <f t="shared" si="621"/>
        <v>1482</v>
      </c>
      <c r="S9961" s="177">
        <f t="shared" si="622"/>
        <v>1762.25</v>
      </c>
      <c r="T9961" s="177">
        <f t="shared" si="623"/>
        <v>10374</v>
      </c>
    </row>
    <row r="9962" spans="1:20">
      <c r="A9962" s="177">
        <v>9960</v>
      </c>
      <c r="B9962" s="177" t="s">
        <v>343</v>
      </c>
      <c r="C9962" s="177" t="s">
        <v>19716</v>
      </c>
      <c r="D9962" s="177" t="s">
        <v>19737</v>
      </c>
      <c r="E9962" s="177" t="s">
        <v>19738</v>
      </c>
      <c r="F9962" s="177" t="s">
        <v>3852</v>
      </c>
      <c r="G9962" s="177" t="s">
        <v>3853</v>
      </c>
      <c r="H9962" s="177" t="s">
        <v>3999</v>
      </c>
      <c r="I9962" s="177" t="s">
        <v>4000</v>
      </c>
      <c r="J9962" s="177" t="s">
        <v>15941</v>
      </c>
      <c r="K9962" s="178">
        <v>44775</v>
      </c>
      <c r="L9962" s="177">
        <v>6</v>
      </c>
      <c r="M9962" s="177" t="s">
        <v>411</v>
      </c>
      <c r="N9962" s="178">
        <f>MAX(K9962,_xlfn.XLOOKUP(B9962,'Installation Summary'!$A$2:$A$124,'Installation Summary'!$C$2:$C$124),$X$4)</f>
        <v>44874</v>
      </c>
      <c r="O9962" s="177">
        <f>IF(OR($M9962=$W$10,$M9962=$W$11),MAX($X$6-MAX($X$5,$N9962)+1,0)*'Assumptions &amp; Monitored Values'!$C$5/365,COUNTIFS('Installation Summary'!$X$8:$X$372,"&gt;="&amp;MAX($X$4,$N9962,$X$5),'Installation Summary'!$X$8:$X$372,"&lt;="&amp;MIN($X$6),'Installation Summary'!$AB$8:$AB$372,"yes"))</f>
        <v>50.35</v>
      </c>
      <c r="P9962" s="177">
        <f>IF(OR($M9962=$W$10,$M9962=$W$11),MAX($Y$6-MAX($Y$5,$N9962)+1,0)*'Assumptions &amp; Monitored Values'!$C$5/365,COUNTIFS('Installation Summary'!$X$8:$X$372,"&gt;="&amp;MAX($Y$4,$N9962,$Y$5),'Installation Summary'!$X$8:$X$372,"&lt;="&amp;MIN($Y$6),'Installation Summary'!$AB$8:$AB$372,"yes"))</f>
        <v>296.39999999999998</v>
      </c>
      <c r="Q9962" s="177">
        <f t="shared" si="620"/>
        <v>302.10000000000002</v>
      </c>
      <c r="R9962" s="177">
        <f t="shared" si="621"/>
        <v>1778.3999999999999</v>
      </c>
      <c r="S9962" s="177">
        <f t="shared" si="622"/>
        <v>2114.7000000000003</v>
      </c>
      <c r="T9962" s="177">
        <f t="shared" si="623"/>
        <v>12448.8</v>
      </c>
    </row>
    <row r="9963" spans="1:20">
      <c r="A9963" s="177">
        <v>9961</v>
      </c>
      <c r="B9963" s="177" t="s">
        <v>343</v>
      </c>
      <c r="C9963" s="177" t="s">
        <v>19716</v>
      </c>
      <c r="D9963" s="177" t="s">
        <v>19739</v>
      </c>
      <c r="E9963" s="177" t="s">
        <v>19740</v>
      </c>
      <c r="F9963" s="177" t="s">
        <v>3852</v>
      </c>
      <c r="G9963" s="177" t="s">
        <v>3853</v>
      </c>
      <c r="H9963" s="177" t="s">
        <v>3999</v>
      </c>
      <c r="I9963" s="177" t="s">
        <v>4000</v>
      </c>
      <c r="J9963" s="177" t="s">
        <v>15941</v>
      </c>
      <c r="K9963" s="178">
        <v>44775</v>
      </c>
      <c r="L9963" s="177">
        <v>8</v>
      </c>
      <c r="M9963" s="177" t="s">
        <v>411</v>
      </c>
      <c r="N9963" s="178">
        <f>MAX(K9963,_xlfn.XLOOKUP(B9963,'Installation Summary'!$A$2:$A$124,'Installation Summary'!$C$2:$C$124),$X$4)</f>
        <v>44874</v>
      </c>
      <c r="O9963" s="177">
        <f>IF(OR($M9963=$W$10,$M9963=$W$11),MAX($X$6-MAX($X$5,$N9963)+1,0)*'Assumptions &amp; Monitored Values'!$C$5/365,COUNTIFS('Installation Summary'!$X$8:$X$372,"&gt;="&amp;MAX($X$4,$N9963,$X$5),'Installation Summary'!$X$8:$X$372,"&lt;="&amp;MIN($X$6),'Installation Summary'!$AB$8:$AB$372,"yes"))</f>
        <v>50.35</v>
      </c>
      <c r="P9963" s="177">
        <f>IF(OR($M9963=$W$10,$M9963=$W$11),MAX($Y$6-MAX($Y$5,$N9963)+1,0)*'Assumptions &amp; Monitored Values'!$C$5/365,COUNTIFS('Installation Summary'!$X$8:$X$372,"&gt;="&amp;MAX($Y$4,$N9963,$Y$5),'Installation Summary'!$X$8:$X$372,"&lt;="&amp;MIN($Y$6),'Installation Summary'!$AB$8:$AB$372,"yes"))</f>
        <v>296.39999999999998</v>
      </c>
      <c r="Q9963" s="177">
        <f t="shared" si="620"/>
        <v>402.8</v>
      </c>
      <c r="R9963" s="177">
        <f t="shared" si="621"/>
        <v>2371.1999999999998</v>
      </c>
      <c r="S9963" s="177">
        <f t="shared" si="622"/>
        <v>2819.6</v>
      </c>
      <c r="T9963" s="177">
        <f t="shared" si="623"/>
        <v>16598.399999999998</v>
      </c>
    </row>
    <row r="9964" spans="1:20">
      <c r="A9964" s="177">
        <v>9962</v>
      </c>
      <c r="B9964" s="177" t="s">
        <v>343</v>
      </c>
      <c r="C9964" s="177" t="s">
        <v>19716</v>
      </c>
      <c r="D9964" s="177" t="s">
        <v>19741</v>
      </c>
      <c r="E9964" s="177" t="s">
        <v>19742</v>
      </c>
      <c r="F9964" s="177" t="s">
        <v>3852</v>
      </c>
      <c r="G9964" s="177" t="s">
        <v>3853</v>
      </c>
      <c r="H9964" s="177" t="s">
        <v>3999</v>
      </c>
      <c r="I9964" s="177" t="s">
        <v>4000</v>
      </c>
      <c r="J9964" s="177" t="s">
        <v>1333</v>
      </c>
      <c r="K9964" s="178">
        <v>44775</v>
      </c>
      <c r="L9964" s="177">
        <v>4</v>
      </c>
      <c r="M9964" s="177" t="s">
        <v>411</v>
      </c>
      <c r="N9964" s="178">
        <f>MAX(K9964,_xlfn.XLOOKUP(B9964,'Installation Summary'!$A$2:$A$124,'Installation Summary'!$C$2:$C$124),$X$4)</f>
        <v>44874</v>
      </c>
      <c r="O9964" s="177">
        <f>IF(OR($M9964=$W$10,$M9964=$W$11),MAX($X$6-MAX($X$5,$N9964)+1,0)*'Assumptions &amp; Monitored Values'!$C$5/365,COUNTIFS('Installation Summary'!$X$8:$X$372,"&gt;="&amp;MAX($X$4,$N9964,$X$5),'Installation Summary'!$X$8:$X$372,"&lt;="&amp;MIN($X$6),'Installation Summary'!$AB$8:$AB$372,"yes"))</f>
        <v>50.35</v>
      </c>
      <c r="P9964" s="177">
        <f>IF(OR($M9964=$W$10,$M9964=$W$11),MAX($Y$6-MAX($Y$5,$N9964)+1,0)*'Assumptions &amp; Monitored Values'!$C$5/365,COUNTIFS('Installation Summary'!$X$8:$X$372,"&gt;="&amp;MAX($Y$4,$N9964,$Y$5),'Installation Summary'!$X$8:$X$372,"&lt;="&amp;MIN($Y$6),'Installation Summary'!$AB$8:$AB$372,"yes"))</f>
        <v>296.39999999999998</v>
      </c>
      <c r="Q9964" s="177">
        <f t="shared" si="620"/>
        <v>201.4</v>
      </c>
      <c r="R9964" s="177">
        <f t="shared" si="621"/>
        <v>1185.5999999999999</v>
      </c>
      <c r="S9964" s="177">
        <f t="shared" si="622"/>
        <v>1409.8</v>
      </c>
      <c r="T9964" s="177">
        <f t="shared" si="623"/>
        <v>8299.1999999999989</v>
      </c>
    </row>
    <row r="9965" spans="1:20">
      <c r="A9965" s="177">
        <v>9963</v>
      </c>
      <c r="B9965" s="177" t="s">
        <v>343</v>
      </c>
      <c r="C9965" s="177" t="s">
        <v>19716</v>
      </c>
      <c r="D9965" s="177" t="s">
        <v>19743</v>
      </c>
      <c r="E9965" s="177" t="s">
        <v>19744</v>
      </c>
      <c r="F9965" s="177" t="s">
        <v>3852</v>
      </c>
      <c r="G9965" s="177" t="s">
        <v>3853</v>
      </c>
      <c r="H9965" s="177" t="s">
        <v>3999</v>
      </c>
      <c r="I9965" s="177" t="s">
        <v>4000</v>
      </c>
      <c r="J9965" s="177" t="s">
        <v>1333</v>
      </c>
      <c r="K9965" s="178">
        <v>44775</v>
      </c>
      <c r="L9965" s="177">
        <v>8</v>
      </c>
      <c r="M9965" s="177" t="s">
        <v>411</v>
      </c>
      <c r="N9965" s="178">
        <f>MAX(K9965,_xlfn.XLOOKUP(B9965,'Installation Summary'!$A$2:$A$124,'Installation Summary'!$C$2:$C$124),$X$4)</f>
        <v>44874</v>
      </c>
      <c r="O9965" s="177">
        <f>IF(OR($M9965=$W$10,$M9965=$W$11),MAX($X$6-MAX($X$5,$N9965)+1,0)*'Assumptions &amp; Monitored Values'!$C$5/365,COUNTIFS('Installation Summary'!$X$8:$X$372,"&gt;="&amp;MAX($X$4,$N9965,$X$5),'Installation Summary'!$X$8:$X$372,"&lt;="&amp;MIN($X$6),'Installation Summary'!$AB$8:$AB$372,"yes"))</f>
        <v>50.35</v>
      </c>
      <c r="P9965" s="177">
        <f>IF(OR($M9965=$W$10,$M9965=$W$11),MAX($Y$6-MAX($Y$5,$N9965)+1,0)*'Assumptions &amp; Monitored Values'!$C$5/365,COUNTIFS('Installation Summary'!$X$8:$X$372,"&gt;="&amp;MAX($Y$4,$N9965,$Y$5),'Installation Summary'!$X$8:$X$372,"&lt;="&amp;MIN($Y$6),'Installation Summary'!$AB$8:$AB$372,"yes"))</f>
        <v>296.39999999999998</v>
      </c>
      <c r="Q9965" s="177">
        <f t="shared" si="620"/>
        <v>402.8</v>
      </c>
      <c r="R9965" s="177">
        <f t="shared" si="621"/>
        <v>2371.1999999999998</v>
      </c>
      <c r="S9965" s="177">
        <f t="shared" si="622"/>
        <v>2819.6</v>
      </c>
      <c r="T9965" s="177">
        <f t="shared" si="623"/>
        <v>16598.399999999998</v>
      </c>
    </row>
    <row r="9966" spans="1:20">
      <c r="A9966" s="177">
        <v>9964</v>
      </c>
      <c r="B9966" s="177" t="s">
        <v>343</v>
      </c>
      <c r="C9966" s="177" t="s">
        <v>19716</v>
      </c>
      <c r="D9966" s="177" t="s">
        <v>19745</v>
      </c>
      <c r="E9966" s="177" t="s">
        <v>19746</v>
      </c>
      <c r="F9966" s="177" t="s">
        <v>3852</v>
      </c>
      <c r="G9966" s="177" t="s">
        <v>3853</v>
      </c>
      <c r="H9966" s="177" t="s">
        <v>3999</v>
      </c>
      <c r="I9966" s="177" t="s">
        <v>4000</v>
      </c>
      <c r="J9966" s="177" t="s">
        <v>1333</v>
      </c>
      <c r="K9966" s="178">
        <v>44775</v>
      </c>
      <c r="L9966" s="177">
        <v>6</v>
      </c>
      <c r="M9966" s="177" t="s">
        <v>411</v>
      </c>
      <c r="N9966" s="178">
        <f>MAX(K9966,_xlfn.XLOOKUP(B9966,'Installation Summary'!$A$2:$A$124,'Installation Summary'!$C$2:$C$124),$X$4)</f>
        <v>44874</v>
      </c>
      <c r="O9966" s="177">
        <f>IF(OR($M9966=$W$10,$M9966=$W$11),MAX($X$6-MAX($X$5,$N9966)+1,0)*'Assumptions &amp; Monitored Values'!$C$5/365,COUNTIFS('Installation Summary'!$X$8:$X$372,"&gt;="&amp;MAX($X$4,$N9966,$X$5),'Installation Summary'!$X$8:$X$372,"&lt;="&amp;MIN($X$6),'Installation Summary'!$AB$8:$AB$372,"yes"))</f>
        <v>50.35</v>
      </c>
      <c r="P9966" s="177">
        <f>IF(OR($M9966=$W$10,$M9966=$W$11),MAX($Y$6-MAX($Y$5,$N9966)+1,0)*'Assumptions &amp; Monitored Values'!$C$5/365,COUNTIFS('Installation Summary'!$X$8:$X$372,"&gt;="&amp;MAX($Y$4,$N9966,$Y$5),'Installation Summary'!$X$8:$X$372,"&lt;="&amp;MIN($Y$6),'Installation Summary'!$AB$8:$AB$372,"yes"))</f>
        <v>296.39999999999998</v>
      </c>
      <c r="Q9966" s="177">
        <f t="shared" si="620"/>
        <v>302.10000000000002</v>
      </c>
      <c r="R9966" s="177">
        <f t="shared" si="621"/>
        <v>1778.3999999999999</v>
      </c>
      <c r="S9966" s="177">
        <f t="shared" si="622"/>
        <v>2114.7000000000003</v>
      </c>
      <c r="T9966" s="177">
        <f t="shared" si="623"/>
        <v>12448.8</v>
      </c>
    </row>
    <row r="9967" spans="1:20">
      <c r="A9967" s="177">
        <v>9965</v>
      </c>
      <c r="B9967" s="177" t="s">
        <v>343</v>
      </c>
      <c r="C9967" s="177" t="s">
        <v>19716</v>
      </c>
      <c r="D9967" s="177" t="s">
        <v>19747</v>
      </c>
      <c r="E9967" s="177" t="s">
        <v>19748</v>
      </c>
      <c r="F9967" s="177" t="s">
        <v>3852</v>
      </c>
      <c r="G9967" s="177" t="s">
        <v>3853</v>
      </c>
      <c r="H9967" s="177" t="s">
        <v>3999</v>
      </c>
      <c r="I9967" s="177" t="s">
        <v>4000</v>
      </c>
      <c r="J9967" s="177" t="s">
        <v>19749</v>
      </c>
      <c r="K9967" s="178">
        <v>44775</v>
      </c>
      <c r="L9967" s="177">
        <v>5</v>
      </c>
      <c r="M9967" s="177" t="s">
        <v>411</v>
      </c>
      <c r="N9967" s="178">
        <f>MAX(K9967,_xlfn.XLOOKUP(B9967,'Installation Summary'!$A$2:$A$124,'Installation Summary'!$C$2:$C$124),$X$4)</f>
        <v>44874</v>
      </c>
      <c r="O9967" s="177">
        <f>IF(OR($M9967=$W$10,$M9967=$W$11),MAX($X$6-MAX($X$5,$N9967)+1,0)*'Assumptions &amp; Monitored Values'!$C$5/365,COUNTIFS('Installation Summary'!$X$8:$X$372,"&gt;="&amp;MAX($X$4,$N9967,$X$5),'Installation Summary'!$X$8:$X$372,"&lt;="&amp;MIN($X$6),'Installation Summary'!$AB$8:$AB$372,"yes"))</f>
        <v>50.35</v>
      </c>
      <c r="P9967" s="177">
        <f>IF(OR($M9967=$W$10,$M9967=$W$11),MAX($Y$6-MAX($Y$5,$N9967)+1,0)*'Assumptions &amp; Monitored Values'!$C$5/365,COUNTIFS('Installation Summary'!$X$8:$X$372,"&gt;="&amp;MAX($Y$4,$N9967,$Y$5),'Installation Summary'!$X$8:$X$372,"&lt;="&amp;MIN($Y$6),'Installation Summary'!$AB$8:$AB$372,"yes"))</f>
        <v>296.39999999999998</v>
      </c>
      <c r="Q9967" s="177">
        <f t="shared" si="620"/>
        <v>251.75</v>
      </c>
      <c r="R9967" s="177">
        <f t="shared" si="621"/>
        <v>1482</v>
      </c>
      <c r="S9967" s="177">
        <f t="shared" si="622"/>
        <v>1762.25</v>
      </c>
      <c r="T9967" s="177">
        <f t="shared" si="623"/>
        <v>10374</v>
      </c>
    </row>
    <row r="9968" spans="1:20">
      <c r="A9968" s="177">
        <v>9966</v>
      </c>
      <c r="B9968" s="177" t="s">
        <v>343</v>
      </c>
      <c r="C9968" s="177" t="s">
        <v>19716</v>
      </c>
      <c r="D9968" s="177" t="s">
        <v>19750</v>
      </c>
      <c r="E9968" s="177" t="s">
        <v>19751</v>
      </c>
      <c r="F9968" s="177" t="s">
        <v>3852</v>
      </c>
      <c r="G9968" s="177" t="s">
        <v>3853</v>
      </c>
      <c r="H9968" s="177" t="s">
        <v>3999</v>
      </c>
      <c r="I9968" s="177" t="s">
        <v>4000</v>
      </c>
      <c r="J9968" s="177" t="s">
        <v>15941</v>
      </c>
      <c r="K9968" s="178">
        <v>44775</v>
      </c>
      <c r="L9968" s="177">
        <v>5</v>
      </c>
      <c r="M9968" s="177" t="s">
        <v>411</v>
      </c>
      <c r="N9968" s="178">
        <f>MAX(K9968,_xlfn.XLOOKUP(B9968,'Installation Summary'!$A$2:$A$124,'Installation Summary'!$C$2:$C$124),$X$4)</f>
        <v>44874</v>
      </c>
      <c r="O9968" s="177">
        <f>IF(OR($M9968=$W$10,$M9968=$W$11),MAX($X$6-MAX($X$5,$N9968)+1,0)*'Assumptions &amp; Monitored Values'!$C$5/365,COUNTIFS('Installation Summary'!$X$8:$X$372,"&gt;="&amp;MAX($X$4,$N9968,$X$5),'Installation Summary'!$X$8:$X$372,"&lt;="&amp;MIN($X$6),'Installation Summary'!$AB$8:$AB$372,"yes"))</f>
        <v>50.35</v>
      </c>
      <c r="P9968" s="177">
        <f>IF(OR($M9968=$W$10,$M9968=$W$11),MAX($Y$6-MAX($Y$5,$N9968)+1,0)*'Assumptions &amp; Monitored Values'!$C$5/365,COUNTIFS('Installation Summary'!$X$8:$X$372,"&gt;="&amp;MAX($Y$4,$N9968,$Y$5),'Installation Summary'!$X$8:$X$372,"&lt;="&amp;MIN($Y$6),'Installation Summary'!$AB$8:$AB$372,"yes"))</f>
        <v>296.39999999999998</v>
      </c>
      <c r="Q9968" s="177">
        <f t="shared" si="620"/>
        <v>251.75</v>
      </c>
      <c r="R9968" s="177">
        <f t="shared" si="621"/>
        <v>1482</v>
      </c>
      <c r="S9968" s="177">
        <f t="shared" si="622"/>
        <v>1762.25</v>
      </c>
      <c r="T9968" s="177">
        <f t="shared" si="623"/>
        <v>10374</v>
      </c>
    </row>
    <row r="9969" spans="1:20">
      <c r="A9969" s="177">
        <v>9967</v>
      </c>
      <c r="B9969" s="177" t="s">
        <v>343</v>
      </c>
      <c r="C9969" s="177" t="s">
        <v>19716</v>
      </c>
      <c r="D9969" s="177" t="s">
        <v>19752</v>
      </c>
      <c r="E9969" s="177" t="s">
        <v>2912</v>
      </c>
      <c r="F9969" s="177" t="s">
        <v>3852</v>
      </c>
      <c r="G9969" s="177" t="s">
        <v>3853</v>
      </c>
      <c r="H9969" s="177" t="s">
        <v>3999</v>
      </c>
      <c r="I9969" s="177" t="s">
        <v>4000</v>
      </c>
      <c r="J9969" s="177" t="s">
        <v>1333</v>
      </c>
      <c r="K9969" s="178">
        <v>44775</v>
      </c>
      <c r="L9969" s="177">
        <v>3</v>
      </c>
      <c r="M9969" s="177" t="s">
        <v>411</v>
      </c>
      <c r="N9969" s="178">
        <f>MAX(K9969,_xlfn.XLOOKUP(B9969,'Installation Summary'!$A$2:$A$124,'Installation Summary'!$C$2:$C$124),$X$4)</f>
        <v>44874</v>
      </c>
      <c r="O9969" s="177">
        <f>IF(OR($M9969=$W$10,$M9969=$W$11),MAX($X$6-MAX($X$5,$N9969)+1,0)*'Assumptions &amp; Monitored Values'!$C$5/365,COUNTIFS('Installation Summary'!$X$8:$X$372,"&gt;="&amp;MAX($X$4,$N9969,$X$5),'Installation Summary'!$X$8:$X$372,"&lt;="&amp;MIN($X$6),'Installation Summary'!$AB$8:$AB$372,"yes"))</f>
        <v>50.35</v>
      </c>
      <c r="P9969" s="177">
        <f>IF(OR($M9969=$W$10,$M9969=$W$11),MAX($Y$6-MAX($Y$5,$N9969)+1,0)*'Assumptions &amp; Monitored Values'!$C$5/365,COUNTIFS('Installation Summary'!$X$8:$X$372,"&gt;="&amp;MAX($Y$4,$N9969,$Y$5),'Installation Summary'!$X$8:$X$372,"&lt;="&amp;MIN($Y$6),'Installation Summary'!$AB$8:$AB$372,"yes"))</f>
        <v>296.39999999999998</v>
      </c>
      <c r="Q9969" s="177">
        <f t="shared" si="620"/>
        <v>151.05000000000001</v>
      </c>
      <c r="R9969" s="177">
        <f t="shared" si="621"/>
        <v>889.19999999999993</v>
      </c>
      <c r="S9969" s="177">
        <f t="shared" si="622"/>
        <v>1057.3500000000001</v>
      </c>
      <c r="T9969" s="177">
        <f t="shared" si="623"/>
        <v>6224.4</v>
      </c>
    </row>
    <row r="9970" spans="1:20">
      <c r="A9970" s="177">
        <v>9968</v>
      </c>
      <c r="B9970" s="177" t="s">
        <v>343</v>
      </c>
      <c r="C9970" s="177" t="s">
        <v>19716</v>
      </c>
      <c r="D9970" s="177" t="s">
        <v>19753</v>
      </c>
      <c r="E9970" s="177" t="s">
        <v>19754</v>
      </c>
      <c r="F9970" s="177" t="s">
        <v>3852</v>
      </c>
      <c r="G9970" s="177" t="s">
        <v>3853</v>
      </c>
      <c r="H9970" s="177" t="s">
        <v>3999</v>
      </c>
      <c r="I9970" s="177" t="s">
        <v>4000</v>
      </c>
      <c r="J9970" s="177" t="s">
        <v>1333</v>
      </c>
      <c r="K9970" s="178">
        <v>44775</v>
      </c>
      <c r="L9970" s="177">
        <v>5</v>
      </c>
      <c r="M9970" s="177" t="s">
        <v>411</v>
      </c>
      <c r="N9970" s="178">
        <f>MAX(K9970,_xlfn.XLOOKUP(B9970,'Installation Summary'!$A$2:$A$124,'Installation Summary'!$C$2:$C$124),$X$4)</f>
        <v>44874</v>
      </c>
      <c r="O9970" s="177">
        <f>IF(OR($M9970=$W$10,$M9970=$W$11),MAX($X$6-MAX($X$5,$N9970)+1,0)*'Assumptions &amp; Monitored Values'!$C$5/365,COUNTIFS('Installation Summary'!$X$8:$X$372,"&gt;="&amp;MAX($X$4,$N9970,$X$5),'Installation Summary'!$X$8:$X$372,"&lt;="&amp;MIN($X$6),'Installation Summary'!$AB$8:$AB$372,"yes"))</f>
        <v>50.35</v>
      </c>
      <c r="P9970" s="177">
        <f>IF(OR($M9970=$W$10,$M9970=$W$11),MAX($Y$6-MAX($Y$5,$N9970)+1,0)*'Assumptions &amp; Monitored Values'!$C$5/365,COUNTIFS('Installation Summary'!$X$8:$X$372,"&gt;="&amp;MAX($Y$4,$N9970,$Y$5),'Installation Summary'!$X$8:$X$372,"&lt;="&amp;MIN($Y$6),'Installation Summary'!$AB$8:$AB$372,"yes"))</f>
        <v>296.39999999999998</v>
      </c>
      <c r="Q9970" s="177">
        <f t="shared" si="620"/>
        <v>251.75</v>
      </c>
      <c r="R9970" s="177">
        <f t="shared" si="621"/>
        <v>1482</v>
      </c>
      <c r="S9970" s="177">
        <f t="shared" si="622"/>
        <v>1762.25</v>
      </c>
      <c r="T9970" s="177">
        <f t="shared" si="623"/>
        <v>10374</v>
      </c>
    </row>
    <row r="9971" spans="1:20">
      <c r="A9971" s="177">
        <v>9969</v>
      </c>
      <c r="B9971" s="177" t="s">
        <v>343</v>
      </c>
      <c r="C9971" s="177" t="s">
        <v>19716</v>
      </c>
      <c r="D9971" s="177" t="s">
        <v>19755</v>
      </c>
      <c r="E9971" s="177" t="s">
        <v>19756</v>
      </c>
      <c r="F9971" s="177" t="s">
        <v>3852</v>
      </c>
      <c r="G9971" s="177" t="s">
        <v>3853</v>
      </c>
      <c r="H9971" s="177" t="s">
        <v>3999</v>
      </c>
      <c r="I9971" s="177" t="s">
        <v>4000</v>
      </c>
      <c r="J9971" s="177" t="s">
        <v>1333</v>
      </c>
      <c r="K9971" s="178">
        <v>44775</v>
      </c>
      <c r="L9971" s="177">
        <v>4</v>
      </c>
      <c r="M9971" s="177" t="s">
        <v>411</v>
      </c>
      <c r="N9971" s="178">
        <f>MAX(K9971,_xlfn.XLOOKUP(B9971,'Installation Summary'!$A$2:$A$124,'Installation Summary'!$C$2:$C$124),$X$4)</f>
        <v>44874</v>
      </c>
      <c r="O9971" s="177">
        <f>IF(OR($M9971=$W$10,$M9971=$W$11),MAX($X$6-MAX($X$5,$N9971)+1,0)*'Assumptions &amp; Monitored Values'!$C$5/365,COUNTIFS('Installation Summary'!$X$8:$X$372,"&gt;="&amp;MAX($X$4,$N9971,$X$5),'Installation Summary'!$X$8:$X$372,"&lt;="&amp;MIN($X$6),'Installation Summary'!$AB$8:$AB$372,"yes"))</f>
        <v>50.35</v>
      </c>
      <c r="P9971" s="177">
        <f>IF(OR($M9971=$W$10,$M9971=$W$11),MAX($Y$6-MAX($Y$5,$N9971)+1,0)*'Assumptions &amp; Monitored Values'!$C$5/365,COUNTIFS('Installation Summary'!$X$8:$X$372,"&gt;="&amp;MAX($Y$4,$N9971,$Y$5),'Installation Summary'!$X$8:$X$372,"&lt;="&amp;MIN($Y$6),'Installation Summary'!$AB$8:$AB$372,"yes"))</f>
        <v>296.39999999999998</v>
      </c>
      <c r="Q9971" s="177">
        <f t="shared" si="620"/>
        <v>201.4</v>
      </c>
      <c r="R9971" s="177">
        <f t="shared" si="621"/>
        <v>1185.5999999999999</v>
      </c>
      <c r="S9971" s="177">
        <f t="shared" si="622"/>
        <v>1409.8</v>
      </c>
      <c r="T9971" s="177">
        <f t="shared" si="623"/>
        <v>8299.1999999999989</v>
      </c>
    </row>
    <row r="9972" spans="1:20">
      <c r="A9972" s="177">
        <v>9970</v>
      </c>
      <c r="B9972" s="177" t="s">
        <v>343</v>
      </c>
      <c r="C9972" s="177" t="s">
        <v>19716</v>
      </c>
      <c r="D9972" s="177" t="s">
        <v>19757</v>
      </c>
      <c r="E9972" s="177" t="s">
        <v>19758</v>
      </c>
      <c r="F9972" s="177" t="s">
        <v>3852</v>
      </c>
      <c r="G9972" s="177" t="s">
        <v>3853</v>
      </c>
      <c r="H9972" s="177" t="s">
        <v>3999</v>
      </c>
      <c r="I9972" s="177" t="s">
        <v>4000</v>
      </c>
      <c r="J9972" s="177" t="s">
        <v>1333</v>
      </c>
      <c r="K9972" s="178">
        <v>44775</v>
      </c>
      <c r="L9972" s="177">
        <v>5</v>
      </c>
      <c r="M9972" s="177" t="s">
        <v>411</v>
      </c>
      <c r="N9972" s="178">
        <f>MAX(K9972,_xlfn.XLOOKUP(B9972,'Installation Summary'!$A$2:$A$124,'Installation Summary'!$C$2:$C$124),$X$4)</f>
        <v>44874</v>
      </c>
      <c r="O9972" s="177">
        <f>IF(OR($M9972=$W$10,$M9972=$W$11),MAX($X$6-MAX($X$5,$N9972)+1,0)*'Assumptions &amp; Monitored Values'!$C$5/365,COUNTIFS('Installation Summary'!$X$8:$X$372,"&gt;="&amp;MAX($X$4,$N9972,$X$5),'Installation Summary'!$X$8:$X$372,"&lt;="&amp;MIN($X$6),'Installation Summary'!$AB$8:$AB$372,"yes"))</f>
        <v>50.35</v>
      </c>
      <c r="P9972" s="177">
        <f>IF(OR($M9972=$W$10,$M9972=$W$11),MAX($Y$6-MAX($Y$5,$N9972)+1,0)*'Assumptions &amp; Monitored Values'!$C$5/365,COUNTIFS('Installation Summary'!$X$8:$X$372,"&gt;="&amp;MAX($Y$4,$N9972,$Y$5),'Installation Summary'!$X$8:$X$372,"&lt;="&amp;MIN($Y$6),'Installation Summary'!$AB$8:$AB$372,"yes"))</f>
        <v>296.39999999999998</v>
      </c>
      <c r="Q9972" s="177">
        <f t="shared" si="620"/>
        <v>251.75</v>
      </c>
      <c r="R9972" s="177">
        <f t="shared" si="621"/>
        <v>1482</v>
      </c>
      <c r="S9972" s="177">
        <f t="shared" si="622"/>
        <v>1762.25</v>
      </c>
      <c r="T9972" s="177">
        <f t="shared" si="623"/>
        <v>10374</v>
      </c>
    </row>
    <row r="9973" spans="1:20">
      <c r="A9973" s="177">
        <v>9971</v>
      </c>
      <c r="B9973" s="177" t="s">
        <v>343</v>
      </c>
      <c r="C9973" s="177" t="s">
        <v>19716</v>
      </c>
      <c r="D9973" s="177" t="s">
        <v>19759</v>
      </c>
      <c r="E9973" s="177" t="s">
        <v>19760</v>
      </c>
      <c r="F9973" s="177" t="s">
        <v>3852</v>
      </c>
      <c r="G9973" s="177" t="s">
        <v>3853</v>
      </c>
      <c r="H9973" s="177" t="s">
        <v>3999</v>
      </c>
      <c r="I9973" s="177" t="s">
        <v>4000</v>
      </c>
      <c r="J9973" s="177" t="s">
        <v>1333</v>
      </c>
      <c r="K9973" s="178">
        <v>44775</v>
      </c>
      <c r="L9973" s="177">
        <v>2</v>
      </c>
      <c r="M9973" s="177" t="s">
        <v>427</v>
      </c>
      <c r="N9973" s="178">
        <f>MAX(K9973,_xlfn.XLOOKUP(B9973,'Installation Summary'!$A$2:$A$124,'Installation Summary'!$C$2:$C$124),$X$4)</f>
        <v>44874</v>
      </c>
      <c r="O9973" s="177">
        <f>IF(OR($M9973=$W$10,$M9973=$W$11),MAX($X$6-MAX($X$5,$N9973)+1,0)*'Assumptions &amp; Monitored Values'!$C$5/365,COUNTIFS('Installation Summary'!$X$8:$X$372,"&gt;="&amp;MAX($X$4,$N9973,$X$5),'Installation Summary'!$X$8:$X$372,"&lt;="&amp;MIN($X$6),'Installation Summary'!$AB$8:$AB$372,"yes"))</f>
        <v>50.35</v>
      </c>
      <c r="P9973" s="177">
        <f>IF(OR($M9973=$W$10,$M9973=$W$11),MAX($Y$6-MAX($Y$5,$N9973)+1,0)*'Assumptions &amp; Monitored Values'!$C$5/365,COUNTIFS('Installation Summary'!$X$8:$X$372,"&gt;="&amp;MAX($Y$4,$N9973,$Y$5),'Installation Summary'!$X$8:$X$372,"&lt;="&amp;MIN($Y$6),'Installation Summary'!$AB$8:$AB$372,"yes"))</f>
        <v>296.39999999999998</v>
      </c>
      <c r="Q9973" s="177">
        <f t="shared" si="620"/>
        <v>100.7</v>
      </c>
      <c r="R9973" s="177">
        <f t="shared" si="621"/>
        <v>592.79999999999995</v>
      </c>
      <c r="S9973" s="177">
        <f t="shared" si="622"/>
        <v>553.85</v>
      </c>
      <c r="T9973" s="177">
        <f t="shared" si="623"/>
        <v>3260.3999999999996</v>
      </c>
    </row>
    <row r="9974" spans="1:20">
      <c r="A9974" s="177">
        <v>9972</v>
      </c>
      <c r="B9974" s="177" t="s">
        <v>343</v>
      </c>
      <c r="C9974" s="177" t="s">
        <v>19716</v>
      </c>
      <c r="D9974" s="177" t="s">
        <v>19761</v>
      </c>
      <c r="E9974" s="177" t="s">
        <v>19762</v>
      </c>
      <c r="F9974" s="177" t="s">
        <v>3852</v>
      </c>
      <c r="G9974" s="177" t="s">
        <v>3853</v>
      </c>
      <c r="H9974" s="177" t="s">
        <v>3999</v>
      </c>
      <c r="I9974" s="177" t="s">
        <v>4000</v>
      </c>
      <c r="J9974" s="177" t="s">
        <v>1333</v>
      </c>
      <c r="K9974" s="178">
        <v>44775</v>
      </c>
      <c r="L9974" s="177">
        <v>4</v>
      </c>
      <c r="M9974" s="177" t="s">
        <v>411</v>
      </c>
      <c r="N9974" s="178">
        <f>MAX(K9974,_xlfn.XLOOKUP(B9974,'Installation Summary'!$A$2:$A$124,'Installation Summary'!$C$2:$C$124),$X$4)</f>
        <v>44874</v>
      </c>
      <c r="O9974" s="177">
        <f>IF(OR($M9974=$W$10,$M9974=$W$11),MAX($X$6-MAX($X$5,$N9974)+1,0)*'Assumptions &amp; Monitored Values'!$C$5/365,COUNTIFS('Installation Summary'!$X$8:$X$372,"&gt;="&amp;MAX($X$4,$N9974,$X$5),'Installation Summary'!$X$8:$X$372,"&lt;="&amp;MIN($X$6),'Installation Summary'!$AB$8:$AB$372,"yes"))</f>
        <v>50.35</v>
      </c>
      <c r="P9974" s="177">
        <f>IF(OR($M9974=$W$10,$M9974=$W$11),MAX($Y$6-MAX($Y$5,$N9974)+1,0)*'Assumptions &amp; Monitored Values'!$C$5/365,COUNTIFS('Installation Summary'!$X$8:$X$372,"&gt;="&amp;MAX($Y$4,$N9974,$Y$5),'Installation Summary'!$X$8:$X$372,"&lt;="&amp;MIN($Y$6),'Installation Summary'!$AB$8:$AB$372,"yes"))</f>
        <v>296.39999999999998</v>
      </c>
      <c r="Q9974" s="177">
        <f t="shared" si="620"/>
        <v>201.4</v>
      </c>
      <c r="R9974" s="177">
        <f t="shared" si="621"/>
        <v>1185.5999999999999</v>
      </c>
      <c r="S9974" s="177">
        <f t="shared" si="622"/>
        <v>1409.8</v>
      </c>
      <c r="T9974" s="177">
        <f t="shared" si="623"/>
        <v>8299.1999999999989</v>
      </c>
    </row>
    <row r="9975" spans="1:20">
      <c r="A9975" s="177">
        <v>9973</v>
      </c>
      <c r="B9975" s="177" t="s">
        <v>343</v>
      </c>
      <c r="C9975" s="177" t="s">
        <v>19716</v>
      </c>
      <c r="D9975" s="177" t="s">
        <v>19763</v>
      </c>
      <c r="E9975" s="177" t="s">
        <v>4033</v>
      </c>
      <c r="F9975" s="177" t="s">
        <v>3852</v>
      </c>
      <c r="G9975" s="177" t="s">
        <v>3853</v>
      </c>
      <c r="H9975" s="177" t="s">
        <v>3999</v>
      </c>
      <c r="I9975" s="177" t="s">
        <v>4000</v>
      </c>
      <c r="J9975" s="177" t="s">
        <v>15941</v>
      </c>
      <c r="K9975" s="178">
        <v>44775</v>
      </c>
      <c r="L9975" s="177">
        <v>5</v>
      </c>
      <c r="M9975" s="177" t="s">
        <v>411</v>
      </c>
      <c r="N9975" s="178">
        <f>MAX(K9975,_xlfn.XLOOKUP(B9975,'Installation Summary'!$A$2:$A$124,'Installation Summary'!$C$2:$C$124),$X$4)</f>
        <v>44874</v>
      </c>
      <c r="O9975" s="177">
        <f>IF(OR($M9975=$W$10,$M9975=$W$11),MAX($X$6-MAX($X$5,$N9975)+1,0)*'Assumptions &amp; Monitored Values'!$C$5/365,COUNTIFS('Installation Summary'!$X$8:$X$372,"&gt;="&amp;MAX($X$4,$N9975,$X$5),'Installation Summary'!$X$8:$X$372,"&lt;="&amp;MIN($X$6),'Installation Summary'!$AB$8:$AB$372,"yes"))</f>
        <v>50.35</v>
      </c>
      <c r="P9975" s="177">
        <f>IF(OR($M9975=$W$10,$M9975=$W$11),MAX($Y$6-MAX($Y$5,$N9975)+1,0)*'Assumptions &amp; Monitored Values'!$C$5/365,COUNTIFS('Installation Summary'!$X$8:$X$372,"&gt;="&amp;MAX($Y$4,$N9975,$Y$5),'Installation Summary'!$X$8:$X$372,"&lt;="&amp;MIN($Y$6),'Installation Summary'!$AB$8:$AB$372,"yes"))</f>
        <v>296.39999999999998</v>
      </c>
      <c r="Q9975" s="177">
        <f t="shared" si="620"/>
        <v>251.75</v>
      </c>
      <c r="R9975" s="177">
        <f t="shared" si="621"/>
        <v>1482</v>
      </c>
      <c r="S9975" s="177">
        <f t="shared" si="622"/>
        <v>1762.25</v>
      </c>
      <c r="T9975" s="177">
        <f t="shared" si="623"/>
        <v>10374</v>
      </c>
    </row>
    <row r="9976" spans="1:20">
      <c r="A9976" s="177">
        <v>9974</v>
      </c>
      <c r="B9976" s="177" t="s">
        <v>343</v>
      </c>
      <c r="C9976" s="177" t="s">
        <v>19716</v>
      </c>
      <c r="D9976" s="177" t="s">
        <v>19764</v>
      </c>
      <c r="E9976" s="177" t="s">
        <v>19765</v>
      </c>
      <c r="F9976" s="177" t="s">
        <v>3852</v>
      </c>
      <c r="G9976" s="177" t="s">
        <v>3853</v>
      </c>
      <c r="H9976" s="177" t="s">
        <v>3999</v>
      </c>
      <c r="I9976" s="177" t="s">
        <v>4000</v>
      </c>
      <c r="J9976" s="177" t="s">
        <v>15941</v>
      </c>
      <c r="K9976" s="178">
        <v>44775</v>
      </c>
      <c r="L9976" s="177">
        <v>5</v>
      </c>
      <c r="M9976" s="177" t="s">
        <v>411</v>
      </c>
      <c r="N9976" s="178">
        <f>MAX(K9976,_xlfn.XLOOKUP(B9976,'Installation Summary'!$A$2:$A$124,'Installation Summary'!$C$2:$C$124),$X$4)</f>
        <v>44874</v>
      </c>
      <c r="O9976" s="177">
        <f>IF(OR($M9976=$W$10,$M9976=$W$11),MAX($X$6-MAX($X$5,$N9976)+1,0)*'Assumptions &amp; Monitored Values'!$C$5/365,COUNTIFS('Installation Summary'!$X$8:$X$372,"&gt;="&amp;MAX($X$4,$N9976,$X$5),'Installation Summary'!$X$8:$X$372,"&lt;="&amp;MIN($X$6),'Installation Summary'!$AB$8:$AB$372,"yes"))</f>
        <v>50.35</v>
      </c>
      <c r="P9976" s="177">
        <f>IF(OR($M9976=$W$10,$M9976=$W$11),MAX($Y$6-MAX($Y$5,$N9976)+1,0)*'Assumptions &amp; Monitored Values'!$C$5/365,COUNTIFS('Installation Summary'!$X$8:$X$372,"&gt;="&amp;MAX($Y$4,$N9976,$Y$5),'Installation Summary'!$X$8:$X$372,"&lt;="&amp;MIN($Y$6),'Installation Summary'!$AB$8:$AB$372,"yes"))</f>
        <v>296.39999999999998</v>
      </c>
      <c r="Q9976" s="177">
        <f t="shared" si="620"/>
        <v>251.75</v>
      </c>
      <c r="R9976" s="177">
        <f t="shared" si="621"/>
        <v>1482</v>
      </c>
      <c r="S9976" s="177">
        <f t="shared" si="622"/>
        <v>1762.25</v>
      </c>
      <c r="T9976" s="177">
        <f t="shared" si="623"/>
        <v>10374</v>
      </c>
    </row>
    <row r="9977" spans="1:20">
      <c r="A9977" s="177">
        <v>9975</v>
      </c>
      <c r="B9977" s="177" t="s">
        <v>343</v>
      </c>
      <c r="C9977" s="177" t="s">
        <v>19716</v>
      </c>
      <c r="D9977" s="177" t="s">
        <v>19766</v>
      </c>
      <c r="E9977" s="177" t="s">
        <v>19767</v>
      </c>
      <c r="F9977" s="177" t="s">
        <v>3852</v>
      </c>
      <c r="G9977" s="177" t="s">
        <v>3853</v>
      </c>
      <c r="H9977" s="177" t="s">
        <v>3999</v>
      </c>
      <c r="I9977" s="177" t="s">
        <v>4000</v>
      </c>
      <c r="J9977" s="177" t="s">
        <v>15941</v>
      </c>
      <c r="K9977" s="178">
        <v>44775</v>
      </c>
      <c r="L9977" s="177">
        <v>4</v>
      </c>
      <c r="M9977" s="177" t="s">
        <v>411</v>
      </c>
      <c r="N9977" s="178">
        <f>MAX(K9977,_xlfn.XLOOKUP(B9977,'Installation Summary'!$A$2:$A$124,'Installation Summary'!$C$2:$C$124),$X$4)</f>
        <v>44874</v>
      </c>
      <c r="O9977" s="177">
        <f>IF(OR($M9977=$W$10,$M9977=$W$11),MAX($X$6-MAX($X$5,$N9977)+1,0)*'Assumptions &amp; Monitored Values'!$C$5/365,COUNTIFS('Installation Summary'!$X$8:$X$372,"&gt;="&amp;MAX($X$4,$N9977,$X$5),'Installation Summary'!$X$8:$X$372,"&lt;="&amp;MIN($X$6),'Installation Summary'!$AB$8:$AB$372,"yes"))</f>
        <v>50.35</v>
      </c>
      <c r="P9977" s="177">
        <f>IF(OR($M9977=$W$10,$M9977=$W$11),MAX($Y$6-MAX($Y$5,$N9977)+1,0)*'Assumptions &amp; Monitored Values'!$C$5/365,COUNTIFS('Installation Summary'!$X$8:$X$372,"&gt;="&amp;MAX($Y$4,$N9977,$Y$5),'Installation Summary'!$X$8:$X$372,"&lt;="&amp;MIN($Y$6),'Installation Summary'!$AB$8:$AB$372,"yes"))</f>
        <v>296.39999999999998</v>
      </c>
      <c r="Q9977" s="177">
        <f t="shared" si="620"/>
        <v>201.4</v>
      </c>
      <c r="R9977" s="177">
        <f t="shared" si="621"/>
        <v>1185.5999999999999</v>
      </c>
      <c r="S9977" s="177">
        <f t="shared" si="622"/>
        <v>1409.8</v>
      </c>
      <c r="T9977" s="177">
        <f t="shared" si="623"/>
        <v>8299.1999999999989</v>
      </c>
    </row>
    <row r="9978" spans="1:20">
      <c r="A9978" s="177">
        <v>9976</v>
      </c>
      <c r="B9978" s="177" t="s">
        <v>343</v>
      </c>
      <c r="C9978" s="177" t="s">
        <v>19716</v>
      </c>
      <c r="D9978" s="177" t="s">
        <v>19768</v>
      </c>
      <c r="E9978" s="177" t="s">
        <v>19769</v>
      </c>
      <c r="F9978" s="177" t="s">
        <v>3852</v>
      </c>
      <c r="G9978" s="177" t="s">
        <v>3853</v>
      </c>
      <c r="H9978" s="177" t="s">
        <v>3999</v>
      </c>
      <c r="I9978" s="177" t="s">
        <v>4000</v>
      </c>
      <c r="J9978" s="177" t="s">
        <v>15941</v>
      </c>
      <c r="K9978" s="178">
        <v>44775</v>
      </c>
      <c r="L9978" s="177">
        <v>8</v>
      </c>
      <c r="M9978" s="177" t="s">
        <v>411</v>
      </c>
      <c r="N9978" s="178">
        <f>MAX(K9978,_xlfn.XLOOKUP(B9978,'Installation Summary'!$A$2:$A$124,'Installation Summary'!$C$2:$C$124),$X$4)</f>
        <v>44874</v>
      </c>
      <c r="O9978" s="177">
        <f>IF(OR($M9978=$W$10,$M9978=$W$11),MAX($X$6-MAX($X$5,$N9978)+1,0)*'Assumptions &amp; Monitored Values'!$C$5/365,COUNTIFS('Installation Summary'!$X$8:$X$372,"&gt;="&amp;MAX($X$4,$N9978,$X$5),'Installation Summary'!$X$8:$X$372,"&lt;="&amp;MIN($X$6),'Installation Summary'!$AB$8:$AB$372,"yes"))</f>
        <v>50.35</v>
      </c>
      <c r="P9978" s="177">
        <f>IF(OR($M9978=$W$10,$M9978=$W$11),MAX($Y$6-MAX($Y$5,$N9978)+1,0)*'Assumptions &amp; Monitored Values'!$C$5/365,COUNTIFS('Installation Summary'!$X$8:$X$372,"&gt;="&amp;MAX($Y$4,$N9978,$Y$5),'Installation Summary'!$X$8:$X$372,"&lt;="&amp;MIN($Y$6),'Installation Summary'!$AB$8:$AB$372,"yes"))</f>
        <v>296.39999999999998</v>
      </c>
      <c r="Q9978" s="177">
        <f t="shared" si="620"/>
        <v>402.8</v>
      </c>
      <c r="R9978" s="177">
        <f t="shared" si="621"/>
        <v>2371.1999999999998</v>
      </c>
      <c r="S9978" s="177">
        <f t="shared" si="622"/>
        <v>2819.6</v>
      </c>
      <c r="T9978" s="177">
        <f t="shared" si="623"/>
        <v>16598.399999999998</v>
      </c>
    </row>
    <row r="9979" spans="1:20">
      <c r="A9979" s="177">
        <v>9977</v>
      </c>
      <c r="B9979" s="177" t="s">
        <v>343</v>
      </c>
      <c r="C9979" s="177" t="s">
        <v>19716</v>
      </c>
      <c r="D9979" s="177" t="s">
        <v>19770</v>
      </c>
      <c r="E9979" s="177" t="s">
        <v>19771</v>
      </c>
      <c r="F9979" s="177" t="s">
        <v>3852</v>
      </c>
      <c r="G9979" s="177" t="s">
        <v>3853</v>
      </c>
      <c r="H9979" s="177" t="s">
        <v>3999</v>
      </c>
      <c r="I9979" s="177" t="s">
        <v>4000</v>
      </c>
      <c r="J9979" s="177" t="s">
        <v>15941</v>
      </c>
      <c r="K9979" s="178">
        <v>44775</v>
      </c>
      <c r="L9979" s="177">
        <v>6</v>
      </c>
      <c r="M9979" s="177" t="s">
        <v>411</v>
      </c>
      <c r="N9979" s="178">
        <f>MAX(K9979,_xlfn.XLOOKUP(B9979,'Installation Summary'!$A$2:$A$124,'Installation Summary'!$C$2:$C$124),$X$4)</f>
        <v>44874</v>
      </c>
      <c r="O9979" s="177">
        <f>IF(OR($M9979=$W$10,$M9979=$W$11),MAX($X$6-MAX($X$5,$N9979)+1,0)*'Assumptions &amp; Monitored Values'!$C$5/365,COUNTIFS('Installation Summary'!$X$8:$X$372,"&gt;="&amp;MAX($X$4,$N9979,$X$5),'Installation Summary'!$X$8:$X$372,"&lt;="&amp;MIN($X$6),'Installation Summary'!$AB$8:$AB$372,"yes"))</f>
        <v>50.35</v>
      </c>
      <c r="P9979" s="177">
        <f>IF(OR($M9979=$W$10,$M9979=$W$11),MAX($Y$6-MAX($Y$5,$N9979)+1,0)*'Assumptions &amp; Monitored Values'!$C$5/365,COUNTIFS('Installation Summary'!$X$8:$X$372,"&gt;="&amp;MAX($Y$4,$N9979,$Y$5),'Installation Summary'!$X$8:$X$372,"&lt;="&amp;MIN($Y$6),'Installation Summary'!$AB$8:$AB$372,"yes"))</f>
        <v>296.39999999999998</v>
      </c>
      <c r="Q9979" s="177">
        <f t="shared" si="620"/>
        <v>302.10000000000002</v>
      </c>
      <c r="R9979" s="177">
        <f t="shared" si="621"/>
        <v>1778.3999999999999</v>
      </c>
      <c r="S9979" s="177">
        <f t="shared" si="622"/>
        <v>2114.7000000000003</v>
      </c>
      <c r="T9979" s="177">
        <f t="shared" si="623"/>
        <v>12448.8</v>
      </c>
    </row>
    <row r="9980" spans="1:20">
      <c r="A9980" s="177">
        <v>9978</v>
      </c>
      <c r="B9980" s="177" t="s">
        <v>343</v>
      </c>
      <c r="C9980" s="177" t="s">
        <v>19716</v>
      </c>
      <c r="D9980" s="177" t="s">
        <v>19772</v>
      </c>
      <c r="E9980" s="177" t="s">
        <v>15960</v>
      </c>
      <c r="F9980" s="177" t="s">
        <v>3852</v>
      </c>
      <c r="G9980" s="177" t="s">
        <v>3853</v>
      </c>
      <c r="H9980" s="177" t="s">
        <v>3999</v>
      </c>
      <c r="I9980" s="177" t="s">
        <v>4000</v>
      </c>
      <c r="J9980" s="177" t="s">
        <v>15941</v>
      </c>
      <c r="K9980" s="178">
        <v>44775</v>
      </c>
      <c r="L9980" s="177">
        <v>6</v>
      </c>
      <c r="M9980" s="177" t="s">
        <v>411</v>
      </c>
      <c r="N9980" s="178">
        <f>MAX(K9980,_xlfn.XLOOKUP(B9980,'Installation Summary'!$A$2:$A$124,'Installation Summary'!$C$2:$C$124),$X$4)</f>
        <v>44874</v>
      </c>
      <c r="O9980" s="177">
        <f>IF(OR($M9980=$W$10,$M9980=$W$11),MAX($X$6-MAX($X$5,$N9980)+1,0)*'Assumptions &amp; Monitored Values'!$C$5/365,COUNTIFS('Installation Summary'!$X$8:$X$372,"&gt;="&amp;MAX($X$4,$N9980,$X$5),'Installation Summary'!$X$8:$X$372,"&lt;="&amp;MIN($X$6),'Installation Summary'!$AB$8:$AB$372,"yes"))</f>
        <v>50.35</v>
      </c>
      <c r="P9980" s="177">
        <f>IF(OR($M9980=$W$10,$M9980=$W$11),MAX($Y$6-MAX($Y$5,$N9980)+1,0)*'Assumptions &amp; Monitored Values'!$C$5/365,COUNTIFS('Installation Summary'!$X$8:$X$372,"&gt;="&amp;MAX($Y$4,$N9980,$Y$5),'Installation Summary'!$X$8:$X$372,"&lt;="&amp;MIN($Y$6),'Installation Summary'!$AB$8:$AB$372,"yes"))</f>
        <v>296.39999999999998</v>
      </c>
      <c r="Q9980" s="177">
        <f t="shared" si="620"/>
        <v>302.10000000000002</v>
      </c>
      <c r="R9980" s="177">
        <f t="shared" si="621"/>
        <v>1778.3999999999999</v>
      </c>
      <c r="S9980" s="177">
        <f t="shared" si="622"/>
        <v>2114.7000000000003</v>
      </c>
      <c r="T9980" s="177">
        <f t="shared" si="623"/>
        <v>12448.8</v>
      </c>
    </row>
    <row r="9981" spans="1:20">
      <c r="A9981" s="177">
        <v>9979</v>
      </c>
      <c r="B9981" s="177" t="s">
        <v>318</v>
      </c>
      <c r="C9981" s="177" t="s">
        <v>19773</v>
      </c>
      <c r="D9981" s="177" t="s">
        <v>19774</v>
      </c>
      <c r="E9981" s="177" t="s">
        <v>19775</v>
      </c>
      <c r="F9981" s="177" t="s">
        <v>3852</v>
      </c>
      <c r="G9981" s="177" t="s">
        <v>4048</v>
      </c>
      <c r="H9981" s="177" t="s">
        <v>4049</v>
      </c>
      <c r="I9981" s="177" t="s">
        <v>4050</v>
      </c>
      <c r="J9981" s="177" t="s">
        <v>3370</v>
      </c>
      <c r="K9981" s="178">
        <v>44775</v>
      </c>
      <c r="L9981" s="177">
        <v>7</v>
      </c>
      <c r="M9981" s="177" t="s">
        <v>411</v>
      </c>
      <c r="N9981" s="178">
        <f>MAX(K9981,_xlfn.XLOOKUP(B9981,'Installation Summary'!$A$2:$A$124,'Installation Summary'!$C$2:$C$124),$X$4)</f>
        <v>44874</v>
      </c>
      <c r="O9981" s="177">
        <f>IF(OR($M9981=$W$10,$M9981=$W$11),MAX($X$6-MAX($X$5,$N9981)+1,0)*'Assumptions &amp; Monitored Values'!$C$5/365,COUNTIFS('Installation Summary'!$X$8:$X$372,"&gt;="&amp;MAX($X$4,$N9981,$X$5),'Installation Summary'!$X$8:$X$372,"&lt;="&amp;MIN($X$6),'Installation Summary'!$AB$8:$AB$372,"yes"))</f>
        <v>50.35</v>
      </c>
      <c r="P9981" s="177">
        <f>IF(OR($M9981=$W$10,$M9981=$W$11),MAX($Y$6-MAX($Y$5,$N9981)+1,0)*'Assumptions &amp; Monitored Values'!$C$5/365,COUNTIFS('Installation Summary'!$X$8:$X$372,"&gt;="&amp;MAX($Y$4,$N9981,$Y$5),'Installation Summary'!$X$8:$X$372,"&lt;="&amp;MIN($Y$6),'Installation Summary'!$AB$8:$AB$372,"yes"))</f>
        <v>296.39999999999998</v>
      </c>
      <c r="Q9981" s="177">
        <f t="shared" si="620"/>
        <v>352.45</v>
      </c>
      <c r="R9981" s="177">
        <f t="shared" si="621"/>
        <v>2074.7999999999997</v>
      </c>
      <c r="S9981" s="177">
        <f t="shared" si="622"/>
        <v>2467.15</v>
      </c>
      <c r="T9981" s="177">
        <f t="shared" si="623"/>
        <v>14523.599999999999</v>
      </c>
    </row>
    <row r="9982" spans="1:20">
      <c r="A9982" s="177">
        <v>9980</v>
      </c>
      <c r="B9982" s="177" t="s">
        <v>318</v>
      </c>
      <c r="C9982" s="177" t="s">
        <v>19773</v>
      </c>
      <c r="D9982" s="177" t="s">
        <v>19776</v>
      </c>
      <c r="E9982" s="177" t="s">
        <v>19777</v>
      </c>
      <c r="F9982" s="177" t="s">
        <v>3852</v>
      </c>
      <c r="G9982" s="177" t="s">
        <v>4048</v>
      </c>
      <c r="H9982" s="177" t="s">
        <v>4049</v>
      </c>
      <c r="I9982" s="177" t="s">
        <v>4050</v>
      </c>
      <c r="J9982" s="177" t="s">
        <v>3370</v>
      </c>
      <c r="K9982" s="178">
        <v>44775</v>
      </c>
      <c r="L9982" s="177">
        <v>9</v>
      </c>
      <c r="M9982" s="177" t="s">
        <v>411</v>
      </c>
      <c r="N9982" s="178">
        <f>MAX(K9982,_xlfn.XLOOKUP(B9982,'Installation Summary'!$A$2:$A$124,'Installation Summary'!$C$2:$C$124),$X$4)</f>
        <v>44874</v>
      </c>
      <c r="O9982" s="177">
        <f>IF(OR($M9982=$W$10,$M9982=$W$11),MAX($X$6-MAX($X$5,$N9982)+1,0)*'Assumptions &amp; Monitored Values'!$C$5/365,COUNTIFS('Installation Summary'!$X$8:$X$372,"&gt;="&amp;MAX($X$4,$N9982,$X$5),'Installation Summary'!$X$8:$X$372,"&lt;="&amp;MIN($X$6),'Installation Summary'!$AB$8:$AB$372,"yes"))</f>
        <v>50.35</v>
      </c>
      <c r="P9982" s="177">
        <f>IF(OR($M9982=$W$10,$M9982=$W$11),MAX($Y$6-MAX($Y$5,$N9982)+1,0)*'Assumptions &amp; Monitored Values'!$C$5/365,COUNTIFS('Installation Summary'!$X$8:$X$372,"&gt;="&amp;MAX($Y$4,$N9982,$Y$5),'Installation Summary'!$X$8:$X$372,"&lt;="&amp;MIN($Y$6),'Installation Summary'!$AB$8:$AB$372,"yes"))</f>
        <v>296.39999999999998</v>
      </c>
      <c r="Q9982" s="177">
        <f t="shared" si="620"/>
        <v>453.15000000000003</v>
      </c>
      <c r="R9982" s="177">
        <f t="shared" si="621"/>
        <v>2667.6</v>
      </c>
      <c r="S9982" s="177">
        <f t="shared" si="622"/>
        <v>3172.05</v>
      </c>
      <c r="T9982" s="177">
        <f t="shared" si="623"/>
        <v>18673.2</v>
      </c>
    </row>
    <row r="9983" spans="1:20">
      <c r="A9983" s="177">
        <v>9981</v>
      </c>
      <c r="B9983" s="177" t="s">
        <v>318</v>
      </c>
      <c r="C9983" s="177" t="s">
        <v>19773</v>
      </c>
      <c r="D9983" s="177" t="s">
        <v>19778</v>
      </c>
      <c r="E9983" s="177" t="s">
        <v>19779</v>
      </c>
      <c r="F9983" s="177" t="s">
        <v>3852</v>
      </c>
      <c r="G9983" s="177" t="s">
        <v>4048</v>
      </c>
      <c r="H9983" s="177" t="s">
        <v>4049</v>
      </c>
      <c r="I9983" s="177" t="s">
        <v>4050</v>
      </c>
      <c r="J9983" s="177" t="s">
        <v>3370</v>
      </c>
      <c r="K9983" s="178">
        <v>44775</v>
      </c>
      <c r="L9983" s="177">
        <v>6</v>
      </c>
      <c r="M9983" s="177" t="s">
        <v>411</v>
      </c>
      <c r="N9983" s="178">
        <f>MAX(K9983,_xlfn.XLOOKUP(B9983,'Installation Summary'!$A$2:$A$124,'Installation Summary'!$C$2:$C$124),$X$4)</f>
        <v>44874</v>
      </c>
      <c r="O9983" s="177">
        <f>IF(OR($M9983=$W$10,$M9983=$W$11),MAX($X$6-MAX($X$5,$N9983)+1,0)*'Assumptions &amp; Monitored Values'!$C$5/365,COUNTIFS('Installation Summary'!$X$8:$X$372,"&gt;="&amp;MAX($X$4,$N9983,$X$5),'Installation Summary'!$X$8:$X$372,"&lt;="&amp;MIN($X$6),'Installation Summary'!$AB$8:$AB$372,"yes"))</f>
        <v>50.35</v>
      </c>
      <c r="P9983" s="177">
        <f>IF(OR($M9983=$W$10,$M9983=$W$11),MAX($Y$6-MAX($Y$5,$N9983)+1,0)*'Assumptions &amp; Monitored Values'!$C$5/365,COUNTIFS('Installation Summary'!$X$8:$X$372,"&gt;="&amp;MAX($Y$4,$N9983,$Y$5),'Installation Summary'!$X$8:$X$372,"&lt;="&amp;MIN($Y$6),'Installation Summary'!$AB$8:$AB$372,"yes"))</f>
        <v>296.39999999999998</v>
      </c>
      <c r="Q9983" s="177">
        <f t="shared" si="620"/>
        <v>302.10000000000002</v>
      </c>
      <c r="R9983" s="177">
        <f t="shared" si="621"/>
        <v>1778.3999999999999</v>
      </c>
      <c r="S9983" s="177">
        <f t="shared" si="622"/>
        <v>2114.7000000000003</v>
      </c>
      <c r="T9983" s="177">
        <f t="shared" si="623"/>
        <v>12448.8</v>
      </c>
    </row>
    <row r="9984" spans="1:20">
      <c r="A9984" s="177">
        <v>9982</v>
      </c>
      <c r="B9984" s="177" t="s">
        <v>318</v>
      </c>
      <c r="C9984" s="177" t="s">
        <v>19773</v>
      </c>
      <c r="D9984" s="177" t="s">
        <v>19780</v>
      </c>
      <c r="E9984" s="177" t="s">
        <v>4382</v>
      </c>
      <c r="F9984" s="177" t="s">
        <v>3852</v>
      </c>
      <c r="G9984" s="177" t="s">
        <v>4048</v>
      </c>
      <c r="H9984" s="177" t="s">
        <v>4049</v>
      </c>
      <c r="I9984" s="177" t="s">
        <v>4050</v>
      </c>
      <c r="J9984" s="177" t="s">
        <v>3370</v>
      </c>
      <c r="K9984" s="178">
        <v>44775</v>
      </c>
      <c r="L9984" s="177">
        <v>8</v>
      </c>
      <c r="M9984" s="177" t="s">
        <v>411</v>
      </c>
      <c r="N9984" s="178">
        <f>MAX(K9984,_xlfn.XLOOKUP(B9984,'Installation Summary'!$A$2:$A$124,'Installation Summary'!$C$2:$C$124),$X$4)</f>
        <v>44874</v>
      </c>
      <c r="O9984" s="177">
        <f>IF(OR($M9984=$W$10,$M9984=$W$11),MAX($X$6-MAX($X$5,$N9984)+1,0)*'Assumptions &amp; Monitored Values'!$C$5/365,COUNTIFS('Installation Summary'!$X$8:$X$372,"&gt;="&amp;MAX($X$4,$N9984,$X$5),'Installation Summary'!$X$8:$X$372,"&lt;="&amp;MIN($X$6),'Installation Summary'!$AB$8:$AB$372,"yes"))</f>
        <v>50.35</v>
      </c>
      <c r="P9984" s="177">
        <f>IF(OR($M9984=$W$10,$M9984=$W$11),MAX($Y$6-MAX($Y$5,$N9984)+1,0)*'Assumptions &amp; Monitored Values'!$C$5/365,COUNTIFS('Installation Summary'!$X$8:$X$372,"&gt;="&amp;MAX($Y$4,$N9984,$Y$5),'Installation Summary'!$X$8:$X$372,"&lt;="&amp;MIN($Y$6),'Installation Summary'!$AB$8:$AB$372,"yes"))</f>
        <v>296.39999999999998</v>
      </c>
      <c r="Q9984" s="177">
        <f t="shared" si="620"/>
        <v>402.8</v>
      </c>
      <c r="R9984" s="177">
        <f t="shared" si="621"/>
        <v>2371.1999999999998</v>
      </c>
      <c r="S9984" s="177">
        <f t="shared" si="622"/>
        <v>2819.6</v>
      </c>
      <c r="T9984" s="177">
        <f t="shared" si="623"/>
        <v>16598.399999999998</v>
      </c>
    </row>
    <row r="9985" spans="1:20">
      <c r="A9985" s="177">
        <v>9983</v>
      </c>
      <c r="B9985" s="177" t="s">
        <v>318</v>
      </c>
      <c r="C9985" s="177" t="s">
        <v>19773</v>
      </c>
      <c r="D9985" s="177" t="s">
        <v>19781</v>
      </c>
      <c r="E9985" s="177" t="s">
        <v>19782</v>
      </c>
      <c r="F9985" s="177" t="s">
        <v>3852</v>
      </c>
      <c r="G9985" s="177" t="s">
        <v>4048</v>
      </c>
      <c r="H9985" s="177" t="s">
        <v>4049</v>
      </c>
      <c r="I9985" s="177" t="s">
        <v>4050</v>
      </c>
      <c r="J9985" s="177" t="s">
        <v>3370</v>
      </c>
      <c r="K9985" s="178">
        <v>44775</v>
      </c>
      <c r="L9985" s="177">
        <v>7</v>
      </c>
      <c r="M9985" s="177" t="s">
        <v>411</v>
      </c>
      <c r="N9985" s="178">
        <f>MAX(K9985,_xlfn.XLOOKUP(B9985,'Installation Summary'!$A$2:$A$124,'Installation Summary'!$C$2:$C$124),$X$4)</f>
        <v>44874</v>
      </c>
      <c r="O9985" s="177">
        <f>IF(OR($M9985=$W$10,$M9985=$W$11),MAX($X$6-MAX($X$5,$N9985)+1,0)*'Assumptions &amp; Monitored Values'!$C$5/365,COUNTIFS('Installation Summary'!$X$8:$X$372,"&gt;="&amp;MAX($X$4,$N9985,$X$5),'Installation Summary'!$X$8:$X$372,"&lt;="&amp;MIN($X$6),'Installation Summary'!$AB$8:$AB$372,"yes"))</f>
        <v>50.35</v>
      </c>
      <c r="P9985" s="177">
        <f>IF(OR($M9985=$W$10,$M9985=$W$11),MAX($Y$6-MAX($Y$5,$N9985)+1,0)*'Assumptions &amp; Monitored Values'!$C$5/365,COUNTIFS('Installation Summary'!$X$8:$X$372,"&gt;="&amp;MAX($Y$4,$N9985,$Y$5),'Installation Summary'!$X$8:$X$372,"&lt;="&amp;MIN($Y$6),'Installation Summary'!$AB$8:$AB$372,"yes"))</f>
        <v>296.39999999999998</v>
      </c>
      <c r="Q9985" s="177">
        <f t="shared" si="620"/>
        <v>352.45</v>
      </c>
      <c r="R9985" s="177">
        <f t="shared" si="621"/>
        <v>2074.7999999999997</v>
      </c>
      <c r="S9985" s="177">
        <f t="shared" si="622"/>
        <v>2467.15</v>
      </c>
      <c r="T9985" s="177">
        <f t="shared" si="623"/>
        <v>14523.599999999999</v>
      </c>
    </row>
    <row r="9986" spans="1:20">
      <c r="A9986" s="177">
        <v>9984</v>
      </c>
      <c r="B9986" s="177" t="s">
        <v>318</v>
      </c>
      <c r="C9986" s="177" t="s">
        <v>19773</v>
      </c>
      <c r="D9986" s="177" t="s">
        <v>19783</v>
      </c>
      <c r="E9986" s="177" t="s">
        <v>8385</v>
      </c>
      <c r="F9986" s="177" t="s">
        <v>3852</v>
      </c>
      <c r="G9986" s="177" t="s">
        <v>4048</v>
      </c>
      <c r="H9986" s="177" t="s">
        <v>4049</v>
      </c>
      <c r="I9986" s="177" t="s">
        <v>4050</v>
      </c>
      <c r="J9986" s="177" t="s">
        <v>3370</v>
      </c>
      <c r="K9986" s="178">
        <v>44775</v>
      </c>
      <c r="L9986" s="177">
        <v>6</v>
      </c>
      <c r="M9986" s="177" t="s">
        <v>411</v>
      </c>
      <c r="N9986" s="178">
        <f>MAX(K9986,_xlfn.XLOOKUP(B9986,'Installation Summary'!$A$2:$A$124,'Installation Summary'!$C$2:$C$124),$X$4)</f>
        <v>44874</v>
      </c>
      <c r="O9986" s="177">
        <f>IF(OR($M9986=$W$10,$M9986=$W$11),MAX($X$6-MAX($X$5,$N9986)+1,0)*'Assumptions &amp; Monitored Values'!$C$5/365,COUNTIFS('Installation Summary'!$X$8:$X$372,"&gt;="&amp;MAX($X$4,$N9986,$X$5),'Installation Summary'!$X$8:$X$372,"&lt;="&amp;MIN($X$6),'Installation Summary'!$AB$8:$AB$372,"yes"))</f>
        <v>50.35</v>
      </c>
      <c r="P9986" s="177">
        <f>IF(OR($M9986=$W$10,$M9986=$W$11),MAX($Y$6-MAX($Y$5,$N9986)+1,0)*'Assumptions &amp; Monitored Values'!$C$5/365,COUNTIFS('Installation Summary'!$X$8:$X$372,"&gt;="&amp;MAX($Y$4,$N9986,$Y$5),'Installation Summary'!$X$8:$X$372,"&lt;="&amp;MIN($Y$6),'Installation Summary'!$AB$8:$AB$372,"yes"))</f>
        <v>296.39999999999998</v>
      </c>
      <c r="Q9986" s="177">
        <f t="shared" si="620"/>
        <v>302.10000000000002</v>
      </c>
      <c r="R9986" s="177">
        <f t="shared" si="621"/>
        <v>1778.3999999999999</v>
      </c>
      <c r="S9986" s="177">
        <f t="shared" si="622"/>
        <v>2114.7000000000003</v>
      </c>
      <c r="T9986" s="177">
        <f t="shared" si="623"/>
        <v>12448.8</v>
      </c>
    </row>
    <row r="9987" spans="1:20">
      <c r="A9987" s="177">
        <v>9985</v>
      </c>
      <c r="B9987" s="177" t="s">
        <v>318</v>
      </c>
      <c r="C9987" s="177" t="s">
        <v>19773</v>
      </c>
      <c r="D9987" s="177" t="s">
        <v>19784</v>
      </c>
      <c r="E9987" s="177" t="s">
        <v>19785</v>
      </c>
      <c r="F9987" s="177" t="s">
        <v>3852</v>
      </c>
      <c r="G9987" s="177" t="s">
        <v>4048</v>
      </c>
      <c r="H9987" s="177" t="s">
        <v>4049</v>
      </c>
      <c r="I9987" s="177" t="s">
        <v>4050</v>
      </c>
      <c r="J9987" s="177" t="s">
        <v>3370</v>
      </c>
      <c r="K9987" s="178">
        <v>44775</v>
      </c>
      <c r="L9987" s="177">
        <v>9</v>
      </c>
      <c r="M9987" s="177" t="s">
        <v>411</v>
      </c>
      <c r="N9987" s="178">
        <f>MAX(K9987,_xlfn.XLOOKUP(B9987,'Installation Summary'!$A$2:$A$124,'Installation Summary'!$C$2:$C$124),$X$4)</f>
        <v>44874</v>
      </c>
      <c r="O9987" s="177">
        <f>IF(OR($M9987=$W$10,$M9987=$W$11),MAX($X$6-MAX($X$5,$N9987)+1,0)*'Assumptions &amp; Monitored Values'!$C$5/365,COUNTIFS('Installation Summary'!$X$8:$X$372,"&gt;="&amp;MAX($X$4,$N9987,$X$5),'Installation Summary'!$X$8:$X$372,"&lt;="&amp;MIN($X$6),'Installation Summary'!$AB$8:$AB$372,"yes"))</f>
        <v>50.35</v>
      </c>
      <c r="P9987" s="177">
        <f>IF(OR($M9987=$W$10,$M9987=$W$11),MAX($Y$6-MAX($Y$5,$N9987)+1,0)*'Assumptions &amp; Monitored Values'!$C$5/365,COUNTIFS('Installation Summary'!$X$8:$X$372,"&gt;="&amp;MAX($Y$4,$N9987,$Y$5),'Installation Summary'!$X$8:$X$372,"&lt;="&amp;MIN($Y$6),'Installation Summary'!$AB$8:$AB$372,"yes"))</f>
        <v>296.39999999999998</v>
      </c>
      <c r="Q9987" s="177">
        <f t="shared" ref="Q9987:Q10050" si="624">O9987*L9987</f>
        <v>453.15000000000003</v>
      </c>
      <c r="R9987" s="177">
        <f t="shared" ref="R9987:R10050" si="625">P9987*L9987</f>
        <v>2667.6</v>
      </c>
      <c r="S9987" s="177">
        <f t="shared" ref="S9987:S10050" si="626">_xlfn.XLOOKUP(M9987,$W$10:$W$13,$X$10:$X$13)*Q9987</f>
        <v>3172.05</v>
      </c>
      <c r="T9987" s="177">
        <f t="shared" ref="T9987:T10050" si="627">_xlfn.XLOOKUP(M9987,$W$10:$W$13,$X$10:$X$13)*R9987</f>
        <v>18673.2</v>
      </c>
    </row>
    <row r="9988" spans="1:20">
      <c r="A9988" s="177">
        <v>9986</v>
      </c>
      <c r="B9988" s="177" t="s">
        <v>318</v>
      </c>
      <c r="C9988" s="177" t="s">
        <v>19773</v>
      </c>
      <c r="D9988" s="177" t="s">
        <v>19786</v>
      </c>
      <c r="E9988" s="177" t="s">
        <v>19787</v>
      </c>
      <c r="F9988" s="177" t="s">
        <v>3852</v>
      </c>
      <c r="G9988" s="177" t="s">
        <v>4048</v>
      </c>
      <c r="H9988" s="177" t="s">
        <v>4049</v>
      </c>
      <c r="I9988" s="177" t="s">
        <v>4050</v>
      </c>
      <c r="J9988" s="177" t="s">
        <v>3370</v>
      </c>
      <c r="K9988" s="178">
        <v>44775</v>
      </c>
      <c r="L9988" s="177">
        <v>6</v>
      </c>
      <c r="M9988" s="177" t="s">
        <v>411</v>
      </c>
      <c r="N9988" s="178">
        <f>MAX(K9988,_xlfn.XLOOKUP(B9988,'Installation Summary'!$A$2:$A$124,'Installation Summary'!$C$2:$C$124),$X$4)</f>
        <v>44874</v>
      </c>
      <c r="O9988" s="177">
        <f>IF(OR($M9988=$W$10,$M9988=$W$11),MAX($X$6-MAX($X$5,$N9988)+1,0)*'Assumptions &amp; Monitored Values'!$C$5/365,COUNTIFS('Installation Summary'!$X$8:$X$372,"&gt;="&amp;MAX($X$4,$N9988,$X$5),'Installation Summary'!$X$8:$X$372,"&lt;="&amp;MIN($X$6),'Installation Summary'!$AB$8:$AB$372,"yes"))</f>
        <v>50.35</v>
      </c>
      <c r="P9988" s="177">
        <f>IF(OR($M9988=$W$10,$M9988=$W$11),MAX($Y$6-MAX($Y$5,$N9988)+1,0)*'Assumptions &amp; Monitored Values'!$C$5/365,COUNTIFS('Installation Summary'!$X$8:$X$372,"&gt;="&amp;MAX($Y$4,$N9988,$Y$5),'Installation Summary'!$X$8:$X$372,"&lt;="&amp;MIN($Y$6),'Installation Summary'!$AB$8:$AB$372,"yes"))</f>
        <v>296.39999999999998</v>
      </c>
      <c r="Q9988" s="177">
        <f t="shared" si="624"/>
        <v>302.10000000000002</v>
      </c>
      <c r="R9988" s="177">
        <f t="shared" si="625"/>
        <v>1778.3999999999999</v>
      </c>
      <c r="S9988" s="177">
        <f t="shared" si="626"/>
        <v>2114.7000000000003</v>
      </c>
      <c r="T9988" s="177">
        <f t="shared" si="627"/>
        <v>12448.8</v>
      </c>
    </row>
    <row r="9989" spans="1:20">
      <c r="A9989" s="177">
        <v>9987</v>
      </c>
      <c r="B9989" s="177" t="s">
        <v>318</v>
      </c>
      <c r="C9989" s="177" t="s">
        <v>19773</v>
      </c>
      <c r="D9989" s="177" t="s">
        <v>19788</v>
      </c>
      <c r="E9989" s="177" t="s">
        <v>19789</v>
      </c>
      <c r="F9989" s="177" t="s">
        <v>3852</v>
      </c>
      <c r="G9989" s="177" t="s">
        <v>4048</v>
      </c>
      <c r="H9989" s="177" t="s">
        <v>4049</v>
      </c>
      <c r="I9989" s="177" t="s">
        <v>4050</v>
      </c>
      <c r="J9989" s="177" t="s">
        <v>3370</v>
      </c>
      <c r="K9989" s="178">
        <v>44775</v>
      </c>
      <c r="L9989" s="177">
        <v>6</v>
      </c>
      <c r="M9989" s="177" t="s">
        <v>411</v>
      </c>
      <c r="N9989" s="178">
        <f>MAX(K9989,_xlfn.XLOOKUP(B9989,'Installation Summary'!$A$2:$A$124,'Installation Summary'!$C$2:$C$124),$X$4)</f>
        <v>44874</v>
      </c>
      <c r="O9989" s="177">
        <f>IF(OR($M9989=$W$10,$M9989=$W$11),MAX($X$6-MAX($X$5,$N9989)+1,0)*'Assumptions &amp; Monitored Values'!$C$5/365,COUNTIFS('Installation Summary'!$X$8:$X$372,"&gt;="&amp;MAX($X$4,$N9989,$X$5),'Installation Summary'!$X$8:$X$372,"&lt;="&amp;MIN($X$6),'Installation Summary'!$AB$8:$AB$372,"yes"))</f>
        <v>50.35</v>
      </c>
      <c r="P9989" s="177">
        <f>IF(OR($M9989=$W$10,$M9989=$W$11),MAX($Y$6-MAX($Y$5,$N9989)+1,0)*'Assumptions &amp; Monitored Values'!$C$5/365,COUNTIFS('Installation Summary'!$X$8:$X$372,"&gt;="&amp;MAX($Y$4,$N9989,$Y$5),'Installation Summary'!$X$8:$X$372,"&lt;="&amp;MIN($Y$6),'Installation Summary'!$AB$8:$AB$372,"yes"))</f>
        <v>296.39999999999998</v>
      </c>
      <c r="Q9989" s="177">
        <f t="shared" si="624"/>
        <v>302.10000000000002</v>
      </c>
      <c r="R9989" s="177">
        <f t="shared" si="625"/>
        <v>1778.3999999999999</v>
      </c>
      <c r="S9989" s="177">
        <f t="shared" si="626"/>
        <v>2114.7000000000003</v>
      </c>
      <c r="T9989" s="177">
        <f t="shared" si="627"/>
        <v>12448.8</v>
      </c>
    </row>
    <row r="9990" spans="1:20">
      <c r="A9990" s="177">
        <v>9988</v>
      </c>
      <c r="B9990" s="177" t="s">
        <v>318</v>
      </c>
      <c r="C9990" s="177" t="s">
        <v>19773</v>
      </c>
      <c r="D9990" s="177" t="s">
        <v>19790</v>
      </c>
      <c r="E9990" s="177" t="s">
        <v>19791</v>
      </c>
      <c r="F9990" s="177" t="s">
        <v>3852</v>
      </c>
      <c r="G9990" s="177" t="s">
        <v>4048</v>
      </c>
      <c r="H9990" s="177" t="s">
        <v>4049</v>
      </c>
      <c r="I9990" s="177" t="s">
        <v>4050</v>
      </c>
      <c r="J9990" s="177" t="s">
        <v>3370</v>
      </c>
      <c r="K9990" s="178">
        <v>44775</v>
      </c>
      <c r="L9990" s="177">
        <v>4</v>
      </c>
      <c r="M9990" s="177" t="s">
        <v>411</v>
      </c>
      <c r="N9990" s="178">
        <f>MAX(K9990,_xlfn.XLOOKUP(B9990,'Installation Summary'!$A$2:$A$124,'Installation Summary'!$C$2:$C$124),$X$4)</f>
        <v>44874</v>
      </c>
      <c r="O9990" s="177">
        <f>IF(OR($M9990=$W$10,$M9990=$W$11),MAX($X$6-MAX($X$5,$N9990)+1,0)*'Assumptions &amp; Monitored Values'!$C$5/365,COUNTIFS('Installation Summary'!$X$8:$X$372,"&gt;="&amp;MAX($X$4,$N9990,$X$5),'Installation Summary'!$X$8:$X$372,"&lt;="&amp;MIN($X$6),'Installation Summary'!$AB$8:$AB$372,"yes"))</f>
        <v>50.35</v>
      </c>
      <c r="P9990" s="177">
        <f>IF(OR($M9990=$W$10,$M9990=$W$11),MAX($Y$6-MAX($Y$5,$N9990)+1,0)*'Assumptions &amp; Monitored Values'!$C$5/365,COUNTIFS('Installation Summary'!$X$8:$X$372,"&gt;="&amp;MAX($Y$4,$N9990,$Y$5),'Installation Summary'!$X$8:$X$372,"&lt;="&amp;MIN($Y$6),'Installation Summary'!$AB$8:$AB$372,"yes"))</f>
        <v>296.39999999999998</v>
      </c>
      <c r="Q9990" s="177">
        <f t="shared" si="624"/>
        <v>201.4</v>
      </c>
      <c r="R9990" s="177">
        <f t="shared" si="625"/>
        <v>1185.5999999999999</v>
      </c>
      <c r="S9990" s="177">
        <f t="shared" si="626"/>
        <v>1409.8</v>
      </c>
      <c r="T9990" s="177">
        <f t="shared" si="627"/>
        <v>8299.1999999999989</v>
      </c>
    </row>
    <row r="9991" spans="1:20">
      <c r="A9991" s="177">
        <v>9989</v>
      </c>
      <c r="B9991" s="177" t="s">
        <v>318</v>
      </c>
      <c r="C9991" s="177" t="s">
        <v>19773</v>
      </c>
      <c r="D9991" s="177" t="s">
        <v>19792</v>
      </c>
      <c r="E9991" s="177" t="s">
        <v>19793</v>
      </c>
      <c r="F9991" s="177" t="s">
        <v>3852</v>
      </c>
      <c r="G9991" s="177" t="s">
        <v>4048</v>
      </c>
      <c r="H9991" s="177" t="s">
        <v>4049</v>
      </c>
      <c r="I9991" s="177" t="s">
        <v>4050</v>
      </c>
      <c r="J9991" s="177" t="s">
        <v>3370</v>
      </c>
      <c r="K9991" s="178">
        <v>44775</v>
      </c>
      <c r="L9991" s="177">
        <v>4</v>
      </c>
      <c r="M9991" s="177" t="s">
        <v>411</v>
      </c>
      <c r="N9991" s="178">
        <f>MAX(K9991,_xlfn.XLOOKUP(B9991,'Installation Summary'!$A$2:$A$124,'Installation Summary'!$C$2:$C$124),$X$4)</f>
        <v>44874</v>
      </c>
      <c r="O9991" s="177">
        <f>IF(OR($M9991=$W$10,$M9991=$W$11),MAX($X$6-MAX($X$5,$N9991)+1,0)*'Assumptions &amp; Monitored Values'!$C$5/365,COUNTIFS('Installation Summary'!$X$8:$X$372,"&gt;="&amp;MAX($X$4,$N9991,$X$5),'Installation Summary'!$X$8:$X$372,"&lt;="&amp;MIN($X$6),'Installation Summary'!$AB$8:$AB$372,"yes"))</f>
        <v>50.35</v>
      </c>
      <c r="P9991" s="177">
        <f>IF(OR($M9991=$W$10,$M9991=$W$11),MAX($Y$6-MAX($Y$5,$N9991)+1,0)*'Assumptions &amp; Monitored Values'!$C$5/365,COUNTIFS('Installation Summary'!$X$8:$X$372,"&gt;="&amp;MAX($Y$4,$N9991,$Y$5),'Installation Summary'!$X$8:$X$372,"&lt;="&amp;MIN($Y$6),'Installation Summary'!$AB$8:$AB$372,"yes"))</f>
        <v>296.39999999999998</v>
      </c>
      <c r="Q9991" s="177">
        <f t="shared" si="624"/>
        <v>201.4</v>
      </c>
      <c r="R9991" s="177">
        <f t="shared" si="625"/>
        <v>1185.5999999999999</v>
      </c>
      <c r="S9991" s="177">
        <f t="shared" si="626"/>
        <v>1409.8</v>
      </c>
      <c r="T9991" s="177">
        <f t="shared" si="627"/>
        <v>8299.1999999999989</v>
      </c>
    </row>
    <row r="9992" spans="1:20">
      <c r="A9992" s="177">
        <v>9990</v>
      </c>
      <c r="B9992" s="177" t="s">
        <v>318</v>
      </c>
      <c r="C9992" s="177" t="s">
        <v>19773</v>
      </c>
      <c r="D9992" s="177" t="s">
        <v>19794</v>
      </c>
      <c r="E9992" s="177" t="s">
        <v>19795</v>
      </c>
      <c r="F9992" s="177" t="s">
        <v>3852</v>
      </c>
      <c r="G9992" s="177" t="s">
        <v>4048</v>
      </c>
      <c r="H9992" s="177" t="s">
        <v>4049</v>
      </c>
      <c r="I9992" s="177" t="s">
        <v>4050</v>
      </c>
      <c r="J9992" s="177" t="s">
        <v>3370</v>
      </c>
      <c r="K9992" s="178">
        <v>44775</v>
      </c>
      <c r="L9992" s="177">
        <v>12</v>
      </c>
      <c r="M9992" s="177" t="s">
        <v>411</v>
      </c>
      <c r="N9992" s="178">
        <f>MAX(K9992,_xlfn.XLOOKUP(B9992,'Installation Summary'!$A$2:$A$124,'Installation Summary'!$C$2:$C$124),$X$4)</f>
        <v>44874</v>
      </c>
      <c r="O9992" s="177">
        <f>IF(OR($M9992=$W$10,$M9992=$W$11),MAX($X$6-MAX($X$5,$N9992)+1,0)*'Assumptions &amp; Monitored Values'!$C$5/365,COUNTIFS('Installation Summary'!$X$8:$X$372,"&gt;="&amp;MAX($X$4,$N9992,$X$5),'Installation Summary'!$X$8:$X$372,"&lt;="&amp;MIN($X$6),'Installation Summary'!$AB$8:$AB$372,"yes"))</f>
        <v>50.35</v>
      </c>
      <c r="P9992" s="177">
        <f>IF(OR($M9992=$W$10,$M9992=$W$11),MAX($Y$6-MAX($Y$5,$N9992)+1,0)*'Assumptions &amp; Monitored Values'!$C$5/365,COUNTIFS('Installation Summary'!$X$8:$X$372,"&gt;="&amp;MAX($Y$4,$N9992,$Y$5),'Installation Summary'!$X$8:$X$372,"&lt;="&amp;MIN($Y$6),'Installation Summary'!$AB$8:$AB$372,"yes"))</f>
        <v>296.39999999999998</v>
      </c>
      <c r="Q9992" s="177">
        <f t="shared" si="624"/>
        <v>604.20000000000005</v>
      </c>
      <c r="R9992" s="177">
        <f t="shared" si="625"/>
        <v>3556.7999999999997</v>
      </c>
      <c r="S9992" s="177">
        <f t="shared" si="626"/>
        <v>4229.4000000000005</v>
      </c>
      <c r="T9992" s="177">
        <f t="shared" si="627"/>
        <v>24897.599999999999</v>
      </c>
    </row>
    <row r="9993" spans="1:20">
      <c r="A9993" s="177">
        <v>9991</v>
      </c>
      <c r="B9993" s="177" t="s">
        <v>318</v>
      </c>
      <c r="C9993" s="177" t="s">
        <v>19773</v>
      </c>
      <c r="D9993" s="177" t="s">
        <v>19796</v>
      </c>
      <c r="E9993" s="177" t="s">
        <v>15645</v>
      </c>
      <c r="F9993" s="177" t="s">
        <v>3852</v>
      </c>
      <c r="G9993" s="177" t="s">
        <v>4048</v>
      </c>
      <c r="H9993" s="177" t="s">
        <v>4049</v>
      </c>
      <c r="I9993" s="177" t="s">
        <v>4050</v>
      </c>
      <c r="J9993" s="177" t="s">
        <v>3370</v>
      </c>
      <c r="K9993" s="178">
        <v>44775</v>
      </c>
      <c r="L9993" s="177">
        <v>6</v>
      </c>
      <c r="M9993" s="177" t="s">
        <v>411</v>
      </c>
      <c r="N9993" s="178">
        <f>MAX(K9993,_xlfn.XLOOKUP(B9993,'Installation Summary'!$A$2:$A$124,'Installation Summary'!$C$2:$C$124),$X$4)</f>
        <v>44874</v>
      </c>
      <c r="O9993" s="177">
        <f>IF(OR($M9993=$W$10,$M9993=$W$11),MAX($X$6-MAX($X$5,$N9993)+1,0)*'Assumptions &amp; Monitored Values'!$C$5/365,COUNTIFS('Installation Summary'!$X$8:$X$372,"&gt;="&amp;MAX($X$4,$N9993,$X$5),'Installation Summary'!$X$8:$X$372,"&lt;="&amp;MIN($X$6),'Installation Summary'!$AB$8:$AB$372,"yes"))</f>
        <v>50.35</v>
      </c>
      <c r="P9993" s="177">
        <f>IF(OR($M9993=$W$10,$M9993=$W$11),MAX($Y$6-MAX($Y$5,$N9993)+1,0)*'Assumptions &amp; Monitored Values'!$C$5/365,COUNTIFS('Installation Summary'!$X$8:$X$372,"&gt;="&amp;MAX($Y$4,$N9993,$Y$5),'Installation Summary'!$X$8:$X$372,"&lt;="&amp;MIN($Y$6),'Installation Summary'!$AB$8:$AB$372,"yes"))</f>
        <v>296.39999999999998</v>
      </c>
      <c r="Q9993" s="177">
        <f t="shared" si="624"/>
        <v>302.10000000000002</v>
      </c>
      <c r="R9993" s="177">
        <f t="shared" si="625"/>
        <v>1778.3999999999999</v>
      </c>
      <c r="S9993" s="177">
        <f t="shared" si="626"/>
        <v>2114.7000000000003</v>
      </c>
      <c r="T9993" s="177">
        <f t="shared" si="627"/>
        <v>12448.8</v>
      </c>
    </row>
    <row r="9994" spans="1:20">
      <c r="A9994" s="177">
        <v>9992</v>
      </c>
      <c r="B9994" s="177" t="s">
        <v>318</v>
      </c>
      <c r="C9994" s="177" t="s">
        <v>19773</v>
      </c>
      <c r="D9994" s="177" t="s">
        <v>19797</v>
      </c>
      <c r="E9994" s="177" t="s">
        <v>19798</v>
      </c>
      <c r="F9994" s="177" t="s">
        <v>3852</v>
      </c>
      <c r="G9994" s="177" t="s">
        <v>4048</v>
      </c>
      <c r="H9994" s="177" t="s">
        <v>4049</v>
      </c>
      <c r="I9994" s="177" t="s">
        <v>4050</v>
      </c>
      <c r="J9994" s="177" t="s">
        <v>3370</v>
      </c>
      <c r="K9994" s="178">
        <v>44775</v>
      </c>
      <c r="L9994" s="177">
        <v>4</v>
      </c>
      <c r="M9994" s="177" t="s">
        <v>411</v>
      </c>
      <c r="N9994" s="178">
        <f>MAX(K9994,_xlfn.XLOOKUP(B9994,'Installation Summary'!$A$2:$A$124,'Installation Summary'!$C$2:$C$124),$X$4)</f>
        <v>44874</v>
      </c>
      <c r="O9994" s="177">
        <f>IF(OR($M9994=$W$10,$M9994=$W$11),MAX($X$6-MAX($X$5,$N9994)+1,0)*'Assumptions &amp; Monitored Values'!$C$5/365,COUNTIFS('Installation Summary'!$X$8:$X$372,"&gt;="&amp;MAX($X$4,$N9994,$X$5),'Installation Summary'!$X$8:$X$372,"&lt;="&amp;MIN($X$6),'Installation Summary'!$AB$8:$AB$372,"yes"))</f>
        <v>50.35</v>
      </c>
      <c r="P9994" s="177">
        <f>IF(OR($M9994=$W$10,$M9994=$W$11),MAX($Y$6-MAX($Y$5,$N9994)+1,0)*'Assumptions &amp; Monitored Values'!$C$5/365,COUNTIFS('Installation Summary'!$X$8:$X$372,"&gt;="&amp;MAX($Y$4,$N9994,$Y$5),'Installation Summary'!$X$8:$X$372,"&lt;="&amp;MIN($Y$6),'Installation Summary'!$AB$8:$AB$372,"yes"))</f>
        <v>296.39999999999998</v>
      </c>
      <c r="Q9994" s="177">
        <f t="shared" si="624"/>
        <v>201.4</v>
      </c>
      <c r="R9994" s="177">
        <f t="shared" si="625"/>
        <v>1185.5999999999999</v>
      </c>
      <c r="S9994" s="177">
        <f t="shared" si="626"/>
        <v>1409.8</v>
      </c>
      <c r="T9994" s="177">
        <f t="shared" si="627"/>
        <v>8299.1999999999989</v>
      </c>
    </row>
    <row r="9995" spans="1:20">
      <c r="A9995" s="177">
        <v>9993</v>
      </c>
      <c r="B9995" s="177" t="s">
        <v>318</v>
      </c>
      <c r="C9995" s="177" t="s">
        <v>19773</v>
      </c>
      <c r="D9995" s="177" t="s">
        <v>19799</v>
      </c>
      <c r="E9995" s="177" t="s">
        <v>1866</v>
      </c>
      <c r="F9995" s="177" t="s">
        <v>3852</v>
      </c>
      <c r="G9995" s="177" t="s">
        <v>4048</v>
      </c>
      <c r="H9995" s="177" t="s">
        <v>4049</v>
      </c>
      <c r="I9995" s="177" t="s">
        <v>4050</v>
      </c>
      <c r="J9995" s="177" t="s">
        <v>3370</v>
      </c>
      <c r="K9995" s="178">
        <v>44775</v>
      </c>
      <c r="L9995" s="177">
        <v>5</v>
      </c>
      <c r="M9995" s="177" t="s">
        <v>411</v>
      </c>
      <c r="N9995" s="178">
        <f>MAX(K9995,_xlfn.XLOOKUP(B9995,'Installation Summary'!$A$2:$A$124,'Installation Summary'!$C$2:$C$124),$X$4)</f>
        <v>44874</v>
      </c>
      <c r="O9995" s="177">
        <f>IF(OR($M9995=$W$10,$M9995=$W$11),MAX($X$6-MAX($X$5,$N9995)+1,0)*'Assumptions &amp; Monitored Values'!$C$5/365,COUNTIFS('Installation Summary'!$X$8:$X$372,"&gt;="&amp;MAX($X$4,$N9995,$X$5),'Installation Summary'!$X$8:$X$372,"&lt;="&amp;MIN($X$6),'Installation Summary'!$AB$8:$AB$372,"yes"))</f>
        <v>50.35</v>
      </c>
      <c r="P9995" s="177">
        <f>IF(OR($M9995=$W$10,$M9995=$W$11),MAX($Y$6-MAX($Y$5,$N9995)+1,0)*'Assumptions &amp; Monitored Values'!$C$5/365,COUNTIFS('Installation Summary'!$X$8:$X$372,"&gt;="&amp;MAX($Y$4,$N9995,$Y$5),'Installation Summary'!$X$8:$X$372,"&lt;="&amp;MIN($Y$6),'Installation Summary'!$AB$8:$AB$372,"yes"))</f>
        <v>296.39999999999998</v>
      </c>
      <c r="Q9995" s="177">
        <f t="shared" si="624"/>
        <v>251.75</v>
      </c>
      <c r="R9995" s="177">
        <f t="shared" si="625"/>
        <v>1482</v>
      </c>
      <c r="S9995" s="177">
        <f t="shared" si="626"/>
        <v>1762.25</v>
      </c>
      <c r="T9995" s="177">
        <f t="shared" si="627"/>
        <v>10374</v>
      </c>
    </row>
    <row r="9996" spans="1:20">
      <c r="A9996" s="177">
        <v>9994</v>
      </c>
      <c r="B9996" s="177" t="s">
        <v>318</v>
      </c>
      <c r="C9996" s="177" t="s">
        <v>19773</v>
      </c>
      <c r="D9996" s="177" t="s">
        <v>19800</v>
      </c>
      <c r="E9996" s="177" t="s">
        <v>19801</v>
      </c>
      <c r="F9996" s="177" t="s">
        <v>3852</v>
      </c>
      <c r="G9996" s="177" t="s">
        <v>4048</v>
      </c>
      <c r="H9996" s="177" t="s">
        <v>4049</v>
      </c>
      <c r="I9996" s="177" t="s">
        <v>4050</v>
      </c>
      <c r="J9996" s="177" t="s">
        <v>3370</v>
      </c>
      <c r="K9996" s="178">
        <v>44775</v>
      </c>
      <c r="L9996" s="177">
        <v>8</v>
      </c>
      <c r="M9996" s="177" t="s">
        <v>411</v>
      </c>
      <c r="N9996" s="178">
        <f>MAX(K9996,_xlfn.XLOOKUP(B9996,'Installation Summary'!$A$2:$A$124,'Installation Summary'!$C$2:$C$124),$X$4)</f>
        <v>44874</v>
      </c>
      <c r="O9996" s="177">
        <f>IF(OR($M9996=$W$10,$M9996=$W$11),MAX($X$6-MAX($X$5,$N9996)+1,0)*'Assumptions &amp; Monitored Values'!$C$5/365,COUNTIFS('Installation Summary'!$X$8:$X$372,"&gt;="&amp;MAX($X$4,$N9996,$X$5),'Installation Summary'!$X$8:$X$372,"&lt;="&amp;MIN($X$6),'Installation Summary'!$AB$8:$AB$372,"yes"))</f>
        <v>50.35</v>
      </c>
      <c r="P9996" s="177">
        <f>IF(OR($M9996=$W$10,$M9996=$W$11),MAX($Y$6-MAX($Y$5,$N9996)+1,0)*'Assumptions &amp; Monitored Values'!$C$5/365,COUNTIFS('Installation Summary'!$X$8:$X$372,"&gt;="&amp;MAX($Y$4,$N9996,$Y$5),'Installation Summary'!$X$8:$X$372,"&lt;="&amp;MIN($Y$6),'Installation Summary'!$AB$8:$AB$372,"yes"))</f>
        <v>296.39999999999998</v>
      </c>
      <c r="Q9996" s="177">
        <f t="shared" si="624"/>
        <v>402.8</v>
      </c>
      <c r="R9996" s="177">
        <f t="shared" si="625"/>
        <v>2371.1999999999998</v>
      </c>
      <c r="S9996" s="177">
        <f t="shared" si="626"/>
        <v>2819.6</v>
      </c>
      <c r="T9996" s="177">
        <f t="shared" si="627"/>
        <v>16598.399999999998</v>
      </c>
    </row>
    <row r="9997" spans="1:20">
      <c r="A9997" s="177">
        <v>9995</v>
      </c>
      <c r="B9997" s="177" t="s">
        <v>318</v>
      </c>
      <c r="C9997" s="177" t="s">
        <v>19773</v>
      </c>
      <c r="D9997" s="177" t="s">
        <v>19802</v>
      </c>
      <c r="E9997" s="177" t="s">
        <v>19803</v>
      </c>
      <c r="F9997" s="177" t="s">
        <v>3852</v>
      </c>
      <c r="G9997" s="177" t="s">
        <v>4048</v>
      </c>
      <c r="H9997" s="177" t="s">
        <v>4049</v>
      </c>
      <c r="I9997" s="177" t="s">
        <v>4050</v>
      </c>
      <c r="J9997" s="177" t="s">
        <v>3370</v>
      </c>
      <c r="K9997" s="178">
        <v>44775</v>
      </c>
      <c r="L9997" s="177">
        <v>5</v>
      </c>
      <c r="M9997" s="177" t="s">
        <v>411</v>
      </c>
      <c r="N9997" s="178">
        <f>MAX(K9997,_xlfn.XLOOKUP(B9997,'Installation Summary'!$A$2:$A$124,'Installation Summary'!$C$2:$C$124),$X$4)</f>
        <v>44874</v>
      </c>
      <c r="O9997" s="177">
        <f>IF(OR($M9997=$W$10,$M9997=$W$11),MAX($X$6-MAX($X$5,$N9997)+1,0)*'Assumptions &amp; Monitored Values'!$C$5/365,COUNTIFS('Installation Summary'!$X$8:$X$372,"&gt;="&amp;MAX($X$4,$N9997,$X$5),'Installation Summary'!$X$8:$X$372,"&lt;="&amp;MIN($X$6),'Installation Summary'!$AB$8:$AB$372,"yes"))</f>
        <v>50.35</v>
      </c>
      <c r="P9997" s="177">
        <f>IF(OR($M9997=$W$10,$M9997=$W$11),MAX($Y$6-MAX($Y$5,$N9997)+1,0)*'Assumptions &amp; Monitored Values'!$C$5/365,COUNTIFS('Installation Summary'!$X$8:$X$372,"&gt;="&amp;MAX($Y$4,$N9997,$Y$5),'Installation Summary'!$X$8:$X$372,"&lt;="&amp;MIN($Y$6),'Installation Summary'!$AB$8:$AB$372,"yes"))</f>
        <v>296.39999999999998</v>
      </c>
      <c r="Q9997" s="177">
        <f t="shared" si="624"/>
        <v>251.75</v>
      </c>
      <c r="R9997" s="177">
        <f t="shared" si="625"/>
        <v>1482</v>
      </c>
      <c r="S9997" s="177">
        <f t="shared" si="626"/>
        <v>1762.25</v>
      </c>
      <c r="T9997" s="177">
        <f t="shared" si="627"/>
        <v>10374</v>
      </c>
    </row>
    <row r="9998" spans="1:20">
      <c r="A9998" s="177">
        <v>9996</v>
      </c>
      <c r="B9998" s="177" t="s">
        <v>318</v>
      </c>
      <c r="C9998" s="177" t="s">
        <v>19773</v>
      </c>
      <c r="D9998" s="177" t="s">
        <v>19804</v>
      </c>
      <c r="E9998" s="177" t="s">
        <v>19805</v>
      </c>
      <c r="F9998" s="177" t="s">
        <v>3852</v>
      </c>
      <c r="G9998" s="177" t="s">
        <v>4048</v>
      </c>
      <c r="H9998" s="177" t="s">
        <v>4049</v>
      </c>
      <c r="I9998" s="177" t="s">
        <v>4050</v>
      </c>
      <c r="J9998" s="177" t="s">
        <v>3370</v>
      </c>
      <c r="K9998" s="178">
        <v>44775</v>
      </c>
      <c r="L9998" s="177">
        <v>5</v>
      </c>
      <c r="M9998" s="177" t="s">
        <v>411</v>
      </c>
      <c r="N9998" s="178">
        <f>MAX(K9998,_xlfn.XLOOKUP(B9998,'Installation Summary'!$A$2:$A$124,'Installation Summary'!$C$2:$C$124),$X$4)</f>
        <v>44874</v>
      </c>
      <c r="O9998" s="177">
        <f>IF(OR($M9998=$W$10,$M9998=$W$11),MAX($X$6-MAX($X$5,$N9998)+1,0)*'Assumptions &amp; Monitored Values'!$C$5/365,COUNTIFS('Installation Summary'!$X$8:$X$372,"&gt;="&amp;MAX($X$4,$N9998,$X$5),'Installation Summary'!$X$8:$X$372,"&lt;="&amp;MIN($X$6),'Installation Summary'!$AB$8:$AB$372,"yes"))</f>
        <v>50.35</v>
      </c>
      <c r="P9998" s="177">
        <f>IF(OR($M9998=$W$10,$M9998=$W$11),MAX($Y$6-MAX($Y$5,$N9998)+1,0)*'Assumptions &amp; Monitored Values'!$C$5/365,COUNTIFS('Installation Summary'!$X$8:$X$372,"&gt;="&amp;MAX($Y$4,$N9998,$Y$5),'Installation Summary'!$X$8:$X$372,"&lt;="&amp;MIN($Y$6),'Installation Summary'!$AB$8:$AB$372,"yes"))</f>
        <v>296.39999999999998</v>
      </c>
      <c r="Q9998" s="177">
        <f t="shared" si="624"/>
        <v>251.75</v>
      </c>
      <c r="R9998" s="177">
        <f t="shared" si="625"/>
        <v>1482</v>
      </c>
      <c r="S9998" s="177">
        <f t="shared" si="626"/>
        <v>1762.25</v>
      </c>
      <c r="T9998" s="177">
        <f t="shared" si="627"/>
        <v>10374</v>
      </c>
    </row>
    <row r="9999" spans="1:20">
      <c r="A9999" s="177">
        <v>9997</v>
      </c>
      <c r="B9999" s="177" t="s">
        <v>318</v>
      </c>
      <c r="C9999" s="177" t="s">
        <v>19773</v>
      </c>
      <c r="D9999" s="177" t="s">
        <v>19806</v>
      </c>
      <c r="E9999" s="177" t="s">
        <v>19807</v>
      </c>
      <c r="F9999" s="177" t="s">
        <v>3852</v>
      </c>
      <c r="G9999" s="177" t="s">
        <v>4048</v>
      </c>
      <c r="H9999" s="177" t="s">
        <v>4049</v>
      </c>
      <c r="I9999" s="177" t="s">
        <v>4050</v>
      </c>
      <c r="J9999" s="177" t="s">
        <v>3370</v>
      </c>
      <c r="K9999" s="178">
        <v>44775</v>
      </c>
      <c r="L9999" s="177">
        <v>4</v>
      </c>
      <c r="M9999" s="177" t="s">
        <v>411</v>
      </c>
      <c r="N9999" s="178">
        <f>MAX(K9999,_xlfn.XLOOKUP(B9999,'Installation Summary'!$A$2:$A$124,'Installation Summary'!$C$2:$C$124),$X$4)</f>
        <v>44874</v>
      </c>
      <c r="O9999" s="177">
        <f>IF(OR($M9999=$W$10,$M9999=$W$11),MAX($X$6-MAX($X$5,$N9999)+1,0)*'Assumptions &amp; Monitored Values'!$C$5/365,COUNTIFS('Installation Summary'!$X$8:$X$372,"&gt;="&amp;MAX($X$4,$N9999,$X$5),'Installation Summary'!$X$8:$X$372,"&lt;="&amp;MIN($X$6),'Installation Summary'!$AB$8:$AB$372,"yes"))</f>
        <v>50.35</v>
      </c>
      <c r="P9999" s="177">
        <f>IF(OR($M9999=$W$10,$M9999=$W$11),MAX($Y$6-MAX($Y$5,$N9999)+1,0)*'Assumptions &amp; Monitored Values'!$C$5/365,COUNTIFS('Installation Summary'!$X$8:$X$372,"&gt;="&amp;MAX($Y$4,$N9999,$Y$5),'Installation Summary'!$X$8:$X$372,"&lt;="&amp;MIN($Y$6),'Installation Summary'!$AB$8:$AB$372,"yes"))</f>
        <v>296.39999999999998</v>
      </c>
      <c r="Q9999" s="177">
        <f t="shared" si="624"/>
        <v>201.4</v>
      </c>
      <c r="R9999" s="177">
        <f t="shared" si="625"/>
        <v>1185.5999999999999</v>
      </c>
      <c r="S9999" s="177">
        <f t="shared" si="626"/>
        <v>1409.8</v>
      </c>
      <c r="T9999" s="177">
        <f t="shared" si="627"/>
        <v>8299.1999999999989</v>
      </c>
    </row>
    <row r="10000" spans="1:20">
      <c r="A10000" s="177">
        <v>9998</v>
      </c>
      <c r="B10000" s="177" t="s">
        <v>318</v>
      </c>
      <c r="C10000" s="177" t="s">
        <v>19773</v>
      </c>
      <c r="D10000" s="177" t="s">
        <v>19808</v>
      </c>
      <c r="E10000" s="177" t="s">
        <v>19775</v>
      </c>
      <c r="F10000" s="177" t="s">
        <v>3852</v>
      </c>
      <c r="G10000" s="177" t="s">
        <v>4048</v>
      </c>
      <c r="H10000" s="177" t="s">
        <v>4049</v>
      </c>
      <c r="I10000" s="177" t="s">
        <v>4050</v>
      </c>
      <c r="J10000" s="177" t="s">
        <v>3370</v>
      </c>
      <c r="K10000" s="178">
        <v>44775</v>
      </c>
      <c r="L10000" s="177">
        <v>3</v>
      </c>
      <c r="M10000" s="177" t="s">
        <v>411</v>
      </c>
      <c r="N10000" s="178">
        <f>MAX(K10000,_xlfn.XLOOKUP(B10000,'Installation Summary'!$A$2:$A$124,'Installation Summary'!$C$2:$C$124),$X$4)</f>
        <v>44874</v>
      </c>
      <c r="O10000" s="177">
        <f>IF(OR($M10000=$W$10,$M10000=$W$11),MAX($X$6-MAX($X$5,$N10000)+1,0)*'Assumptions &amp; Monitored Values'!$C$5/365,COUNTIFS('Installation Summary'!$X$8:$X$372,"&gt;="&amp;MAX($X$4,$N10000,$X$5),'Installation Summary'!$X$8:$X$372,"&lt;="&amp;MIN($X$6),'Installation Summary'!$AB$8:$AB$372,"yes"))</f>
        <v>50.35</v>
      </c>
      <c r="P10000" s="177">
        <f>IF(OR($M10000=$W$10,$M10000=$W$11),MAX($Y$6-MAX($Y$5,$N10000)+1,0)*'Assumptions &amp; Monitored Values'!$C$5/365,COUNTIFS('Installation Summary'!$X$8:$X$372,"&gt;="&amp;MAX($Y$4,$N10000,$Y$5),'Installation Summary'!$X$8:$X$372,"&lt;="&amp;MIN($Y$6),'Installation Summary'!$AB$8:$AB$372,"yes"))</f>
        <v>296.39999999999998</v>
      </c>
      <c r="Q10000" s="177">
        <f t="shared" si="624"/>
        <v>151.05000000000001</v>
      </c>
      <c r="R10000" s="177">
        <f t="shared" si="625"/>
        <v>889.19999999999993</v>
      </c>
      <c r="S10000" s="177">
        <f t="shared" si="626"/>
        <v>1057.3500000000001</v>
      </c>
      <c r="T10000" s="177">
        <f t="shared" si="627"/>
        <v>6224.4</v>
      </c>
    </row>
    <row r="10001" spans="1:20">
      <c r="A10001" s="177">
        <v>9999</v>
      </c>
      <c r="B10001" s="177" t="s">
        <v>318</v>
      </c>
      <c r="C10001" s="177" t="s">
        <v>19773</v>
      </c>
      <c r="D10001" s="177" t="s">
        <v>19809</v>
      </c>
      <c r="E10001" s="177" t="s">
        <v>19782</v>
      </c>
      <c r="F10001" s="177" t="s">
        <v>3852</v>
      </c>
      <c r="G10001" s="177" t="s">
        <v>4048</v>
      </c>
      <c r="H10001" s="177" t="s">
        <v>4049</v>
      </c>
      <c r="I10001" s="177" t="s">
        <v>4050</v>
      </c>
      <c r="J10001" s="177" t="s">
        <v>3370</v>
      </c>
      <c r="K10001" s="178">
        <v>44775</v>
      </c>
      <c r="L10001" s="177">
        <v>3</v>
      </c>
      <c r="M10001" s="177" t="s">
        <v>411</v>
      </c>
      <c r="N10001" s="178">
        <f>MAX(K10001,_xlfn.XLOOKUP(B10001,'Installation Summary'!$A$2:$A$124,'Installation Summary'!$C$2:$C$124),$X$4)</f>
        <v>44874</v>
      </c>
      <c r="O10001" s="177">
        <f>IF(OR($M10001=$W$10,$M10001=$W$11),MAX($X$6-MAX($X$5,$N10001)+1,0)*'Assumptions &amp; Monitored Values'!$C$5/365,COUNTIFS('Installation Summary'!$X$8:$X$372,"&gt;="&amp;MAX($X$4,$N10001,$X$5),'Installation Summary'!$X$8:$X$372,"&lt;="&amp;MIN($X$6),'Installation Summary'!$AB$8:$AB$372,"yes"))</f>
        <v>50.35</v>
      </c>
      <c r="P10001" s="177">
        <f>IF(OR($M10001=$W$10,$M10001=$W$11),MAX($Y$6-MAX($Y$5,$N10001)+1,0)*'Assumptions &amp; Monitored Values'!$C$5/365,COUNTIFS('Installation Summary'!$X$8:$X$372,"&gt;="&amp;MAX($Y$4,$N10001,$Y$5),'Installation Summary'!$X$8:$X$372,"&lt;="&amp;MIN($Y$6),'Installation Summary'!$AB$8:$AB$372,"yes"))</f>
        <v>296.39999999999998</v>
      </c>
      <c r="Q10001" s="177">
        <f t="shared" si="624"/>
        <v>151.05000000000001</v>
      </c>
      <c r="R10001" s="177">
        <f t="shared" si="625"/>
        <v>889.19999999999993</v>
      </c>
      <c r="S10001" s="177">
        <f t="shared" si="626"/>
        <v>1057.3500000000001</v>
      </c>
      <c r="T10001" s="177">
        <f t="shared" si="627"/>
        <v>6224.4</v>
      </c>
    </row>
    <row r="10002" spans="1:20">
      <c r="A10002" s="177">
        <v>10000</v>
      </c>
      <c r="B10002" s="177" t="s">
        <v>318</v>
      </c>
      <c r="C10002" s="177" t="s">
        <v>19773</v>
      </c>
      <c r="D10002" s="177" t="s">
        <v>19810</v>
      </c>
      <c r="E10002" s="177" t="s">
        <v>19811</v>
      </c>
      <c r="F10002" s="177" t="s">
        <v>3852</v>
      </c>
      <c r="G10002" s="177" t="s">
        <v>4048</v>
      </c>
      <c r="H10002" s="177" t="s">
        <v>4049</v>
      </c>
      <c r="I10002" s="177" t="s">
        <v>4050</v>
      </c>
      <c r="J10002" s="177" t="s">
        <v>3370</v>
      </c>
      <c r="K10002" s="178">
        <v>44775</v>
      </c>
      <c r="L10002" s="177">
        <v>4</v>
      </c>
      <c r="M10002" s="177" t="s">
        <v>411</v>
      </c>
      <c r="N10002" s="178">
        <f>MAX(K10002,_xlfn.XLOOKUP(B10002,'Installation Summary'!$A$2:$A$124,'Installation Summary'!$C$2:$C$124),$X$4)</f>
        <v>44874</v>
      </c>
      <c r="O10002" s="177">
        <f>IF(OR($M10002=$W$10,$M10002=$W$11),MAX($X$6-MAX($X$5,$N10002)+1,0)*'Assumptions &amp; Monitored Values'!$C$5/365,COUNTIFS('Installation Summary'!$X$8:$X$372,"&gt;="&amp;MAX($X$4,$N10002,$X$5),'Installation Summary'!$X$8:$X$372,"&lt;="&amp;MIN($X$6),'Installation Summary'!$AB$8:$AB$372,"yes"))</f>
        <v>50.35</v>
      </c>
      <c r="P10002" s="177">
        <f>IF(OR($M10002=$W$10,$M10002=$W$11),MAX($Y$6-MAX($Y$5,$N10002)+1,0)*'Assumptions &amp; Monitored Values'!$C$5/365,COUNTIFS('Installation Summary'!$X$8:$X$372,"&gt;="&amp;MAX($Y$4,$N10002,$Y$5),'Installation Summary'!$X$8:$X$372,"&lt;="&amp;MIN($Y$6),'Installation Summary'!$AB$8:$AB$372,"yes"))</f>
        <v>296.39999999999998</v>
      </c>
      <c r="Q10002" s="177">
        <f t="shared" si="624"/>
        <v>201.4</v>
      </c>
      <c r="R10002" s="177">
        <f t="shared" si="625"/>
        <v>1185.5999999999999</v>
      </c>
      <c r="S10002" s="177">
        <f t="shared" si="626"/>
        <v>1409.8</v>
      </c>
      <c r="T10002" s="177">
        <f t="shared" si="627"/>
        <v>8299.1999999999989</v>
      </c>
    </row>
    <row r="10003" spans="1:20">
      <c r="A10003" s="177">
        <v>10001</v>
      </c>
      <c r="B10003" s="177" t="s">
        <v>318</v>
      </c>
      <c r="C10003" s="177" t="s">
        <v>19773</v>
      </c>
      <c r="D10003" s="177" t="s">
        <v>19812</v>
      </c>
      <c r="E10003" s="177" t="s">
        <v>11099</v>
      </c>
      <c r="F10003" s="177" t="s">
        <v>3852</v>
      </c>
      <c r="G10003" s="177" t="s">
        <v>4048</v>
      </c>
      <c r="H10003" s="177" t="s">
        <v>4049</v>
      </c>
      <c r="I10003" s="177" t="s">
        <v>4050</v>
      </c>
      <c r="J10003" s="177" t="s">
        <v>3370</v>
      </c>
      <c r="K10003" s="178">
        <v>44775</v>
      </c>
      <c r="L10003" s="177">
        <v>4</v>
      </c>
      <c r="M10003" s="177" t="s">
        <v>411</v>
      </c>
      <c r="N10003" s="178">
        <f>MAX(K10003,_xlfn.XLOOKUP(B10003,'Installation Summary'!$A$2:$A$124,'Installation Summary'!$C$2:$C$124),$X$4)</f>
        <v>44874</v>
      </c>
      <c r="O10003" s="177">
        <f>IF(OR($M10003=$W$10,$M10003=$W$11),MAX($X$6-MAX($X$5,$N10003)+1,0)*'Assumptions &amp; Monitored Values'!$C$5/365,COUNTIFS('Installation Summary'!$X$8:$X$372,"&gt;="&amp;MAX($X$4,$N10003,$X$5),'Installation Summary'!$X$8:$X$372,"&lt;="&amp;MIN($X$6),'Installation Summary'!$AB$8:$AB$372,"yes"))</f>
        <v>50.35</v>
      </c>
      <c r="P10003" s="177">
        <f>IF(OR($M10003=$W$10,$M10003=$W$11),MAX($Y$6-MAX($Y$5,$N10003)+1,0)*'Assumptions &amp; Monitored Values'!$C$5/365,COUNTIFS('Installation Summary'!$X$8:$X$372,"&gt;="&amp;MAX($Y$4,$N10003,$Y$5),'Installation Summary'!$X$8:$X$372,"&lt;="&amp;MIN($Y$6),'Installation Summary'!$AB$8:$AB$372,"yes"))</f>
        <v>296.39999999999998</v>
      </c>
      <c r="Q10003" s="177">
        <f t="shared" si="624"/>
        <v>201.4</v>
      </c>
      <c r="R10003" s="177">
        <f t="shared" si="625"/>
        <v>1185.5999999999999</v>
      </c>
      <c r="S10003" s="177">
        <f t="shared" si="626"/>
        <v>1409.8</v>
      </c>
      <c r="T10003" s="177">
        <f t="shared" si="627"/>
        <v>8299.1999999999989</v>
      </c>
    </row>
    <row r="10004" spans="1:20">
      <c r="A10004" s="177">
        <v>10002</v>
      </c>
      <c r="B10004" s="177" t="s">
        <v>318</v>
      </c>
      <c r="C10004" s="177" t="s">
        <v>19773</v>
      </c>
      <c r="D10004" s="177" t="s">
        <v>19813</v>
      </c>
      <c r="E10004" s="177" t="s">
        <v>19814</v>
      </c>
      <c r="F10004" s="177" t="s">
        <v>3852</v>
      </c>
      <c r="G10004" s="177" t="s">
        <v>4048</v>
      </c>
      <c r="H10004" s="177" t="s">
        <v>4049</v>
      </c>
      <c r="I10004" s="177" t="s">
        <v>4050</v>
      </c>
      <c r="J10004" s="177" t="s">
        <v>3370</v>
      </c>
      <c r="K10004" s="178">
        <v>44775</v>
      </c>
      <c r="L10004" s="177">
        <v>4</v>
      </c>
      <c r="M10004" s="177" t="s">
        <v>411</v>
      </c>
      <c r="N10004" s="178">
        <f>MAX(K10004,_xlfn.XLOOKUP(B10004,'Installation Summary'!$A$2:$A$124,'Installation Summary'!$C$2:$C$124),$X$4)</f>
        <v>44874</v>
      </c>
      <c r="O10004" s="177">
        <f>IF(OR($M10004=$W$10,$M10004=$W$11),MAX($X$6-MAX($X$5,$N10004)+1,0)*'Assumptions &amp; Monitored Values'!$C$5/365,COUNTIFS('Installation Summary'!$X$8:$X$372,"&gt;="&amp;MAX($X$4,$N10004,$X$5),'Installation Summary'!$X$8:$X$372,"&lt;="&amp;MIN($X$6),'Installation Summary'!$AB$8:$AB$372,"yes"))</f>
        <v>50.35</v>
      </c>
      <c r="P10004" s="177">
        <f>IF(OR($M10004=$W$10,$M10004=$W$11),MAX($Y$6-MAX($Y$5,$N10004)+1,0)*'Assumptions &amp; Monitored Values'!$C$5/365,COUNTIFS('Installation Summary'!$X$8:$X$372,"&gt;="&amp;MAX($Y$4,$N10004,$Y$5),'Installation Summary'!$X$8:$X$372,"&lt;="&amp;MIN($Y$6),'Installation Summary'!$AB$8:$AB$372,"yes"))</f>
        <v>296.39999999999998</v>
      </c>
      <c r="Q10004" s="177">
        <f t="shared" si="624"/>
        <v>201.4</v>
      </c>
      <c r="R10004" s="177">
        <f t="shared" si="625"/>
        <v>1185.5999999999999</v>
      </c>
      <c r="S10004" s="177">
        <f t="shared" si="626"/>
        <v>1409.8</v>
      </c>
      <c r="T10004" s="177">
        <f t="shared" si="627"/>
        <v>8299.1999999999989</v>
      </c>
    </row>
    <row r="10005" spans="1:20">
      <c r="A10005" s="177">
        <v>10003</v>
      </c>
      <c r="B10005" s="177" t="s">
        <v>318</v>
      </c>
      <c r="C10005" s="177" t="s">
        <v>19773</v>
      </c>
      <c r="D10005" s="177" t="s">
        <v>19815</v>
      </c>
      <c r="E10005" s="177" t="s">
        <v>4446</v>
      </c>
      <c r="F10005" s="177" t="s">
        <v>3852</v>
      </c>
      <c r="G10005" s="177" t="s">
        <v>4048</v>
      </c>
      <c r="H10005" s="177" t="s">
        <v>4049</v>
      </c>
      <c r="I10005" s="177" t="s">
        <v>4050</v>
      </c>
      <c r="J10005" s="177" t="s">
        <v>3370</v>
      </c>
      <c r="K10005" s="178">
        <v>44775</v>
      </c>
      <c r="L10005" s="177">
        <v>4</v>
      </c>
      <c r="M10005" s="177" t="s">
        <v>411</v>
      </c>
      <c r="N10005" s="178">
        <f>MAX(K10005,_xlfn.XLOOKUP(B10005,'Installation Summary'!$A$2:$A$124,'Installation Summary'!$C$2:$C$124),$X$4)</f>
        <v>44874</v>
      </c>
      <c r="O10005" s="177">
        <f>IF(OR($M10005=$W$10,$M10005=$W$11),MAX($X$6-MAX($X$5,$N10005)+1,0)*'Assumptions &amp; Monitored Values'!$C$5/365,COUNTIFS('Installation Summary'!$X$8:$X$372,"&gt;="&amp;MAX($X$4,$N10005,$X$5),'Installation Summary'!$X$8:$X$372,"&lt;="&amp;MIN($X$6),'Installation Summary'!$AB$8:$AB$372,"yes"))</f>
        <v>50.35</v>
      </c>
      <c r="P10005" s="177">
        <f>IF(OR($M10005=$W$10,$M10005=$W$11),MAX($Y$6-MAX($Y$5,$N10005)+1,0)*'Assumptions &amp; Monitored Values'!$C$5/365,COUNTIFS('Installation Summary'!$X$8:$X$372,"&gt;="&amp;MAX($Y$4,$N10005,$Y$5),'Installation Summary'!$X$8:$X$372,"&lt;="&amp;MIN($Y$6),'Installation Summary'!$AB$8:$AB$372,"yes"))</f>
        <v>296.39999999999998</v>
      </c>
      <c r="Q10005" s="177">
        <f t="shared" si="624"/>
        <v>201.4</v>
      </c>
      <c r="R10005" s="177">
        <f t="shared" si="625"/>
        <v>1185.5999999999999</v>
      </c>
      <c r="S10005" s="177">
        <f t="shared" si="626"/>
        <v>1409.8</v>
      </c>
      <c r="T10005" s="177">
        <f t="shared" si="627"/>
        <v>8299.1999999999989</v>
      </c>
    </row>
    <row r="10006" spans="1:20">
      <c r="A10006" s="177">
        <v>10004</v>
      </c>
      <c r="B10006" s="177" t="s">
        <v>318</v>
      </c>
      <c r="C10006" s="177" t="s">
        <v>19773</v>
      </c>
      <c r="D10006" s="177" t="s">
        <v>19816</v>
      </c>
      <c r="E10006" s="177" t="s">
        <v>19817</v>
      </c>
      <c r="F10006" s="177" t="s">
        <v>3852</v>
      </c>
      <c r="G10006" s="177" t="s">
        <v>4048</v>
      </c>
      <c r="H10006" s="177" t="s">
        <v>4049</v>
      </c>
      <c r="I10006" s="177" t="s">
        <v>4050</v>
      </c>
      <c r="J10006" s="177" t="s">
        <v>3370</v>
      </c>
      <c r="K10006" s="178">
        <v>44775</v>
      </c>
      <c r="L10006" s="177">
        <v>4</v>
      </c>
      <c r="M10006" s="177" t="s">
        <v>411</v>
      </c>
      <c r="N10006" s="178">
        <f>MAX(K10006,_xlfn.XLOOKUP(B10006,'Installation Summary'!$A$2:$A$124,'Installation Summary'!$C$2:$C$124),$X$4)</f>
        <v>44874</v>
      </c>
      <c r="O10006" s="177">
        <f>IF(OR($M10006=$W$10,$M10006=$W$11),MAX($X$6-MAX($X$5,$N10006)+1,0)*'Assumptions &amp; Monitored Values'!$C$5/365,COUNTIFS('Installation Summary'!$X$8:$X$372,"&gt;="&amp;MAX($X$4,$N10006,$X$5),'Installation Summary'!$X$8:$X$372,"&lt;="&amp;MIN($X$6),'Installation Summary'!$AB$8:$AB$372,"yes"))</f>
        <v>50.35</v>
      </c>
      <c r="P10006" s="177">
        <f>IF(OR($M10006=$W$10,$M10006=$W$11),MAX($Y$6-MAX($Y$5,$N10006)+1,0)*'Assumptions &amp; Monitored Values'!$C$5/365,COUNTIFS('Installation Summary'!$X$8:$X$372,"&gt;="&amp;MAX($Y$4,$N10006,$Y$5),'Installation Summary'!$X$8:$X$372,"&lt;="&amp;MIN($Y$6),'Installation Summary'!$AB$8:$AB$372,"yes"))</f>
        <v>296.39999999999998</v>
      </c>
      <c r="Q10006" s="177">
        <f t="shared" si="624"/>
        <v>201.4</v>
      </c>
      <c r="R10006" s="177">
        <f t="shared" si="625"/>
        <v>1185.5999999999999</v>
      </c>
      <c r="S10006" s="177">
        <f t="shared" si="626"/>
        <v>1409.8</v>
      </c>
      <c r="T10006" s="177">
        <f t="shared" si="627"/>
        <v>8299.1999999999989</v>
      </c>
    </row>
    <row r="10007" spans="1:20">
      <c r="A10007" s="177">
        <v>10005</v>
      </c>
      <c r="B10007" s="177" t="s">
        <v>318</v>
      </c>
      <c r="C10007" s="177" t="s">
        <v>19773</v>
      </c>
      <c r="D10007" s="177" t="s">
        <v>19818</v>
      </c>
      <c r="E10007" s="177" t="s">
        <v>19819</v>
      </c>
      <c r="F10007" s="177" t="s">
        <v>3852</v>
      </c>
      <c r="G10007" s="177" t="s">
        <v>4048</v>
      </c>
      <c r="H10007" s="177" t="s">
        <v>4049</v>
      </c>
      <c r="I10007" s="177" t="s">
        <v>4050</v>
      </c>
      <c r="J10007" s="177" t="s">
        <v>3370</v>
      </c>
      <c r="K10007" s="178">
        <v>44775</v>
      </c>
      <c r="L10007" s="177">
        <v>4</v>
      </c>
      <c r="M10007" s="177" t="s">
        <v>411</v>
      </c>
      <c r="N10007" s="178">
        <f>MAX(K10007,_xlfn.XLOOKUP(B10007,'Installation Summary'!$A$2:$A$124,'Installation Summary'!$C$2:$C$124),$X$4)</f>
        <v>44874</v>
      </c>
      <c r="O10007" s="177">
        <f>IF(OR($M10007=$W$10,$M10007=$W$11),MAX($X$6-MAX($X$5,$N10007)+1,0)*'Assumptions &amp; Monitored Values'!$C$5/365,COUNTIFS('Installation Summary'!$X$8:$X$372,"&gt;="&amp;MAX($X$4,$N10007,$X$5),'Installation Summary'!$X$8:$X$372,"&lt;="&amp;MIN($X$6),'Installation Summary'!$AB$8:$AB$372,"yes"))</f>
        <v>50.35</v>
      </c>
      <c r="P10007" s="177">
        <f>IF(OR($M10007=$W$10,$M10007=$W$11),MAX($Y$6-MAX($Y$5,$N10007)+1,0)*'Assumptions &amp; Monitored Values'!$C$5/365,COUNTIFS('Installation Summary'!$X$8:$X$372,"&gt;="&amp;MAX($Y$4,$N10007,$Y$5),'Installation Summary'!$X$8:$X$372,"&lt;="&amp;MIN($Y$6),'Installation Summary'!$AB$8:$AB$372,"yes"))</f>
        <v>296.39999999999998</v>
      </c>
      <c r="Q10007" s="177">
        <f t="shared" si="624"/>
        <v>201.4</v>
      </c>
      <c r="R10007" s="177">
        <f t="shared" si="625"/>
        <v>1185.5999999999999</v>
      </c>
      <c r="S10007" s="177">
        <f t="shared" si="626"/>
        <v>1409.8</v>
      </c>
      <c r="T10007" s="177">
        <f t="shared" si="627"/>
        <v>8299.1999999999989</v>
      </c>
    </row>
    <row r="10008" spans="1:20">
      <c r="A10008" s="177">
        <v>10006</v>
      </c>
      <c r="B10008" s="177" t="s">
        <v>318</v>
      </c>
      <c r="C10008" s="177" t="s">
        <v>19773</v>
      </c>
      <c r="D10008" s="177" t="s">
        <v>19820</v>
      </c>
      <c r="E10008" s="177" t="s">
        <v>19821</v>
      </c>
      <c r="F10008" s="177" t="s">
        <v>3852</v>
      </c>
      <c r="G10008" s="177" t="s">
        <v>4048</v>
      </c>
      <c r="H10008" s="177" t="s">
        <v>4049</v>
      </c>
      <c r="I10008" s="177" t="s">
        <v>4050</v>
      </c>
      <c r="J10008" s="177" t="s">
        <v>3370</v>
      </c>
      <c r="K10008" s="178">
        <v>44775</v>
      </c>
      <c r="L10008" s="177">
        <v>4</v>
      </c>
      <c r="M10008" s="177" t="s">
        <v>411</v>
      </c>
      <c r="N10008" s="178">
        <f>MAX(K10008,_xlfn.XLOOKUP(B10008,'Installation Summary'!$A$2:$A$124,'Installation Summary'!$C$2:$C$124),$X$4)</f>
        <v>44874</v>
      </c>
      <c r="O10008" s="177">
        <f>IF(OR($M10008=$W$10,$M10008=$W$11),MAX($X$6-MAX($X$5,$N10008)+1,0)*'Assumptions &amp; Monitored Values'!$C$5/365,COUNTIFS('Installation Summary'!$X$8:$X$372,"&gt;="&amp;MAX($X$4,$N10008,$X$5),'Installation Summary'!$X$8:$X$372,"&lt;="&amp;MIN($X$6),'Installation Summary'!$AB$8:$AB$372,"yes"))</f>
        <v>50.35</v>
      </c>
      <c r="P10008" s="177">
        <f>IF(OR($M10008=$W$10,$M10008=$W$11),MAX($Y$6-MAX($Y$5,$N10008)+1,0)*'Assumptions &amp; Monitored Values'!$C$5/365,COUNTIFS('Installation Summary'!$X$8:$X$372,"&gt;="&amp;MAX($Y$4,$N10008,$Y$5),'Installation Summary'!$X$8:$X$372,"&lt;="&amp;MIN($Y$6),'Installation Summary'!$AB$8:$AB$372,"yes"))</f>
        <v>296.39999999999998</v>
      </c>
      <c r="Q10008" s="177">
        <f t="shared" si="624"/>
        <v>201.4</v>
      </c>
      <c r="R10008" s="177">
        <f t="shared" si="625"/>
        <v>1185.5999999999999</v>
      </c>
      <c r="S10008" s="177">
        <f t="shared" si="626"/>
        <v>1409.8</v>
      </c>
      <c r="T10008" s="177">
        <f t="shared" si="627"/>
        <v>8299.1999999999989</v>
      </c>
    </row>
    <row r="10009" spans="1:20">
      <c r="A10009" s="177">
        <v>10007</v>
      </c>
      <c r="B10009" s="177" t="s">
        <v>318</v>
      </c>
      <c r="C10009" s="177" t="s">
        <v>19773</v>
      </c>
      <c r="D10009" s="177" t="s">
        <v>19822</v>
      </c>
      <c r="E10009" s="177" t="s">
        <v>19823</v>
      </c>
      <c r="F10009" s="177" t="s">
        <v>3852</v>
      </c>
      <c r="G10009" s="177" t="s">
        <v>4048</v>
      </c>
      <c r="H10009" s="177" t="s">
        <v>4049</v>
      </c>
      <c r="I10009" s="177" t="s">
        <v>4050</v>
      </c>
      <c r="J10009" s="177" t="s">
        <v>3370</v>
      </c>
      <c r="K10009" s="178">
        <v>44775</v>
      </c>
      <c r="L10009" s="177">
        <v>5</v>
      </c>
      <c r="M10009" s="177" t="s">
        <v>411</v>
      </c>
      <c r="N10009" s="178">
        <f>MAX(K10009,_xlfn.XLOOKUP(B10009,'Installation Summary'!$A$2:$A$124,'Installation Summary'!$C$2:$C$124),$X$4)</f>
        <v>44874</v>
      </c>
      <c r="O10009" s="177">
        <f>IF(OR($M10009=$W$10,$M10009=$W$11),MAX($X$6-MAX($X$5,$N10009)+1,0)*'Assumptions &amp; Monitored Values'!$C$5/365,COUNTIFS('Installation Summary'!$X$8:$X$372,"&gt;="&amp;MAX($X$4,$N10009,$X$5),'Installation Summary'!$X$8:$X$372,"&lt;="&amp;MIN($X$6),'Installation Summary'!$AB$8:$AB$372,"yes"))</f>
        <v>50.35</v>
      </c>
      <c r="P10009" s="177">
        <f>IF(OR($M10009=$W$10,$M10009=$W$11),MAX($Y$6-MAX($Y$5,$N10009)+1,0)*'Assumptions &amp; Monitored Values'!$C$5/365,COUNTIFS('Installation Summary'!$X$8:$X$372,"&gt;="&amp;MAX($Y$4,$N10009,$Y$5),'Installation Summary'!$X$8:$X$372,"&lt;="&amp;MIN($Y$6),'Installation Summary'!$AB$8:$AB$372,"yes"))</f>
        <v>296.39999999999998</v>
      </c>
      <c r="Q10009" s="177">
        <f t="shared" si="624"/>
        <v>251.75</v>
      </c>
      <c r="R10009" s="177">
        <f t="shared" si="625"/>
        <v>1482</v>
      </c>
      <c r="S10009" s="177">
        <f t="shared" si="626"/>
        <v>1762.25</v>
      </c>
      <c r="T10009" s="177">
        <f t="shared" si="627"/>
        <v>10374</v>
      </c>
    </row>
    <row r="10010" spans="1:20">
      <c r="A10010" s="177">
        <v>10008</v>
      </c>
      <c r="B10010" s="177" t="s">
        <v>318</v>
      </c>
      <c r="C10010" s="177" t="s">
        <v>19773</v>
      </c>
      <c r="D10010" s="177" t="s">
        <v>19824</v>
      </c>
      <c r="E10010" s="177" t="s">
        <v>16053</v>
      </c>
      <c r="F10010" s="177" t="s">
        <v>3852</v>
      </c>
      <c r="G10010" s="177" t="s">
        <v>4048</v>
      </c>
      <c r="H10010" s="177" t="s">
        <v>4049</v>
      </c>
      <c r="I10010" s="177" t="s">
        <v>4050</v>
      </c>
      <c r="J10010" s="177" t="s">
        <v>3370</v>
      </c>
      <c r="K10010" s="178">
        <v>44775</v>
      </c>
      <c r="L10010" s="177">
        <v>5</v>
      </c>
      <c r="M10010" s="177" t="s">
        <v>411</v>
      </c>
      <c r="N10010" s="178">
        <f>MAX(K10010,_xlfn.XLOOKUP(B10010,'Installation Summary'!$A$2:$A$124,'Installation Summary'!$C$2:$C$124),$X$4)</f>
        <v>44874</v>
      </c>
      <c r="O10010" s="177">
        <f>IF(OR($M10010=$W$10,$M10010=$W$11),MAX($X$6-MAX($X$5,$N10010)+1,0)*'Assumptions &amp; Monitored Values'!$C$5/365,COUNTIFS('Installation Summary'!$X$8:$X$372,"&gt;="&amp;MAX($X$4,$N10010,$X$5),'Installation Summary'!$X$8:$X$372,"&lt;="&amp;MIN($X$6),'Installation Summary'!$AB$8:$AB$372,"yes"))</f>
        <v>50.35</v>
      </c>
      <c r="P10010" s="177">
        <f>IF(OR($M10010=$W$10,$M10010=$W$11),MAX($Y$6-MAX($Y$5,$N10010)+1,0)*'Assumptions &amp; Monitored Values'!$C$5/365,COUNTIFS('Installation Summary'!$X$8:$X$372,"&gt;="&amp;MAX($Y$4,$N10010,$Y$5),'Installation Summary'!$X$8:$X$372,"&lt;="&amp;MIN($Y$6),'Installation Summary'!$AB$8:$AB$372,"yes"))</f>
        <v>296.39999999999998</v>
      </c>
      <c r="Q10010" s="177">
        <f t="shared" si="624"/>
        <v>251.75</v>
      </c>
      <c r="R10010" s="177">
        <f t="shared" si="625"/>
        <v>1482</v>
      </c>
      <c r="S10010" s="177">
        <f t="shared" si="626"/>
        <v>1762.25</v>
      </c>
      <c r="T10010" s="177">
        <f t="shared" si="627"/>
        <v>10374</v>
      </c>
    </row>
    <row r="10011" spans="1:20">
      <c r="A10011" s="177">
        <v>10009</v>
      </c>
      <c r="B10011" s="177" t="s">
        <v>318</v>
      </c>
      <c r="C10011" s="177" t="s">
        <v>19773</v>
      </c>
      <c r="D10011" s="177" t="s">
        <v>19825</v>
      </c>
      <c r="E10011" s="177" t="s">
        <v>1866</v>
      </c>
      <c r="F10011" s="177" t="s">
        <v>3852</v>
      </c>
      <c r="G10011" s="177" t="s">
        <v>4048</v>
      </c>
      <c r="H10011" s="177" t="s">
        <v>4049</v>
      </c>
      <c r="I10011" s="177" t="s">
        <v>4050</v>
      </c>
      <c r="J10011" s="177" t="s">
        <v>3370</v>
      </c>
      <c r="K10011" s="178">
        <v>44775</v>
      </c>
      <c r="L10011" s="177">
        <v>6</v>
      </c>
      <c r="M10011" s="177" t="s">
        <v>411</v>
      </c>
      <c r="N10011" s="178">
        <f>MAX(K10011,_xlfn.XLOOKUP(B10011,'Installation Summary'!$A$2:$A$124,'Installation Summary'!$C$2:$C$124),$X$4)</f>
        <v>44874</v>
      </c>
      <c r="O10011" s="177">
        <f>IF(OR($M10011=$W$10,$M10011=$W$11),MAX($X$6-MAX($X$5,$N10011)+1,0)*'Assumptions &amp; Monitored Values'!$C$5/365,COUNTIFS('Installation Summary'!$X$8:$X$372,"&gt;="&amp;MAX($X$4,$N10011,$X$5),'Installation Summary'!$X$8:$X$372,"&lt;="&amp;MIN($X$6),'Installation Summary'!$AB$8:$AB$372,"yes"))</f>
        <v>50.35</v>
      </c>
      <c r="P10011" s="177">
        <f>IF(OR($M10011=$W$10,$M10011=$W$11),MAX($Y$6-MAX($Y$5,$N10011)+1,0)*'Assumptions &amp; Monitored Values'!$C$5/365,COUNTIFS('Installation Summary'!$X$8:$X$372,"&gt;="&amp;MAX($Y$4,$N10011,$Y$5),'Installation Summary'!$X$8:$X$372,"&lt;="&amp;MIN($Y$6),'Installation Summary'!$AB$8:$AB$372,"yes"))</f>
        <v>296.39999999999998</v>
      </c>
      <c r="Q10011" s="177">
        <f t="shared" si="624"/>
        <v>302.10000000000002</v>
      </c>
      <c r="R10011" s="177">
        <f t="shared" si="625"/>
        <v>1778.3999999999999</v>
      </c>
      <c r="S10011" s="177">
        <f t="shared" si="626"/>
        <v>2114.7000000000003</v>
      </c>
      <c r="T10011" s="177">
        <f t="shared" si="627"/>
        <v>12448.8</v>
      </c>
    </row>
    <row r="10012" spans="1:20">
      <c r="A10012" s="177">
        <v>10010</v>
      </c>
      <c r="B10012" s="177" t="s">
        <v>318</v>
      </c>
      <c r="C10012" s="177" t="s">
        <v>19773</v>
      </c>
      <c r="D10012" s="177" t="s">
        <v>19826</v>
      </c>
      <c r="E10012" s="177" t="s">
        <v>19827</v>
      </c>
      <c r="F10012" s="177" t="s">
        <v>3852</v>
      </c>
      <c r="G10012" s="177" t="s">
        <v>4048</v>
      </c>
      <c r="H10012" s="177" t="s">
        <v>4049</v>
      </c>
      <c r="I10012" s="177" t="s">
        <v>4050</v>
      </c>
      <c r="J10012" s="177" t="s">
        <v>3370</v>
      </c>
      <c r="K10012" s="178">
        <v>44775</v>
      </c>
      <c r="L10012" s="177">
        <v>5</v>
      </c>
      <c r="M10012" s="177" t="s">
        <v>411</v>
      </c>
      <c r="N10012" s="178">
        <f>MAX(K10012,_xlfn.XLOOKUP(B10012,'Installation Summary'!$A$2:$A$124,'Installation Summary'!$C$2:$C$124),$X$4)</f>
        <v>44874</v>
      </c>
      <c r="O10012" s="177">
        <f>IF(OR($M10012=$W$10,$M10012=$W$11),MAX($X$6-MAX($X$5,$N10012)+1,0)*'Assumptions &amp; Monitored Values'!$C$5/365,COUNTIFS('Installation Summary'!$X$8:$X$372,"&gt;="&amp;MAX($X$4,$N10012,$X$5),'Installation Summary'!$X$8:$X$372,"&lt;="&amp;MIN($X$6),'Installation Summary'!$AB$8:$AB$372,"yes"))</f>
        <v>50.35</v>
      </c>
      <c r="P10012" s="177">
        <f>IF(OR($M10012=$W$10,$M10012=$W$11),MAX($Y$6-MAX($Y$5,$N10012)+1,0)*'Assumptions &amp; Monitored Values'!$C$5/365,COUNTIFS('Installation Summary'!$X$8:$X$372,"&gt;="&amp;MAX($Y$4,$N10012,$Y$5),'Installation Summary'!$X$8:$X$372,"&lt;="&amp;MIN($Y$6),'Installation Summary'!$AB$8:$AB$372,"yes"))</f>
        <v>296.39999999999998</v>
      </c>
      <c r="Q10012" s="177">
        <f t="shared" si="624"/>
        <v>251.75</v>
      </c>
      <c r="R10012" s="177">
        <f t="shared" si="625"/>
        <v>1482</v>
      </c>
      <c r="S10012" s="177">
        <f t="shared" si="626"/>
        <v>1762.25</v>
      </c>
      <c r="T10012" s="177">
        <f t="shared" si="627"/>
        <v>10374</v>
      </c>
    </row>
    <row r="10013" spans="1:20">
      <c r="A10013" s="177">
        <v>10011</v>
      </c>
      <c r="B10013" s="177" t="s">
        <v>318</v>
      </c>
      <c r="C10013" s="177" t="s">
        <v>19773</v>
      </c>
      <c r="D10013" s="177" t="s">
        <v>19828</v>
      </c>
      <c r="E10013" s="177" t="s">
        <v>19664</v>
      </c>
      <c r="F10013" s="177" t="s">
        <v>3852</v>
      </c>
      <c r="G10013" s="177" t="s">
        <v>4048</v>
      </c>
      <c r="H10013" s="177" t="s">
        <v>4049</v>
      </c>
      <c r="I10013" s="177" t="s">
        <v>4050</v>
      </c>
      <c r="J10013" s="177" t="s">
        <v>3370</v>
      </c>
      <c r="K10013" s="178">
        <v>44775</v>
      </c>
      <c r="L10013" s="177">
        <v>8</v>
      </c>
      <c r="M10013" s="177" t="s">
        <v>411</v>
      </c>
      <c r="N10013" s="178">
        <f>MAX(K10013,_xlfn.XLOOKUP(B10013,'Installation Summary'!$A$2:$A$124,'Installation Summary'!$C$2:$C$124),$X$4)</f>
        <v>44874</v>
      </c>
      <c r="O10013" s="177">
        <f>IF(OR($M10013=$W$10,$M10013=$W$11),MAX($X$6-MAX($X$5,$N10013)+1,0)*'Assumptions &amp; Monitored Values'!$C$5/365,COUNTIFS('Installation Summary'!$X$8:$X$372,"&gt;="&amp;MAX($X$4,$N10013,$X$5),'Installation Summary'!$X$8:$X$372,"&lt;="&amp;MIN($X$6),'Installation Summary'!$AB$8:$AB$372,"yes"))</f>
        <v>50.35</v>
      </c>
      <c r="P10013" s="177">
        <f>IF(OR($M10013=$W$10,$M10013=$W$11),MAX($Y$6-MAX($Y$5,$N10013)+1,0)*'Assumptions &amp; Monitored Values'!$C$5/365,COUNTIFS('Installation Summary'!$X$8:$X$372,"&gt;="&amp;MAX($Y$4,$N10013,$Y$5),'Installation Summary'!$X$8:$X$372,"&lt;="&amp;MIN($Y$6),'Installation Summary'!$AB$8:$AB$372,"yes"))</f>
        <v>296.39999999999998</v>
      </c>
      <c r="Q10013" s="177">
        <f t="shared" si="624"/>
        <v>402.8</v>
      </c>
      <c r="R10013" s="177">
        <f t="shared" si="625"/>
        <v>2371.1999999999998</v>
      </c>
      <c r="S10013" s="177">
        <f t="shared" si="626"/>
        <v>2819.6</v>
      </c>
      <c r="T10013" s="177">
        <f t="shared" si="627"/>
        <v>16598.399999999998</v>
      </c>
    </row>
    <row r="10014" spans="1:20">
      <c r="A10014" s="177">
        <v>10012</v>
      </c>
      <c r="B10014" s="177" t="s">
        <v>258</v>
      </c>
      <c r="C10014" s="177" t="s">
        <v>19829</v>
      </c>
      <c r="D10014" s="177" t="s">
        <v>19830</v>
      </c>
      <c r="E10014" s="177" t="s">
        <v>7690</v>
      </c>
      <c r="F10014" s="177" t="s">
        <v>3852</v>
      </c>
      <c r="G10014" s="177" t="s">
        <v>4048</v>
      </c>
      <c r="H10014" s="177" t="s">
        <v>4255</v>
      </c>
      <c r="I10014" s="177" t="s">
        <v>4256</v>
      </c>
      <c r="J10014" s="177" t="s">
        <v>16015</v>
      </c>
      <c r="K10014" s="178">
        <v>44775</v>
      </c>
      <c r="L10014" s="177">
        <v>3</v>
      </c>
      <c r="M10014" s="177" t="s">
        <v>411</v>
      </c>
      <c r="N10014" s="178">
        <f>MAX(K10014,_xlfn.XLOOKUP(B10014,'Installation Summary'!$A$2:$A$124,'Installation Summary'!$C$2:$C$124),$X$4)</f>
        <v>44874</v>
      </c>
      <c r="O10014" s="177">
        <f>IF(OR($M10014=$W$10,$M10014=$W$11),MAX($X$6-MAX($X$5,$N10014)+1,0)*'Assumptions &amp; Monitored Values'!$C$5/365,COUNTIFS('Installation Summary'!$X$8:$X$372,"&gt;="&amp;MAX($X$4,$N10014,$X$5),'Installation Summary'!$X$8:$X$372,"&lt;="&amp;MIN($X$6),'Installation Summary'!$AB$8:$AB$372,"yes"))</f>
        <v>50.35</v>
      </c>
      <c r="P10014" s="177">
        <f>IF(OR($M10014=$W$10,$M10014=$W$11),MAX($Y$6-MAX($Y$5,$N10014)+1,0)*'Assumptions &amp; Monitored Values'!$C$5/365,COUNTIFS('Installation Summary'!$X$8:$X$372,"&gt;="&amp;MAX($Y$4,$N10014,$Y$5),'Installation Summary'!$X$8:$X$372,"&lt;="&amp;MIN($Y$6),'Installation Summary'!$AB$8:$AB$372,"yes"))</f>
        <v>296.39999999999998</v>
      </c>
      <c r="Q10014" s="177">
        <f t="shared" si="624"/>
        <v>151.05000000000001</v>
      </c>
      <c r="R10014" s="177">
        <f t="shared" si="625"/>
        <v>889.19999999999993</v>
      </c>
      <c r="S10014" s="177">
        <f t="shared" si="626"/>
        <v>1057.3500000000001</v>
      </c>
      <c r="T10014" s="177">
        <f t="shared" si="627"/>
        <v>6224.4</v>
      </c>
    </row>
    <row r="10015" spans="1:20">
      <c r="A10015" s="177">
        <v>10013</v>
      </c>
      <c r="B10015" s="177" t="s">
        <v>258</v>
      </c>
      <c r="C10015" s="177" t="s">
        <v>19829</v>
      </c>
      <c r="D10015" s="177" t="s">
        <v>19831</v>
      </c>
      <c r="E10015" s="177" t="s">
        <v>19832</v>
      </c>
      <c r="F10015" s="177" t="s">
        <v>3852</v>
      </c>
      <c r="G10015" s="177" t="s">
        <v>4048</v>
      </c>
      <c r="H10015" s="177" t="s">
        <v>4255</v>
      </c>
      <c r="I10015" s="177" t="s">
        <v>4256</v>
      </c>
      <c r="J10015" s="177" t="s">
        <v>16015</v>
      </c>
      <c r="K10015" s="178">
        <v>44775</v>
      </c>
      <c r="L10015" s="177">
        <v>50</v>
      </c>
      <c r="M10015" s="177" t="s">
        <v>427</v>
      </c>
      <c r="N10015" s="178">
        <f>MAX(K10015,_xlfn.XLOOKUP(B10015,'Installation Summary'!$A$2:$A$124,'Installation Summary'!$C$2:$C$124),$X$4)</f>
        <v>44874</v>
      </c>
      <c r="O10015" s="177">
        <f>IF(OR($M10015=$W$10,$M10015=$W$11),MAX($X$6-MAX($X$5,$N10015)+1,0)*'Assumptions &amp; Monitored Values'!$C$5/365,COUNTIFS('Installation Summary'!$X$8:$X$372,"&gt;="&amp;MAX($X$4,$N10015,$X$5),'Installation Summary'!$X$8:$X$372,"&lt;="&amp;MIN($X$6),'Installation Summary'!$AB$8:$AB$372,"yes"))</f>
        <v>50.35</v>
      </c>
      <c r="P10015" s="177">
        <f>IF(OR($M10015=$W$10,$M10015=$W$11),MAX($Y$6-MAX($Y$5,$N10015)+1,0)*'Assumptions &amp; Monitored Values'!$C$5/365,COUNTIFS('Installation Summary'!$X$8:$X$372,"&gt;="&amp;MAX($Y$4,$N10015,$Y$5),'Installation Summary'!$X$8:$X$372,"&lt;="&amp;MIN($Y$6),'Installation Summary'!$AB$8:$AB$372,"yes"))</f>
        <v>296.39999999999998</v>
      </c>
      <c r="Q10015" s="177">
        <f t="shared" si="624"/>
        <v>2517.5</v>
      </c>
      <c r="R10015" s="177">
        <f t="shared" si="625"/>
        <v>14819.999999999998</v>
      </c>
      <c r="S10015" s="177">
        <f t="shared" si="626"/>
        <v>13846.25</v>
      </c>
      <c r="T10015" s="177">
        <f t="shared" si="627"/>
        <v>81509.999999999985</v>
      </c>
    </row>
    <row r="10016" spans="1:20">
      <c r="A10016" s="177">
        <v>10014</v>
      </c>
      <c r="B10016" s="177" t="s">
        <v>258</v>
      </c>
      <c r="C10016" s="177" t="s">
        <v>19829</v>
      </c>
      <c r="D10016" s="177" t="s">
        <v>19833</v>
      </c>
      <c r="E10016" s="177" t="s">
        <v>12386</v>
      </c>
      <c r="F10016" s="177" t="s">
        <v>3852</v>
      </c>
      <c r="G10016" s="177" t="s">
        <v>4048</v>
      </c>
      <c r="H10016" s="177" t="s">
        <v>4255</v>
      </c>
      <c r="I10016" s="177" t="s">
        <v>4256</v>
      </c>
      <c r="J10016" s="177" t="s">
        <v>16015</v>
      </c>
      <c r="K10016" s="178">
        <v>44775</v>
      </c>
      <c r="L10016" s="177">
        <v>3</v>
      </c>
      <c r="M10016" s="177" t="s">
        <v>411</v>
      </c>
      <c r="N10016" s="178">
        <f>MAX(K10016,_xlfn.XLOOKUP(B10016,'Installation Summary'!$A$2:$A$124,'Installation Summary'!$C$2:$C$124),$X$4)</f>
        <v>44874</v>
      </c>
      <c r="O10016" s="177">
        <f>IF(OR($M10016=$W$10,$M10016=$W$11),MAX($X$6-MAX($X$5,$N10016)+1,0)*'Assumptions &amp; Monitored Values'!$C$5/365,COUNTIFS('Installation Summary'!$X$8:$X$372,"&gt;="&amp;MAX($X$4,$N10016,$X$5),'Installation Summary'!$X$8:$X$372,"&lt;="&amp;MIN($X$6),'Installation Summary'!$AB$8:$AB$372,"yes"))</f>
        <v>50.35</v>
      </c>
      <c r="P10016" s="177">
        <f>IF(OR($M10016=$W$10,$M10016=$W$11),MAX($Y$6-MAX($Y$5,$N10016)+1,0)*'Assumptions &amp; Monitored Values'!$C$5/365,COUNTIFS('Installation Summary'!$X$8:$X$372,"&gt;="&amp;MAX($Y$4,$N10016,$Y$5),'Installation Summary'!$X$8:$X$372,"&lt;="&amp;MIN($Y$6),'Installation Summary'!$AB$8:$AB$372,"yes"))</f>
        <v>296.39999999999998</v>
      </c>
      <c r="Q10016" s="177">
        <f t="shared" si="624"/>
        <v>151.05000000000001</v>
      </c>
      <c r="R10016" s="177">
        <f t="shared" si="625"/>
        <v>889.19999999999993</v>
      </c>
      <c r="S10016" s="177">
        <f t="shared" si="626"/>
        <v>1057.3500000000001</v>
      </c>
      <c r="T10016" s="177">
        <f t="shared" si="627"/>
        <v>6224.4</v>
      </c>
    </row>
    <row r="10017" spans="1:20">
      <c r="A10017" s="177">
        <v>10015</v>
      </c>
      <c r="B10017" s="177" t="s">
        <v>258</v>
      </c>
      <c r="C10017" s="177" t="s">
        <v>19829</v>
      </c>
      <c r="D10017" s="177" t="s">
        <v>19834</v>
      </c>
      <c r="E10017" s="177" t="s">
        <v>8490</v>
      </c>
      <c r="F10017" s="177" t="s">
        <v>3852</v>
      </c>
      <c r="G10017" s="177" t="s">
        <v>4048</v>
      </c>
      <c r="H10017" s="177" t="s">
        <v>4255</v>
      </c>
      <c r="I10017" s="177" t="s">
        <v>4256</v>
      </c>
      <c r="J10017" s="177" t="s">
        <v>16015</v>
      </c>
      <c r="K10017" s="178">
        <v>44775</v>
      </c>
      <c r="L10017" s="177">
        <v>4</v>
      </c>
      <c r="M10017" s="177" t="s">
        <v>411</v>
      </c>
      <c r="N10017" s="178">
        <f>MAX(K10017,_xlfn.XLOOKUP(B10017,'Installation Summary'!$A$2:$A$124,'Installation Summary'!$C$2:$C$124),$X$4)</f>
        <v>44874</v>
      </c>
      <c r="O10017" s="177">
        <f>IF(OR($M10017=$W$10,$M10017=$W$11),MAX($X$6-MAX($X$5,$N10017)+1,0)*'Assumptions &amp; Monitored Values'!$C$5/365,COUNTIFS('Installation Summary'!$X$8:$X$372,"&gt;="&amp;MAX($X$4,$N10017,$X$5),'Installation Summary'!$X$8:$X$372,"&lt;="&amp;MIN($X$6),'Installation Summary'!$AB$8:$AB$372,"yes"))</f>
        <v>50.35</v>
      </c>
      <c r="P10017" s="177">
        <f>IF(OR($M10017=$W$10,$M10017=$W$11),MAX($Y$6-MAX($Y$5,$N10017)+1,0)*'Assumptions &amp; Monitored Values'!$C$5/365,COUNTIFS('Installation Summary'!$X$8:$X$372,"&gt;="&amp;MAX($Y$4,$N10017,$Y$5),'Installation Summary'!$X$8:$X$372,"&lt;="&amp;MIN($Y$6),'Installation Summary'!$AB$8:$AB$372,"yes"))</f>
        <v>296.39999999999998</v>
      </c>
      <c r="Q10017" s="177">
        <f t="shared" si="624"/>
        <v>201.4</v>
      </c>
      <c r="R10017" s="177">
        <f t="shared" si="625"/>
        <v>1185.5999999999999</v>
      </c>
      <c r="S10017" s="177">
        <f t="shared" si="626"/>
        <v>1409.8</v>
      </c>
      <c r="T10017" s="177">
        <f t="shared" si="627"/>
        <v>8299.1999999999989</v>
      </c>
    </row>
    <row r="10018" spans="1:20">
      <c r="A10018" s="177">
        <v>10016</v>
      </c>
      <c r="B10018" s="177" t="s">
        <v>258</v>
      </c>
      <c r="C10018" s="177" t="s">
        <v>19829</v>
      </c>
      <c r="D10018" s="177" t="s">
        <v>19835</v>
      </c>
      <c r="E10018" s="177" t="s">
        <v>8525</v>
      </c>
      <c r="F10018" s="177" t="s">
        <v>3852</v>
      </c>
      <c r="G10018" s="177" t="s">
        <v>4048</v>
      </c>
      <c r="H10018" s="177" t="s">
        <v>4255</v>
      </c>
      <c r="I10018" s="177" t="s">
        <v>4256</v>
      </c>
      <c r="J10018" s="177" t="s">
        <v>16015</v>
      </c>
      <c r="K10018" s="178">
        <v>44775</v>
      </c>
      <c r="L10018" s="177">
        <v>5</v>
      </c>
      <c r="M10018" s="177" t="s">
        <v>411</v>
      </c>
      <c r="N10018" s="178">
        <f>MAX(K10018,_xlfn.XLOOKUP(B10018,'Installation Summary'!$A$2:$A$124,'Installation Summary'!$C$2:$C$124),$X$4)</f>
        <v>44874</v>
      </c>
      <c r="O10018" s="177">
        <f>IF(OR($M10018=$W$10,$M10018=$W$11),MAX($X$6-MAX($X$5,$N10018)+1,0)*'Assumptions &amp; Monitored Values'!$C$5/365,COUNTIFS('Installation Summary'!$X$8:$X$372,"&gt;="&amp;MAX($X$4,$N10018,$X$5),'Installation Summary'!$X$8:$X$372,"&lt;="&amp;MIN($X$6),'Installation Summary'!$AB$8:$AB$372,"yes"))</f>
        <v>50.35</v>
      </c>
      <c r="P10018" s="177">
        <f>IF(OR($M10018=$W$10,$M10018=$W$11),MAX($Y$6-MAX($Y$5,$N10018)+1,0)*'Assumptions &amp; Monitored Values'!$C$5/365,COUNTIFS('Installation Summary'!$X$8:$X$372,"&gt;="&amp;MAX($Y$4,$N10018,$Y$5),'Installation Summary'!$X$8:$X$372,"&lt;="&amp;MIN($Y$6),'Installation Summary'!$AB$8:$AB$372,"yes"))</f>
        <v>296.39999999999998</v>
      </c>
      <c r="Q10018" s="177">
        <f t="shared" si="624"/>
        <v>251.75</v>
      </c>
      <c r="R10018" s="177">
        <f t="shared" si="625"/>
        <v>1482</v>
      </c>
      <c r="S10018" s="177">
        <f t="shared" si="626"/>
        <v>1762.25</v>
      </c>
      <c r="T10018" s="177">
        <f t="shared" si="627"/>
        <v>10374</v>
      </c>
    </row>
    <row r="10019" spans="1:20">
      <c r="A10019" s="177">
        <v>10017</v>
      </c>
      <c r="B10019" s="177" t="s">
        <v>258</v>
      </c>
      <c r="C10019" s="177" t="s">
        <v>19829</v>
      </c>
      <c r="D10019" s="177" t="s">
        <v>19836</v>
      </c>
      <c r="E10019" s="177" t="s">
        <v>8527</v>
      </c>
      <c r="F10019" s="177" t="s">
        <v>3852</v>
      </c>
      <c r="G10019" s="177" t="s">
        <v>4048</v>
      </c>
      <c r="H10019" s="177" t="s">
        <v>4255</v>
      </c>
      <c r="I10019" s="177" t="s">
        <v>4256</v>
      </c>
      <c r="J10019" s="177" t="s">
        <v>16015</v>
      </c>
      <c r="K10019" s="178">
        <v>44775</v>
      </c>
      <c r="L10019" s="177">
        <v>6</v>
      </c>
      <c r="M10019" s="177" t="s">
        <v>411</v>
      </c>
      <c r="N10019" s="178">
        <f>MAX(K10019,_xlfn.XLOOKUP(B10019,'Installation Summary'!$A$2:$A$124,'Installation Summary'!$C$2:$C$124),$X$4)</f>
        <v>44874</v>
      </c>
      <c r="O10019" s="177">
        <f>IF(OR($M10019=$W$10,$M10019=$W$11),MAX($X$6-MAX($X$5,$N10019)+1,0)*'Assumptions &amp; Monitored Values'!$C$5/365,COUNTIFS('Installation Summary'!$X$8:$X$372,"&gt;="&amp;MAX($X$4,$N10019,$X$5),'Installation Summary'!$X$8:$X$372,"&lt;="&amp;MIN($X$6),'Installation Summary'!$AB$8:$AB$372,"yes"))</f>
        <v>50.35</v>
      </c>
      <c r="P10019" s="177">
        <f>IF(OR($M10019=$W$10,$M10019=$W$11),MAX($Y$6-MAX($Y$5,$N10019)+1,0)*'Assumptions &amp; Monitored Values'!$C$5/365,COUNTIFS('Installation Summary'!$X$8:$X$372,"&gt;="&amp;MAX($Y$4,$N10019,$Y$5),'Installation Summary'!$X$8:$X$372,"&lt;="&amp;MIN($Y$6),'Installation Summary'!$AB$8:$AB$372,"yes"))</f>
        <v>296.39999999999998</v>
      </c>
      <c r="Q10019" s="177">
        <f t="shared" si="624"/>
        <v>302.10000000000002</v>
      </c>
      <c r="R10019" s="177">
        <f t="shared" si="625"/>
        <v>1778.3999999999999</v>
      </c>
      <c r="S10019" s="177">
        <f t="shared" si="626"/>
        <v>2114.7000000000003</v>
      </c>
      <c r="T10019" s="177">
        <f t="shared" si="627"/>
        <v>12448.8</v>
      </c>
    </row>
    <row r="10020" spans="1:20">
      <c r="A10020" s="177">
        <v>10018</v>
      </c>
      <c r="B10020" s="177" t="s">
        <v>258</v>
      </c>
      <c r="C10020" s="177" t="s">
        <v>19829</v>
      </c>
      <c r="D10020" s="177" t="s">
        <v>19837</v>
      </c>
      <c r="E10020" s="177" t="s">
        <v>8529</v>
      </c>
      <c r="F10020" s="177" t="s">
        <v>3852</v>
      </c>
      <c r="G10020" s="177" t="s">
        <v>4048</v>
      </c>
      <c r="H10020" s="177" t="s">
        <v>4255</v>
      </c>
      <c r="I10020" s="177" t="s">
        <v>4256</v>
      </c>
      <c r="J10020" s="177" t="s">
        <v>16015</v>
      </c>
      <c r="K10020" s="178">
        <v>44775</v>
      </c>
      <c r="L10020" s="177">
        <v>3</v>
      </c>
      <c r="M10020" s="177" t="s">
        <v>411</v>
      </c>
      <c r="N10020" s="178">
        <f>MAX(K10020,_xlfn.XLOOKUP(B10020,'Installation Summary'!$A$2:$A$124,'Installation Summary'!$C$2:$C$124),$X$4)</f>
        <v>44874</v>
      </c>
      <c r="O10020" s="177">
        <f>IF(OR($M10020=$W$10,$M10020=$W$11),MAX($X$6-MAX($X$5,$N10020)+1,0)*'Assumptions &amp; Monitored Values'!$C$5/365,COUNTIFS('Installation Summary'!$X$8:$X$372,"&gt;="&amp;MAX($X$4,$N10020,$X$5),'Installation Summary'!$X$8:$X$372,"&lt;="&amp;MIN($X$6),'Installation Summary'!$AB$8:$AB$372,"yes"))</f>
        <v>50.35</v>
      </c>
      <c r="P10020" s="177">
        <f>IF(OR($M10020=$W$10,$M10020=$W$11),MAX($Y$6-MAX($Y$5,$N10020)+1,0)*'Assumptions &amp; Monitored Values'!$C$5/365,COUNTIFS('Installation Summary'!$X$8:$X$372,"&gt;="&amp;MAX($Y$4,$N10020,$Y$5),'Installation Summary'!$X$8:$X$372,"&lt;="&amp;MIN($Y$6),'Installation Summary'!$AB$8:$AB$372,"yes"))</f>
        <v>296.39999999999998</v>
      </c>
      <c r="Q10020" s="177">
        <f t="shared" si="624"/>
        <v>151.05000000000001</v>
      </c>
      <c r="R10020" s="177">
        <f t="shared" si="625"/>
        <v>889.19999999999993</v>
      </c>
      <c r="S10020" s="177">
        <f t="shared" si="626"/>
        <v>1057.3500000000001</v>
      </c>
      <c r="T10020" s="177">
        <f t="shared" si="627"/>
        <v>6224.4</v>
      </c>
    </row>
    <row r="10021" spans="1:20">
      <c r="A10021" s="177">
        <v>10019</v>
      </c>
      <c r="B10021" s="177" t="s">
        <v>258</v>
      </c>
      <c r="C10021" s="177" t="s">
        <v>19829</v>
      </c>
      <c r="D10021" s="177" t="s">
        <v>19838</v>
      </c>
      <c r="E10021" s="177" t="s">
        <v>16034</v>
      </c>
      <c r="F10021" s="177" t="s">
        <v>3852</v>
      </c>
      <c r="G10021" s="177" t="s">
        <v>4048</v>
      </c>
      <c r="H10021" s="177" t="s">
        <v>4255</v>
      </c>
      <c r="I10021" s="177" t="s">
        <v>4256</v>
      </c>
      <c r="J10021" s="177" t="s">
        <v>16015</v>
      </c>
      <c r="K10021" s="178">
        <v>44775</v>
      </c>
      <c r="L10021" s="177">
        <v>3</v>
      </c>
      <c r="M10021" s="177" t="s">
        <v>411</v>
      </c>
      <c r="N10021" s="178">
        <f>MAX(K10021,_xlfn.XLOOKUP(B10021,'Installation Summary'!$A$2:$A$124,'Installation Summary'!$C$2:$C$124),$X$4)</f>
        <v>44874</v>
      </c>
      <c r="O10021" s="177">
        <f>IF(OR($M10021=$W$10,$M10021=$W$11),MAX($X$6-MAX($X$5,$N10021)+1,0)*'Assumptions &amp; Monitored Values'!$C$5/365,COUNTIFS('Installation Summary'!$X$8:$X$372,"&gt;="&amp;MAX($X$4,$N10021,$X$5),'Installation Summary'!$X$8:$X$372,"&lt;="&amp;MIN($X$6),'Installation Summary'!$AB$8:$AB$372,"yes"))</f>
        <v>50.35</v>
      </c>
      <c r="P10021" s="177">
        <f>IF(OR($M10021=$W$10,$M10021=$W$11),MAX($Y$6-MAX($Y$5,$N10021)+1,0)*'Assumptions &amp; Monitored Values'!$C$5/365,COUNTIFS('Installation Summary'!$X$8:$X$372,"&gt;="&amp;MAX($Y$4,$N10021,$Y$5),'Installation Summary'!$X$8:$X$372,"&lt;="&amp;MIN($Y$6),'Installation Summary'!$AB$8:$AB$372,"yes"))</f>
        <v>296.39999999999998</v>
      </c>
      <c r="Q10021" s="177">
        <f t="shared" si="624"/>
        <v>151.05000000000001</v>
      </c>
      <c r="R10021" s="177">
        <f t="shared" si="625"/>
        <v>889.19999999999993</v>
      </c>
      <c r="S10021" s="177">
        <f t="shared" si="626"/>
        <v>1057.3500000000001</v>
      </c>
      <c r="T10021" s="177">
        <f t="shared" si="627"/>
        <v>6224.4</v>
      </c>
    </row>
    <row r="10022" spans="1:20">
      <c r="A10022" s="177">
        <v>10020</v>
      </c>
      <c r="B10022" s="177" t="s">
        <v>258</v>
      </c>
      <c r="C10022" s="177" t="s">
        <v>19829</v>
      </c>
      <c r="D10022" s="177" t="s">
        <v>19839</v>
      </c>
      <c r="E10022" s="177" t="s">
        <v>8533</v>
      </c>
      <c r="F10022" s="177" t="s">
        <v>3852</v>
      </c>
      <c r="G10022" s="177" t="s">
        <v>4048</v>
      </c>
      <c r="H10022" s="177" t="s">
        <v>4255</v>
      </c>
      <c r="I10022" s="177" t="s">
        <v>4256</v>
      </c>
      <c r="J10022" s="177" t="s">
        <v>16015</v>
      </c>
      <c r="K10022" s="178">
        <v>44775</v>
      </c>
      <c r="L10022" s="177">
        <v>4</v>
      </c>
      <c r="M10022" s="177" t="s">
        <v>411</v>
      </c>
      <c r="N10022" s="178">
        <f>MAX(K10022,_xlfn.XLOOKUP(B10022,'Installation Summary'!$A$2:$A$124,'Installation Summary'!$C$2:$C$124),$X$4)</f>
        <v>44874</v>
      </c>
      <c r="O10022" s="177">
        <f>IF(OR($M10022=$W$10,$M10022=$W$11),MAX($X$6-MAX($X$5,$N10022)+1,0)*'Assumptions &amp; Monitored Values'!$C$5/365,COUNTIFS('Installation Summary'!$X$8:$X$372,"&gt;="&amp;MAX($X$4,$N10022,$X$5),'Installation Summary'!$X$8:$X$372,"&lt;="&amp;MIN($X$6),'Installation Summary'!$AB$8:$AB$372,"yes"))</f>
        <v>50.35</v>
      </c>
      <c r="P10022" s="177">
        <f>IF(OR($M10022=$W$10,$M10022=$W$11),MAX($Y$6-MAX($Y$5,$N10022)+1,0)*'Assumptions &amp; Monitored Values'!$C$5/365,COUNTIFS('Installation Summary'!$X$8:$X$372,"&gt;="&amp;MAX($Y$4,$N10022,$Y$5),'Installation Summary'!$X$8:$X$372,"&lt;="&amp;MIN($Y$6),'Installation Summary'!$AB$8:$AB$372,"yes"))</f>
        <v>296.39999999999998</v>
      </c>
      <c r="Q10022" s="177">
        <f t="shared" si="624"/>
        <v>201.4</v>
      </c>
      <c r="R10022" s="177">
        <f t="shared" si="625"/>
        <v>1185.5999999999999</v>
      </c>
      <c r="S10022" s="177">
        <f t="shared" si="626"/>
        <v>1409.8</v>
      </c>
      <c r="T10022" s="177">
        <f t="shared" si="627"/>
        <v>8299.1999999999989</v>
      </c>
    </row>
    <row r="10023" spans="1:20">
      <c r="A10023" s="177">
        <v>10021</v>
      </c>
      <c r="B10023" s="177" t="s">
        <v>190</v>
      </c>
      <c r="C10023" s="177" t="s">
        <v>19840</v>
      </c>
      <c r="D10023" s="177" t="s">
        <v>19841</v>
      </c>
      <c r="E10023" s="177" t="s">
        <v>19842</v>
      </c>
      <c r="F10023" s="177" t="s">
        <v>3852</v>
      </c>
      <c r="G10023" s="177" t="s">
        <v>4048</v>
      </c>
      <c r="H10023" s="177" t="s">
        <v>4274</v>
      </c>
      <c r="I10023" s="177" t="s">
        <v>4275</v>
      </c>
      <c r="J10023" s="177" t="s">
        <v>4276</v>
      </c>
      <c r="K10023" s="178">
        <v>44775</v>
      </c>
      <c r="L10023" s="177">
        <v>6</v>
      </c>
      <c r="M10023" s="177" t="s">
        <v>411</v>
      </c>
      <c r="N10023" s="178">
        <f>MAX(K10023,_xlfn.XLOOKUP(B10023,'Installation Summary'!$A$2:$A$124,'Installation Summary'!$C$2:$C$124),$X$4)</f>
        <v>44874</v>
      </c>
      <c r="O10023" s="177">
        <f>IF(OR($M10023=$W$10,$M10023=$W$11),MAX($X$6-MAX($X$5,$N10023)+1,0)*'Assumptions &amp; Monitored Values'!$C$5/365,COUNTIFS('Installation Summary'!$X$8:$X$372,"&gt;="&amp;MAX($X$4,$N10023,$X$5),'Installation Summary'!$X$8:$X$372,"&lt;="&amp;MIN($X$6),'Installation Summary'!$AB$8:$AB$372,"yes"))</f>
        <v>50.35</v>
      </c>
      <c r="P10023" s="177">
        <f>IF(OR($M10023=$W$10,$M10023=$W$11),MAX($Y$6-MAX($Y$5,$N10023)+1,0)*'Assumptions &amp; Monitored Values'!$C$5/365,COUNTIFS('Installation Summary'!$X$8:$X$372,"&gt;="&amp;MAX($Y$4,$N10023,$Y$5),'Installation Summary'!$X$8:$X$372,"&lt;="&amp;MIN($Y$6),'Installation Summary'!$AB$8:$AB$372,"yes"))</f>
        <v>296.39999999999998</v>
      </c>
      <c r="Q10023" s="177">
        <f t="shared" si="624"/>
        <v>302.10000000000002</v>
      </c>
      <c r="R10023" s="177">
        <f t="shared" si="625"/>
        <v>1778.3999999999999</v>
      </c>
      <c r="S10023" s="177">
        <f t="shared" si="626"/>
        <v>2114.7000000000003</v>
      </c>
      <c r="T10023" s="177">
        <f t="shared" si="627"/>
        <v>12448.8</v>
      </c>
    </row>
    <row r="10024" spans="1:20">
      <c r="A10024" s="177">
        <v>10022</v>
      </c>
      <c r="B10024" s="177" t="s">
        <v>190</v>
      </c>
      <c r="C10024" s="177" t="s">
        <v>19840</v>
      </c>
      <c r="D10024" s="177" t="s">
        <v>19843</v>
      </c>
      <c r="E10024" s="177" t="s">
        <v>1972</v>
      </c>
      <c r="F10024" s="177" t="s">
        <v>3852</v>
      </c>
      <c r="G10024" s="177" t="s">
        <v>4048</v>
      </c>
      <c r="H10024" s="177" t="s">
        <v>4274</v>
      </c>
      <c r="I10024" s="177" t="s">
        <v>4275</v>
      </c>
      <c r="J10024" s="177" t="s">
        <v>4276</v>
      </c>
      <c r="K10024" s="178">
        <v>44775</v>
      </c>
      <c r="L10024" s="177">
        <v>8</v>
      </c>
      <c r="M10024" s="177" t="s">
        <v>411</v>
      </c>
      <c r="N10024" s="178">
        <f>MAX(K10024,_xlfn.XLOOKUP(B10024,'Installation Summary'!$A$2:$A$124,'Installation Summary'!$C$2:$C$124),$X$4)</f>
        <v>44874</v>
      </c>
      <c r="O10024" s="177">
        <f>IF(OR($M10024=$W$10,$M10024=$W$11),MAX($X$6-MAX($X$5,$N10024)+1,0)*'Assumptions &amp; Monitored Values'!$C$5/365,COUNTIFS('Installation Summary'!$X$8:$X$372,"&gt;="&amp;MAX($X$4,$N10024,$X$5),'Installation Summary'!$X$8:$X$372,"&lt;="&amp;MIN($X$6),'Installation Summary'!$AB$8:$AB$372,"yes"))</f>
        <v>50.35</v>
      </c>
      <c r="P10024" s="177">
        <f>IF(OR($M10024=$W$10,$M10024=$W$11),MAX($Y$6-MAX($Y$5,$N10024)+1,0)*'Assumptions &amp; Monitored Values'!$C$5/365,COUNTIFS('Installation Summary'!$X$8:$X$372,"&gt;="&amp;MAX($Y$4,$N10024,$Y$5),'Installation Summary'!$X$8:$X$372,"&lt;="&amp;MIN($Y$6),'Installation Summary'!$AB$8:$AB$372,"yes"))</f>
        <v>296.39999999999998</v>
      </c>
      <c r="Q10024" s="177">
        <f t="shared" si="624"/>
        <v>402.8</v>
      </c>
      <c r="R10024" s="177">
        <f t="shared" si="625"/>
        <v>2371.1999999999998</v>
      </c>
      <c r="S10024" s="177">
        <f t="shared" si="626"/>
        <v>2819.6</v>
      </c>
      <c r="T10024" s="177">
        <f t="shared" si="627"/>
        <v>16598.399999999998</v>
      </c>
    </row>
    <row r="10025" spans="1:20">
      <c r="A10025" s="177">
        <v>10023</v>
      </c>
      <c r="B10025" s="177" t="s">
        <v>190</v>
      </c>
      <c r="C10025" s="177" t="s">
        <v>19840</v>
      </c>
      <c r="D10025" s="177" t="s">
        <v>19844</v>
      </c>
      <c r="E10025" s="177" t="s">
        <v>19845</v>
      </c>
      <c r="F10025" s="177" t="s">
        <v>3852</v>
      </c>
      <c r="G10025" s="177" t="s">
        <v>4048</v>
      </c>
      <c r="H10025" s="177" t="s">
        <v>4274</v>
      </c>
      <c r="I10025" s="177" t="s">
        <v>4275</v>
      </c>
      <c r="J10025" s="177" t="s">
        <v>4276</v>
      </c>
      <c r="K10025" s="178">
        <v>44775</v>
      </c>
      <c r="L10025" s="177">
        <v>6</v>
      </c>
      <c r="M10025" s="177" t="s">
        <v>411</v>
      </c>
      <c r="N10025" s="178">
        <f>MAX(K10025,_xlfn.XLOOKUP(B10025,'Installation Summary'!$A$2:$A$124,'Installation Summary'!$C$2:$C$124),$X$4)</f>
        <v>44874</v>
      </c>
      <c r="O10025" s="177">
        <f>IF(OR($M10025=$W$10,$M10025=$W$11),MAX($X$6-MAX($X$5,$N10025)+1,0)*'Assumptions &amp; Monitored Values'!$C$5/365,COUNTIFS('Installation Summary'!$X$8:$X$372,"&gt;="&amp;MAX($X$4,$N10025,$X$5),'Installation Summary'!$X$8:$X$372,"&lt;="&amp;MIN($X$6),'Installation Summary'!$AB$8:$AB$372,"yes"))</f>
        <v>50.35</v>
      </c>
      <c r="P10025" s="177">
        <f>IF(OR($M10025=$W$10,$M10025=$W$11),MAX($Y$6-MAX($Y$5,$N10025)+1,0)*'Assumptions &amp; Monitored Values'!$C$5/365,COUNTIFS('Installation Summary'!$X$8:$X$372,"&gt;="&amp;MAX($Y$4,$N10025,$Y$5),'Installation Summary'!$X$8:$X$372,"&lt;="&amp;MIN($Y$6),'Installation Summary'!$AB$8:$AB$372,"yes"))</f>
        <v>296.39999999999998</v>
      </c>
      <c r="Q10025" s="177">
        <f t="shared" si="624"/>
        <v>302.10000000000002</v>
      </c>
      <c r="R10025" s="177">
        <f t="shared" si="625"/>
        <v>1778.3999999999999</v>
      </c>
      <c r="S10025" s="177">
        <f t="shared" si="626"/>
        <v>2114.7000000000003</v>
      </c>
      <c r="T10025" s="177">
        <f t="shared" si="627"/>
        <v>12448.8</v>
      </c>
    </row>
    <row r="10026" spans="1:20">
      <c r="A10026" s="177">
        <v>10024</v>
      </c>
      <c r="B10026" s="177" t="s">
        <v>190</v>
      </c>
      <c r="C10026" s="177" t="s">
        <v>19840</v>
      </c>
      <c r="D10026" s="177" t="s">
        <v>19846</v>
      </c>
      <c r="E10026" s="177" t="s">
        <v>19847</v>
      </c>
      <c r="F10026" s="177" t="s">
        <v>3852</v>
      </c>
      <c r="G10026" s="177" t="s">
        <v>4048</v>
      </c>
      <c r="H10026" s="177" t="s">
        <v>4274</v>
      </c>
      <c r="I10026" s="177" t="s">
        <v>4275</v>
      </c>
      <c r="J10026" s="177" t="s">
        <v>4276</v>
      </c>
      <c r="K10026" s="178">
        <v>44775</v>
      </c>
      <c r="L10026" s="177">
        <v>6</v>
      </c>
      <c r="M10026" s="177" t="s">
        <v>411</v>
      </c>
      <c r="N10026" s="178">
        <f>MAX(K10026,_xlfn.XLOOKUP(B10026,'Installation Summary'!$A$2:$A$124,'Installation Summary'!$C$2:$C$124),$X$4)</f>
        <v>44874</v>
      </c>
      <c r="O10026" s="177">
        <f>IF(OR($M10026=$W$10,$M10026=$W$11),MAX($X$6-MAX($X$5,$N10026)+1,0)*'Assumptions &amp; Monitored Values'!$C$5/365,COUNTIFS('Installation Summary'!$X$8:$X$372,"&gt;="&amp;MAX($X$4,$N10026,$X$5),'Installation Summary'!$X$8:$X$372,"&lt;="&amp;MIN($X$6),'Installation Summary'!$AB$8:$AB$372,"yes"))</f>
        <v>50.35</v>
      </c>
      <c r="P10026" s="177">
        <f>IF(OR($M10026=$W$10,$M10026=$W$11),MAX($Y$6-MAX($Y$5,$N10026)+1,0)*'Assumptions &amp; Monitored Values'!$C$5/365,COUNTIFS('Installation Summary'!$X$8:$X$372,"&gt;="&amp;MAX($Y$4,$N10026,$Y$5),'Installation Summary'!$X$8:$X$372,"&lt;="&amp;MIN($Y$6),'Installation Summary'!$AB$8:$AB$372,"yes"))</f>
        <v>296.39999999999998</v>
      </c>
      <c r="Q10026" s="177">
        <f t="shared" si="624"/>
        <v>302.10000000000002</v>
      </c>
      <c r="R10026" s="177">
        <f t="shared" si="625"/>
        <v>1778.3999999999999</v>
      </c>
      <c r="S10026" s="177">
        <f t="shared" si="626"/>
        <v>2114.7000000000003</v>
      </c>
      <c r="T10026" s="177">
        <f t="shared" si="627"/>
        <v>12448.8</v>
      </c>
    </row>
    <row r="10027" spans="1:20">
      <c r="A10027" s="177">
        <v>10025</v>
      </c>
      <c r="B10027" s="177" t="s">
        <v>190</v>
      </c>
      <c r="C10027" s="177" t="s">
        <v>19840</v>
      </c>
      <c r="D10027" s="177" t="s">
        <v>19848</v>
      </c>
      <c r="E10027" s="177" t="s">
        <v>19849</v>
      </c>
      <c r="F10027" s="177" t="s">
        <v>3852</v>
      </c>
      <c r="G10027" s="177" t="s">
        <v>4048</v>
      </c>
      <c r="H10027" s="177" t="s">
        <v>4274</v>
      </c>
      <c r="I10027" s="177" t="s">
        <v>4275</v>
      </c>
      <c r="J10027" s="177" t="s">
        <v>4276</v>
      </c>
      <c r="K10027" s="178">
        <v>44775</v>
      </c>
      <c r="L10027" s="177">
        <v>7</v>
      </c>
      <c r="M10027" s="177" t="s">
        <v>411</v>
      </c>
      <c r="N10027" s="178">
        <f>MAX(K10027,_xlfn.XLOOKUP(B10027,'Installation Summary'!$A$2:$A$124,'Installation Summary'!$C$2:$C$124),$X$4)</f>
        <v>44874</v>
      </c>
      <c r="O10027" s="177">
        <f>IF(OR($M10027=$W$10,$M10027=$W$11),MAX($X$6-MAX($X$5,$N10027)+1,0)*'Assumptions &amp; Monitored Values'!$C$5/365,COUNTIFS('Installation Summary'!$X$8:$X$372,"&gt;="&amp;MAX($X$4,$N10027,$X$5),'Installation Summary'!$X$8:$X$372,"&lt;="&amp;MIN($X$6),'Installation Summary'!$AB$8:$AB$372,"yes"))</f>
        <v>50.35</v>
      </c>
      <c r="P10027" s="177">
        <f>IF(OR($M10027=$W$10,$M10027=$W$11),MAX($Y$6-MAX($Y$5,$N10027)+1,0)*'Assumptions &amp; Monitored Values'!$C$5/365,COUNTIFS('Installation Summary'!$X$8:$X$372,"&gt;="&amp;MAX($Y$4,$N10027,$Y$5),'Installation Summary'!$X$8:$X$372,"&lt;="&amp;MIN($Y$6),'Installation Summary'!$AB$8:$AB$372,"yes"))</f>
        <v>296.39999999999998</v>
      </c>
      <c r="Q10027" s="177">
        <f t="shared" si="624"/>
        <v>352.45</v>
      </c>
      <c r="R10027" s="177">
        <f t="shared" si="625"/>
        <v>2074.7999999999997</v>
      </c>
      <c r="S10027" s="177">
        <f t="shared" si="626"/>
        <v>2467.15</v>
      </c>
      <c r="T10027" s="177">
        <f t="shared" si="627"/>
        <v>14523.599999999999</v>
      </c>
    </row>
    <row r="10028" spans="1:20">
      <c r="A10028" s="177">
        <v>10026</v>
      </c>
      <c r="B10028" s="177" t="s">
        <v>190</v>
      </c>
      <c r="C10028" s="177" t="s">
        <v>19840</v>
      </c>
      <c r="D10028" s="177" t="s">
        <v>19850</v>
      </c>
      <c r="E10028" s="177" t="s">
        <v>19851</v>
      </c>
      <c r="F10028" s="177" t="s">
        <v>3852</v>
      </c>
      <c r="G10028" s="177" t="s">
        <v>4048</v>
      </c>
      <c r="H10028" s="177" t="s">
        <v>4274</v>
      </c>
      <c r="I10028" s="177" t="s">
        <v>4275</v>
      </c>
      <c r="J10028" s="177" t="s">
        <v>4276</v>
      </c>
      <c r="K10028" s="178">
        <v>44775</v>
      </c>
      <c r="L10028" s="177">
        <v>3</v>
      </c>
      <c r="M10028" s="177" t="s">
        <v>411</v>
      </c>
      <c r="N10028" s="178">
        <f>MAX(K10028,_xlfn.XLOOKUP(B10028,'Installation Summary'!$A$2:$A$124,'Installation Summary'!$C$2:$C$124),$X$4)</f>
        <v>44874</v>
      </c>
      <c r="O10028" s="177">
        <f>IF(OR($M10028=$W$10,$M10028=$W$11),MAX($X$6-MAX($X$5,$N10028)+1,0)*'Assumptions &amp; Monitored Values'!$C$5/365,COUNTIFS('Installation Summary'!$X$8:$X$372,"&gt;="&amp;MAX($X$4,$N10028,$X$5),'Installation Summary'!$X$8:$X$372,"&lt;="&amp;MIN($X$6),'Installation Summary'!$AB$8:$AB$372,"yes"))</f>
        <v>50.35</v>
      </c>
      <c r="P10028" s="177">
        <f>IF(OR($M10028=$W$10,$M10028=$W$11),MAX($Y$6-MAX($Y$5,$N10028)+1,0)*'Assumptions &amp; Monitored Values'!$C$5/365,COUNTIFS('Installation Summary'!$X$8:$X$372,"&gt;="&amp;MAX($Y$4,$N10028,$Y$5),'Installation Summary'!$X$8:$X$372,"&lt;="&amp;MIN($Y$6),'Installation Summary'!$AB$8:$AB$372,"yes"))</f>
        <v>296.39999999999998</v>
      </c>
      <c r="Q10028" s="177">
        <f t="shared" si="624"/>
        <v>151.05000000000001</v>
      </c>
      <c r="R10028" s="177">
        <f t="shared" si="625"/>
        <v>889.19999999999993</v>
      </c>
      <c r="S10028" s="177">
        <f t="shared" si="626"/>
        <v>1057.3500000000001</v>
      </c>
      <c r="T10028" s="177">
        <f t="shared" si="627"/>
        <v>6224.4</v>
      </c>
    </row>
    <row r="10029" spans="1:20">
      <c r="A10029" s="177">
        <v>10027</v>
      </c>
      <c r="B10029" s="177" t="s">
        <v>190</v>
      </c>
      <c r="C10029" s="177" t="s">
        <v>19840</v>
      </c>
      <c r="D10029" s="177" t="s">
        <v>19852</v>
      </c>
      <c r="E10029" s="177" t="s">
        <v>19853</v>
      </c>
      <c r="F10029" s="177" t="s">
        <v>3852</v>
      </c>
      <c r="G10029" s="177" t="s">
        <v>4048</v>
      </c>
      <c r="H10029" s="177" t="s">
        <v>4274</v>
      </c>
      <c r="I10029" s="177" t="s">
        <v>4275</v>
      </c>
      <c r="J10029" s="177" t="s">
        <v>4276</v>
      </c>
      <c r="K10029" s="178">
        <v>44775</v>
      </c>
      <c r="L10029" s="177">
        <v>4</v>
      </c>
      <c r="M10029" s="177" t="s">
        <v>411</v>
      </c>
      <c r="N10029" s="178">
        <f>MAX(K10029,_xlfn.XLOOKUP(B10029,'Installation Summary'!$A$2:$A$124,'Installation Summary'!$C$2:$C$124),$X$4)</f>
        <v>44874</v>
      </c>
      <c r="O10029" s="177">
        <f>IF(OR($M10029=$W$10,$M10029=$W$11),MAX($X$6-MAX($X$5,$N10029)+1,0)*'Assumptions &amp; Monitored Values'!$C$5/365,COUNTIFS('Installation Summary'!$X$8:$X$372,"&gt;="&amp;MAX($X$4,$N10029,$X$5),'Installation Summary'!$X$8:$X$372,"&lt;="&amp;MIN($X$6),'Installation Summary'!$AB$8:$AB$372,"yes"))</f>
        <v>50.35</v>
      </c>
      <c r="P10029" s="177">
        <f>IF(OR($M10029=$W$10,$M10029=$W$11),MAX($Y$6-MAX($Y$5,$N10029)+1,0)*'Assumptions &amp; Monitored Values'!$C$5/365,COUNTIFS('Installation Summary'!$X$8:$X$372,"&gt;="&amp;MAX($Y$4,$N10029,$Y$5),'Installation Summary'!$X$8:$X$372,"&lt;="&amp;MIN($Y$6),'Installation Summary'!$AB$8:$AB$372,"yes"))</f>
        <v>296.39999999999998</v>
      </c>
      <c r="Q10029" s="177">
        <f t="shared" si="624"/>
        <v>201.4</v>
      </c>
      <c r="R10029" s="177">
        <f t="shared" si="625"/>
        <v>1185.5999999999999</v>
      </c>
      <c r="S10029" s="177">
        <f t="shared" si="626"/>
        <v>1409.8</v>
      </c>
      <c r="T10029" s="177">
        <f t="shared" si="627"/>
        <v>8299.1999999999989</v>
      </c>
    </row>
    <row r="10030" spans="1:20">
      <c r="A10030" s="177">
        <v>10028</v>
      </c>
      <c r="B10030" s="177" t="s">
        <v>190</v>
      </c>
      <c r="C10030" s="177" t="s">
        <v>19840</v>
      </c>
      <c r="D10030" s="177" t="s">
        <v>19854</v>
      </c>
      <c r="E10030" s="177" t="s">
        <v>19855</v>
      </c>
      <c r="F10030" s="177" t="s">
        <v>3852</v>
      </c>
      <c r="G10030" s="177" t="s">
        <v>4048</v>
      </c>
      <c r="H10030" s="177" t="s">
        <v>4274</v>
      </c>
      <c r="I10030" s="177" t="s">
        <v>4275</v>
      </c>
      <c r="J10030" s="177" t="s">
        <v>4276</v>
      </c>
      <c r="K10030" s="178">
        <v>44775</v>
      </c>
      <c r="L10030" s="177">
        <v>3</v>
      </c>
      <c r="M10030" s="177" t="s">
        <v>411</v>
      </c>
      <c r="N10030" s="178">
        <f>MAX(K10030,_xlfn.XLOOKUP(B10030,'Installation Summary'!$A$2:$A$124,'Installation Summary'!$C$2:$C$124),$X$4)</f>
        <v>44874</v>
      </c>
      <c r="O10030" s="177">
        <f>IF(OR($M10030=$W$10,$M10030=$W$11),MAX($X$6-MAX($X$5,$N10030)+1,0)*'Assumptions &amp; Monitored Values'!$C$5/365,COUNTIFS('Installation Summary'!$X$8:$X$372,"&gt;="&amp;MAX($X$4,$N10030,$X$5),'Installation Summary'!$X$8:$X$372,"&lt;="&amp;MIN($X$6),'Installation Summary'!$AB$8:$AB$372,"yes"))</f>
        <v>50.35</v>
      </c>
      <c r="P10030" s="177">
        <f>IF(OR($M10030=$W$10,$M10030=$W$11),MAX($Y$6-MAX($Y$5,$N10030)+1,0)*'Assumptions &amp; Monitored Values'!$C$5/365,COUNTIFS('Installation Summary'!$X$8:$X$372,"&gt;="&amp;MAX($Y$4,$N10030,$Y$5),'Installation Summary'!$X$8:$X$372,"&lt;="&amp;MIN($Y$6),'Installation Summary'!$AB$8:$AB$372,"yes"))</f>
        <v>296.39999999999998</v>
      </c>
      <c r="Q10030" s="177">
        <f t="shared" si="624"/>
        <v>151.05000000000001</v>
      </c>
      <c r="R10030" s="177">
        <f t="shared" si="625"/>
        <v>889.19999999999993</v>
      </c>
      <c r="S10030" s="177">
        <f t="shared" si="626"/>
        <v>1057.3500000000001</v>
      </c>
      <c r="T10030" s="177">
        <f t="shared" si="627"/>
        <v>6224.4</v>
      </c>
    </row>
    <row r="10031" spans="1:20">
      <c r="A10031" s="177">
        <v>10029</v>
      </c>
      <c r="B10031" s="177" t="s">
        <v>190</v>
      </c>
      <c r="C10031" s="177" t="s">
        <v>19840</v>
      </c>
      <c r="D10031" s="177" t="s">
        <v>19856</v>
      </c>
      <c r="E10031" s="177" t="s">
        <v>19857</v>
      </c>
      <c r="F10031" s="177" t="s">
        <v>3852</v>
      </c>
      <c r="G10031" s="177" t="s">
        <v>4048</v>
      </c>
      <c r="H10031" s="177" t="s">
        <v>4274</v>
      </c>
      <c r="I10031" s="177" t="s">
        <v>4275</v>
      </c>
      <c r="J10031" s="177" t="s">
        <v>4276</v>
      </c>
      <c r="K10031" s="178">
        <v>44775</v>
      </c>
      <c r="L10031" s="177">
        <v>4</v>
      </c>
      <c r="M10031" s="177" t="s">
        <v>411</v>
      </c>
      <c r="N10031" s="178">
        <f>MAX(K10031,_xlfn.XLOOKUP(B10031,'Installation Summary'!$A$2:$A$124,'Installation Summary'!$C$2:$C$124),$X$4)</f>
        <v>44874</v>
      </c>
      <c r="O10031" s="177">
        <f>IF(OR($M10031=$W$10,$M10031=$W$11),MAX($X$6-MAX($X$5,$N10031)+1,0)*'Assumptions &amp; Monitored Values'!$C$5/365,COUNTIFS('Installation Summary'!$X$8:$X$372,"&gt;="&amp;MAX($X$4,$N10031,$X$5),'Installation Summary'!$X$8:$X$372,"&lt;="&amp;MIN($X$6),'Installation Summary'!$AB$8:$AB$372,"yes"))</f>
        <v>50.35</v>
      </c>
      <c r="P10031" s="177">
        <f>IF(OR($M10031=$W$10,$M10031=$W$11),MAX($Y$6-MAX($Y$5,$N10031)+1,0)*'Assumptions &amp; Monitored Values'!$C$5/365,COUNTIFS('Installation Summary'!$X$8:$X$372,"&gt;="&amp;MAX($Y$4,$N10031,$Y$5),'Installation Summary'!$X$8:$X$372,"&lt;="&amp;MIN($Y$6),'Installation Summary'!$AB$8:$AB$372,"yes"))</f>
        <v>296.39999999999998</v>
      </c>
      <c r="Q10031" s="177">
        <f t="shared" si="624"/>
        <v>201.4</v>
      </c>
      <c r="R10031" s="177">
        <f t="shared" si="625"/>
        <v>1185.5999999999999</v>
      </c>
      <c r="S10031" s="177">
        <f t="shared" si="626"/>
        <v>1409.8</v>
      </c>
      <c r="T10031" s="177">
        <f t="shared" si="627"/>
        <v>8299.1999999999989</v>
      </c>
    </row>
    <row r="10032" spans="1:20">
      <c r="A10032" s="177">
        <v>10030</v>
      </c>
      <c r="B10032" s="177" t="s">
        <v>190</v>
      </c>
      <c r="C10032" s="177" t="s">
        <v>19840</v>
      </c>
      <c r="D10032" s="177" t="s">
        <v>19858</v>
      </c>
      <c r="E10032" s="177" t="s">
        <v>19859</v>
      </c>
      <c r="F10032" s="177" t="s">
        <v>3852</v>
      </c>
      <c r="G10032" s="177" t="s">
        <v>4048</v>
      </c>
      <c r="H10032" s="177" t="s">
        <v>4274</v>
      </c>
      <c r="I10032" s="177" t="s">
        <v>4275</v>
      </c>
      <c r="J10032" s="177" t="s">
        <v>4276</v>
      </c>
      <c r="K10032" s="178">
        <v>44775</v>
      </c>
      <c r="L10032" s="177">
        <v>2</v>
      </c>
      <c r="M10032" s="177" t="s">
        <v>411</v>
      </c>
      <c r="N10032" s="178">
        <f>MAX(K10032,_xlfn.XLOOKUP(B10032,'Installation Summary'!$A$2:$A$124,'Installation Summary'!$C$2:$C$124),$X$4)</f>
        <v>44874</v>
      </c>
      <c r="O10032" s="177">
        <f>IF(OR($M10032=$W$10,$M10032=$W$11),MAX($X$6-MAX($X$5,$N10032)+1,0)*'Assumptions &amp; Monitored Values'!$C$5/365,COUNTIFS('Installation Summary'!$X$8:$X$372,"&gt;="&amp;MAX($X$4,$N10032,$X$5),'Installation Summary'!$X$8:$X$372,"&lt;="&amp;MIN($X$6),'Installation Summary'!$AB$8:$AB$372,"yes"))</f>
        <v>50.35</v>
      </c>
      <c r="P10032" s="177">
        <f>IF(OR($M10032=$W$10,$M10032=$W$11),MAX($Y$6-MAX($Y$5,$N10032)+1,0)*'Assumptions &amp; Monitored Values'!$C$5/365,COUNTIFS('Installation Summary'!$X$8:$X$372,"&gt;="&amp;MAX($Y$4,$N10032,$Y$5),'Installation Summary'!$X$8:$X$372,"&lt;="&amp;MIN($Y$6),'Installation Summary'!$AB$8:$AB$372,"yes"))</f>
        <v>296.39999999999998</v>
      </c>
      <c r="Q10032" s="177">
        <f t="shared" si="624"/>
        <v>100.7</v>
      </c>
      <c r="R10032" s="177">
        <f t="shared" si="625"/>
        <v>592.79999999999995</v>
      </c>
      <c r="S10032" s="177">
        <f t="shared" si="626"/>
        <v>704.9</v>
      </c>
      <c r="T10032" s="177">
        <f t="shared" si="627"/>
        <v>4149.5999999999995</v>
      </c>
    </row>
    <row r="10033" spans="1:20">
      <c r="A10033" s="177">
        <v>10031</v>
      </c>
      <c r="B10033" s="177" t="s">
        <v>190</v>
      </c>
      <c r="C10033" s="177" t="s">
        <v>19840</v>
      </c>
      <c r="D10033" s="177" t="s">
        <v>19860</v>
      </c>
      <c r="E10033" s="177" t="s">
        <v>19861</v>
      </c>
      <c r="F10033" s="177" t="s">
        <v>3852</v>
      </c>
      <c r="G10033" s="177" t="s">
        <v>4048</v>
      </c>
      <c r="H10033" s="177" t="s">
        <v>4274</v>
      </c>
      <c r="I10033" s="177" t="s">
        <v>4275</v>
      </c>
      <c r="J10033" s="177" t="s">
        <v>4276</v>
      </c>
      <c r="K10033" s="178">
        <v>44775</v>
      </c>
      <c r="L10033" s="177">
        <v>6</v>
      </c>
      <c r="M10033" s="177" t="s">
        <v>411</v>
      </c>
      <c r="N10033" s="178">
        <f>MAX(K10033,_xlfn.XLOOKUP(B10033,'Installation Summary'!$A$2:$A$124,'Installation Summary'!$C$2:$C$124),$X$4)</f>
        <v>44874</v>
      </c>
      <c r="O10033" s="177">
        <f>IF(OR($M10033=$W$10,$M10033=$W$11),MAX($X$6-MAX($X$5,$N10033)+1,0)*'Assumptions &amp; Monitored Values'!$C$5/365,COUNTIFS('Installation Summary'!$X$8:$X$372,"&gt;="&amp;MAX($X$4,$N10033,$X$5),'Installation Summary'!$X$8:$X$372,"&lt;="&amp;MIN($X$6),'Installation Summary'!$AB$8:$AB$372,"yes"))</f>
        <v>50.35</v>
      </c>
      <c r="P10033" s="177">
        <f>IF(OR($M10033=$W$10,$M10033=$W$11),MAX($Y$6-MAX($Y$5,$N10033)+1,0)*'Assumptions &amp; Monitored Values'!$C$5/365,COUNTIFS('Installation Summary'!$X$8:$X$372,"&gt;="&amp;MAX($Y$4,$N10033,$Y$5),'Installation Summary'!$X$8:$X$372,"&lt;="&amp;MIN($Y$6),'Installation Summary'!$AB$8:$AB$372,"yes"))</f>
        <v>296.39999999999998</v>
      </c>
      <c r="Q10033" s="177">
        <f t="shared" si="624"/>
        <v>302.10000000000002</v>
      </c>
      <c r="R10033" s="177">
        <f t="shared" si="625"/>
        <v>1778.3999999999999</v>
      </c>
      <c r="S10033" s="177">
        <f t="shared" si="626"/>
        <v>2114.7000000000003</v>
      </c>
      <c r="T10033" s="177">
        <f t="shared" si="627"/>
        <v>12448.8</v>
      </c>
    </row>
    <row r="10034" spans="1:20">
      <c r="A10034" s="177">
        <v>10032</v>
      </c>
      <c r="B10034" s="177" t="s">
        <v>190</v>
      </c>
      <c r="C10034" s="177" t="s">
        <v>19840</v>
      </c>
      <c r="D10034" s="177" t="s">
        <v>19862</v>
      </c>
      <c r="E10034" s="177" t="s">
        <v>1975</v>
      </c>
      <c r="F10034" s="177" t="s">
        <v>3852</v>
      </c>
      <c r="G10034" s="177" t="s">
        <v>4048</v>
      </c>
      <c r="H10034" s="177" t="s">
        <v>4274</v>
      </c>
      <c r="I10034" s="177" t="s">
        <v>4275</v>
      </c>
      <c r="J10034" s="177" t="s">
        <v>4276</v>
      </c>
      <c r="K10034" s="178">
        <v>44775</v>
      </c>
      <c r="L10034" s="177">
        <v>5</v>
      </c>
      <c r="M10034" s="177" t="s">
        <v>411</v>
      </c>
      <c r="N10034" s="178">
        <f>MAX(K10034,_xlfn.XLOOKUP(B10034,'Installation Summary'!$A$2:$A$124,'Installation Summary'!$C$2:$C$124),$X$4)</f>
        <v>44874</v>
      </c>
      <c r="O10034" s="177">
        <f>IF(OR($M10034=$W$10,$M10034=$W$11),MAX($X$6-MAX($X$5,$N10034)+1,0)*'Assumptions &amp; Monitored Values'!$C$5/365,COUNTIFS('Installation Summary'!$X$8:$X$372,"&gt;="&amp;MAX($X$4,$N10034,$X$5),'Installation Summary'!$X$8:$X$372,"&lt;="&amp;MIN($X$6),'Installation Summary'!$AB$8:$AB$372,"yes"))</f>
        <v>50.35</v>
      </c>
      <c r="P10034" s="177">
        <f>IF(OR($M10034=$W$10,$M10034=$W$11),MAX($Y$6-MAX($Y$5,$N10034)+1,0)*'Assumptions &amp; Monitored Values'!$C$5/365,COUNTIFS('Installation Summary'!$X$8:$X$372,"&gt;="&amp;MAX($Y$4,$N10034,$Y$5),'Installation Summary'!$X$8:$X$372,"&lt;="&amp;MIN($Y$6),'Installation Summary'!$AB$8:$AB$372,"yes"))</f>
        <v>296.39999999999998</v>
      </c>
      <c r="Q10034" s="177">
        <f t="shared" si="624"/>
        <v>251.75</v>
      </c>
      <c r="R10034" s="177">
        <f t="shared" si="625"/>
        <v>1482</v>
      </c>
      <c r="S10034" s="177">
        <f t="shared" si="626"/>
        <v>1762.25</v>
      </c>
      <c r="T10034" s="177">
        <f t="shared" si="627"/>
        <v>10374</v>
      </c>
    </row>
    <row r="10035" spans="1:20">
      <c r="A10035" s="177">
        <v>10033</v>
      </c>
      <c r="B10035" s="177" t="s">
        <v>190</v>
      </c>
      <c r="C10035" s="177" t="s">
        <v>19840</v>
      </c>
      <c r="D10035" s="177" t="s">
        <v>19863</v>
      </c>
      <c r="E10035" s="177" t="s">
        <v>19864</v>
      </c>
      <c r="F10035" s="177" t="s">
        <v>3852</v>
      </c>
      <c r="G10035" s="177" t="s">
        <v>4048</v>
      </c>
      <c r="H10035" s="177" t="s">
        <v>4274</v>
      </c>
      <c r="I10035" s="177" t="s">
        <v>4275</v>
      </c>
      <c r="J10035" s="177" t="s">
        <v>4276</v>
      </c>
      <c r="K10035" s="178">
        <v>44775</v>
      </c>
      <c r="L10035" s="177">
        <v>6</v>
      </c>
      <c r="M10035" s="177" t="s">
        <v>411</v>
      </c>
      <c r="N10035" s="178">
        <f>MAX(K10035,_xlfn.XLOOKUP(B10035,'Installation Summary'!$A$2:$A$124,'Installation Summary'!$C$2:$C$124),$X$4)</f>
        <v>44874</v>
      </c>
      <c r="O10035" s="177">
        <f>IF(OR($M10035=$W$10,$M10035=$W$11),MAX($X$6-MAX($X$5,$N10035)+1,0)*'Assumptions &amp; Monitored Values'!$C$5/365,COUNTIFS('Installation Summary'!$X$8:$X$372,"&gt;="&amp;MAX($X$4,$N10035,$X$5),'Installation Summary'!$X$8:$X$372,"&lt;="&amp;MIN($X$6),'Installation Summary'!$AB$8:$AB$372,"yes"))</f>
        <v>50.35</v>
      </c>
      <c r="P10035" s="177">
        <f>IF(OR($M10035=$W$10,$M10035=$W$11),MAX($Y$6-MAX($Y$5,$N10035)+1,0)*'Assumptions &amp; Monitored Values'!$C$5/365,COUNTIFS('Installation Summary'!$X$8:$X$372,"&gt;="&amp;MAX($Y$4,$N10035,$Y$5),'Installation Summary'!$X$8:$X$372,"&lt;="&amp;MIN($Y$6),'Installation Summary'!$AB$8:$AB$372,"yes"))</f>
        <v>296.39999999999998</v>
      </c>
      <c r="Q10035" s="177">
        <f t="shared" si="624"/>
        <v>302.10000000000002</v>
      </c>
      <c r="R10035" s="177">
        <f t="shared" si="625"/>
        <v>1778.3999999999999</v>
      </c>
      <c r="S10035" s="177">
        <f t="shared" si="626"/>
        <v>2114.7000000000003</v>
      </c>
      <c r="T10035" s="177">
        <f t="shared" si="627"/>
        <v>12448.8</v>
      </c>
    </row>
    <row r="10036" spans="1:20">
      <c r="A10036" s="177">
        <v>10034</v>
      </c>
      <c r="B10036" s="177" t="s">
        <v>190</v>
      </c>
      <c r="C10036" s="177" t="s">
        <v>19840</v>
      </c>
      <c r="D10036" s="177" t="s">
        <v>19865</v>
      </c>
      <c r="E10036" s="177" t="s">
        <v>11474</v>
      </c>
      <c r="F10036" s="177" t="s">
        <v>3852</v>
      </c>
      <c r="G10036" s="177" t="s">
        <v>4048</v>
      </c>
      <c r="H10036" s="177" t="s">
        <v>4274</v>
      </c>
      <c r="I10036" s="177" t="s">
        <v>4275</v>
      </c>
      <c r="J10036" s="177" t="s">
        <v>4276</v>
      </c>
      <c r="K10036" s="178">
        <v>44775</v>
      </c>
      <c r="L10036" s="177">
        <v>6</v>
      </c>
      <c r="M10036" s="177" t="s">
        <v>411</v>
      </c>
      <c r="N10036" s="178">
        <f>MAX(K10036,_xlfn.XLOOKUP(B10036,'Installation Summary'!$A$2:$A$124,'Installation Summary'!$C$2:$C$124),$X$4)</f>
        <v>44874</v>
      </c>
      <c r="O10036" s="177">
        <f>IF(OR($M10036=$W$10,$M10036=$W$11),MAX($X$6-MAX($X$5,$N10036)+1,0)*'Assumptions &amp; Monitored Values'!$C$5/365,COUNTIFS('Installation Summary'!$X$8:$X$372,"&gt;="&amp;MAX($X$4,$N10036,$X$5),'Installation Summary'!$X$8:$X$372,"&lt;="&amp;MIN($X$6),'Installation Summary'!$AB$8:$AB$372,"yes"))</f>
        <v>50.35</v>
      </c>
      <c r="P10036" s="177">
        <f>IF(OR($M10036=$W$10,$M10036=$W$11),MAX($Y$6-MAX($Y$5,$N10036)+1,0)*'Assumptions &amp; Monitored Values'!$C$5/365,COUNTIFS('Installation Summary'!$X$8:$X$372,"&gt;="&amp;MAX($Y$4,$N10036,$Y$5),'Installation Summary'!$X$8:$X$372,"&lt;="&amp;MIN($Y$6),'Installation Summary'!$AB$8:$AB$372,"yes"))</f>
        <v>296.39999999999998</v>
      </c>
      <c r="Q10036" s="177">
        <f t="shared" si="624"/>
        <v>302.10000000000002</v>
      </c>
      <c r="R10036" s="177">
        <f t="shared" si="625"/>
        <v>1778.3999999999999</v>
      </c>
      <c r="S10036" s="177">
        <f t="shared" si="626"/>
        <v>2114.7000000000003</v>
      </c>
      <c r="T10036" s="177">
        <f t="shared" si="627"/>
        <v>12448.8</v>
      </c>
    </row>
    <row r="10037" spans="1:20">
      <c r="A10037" s="177">
        <v>10035</v>
      </c>
      <c r="B10037" s="177" t="s">
        <v>190</v>
      </c>
      <c r="C10037" s="177" t="s">
        <v>19840</v>
      </c>
      <c r="D10037" s="177" t="s">
        <v>19866</v>
      </c>
      <c r="E10037" s="177" t="s">
        <v>19867</v>
      </c>
      <c r="F10037" s="177" t="s">
        <v>3852</v>
      </c>
      <c r="G10037" s="177" t="s">
        <v>4048</v>
      </c>
      <c r="H10037" s="177" t="s">
        <v>4274</v>
      </c>
      <c r="I10037" s="177" t="s">
        <v>4275</v>
      </c>
      <c r="J10037" s="177" t="s">
        <v>4276</v>
      </c>
      <c r="K10037" s="178">
        <v>44775</v>
      </c>
      <c r="L10037" s="177">
        <v>6</v>
      </c>
      <c r="M10037" s="177" t="s">
        <v>411</v>
      </c>
      <c r="N10037" s="178">
        <f>MAX(K10037,_xlfn.XLOOKUP(B10037,'Installation Summary'!$A$2:$A$124,'Installation Summary'!$C$2:$C$124),$X$4)</f>
        <v>44874</v>
      </c>
      <c r="O10037" s="177">
        <f>IF(OR($M10037=$W$10,$M10037=$W$11),MAX($X$6-MAX($X$5,$N10037)+1,0)*'Assumptions &amp; Monitored Values'!$C$5/365,COUNTIFS('Installation Summary'!$X$8:$X$372,"&gt;="&amp;MAX($X$4,$N10037,$X$5),'Installation Summary'!$X$8:$X$372,"&lt;="&amp;MIN($X$6),'Installation Summary'!$AB$8:$AB$372,"yes"))</f>
        <v>50.35</v>
      </c>
      <c r="P10037" s="177">
        <f>IF(OR($M10037=$W$10,$M10037=$W$11),MAX($Y$6-MAX($Y$5,$N10037)+1,0)*'Assumptions &amp; Monitored Values'!$C$5/365,COUNTIFS('Installation Summary'!$X$8:$X$372,"&gt;="&amp;MAX($Y$4,$N10037,$Y$5),'Installation Summary'!$X$8:$X$372,"&lt;="&amp;MIN($Y$6),'Installation Summary'!$AB$8:$AB$372,"yes"))</f>
        <v>296.39999999999998</v>
      </c>
      <c r="Q10037" s="177">
        <f t="shared" si="624"/>
        <v>302.10000000000002</v>
      </c>
      <c r="R10037" s="177">
        <f t="shared" si="625"/>
        <v>1778.3999999999999</v>
      </c>
      <c r="S10037" s="177">
        <f t="shared" si="626"/>
        <v>2114.7000000000003</v>
      </c>
      <c r="T10037" s="177">
        <f t="shared" si="627"/>
        <v>12448.8</v>
      </c>
    </row>
    <row r="10038" spans="1:20">
      <c r="A10038" s="177">
        <v>10036</v>
      </c>
      <c r="B10038" s="177" t="s">
        <v>190</v>
      </c>
      <c r="C10038" s="177" t="s">
        <v>19840</v>
      </c>
      <c r="D10038" s="177" t="s">
        <v>19868</v>
      </c>
      <c r="E10038" s="177" t="s">
        <v>19869</v>
      </c>
      <c r="F10038" s="177" t="s">
        <v>3852</v>
      </c>
      <c r="G10038" s="177" t="s">
        <v>4048</v>
      </c>
      <c r="H10038" s="177" t="s">
        <v>4274</v>
      </c>
      <c r="I10038" s="177" t="s">
        <v>4275</v>
      </c>
      <c r="J10038" s="177" t="s">
        <v>4276</v>
      </c>
      <c r="K10038" s="178">
        <v>44775</v>
      </c>
      <c r="L10038" s="177">
        <v>8</v>
      </c>
      <c r="M10038" s="177" t="s">
        <v>411</v>
      </c>
      <c r="N10038" s="178">
        <f>MAX(K10038,_xlfn.XLOOKUP(B10038,'Installation Summary'!$A$2:$A$124,'Installation Summary'!$C$2:$C$124),$X$4)</f>
        <v>44874</v>
      </c>
      <c r="O10038" s="177">
        <f>IF(OR($M10038=$W$10,$M10038=$W$11),MAX($X$6-MAX($X$5,$N10038)+1,0)*'Assumptions &amp; Monitored Values'!$C$5/365,COUNTIFS('Installation Summary'!$X$8:$X$372,"&gt;="&amp;MAX($X$4,$N10038,$X$5),'Installation Summary'!$X$8:$X$372,"&lt;="&amp;MIN($X$6),'Installation Summary'!$AB$8:$AB$372,"yes"))</f>
        <v>50.35</v>
      </c>
      <c r="P10038" s="177">
        <f>IF(OR($M10038=$W$10,$M10038=$W$11),MAX($Y$6-MAX($Y$5,$N10038)+1,0)*'Assumptions &amp; Monitored Values'!$C$5/365,COUNTIFS('Installation Summary'!$X$8:$X$372,"&gt;="&amp;MAX($Y$4,$N10038,$Y$5),'Installation Summary'!$X$8:$X$372,"&lt;="&amp;MIN($Y$6),'Installation Summary'!$AB$8:$AB$372,"yes"))</f>
        <v>296.39999999999998</v>
      </c>
      <c r="Q10038" s="177">
        <f t="shared" si="624"/>
        <v>402.8</v>
      </c>
      <c r="R10038" s="177">
        <f t="shared" si="625"/>
        <v>2371.1999999999998</v>
      </c>
      <c r="S10038" s="177">
        <f t="shared" si="626"/>
        <v>2819.6</v>
      </c>
      <c r="T10038" s="177">
        <f t="shared" si="627"/>
        <v>16598.399999999998</v>
      </c>
    </row>
    <row r="10039" spans="1:20">
      <c r="A10039" s="177">
        <v>10037</v>
      </c>
      <c r="B10039" s="177" t="s">
        <v>190</v>
      </c>
      <c r="C10039" s="177" t="s">
        <v>19840</v>
      </c>
      <c r="D10039" s="177" t="s">
        <v>19870</v>
      </c>
      <c r="E10039" s="177" t="s">
        <v>19871</v>
      </c>
      <c r="F10039" s="177" t="s">
        <v>3852</v>
      </c>
      <c r="G10039" s="177" t="s">
        <v>4048</v>
      </c>
      <c r="H10039" s="177" t="s">
        <v>4274</v>
      </c>
      <c r="I10039" s="177" t="s">
        <v>4275</v>
      </c>
      <c r="J10039" s="177" t="s">
        <v>4276</v>
      </c>
      <c r="K10039" s="178">
        <v>44775</v>
      </c>
      <c r="L10039" s="177">
        <v>7</v>
      </c>
      <c r="M10039" s="177" t="s">
        <v>411</v>
      </c>
      <c r="N10039" s="178">
        <f>MAX(K10039,_xlfn.XLOOKUP(B10039,'Installation Summary'!$A$2:$A$124,'Installation Summary'!$C$2:$C$124),$X$4)</f>
        <v>44874</v>
      </c>
      <c r="O10039" s="177">
        <f>IF(OR($M10039=$W$10,$M10039=$W$11),MAX($X$6-MAX($X$5,$N10039)+1,0)*'Assumptions &amp; Monitored Values'!$C$5/365,COUNTIFS('Installation Summary'!$X$8:$X$372,"&gt;="&amp;MAX($X$4,$N10039,$X$5),'Installation Summary'!$X$8:$X$372,"&lt;="&amp;MIN($X$6),'Installation Summary'!$AB$8:$AB$372,"yes"))</f>
        <v>50.35</v>
      </c>
      <c r="P10039" s="177">
        <f>IF(OR($M10039=$W$10,$M10039=$W$11),MAX($Y$6-MAX($Y$5,$N10039)+1,0)*'Assumptions &amp; Monitored Values'!$C$5/365,COUNTIFS('Installation Summary'!$X$8:$X$372,"&gt;="&amp;MAX($Y$4,$N10039,$Y$5),'Installation Summary'!$X$8:$X$372,"&lt;="&amp;MIN($Y$6),'Installation Summary'!$AB$8:$AB$372,"yes"))</f>
        <v>296.39999999999998</v>
      </c>
      <c r="Q10039" s="177">
        <f t="shared" si="624"/>
        <v>352.45</v>
      </c>
      <c r="R10039" s="177">
        <f t="shared" si="625"/>
        <v>2074.7999999999997</v>
      </c>
      <c r="S10039" s="177">
        <f t="shared" si="626"/>
        <v>2467.15</v>
      </c>
      <c r="T10039" s="177">
        <f t="shared" si="627"/>
        <v>14523.599999999999</v>
      </c>
    </row>
    <row r="10040" spans="1:20">
      <c r="A10040" s="177">
        <v>10038</v>
      </c>
      <c r="B10040" s="177" t="s">
        <v>190</v>
      </c>
      <c r="C10040" s="177" t="s">
        <v>19840</v>
      </c>
      <c r="D10040" s="177" t="s">
        <v>19872</v>
      </c>
      <c r="E10040" s="177" t="s">
        <v>19873</v>
      </c>
      <c r="F10040" s="177" t="s">
        <v>3852</v>
      </c>
      <c r="G10040" s="177" t="s">
        <v>4048</v>
      </c>
      <c r="H10040" s="177" t="s">
        <v>4274</v>
      </c>
      <c r="I10040" s="177" t="s">
        <v>4275</v>
      </c>
      <c r="J10040" s="177" t="s">
        <v>4276</v>
      </c>
      <c r="K10040" s="178">
        <v>44775</v>
      </c>
      <c r="L10040" s="177">
        <v>8</v>
      </c>
      <c r="M10040" s="177" t="s">
        <v>411</v>
      </c>
      <c r="N10040" s="178">
        <f>MAX(K10040,_xlfn.XLOOKUP(B10040,'Installation Summary'!$A$2:$A$124,'Installation Summary'!$C$2:$C$124),$X$4)</f>
        <v>44874</v>
      </c>
      <c r="O10040" s="177">
        <f>IF(OR($M10040=$W$10,$M10040=$W$11),MAX($X$6-MAX($X$5,$N10040)+1,0)*'Assumptions &amp; Monitored Values'!$C$5/365,COUNTIFS('Installation Summary'!$X$8:$X$372,"&gt;="&amp;MAX($X$4,$N10040,$X$5),'Installation Summary'!$X$8:$X$372,"&lt;="&amp;MIN($X$6),'Installation Summary'!$AB$8:$AB$372,"yes"))</f>
        <v>50.35</v>
      </c>
      <c r="P10040" s="177">
        <f>IF(OR($M10040=$W$10,$M10040=$W$11),MAX($Y$6-MAX($Y$5,$N10040)+1,0)*'Assumptions &amp; Monitored Values'!$C$5/365,COUNTIFS('Installation Summary'!$X$8:$X$372,"&gt;="&amp;MAX($Y$4,$N10040,$Y$5),'Installation Summary'!$X$8:$X$372,"&lt;="&amp;MIN($Y$6),'Installation Summary'!$AB$8:$AB$372,"yes"))</f>
        <v>296.39999999999998</v>
      </c>
      <c r="Q10040" s="177">
        <f t="shared" si="624"/>
        <v>402.8</v>
      </c>
      <c r="R10040" s="177">
        <f t="shared" si="625"/>
        <v>2371.1999999999998</v>
      </c>
      <c r="S10040" s="177">
        <f t="shared" si="626"/>
        <v>2819.6</v>
      </c>
      <c r="T10040" s="177">
        <f t="shared" si="627"/>
        <v>16598.399999999998</v>
      </c>
    </row>
    <row r="10041" spans="1:20">
      <c r="A10041" s="177">
        <v>10039</v>
      </c>
      <c r="B10041" s="177" t="s">
        <v>266</v>
      </c>
      <c r="C10041" s="177" t="s">
        <v>19874</v>
      </c>
      <c r="D10041" s="177" t="s">
        <v>19875</v>
      </c>
      <c r="E10041" s="177" t="s">
        <v>19876</v>
      </c>
      <c r="F10041" s="177" t="s">
        <v>3852</v>
      </c>
      <c r="G10041" s="177" t="s">
        <v>4048</v>
      </c>
      <c r="H10041" s="177" t="s">
        <v>4274</v>
      </c>
      <c r="I10041" s="177" t="s">
        <v>4311</v>
      </c>
      <c r="J10041" s="177" t="s">
        <v>4312</v>
      </c>
      <c r="K10041" s="178">
        <v>44775</v>
      </c>
      <c r="L10041" s="177">
        <v>7</v>
      </c>
      <c r="M10041" s="177" t="s">
        <v>411</v>
      </c>
      <c r="N10041" s="178">
        <f>MAX(K10041,_xlfn.XLOOKUP(B10041,'Installation Summary'!$A$2:$A$124,'Installation Summary'!$C$2:$C$124),$X$4)</f>
        <v>44874</v>
      </c>
      <c r="O10041" s="177">
        <f>IF(OR($M10041=$W$10,$M10041=$W$11),MAX($X$6-MAX($X$5,$N10041)+1,0)*'Assumptions &amp; Monitored Values'!$C$5/365,COUNTIFS('Installation Summary'!$X$8:$X$372,"&gt;="&amp;MAX($X$4,$N10041,$X$5),'Installation Summary'!$X$8:$X$372,"&lt;="&amp;MIN($X$6),'Installation Summary'!$AB$8:$AB$372,"yes"))</f>
        <v>50.35</v>
      </c>
      <c r="P10041" s="177">
        <f>IF(OR($M10041=$W$10,$M10041=$W$11),MAX($Y$6-MAX($Y$5,$N10041)+1,0)*'Assumptions &amp; Monitored Values'!$C$5/365,COUNTIFS('Installation Summary'!$X$8:$X$372,"&gt;="&amp;MAX($Y$4,$N10041,$Y$5),'Installation Summary'!$X$8:$X$372,"&lt;="&amp;MIN($Y$6),'Installation Summary'!$AB$8:$AB$372,"yes"))</f>
        <v>296.39999999999998</v>
      </c>
      <c r="Q10041" s="177">
        <f t="shared" si="624"/>
        <v>352.45</v>
      </c>
      <c r="R10041" s="177">
        <f t="shared" si="625"/>
        <v>2074.7999999999997</v>
      </c>
      <c r="S10041" s="177">
        <f t="shared" si="626"/>
        <v>2467.15</v>
      </c>
      <c r="T10041" s="177">
        <f t="shared" si="627"/>
        <v>14523.599999999999</v>
      </c>
    </row>
    <row r="10042" spans="1:20">
      <c r="A10042" s="177">
        <v>10040</v>
      </c>
      <c r="B10042" s="177" t="s">
        <v>266</v>
      </c>
      <c r="C10042" s="177" t="s">
        <v>19874</v>
      </c>
      <c r="D10042" s="177" t="s">
        <v>19877</v>
      </c>
      <c r="E10042" s="177" t="s">
        <v>19878</v>
      </c>
      <c r="F10042" s="177" t="s">
        <v>3852</v>
      </c>
      <c r="G10042" s="177" t="s">
        <v>4048</v>
      </c>
      <c r="H10042" s="177" t="s">
        <v>4274</v>
      </c>
      <c r="I10042" s="177" t="s">
        <v>4311</v>
      </c>
      <c r="J10042" s="177" t="s">
        <v>4312</v>
      </c>
      <c r="K10042" s="178">
        <v>44775</v>
      </c>
      <c r="L10042" s="177">
        <v>5</v>
      </c>
      <c r="M10042" s="177" t="s">
        <v>411</v>
      </c>
      <c r="N10042" s="178">
        <f>MAX(K10042,_xlfn.XLOOKUP(B10042,'Installation Summary'!$A$2:$A$124,'Installation Summary'!$C$2:$C$124),$X$4)</f>
        <v>44874</v>
      </c>
      <c r="O10042" s="177">
        <f>IF(OR($M10042=$W$10,$M10042=$W$11),MAX($X$6-MAX($X$5,$N10042)+1,0)*'Assumptions &amp; Monitored Values'!$C$5/365,COUNTIFS('Installation Summary'!$X$8:$X$372,"&gt;="&amp;MAX($X$4,$N10042,$X$5),'Installation Summary'!$X$8:$X$372,"&lt;="&amp;MIN($X$6),'Installation Summary'!$AB$8:$AB$372,"yes"))</f>
        <v>50.35</v>
      </c>
      <c r="P10042" s="177">
        <f>IF(OR($M10042=$W$10,$M10042=$W$11),MAX($Y$6-MAX($Y$5,$N10042)+1,0)*'Assumptions &amp; Monitored Values'!$C$5/365,COUNTIFS('Installation Summary'!$X$8:$X$372,"&gt;="&amp;MAX($Y$4,$N10042,$Y$5),'Installation Summary'!$X$8:$X$372,"&lt;="&amp;MIN($Y$6),'Installation Summary'!$AB$8:$AB$372,"yes"))</f>
        <v>296.39999999999998</v>
      </c>
      <c r="Q10042" s="177">
        <f t="shared" si="624"/>
        <v>251.75</v>
      </c>
      <c r="R10042" s="177">
        <f t="shared" si="625"/>
        <v>1482</v>
      </c>
      <c r="S10042" s="177">
        <f t="shared" si="626"/>
        <v>1762.25</v>
      </c>
      <c r="T10042" s="177">
        <f t="shared" si="627"/>
        <v>10374</v>
      </c>
    </row>
    <row r="10043" spans="1:20">
      <c r="A10043" s="177">
        <v>10041</v>
      </c>
      <c r="B10043" s="177" t="s">
        <v>266</v>
      </c>
      <c r="C10043" s="177" t="s">
        <v>19874</v>
      </c>
      <c r="D10043" s="177" t="s">
        <v>19879</v>
      </c>
      <c r="E10043" s="177" t="s">
        <v>10168</v>
      </c>
      <c r="F10043" s="177" t="s">
        <v>3852</v>
      </c>
      <c r="G10043" s="177" t="s">
        <v>4048</v>
      </c>
      <c r="H10043" s="177" t="s">
        <v>4274</v>
      </c>
      <c r="I10043" s="177" t="s">
        <v>4311</v>
      </c>
      <c r="J10043" s="177" t="s">
        <v>4312</v>
      </c>
      <c r="K10043" s="178">
        <v>44775</v>
      </c>
      <c r="L10043" s="177">
        <v>5</v>
      </c>
      <c r="M10043" s="177" t="s">
        <v>411</v>
      </c>
      <c r="N10043" s="178">
        <f>MAX(K10043,_xlfn.XLOOKUP(B10043,'Installation Summary'!$A$2:$A$124,'Installation Summary'!$C$2:$C$124),$X$4)</f>
        <v>44874</v>
      </c>
      <c r="O10043" s="177">
        <f>IF(OR($M10043=$W$10,$M10043=$W$11),MAX($X$6-MAX($X$5,$N10043)+1,0)*'Assumptions &amp; Monitored Values'!$C$5/365,COUNTIFS('Installation Summary'!$X$8:$X$372,"&gt;="&amp;MAX($X$4,$N10043,$X$5),'Installation Summary'!$X$8:$X$372,"&lt;="&amp;MIN($X$6),'Installation Summary'!$AB$8:$AB$372,"yes"))</f>
        <v>50.35</v>
      </c>
      <c r="P10043" s="177">
        <f>IF(OR($M10043=$W$10,$M10043=$W$11),MAX($Y$6-MAX($Y$5,$N10043)+1,0)*'Assumptions &amp; Monitored Values'!$C$5/365,COUNTIFS('Installation Summary'!$X$8:$X$372,"&gt;="&amp;MAX($Y$4,$N10043,$Y$5),'Installation Summary'!$X$8:$X$372,"&lt;="&amp;MIN($Y$6),'Installation Summary'!$AB$8:$AB$372,"yes"))</f>
        <v>296.39999999999998</v>
      </c>
      <c r="Q10043" s="177">
        <f t="shared" si="624"/>
        <v>251.75</v>
      </c>
      <c r="R10043" s="177">
        <f t="shared" si="625"/>
        <v>1482</v>
      </c>
      <c r="S10043" s="177">
        <f t="shared" si="626"/>
        <v>1762.25</v>
      </c>
      <c r="T10043" s="177">
        <f t="shared" si="627"/>
        <v>10374</v>
      </c>
    </row>
    <row r="10044" spans="1:20">
      <c r="A10044" s="177">
        <v>10042</v>
      </c>
      <c r="B10044" s="177" t="s">
        <v>266</v>
      </c>
      <c r="C10044" s="177" t="s">
        <v>19874</v>
      </c>
      <c r="D10044" s="177" t="s">
        <v>19880</v>
      </c>
      <c r="E10044" s="177" t="s">
        <v>5509</v>
      </c>
      <c r="F10044" s="177" t="s">
        <v>3852</v>
      </c>
      <c r="G10044" s="177" t="s">
        <v>4048</v>
      </c>
      <c r="H10044" s="177" t="s">
        <v>4274</v>
      </c>
      <c r="I10044" s="177" t="s">
        <v>4311</v>
      </c>
      <c r="J10044" s="177" t="s">
        <v>4312</v>
      </c>
      <c r="K10044" s="178">
        <v>44775</v>
      </c>
      <c r="L10044" s="177">
        <v>6</v>
      </c>
      <c r="M10044" s="177" t="s">
        <v>411</v>
      </c>
      <c r="N10044" s="178">
        <f>MAX(K10044,_xlfn.XLOOKUP(B10044,'Installation Summary'!$A$2:$A$124,'Installation Summary'!$C$2:$C$124),$X$4)</f>
        <v>44874</v>
      </c>
      <c r="O10044" s="177">
        <f>IF(OR($M10044=$W$10,$M10044=$W$11),MAX($X$6-MAX($X$5,$N10044)+1,0)*'Assumptions &amp; Monitored Values'!$C$5/365,COUNTIFS('Installation Summary'!$X$8:$X$372,"&gt;="&amp;MAX($X$4,$N10044,$X$5),'Installation Summary'!$X$8:$X$372,"&lt;="&amp;MIN($X$6),'Installation Summary'!$AB$8:$AB$372,"yes"))</f>
        <v>50.35</v>
      </c>
      <c r="P10044" s="177">
        <f>IF(OR($M10044=$W$10,$M10044=$W$11),MAX($Y$6-MAX($Y$5,$N10044)+1,0)*'Assumptions &amp; Monitored Values'!$C$5/365,COUNTIFS('Installation Summary'!$X$8:$X$372,"&gt;="&amp;MAX($Y$4,$N10044,$Y$5),'Installation Summary'!$X$8:$X$372,"&lt;="&amp;MIN($Y$6),'Installation Summary'!$AB$8:$AB$372,"yes"))</f>
        <v>296.39999999999998</v>
      </c>
      <c r="Q10044" s="177">
        <f t="shared" si="624"/>
        <v>302.10000000000002</v>
      </c>
      <c r="R10044" s="177">
        <f t="shared" si="625"/>
        <v>1778.3999999999999</v>
      </c>
      <c r="S10044" s="177">
        <f t="shared" si="626"/>
        <v>2114.7000000000003</v>
      </c>
      <c r="T10044" s="177">
        <f t="shared" si="627"/>
        <v>12448.8</v>
      </c>
    </row>
    <row r="10045" spans="1:20">
      <c r="A10045" s="177">
        <v>10043</v>
      </c>
      <c r="B10045" s="177" t="s">
        <v>266</v>
      </c>
      <c r="C10045" s="177" t="s">
        <v>19874</v>
      </c>
      <c r="D10045" s="177" t="s">
        <v>19881</v>
      </c>
      <c r="E10045" s="177" t="s">
        <v>4115</v>
      </c>
      <c r="F10045" s="177" t="s">
        <v>3852</v>
      </c>
      <c r="G10045" s="177" t="s">
        <v>4048</v>
      </c>
      <c r="H10045" s="177" t="s">
        <v>4274</v>
      </c>
      <c r="I10045" s="177" t="s">
        <v>4311</v>
      </c>
      <c r="J10045" s="177" t="s">
        <v>4312</v>
      </c>
      <c r="K10045" s="178">
        <v>44775</v>
      </c>
      <c r="L10045" s="177">
        <v>4</v>
      </c>
      <c r="M10045" s="177" t="s">
        <v>411</v>
      </c>
      <c r="N10045" s="178">
        <f>MAX(K10045,_xlfn.XLOOKUP(B10045,'Installation Summary'!$A$2:$A$124,'Installation Summary'!$C$2:$C$124),$X$4)</f>
        <v>44874</v>
      </c>
      <c r="O10045" s="177">
        <f>IF(OR($M10045=$W$10,$M10045=$W$11),MAX($X$6-MAX($X$5,$N10045)+1,0)*'Assumptions &amp; Monitored Values'!$C$5/365,COUNTIFS('Installation Summary'!$X$8:$X$372,"&gt;="&amp;MAX($X$4,$N10045,$X$5),'Installation Summary'!$X$8:$X$372,"&lt;="&amp;MIN($X$6),'Installation Summary'!$AB$8:$AB$372,"yes"))</f>
        <v>50.35</v>
      </c>
      <c r="P10045" s="177">
        <f>IF(OR($M10045=$W$10,$M10045=$W$11),MAX($Y$6-MAX($Y$5,$N10045)+1,0)*'Assumptions &amp; Monitored Values'!$C$5/365,COUNTIFS('Installation Summary'!$X$8:$X$372,"&gt;="&amp;MAX($Y$4,$N10045,$Y$5),'Installation Summary'!$X$8:$X$372,"&lt;="&amp;MIN($Y$6),'Installation Summary'!$AB$8:$AB$372,"yes"))</f>
        <v>296.39999999999998</v>
      </c>
      <c r="Q10045" s="177">
        <f t="shared" si="624"/>
        <v>201.4</v>
      </c>
      <c r="R10045" s="177">
        <f t="shared" si="625"/>
        <v>1185.5999999999999</v>
      </c>
      <c r="S10045" s="177">
        <f t="shared" si="626"/>
        <v>1409.8</v>
      </c>
      <c r="T10045" s="177">
        <f t="shared" si="627"/>
        <v>8299.1999999999989</v>
      </c>
    </row>
    <row r="10046" spans="1:20">
      <c r="A10046" s="177">
        <v>10044</v>
      </c>
      <c r="B10046" s="177" t="s">
        <v>266</v>
      </c>
      <c r="C10046" s="177" t="s">
        <v>19874</v>
      </c>
      <c r="D10046" s="177" t="s">
        <v>19882</v>
      </c>
      <c r="E10046" s="177" t="s">
        <v>8393</v>
      </c>
      <c r="F10046" s="177" t="s">
        <v>3852</v>
      </c>
      <c r="G10046" s="177" t="s">
        <v>4048</v>
      </c>
      <c r="H10046" s="177" t="s">
        <v>4274</v>
      </c>
      <c r="I10046" s="177" t="s">
        <v>4311</v>
      </c>
      <c r="J10046" s="177" t="s">
        <v>4312</v>
      </c>
      <c r="K10046" s="178">
        <v>44775</v>
      </c>
      <c r="L10046" s="177">
        <v>4</v>
      </c>
      <c r="M10046" s="177" t="s">
        <v>411</v>
      </c>
      <c r="N10046" s="178">
        <f>MAX(K10046,_xlfn.XLOOKUP(B10046,'Installation Summary'!$A$2:$A$124,'Installation Summary'!$C$2:$C$124),$X$4)</f>
        <v>44874</v>
      </c>
      <c r="O10046" s="177">
        <f>IF(OR($M10046=$W$10,$M10046=$W$11),MAX($X$6-MAX($X$5,$N10046)+1,0)*'Assumptions &amp; Monitored Values'!$C$5/365,COUNTIFS('Installation Summary'!$X$8:$X$372,"&gt;="&amp;MAX($X$4,$N10046,$X$5),'Installation Summary'!$X$8:$X$372,"&lt;="&amp;MIN($X$6),'Installation Summary'!$AB$8:$AB$372,"yes"))</f>
        <v>50.35</v>
      </c>
      <c r="P10046" s="177">
        <f>IF(OR($M10046=$W$10,$M10046=$W$11),MAX($Y$6-MAX($Y$5,$N10046)+1,0)*'Assumptions &amp; Monitored Values'!$C$5/365,COUNTIFS('Installation Summary'!$X$8:$X$372,"&gt;="&amp;MAX($Y$4,$N10046,$Y$5),'Installation Summary'!$X$8:$X$372,"&lt;="&amp;MIN($Y$6),'Installation Summary'!$AB$8:$AB$372,"yes"))</f>
        <v>296.39999999999998</v>
      </c>
      <c r="Q10046" s="177">
        <f t="shared" si="624"/>
        <v>201.4</v>
      </c>
      <c r="R10046" s="177">
        <f t="shared" si="625"/>
        <v>1185.5999999999999</v>
      </c>
      <c r="S10046" s="177">
        <f t="shared" si="626"/>
        <v>1409.8</v>
      </c>
      <c r="T10046" s="177">
        <f t="shared" si="627"/>
        <v>8299.1999999999989</v>
      </c>
    </row>
    <row r="10047" spans="1:20">
      <c r="A10047" s="177">
        <v>10045</v>
      </c>
      <c r="B10047" s="177" t="s">
        <v>266</v>
      </c>
      <c r="C10047" s="177" t="s">
        <v>19874</v>
      </c>
      <c r="D10047" s="177" t="s">
        <v>19883</v>
      </c>
      <c r="E10047" s="177" t="s">
        <v>19884</v>
      </c>
      <c r="F10047" s="177" t="s">
        <v>3852</v>
      </c>
      <c r="G10047" s="177" t="s">
        <v>4048</v>
      </c>
      <c r="H10047" s="177" t="s">
        <v>4274</v>
      </c>
      <c r="I10047" s="177" t="s">
        <v>4311</v>
      </c>
      <c r="J10047" s="177" t="s">
        <v>4312</v>
      </c>
      <c r="K10047" s="178">
        <v>44775</v>
      </c>
      <c r="L10047" s="177">
        <v>5</v>
      </c>
      <c r="M10047" s="177" t="s">
        <v>411</v>
      </c>
      <c r="N10047" s="178">
        <f>MAX(K10047,_xlfn.XLOOKUP(B10047,'Installation Summary'!$A$2:$A$124,'Installation Summary'!$C$2:$C$124),$X$4)</f>
        <v>44874</v>
      </c>
      <c r="O10047" s="177">
        <f>IF(OR($M10047=$W$10,$M10047=$W$11),MAX($X$6-MAX($X$5,$N10047)+1,0)*'Assumptions &amp; Monitored Values'!$C$5/365,COUNTIFS('Installation Summary'!$X$8:$X$372,"&gt;="&amp;MAX($X$4,$N10047,$X$5),'Installation Summary'!$X$8:$X$372,"&lt;="&amp;MIN($X$6),'Installation Summary'!$AB$8:$AB$372,"yes"))</f>
        <v>50.35</v>
      </c>
      <c r="P10047" s="177">
        <f>IF(OR($M10047=$W$10,$M10047=$W$11),MAX($Y$6-MAX($Y$5,$N10047)+1,0)*'Assumptions &amp; Monitored Values'!$C$5/365,COUNTIFS('Installation Summary'!$X$8:$X$372,"&gt;="&amp;MAX($Y$4,$N10047,$Y$5),'Installation Summary'!$X$8:$X$372,"&lt;="&amp;MIN($Y$6),'Installation Summary'!$AB$8:$AB$372,"yes"))</f>
        <v>296.39999999999998</v>
      </c>
      <c r="Q10047" s="177">
        <f t="shared" si="624"/>
        <v>251.75</v>
      </c>
      <c r="R10047" s="177">
        <f t="shared" si="625"/>
        <v>1482</v>
      </c>
      <c r="S10047" s="177">
        <f t="shared" si="626"/>
        <v>1762.25</v>
      </c>
      <c r="T10047" s="177">
        <f t="shared" si="627"/>
        <v>10374</v>
      </c>
    </row>
    <row r="10048" spans="1:20">
      <c r="A10048" s="177">
        <v>10046</v>
      </c>
      <c r="B10048" s="177" t="s">
        <v>266</v>
      </c>
      <c r="C10048" s="177" t="s">
        <v>19874</v>
      </c>
      <c r="D10048" s="177" t="s">
        <v>19885</v>
      </c>
      <c r="E10048" s="177" t="s">
        <v>19886</v>
      </c>
      <c r="F10048" s="177" t="s">
        <v>3852</v>
      </c>
      <c r="G10048" s="177" t="s">
        <v>4048</v>
      </c>
      <c r="H10048" s="177" t="s">
        <v>4274</v>
      </c>
      <c r="I10048" s="177" t="s">
        <v>4311</v>
      </c>
      <c r="J10048" s="177" t="s">
        <v>4312</v>
      </c>
      <c r="K10048" s="178">
        <v>44775</v>
      </c>
      <c r="L10048" s="177">
        <v>5</v>
      </c>
      <c r="M10048" s="177" t="s">
        <v>411</v>
      </c>
      <c r="N10048" s="178">
        <f>MAX(K10048,_xlfn.XLOOKUP(B10048,'Installation Summary'!$A$2:$A$124,'Installation Summary'!$C$2:$C$124),$X$4)</f>
        <v>44874</v>
      </c>
      <c r="O10048" s="177">
        <f>IF(OR($M10048=$W$10,$M10048=$W$11),MAX($X$6-MAX($X$5,$N10048)+1,0)*'Assumptions &amp; Monitored Values'!$C$5/365,COUNTIFS('Installation Summary'!$X$8:$X$372,"&gt;="&amp;MAX($X$4,$N10048,$X$5),'Installation Summary'!$X$8:$X$372,"&lt;="&amp;MIN($X$6),'Installation Summary'!$AB$8:$AB$372,"yes"))</f>
        <v>50.35</v>
      </c>
      <c r="P10048" s="177">
        <f>IF(OR($M10048=$W$10,$M10048=$W$11),MAX($Y$6-MAX($Y$5,$N10048)+1,0)*'Assumptions &amp; Monitored Values'!$C$5/365,COUNTIFS('Installation Summary'!$X$8:$X$372,"&gt;="&amp;MAX($Y$4,$N10048,$Y$5),'Installation Summary'!$X$8:$X$372,"&lt;="&amp;MIN($Y$6),'Installation Summary'!$AB$8:$AB$372,"yes"))</f>
        <v>296.39999999999998</v>
      </c>
      <c r="Q10048" s="177">
        <f t="shared" si="624"/>
        <v>251.75</v>
      </c>
      <c r="R10048" s="177">
        <f t="shared" si="625"/>
        <v>1482</v>
      </c>
      <c r="S10048" s="177">
        <f t="shared" si="626"/>
        <v>1762.25</v>
      </c>
      <c r="T10048" s="177">
        <f t="shared" si="627"/>
        <v>10374</v>
      </c>
    </row>
    <row r="10049" spans="1:20">
      <c r="A10049" s="177">
        <v>10047</v>
      </c>
      <c r="B10049" s="177" t="s">
        <v>266</v>
      </c>
      <c r="C10049" s="177" t="s">
        <v>19874</v>
      </c>
      <c r="D10049" s="177" t="s">
        <v>19887</v>
      </c>
      <c r="E10049" s="177" t="s">
        <v>11032</v>
      </c>
      <c r="F10049" s="177" t="s">
        <v>3852</v>
      </c>
      <c r="G10049" s="177" t="s">
        <v>4048</v>
      </c>
      <c r="H10049" s="177" t="s">
        <v>4274</v>
      </c>
      <c r="I10049" s="177" t="s">
        <v>4311</v>
      </c>
      <c r="J10049" s="177" t="s">
        <v>4312</v>
      </c>
      <c r="K10049" s="178">
        <v>44775</v>
      </c>
      <c r="L10049" s="177">
        <v>4</v>
      </c>
      <c r="M10049" s="177" t="s">
        <v>411</v>
      </c>
      <c r="N10049" s="178">
        <f>MAX(K10049,_xlfn.XLOOKUP(B10049,'Installation Summary'!$A$2:$A$124,'Installation Summary'!$C$2:$C$124),$X$4)</f>
        <v>44874</v>
      </c>
      <c r="O10049" s="177">
        <f>IF(OR($M10049=$W$10,$M10049=$W$11),MAX($X$6-MAX($X$5,$N10049)+1,0)*'Assumptions &amp; Monitored Values'!$C$5/365,COUNTIFS('Installation Summary'!$X$8:$X$372,"&gt;="&amp;MAX($X$4,$N10049,$X$5),'Installation Summary'!$X$8:$X$372,"&lt;="&amp;MIN($X$6),'Installation Summary'!$AB$8:$AB$372,"yes"))</f>
        <v>50.35</v>
      </c>
      <c r="P10049" s="177">
        <f>IF(OR($M10049=$W$10,$M10049=$W$11),MAX($Y$6-MAX($Y$5,$N10049)+1,0)*'Assumptions &amp; Monitored Values'!$C$5/365,COUNTIFS('Installation Summary'!$X$8:$X$372,"&gt;="&amp;MAX($Y$4,$N10049,$Y$5),'Installation Summary'!$X$8:$X$372,"&lt;="&amp;MIN($Y$6),'Installation Summary'!$AB$8:$AB$372,"yes"))</f>
        <v>296.39999999999998</v>
      </c>
      <c r="Q10049" s="177">
        <f t="shared" si="624"/>
        <v>201.4</v>
      </c>
      <c r="R10049" s="177">
        <f t="shared" si="625"/>
        <v>1185.5999999999999</v>
      </c>
      <c r="S10049" s="177">
        <f t="shared" si="626"/>
        <v>1409.8</v>
      </c>
      <c r="T10049" s="177">
        <f t="shared" si="627"/>
        <v>8299.1999999999989</v>
      </c>
    </row>
    <row r="10050" spans="1:20">
      <c r="A10050" s="177">
        <v>10048</v>
      </c>
      <c r="B10050" s="177" t="s">
        <v>266</v>
      </c>
      <c r="C10050" s="177" t="s">
        <v>19874</v>
      </c>
      <c r="D10050" s="177" t="s">
        <v>19888</v>
      </c>
      <c r="E10050" s="177" t="s">
        <v>19889</v>
      </c>
      <c r="F10050" s="177" t="s">
        <v>3852</v>
      </c>
      <c r="G10050" s="177" t="s">
        <v>4048</v>
      </c>
      <c r="H10050" s="177" t="s">
        <v>4274</v>
      </c>
      <c r="I10050" s="177" t="s">
        <v>4311</v>
      </c>
      <c r="J10050" s="177" t="s">
        <v>4312</v>
      </c>
      <c r="K10050" s="178">
        <v>44775</v>
      </c>
      <c r="L10050" s="177">
        <v>4</v>
      </c>
      <c r="M10050" s="177" t="s">
        <v>411</v>
      </c>
      <c r="N10050" s="178">
        <f>MAX(K10050,_xlfn.XLOOKUP(B10050,'Installation Summary'!$A$2:$A$124,'Installation Summary'!$C$2:$C$124),$X$4)</f>
        <v>44874</v>
      </c>
      <c r="O10050" s="177">
        <f>IF(OR($M10050=$W$10,$M10050=$W$11),MAX($X$6-MAX($X$5,$N10050)+1,0)*'Assumptions &amp; Monitored Values'!$C$5/365,COUNTIFS('Installation Summary'!$X$8:$X$372,"&gt;="&amp;MAX($X$4,$N10050,$X$5),'Installation Summary'!$X$8:$X$372,"&lt;="&amp;MIN($X$6),'Installation Summary'!$AB$8:$AB$372,"yes"))</f>
        <v>50.35</v>
      </c>
      <c r="P10050" s="177">
        <f>IF(OR($M10050=$W$10,$M10050=$W$11),MAX($Y$6-MAX($Y$5,$N10050)+1,0)*'Assumptions &amp; Monitored Values'!$C$5/365,COUNTIFS('Installation Summary'!$X$8:$X$372,"&gt;="&amp;MAX($Y$4,$N10050,$Y$5),'Installation Summary'!$X$8:$X$372,"&lt;="&amp;MIN($Y$6),'Installation Summary'!$AB$8:$AB$372,"yes"))</f>
        <v>296.39999999999998</v>
      </c>
      <c r="Q10050" s="177">
        <f t="shared" si="624"/>
        <v>201.4</v>
      </c>
      <c r="R10050" s="177">
        <f t="shared" si="625"/>
        <v>1185.5999999999999</v>
      </c>
      <c r="S10050" s="177">
        <f t="shared" si="626"/>
        <v>1409.8</v>
      </c>
      <c r="T10050" s="177">
        <f t="shared" si="627"/>
        <v>8299.1999999999989</v>
      </c>
    </row>
    <row r="10051" spans="1:20">
      <c r="A10051" s="177">
        <v>10049</v>
      </c>
      <c r="B10051" s="177" t="s">
        <v>266</v>
      </c>
      <c r="C10051" s="177" t="s">
        <v>19874</v>
      </c>
      <c r="D10051" s="177" t="s">
        <v>19890</v>
      </c>
      <c r="E10051" s="177" t="s">
        <v>19891</v>
      </c>
      <c r="F10051" s="177" t="s">
        <v>3852</v>
      </c>
      <c r="G10051" s="177" t="s">
        <v>4048</v>
      </c>
      <c r="H10051" s="177" t="s">
        <v>4274</v>
      </c>
      <c r="I10051" s="177" t="s">
        <v>4311</v>
      </c>
      <c r="J10051" s="177" t="s">
        <v>4312</v>
      </c>
      <c r="K10051" s="178">
        <v>44775</v>
      </c>
      <c r="L10051" s="177">
        <v>5</v>
      </c>
      <c r="M10051" s="177" t="s">
        <v>411</v>
      </c>
      <c r="N10051" s="178">
        <f>MAX(K10051,_xlfn.XLOOKUP(B10051,'Installation Summary'!$A$2:$A$124,'Installation Summary'!$C$2:$C$124),$X$4)</f>
        <v>44874</v>
      </c>
      <c r="O10051" s="177">
        <f>IF(OR($M10051=$W$10,$M10051=$W$11),MAX($X$6-MAX($X$5,$N10051)+1,0)*'Assumptions &amp; Monitored Values'!$C$5/365,COUNTIFS('Installation Summary'!$X$8:$X$372,"&gt;="&amp;MAX($X$4,$N10051,$X$5),'Installation Summary'!$X$8:$X$372,"&lt;="&amp;MIN($X$6),'Installation Summary'!$AB$8:$AB$372,"yes"))</f>
        <v>50.35</v>
      </c>
      <c r="P10051" s="177">
        <f>IF(OR($M10051=$W$10,$M10051=$W$11),MAX($Y$6-MAX($Y$5,$N10051)+1,0)*'Assumptions &amp; Monitored Values'!$C$5/365,COUNTIFS('Installation Summary'!$X$8:$X$372,"&gt;="&amp;MAX($Y$4,$N10051,$Y$5),'Installation Summary'!$X$8:$X$372,"&lt;="&amp;MIN($Y$6),'Installation Summary'!$AB$8:$AB$372,"yes"))</f>
        <v>296.39999999999998</v>
      </c>
      <c r="Q10051" s="177">
        <f t="shared" ref="Q10051:Q10114" si="628">O10051*L10051</f>
        <v>251.75</v>
      </c>
      <c r="R10051" s="177">
        <f t="shared" ref="R10051:R10114" si="629">P10051*L10051</f>
        <v>1482</v>
      </c>
      <c r="S10051" s="177">
        <f t="shared" ref="S10051:S10114" si="630">_xlfn.XLOOKUP(M10051,$W$10:$W$13,$X$10:$X$13)*Q10051</f>
        <v>1762.25</v>
      </c>
      <c r="T10051" s="177">
        <f t="shared" ref="T10051:T10114" si="631">_xlfn.XLOOKUP(M10051,$W$10:$W$13,$X$10:$X$13)*R10051</f>
        <v>10374</v>
      </c>
    </row>
    <row r="10052" spans="1:20">
      <c r="A10052" s="177">
        <v>10050</v>
      </c>
      <c r="B10052" s="177" t="s">
        <v>266</v>
      </c>
      <c r="C10052" s="177" t="s">
        <v>19874</v>
      </c>
      <c r="D10052" s="177" t="s">
        <v>19892</v>
      </c>
      <c r="E10052" s="177" t="s">
        <v>2864</v>
      </c>
      <c r="F10052" s="177" t="s">
        <v>3852</v>
      </c>
      <c r="G10052" s="177" t="s">
        <v>4048</v>
      </c>
      <c r="H10052" s="177" t="s">
        <v>4274</v>
      </c>
      <c r="I10052" s="177" t="s">
        <v>4311</v>
      </c>
      <c r="J10052" s="177" t="s">
        <v>4312</v>
      </c>
      <c r="K10052" s="178">
        <v>44775</v>
      </c>
      <c r="L10052" s="177">
        <v>7</v>
      </c>
      <c r="M10052" s="177" t="s">
        <v>411</v>
      </c>
      <c r="N10052" s="178">
        <f>MAX(K10052,_xlfn.XLOOKUP(B10052,'Installation Summary'!$A$2:$A$124,'Installation Summary'!$C$2:$C$124),$X$4)</f>
        <v>44874</v>
      </c>
      <c r="O10052" s="177">
        <f>IF(OR($M10052=$W$10,$M10052=$W$11),MAX($X$6-MAX($X$5,$N10052)+1,0)*'Assumptions &amp; Monitored Values'!$C$5/365,COUNTIFS('Installation Summary'!$X$8:$X$372,"&gt;="&amp;MAX($X$4,$N10052,$X$5),'Installation Summary'!$X$8:$X$372,"&lt;="&amp;MIN($X$6),'Installation Summary'!$AB$8:$AB$372,"yes"))</f>
        <v>50.35</v>
      </c>
      <c r="P10052" s="177">
        <f>IF(OR($M10052=$W$10,$M10052=$W$11),MAX($Y$6-MAX($Y$5,$N10052)+1,0)*'Assumptions &amp; Monitored Values'!$C$5/365,COUNTIFS('Installation Summary'!$X$8:$X$372,"&gt;="&amp;MAX($Y$4,$N10052,$Y$5),'Installation Summary'!$X$8:$X$372,"&lt;="&amp;MIN($Y$6),'Installation Summary'!$AB$8:$AB$372,"yes"))</f>
        <v>296.39999999999998</v>
      </c>
      <c r="Q10052" s="177">
        <f t="shared" si="628"/>
        <v>352.45</v>
      </c>
      <c r="R10052" s="177">
        <f t="shared" si="629"/>
        <v>2074.7999999999997</v>
      </c>
      <c r="S10052" s="177">
        <f t="shared" si="630"/>
        <v>2467.15</v>
      </c>
      <c r="T10052" s="177">
        <f t="shared" si="631"/>
        <v>14523.599999999999</v>
      </c>
    </row>
    <row r="10053" spans="1:20">
      <c r="A10053" s="177">
        <v>10051</v>
      </c>
      <c r="B10053" s="177" t="s">
        <v>266</v>
      </c>
      <c r="C10053" s="177" t="s">
        <v>19874</v>
      </c>
      <c r="D10053" s="177" t="s">
        <v>19893</v>
      </c>
      <c r="E10053" s="177" t="s">
        <v>9858</v>
      </c>
      <c r="F10053" s="177" t="s">
        <v>3852</v>
      </c>
      <c r="G10053" s="177" t="s">
        <v>4048</v>
      </c>
      <c r="H10053" s="177" t="s">
        <v>4274</v>
      </c>
      <c r="I10053" s="177" t="s">
        <v>4311</v>
      </c>
      <c r="J10053" s="177" t="s">
        <v>4312</v>
      </c>
      <c r="K10053" s="178">
        <v>44775</v>
      </c>
      <c r="L10053" s="177">
        <v>3</v>
      </c>
      <c r="M10053" s="177" t="s">
        <v>411</v>
      </c>
      <c r="N10053" s="178">
        <f>MAX(K10053,_xlfn.XLOOKUP(B10053,'Installation Summary'!$A$2:$A$124,'Installation Summary'!$C$2:$C$124),$X$4)</f>
        <v>44874</v>
      </c>
      <c r="O10053" s="177">
        <f>IF(OR($M10053=$W$10,$M10053=$W$11),MAX($X$6-MAX($X$5,$N10053)+1,0)*'Assumptions &amp; Monitored Values'!$C$5/365,COUNTIFS('Installation Summary'!$X$8:$X$372,"&gt;="&amp;MAX($X$4,$N10053,$X$5),'Installation Summary'!$X$8:$X$372,"&lt;="&amp;MIN($X$6),'Installation Summary'!$AB$8:$AB$372,"yes"))</f>
        <v>50.35</v>
      </c>
      <c r="P10053" s="177">
        <f>IF(OR($M10053=$W$10,$M10053=$W$11),MAX($Y$6-MAX($Y$5,$N10053)+1,0)*'Assumptions &amp; Monitored Values'!$C$5/365,COUNTIFS('Installation Summary'!$X$8:$X$372,"&gt;="&amp;MAX($Y$4,$N10053,$Y$5),'Installation Summary'!$X$8:$X$372,"&lt;="&amp;MIN($Y$6),'Installation Summary'!$AB$8:$AB$372,"yes"))</f>
        <v>296.39999999999998</v>
      </c>
      <c r="Q10053" s="177">
        <f t="shared" si="628"/>
        <v>151.05000000000001</v>
      </c>
      <c r="R10053" s="177">
        <f t="shared" si="629"/>
        <v>889.19999999999993</v>
      </c>
      <c r="S10053" s="177">
        <f t="shared" si="630"/>
        <v>1057.3500000000001</v>
      </c>
      <c r="T10053" s="177">
        <f t="shared" si="631"/>
        <v>6224.4</v>
      </c>
    </row>
    <row r="10054" spans="1:20">
      <c r="A10054" s="177">
        <v>10052</v>
      </c>
      <c r="B10054" s="177" t="s">
        <v>266</v>
      </c>
      <c r="C10054" s="177" t="s">
        <v>19874</v>
      </c>
      <c r="D10054" s="177" t="s">
        <v>19894</v>
      </c>
      <c r="E10054" s="177" t="s">
        <v>19895</v>
      </c>
      <c r="F10054" s="177" t="s">
        <v>3852</v>
      </c>
      <c r="G10054" s="177" t="s">
        <v>4048</v>
      </c>
      <c r="H10054" s="177" t="s">
        <v>4274</v>
      </c>
      <c r="I10054" s="177" t="s">
        <v>4311</v>
      </c>
      <c r="J10054" s="177" t="s">
        <v>4312</v>
      </c>
      <c r="K10054" s="178">
        <v>44775</v>
      </c>
      <c r="L10054" s="177">
        <v>2</v>
      </c>
      <c r="M10054" s="177" t="s">
        <v>411</v>
      </c>
      <c r="N10054" s="178">
        <f>MAX(K10054,_xlfn.XLOOKUP(B10054,'Installation Summary'!$A$2:$A$124,'Installation Summary'!$C$2:$C$124),$X$4)</f>
        <v>44874</v>
      </c>
      <c r="O10054" s="177">
        <f>IF(OR($M10054=$W$10,$M10054=$W$11),MAX($X$6-MAX($X$5,$N10054)+1,0)*'Assumptions &amp; Monitored Values'!$C$5/365,COUNTIFS('Installation Summary'!$X$8:$X$372,"&gt;="&amp;MAX($X$4,$N10054,$X$5),'Installation Summary'!$X$8:$X$372,"&lt;="&amp;MIN($X$6),'Installation Summary'!$AB$8:$AB$372,"yes"))</f>
        <v>50.35</v>
      </c>
      <c r="P10054" s="177">
        <f>IF(OR($M10054=$W$10,$M10054=$W$11),MAX($Y$6-MAX($Y$5,$N10054)+1,0)*'Assumptions &amp; Monitored Values'!$C$5/365,COUNTIFS('Installation Summary'!$X$8:$X$372,"&gt;="&amp;MAX($Y$4,$N10054,$Y$5),'Installation Summary'!$X$8:$X$372,"&lt;="&amp;MIN($Y$6),'Installation Summary'!$AB$8:$AB$372,"yes"))</f>
        <v>296.39999999999998</v>
      </c>
      <c r="Q10054" s="177">
        <f t="shared" si="628"/>
        <v>100.7</v>
      </c>
      <c r="R10054" s="177">
        <f t="shared" si="629"/>
        <v>592.79999999999995</v>
      </c>
      <c r="S10054" s="177">
        <f t="shared" si="630"/>
        <v>704.9</v>
      </c>
      <c r="T10054" s="177">
        <f t="shared" si="631"/>
        <v>4149.5999999999995</v>
      </c>
    </row>
    <row r="10055" spans="1:20">
      <c r="A10055" s="177">
        <v>10053</v>
      </c>
      <c r="B10055" s="177" t="s">
        <v>266</v>
      </c>
      <c r="C10055" s="177" t="s">
        <v>19874</v>
      </c>
      <c r="D10055" s="177" t="s">
        <v>19896</v>
      </c>
      <c r="E10055" s="177" t="s">
        <v>19897</v>
      </c>
      <c r="F10055" s="177" t="s">
        <v>3852</v>
      </c>
      <c r="G10055" s="177" t="s">
        <v>4048</v>
      </c>
      <c r="H10055" s="177" t="s">
        <v>4274</v>
      </c>
      <c r="I10055" s="177" t="s">
        <v>4311</v>
      </c>
      <c r="J10055" s="177" t="s">
        <v>4312</v>
      </c>
      <c r="K10055" s="178">
        <v>44775</v>
      </c>
      <c r="L10055" s="177">
        <v>5</v>
      </c>
      <c r="M10055" s="177" t="s">
        <v>411</v>
      </c>
      <c r="N10055" s="178">
        <f>MAX(K10055,_xlfn.XLOOKUP(B10055,'Installation Summary'!$A$2:$A$124,'Installation Summary'!$C$2:$C$124),$X$4)</f>
        <v>44874</v>
      </c>
      <c r="O10055" s="177">
        <f>IF(OR($M10055=$W$10,$M10055=$W$11),MAX($X$6-MAX($X$5,$N10055)+1,0)*'Assumptions &amp; Monitored Values'!$C$5/365,COUNTIFS('Installation Summary'!$X$8:$X$372,"&gt;="&amp;MAX($X$4,$N10055,$X$5),'Installation Summary'!$X$8:$X$372,"&lt;="&amp;MIN($X$6),'Installation Summary'!$AB$8:$AB$372,"yes"))</f>
        <v>50.35</v>
      </c>
      <c r="P10055" s="177">
        <f>IF(OR($M10055=$W$10,$M10055=$W$11),MAX($Y$6-MAX($Y$5,$N10055)+1,0)*'Assumptions &amp; Monitored Values'!$C$5/365,COUNTIFS('Installation Summary'!$X$8:$X$372,"&gt;="&amp;MAX($Y$4,$N10055,$Y$5),'Installation Summary'!$X$8:$X$372,"&lt;="&amp;MIN($Y$6),'Installation Summary'!$AB$8:$AB$372,"yes"))</f>
        <v>296.39999999999998</v>
      </c>
      <c r="Q10055" s="177">
        <f t="shared" si="628"/>
        <v>251.75</v>
      </c>
      <c r="R10055" s="177">
        <f t="shared" si="629"/>
        <v>1482</v>
      </c>
      <c r="S10055" s="177">
        <f t="shared" si="630"/>
        <v>1762.25</v>
      </c>
      <c r="T10055" s="177">
        <f t="shared" si="631"/>
        <v>10374</v>
      </c>
    </row>
    <row r="10056" spans="1:20">
      <c r="A10056" s="177">
        <v>10054</v>
      </c>
      <c r="B10056" s="177" t="s">
        <v>266</v>
      </c>
      <c r="C10056" s="177" t="s">
        <v>19874</v>
      </c>
      <c r="D10056" s="177" t="s">
        <v>19898</v>
      </c>
      <c r="E10056" s="177" t="s">
        <v>4433</v>
      </c>
      <c r="F10056" s="177" t="s">
        <v>3852</v>
      </c>
      <c r="G10056" s="177" t="s">
        <v>4048</v>
      </c>
      <c r="H10056" s="177" t="s">
        <v>4274</v>
      </c>
      <c r="I10056" s="177" t="s">
        <v>4311</v>
      </c>
      <c r="J10056" s="177" t="s">
        <v>4312</v>
      </c>
      <c r="K10056" s="178">
        <v>44775</v>
      </c>
      <c r="L10056" s="177">
        <v>5</v>
      </c>
      <c r="M10056" s="177" t="s">
        <v>411</v>
      </c>
      <c r="N10056" s="178">
        <f>MAX(K10056,_xlfn.XLOOKUP(B10056,'Installation Summary'!$A$2:$A$124,'Installation Summary'!$C$2:$C$124),$X$4)</f>
        <v>44874</v>
      </c>
      <c r="O10056" s="177">
        <f>IF(OR($M10056=$W$10,$M10056=$W$11),MAX($X$6-MAX($X$5,$N10056)+1,0)*'Assumptions &amp; Monitored Values'!$C$5/365,COUNTIFS('Installation Summary'!$X$8:$X$372,"&gt;="&amp;MAX($X$4,$N10056,$X$5),'Installation Summary'!$X$8:$X$372,"&lt;="&amp;MIN($X$6),'Installation Summary'!$AB$8:$AB$372,"yes"))</f>
        <v>50.35</v>
      </c>
      <c r="P10056" s="177">
        <f>IF(OR($M10056=$W$10,$M10056=$W$11),MAX($Y$6-MAX($Y$5,$N10056)+1,0)*'Assumptions &amp; Monitored Values'!$C$5/365,COUNTIFS('Installation Summary'!$X$8:$X$372,"&gt;="&amp;MAX($Y$4,$N10056,$Y$5),'Installation Summary'!$X$8:$X$372,"&lt;="&amp;MIN($Y$6),'Installation Summary'!$AB$8:$AB$372,"yes"))</f>
        <v>296.39999999999998</v>
      </c>
      <c r="Q10056" s="177">
        <f t="shared" si="628"/>
        <v>251.75</v>
      </c>
      <c r="R10056" s="177">
        <f t="shared" si="629"/>
        <v>1482</v>
      </c>
      <c r="S10056" s="177">
        <f t="shared" si="630"/>
        <v>1762.25</v>
      </c>
      <c r="T10056" s="177">
        <f t="shared" si="631"/>
        <v>10374</v>
      </c>
    </row>
    <row r="10057" spans="1:20">
      <c r="A10057" s="177">
        <v>10055</v>
      </c>
      <c r="B10057" s="177" t="s">
        <v>266</v>
      </c>
      <c r="C10057" s="177" t="s">
        <v>19874</v>
      </c>
      <c r="D10057" s="177" t="s">
        <v>19899</v>
      </c>
      <c r="E10057" s="177" t="s">
        <v>19900</v>
      </c>
      <c r="F10057" s="177" t="s">
        <v>3852</v>
      </c>
      <c r="G10057" s="177" t="s">
        <v>4048</v>
      </c>
      <c r="H10057" s="177" t="s">
        <v>4274</v>
      </c>
      <c r="I10057" s="177" t="s">
        <v>4311</v>
      </c>
      <c r="J10057" s="177" t="s">
        <v>4312</v>
      </c>
      <c r="K10057" s="178">
        <v>44775</v>
      </c>
      <c r="L10057" s="177">
        <v>5</v>
      </c>
      <c r="M10057" s="177" t="s">
        <v>411</v>
      </c>
      <c r="N10057" s="178">
        <f>MAX(K10057,_xlfn.XLOOKUP(B10057,'Installation Summary'!$A$2:$A$124,'Installation Summary'!$C$2:$C$124),$X$4)</f>
        <v>44874</v>
      </c>
      <c r="O10057" s="177">
        <f>IF(OR($M10057=$W$10,$M10057=$W$11),MAX($X$6-MAX($X$5,$N10057)+1,0)*'Assumptions &amp; Monitored Values'!$C$5/365,COUNTIFS('Installation Summary'!$X$8:$X$372,"&gt;="&amp;MAX($X$4,$N10057,$X$5),'Installation Summary'!$X$8:$X$372,"&lt;="&amp;MIN($X$6),'Installation Summary'!$AB$8:$AB$372,"yes"))</f>
        <v>50.35</v>
      </c>
      <c r="P10057" s="177">
        <f>IF(OR($M10057=$W$10,$M10057=$W$11),MAX($Y$6-MAX($Y$5,$N10057)+1,0)*'Assumptions &amp; Monitored Values'!$C$5/365,COUNTIFS('Installation Summary'!$X$8:$X$372,"&gt;="&amp;MAX($Y$4,$N10057,$Y$5),'Installation Summary'!$X$8:$X$372,"&lt;="&amp;MIN($Y$6),'Installation Summary'!$AB$8:$AB$372,"yes"))</f>
        <v>296.39999999999998</v>
      </c>
      <c r="Q10057" s="177">
        <f t="shared" si="628"/>
        <v>251.75</v>
      </c>
      <c r="R10057" s="177">
        <f t="shared" si="629"/>
        <v>1482</v>
      </c>
      <c r="S10057" s="177">
        <f t="shared" si="630"/>
        <v>1762.25</v>
      </c>
      <c r="T10057" s="177">
        <f t="shared" si="631"/>
        <v>10374</v>
      </c>
    </row>
    <row r="10058" spans="1:20">
      <c r="A10058" s="177">
        <v>10056</v>
      </c>
      <c r="B10058" s="177" t="s">
        <v>266</v>
      </c>
      <c r="C10058" s="177" t="s">
        <v>19874</v>
      </c>
      <c r="D10058" s="177" t="s">
        <v>19901</v>
      </c>
      <c r="E10058" s="177" t="s">
        <v>12163</v>
      </c>
      <c r="F10058" s="177" t="s">
        <v>3852</v>
      </c>
      <c r="G10058" s="177" t="s">
        <v>4048</v>
      </c>
      <c r="H10058" s="177" t="s">
        <v>4274</v>
      </c>
      <c r="I10058" s="177" t="s">
        <v>4311</v>
      </c>
      <c r="J10058" s="177" t="s">
        <v>4312</v>
      </c>
      <c r="K10058" s="178">
        <v>44775</v>
      </c>
      <c r="L10058" s="177">
        <v>3</v>
      </c>
      <c r="M10058" s="177" t="s">
        <v>411</v>
      </c>
      <c r="N10058" s="178">
        <f>MAX(K10058,_xlfn.XLOOKUP(B10058,'Installation Summary'!$A$2:$A$124,'Installation Summary'!$C$2:$C$124),$X$4)</f>
        <v>44874</v>
      </c>
      <c r="O10058" s="177">
        <f>IF(OR($M10058=$W$10,$M10058=$W$11),MAX($X$6-MAX($X$5,$N10058)+1,0)*'Assumptions &amp; Monitored Values'!$C$5/365,COUNTIFS('Installation Summary'!$X$8:$X$372,"&gt;="&amp;MAX($X$4,$N10058,$X$5),'Installation Summary'!$X$8:$X$372,"&lt;="&amp;MIN($X$6),'Installation Summary'!$AB$8:$AB$372,"yes"))</f>
        <v>50.35</v>
      </c>
      <c r="P10058" s="177">
        <f>IF(OR($M10058=$W$10,$M10058=$W$11),MAX($Y$6-MAX($Y$5,$N10058)+1,0)*'Assumptions &amp; Monitored Values'!$C$5/365,COUNTIFS('Installation Summary'!$X$8:$X$372,"&gt;="&amp;MAX($Y$4,$N10058,$Y$5),'Installation Summary'!$X$8:$X$372,"&lt;="&amp;MIN($Y$6),'Installation Summary'!$AB$8:$AB$372,"yes"))</f>
        <v>296.39999999999998</v>
      </c>
      <c r="Q10058" s="177">
        <f t="shared" si="628"/>
        <v>151.05000000000001</v>
      </c>
      <c r="R10058" s="177">
        <f t="shared" si="629"/>
        <v>889.19999999999993</v>
      </c>
      <c r="S10058" s="177">
        <f t="shared" si="630"/>
        <v>1057.3500000000001</v>
      </c>
      <c r="T10058" s="177">
        <f t="shared" si="631"/>
        <v>6224.4</v>
      </c>
    </row>
    <row r="10059" spans="1:20">
      <c r="A10059" s="177">
        <v>10057</v>
      </c>
      <c r="B10059" s="177" t="s">
        <v>266</v>
      </c>
      <c r="C10059" s="177" t="s">
        <v>19874</v>
      </c>
      <c r="D10059" s="177" t="s">
        <v>19902</v>
      </c>
      <c r="E10059" s="177" t="s">
        <v>4465</v>
      </c>
      <c r="F10059" s="177" t="s">
        <v>3852</v>
      </c>
      <c r="G10059" s="177" t="s">
        <v>4048</v>
      </c>
      <c r="H10059" s="177" t="s">
        <v>4274</v>
      </c>
      <c r="I10059" s="177" t="s">
        <v>4311</v>
      </c>
      <c r="J10059" s="177" t="s">
        <v>4312</v>
      </c>
      <c r="K10059" s="178">
        <v>44775</v>
      </c>
      <c r="L10059" s="177">
        <v>2</v>
      </c>
      <c r="M10059" s="177" t="s">
        <v>411</v>
      </c>
      <c r="N10059" s="178">
        <f>MAX(K10059,_xlfn.XLOOKUP(B10059,'Installation Summary'!$A$2:$A$124,'Installation Summary'!$C$2:$C$124),$X$4)</f>
        <v>44874</v>
      </c>
      <c r="O10059" s="177">
        <f>IF(OR($M10059=$W$10,$M10059=$W$11),MAX($X$6-MAX($X$5,$N10059)+1,0)*'Assumptions &amp; Monitored Values'!$C$5/365,COUNTIFS('Installation Summary'!$X$8:$X$372,"&gt;="&amp;MAX($X$4,$N10059,$X$5),'Installation Summary'!$X$8:$X$372,"&lt;="&amp;MIN($X$6),'Installation Summary'!$AB$8:$AB$372,"yes"))</f>
        <v>50.35</v>
      </c>
      <c r="P10059" s="177">
        <f>IF(OR($M10059=$W$10,$M10059=$W$11),MAX($Y$6-MAX($Y$5,$N10059)+1,0)*'Assumptions &amp; Monitored Values'!$C$5/365,COUNTIFS('Installation Summary'!$X$8:$X$372,"&gt;="&amp;MAX($Y$4,$N10059,$Y$5),'Installation Summary'!$X$8:$X$372,"&lt;="&amp;MIN($Y$6),'Installation Summary'!$AB$8:$AB$372,"yes"))</f>
        <v>296.39999999999998</v>
      </c>
      <c r="Q10059" s="177">
        <f t="shared" si="628"/>
        <v>100.7</v>
      </c>
      <c r="R10059" s="177">
        <f t="shared" si="629"/>
        <v>592.79999999999995</v>
      </c>
      <c r="S10059" s="177">
        <f t="shared" si="630"/>
        <v>704.9</v>
      </c>
      <c r="T10059" s="177">
        <f t="shared" si="631"/>
        <v>4149.5999999999995</v>
      </c>
    </row>
    <row r="10060" spans="1:20">
      <c r="A10060" s="177">
        <v>10058</v>
      </c>
      <c r="B10060" s="177" t="s">
        <v>266</v>
      </c>
      <c r="C10060" s="177" t="s">
        <v>19874</v>
      </c>
      <c r="D10060" s="177" t="s">
        <v>19903</v>
      </c>
      <c r="E10060" s="177" t="s">
        <v>19904</v>
      </c>
      <c r="F10060" s="177" t="s">
        <v>3852</v>
      </c>
      <c r="G10060" s="177" t="s">
        <v>4048</v>
      </c>
      <c r="H10060" s="177" t="s">
        <v>4274</v>
      </c>
      <c r="I10060" s="177" t="s">
        <v>4311</v>
      </c>
      <c r="J10060" s="177" t="s">
        <v>4312</v>
      </c>
      <c r="K10060" s="178">
        <v>44775</v>
      </c>
      <c r="L10060" s="177">
        <v>3</v>
      </c>
      <c r="M10060" s="177" t="s">
        <v>411</v>
      </c>
      <c r="N10060" s="178">
        <f>MAX(K10060,_xlfn.XLOOKUP(B10060,'Installation Summary'!$A$2:$A$124,'Installation Summary'!$C$2:$C$124),$X$4)</f>
        <v>44874</v>
      </c>
      <c r="O10060" s="177">
        <f>IF(OR($M10060=$W$10,$M10060=$W$11),MAX($X$6-MAX($X$5,$N10060)+1,0)*'Assumptions &amp; Monitored Values'!$C$5/365,COUNTIFS('Installation Summary'!$X$8:$X$372,"&gt;="&amp;MAX($X$4,$N10060,$X$5),'Installation Summary'!$X$8:$X$372,"&lt;="&amp;MIN($X$6),'Installation Summary'!$AB$8:$AB$372,"yes"))</f>
        <v>50.35</v>
      </c>
      <c r="P10060" s="177">
        <f>IF(OR($M10060=$W$10,$M10060=$W$11),MAX($Y$6-MAX($Y$5,$N10060)+1,0)*'Assumptions &amp; Monitored Values'!$C$5/365,COUNTIFS('Installation Summary'!$X$8:$X$372,"&gt;="&amp;MAX($Y$4,$N10060,$Y$5),'Installation Summary'!$X$8:$X$372,"&lt;="&amp;MIN($Y$6),'Installation Summary'!$AB$8:$AB$372,"yes"))</f>
        <v>296.39999999999998</v>
      </c>
      <c r="Q10060" s="177">
        <f t="shared" si="628"/>
        <v>151.05000000000001</v>
      </c>
      <c r="R10060" s="177">
        <f t="shared" si="629"/>
        <v>889.19999999999993</v>
      </c>
      <c r="S10060" s="177">
        <f t="shared" si="630"/>
        <v>1057.3500000000001</v>
      </c>
      <c r="T10060" s="177">
        <f t="shared" si="631"/>
        <v>6224.4</v>
      </c>
    </row>
    <row r="10061" spans="1:20">
      <c r="A10061" s="177">
        <v>10059</v>
      </c>
      <c r="B10061" s="177" t="s">
        <v>266</v>
      </c>
      <c r="C10061" s="177" t="s">
        <v>19874</v>
      </c>
      <c r="D10061" s="177" t="s">
        <v>19905</v>
      </c>
      <c r="E10061" s="177" t="s">
        <v>19906</v>
      </c>
      <c r="F10061" s="177" t="s">
        <v>3852</v>
      </c>
      <c r="G10061" s="177" t="s">
        <v>4048</v>
      </c>
      <c r="H10061" s="177" t="s">
        <v>4274</v>
      </c>
      <c r="I10061" s="177" t="s">
        <v>4311</v>
      </c>
      <c r="J10061" s="177" t="s">
        <v>4312</v>
      </c>
      <c r="K10061" s="178">
        <v>44775</v>
      </c>
      <c r="L10061" s="177">
        <v>2</v>
      </c>
      <c r="M10061" s="177" t="s">
        <v>411</v>
      </c>
      <c r="N10061" s="178">
        <f>MAX(K10061,_xlfn.XLOOKUP(B10061,'Installation Summary'!$A$2:$A$124,'Installation Summary'!$C$2:$C$124),$X$4)</f>
        <v>44874</v>
      </c>
      <c r="O10061" s="177">
        <f>IF(OR($M10061=$W$10,$M10061=$W$11),MAX($X$6-MAX($X$5,$N10061)+1,0)*'Assumptions &amp; Monitored Values'!$C$5/365,COUNTIFS('Installation Summary'!$X$8:$X$372,"&gt;="&amp;MAX($X$4,$N10061,$X$5),'Installation Summary'!$X$8:$X$372,"&lt;="&amp;MIN($X$6),'Installation Summary'!$AB$8:$AB$372,"yes"))</f>
        <v>50.35</v>
      </c>
      <c r="P10061" s="177">
        <f>IF(OR($M10061=$W$10,$M10061=$W$11),MAX($Y$6-MAX($Y$5,$N10061)+1,0)*'Assumptions &amp; Monitored Values'!$C$5/365,COUNTIFS('Installation Summary'!$X$8:$X$372,"&gt;="&amp;MAX($Y$4,$N10061,$Y$5),'Installation Summary'!$X$8:$X$372,"&lt;="&amp;MIN($Y$6),'Installation Summary'!$AB$8:$AB$372,"yes"))</f>
        <v>296.39999999999998</v>
      </c>
      <c r="Q10061" s="177">
        <f t="shared" si="628"/>
        <v>100.7</v>
      </c>
      <c r="R10061" s="177">
        <f t="shared" si="629"/>
        <v>592.79999999999995</v>
      </c>
      <c r="S10061" s="177">
        <f t="shared" si="630"/>
        <v>704.9</v>
      </c>
      <c r="T10061" s="177">
        <f t="shared" si="631"/>
        <v>4149.5999999999995</v>
      </c>
    </row>
    <row r="10062" spans="1:20">
      <c r="A10062" s="177">
        <v>10060</v>
      </c>
      <c r="B10062" s="177" t="s">
        <v>266</v>
      </c>
      <c r="C10062" s="177" t="s">
        <v>19874</v>
      </c>
      <c r="D10062" s="177" t="s">
        <v>19907</v>
      </c>
      <c r="E10062" s="177" t="s">
        <v>17268</v>
      </c>
      <c r="F10062" s="177" t="s">
        <v>3852</v>
      </c>
      <c r="G10062" s="177" t="s">
        <v>4048</v>
      </c>
      <c r="H10062" s="177" t="s">
        <v>4274</v>
      </c>
      <c r="I10062" s="177" t="s">
        <v>4311</v>
      </c>
      <c r="J10062" s="177" t="s">
        <v>4312</v>
      </c>
      <c r="K10062" s="178">
        <v>44775</v>
      </c>
      <c r="L10062" s="177">
        <v>2</v>
      </c>
      <c r="M10062" s="177" t="s">
        <v>411</v>
      </c>
      <c r="N10062" s="178">
        <f>MAX(K10062,_xlfn.XLOOKUP(B10062,'Installation Summary'!$A$2:$A$124,'Installation Summary'!$C$2:$C$124),$X$4)</f>
        <v>44874</v>
      </c>
      <c r="O10062" s="177">
        <f>IF(OR($M10062=$W$10,$M10062=$W$11),MAX($X$6-MAX($X$5,$N10062)+1,0)*'Assumptions &amp; Monitored Values'!$C$5/365,COUNTIFS('Installation Summary'!$X$8:$X$372,"&gt;="&amp;MAX($X$4,$N10062,$X$5),'Installation Summary'!$X$8:$X$372,"&lt;="&amp;MIN($X$6),'Installation Summary'!$AB$8:$AB$372,"yes"))</f>
        <v>50.35</v>
      </c>
      <c r="P10062" s="177">
        <f>IF(OR($M10062=$W$10,$M10062=$W$11),MAX($Y$6-MAX($Y$5,$N10062)+1,0)*'Assumptions &amp; Monitored Values'!$C$5/365,COUNTIFS('Installation Summary'!$X$8:$X$372,"&gt;="&amp;MAX($Y$4,$N10062,$Y$5),'Installation Summary'!$X$8:$X$372,"&lt;="&amp;MIN($Y$6),'Installation Summary'!$AB$8:$AB$372,"yes"))</f>
        <v>296.39999999999998</v>
      </c>
      <c r="Q10062" s="177">
        <f t="shared" si="628"/>
        <v>100.7</v>
      </c>
      <c r="R10062" s="177">
        <f t="shared" si="629"/>
        <v>592.79999999999995</v>
      </c>
      <c r="S10062" s="177">
        <f t="shared" si="630"/>
        <v>704.9</v>
      </c>
      <c r="T10062" s="177">
        <f t="shared" si="631"/>
        <v>4149.5999999999995</v>
      </c>
    </row>
    <row r="10063" spans="1:20">
      <c r="A10063" s="177">
        <v>10061</v>
      </c>
      <c r="B10063" s="177" t="s">
        <v>266</v>
      </c>
      <c r="C10063" s="177" t="s">
        <v>19874</v>
      </c>
      <c r="D10063" s="177" t="s">
        <v>19908</v>
      </c>
      <c r="E10063" s="177" t="s">
        <v>3499</v>
      </c>
      <c r="F10063" s="177" t="s">
        <v>3852</v>
      </c>
      <c r="G10063" s="177" t="s">
        <v>4048</v>
      </c>
      <c r="H10063" s="177" t="s">
        <v>4274</v>
      </c>
      <c r="I10063" s="177" t="s">
        <v>4311</v>
      </c>
      <c r="J10063" s="177" t="s">
        <v>4312</v>
      </c>
      <c r="K10063" s="178">
        <v>44775</v>
      </c>
      <c r="L10063" s="177">
        <v>8</v>
      </c>
      <c r="M10063" s="177" t="s">
        <v>411</v>
      </c>
      <c r="N10063" s="178">
        <f>MAX(K10063,_xlfn.XLOOKUP(B10063,'Installation Summary'!$A$2:$A$124,'Installation Summary'!$C$2:$C$124),$X$4)</f>
        <v>44874</v>
      </c>
      <c r="O10063" s="177">
        <f>IF(OR($M10063=$W$10,$M10063=$W$11),MAX($X$6-MAX($X$5,$N10063)+1,0)*'Assumptions &amp; Monitored Values'!$C$5/365,COUNTIFS('Installation Summary'!$X$8:$X$372,"&gt;="&amp;MAX($X$4,$N10063,$X$5),'Installation Summary'!$X$8:$X$372,"&lt;="&amp;MIN($X$6),'Installation Summary'!$AB$8:$AB$372,"yes"))</f>
        <v>50.35</v>
      </c>
      <c r="P10063" s="177">
        <f>IF(OR($M10063=$W$10,$M10063=$W$11),MAX($Y$6-MAX($Y$5,$N10063)+1,0)*'Assumptions &amp; Monitored Values'!$C$5/365,COUNTIFS('Installation Summary'!$X$8:$X$372,"&gt;="&amp;MAX($Y$4,$N10063,$Y$5),'Installation Summary'!$X$8:$X$372,"&lt;="&amp;MIN($Y$6),'Installation Summary'!$AB$8:$AB$372,"yes"))</f>
        <v>296.39999999999998</v>
      </c>
      <c r="Q10063" s="177">
        <f t="shared" si="628"/>
        <v>402.8</v>
      </c>
      <c r="R10063" s="177">
        <f t="shared" si="629"/>
        <v>2371.1999999999998</v>
      </c>
      <c r="S10063" s="177">
        <f t="shared" si="630"/>
        <v>2819.6</v>
      </c>
      <c r="T10063" s="177">
        <f t="shared" si="631"/>
        <v>16598.399999999998</v>
      </c>
    </row>
    <row r="10064" spans="1:20">
      <c r="A10064" s="177">
        <v>10062</v>
      </c>
      <c r="B10064" s="177" t="s">
        <v>266</v>
      </c>
      <c r="C10064" s="177" t="s">
        <v>19874</v>
      </c>
      <c r="D10064" s="177" t="s">
        <v>19909</v>
      </c>
      <c r="E10064" s="177" t="s">
        <v>1975</v>
      </c>
      <c r="F10064" s="177" t="s">
        <v>3852</v>
      </c>
      <c r="G10064" s="177" t="s">
        <v>4048</v>
      </c>
      <c r="H10064" s="177" t="s">
        <v>4274</v>
      </c>
      <c r="I10064" s="177" t="s">
        <v>4311</v>
      </c>
      <c r="J10064" s="177" t="s">
        <v>4312</v>
      </c>
      <c r="K10064" s="178">
        <v>44775</v>
      </c>
      <c r="L10064" s="177">
        <v>5</v>
      </c>
      <c r="M10064" s="177" t="s">
        <v>411</v>
      </c>
      <c r="N10064" s="178">
        <f>MAX(K10064,_xlfn.XLOOKUP(B10064,'Installation Summary'!$A$2:$A$124,'Installation Summary'!$C$2:$C$124),$X$4)</f>
        <v>44874</v>
      </c>
      <c r="O10064" s="177">
        <f>IF(OR($M10064=$W$10,$M10064=$W$11),MAX($X$6-MAX($X$5,$N10064)+1,0)*'Assumptions &amp; Monitored Values'!$C$5/365,COUNTIFS('Installation Summary'!$X$8:$X$372,"&gt;="&amp;MAX($X$4,$N10064,$X$5),'Installation Summary'!$X$8:$X$372,"&lt;="&amp;MIN($X$6),'Installation Summary'!$AB$8:$AB$372,"yes"))</f>
        <v>50.35</v>
      </c>
      <c r="P10064" s="177">
        <f>IF(OR($M10064=$W$10,$M10064=$W$11),MAX($Y$6-MAX($Y$5,$N10064)+1,0)*'Assumptions &amp; Monitored Values'!$C$5/365,COUNTIFS('Installation Summary'!$X$8:$X$372,"&gt;="&amp;MAX($Y$4,$N10064,$Y$5),'Installation Summary'!$X$8:$X$372,"&lt;="&amp;MIN($Y$6),'Installation Summary'!$AB$8:$AB$372,"yes"))</f>
        <v>296.39999999999998</v>
      </c>
      <c r="Q10064" s="177">
        <f t="shared" si="628"/>
        <v>251.75</v>
      </c>
      <c r="R10064" s="177">
        <f t="shared" si="629"/>
        <v>1482</v>
      </c>
      <c r="S10064" s="177">
        <f t="shared" si="630"/>
        <v>1762.25</v>
      </c>
      <c r="T10064" s="177">
        <f t="shared" si="631"/>
        <v>10374</v>
      </c>
    </row>
    <row r="10065" spans="1:20">
      <c r="A10065" s="177">
        <v>10063</v>
      </c>
      <c r="B10065" s="177" t="s">
        <v>266</v>
      </c>
      <c r="C10065" s="177" t="s">
        <v>19874</v>
      </c>
      <c r="D10065" s="177" t="s">
        <v>19910</v>
      </c>
      <c r="E10065" s="177" t="s">
        <v>13358</v>
      </c>
      <c r="F10065" s="177" t="s">
        <v>3852</v>
      </c>
      <c r="G10065" s="177" t="s">
        <v>4048</v>
      </c>
      <c r="H10065" s="177" t="s">
        <v>4274</v>
      </c>
      <c r="I10065" s="177" t="s">
        <v>4311</v>
      </c>
      <c r="J10065" s="177" t="s">
        <v>4312</v>
      </c>
      <c r="K10065" s="178">
        <v>44775</v>
      </c>
      <c r="L10065" s="177">
        <v>4</v>
      </c>
      <c r="M10065" s="177" t="s">
        <v>411</v>
      </c>
      <c r="N10065" s="178">
        <f>MAX(K10065,_xlfn.XLOOKUP(B10065,'Installation Summary'!$A$2:$A$124,'Installation Summary'!$C$2:$C$124),$X$4)</f>
        <v>44874</v>
      </c>
      <c r="O10065" s="177">
        <f>IF(OR($M10065=$W$10,$M10065=$W$11),MAX($X$6-MAX($X$5,$N10065)+1,0)*'Assumptions &amp; Monitored Values'!$C$5/365,COUNTIFS('Installation Summary'!$X$8:$X$372,"&gt;="&amp;MAX($X$4,$N10065,$X$5),'Installation Summary'!$X$8:$X$372,"&lt;="&amp;MIN($X$6),'Installation Summary'!$AB$8:$AB$372,"yes"))</f>
        <v>50.35</v>
      </c>
      <c r="P10065" s="177">
        <f>IF(OR($M10065=$W$10,$M10065=$W$11),MAX($Y$6-MAX($Y$5,$N10065)+1,0)*'Assumptions &amp; Monitored Values'!$C$5/365,COUNTIFS('Installation Summary'!$X$8:$X$372,"&gt;="&amp;MAX($Y$4,$N10065,$Y$5),'Installation Summary'!$X$8:$X$372,"&lt;="&amp;MIN($Y$6),'Installation Summary'!$AB$8:$AB$372,"yes"))</f>
        <v>296.39999999999998</v>
      </c>
      <c r="Q10065" s="177">
        <f t="shared" si="628"/>
        <v>201.4</v>
      </c>
      <c r="R10065" s="177">
        <f t="shared" si="629"/>
        <v>1185.5999999999999</v>
      </c>
      <c r="S10065" s="177">
        <f t="shared" si="630"/>
        <v>1409.8</v>
      </c>
      <c r="T10065" s="177">
        <f t="shared" si="631"/>
        <v>8299.1999999999989</v>
      </c>
    </row>
    <row r="10066" spans="1:20">
      <c r="A10066" s="177">
        <v>10064</v>
      </c>
      <c r="B10066" s="177" t="s">
        <v>266</v>
      </c>
      <c r="C10066" s="177" t="s">
        <v>19874</v>
      </c>
      <c r="D10066" s="177" t="s">
        <v>19911</v>
      </c>
      <c r="E10066" s="177" t="s">
        <v>4204</v>
      </c>
      <c r="F10066" s="177" t="s">
        <v>3852</v>
      </c>
      <c r="G10066" s="177" t="s">
        <v>4048</v>
      </c>
      <c r="H10066" s="177" t="s">
        <v>4274</v>
      </c>
      <c r="I10066" s="177" t="s">
        <v>4311</v>
      </c>
      <c r="J10066" s="177" t="s">
        <v>4312</v>
      </c>
      <c r="K10066" s="178">
        <v>44775</v>
      </c>
      <c r="L10066" s="177">
        <v>12</v>
      </c>
      <c r="M10066" s="177" t="s">
        <v>411</v>
      </c>
      <c r="N10066" s="178">
        <f>MAX(K10066,_xlfn.XLOOKUP(B10066,'Installation Summary'!$A$2:$A$124,'Installation Summary'!$C$2:$C$124),$X$4)</f>
        <v>44874</v>
      </c>
      <c r="O10066" s="177">
        <f>IF(OR($M10066=$W$10,$M10066=$W$11),MAX($X$6-MAX($X$5,$N10066)+1,0)*'Assumptions &amp; Monitored Values'!$C$5/365,COUNTIFS('Installation Summary'!$X$8:$X$372,"&gt;="&amp;MAX($X$4,$N10066,$X$5),'Installation Summary'!$X$8:$X$372,"&lt;="&amp;MIN($X$6),'Installation Summary'!$AB$8:$AB$372,"yes"))</f>
        <v>50.35</v>
      </c>
      <c r="P10066" s="177">
        <f>IF(OR($M10066=$W$10,$M10066=$W$11),MAX($Y$6-MAX($Y$5,$N10066)+1,0)*'Assumptions &amp; Monitored Values'!$C$5/365,COUNTIFS('Installation Summary'!$X$8:$X$372,"&gt;="&amp;MAX($Y$4,$N10066,$Y$5),'Installation Summary'!$X$8:$X$372,"&lt;="&amp;MIN($Y$6),'Installation Summary'!$AB$8:$AB$372,"yes"))</f>
        <v>296.39999999999998</v>
      </c>
      <c r="Q10066" s="177">
        <f t="shared" si="628"/>
        <v>604.20000000000005</v>
      </c>
      <c r="R10066" s="177">
        <f t="shared" si="629"/>
        <v>3556.7999999999997</v>
      </c>
      <c r="S10066" s="177">
        <f t="shared" si="630"/>
        <v>4229.4000000000005</v>
      </c>
      <c r="T10066" s="177">
        <f t="shared" si="631"/>
        <v>24897.599999999999</v>
      </c>
    </row>
    <row r="10067" spans="1:20">
      <c r="A10067" s="177">
        <v>10065</v>
      </c>
      <c r="B10067" s="177" t="s">
        <v>266</v>
      </c>
      <c r="C10067" s="177" t="s">
        <v>19874</v>
      </c>
      <c r="D10067" s="177" t="s">
        <v>19912</v>
      </c>
      <c r="E10067" s="177" t="s">
        <v>19913</v>
      </c>
      <c r="F10067" s="177" t="s">
        <v>3852</v>
      </c>
      <c r="G10067" s="177" t="s">
        <v>4048</v>
      </c>
      <c r="H10067" s="177" t="s">
        <v>4274</v>
      </c>
      <c r="I10067" s="177" t="s">
        <v>4311</v>
      </c>
      <c r="J10067" s="177" t="s">
        <v>4312</v>
      </c>
      <c r="K10067" s="178">
        <v>44775</v>
      </c>
      <c r="L10067" s="177">
        <v>8</v>
      </c>
      <c r="M10067" s="177" t="s">
        <v>411</v>
      </c>
      <c r="N10067" s="178">
        <f>MAX(K10067,_xlfn.XLOOKUP(B10067,'Installation Summary'!$A$2:$A$124,'Installation Summary'!$C$2:$C$124),$X$4)</f>
        <v>44874</v>
      </c>
      <c r="O10067" s="177">
        <f>IF(OR($M10067=$W$10,$M10067=$W$11),MAX($X$6-MAX($X$5,$N10067)+1,0)*'Assumptions &amp; Monitored Values'!$C$5/365,COUNTIFS('Installation Summary'!$X$8:$X$372,"&gt;="&amp;MAX($X$4,$N10067,$X$5),'Installation Summary'!$X$8:$X$372,"&lt;="&amp;MIN($X$6),'Installation Summary'!$AB$8:$AB$372,"yes"))</f>
        <v>50.35</v>
      </c>
      <c r="P10067" s="177">
        <f>IF(OR($M10067=$W$10,$M10067=$W$11),MAX($Y$6-MAX($Y$5,$N10067)+1,0)*'Assumptions &amp; Monitored Values'!$C$5/365,COUNTIFS('Installation Summary'!$X$8:$X$372,"&gt;="&amp;MAX($Y$4,$N10067,$Y$5),'Installation Summary'!$X$8:$X$372,"&lt;="&amp;MIN($Y$6),'Installation Summary'!$AB$8:$AB$372,"yes"))</f>
        <v>296.39999999999998</v>
      </c>
      <c r="Q10067" s="177">
        <f t="shared" si="628"/>
        <v>402.8</v>
      </c>
      <c r="R10067" s="177">
        <f t="shared" si="629"/>
        <v>2371.1999999999998</v>
      </c>
      <c r="S10067" s="177">
        <f t="shared" si="630"/>
        <v>2819.6</v>
      </c>
      <c r="T10067" s="177">
        <f t="shared" si="631"/>
        <v>16598.399999999998</v>
      </c>
    </row>
    <row r="10068" spans="1:20">
      <c r="A10068" s="177">
        <v>10066</v>
      </c>
      <c r="B10068" s="177" t="s">
        <v>266</v>
      </c>
      <c r="C10068" s="177" t="s">
        <v>19874</v>
      </c>
      <c r="D10068" s="177" t="s">
        <v>19914</v>
      </c>
      <c r="E10068" s="177" t="s">
        <v>4373</v>
      </c>
      <c r="F10068" s="177" t="s">
        <v>3852</v>
      </c>
      <c r="G10068" s="177" t="s">
        <v>4048</v>
      </c>
      <c r="H10068" s="177" t="s">
        <v>4274</v>
      </c>
      <c r="I10068" s="177" t="s">
        <v>4311</v>
      </c>
      <c r="J10068" s="177" t="s">
        <v>4312</v>
      </c>
      <c r="K10068" s="178">
        <v>44775</v>
      </c>
      <c r="L10068" s="177">
        <v>6</v>
      </c>
      <c r="M10068" s="177" t="s">
        <v>411</v>
      </c>
      <c r="N10068" s="178">
        <f>MAX(K10068,_xlfn.XLOOKUP(B10068,'Installation Summary'!$A$2:$A$124,'Installation Summary'!$C$2:$C$124),$X$4)</f>
        <v>44874</v>
      </c>
      <c r="O10068" s="177">
        <f>IF(OR($M10068=$W$10,$M10068=$W$11),MAX($X$6-MAX($X$5,$N10068)+1,0)*'Assumptions &amp; Monitored Values'!$C$5/365,COUNTIFS('Installation Summary'!$X$8:$X$372,"&gt;="&amp;MAX($X$4,$N10068,$X$5),'Installation Summary'!$X$8:$X$372,"&lt;="&amp;MIN($X$6),'Installation Summary'!$AB$8:$AB$372,"yes"))</f>
        <v>50.35</v>
      </c>
      <c r="P10068" s="177">
        <f>IF(OR($M10068=$W$10,$M10068=$W$11),MAX($Y$6-MAX($Y$5,$N10068)+1,0)*'Assumptions &amp; Monitored Values'!$C$5/365,COUNTIFS('Installation Summary'!$X$8:$X$372,"&gt;="&amp;MAX($Y$4,$N10068,$Y$5),'Installation Summary'!$X$8:$X$372,"&lt;="&amp;MIN($Y$6),'Installation Summary'!$AB$8:$AB$372,"yes"))</f>
        <v>296.39999999999998</v>
      </c>
      <c r="Q10068" s="177">
        <f t="shared" si="628"/>
        <v>302.10000000000002</v>
      </c>
      <c r="R10068" s="177">
        <f t="shared" si="629"/>
        <v>1778.3999999999999</v>
      </c>
      <c r="S10068" s="177">
        <f t="shared" si="630"/>
        <v>2114.7000000000003</v>
      </c>
      <c r="T10068" s="177">
        <f t="shared" si="631"/>
        <v>12448.8</v>
      </c>
    </row>
    <row r="10069" spans="1:20">
      <c r="A10069" s="177">
        <v>10067</v>
      </c>
      <c r="B10069" s="177" t="s">
        <v>266</v>
      </c>
      <c r="C10069" s="177" t="s">
        <v>19874</v>
      </c>
      <c r="D10069" s="177" t="s">
        <v>19915</v>
      </c>
      <c r="E10069" s="177" t="s">
        <v>19916</v>
      </c>
      <c r="F10069" s="177" t="s">
        <v>3852</v>
      </c>
      <c r="G10069" s="177" t="s">
        <v>4048</v>
      </c>
      <c r="H10069" s="177" t="s">
        <v>4274</v>
      </c>
      <c r="I10069" s="177" t="s">
        <v>4311</v>
      </c>
      <c r="J10069" s="177" t="s">
        <v>4312</v>
      </c>
      <c r="K10069" s="178">
        <v>44775</v>
      </c>
      <c r="L10069" s="177">
        <v>10</v>
      </c>
      <c r="M10069" s="177" t="s">
        <v>411</v>
      </c>
      <c r="N10069" s="178">
        <f>MAX(K10069,_xlfn.XLOOKUP(B10069,'Installation Summary'!$A$2:$A$124,'Installation Summary'!$C$2:$C$124),$X$4)</f>
        <v>44874</v>
      </c>
      <c r="O10069" s="177">
        <f>IF(OR($M10069=$W$10,$M10069=$W$11),MAX($X$6-MAX($X$5,$N10069)+1,0)*'Assumptions &amp; Monitored Values'!$C$5/365,COUNTIFS('Installation Summary'!$X$8:$X$372,"&gt;="&amp;MAX($X$4,$N10069,$X$5),'Installation Summary'!$X$8:$X$372,"&lt;="&amp;MIN($X$6),'Installation Summary'!$AB$8:$AB$372,"yes"))</f>
        <v>50.35</v>
      </c>
      <c r="P10069" s="177">
        <f>IF(OR($M10069=$W$10,$M10069=$W$11),MAX($Y$6-MAX($Y$5,$N10069)+1,0)*'Assumptions &amp; Monitored Values'!$C$5/365,COUNTIFS('Installation Summary'!$X$8:$X$372,"&gt;="&amp;MAX($Y$4,$N10069,$Y$5),'Installation Summary'!$X$8:$X$372,"&lt;="&amp;MIN($Y$6),'Installation Summary'!$AB$8:$AB$372,"yes"))</f>
        <v>296.39999999999998</v>
      </c>
      <c r="Q10069" s="177">
        <f t="shared" si="628"/>
        <v>503.5</v>
      </c>
      <c r="R10069" s="177">
        <f t="shared" si="629"/>
        <v>2964</v>
      </c>
      <c r="S10069" s="177">
        <f t="shared" si="630"/>
        <v>3524.5</v>
      </c>
      <c r="T10069" s="177">
        <f t="shared" si="631"/>
        <v>20748</v>
      </c>
    </row>
    <row r="10070" spans="1:20">
      <c r="A10070" s="177">
        <v>10068</v>
      </c>
      <c r="B10070" s="177" t="s">
        <v>176</v>
      </c>
      <c r="C10070" s="177" t="s">
        <v>19917</v>
      </c>
      <c r="D10070" s="177" t="s">
        <v>19918</v>
      </c>
      <c r="E10070" s="177" t="s">
        <v>19919</v>
      </c>
      <c r="F10070" s="177" t="s">
        <v>3852</v>
      </c>
      <c r="G10070" s="177" t="s">
        <v>4048</v>
      </c>
      <c r="H10070" s="177" t="s">
        <v>4359</v>
      </c>
      <c r="I10070" s="177" t="s">
        <v>4360</v>
      </c>
      <c r="J10070" s="177" t="s">
        <v>4359</v>
      </c>
      <c r="K10070" s="178">
        <v>44775</v>
      </c>
      <c r="L10070" s="177">
        <v>6</v>
      </c>
      <c r="M10070" s="177" t="s">
        <v>411</v>
      </c>
      <c r="N10070" s="178">
        <f>MAX(K10070,_xlfn.XLOOKUP(B10070,'Installation Summary'!$A$2:$A$124,'Installation Summary'!$C$2:$C$124),$X$4)</f>
        <v>44874</v>
      </c>
      <c r="O10070" s="177">
        <f>IF(OR($M10070=$W$10,$M10070=$W$11),MAX($X$6-MAX($X$5,$N10070)+1,0)*'Assumptions &amp; Monitored Values'!$C$5/365,COUNTIFS('Installation Summary'!$X$8:$X$372,"&gt;="&amp;MAX($X$4,$N10070,$X$5),'Installation Summary'!$X$8:$X$372,"&lt;="&amp;MIN($X$6),'Installation Summary'!$AB$8:$AB$372,"yes"))</f>
        <v>50.35</v>
      </c>
      <c r="P10070" s="177">
        <f>IF(OR($M10070=$W$10,$M10070=$W$11),MAX($Y$6-MAX($Y$5,$N10070)+1,0)*'Assumptions &amp; Monitored Values'!$C$5/365,COUNTIFS('Installation Summary'!$X$8:$X$372,"&gt;="&amp;MAX($Y$4,$N10070,$Y$5),'Installation Summary'!$X$8:$X$372,"&lt;="&amp;MIN($Y$6),'Installation Summary'!$AB$8:$AB$372,"yes"))</f>
        <v>296.39999999999998</v>
      </c>
      <c r="Q10070" s="177">
        <f t="shared" si="628"/>
        <v>302.10000000000002</v>
      </c>
      <c r="R10070" s="177">
        <f t="shared" si="629"/>
        <v>1778.3999999999999</v>
      </c>
      <c r="S10070" s="177">
        <f t="shared" si="630"/>
        <v>2114.7000000000003</v>
      </c>
      <c r="T10070" s="177">
        <f t="shared" si="631"/>
        <v>12448.8</v>
      </c>
    </row>
    <row r="10071" spans="1:20">
      <c r="A10071" s="177">
        <v>10069</v>
      </c>
      <c r="B10071" s="177" t="s">
        <v>176</v>
      </c>
      <c r="C10071" s="177" t="s">
        <v>19917</v>
      </c>
      <c r="D10071" s="177" t="s">
        <v>19920</v>
      </c>
      <c r="E10071" s="177" t="s">
        <v>19921</v>
      </c>
      <c r="F10071" s="177" t="s">
        <v>3852</v>
      </c>
      <c r="G10071" s="177" t="s">
        <v>4048</v>
      </c>
      <c r="H10071" s="177" t="s">
        <v>4359</v>
      </c>
      <c r="I10071" s="177" t="s">
        <v>16096</v>
      </c>
      <c r="J10071" s="177" t="s">
        <v>16096</v>
      </c>
      <c r="K10071" s="178">
        <v>44775</v>
      </c>
      <c r="L10071" s="177">
        <v>4</v>
      </c>
      <c r="M10071" s="177" t="s">
        <v>411</v>
      </c>
      <c r="N10071" s="178">
        <f>MAX(K10071,_xlfn.XLOOKUP(B10071,'Installation Summary'!$A$2:$A$124,'Installation Summary'!$C$2:$C$124),$X$4)</f>
        <v>44874</v>
      </c>
      <c r="O10071" s="177">
        <f>IF(OR($M10071=$W$10,$M10071=$W$11),MAX($X$6-MAX($X$5,$N10071)+1,0)*'Assumptions &amp; Monitored Values'!$C$5/365,COUNTIFS('Installation Summary'!$X$8:$X$372,"&gt;="&amp;MAX($X$4,$N10071,$X$5),'Installation Summary'!$X$8:$X$372,"&lt;="&amp;MIN($X$6),'Installation Summary'!$AB$8:$AB$372,"yes"))</f>
        <v>50.35</v>
      </c>
      <c r="P10071" s="177">
        <f>IF(OR($M10071=$W$10,$M10071=$W$11),MAX($Y$6-MAX($Y$5,$N10071)+1,0)*'Assumptions &amp; Monitored Values'!$C$5/365,COUNTIFS('Installation Summary'!$X$8:$X$372,"&gt;="&amp;MAX($Y$4,$N10071,$Y$5),'Installation Summary'!$X$8:$X$372,"&lt;="&amp;MIN($Y$6),'Installation Summary'!$AB$8:$AB$372,"yes"))</f>
        <v>296.39999999999998</v>
      </c>
      <c r="Q10071" s="177">
        <f t="shared" si="628"/>
        <v>201.4</v>
      </c>
      <c r="R10071" s="177">
        <f t="shared" si="629"/>
        <v>1185.5999999999999</v>
      </c>
      <c r="S10071" s="177">
        <f t="shared" si="630"/>
        <v>1409.8</v>
      </c>
      <c r="T10071" s="177">
        <f t="shared" si="631"/>
        <v>8299.1999999999989</v>
      </c>
    </row>
    <row r="10072" spans="1:20">
      <c r="A10072" s="177">
        <v>10070</v>
      </c>
      <c r="B10072" s="177" t="s">
        <v>176</v>
      </c>
      <c r="C10072" s="177" t="s">
        <v>19917</v>
      </c>
      <c r="D10072" s="177" t="s">
        <v>19922</v>
      </c>
      <c r="E10072" s="177" t="s">
        <v>19923</v>
      </c>
      <c r="F10072" s="177" t="s">
        <v>3852</v>
      </c>
      <c r="G10072" s="177" t="s">
        <v>4048</v>
      </c>
      <c r="H10072" s="177" t="s">
        <v>4359</v>
      </c>
      <c r="I10072" s="177" t="s">
        <v>16096</v>
      </c>
      <c r="J10072" s="177" t="s">
        <v>16096</v>
      </c>
      <c r="K10072" s="178">
        <v>44775</v>
      </c>
      <c r="L10072" s="177">
        <v>5</v>
      </c>
      <c r="M10072" s="177" t="s">
        <v>411</v>
      </c>
      <c r="N10072" s="178">
        <f>MAX(K10072,_xlfn.XLOOKUP(B10072,'Installation Summary'!$A$2:$A$124,'Installation Summary'!$C$2:$C$124),$X$4)</f>
        <v>44874</v>
      </c>
      <c r="O10072" s="177">
        <f>IF(OR($M10072=$W$10,$M10072=$W$11),MAX($X$6-MAX($X$5,$N10072)+1,0)*'Assumptions &amp; Monitored Values'!$C$5/365,COUNTIFS('Installation Summary'!$X$8:$X$372,"&gt;="&amp;MAX($X$4,$N10072,$X$5),'Installation Summary'!$X$8:$X$372,"&lt;="&amp;MIN($X$6),'Installation Summary'!$AB$8:$AB$372,"yes"))</f>
        <v>50.35</v>
      </c>
      <c r="P10072" s="177">
        <f>IF(OR($M10072=$W$10,$M10072=$W$11),MAX($Y$6-MAX($Y$5,$N10072)+1,0)*'Assumptions &amp; Monitored Values'!$C$5/365,COUNTIFS('Installation Summary'!$X$8:$X$372,"&gt;="&amp;MAX($Y$4,$N10072,$Y$5),'Installation Summary'!$X$8:$X$372,"&lt;="&amp;MIN($Y$6),'Installation Summary'!$AB$8:$AB$372,"yes"))</f>
        <v>296.39999999999998</v>
      </c>
      <c r="Q10072" s="177">
        <f t="shared" si="628"/>
        <v>251.75</v>
      </c>
      <c r="R10072" s="177">
        <f t="shared" si="629"/>
        <v>1482</v>
      </c>
      <c r="S10072" s="177">
        <f t="shared" si="630"/>
        <v>1762.25</v>
      </c>
      <c r="T10072" s="177">
        <f t="shared" si="631"/>
        <v>10374</v>
      </c>
    </row>
    <row r="10073" spans="1:20">
      <c r="A10073" s="177">
        <v>10071</v>
      </c>
      <c r="B10073" s="177" t="s">
        <v>176</v>
      </c>
      <c r="C10073" s="177" t="s">
        <v>19917</v>
      </c>
      <c r="D10073" s="177" t="s">
        <v>19924</v>
      </c>
      <c r="E10073" s="177" t="s">
        <v>19925</v>
      </c>
      <c r="F10073" s="177" t="s">
        <v>3852</v>
      </c>
      <c r="G10073" s="177" t="s">
        <v>4048</v>
      </c>
      <c r="H10073" s="177" t="s">
        <v>4359</v>
      </c>
      <c r="I10073" s="177" t="s">
        <v>16096</v>
      </c>
      <c r="J10073" s="177" t="s">
        <v>16096</v>
      </c>
      <c r="K10073" s="178">
        <v>44775</v>
      </c>
      <c r="L10073" s="177">
        <v>5</v>
      </c>
      <c r="M10073" s="177" t="s">
        <v>411</v>
      </c>
      <c r="N10073" s="178">
        <f>MAX(K10073,_xlfn.XLOOKUP(B10073,'Installation Summary'!$A$2:$A$124,'Installation Summary'!$C$2:$C$124),$X$4)</f>
        <v>44874</v>
      </c>
      <c r="O10073" s="177">
        <f>IF(OR($M10073=$W$10,$M10073=$W$11),MAX($X$6-MAX($X$5,$N10073)+1,0)*'Assumptions &amp; Monitored Values'!$C$5/365,COUNTIFS('Installation Summary'!$X$8:$X$372,"&gt;="&amp;MAX($X$4,$N10073,$X$5),'Installation Summary'!$X$8:$X$372,"&lt;="&amp;MIN($X$6),'Installation Summary'!$AB$8:$AB$372,"yes"))</f>
        <v>50.35</v>
      </c>
      <c r="P10073" s="177">
        <f>IF(OR($M10073=$W$10,$M10073=$W$11),MAX($Y$6-MAX($Y$5,$N10073)+1,0)*'Assumptions &amp; Monitored Values'!$C$5/365,COUNTIFS('Installation Summary'!$X$8:$X$372,"&gt;="&amp;MAX($Y$4,$N10073,$Y$5),'Installation Summary'!$X$8:$X$372,"&lt;="&amp;MIN($Y$6),'Installation Summary'!$AB$8:$AB$372,"yes"))</f>
        <v>296.39999999999998</v>
      </c>
      <c r="Q10073" s="177">
        <f t="shared" si="628"/>
        <v>251.75</v>
      </c>
      <c r="R10073" s="177">
        <f t="shared" si="629"/>
        <v>1482</v>
      </c>
      <c r="S10073" s="177">
        <f t="shared" si="630"/>
        <v>1762.25</v>
      </c>
      <c r="T10073" s="177">
        <f t="shared" si="631"/>
        <v>10374</v>
      </c>
    </row>
    <row r="10074" spans="1:20">
      <c r="A10074" s="177">
        <v>10072</v>
      </c>
      <c r="B10074" s="177" t="s">
        <v>176</v>
      </c>
      <c r="C10074" s="177" t="s">
        <v>19917</v>
      </c>
      <c r="D10074" s="177" t="s">
        <v>19926</v>
      </c>
      <c r="E10074" s="177" t="s">
        <v>19927</v>
      </c>
      <c r="F10074" s="177" t="s">
        <v>3852</v>
      </c>
      <c r="G10074" s="177" t="s">
        <v>4048</v>
      </c>
      <c r="H10074" s="177" t="s">
        <v>4359</v>
      </c>
      <c r="I10074" s="177" t="s">
        <v>16096</v>
      </c>
      <c r="J10074" s="177" t="s">
        <v>16096</v>
      </c>
      <c r="K10074" s="178">
        <v>44775</v>
      </c>
      <c r="L10074" s="177">
        <v>4</v>
      </c>
      <c r="M10074" s="177" t="s">
        <v>411</v>
      </c>
      <c r="N10074" s="178">
        <f>MAX(K10074,_xlfn.XLOOKUP(B10074,'Installation Summary'!$A$2:$A$124,'Installation Summary'!$C$2:$C$124),$X$4)</f>
        <v>44874</v>
      </c>
      <c r="O10074" s="177">
        <f>IF(OR($M10074=$W$10,$M10074=$W$11),MAX($X$6-MAX($X$5,$N10074)+1,0)*'Assumptions &amp; Monitored Values'!$C$5/365,COUNTIFS('Installation Summary'!$X$8:$X$372,"&gt;="&amp;MAX($X$4,$N10074,$X$5),'Installation Summary'!$X$8:$X$372,"&lt;="&amp;MIN($X$6),'Installation Summary'!$AB$8:$AB$372,"yes"))</f>
        <v>50.35</v>
      </c>
      <c r="P10074" s="177">
        <f>IF(OR($M10074=$W$10,$M10074=$W$11),MAX($Y$6-MAX($Y$5,$N10074)+1,0)*'Assumptions &amp; Monitored Values'!$C$5/365,COUNTIFS('Installation Summary'!$X$8:$X$372,"&gt;="&amp;MAX($Y$4,$N10074,$Y$5),'Installation Summary'!$X$8:$X$372,"&lt;="&amp;MIN($Y$6),'Installation Summary'!$AB$8:$AB$372,"yes"))</f>
        <v>296.39999999999998</v>
      </c>
      <c r="Q10074" s="177">
        <f t="shared" si="628"/>
        <v>201.4</v>
      </c>
      <c r="R10074" s="177">
        <f t="shared" si="629"/>
        <v>1185.5999999999999</v>
      </c>
      <c r="S10074" s="177">
        <f t="shared" si="630"/>
        <v>1409.8</v>
      </c>
      <c r="T10074" s="177">
        <f t="shared" si="631"/>
        <v>8299.1999999999989</v>
      </c>
    </row>
    <row r="10075" spans="1:20">
      <c r="A10075" s="177">
        <v>10073</v>
      </c>
      <c r="B10075" s="177" t="s">
        <v>176</v>
      </c>
      <c r="C10075" s="177" t="s">
        <v>19917</v>
      </c>
      <c r="D10075" s="177" t="s">
        <v>19928</v>
      </c>
      <c r="E10075" s="177" t="s">
        <v>19929</v>
      </c>
      <c r="F10075" s="177" t="s">
        <v>3852</v>
      </c>
      <c r="G10075" s="177" t="s">
        <v>4048</v>
      </c>
      <c r="H10075" s="177" t="s">
        <v>4359</v>
      </c>
      <c r="I10075" s="177" t="s">
        <v>16096</v>
      </c>
      <c r="J10075" s="177" t="s">
        <v>16096</v>
      </c>
      <c r="K10075" s="178">
        <v>44775</v>
      </c>
      <c r="L10075" s="177">
        <v>3</v>
      </c>
      <c r="M10075" s="177" t="s">
        <v>411</v>
      </c>
      <c r="N10075" s="178">
        <f>MAX(K10075,_xlfn.XLOOKUP(B10075,'Installation Summary'!$A$2:$A$124,'Installation Summary'!$C$2:$C$124),$X$4)</f>
        <v>44874</v>
      </c>
      <c r="O10075" s="177">
        <f>IF(OR($M10075=$W$10,$M10075=$W$11),MAX($X$6-MAX($X$5,$N10075)+1,0)*'Assumptions &amp; Monitored Values'!$C$5/365,COUNTIFS('Installation Summary'!$X$8:$X$372,"&gt;="&amp;MAX($X$4,$N10075,$X$5),'Installation Summary'!$X$8:$X$372,"&lt;="&amp;MIN($X$6),'Installation Summary'!$AB$8:$AB$372,"yes"))</f>
        <v>50.35</v>
      </c>
      <c r="P10075" s="177">
        <f>IF(OR($M10075=$W$10,$M10075=$W$11),MAX($Y$6-MAX($Y$5,$N10075)+1,0)*'Assumptions &amp; Monitored Values'!$C$5/365,COUNTIFS('Installation Summary'!$X$8:$X$372,"&gt;="&amp;MAX($Y$4,$N10075,$Y$5),'Installation Summary'!$X$8:$X$372,"&lt;="&amp;MIN($Y$6),'Installation Summary'!$AB$8:$AB$372,"yes"))</f>
        <v>296.39999999999998</v>
      </c>
      <c r="Q10075" s="177">
        <f t="shared" si="628"/>
        <v>151.05000000000001</v>
      </c>
      <c r="R10075" s="177">
        <f t="shared" si="629"/>
        <v>889.19999999999993</v>
      </c>
      <c r="S10075" s="177">
        <f t="shared" si="630"/>
        <v>1057.3500000000001</v>
      </c>
      <c r="T10075" s="177">
        <f t="shared" si="631"/>
        <v>6224.4</v>
      </c>
    </row>
    <row r="10076" spans="1:20">
      <c r="A10076" s="177">
        <v>10074</v>
      </c>
      <c r="B10076" s="177" t="s">
        <v>176</v>
      </c>
      <c r="C10076" s="177" t="s">
        <v>19917</v>
      </c>
      <c r="D10076" s="177" t="s">
        <v>19930</v>
      </c>
      <c r="E10076" s="177" t="s">
        <v>4190</v>
      </c>
      <c r="F10076" s="177" t="s">
        <v>3852</v>
      </c>
      <c r="G10076" s="177" t="s">
        <v>4048</v>
      </c>
      <c r="H10076" s="177" t="s">
        <v>4359</v>
      </c>
      <c r="I10076" s="177" t="s">
        <v>16096</v>
      </c>
      <c r="J10076" s="177" t="s">
        <v>16096</v>
      </c>
      <c r="K10076" s="178">
        <v>44775</v>
      </c>
      <c r="L10076" s="177">
        <v>3</v>
      </c>
      <c r="M10076" s="177" t="s">
        <v>411</v>
      </c>
      <c r="N10076" s="178">
        <f>MAX(K10076,_xlfn.XLOOKUP(B10076,'Installation Summary'!$A$2:$A$124,'Installation Summary'!$C$2:$C$124),$X$4)</f>
        <v>44874</v>
      </c>
      <c r="O10076" s="177">
        <f>IF(OR($M10076=$W$10,$M10076=$W$11),MAX($X$6-MAX($X$5,$N10076)+1,0)*'Assumptions &amp; Monitored Values'!$C$5/365,COUNTIFS('Installation Summary'!$X$8:$X$372,"&gt;="&amp;MAX($X$4,$N10076,$X$5),'Installation Summary'!$X$8:$X$372,"&lt;="&amp;MIN($X$6),'Installation Summary'!$AB$8:$AB$372,"yes"))</f>
        <v>50.35</v>
      </c>
      <c r="P10076" s="177">
        <f>IF(OR($M10076=$W$10,$M10076=$W$11),MAX($Y$6-MAX($Y$5,$N10076)+1,0)*'Assumptions &amp; Monitored Values'!$C$5/365,COUNTIFS('Installation Summary'!$X$8:$X$372,"&gt;="&amp;MAX($Y$4,$N10076,$Y$5),'Installation Summary'!$X$8:$X$372,"&lt;="&amp;MIN($Y$6),'Installation Summary'!$AB$8:$AB$372,"yes"))</f>
        <v>296.39999999999998</v>
      </c>
      <c r="Q10076" s="177">
        <f t="shared" si="628"/>
        <v>151.05000000000001</v>
      </c>
      <c r="R10076" s="177">
        <f t="shared" si="629"/>
        <v>889.19999999999993</v>
      </c>
      <c r="S10076" s="177">
        <f t="shared" si="630"/>
        <v>1057.3500000000001</v>
      </c>
      <c r="T10076" s="177">
        <f t="shared" si="631"/>
        <v>6224.4</v>
      </c>
    </row>
    <row r="10077" spans="1:20">
      <c r="A10077" s="177">
        <v>10075</v>
      </c>
      <c r="B10077" s="177" t="s">
        <v>176</v>
      </c>
      <c r="C10077" s="177" t="s">
        <v>19917</v>
      </c>
      <c r="D10077" s="177" t="s">
        <v>19931</v>
      </c>
      <c r="E10077" s="177" t="s">
        <v>19932</v>
      </c>
      <c r="F10077" s="177" t="s">
        <v>3852</v>
      </c>
      <c r="G10077" s="177" t="s">
        <v>4048</v>
      </c>
      <c r="H10077" s="177" t="s">
        <v>4359</v>
      </c>
      <c r="I10077" s="177" t="s">
        <v>16096</v>
      </c>
      <c r="J10077" s="177" t="s">
        <v>16096</v>
      </c>
      <c r="K10077" s="178">
        <v>44775</v>
      </c>
      <c r="L10077" s="177">
        <v>2</v>
      </c>
      <c r="M10077" s="177" t="s">
        <v>411</v>
      </c>
      <c r="N10077" s="178">
        <f>MAX(K10077,_xlfn.XLOOKUP(B10077,'Installation Summary'!$A$2:$A$124,'Installation Summary'!$C$2:$C$124),$X$4)</f>
        <v>44874</v>
      </c>
      <c r="O10077" s="177">
        <f>IF(OR($M10077=$W$10,$M10077=$W$11),MAX($X$6-MAX($X$5,$N10077)+1,0)*'Assumptions &amp; Monitored Values'!$C$5/365,COUNTIFS('Installation Summary'!$X$8:$X$372,"&gt;="&amp;MAX($X$4,$N10077,$X$5),'Installation Summary'!$X$8:$X$372,"&lt;="&amp;MIN($X$6),'Installation Summary'!$AB$8:$AB$372,"yes"))</f>
        <v>50.35</v>
      </c>
      <c r="P10077" s="177">
        <f>IF(OR($M10077=$W$10,$M10077=$W$11),MAX($Y$6-MAX($Y$5,$N10077)+1,0)*'Assumptions &amp; Monitored Values'!$C$5/365,COUNTIFS('Installation Summary'!$X$8:$X$372,"&gt;="&amp;MAX($Y$4,$N10077,$Y$5),'Installation Summary'!$X$8:$X$372,"&lt;="&amp;MIN($Y$6),'Installation Summary'!$AB$8:$AB$372,"yes"))</f>
        <v>296.39999999999998</v>
      </c>
      <c r="Q10077" s="177">
        <f t="shared" si="628"/>
        <v>100.7</v>
      </c>
      <c r="R10077" s="177">
        <f t="shared" si="629"/>
        <v>592.79999999999995</v>
      </c>
      <c r="S10077" s="177">
        <f t="shared" si="630"/>
        <v>704.9</v>
      </c>
      <c r="T10077" s="177">
        <f t="shared" si="631"/>
        <v>4149.5999999999995</v>
      </c>
    </row>
    <row r="10078" spans="1:20">
      <c r="A10078" s="177">
        <v>10076</v>
      </c>
      <c r="B10078" s="177" t="s">
        <v>176</v>
      </c>
      <c r="C10078" s="177" t="s">
        <v>19917</v>
      </c>
      <c r="D10078" s="177" t="s">
        <v>19933</v>
      </c>
      <c r="E10078" s="177" t="s">
        <v>19934</v>
      </c>
      <c r="F10078" s="177" t="s">
        <v>3852</v>
      </c>
      <c r="G10078" s="177" t="s">
        <v>4048</v>
      </c>
      <c r="H10078" s="177" t="s">
        <v>4359</v>
      </c>
      <c r="I10078" s="177" t="s">
        <v>16096</v>
      </c>
      <c r="J10078" s="177" t="s">
        <v>16096</v>
      </c>
      <c r="K10078" s="178">
        <v>44775</v>
      </c>
      <c r="L10078" s="177">
        <v>3</v>
      </c>
      <c r="M10078" s="177" t="s">
        <v>411</v>
      </c>
      <c r="N10078" s="178">
        <f>MAX(K10078,_xlfn.XLOOKUP(B10078,'Installation Summary'!$A$2:$A$124,'Installation Summary'!$C$2:$C$124),$X$4)</f>
        <v>44874</v>
      </c>
      <c r="O10078" s="177">
        <f>IF(OR($M10078=$W$10,$M10078=$W$11),MAX($X$6-MAX($X$5,$N10078)+1,0)*'Assumptions &amp; Monitored Values'!$C$5/365,COUNTIFS('Installation Summary'!$X$8:$X$372,"&gt;="&amp;MAX($X$4,$N10078,$X$5),'Installation Summary'!$X$8:$X$372,"&lt;="&amp;MIN($X$6),'Installation Summary'!$AB$8:$AB$372,"yes"))</f>
        <v>50.35</v>
      </c>
      <c r="P10078" s="177">
        <f>IF(OR($M10078=$W$10,$M10078=$W$11),MAX($Y$6-MAX($Y$5,$N10078)+1,0)*'Assumptions &amp; Monitored Values'!$C$5/365,COUNTIFS('Installation Summary'!$X$8:$X$372,"&gt;="&amp;MAX($Y$4,$N10078,$Y$5),'Installation Summary'!$X$8:$X$372,"&lt;="&amp;MIN($Y$6),'Installation Summary'!$AB$8:$AB$372,"yes"))</f>
        <v>296.39999999999998</v>
      </c>
      <c r="Q10078" s="177">
        <f t="shared" si="628"/>
        <v>151.05000000000001</v>
      </c>
      <c r="R10078" s="177">
        <f t="shared" si="629"/>
        <v>889.19999999999993</v>
      </c>
      <c r="S10078" s="177">
        <f t="shared" si="630"/>
        <v>1057.3500000000001</v>
      </c>
      <c r="T10078" s="177">
        <f t="shared" si="631"/>
        <v>6224.4</v>
      </c>
    </row>
    <row r="10079" spans="1:20">
      <c r="A10079" s="177">
        <v>10077</v>
      </c>
      <c r="B10079" s="177" t="s">
        <v>176</v>
      </c>
      <c r="C10079" s="177" t="s">
        <v>19917</v>
      </c>
      <c r="D10079" s="177" t="s">
        <v>19935</v>
      </c>
      <c r="E10079" s="177" t="s">
        <v>19936</v>
      </c>
      <c r="F10079" s="177" t="s">
        <v>3852</v>
      </c>
      <c r="G10079" s="177" t="s">
        <v>4048</v>
      </c>
      <c r="H10079" s="177" t="s">
        <v>4359</v>
      </c>
      <c r="I10079" s="177" t="s">
        <v>16096</v>
      </c>
      <c r="J10079" s="177" t="s">
        <v>16096</v>
      </c>
      <c r="K10079" s="178">
        <v>44775</v>
      </c>
      <c r="L10079" s="177">
        <v>3</v>
      </c>
      <c r="M10079" s="177" t="s">
        <v>411</v>
      </c>
      <c r="N10079" s="178">
        <f>MAX(K10079,_xlfn.XLOOKUP(B10079,'Installation Summary'!$A$2:$A$124,'Installation Summary'!$C$2:$C$124),$X$4)</f>
        <v>44874</v>
      </c>
      <c r="O10079" s="177">
        <f>IF(OR($M10079=$W$10,$M10079=$W$11),MAX($X$6-MAX($X$5,$N10079)+1,0)*'Assumptions &amp; Monitored Values'!$C$5/365,COUNTIFS('Installation Summary'!$X$8:$X$372,"&gt;="&amp;MAX($X$4,$N10079,$X$5),'Installation Summary'!$X$8:$X$372,"&lt;="&amp;MIN($X$6),'Installation Summary'!$AB$8:$AB$372,"yes"))</f>
        <v>50.35</v>
      </c>
      <c r="P10079" s="177">
        <f>IF(OR($M10079=$W$10,$M10079=$W$11),MAX($Y$6-MAX($Y$5,$N10079)+1,0)*'Assumptions &amp; Monitored Values'!$C$5/365,COUNTIFS('Installation Summary'!$X$8:$X$372,"&gt;="&amp;MAX($Y$4,$N10079,$Y$5),'Installation Summary'!$X$8:$X$372,"&lt;="&amp;MIN($Y$6),'Installation Summary'!$AB$8:$AB$372,"yes"))</f>
        <v>296.39999999999998</v>
      </c>
      <c r="Q10079" s="177">
        <f t="shared" si="628"/>
        <v>151.05000000000001</v>
      </c>
      <c r="R10079" s="177">
        <f t="shared" si="629"/>
        <v>889.19999999999993</v>
      </c>
      <c r="S10079" s="177">
        <f t="shared" si="630"/>
        <v>1057.3500000000001</v>
      </c>
      <c r="T10079" s="177">
        <f t="shared" si="631"/>
        <v>6224.4</v>
      </c>
    </row>
    <row r="10080" spans="1:20">
      <c r="A10080" s="177">
        <v>10078</v>
      </c>
      <c r="B10080" s="177" t="s">
        <v>176</v>
      </c>
      <c r="C10080" s="177" t="s">
        <v>19917</v>
      </c>
      <c r="D10080" s="177" t="s">
        <v>19937</v>
      </c>
      <c r="E10080" s="177" t="s">
        <v>19938</v>
      </c>
      <c r="F10080" s="177" t="s">
        <v>3852</v>
      </c>
      <c r="G10080" s="177" t="s">
        <v>4048</v>
      </c>
      <c r="H10080" s="177" t="s">
        <v>4359</v>
      </c>
      <c r="I10080" s="177" t="s">
        <v>16096</v>
      </c>
      <c r="J10080" s="177" t="s">
        <v>16096</v>
      </c>
      <c r="K10080" s="178">
        <v>44775</v>
      </c>
      <c r="L10080" s="177">
        <v>7</v>
      </c>
      <c r="M10080" s="177" t="s">
        <v>411</v>
      </c>
      <c r="N10080" s="178">
        <f>MAX(K10080,_xlfn.XLOOKUP(B10080,'Installation Summary'!$A$2:$A$124,'Installation Summary'!$C$2:$C$124),$X$4)</f>
        <v>44874</v>
      </c>
      <c r="O10080" s="177">
        <f>IF(OR($M10080=$W$10,$M10080=$W$11),MAX($X$6-MAX($X$5,$N10080)+1,0)*'Assumptions &amp; Monitored Values'!$C$5/365,COUNTIFS('Installation Summary'!$X$8:$X$372,"&gt;="&amp;MAX($X$4,$N10080,$X$5),'Installation Summary'!$X$8:$X$372,"&lt;="&amp;MIN($X$6),'Installation Summary'!$AB$8:$AB$372,"yes"))</f>
        <v>50.35</v>
      </c>
      <c r="P10080" s="177">
        <f>IF(OR($M10080=$W$10,$M10080=$W$11),MAX($Y$6-MAX($Y$5,$N10080)+1,0)*'Assumptions &amp; Monitored Values'!$C$5/365,COUNTIFS('Installation Summary'!$X$8:$X$372,"&gt;="&amp;MAX($Y$4,$N10080,$Y$5),'Installation Summary'!$X$8:$X$372,"&lt;="&amp;MIN($Y$6),'Installation Summary'!$AB$8:$AB$372,"yes"))</f>
        <v>296.39999999999998</v>
      </c>
      <c r="Q10080" s="177">
        <f t="shared" si="628"/>
        <v>352.45</v>
      </c>
      <c r="R10080" s="177">
        <f t="shared" si="629"/>
        <v>2074.7999999999997</v>
      </c>
      <c r="S10080" s="177">
        <f t="shared" si="630"/>
        <v>2467.15</v>
      </c>
      <c r="T10080" s="177">
        <f t="shared" si="631"/>
        <v>14523.599999999999</v>
      </c>
    </row>
    <row r="10081" spans="1:20">
      <c r="A10081" s="177">
        <v>10079</v>
      </c>
      <c r="B10081" s="177" t="s">
        <v>176</v>
      </c>
      <c r="C10081" s="177" t="s">
        <v>19917</v>
      </c>
      <c r="D10081" s="177" t="s">
        <v>19939</v>
      </c>
      <c r="E10081" s="177" t="s">
        <v>19940</v>
      </c>
      <c r="F10081" s="177" t="s">
        <v>3852</v>
      </c>
      <c r="G10081" s="177" t="s">
        <v>4048</v>
      </c>
      <c r="H10081" s="177" t="s">
        <v>4359</v>
      </c>
      <c r="I10081" s="177" t="s">
        <v>16096</v>
      </c>
      <c r="J10081" s="177" t="s">
        <v>16096</v>
      </c>
      <c r="K10081" s="178">
        <v>44775</v>
      </c>
      <c r="L10081" s="177">
        <v>6</v>
      </c>
      <c r="M10081" s="177" t="s">
        <v>411</v>
      </c>
      <c r="N10081" s="178">
        <f>MAX(K10081,_xlfn.XLOOKUP(B10081,'Installation Summary'!$A$2:$A$124,'Installation Summary'!$C$2:$C$124),$X$4)</f>
        <v>44874</v>
      </c>
      <c r="O10081" s="177">
        <f>IF(OR($M10081=$W$10,$M10081=$W$11),MAX($X$6-MAX($X$5,$N10081)+1,0)*'Assumptions &amp; Monitored Values'!$C$5/365,COUNTIFS('Installation Summary'!$X$8:$X$372,"&gt;="&amp;MAX($X$4,$N10081,$X$5),'Installation Summary'!$X$8:$X$372,"&lt;="&amp;MIN($X$6),'Installation Summary'!$AB$8:$AB$372,"yes"))</f>
        <v>50.35</v>
      </c>
      <c r="P10081" s="177">
        <f>IF(OR($M10081=$W$10,$M10081=$W$11),MAX($Y$6-MAX($Y$5,$N10081)+1,0)*'Assumptions &amp; Monitored Values'!$C$5/365,COUNTIFS('Installation Summary'!$X$8:$X$372,"&gt;="&amp;MAX($Y$4,$N10081,$Y$5),'Installation Summary'!$X$8:$X$372,"&lt;="&amp;MIN($Y$6),'Installation Summary'!$AB$8:$AB$372,"yes"))</f>
        <v>296.39999999999998</v>
      </c>
      <c r="Q10081" s="177">
        <f t="shared" si="628"/>
        <v>302.10000000000002</v>
      </c>
      <c r="R10081" s="177">
        <f t="shared" si="629"/>
        <v>1778.3999999999999</v>
      </c>
      <c r="S10081" s="177">
        <f t="shared" si="630"/>
        <v>2114.7000000000003</v>
      </c>
      <c r="T10081" s="177">
        <f t="shared" si="631"/>
        <v>12448.8</v>
      </c>
    </row>
    <row r="10082" spans="1:20">
      <c r="A10082" s="177">
        <v>10080</v>
      </c>
      <c r="B10082" s="177" t="s">
        <v>176</v>
      </c>
      <c r="C10082" s="177" t="s">
        <v>19917</v>
      </c>
      <c r="D10082" s="177" t="s">
        <v>19941</v>
      </c>
      <c r="E10082" s="177" t="s">
        <v>4419</v>
      </c>
      <c r="F10082" s="177" t="s">
        <v>3852</v>
      </c>
      <c r="G10082" s="177" t="s">
        <v>4048</v>
      </c>
      <c r="H10082" s="177" t="s">
        <v>4359</v>
      </c>
      <c r="I10082" s="177" t="s">
        <v>16096</v>
      </c>
      <c r="J10082" s="177" t="s">
        <v>16096</v>
      </c>
      <c r="K10082" s="178">
        <v>44775</v>
      </c>
      <c r="L10082" s="177">
        <v>6</v>
      </c>
      <c r="M10082" s="177" t="s">
        <v>411</v>
      </c>
      <c r="N10082" s="178">
        <f>MAX(K10082,_xlfn.XLOOKUP(B10082,'Installation Summary'!$A$2:$A$124,'Installation Summary'!$C$2:$C$124),$X$4)</f>
        <v>44874</v>
      </c>
      <c r="O10082" s="177">
        <f>IF(OR($M10082=$W$10,$M10082=$W$11),MAX($X$6-MAX($X$5,$N10082)+1,0)*'Assumptions &amp; Monitored Values'!$C$5/365,COUNTIFS('Installation Summary'!$X$8:$X$372,"&gt;="&amp;MAX($X$4,$N10082,$X$5),'Installation Summary'!$X$8:$X$372,"&lt;="&amp;MIN($X$6),'Installation Summary'!$AB$8:$AB$372,"yes"))</f>
        <v>50.35</v>
      </c>
      <c r="P10082" s="177">
        <f>IF(OR($M10082=$W$10,$M10082=$W$11),MAX($Y$6-MAX($Y$5,$N10082)+1,0)*'Assumptions &amp; Monitored Values'!$C$5/365,COUNTIFS('Installation Summary'!$X$8:$X$372,"&gt;="&amp;MAX($Y$4,$N10082,$Y$5),'Installation Summary'!$X$8:$X$372,"&lt;="&amp;MIN($Y$6),'Installation Summary'!$AB$8:$AB$372,"yes"))</f>
        <v>296.39999999999998</v>
      </c>
      <c r="Q10082" s="177">
        <f t="shared" si="628"/>
        <v>302.10000000000002</v>
      </c>
      <c r="R10082" s="177">
        <f t="shared" si="629"/>
        <v>1778.3999999999999</v>
      </c>
      <c r="S10082" s="177">
        <f t="shared" si="630"/>
        <v>2114.7000000000003</v>
      </c>
      <c r="T10082" s="177">
        <f t="shared" si="631"/>
        <v>12448.8</v>
      </c>
    </row>
    <row r="10083" spans="1:20">
      <c r="A10083" s="177">
        <v>10081</v>
      </c>
      <c r="B10083" s="177" t="s">
        <v>176</v>
      </c>
      <c r="C10083" s="177" t="s">
        <v>19917</v>
      </c>
      <c r="D10083" s="177" t="s">
        <v>19942</v>
      </c>
      <c r="E10083" s="177" t="s">
        <v>19943</v>
      </c>
      <c r="F10083" s="177" t="s">
        <v>3852</v>
      </c>
      <c r="G10083" s="177" t="s">
        <v>4048</v>
      </c>
      <c r="H10083" s="177" t="s">
        <v>4359</v>
      </c>
      <c r="I10083" s="177" t="s">
        <v>16096</v>
      </c>
      <c r="J10083" s="177" t="s">
        <v>16096</v>
      </c>
      <c r="K10083" s="178">
        <v>44775</v>
      </c>
      <c r="L10083" s="177">
        <v>6</v>
      </c>
      <c r="M10083" s="177" t="s">
        <v>411</v>
      </c>
      <c r="N10083" s="178">
        <f>MAX(K10083,_xlfn.XLOOKUP(B10083,'Installation Summary'!$A$2:$A$124,'Installation Summary'!$C$2:$C$124),$X$4)</f>
        <v>44874</v>
      </c>
      <c r="O10083" s="177">
        <f>IF(OR($M10083=$W$10,$M10083=$W$11),MAX($X$6-MAX($X$5,$N10083)+1,0)*'Assumptions &amp; Monitored Values'!$C$5/365,COUNTIFS('Installation Summary'!$X$8:$X$372,"&gt;="&amp;MAX($X$4,$N10083,$X$5),'Installation Summary'!$X$8:$X$372,"&lt;="&amp;MIN($X$6),'Installation Summary'!$AB$8:$AB$372,"yes"))</f>
        <v>50.35</v>
      </c>
      <c r="P10083" s="177">
        <f>IF(OR($M10083=$W$10,$M10083=$W$11),MAX($Y$6-MAX($Y$5,$N10083)+1,0)*'Assumptions &amp; Monitored Values'!$C$5/365,COUNTIFS('Installation Summary'!$X$8:$X$372,"&gt;="&amp;MAX($Y$4,$N10083,$Y$5),'Installation Summary'!$X$8:$X$372,"&lt;="&amp;MIN($Y$6),'Installation Summary'!$AB$8:$AB$372,"yes"))</f>
        <v>296.39999999999998</v>
      </c>
      <c r="Q10083" s="177">
        <f t="shared" si="628"/>
        <v>302.10000000000002</v>
      </c>
      <c r="R10083" s="177">
        <f t="shared" si="629"/>
        <v>1778.3999999999999</v>
      </c>
      <c r="S10083" s="177">
        <f t="shared" si="630"/>
        <v>2114.7000000000003</v>
      </c>
      <c r="T10083" s="177">
        <f t="shared" si="631"/>
        <v>12448.8</v>
      </c>
    </row>
    <row r="10084" spans="1:20">
      <c r="A10084" s="177">
        <v>10082</v>
      </c>
      <c r="B10084" s="177" t="s">
        <v>176</v>
      </c>
      <c r="C10084" s="177" t="s">
        <v>19917</v>
      </c>
      <c r="D10084" s="177" t="s">
        <v>19944</v>
      </c>
      <c r="E10084" s="177" t="s">
        <v>19945</v>
      </c>
      <c r="F10084" s="177" t="s">
        <v>3852</v>
      </c>
      <c r="G10084" s="177" t="s">
        <v>4048</v>
      </c>
      <c r="H10084" s="177" t="s">
        <v>4359</v>
      </c>
      <c r="I10084" s="177" t="s">
        <v>16096</v>
      </c>
      <c r="J10084" s="177" t="s">
        <v>16096</v>
      </c>
      <c r="K10084" s="178">
        <v>44775</v>
      </c>
      <c r="L10084" s="177">
        <v>5</v>
      </c>
      <c r="M10084" s="177" t="s">
        <v>411</v>
      </c>
      <c r="N10084" s="178">
        <f>MAX(K10084,_xlfn.XLOOKUP(B10084,'Installation Summary'!$A$2:$A$124,'Installation Summary'!$C$2:$C$124),$X$4)</f>
        <v>44874</v>
      </c>
      <c r="O10084" s="177">
        <f>IF(OR($M10084=$W$10,$M10084=$W$11),MAX($X$6-MAX($X$5,$N10084)+1,0)*'Assumptions &amp; Monitored Values'!$C$5/365,COUNTIFS('Installation Summary'!$X$8:$X$372,"&gt;="&amp;MAX($X$4,$N10084,$X$5),'Installation Summary'!$X$8:$X$372,"&lt;="&amp;MIN($X$6),'Installation Summary'!$AB$8:$AB$372,"yes"))</f>
        <v>50.35</v>
      </c>
      <c r="P10084" s="177">
        <f>IF(OR($M10084=$W$10,$M10084=$W$11),MAX($Y$6-MAX($Y$5,$N10084)+1,0)*'Assumptions &amp; Monitored Values'!$C$5/365,COUNTIFS('Installation Summary'!$X$8:$X$372,"&gt;="&amp;MAX($Y$4,$N10084,$Y$5),'Installation Summary'!$X$8:$X$372,"&lt;="&amp;MIN($Y$6),'Installation Summary'!$AB$8:$AB$372,"yes"))</f>
        <v>296.39999999999998</v>
      </c>
      <c r="Q10084" s="177">
        <f t="shared" si="628"/>
        <v>251.75</v>
      </c>
      <c r="R10084" s="177">
        <f t="shared" si="629"/>
        <v>1482</v>
      </c>
      <c r="S10084" s="177">
        <f t="shared" si="630"/>
        <v>1762.25</v>
      </c>
      <c r="T10084" s="177">
        <f t="shared" si="631"/>
        <v>10374</v>
      </c>
    </row>
    <row r="10085" spans="1:20">
      <c r="A10085" s="177">
        <v>10083</v>
      </c>
      <c r="B10085" s="177" t="s">
        <v>176</v>
      </c>
      <c r="C10085" s="177" t="s">
        <v>19917</v>
      </c>
      <c r="D10085" s="177" t="s">
        <v>19946</v>
      </c>
      <c r="E10085" s="177" t="s">
        <v>19947</v>
      </c>
      <c r="F10085" s="177" t="s">
        <v>3852</v>
      </c>
      <c r="G10085" s="177" t="s">
        <v>4048</v>
      </c>
      <c r="H10085" s="177" t="s">
        <v>4359</v>
      </c>
      <c r="I10085" s="177" t="s">
        <v>16096</v>
      </c>
      <c r="J10085" s="177" t="s">
        <v>16096</v>
      </c>
      <c r="K10085" s="178">
        <v>44775</v>
      </c>
      <c r="L10085" s="177">
        <v>5</v>
      </c>
      <c r="M10085" s="177" t="s">
        <v>411</v>
      </c>
      <c r="N10085" s="178">
        <f>MAX(K10085,_xlfn.XLOOKUP(B10085,'Installation Summary'!$A$2:$A$124,'Installation Summary'!$C$2:$C$124),$X$4)</f>
        <v>44874</v>
      </c>
      <c r="O10085" s="177">
        <f>IF(OR($M10085=$W$10,$M10085=$W$11),MAX($X$6-MAX($X$5,$N10085)+1,0)*'Assumptions &amp; Monitored Values'!$C$5/365,COUNTIFS('Installation Summary'!$X$8:$X$372,"&gt;="&amp;MAX($X$4,$N10085,$X$5),'Installation Summary'!$X$8:$X$372,"&lt;="&amp;MIN($X$6),'Installation Summary'!$AB$8:$AB$372,"yes"))</f>
        <v>50.35</v>
      </c>
      <c r="P10085" s="177">
        <f>IF(OR($M10085=$W$10,$M10085=$W$11),MAX($Y$6-MAX($Y$5,$N10085)+1,0)*'Assumptions &amp; Monitored Values'!$C$5/365,COUNTIFS('Installation Summary'!$X$8:$X$372,"&gt;="&amp;MAX($Y$4,$N10085,$Y$5),'Installation Summary'!$X$8:$X$372,"&lt;="&amp;MIN($Y$6),'Installation Summary'!$AB$8:$AB$372,"yes"))</f>
        <v>296.39999999999998</v>
      </c>
      <c r="Q10085" s="177">
        <f t="shared" si="628"/>
        <v>251.75</v>
      </c>
      <c r="R10085" s="177">
        <f t="shared" si="629"/>
        <v>1482</v>
      </c>
      <c r="S10085" s="177">
        <f t="shared" si="630"/>
        <v>1762.25</v>
      </c>
      <c r="T10085" s="177">
        <f t="shared" si="631"/>
        <v>10374</v>
      </c>
    </row>
    <row r="10086" spans="1:20">
      <c r="A10086" s="177">
        <v>10084</v>
      </c>
      <c r="B10086" s="177" t="s">
        <v>176</v>
      </c>
      <c r="C10086" s="177" t="s">
        <v>19917</v>
      </c>
      <c r="D10086" s="177" t="s">
        <v>19948</v>
      </c>
      <c r="E10086" s="177" t="s">
        <v>12226</v>
      </c>
      <c r="F10086" s="177" t="s">
        <v>3852</v>
      </c>
      <c r="G10086" s="177" t="s">
        <v>4048</v>
      </c>
      <c r="H10086" s="177" t="s">
        <v>4359</v>
      </c>
      <c r="I10086" s="177" t="s">
        <v>16096</v>
      </c>
      <c r="J10086" s="177" t="s">
        <v>16096</v>
      </c>
      <c r="K10086" s="178">
        <v>44775</v>
      </c>
      <c r="L10086" s="177">
        <v>6</v>
      </c>
      <c r="M10086" s="177" t="s">
        <v>411</v>
      </c>
      <c r="N10086" s="178">
        <f>MAX(K10086,_xlfn.XLOOKUP(B10086,'Installation Summary'!$A$2:$A$124,'Installation Summary'!$C$2:$C$124),$X$4)</f>
        <v>44874</v>
      </c>
      <c r="O10086" s="177">
        <f>IF(OR($M10086=$W$10,$M10086=$W$11),MAX($X$6-MAX($X$5,$N10086)+1,0)*'Assumptions &amp; Monitored Values'!$C$5/365,COUNTIFS('Installation Summary'!$X$8:$X$372,"&gt;="&amp;MAX($X$4,$N10086,$X$5),'Installation Summary'!$X$8:$X$372,"&lt;="&amp;MIN($X$6),'Installation Summary'!$AB$8:$AB$372,"yes"))</f>
        <v>50.35</v>
      </c>
      <c r="P10086" s="177">
        <f>IF(OR($M10086=$W$10,$M10086=$W$11),MAX($Y$6-MAX($Y$5,$N10086)+1,0)*'Assumptions &amp; Monitored Values'!$C$5/365,COUNTIFS('Installation Summary'!$X$8:$X$372,"&gt;="&amp;MAX($Y$4,$N10086,$Y$5),'Installation Summary'!$X$8:$X$372,"&lt;="&amp;MIN($Y$6),'Installation Summary'!$AB$8:$AB$372,"yes"))</f>
        <v>296.39999999999998</v>
      </c>
      <c r="Q10086" s="177">
        <f t="shared" si="628"/>
        <v>302.10000000000002</v>
      </c>
      <c r="R10086" s="177">
        <f t="shared" si="629"/>
        <v>1778.3999999999999</v>
      </c>
      <c r="S10086" s="177">
        <f t="shared" si="630"/>
        <v>2114.7000000000003</v>
      </c>
      <c r="T10086" s="177">
        <f t="shared" si="631"/>
        <v>12448.8</v>
      </c>
    </row>
    <row r="10087" spans="1:20">
      <c r="A10087" s="177">
        <v>10085</v>
      </c>
      <c r="B10087" s="177" t="s">
        <v>176</v>
      </c>
      <c r="C10087" s="177" t="s">
        <v>19917</v>
      </c>
      <c r="D10087" s="177" t="s">
        <v>19949</v>
      </c>
      <c r="E10087" s="177" t="s">
        <v>19950</v>
      </c>
      <c r="F10087" s="177" t="s">
        <v>3852</v>
      </c>
      <c r="G10087" s="177" t="s">
        <v>4048</v>
      </c>
      <c r="H10087" s="177" t="s">
        <v>4359</v>
      </c>
      <c r="I10087" s="177" t="s">
        <v>16096</v>
      </c>
      <c r="J10087" s="177" t="s">
        <v>16096</v>
      </c>
      <c r="K10087" s="178">
        <v>44775</v>
      </c>
      <c r="L10087" s="177">
        <v>6</v>
      </c>
      <c r="M10087" s="177" t="s">
        <v>411</v>
      </c>
      <c r="N10087" s="178">
        <f>MAX(K10087,_xlfn.XLOOKUP(B10087,'Installation Summary'!$A$2:$A$124,'Installation Summary'!$C$2:$C$124),$X$4)</f>
        <v>44874</v>
      </c>
      <c r="O10087" s="177">
        <f>IF(OR($M10087=$W$10,$M10087=$W$11),MAX($X$6-MAX($X$5,$N10087)+1,0)*'Assumptions &amp; Monitored Values'!$C$5/365,COUNTIFS('Installation Summary'!$X$8:$X$372,"&gt;="&amp;MAX($X$4,$N10087,$X$5),'Installation Summary'!$X$8:$X$372,"&lt;="&amp;MIN($X$6),'Installation Summary'!$AB$8:$AB$372,"yes"))</f>
        <v>50.35</v>
      </c>
      <c r="P10087" s="177">
        <f>IF(OR($M10087=$W$10,$M10087=$W$11),MAX($Y$6-MAX($Y$5,$N10087)+1,0)*'Assumptions &amp; Monitored Values'!$C$5/365,COUNTIFS('Installation Summary'!$X$8:$X$372,"&gt;="&amp;MAX($Y$4,$N10087,$Y$5),'Installation Summary'!$X$8:$X$372,"&lt;="&amp;MIN($Y$6),'Installation Summary'!$AB$8:$AB$372,"yes"))</f>
        <v>296.39999999999998</v>
      </c>
      <c r="Q10087" s="177">
        <f t="shared" si="628"/>
        <v>302.10000000000002</v>
      </c>
      <c r="R10087" s="177">
        <f t="shared" si="629"/>
        <v>1778.3999999999999</v>
      </c>
      <c r="S10087" s="177">
        <f t="shared" si="630"/>
        <v>2114.7000000000003</v>
      </c>
      <c r="T10087" s="177">
        <f t="shared" si="631"/>
        <v>12448.8</v>
      </c>
    </row>
    <row r="10088" spans="1:20">
      <c r="A10088" s="177">
        <v>10086</v>
      </c>
      <c r="B10088" s="177" t="s">
        <v>174</v>
      </c>
      <c r="C10088" s="177" t="s">
        <v>19951</v>
      </c>
      <c r="D10088" s="177" t="s">
        <v>19952</v>
      </c>
      <c r="E10088" s="177" t="s">
        <v>19953</v>
      </c>
      <c r="F10088" s="177" t="s">
        <v>3852</v>
      </c>
      <c r="G10088" s="177" t="s">
        <v>4048</v>
      </c>
      <c r="H10088" s="177" t="s">
        <v>4364</v>
      </c>
      <c r="I10088" s="177" t="s">
        <v>4365</v>
      </c>
      <c r="J10088" s="177" t="s">
        <v>4057</v>
      </c>
      <c r="K10088" s="178">
        <v>44775</v>
      </c>
      <c r="L10088" s="177">
        <v>5</v>
      </c>
      <c r="M10088" s="177" t="s">
        <v>411</v>
      </c>
      <c r="N10088" s="178">
        <f>MAX(K10088,_xlfn.XLOOKUP(B10088,'Installation Summary'!$A$2:$A$124,'Installation Summary'!$C$2:$C$124),$X$4)</f>
        <v>44874</v>
      </c>
      <c r="O10088" s="177">
        <f>IF(OR($M10088=$W$10,$M10088=$W$11),MAX($X$6-MAX($X$5,$N10088)+1,0)*'Assumptions &amp; Monitored Values'!$C$5/365,COUNTIFS('Installation Summary'!$X$8:$X$372,"&gt;="&amp;MAX($X$4,$N10088,$X$5),'Installation Summary'!$X$8:$X$372,"&lt;="&amp;MIN($X$6),'Installation Summary'!$AB$8:$AB$372,"yes"))</f>
        <v>50.35</v>
      </c>
      <c r="P10088" s="177">
        <f>IF(OR($M10088=$W$10,$M10088=$W$11),MAX($Y$6-MAX($Y$5,$N10088)+1,0)*'Assumptions &amp; Monitored Values'!$C$5/365,COUNTIFS('Installation Summary'!$X$8:$X$372,"&gt;="&amp;MAX($Y$4,$N10088,$Y$5),'Installation Summary'!$X$8:$X$372,"&lt;="&amp;MIN($Y$6),'Installation Summary'!$AB$8:$AB$372,"yes"))</f>
        <v>296.39999999999998</v>
      </c>
      <c r="Q10088" s="177">
        <f t="shared" si="628"/>
        <v>251.75</v>
      </c>
      <c r="R10088" s="177">
        <f t="shared" si="629"/>
        <v>1482</v>
      </c>
      <c r="S10088" s="177">
        <f t="shared" si="630"/>
        <v>1762.25</v>
      </c>
      <c r="T10088" s="177">
        <f t="shared" si="631"/>
        <v>10374</v>
      </c>
    </row>
    <row r="10089" spans="1:20">
      <c r="A10089" s="177">
        <v>10087</v>
      </c>
      <c r="B10089" s="177" t="s">
        <v>174</v>
      </c>
      <c r="C10089" s="177" t="s">
        <v>19951</v>
      </c>
      <c r="D10089" s="177" t="s">
        <v>19954</v>
      </c>
      <c r="E10089" s="177" t="s">
        <v>19955</v>
      </c>
      <c r="F10089" s="177" t="s">
        <v>3852</v>
      </c>
      <c r="G10089" s="177" t="s">
        <v>4048</v>
      </c>
      <c r="H10089" s="177" t="s">
        <v>4364</v>
      </c>
      <c r="I10089" s="177" t="s">
        <v>4365</v>
      </c>
      <c r="J10089" s="177" t="s">
        <v>4057</v>
      </c>
      <c r="K10089" s="178">
        <v>44775</v>
      </c>
      <c r="L10089" s="177">
        <v>7</v>
      </c>
      <c r="M10089" s="177" t="s">
        <v>411</v>
      </c>
      <c r="N10089" s="178">
        <f>MAX(K10089,_xlfn.XLOOKUP(B10089,'Installation Summary'!$A$2:$A$124,'Installation Summary'!$C$2:$C$124),$X$4)</f>
        <v>44874</v>
      </c>
      <c r="O10089" s="177">
        <f>IF(OR($M10089=$W$10,$M10089=$W$11),MAX($X$6-MAX($X$5,$N10089)+1,0)*'Assumptions &amp; Monitored Values'!$C$5/365,COUNTIFS('Installation Summary'!$X$8:$X$372,"&gt;="&amp;MAX($X$4,$N10089,$X$5),'Installation Summary'!$X$8:$X$372,"&lt;="&amp;MIN($X$6),'Installation Summary'!$AB$8:$AB$372,"yes"))</f>
        <v>50.35</v>
      </c>
      <c r="P10089" s="177">
        <f>IF(OR($M10089=$W$10,$M10089=$W$11),MAX($Y$6-MAX($Y$5,$N10089)+1,0)*'Assumptions &amp; Monitored Values'!$C$5/365,COUNTIFS('Installation Summary'!$X$8:$X$372,"&gt;="&amp;MAX($Y$4,$N10089,$Y$5),'Installation Summary'!$X$8:$X$372,"&lt;="&amp;MIN($Y$6),'Installation Summary'!$AB$8:$AB$372,"yes"))</f>
        <v>296.39999999999998</v>
      </c>
      <c r="Q10089" s="177">
        <f t="shared" si="628"/>
        <v>352.45</v>
      </c>
      <c r="R10089" s="177">
        <f t="shared" si="629"/>
        <v>2074.7999999999997</v>
      </c>
      <c r="S10089" s="177">
        <f t="shared" si="630"/>
        <v>2467.15</v>
      </c>
      <c r="T10089" s="177">
        <f t="shared" si="631"/>
        <v>14523.599999999999</v>
      </c>
    </row>
    <row r="10090" spans="1:20">
      <c r="A10090" s="177">
        <v>10088</v>
      </c>
      <c r="B10090" s="177" t="s">
        <v>174</v>
      </c>
      <c r="C10090" s="177" t="s">
        <v>19951</v>
      </c>
      <c r="D10090" s="177" t="s">
        <v>19956</v>
      </c>
      <c r="E10090" s="177" t="s">
        <v>19957</v>
      </c>
      <c r="F10090" s="177" t="s">
        <v>3852</v>
      </c>
      <c r="G10090" s="177" t="s">
        <v>4048</v>
      </c>
      <c r="H10090" s="177" t="s">
        <v>4364</v>
      </c>
      <c r="I10090" s="177" t="s">
        <v>4365</v>
      </c>
      <c r="J10090" s="177" t="s">
        <v>4057</v>
      </c>
      <c r="K10090" s="178">
        <v>44775</v>
      </c>
      <c r="L10090" s="177">
        <v>7</v>
      </c>
      <c r="M10090" s="177" t="s">
        <v>411</v>
      </c>
      <c r="N10090" s="178">
        <f>MAX(K10090,_xlfn.XLOOKUP(B10090,'Installation Summary'!$A$2:$A$124,'Installation Summary'!$C$2:$C$124),$X$4)</f>
        <v>44874</v>
      </c>
      <c r="O10090" s="177">
        <f>IF(OR($M10090=$W$10,$M10090=$W$11),MAX($X$6-MAX($X$5,$N10090)+1,0)*'Assumptions &amp; Monitored Values'!$C$5/365,COUNTIFS('Installation Summary'!$X$8:$X$372,"&gt;="&amp;MAX($X$4,$N10090,$X$5),'Installation Summary'!$X$8:$X$372,"&lt;="&amp;MIN($X$6),'Installation Summary'!$AB$8:$AB$372,"yes"))</f>
        <v>50.35</v>
      </c>
      <c r="P10090" s="177">
        <f>IF(OR($M10090=$W$10,$M10090=$W$11),MAX($Y$6-MAX($Y$5,$N10090)+1,0)*'Assumptions &amp; Monitored Values'!$C$5/365,COUNTIFS('Installation Summary'!$X$8:$X$372,"&gt;="&amp;MAX($Y$4,$N10090,$Y$5),'Installation Summary'!$X$8:$X$372,"&lt;="&amp;MIN($Y$6),'Installation Summary'!$AB$8:$AB$372,"yes"))</f>
        <v>296.39999999999998</v>
      </c>
      <c r="Q10090" s="177">
        <f t="shared" si="628"/>
        <v>352.45</v>
      </c>
      <c r="R10090" s="177">
        <f t="shared" si="629"/>
        <v>2074.7999999999997</v>
      </c>
      <c r="S10090" s="177">
        <f t="shared" si="630"/>
        <v>2467.15</v>
      </c>
      <c r="T10090" s="177">
        <f t="shared" si="631"/>
        <v>14523.599999999999</v>
      </c>
    </row>
    <row r="10091" spans="1:20">
      <c r="A10091" s="177">
        <v>10089</v>
      </c>
      <c r="B10091" s="177" t="s">
        <v>174</v>
      </c>
      <c r="C10091" s="177" t="s">
        <v>19951</v>
      </c>
      <c r="D10091" s="177" t="s">
        <v>19958</v>
      </c>
      <c r="E10091" s="177" t="s">
        <v>19959</v>
      </c>
      <c r="F10091" s="177" t="s">
        <v>3852</v>
      </c>
      <c r="G10091" s="177" t="s">
        <v>4048</v>
      </c>
      <c r="H10091" s="177" t="s">
        <v>4364</v>
      </c>
      <c r="I10091" s="177" t="s">
        <v>4365</v>
      </c>
      <c r="J10091" s="177" t="s">
        <v>4057</v>
      </c>
      <c r="K10091" s="178">
        <v>44775</v>
      </c>
      <c r="L10091" s="177">
        <v>6</v>
      </c>
      <c r="M10091" s="177" t="s">
        <v>411</v>
      </c>
      <c r="N10091" s="178">
        <f>MAX(K10091,_xlfn.XLOOKUP(B10091,'Installation Summary'!$A$2:$A$124,'Installation Summary'!$C$2:$C$124),$X$4)</f>
        <v>44874</v>
      </c>
      <c r="O10091" s="177">
        <f>IF(OR($M10091=$W$10,$M10091=$W$11),MAX($X$6-MAX($X$5,$N10091)+1,0)*'Assumptions &amp; Monitored Values'!$C$5/365,COUNTIFS('Installation Summary'!$X$8:$X$372,"&gt;="&amp;MAX($X$4,$N10091,$X$5),'Installation Summary'!$X$8:$X$372,"&lt;="&amp;MIN($X$6),'Installation Summary'!$AB$8:$AB$372,"yes"))</f>
        <v>50.35</v>
      </c>
      <c r="P10091" s="177">
        <f>IF(OR($M10091=$W$10,$M10091=$W$11),MAX($Y$6-MAX($Y$5,$N10091)+1,0)*'Assumptions &amp; Monitored Values'!$C$5/365,COUNTIFS('Installation Summary'!$X$8:$X$372,"&gt;="&amp;MAX($Y$4,$N10091,$Y$5),'Installation Summary'!$X$8:$X$372,"&lt;="&amp;MIN($Y$6),'Installation Summary'!$AB$8:$AB$372,"yes"))</f>
        <v>296.39999999999998</v>
      </c>
      <c r="Q10091" s="177">
        <f t="shared" si="628"/>
        <v>302.10000000000002</v>
      </c>
      <c r="R10091" s="177">
        <f t="shared" si="629"/>
        <v>1778.3999999999999</v>
      </c>
      <c r="S10091" s="177">
        <f t="shared" si="630"/>
        <v>2114.7000000000003</v>
      </c>
      <c r="T10091" s="177">
        <f t="shared" si="631"/>
        <v>12448.8</v>
      </c>
    </row>
    <row r="10092" spans="1:20">
      <c r="A10092" s="177">
        <v>10090</v>
      </c>
      <c r="B10092" s="177" t="s">
        <v>174</v>
      </c>
      <c r="C10092" s="177" t="s">
        <v>19951</v>
      </c>
      <c r="D10092" s="177" t="s">
        <v>19960</v>
      </c>
      <c r="E10092" s="177" t="s">
        <v>19961</v>
      </c>
      <c r="F10092" s="177" t="s">
        <v>3852</v>
      </c>
      <c r="G10092" s="177" t="s">
        <v>4048</v>
      </c>
      <c r="H10092" s="177" t="s">
        <v>4364</v>
      </c>
      <c r="I10092" s="177" t="s">
        <v>4365</v>
      </c>
      <c r="J10092" s="177" t="s">
        <v>4057</v>
      </c>
      <c r="K10092" s="178">
        <v>44775</v>
      </c>
      <c r="L10092" s="177">
        <v>5</v>
      </c>
      <c r="M10092" s="177" t="s">
        <v>411</v>
      </c>
      <c r="N10092" s="178">
        <f>MAX(K10092,_xlfn.XLOOKUP(B10092,'Installation Summary'!$A$2:$A$124,'Installation Summary'!$C$2:$C$124),$X$4)</f>
        <v>44874</v>
      </c>
      <c r="O10092" s="177">
        <f>IF(OR($M10092=$W$10,$M10092=$W$11),MAX($X$6-MAX($X$5,$N10092)+1,0)*'Assumptions &amp; Monitored Values'!$C$5/365,COUNTIFS('Installation Summary'!$X$8:$X$372,"&gt;="&amp;MAX($X$4,$N10092,$X$5),'Installation Summary'!$X$8:$X$372,"&lt;="&amp;MIN($X$6),'Installation Summary'!$AB$8:$AB$372,"yes"))</f>
        <v>50.35</v>
      </c>
      <c r="P10092" s="177">
        <f>IF(OR($M10092=$W$10,$M10092=$W$11),MAX($Y$6-MAX($Y$5,$N10092)+1,0)*'Assumptions &amp; Monitored Values'!$C$5/365,COUNTIFS('Installation Summary'!$X$8:$X$372,"&gt;="&amp;MAX($Y$4,$N10092,$Y$5),'Installation Summary'!$X$8:$X$372,"&lt;="&amp;MIN($Y$6),'Installation Summary'!$AB$8:$AB$372,"yes"))</f>
        <v>296.39999999999998</v>
      </c>
      <c r="Q10092" s="177">
        <f t="shared" si="628"/>
        <v>251.75</v>
      </c>
      <c r="R10092" s="177">
        <f t="shared" si="629"/>
        <v>1482</v>
      </c>
      <c r="S10092" s="177">
        <f t="shared" si="630"/>
        <v>1762.25</v>
      </c>
      <c r="T10092" s="177">
        <f t="shared" si="631"/>
        <v>10374</v>
      </c>
    </row>
    <row r="10093" spans="1:20">
      <c r="A10093" s="177">
        <v>10091</v>
      </c>
      <c r="B10093" s="177" t="s">
        <v>174</v>
      </c>
      <c r="C10093" s="177" t="s">
        <v>19951</v>
      </c>
      <c r="D10093" s="177" t="s">
        <v>19962</v>
      </c>
      <c r="E10093" s="177" t="s">
        <v>19963</v>
      </c>
      <c r="F10093" s="177" t="s">
        <v>3852</v>
      </c>
      <c r="G10093" s="177" t="s">
        <v>4048</v>
      </c>
      <c r="H10093" s="177" t="s">
        <v>4364</v>
      </c>
      <c r="I10093" s="177" t="s">
        <v>4365</v>
      </c>
      <c r="J10093" s="177" t="s">
        <v>4057</v>
      </c>
      <c r="K10093" s="178">
        <v>44775</v>
      </c>
      <c r="L10093" s="177">
        <v>5</v>
      </c>
      <c r="M10093" s="177" t="s">
        <v>411</v>
      </c>
      <c r="N10093" s="178">
        <f>MAX(K10093,_xlfn.XLOOKUP(B10093,'Installation Summary'!$A$2:$A$124,'Installation Summary'!$C$2:$C$124),$X$4)</f>
        <v>44874</v>
      </c>
      <c r="O10093" s="177">
        <f>IF(OR($M10093=$W$10,$M10093=$W$11),MAX($X$6-MAX($X$5,$N10093)+1,0)*'Assumptions &amp; Monitored Values'!$C$5/365,COUNTIFS('Installation Summary'!$X$8:$X$372,"&gt;="&amp;MAX($X$4,$N10093,$X$5),'Installation Summary'!$X$8:$X$372,"&lt;="&amp;MIN($X$6),'Installation Summary'!$AB$8:$AB$372,"yes"))</f>
        <v>50.35</v>
      </c>
      <c r="P10093" s="177">
        <f>IF(OR($M10093=$W$10,$M10093=$W$11),MAX($Y$6-MAX($Y$5,$N10093)+1,0)*'Assumptions &amp; Monitored Values'!$C$5/365,COUNTIFS('Installation Summary'!$X$8:$X$372,"&gt;="&amp;MAX($Y$4,$N10093,$Y$5),'Installation Summary'!$X$8:$X$372,"&lt;="&amp;MIN($Y$6),'Installation Summary'!$AB$8:$AB$372,"yes"))</f>
        <v>296.39999999999998</v>
      </c>
      <c r="Q10093" s="177">
        <f t="shared" si="628"/>
        <v>251.75</v>
      </c>
      <c r="R10093" s="177">
        <f t="shared" si="629"/>
        <v>1482</v>
      </c>
      <c r="S10093" s="177">
        <f t="shared" si="630"/>
        <v>1762.25</v>
      </c>
      <c r="T10093" s="177">
        <f t="shared" si="631"/>
        <v>10374</v>
      </c>
    </row>
    <row r="10094" spans="1:20">
      <c r="A10094" s="177">
        <v>10092</v>
      </c>
      <c r="B10094" s="177" t="s">
        <v>174</v>
      </c>
      <c r="C10094" s="177" t="s">
        <v>19951</v>
      </c>
      <c r="D10094" s="177" t="s">
        <v>19964</v>
      </c>
      <c r="E10094" s="177" t="s">
        <v>10907</v>
      </c>
      <c r="F10094" s="177" t="s">
        <v>3852</v>
      </c>
      <c r="G10094" s="177" t="s">
        <v>4048</v>
      </c>
      <c r="H10094" s="177" t="s">
        <v>4364</v>
      </c>
      <c r="I10094" s="177" t="s">
        <v>4365</v>
      </c>
      <c r="J10094" s="177" t="s">
        <v>4057</v>
      </c>
      <c r="K10094" s="178">
        <v>44775</v>
      </c>
      <c r="L10094" s="177">
        <v>5</v>
      </c>
      <c r="M10094" s="177" t="s">
        <v>411</v>
      </c>
      <c r="N10094" s="178">
        <f>MAX(K10094,_xlfn.XLOOKUP(B10094,'Installation Summary'!$A$2:$A$124,'Installation Summary'!$C$2:$C$124),$X$4)</f>
        <v>44874</v>
      </c>
      <c r="O10094" s="177">
        <f>IF(OR($M10094=$W$10,$M10094=$W$11),MAX($X$6-MAX($X$5,$N10094)+1,0)*'Assumptions &amp; Monitored Values'!$C$5/365,COUNTIFS('Installation Summary'!$X$8:$X$372,"&gt;="&amp;MAX($X$4,$N10094,$X$5),'Installation Summary'!$X$8:$X$372,"&lt;="&amp;MIN($X$6),'Installation Summary'!$AB$8:$AB$372,"yes"))</f>
        <v>50.35</v>
      </c>
      <c r="P10094" s="177">
        <f>IF(OR($M10094=$W$10,$M10094=$W$11),MAX($Y$6-MAX($Y$5,$N10094)+1,0)*'Assumptions &amp; Monitored Values'!$C$5/365,COUNTIFS('Installation Summary'!$X$8:$X$372,"&gt;="&amp;MAX($Y$4,$N10094,$Y$5),'Installation Summary'!$X$8:$X$372,"&lt;="&amp;MIN($Y$6),'Installation Summary'!$AB$8:$AB$372,"yes"))</f>
        <v>296.39999999999998</v>
      </c>
      <c r="Q10094" s="177">
        <f t="shared" si="628"/>
        <v>251.75</v>
      </c>
      <c r="R10094" s="177">
        <f t="shared" si="629"/>
        <v>1482</v>
      </c>
      <c r="S10094" s="177">
        <f t="shared" si="630"/>
        <v>1762.25</v>
      </c>
      <c r="T10094" s="177">
        <f t="shared" si="631"/>
        <v>10374</v>
      </c>
    </row>
    <row r="10095" spans="1:20">
      <c r="A10095" s="177">
        <v>10093</v>
      </c>
      <c r="B10095" s="177" t="s">
        <v>174</v>
      </c>
      <c r="C10095" s="177" t="s">
        <v>19951</v>
      </c>
      <c r="D10095" s="177" t="s">
        <v>19965</v>
      </c>
      <c r="E10095" s="177" t="s">
        <v>19966</v>
      </c>
      <c r="F10095" s="177" t="s">
        <v>3852</v>
      </c>
      <c r="G10095" s="177" t="s">
        <v>4048</v>
      </c>
      <c r="H10095" s="177" t="s">
        <v>4364</v>
      </c>
      <c r="I10095" s="177" t="s">
        <v>4365</v>
      </c>
      <c r="J10095" s="177" t="s">
        <v>4057</v>
      </c>
      <c r="K10095" s="178">
        <v>44775</v>
      </c>
      <c r="L10095" s="177">
        <v>5</v>
      </c>
      <c r="M10095" s="177" t="s">
        <v>411</v>
      </c>
      <c r="N10095" s="178">
        <f>MAX(K10095,_xlfn.XLOOKUP(B10095,'Installation Summary'!$A$2:$A$124,'Installation Summary'!$C$2:$C$124),$X$4)</f>
        <v>44874</v>
      </c>
      <c r="O10095" s="177">
        <f>IF(OR($M10095=$W$10,$M10095=$W$11),MAX($X$6-MAX($X$5,$N10095)+1,0)*'Assumptions &amp; Monitored Values'!$C$5/365,COUNTIFS('Installation Summary'!$X$8:$X$372,"&gt;="&amp;MAX($X$4,$N10095,$X$5),'Installation Summary'!$X$8:$X$372,"&lt;="&amp;MIN($X$6),'Installation Summary'!$AB$8:$AB$372,"yes"))</f>
        <v>50.35</v>
      </c>
      <c r="P10095" s="177">
        <f>IF(OR($M10095=$W$10,$M10095=$W$11),MAX($Y$6-MAX($Y$5,$N10095)+1,0)*'Assumptions &amp; Monitored Values'!$C$5/365,COUNTIFS('Installation Summary'!$X$8:$X$372,"&gt;="&amp;MAX($Y$4,$N10095,$Y$5),'Installation Summary'!$X$8:$X$372,"&lt;="&amp;MIN($Y$6),'Installation Summary'!$AB$8:$AB$372,"yes"))</f>
        <v>296.39999999999998</v>
      </c>
      <c r="Q10095" s="177">
        <f t="shared" si="628"/>
        <v>251.75</v>
      </c>
      <c r="R10095" s="177">
        <f t="shared" si="629"/>
        <v>1482</v>
      </c>
      <c r="S10095" s="177">
        <f t="shared" si="630"/>
        <v>1762.25</v>
      </c>
      <c r="T10095" s="177">
        <f t="shared" si="631"/>
        <v>10374</v>
      </c>
    </row>
    <row r="10096" spans="1:20">
      <c r="A10096" s="177">
        <v>10094</v>
      </c>
      <c r="B10096" s="177" t="s">
        <v>174</v>
      </c>
      <c r="C10096" s="177" t="s">
        <v>19951</v>
      </c>
      <c r="D10096" s="177" t="s">
        <v>19967</v>
      </c>
      <c r="E10096" s="177" t="s">
        <v>19968</v>
      </c>
      <c r="F10096" s="177" t="s">
        <v>3852</v>
      </c>
      <c r="G10096" s="177" t="s">
        <v>4048</v>
      </c>
      <c r="H10096" s="177" t="s">
        <v>4364</v>
      </c>
      <c r="I10096" s="177" t="s">
        <v>4365</v>
      </c>
      <c r="J10096" s="177" t="s">
        <v>4057</v>
      </c>
      <c r="K10096" s="178">
        <v>44775</v>
      </c>
      <c r="L10096" s="177">
        <v>4</v>
      </c>
      <c r="M10096" s="177" t="s">
        <v>411</v>
      </c>
      <c r="N10096" s="178">
        <f>MAX(K10096,_xlfn.XLOOKUP(B10096,'Installation Summary'!$A$2:$A$124,'Installation Summary'!$C$2:$C$124),$X$4)</f>
        <v>44874</v>
      </c>
      <c r="O10096" s="177">
        <f>IF(OR($M10096=$W$10,$M10096=$W$11),MAX($X$6-MAX($X$5,$N10096)+1,0)*'Assumptions &amp; Monitored Values'!$C$5/365,COUNTIFS('Installation Summary'!$X$8:$X$372,"&gt;="&amp;MAX($X$4,$N10096,$X$5),'Installation Summary'!$X$8:$X$372,"&lt;="&amp;MIN($X$6),'Installation Summary'!$AB$8:$AB$372,"yes"))</f>
        <v>50.35</v>
      </c>
      <c r="P10096" s="177">
        <f>IF(OR($M10096=$W$10,$M10096=$W$11),MAX($Y$6-MAX($Y$5,$N10096)+1,0)*'Assumptions &amp; Monitored Values'!$C$5/365,COUNTIFS('Installation Summary'!$X$8:$X$372,"&gt;="&amp;MAX($Y$4,$N10096,$Y$5),'Installation Summary'!$X$8:$X$372,"&lt;="&amp;MIN($Y$6),'Installation Summary'!$AB$8:$AB$372,"yes"))</f>
        <v>296.39999999999998</v>
      </c>
      <c r="Q10096" s="177">
        <f t="shared" si="628"/>
        <v>201.4</v>
      </c>
      <c r="R10096" s="177">
        <f t="shared" si="629"/>
        <v>1185.5999999999999</v>
      </c>
      <c r="S10096" s="177">
        <f t="shared" si="630"/>
        <v>1409.8</v>
      </c>
      <c r="T10096" s="177">
        <f t="shared" si="631"/>
        <v>8299.1999999999989</v>
      </c>
    </row>
    <row r="10097" spans="1:20">
      <c r="A10097" s="177">
        <v>10095</v>
      </c>
      <c r="B10097" s="177" t="s">
        <v>174</v>
      </c>
      <c r="C10097" s="177" t="s">
        <v>19951</v>
      </c>
      <c r="D10097" s="177" t="s">
        <v>19969</v>
      </c>
      <c r="E10097" s="177" t="s">
        <v>4446</v>
      </c>
      <c r="F10097" s="177" t="s">
        <v>3852</v>
      </c>
      <c r="G10097" s="177" t="s">
        <v>4048</v>
      </c>
      <c r="H10097" s="177" t="s">
        <v>4364</v>
      </c>
      <c r="I10097" s="177" t="s">
        <v>4365</v>
      </c>
      <c r="J10097" s="177" t="s">
        <v>4057</v>
      </c>
      <c r="K10097" s="178">
        <v>44775</v>
      </c>
      <c r="L10097" s="177">
        <v>5</v>
      </c>
      <c r="M10097" s="177" t="s">
        <v>411</v>
      </c>
      <c r="N10097" s="178">
        <f>MAX(K10097,_xlfn.XLOOKUP(B10097,'Installation Summary'!$A$2:$A$124,'Installation Summary'!$C$2:$C$124),$X$4)</f>
        <v>44874</v>
      </c>
      <c r="O10097" s="177">
        <f>IF(OR($M10097=$W$10,$M10097=$W$11),MAX($X$6-MAX($X$5,$N10097)+1,0)*'Assumptions &amp; Monitored Values'!$C$5/365,COUNTIFS('Installation Summary'!$X$8:$X$372,"&gt;="&amp;MAX($X$4,$N10097,$X$5),'Installation Summary'!$X$8:$X$372,"&lt;="&amp;MIN($X$6),'Installation Summary'!$AB$8:$AB$372,"yes"))</f>
        <v>50.35</v>
      </c>
      <c r="P10097" s="177">
        <f>IF(OR($M10097=$W$10,$M10097=$W$11),MAX($Y$6-MAX($Y$5,$N10097)+1,0)*'Assumptions &amp; Monitored Values'!$C$5/365,COUNTIFS('Installation Summary'!$X$8:$X$372,"&gt;="&amp;MAX($Y$4,$N10097,$Y$5),'Installation Summary'!$X$8:$X$372,"&lt;="&amp;MIN($Y$6),'Installation Summary'!$AB$8:$AB$372,"yes"))</f>
        <v>296.39999999999998</v>
      </c>
      <c r="Q10097" s="177">
        <f t="shared" si="628"/>
        <v>251.75</v>
      </c>
      <c r="R10097" s="177">
        <f t="shared" si="629"/>
        <v>1482</v>
      </c>
      <c r="S10097" s="177">
        <f t="shared" si="630"/>
        <v>1762.25</v>
      </c>
      <c r="T10097" s="177">
        <f t="shared" si="631"/>
        <v>10374</v>
      </c>
    </row>
    <row r="10098" spans="1:20">
      <c r="A10098" s="177">
        <v>10096</v>
      </c>
      <c r="B10098" s="177" t="s">
        <v>174</v>
      </c>
      <c r="C10098" s="177" t="s">
        <v>19951</v>
      </c>
      <c r="D10098" s="177" t="s">
        <v>19970</v>
      </c>
      <c r="E10098" s="177" t="s">
        <v>19688</v>
      </c>
      <c r="F10098" s="177" t="s">
        <v>3852</v>
      </c>
      <c r="G10098" s="177" t="s">
        <v>4048</v>
      </c>
      <c r="H10098" s="177" t="s">
        <v>4364</v>
      </c>
      <c r="I10098" s="177" t="s">
        <v>4365</v>
      </c>
      <c r="J10098" s="177" t="s">
        <v>4057</v>
      </c>
      <c r="K10098" s="178">
        <v>44775</v>
      </c>
      <c r="L10098" s="177">
        <v>6</v>
      </c>
      <c r="M10098" s="177" t="s">
        <v>411</v>
      </c>
      <c r="N10098" s="178">
        <f>MAX(K10098,_xlfn.XLOOKUP(B10098,'Installation Summary'!$A$2:$A$124,'Installation Summary'!$C$2:$C$124),$X$4)</f>
        <v>44874</v>
      </c>
      <c r="O10098" s="177">
        <f>IF(OR($M10098=$W$10,$M10098=$W$11),MAX($X$6-MAX($X$5,$N10098)+1,0)*'Assumptions &amp; Monitored Values'!$C$5/365,COUNTIFS('Installation Summary'!$X$8:$X$372,"&gt;="&amp;MAX($X$4,$N10098,$X$5),'Installation Summary'!$X$8:$X$372,"&lt;="&amp;MIN($X$6),'Installation Summary'!$AB$8:$AB$372,"yes"))</f>
        <v>50.35</v>
      </c>
      <c r="P10098" s="177">
        <f>IF(OR($M10098=$W$10,$M10098=$W$11),MAX($Y$6-MAX($Y$5,$N10098)+1,0)*'Assumptions &amp; Monitored Values'!$C$5/365,COUNTIFS('Installation Summary'!$X$8:$X$372,"&gt;="&amp;MAX($Y$4,$N10098,$Y$5),'Installation Summary'!$X$8:$X$372,"&lt;="&amp;MIN($Y$6),'Installation Summary'!$AB$8:$AB$372,"yes"))</f>
        <v>296.39999999999998</v>
      </c>
      <c r="Q10098" s="177">
        <f t="shared" si="628"/>
        <v>302.10000000000002</v>
      </c>
      <c r="R10098" s="177">
        <f t="shared" si="629"/>
        <v>1778.3999999999999</v>
      </c>
      <c r="S10098" s="177">
        <f t="shared" si="630"/>
        <v>2114.7000000000003</v>
      </c>
      <c r="T10098" s="177">
        <f t="shared" si="631"/>
        <v>12448.8</v>
      </c>
    </row>
    <row r="10099" spans="1:20">
      <c r="A10099" s="177">
        <v>10097</v>
      </c>
      <c r="B10099" s="177" t="s">
        <v>174</v>
      </c>
      <c r="C10099" s="177" t="s">
        <v>19951</v>
      </c>
      <c r="D10099" s="177" t="s">
        <v>19971</v>
      </c>
      <c r="E10099" s="177" t="s">
        <v>19972</v>
      </c>
      <c r="F10099" s="177" t="s">
        <v>3852</v>
      </c>
      <c r="G10099" s="177" t="s">
        <v>4048</v>
      </c>
      <c r="H10099" s="177" t="s">
        <v>4364</v>
      </c>
      <c r="I10099" s="177" t="s">
        <v>4365</v>
      </c>
      <c r="J10099" s="177" t="s">
        <v>4057</v>
      </c>
      <c r="K10099" s="178">
        <v>44775</v>
      </c>
      <c r="L10099" s="177">
        <v>5</v>
      </c>
      <c r="M10099" s="177" t="s">
        <v>411</v>
      </c>
      <c r="N10099" s="178">
        <f>MAX(K10099,_xlfn.XLOOKUP(B10099,'Installation Summary'!$A$2:$A$124,'Installation Summary'!$C$2:$C$124),$X$4)</f>
        <v>44874</v>
      </c>
      <c r="O10099" s="177">
        <f>IF(OR($M10099=$W$10,$M10099=$W$11),MAX($X$6-MAX($X$5,$N10099)+1,0)*'Assumptions &amp; Monitored Values'!$C$5/365,COUNTIFS('Installation Summary'!$X$8:$X$372,"&gt;="&amp;MAX($X$4,$N10099,$X$5),'Installation Summary'!$X$8:$X$372,"&lt;="&amp;MIN($X$6),'Installation Summary'!$AB$8:$AB$372,"yes"))</f>
        <v>50.35</v>
      </c>
      <c r="P10099" s="177">
        <f>IF(OR($M10099=$W$10,$M10099=$W$11),MAX($Y$6-MAX($Y$5,$N10099)+1,0)*'Assumptions &amp; Monitored Values'!$C$5/365,COUNTIFS('Installation Summary'!$X$8:$X$372,"&gt;="&amp;MAX($Y$4,$N10099,$Y$5),'Installation Summary'!$X$8:$X$372,"&lt;="&amp;MIN($Y$6),'Installation Summary'!$AB$8:$AB$372,"yes"))</f>
        <v>296.39999999999998</v>
      </c>
      <c r="Q10099" s="177">
        <f t="shared" si="628"/>
        <v>251.75</v>
      </c>
      <c r="R10099" s="177">
        <f t="shared" si="629"/>
        <v>1482</v>
      </c>
      <c r="S10099" s="177">
        <f t="shared" si="630"/>
        <v>1762.25</v>
      </c>
      <c r="T10099" s="177">
        <f t="shared" si="631"/>
        <v>10374</v>
      </c>
    </row>
    <row r="10100" spans="1:20">
      <c r="A10100" s="177">
        <v>10098</v>
      </c>
      <c r="B10100" s="177" t="s">
        <v>174</v>
      </c>
      <c r="C10100" s="177" t="s">
        <v>19951</v>
      </c>
      <c r="D10100" s="177" t="s">
        <v>19973</v>
      </c>
      <c r="E10100" s="177" t="s">
        <v>19974</v>
      </c>
      <c r="F10100" s="177" t="s">
        <v>3852</v>
      </c>
      <c r="G10100" s="177" t="s">
        <v>4048</v>
      </c>
      <c r="H10100" s="177" t="s">
        <v>4364</v>
      </c>
      <c r="I10100" s="177" t="s">
        <v>4365</v>
      </c>
      <c r="J10100" s="177" t="s">
        <v>4057</v>
      </c>
      <c r="K10100" s="178">
        <v>44775</v>
      </c>
      <c r="L10100" s="177">
        <v>5</v>
      </c>
      <c r="M10100" s="177" t="s">
        <v>411</v>
      </c>
      <c r="N10100" s="178">
        <f>MAX(K10100,_xlfn.XLOOKUP(B10100,'Installation Summary'!$A$2:$A$124,'Installation Summary'!$C$2:$C$124),$X$4)</f>
        <v>44874</v>
      </c>
      <c r="O10100" s="177">
        <f>IF(OR($M10100=$W$10,$M10100=$W$11),MAX($X$6-MAX($X$5,$N10100)+1,0)*'Assumptions &amp; Monitored Values'!$C$5/365,COUNTIFS('Installation Summary'!$X$8:$X$372,"&gt;="&amp;MAX($X$4,$N10100,$X$5),'Installation Summary'!$X$8:$X$372,"&lt;="&amp;MIN($X$6),'Installation Summary'!$AB$8:$AB$372,"yes"))</f>
        <v>50.35</v>
      </c>
      <c r="P10100" s="177">
        <f>IF(OR($M10100=$W$10,$M10100=$W$11),MAX($Y$6-MAX($Y$5,$N10100)+1,0)*'Assumptions &amp; Monitored Values'!$C$5/365,COUNTIFS('Installation Summary'!$X$8:$X$372,"&gt;="&amp;MAX($Y$4,$N10100,$Y$5),'Installation Summary'!$X$8:$X$372,"&lt;="&amp;MIN($Y$6),'Installation Summary'!$AB$8:$AB$372,"yes"))</f>
        <v>296.39999999999998</v>
      </c>
      <c r="Q10100" s="177">
        <f t="shared" si="628"/>
        <v>251.75</v>
      </c>
      <c r="R10100" s="177">
        <f t="shared" si="629"/>
        <v>1482</v>
      </c>
      <c r="S10100" s="177">
        <f t="shared" si="630"/>
        <v>1762.25</v>
      </c>
      <c r="T10100" s="177">
        <f t="shared" si="631"/>
        <v>10374</v>
      </c>
    </row>
    <row r="10101" spans="1:20">
      <c r="A10101" s="177">
        <v>10099</v>
      </c>
      <c r="B10101" s="177" t="s">
        <v>174</v>
      </c>
      <c r="C10101" s="177" t="s">
        <v>19951</v>
      </c>
      <c r="D10101" s="177" t="s">
        <v>19975</v>
      </c>
      <c r="E10101" s="177" t="s">
        <v>4375</v>
      </c>
      <c r="F10101" s="177" t="s">
        <v>3852</v>
      </c>
      <c r="G10101" s="177" t="s">
        <v>4048</v>
      </c>
      <c r="H10101" s="177" t="s">
        <v>4364</v>
      </c>
      <c r="I10101" s="177" t="s">
        <v>4365</v>
      </c>
      <c r="J10101" s="177" t="s">
        <v>4057</v>
      </c>
      <c r="K10101" s="178">
        <v>44775</v>
      </c>
      <c r="L10101" s="177">
        <v>6</v>
      </c>
      <c r="M10101" s="177" t="s">
        <v>411</v>
      </c>
      <c r="N10101" s="178">
        <f>MAX(K10101,_xlfn.XLOOKUP(B10101,'Installation Summary'!$A$2:$A$124,'Installation Summary'!$C$2:$C$124),$X$4)</f>
        <v>44874</v>
      </c>
      <c r="O10101" s="177">
        <f>IF(OR($M10101=$W$10,$M10101=$W$11),MAX($X$6-MAX($X$5,$N10101)+1,0)*'Assumptions &amp; Monitored Values'!$C$5/365,COUNTIFS('Installation Summary'!$X$8:$X$372,"&gt;="&amp;MAX($X$4,$N10101,$X$5),'Installation Summary'!$X$8:$X$372,"&lt;="&amp;MIN($X$6),'Installation Summary'!$AB$8:$AB$372,"yes"))</f>
        <v>50.35</v>
      </c>
      <c r="P10101" s="177">
        <f>IF(OR($M10101=$W$10,$M10101=$W$11),MAX($Y$6-MAX($Y$5,$N10101)+1,0)*'Assumptions &amp; Monitored Values'!$C$5/365,COUNTIFS('Installation Summary'!$X$8:$X$372,"&gt;="&amp;MAX($Y$4,$N10101,$Y$5),'Installation Summary'!$X$8:$X$372,"&lt;="&amp;MIN($Y$6),'Installation Summary'!$AB$8:$AB$372,"yes"))</f>
        <v>296.39999999999998</v>
      </c>
      <c r="Q10101" s="177">
        <f t="shared" si="628"/>
        <v>302.10000000000002</v>
      </c>
      <c r="R10101" s="177">
        <f t="shared" si="629"/>
        <v>1778.3999999999999</v>
      </c>
      <c r="S10101" s="177">
        <f t="shared" si="630"/>
        <v>2114.7000000000003</v>
      </c>
      <c r="T10101" s="177">
        <f t="shared" si="631"/>
        <v>12448.8</v>
      </c>
    </row>
    <row r="10102" spans="1:20">
      <c r="A10102" s="177">
        <v>10100</v>
      </c>
      <c r="B10102" s="177" t="s">
        <v>174</v>
      </c>
      <c r="C10102" s="177" t="s">
        <v>19951</v>
      </c>
      <c r="D10102" s="177" t="s">
        <v>19976</v>
      </c>
      <c r="E10102" s="177" t="s">
        <v>19977</v>
      </c>
      <c r="F10102" s="177" t="s">
        <v>3852</v>
      </c>
      <c r="G10102" s="177" t="s">
        <v>4048</v>
      </c>
      <c r="H10102" s="177" t="s">
        <v>4364</v>
      </c>
      <c r="I10102" s="177" t="s">
        <v>4365</v>
      </c>
      <c r="J10102" s="177" t="s">
        <v>4057</v>
      </c>
      <c r="K10102" s="178">
        <v>44775</v>
      </c>
      <c r="L10102" s="177">
        <v>5</v>
      </c>
      <c r="M10102" s="177" t="s">
        <v>411</v>
      </c>
      <c r="N10102" s="178">
        <f>MAX(K10102,_xlfn.XLOOKUP(B10102,'Installation Summary'!$A$2:$A$124,'Installation Summary'!$C$2:$C$124),$X$4)</f>
        <v>44874</v>
      </c>
      <c r="O10102" s="177">
        <f>IF(OR($M10102=$W$10,$M10102=$W$11),MAX($X$6-MAX($X$5,$N10102)+1,0)*'Assumptions &amp; Monitored Values'!$C$5/365,COUNTIFS('Installation Summary'!$X$8:$X$372,"&gt;="&amp;MAX($X$4,$N10102,$X$5),'Installation Summary'!$X$8:$X$372,"&lt;="&amp;MIN($X$6),'Installation Summary'!$AB$8:$AB$372,"yes"))</f>
        <v>50.35</v>
      </c>
      <c r="P10102" s="177">
        <f>IF(OR($M10102=$W$10,$M10102=$W$11),MAX($Y$6-MAX($Y$5,$N10102)+1,0)*'Assumptions &amp; Monitored Values'!$C$5/365,COUNTIFS('Installation Summary'!$X$8:$X$372,"&gt;="&amp;MAX($Y$4,$N10102,$Y$5),'Installation Summary'!$X$8:$X$372,"&lt;="&amp;MIN($Y$6),'Installation Summary'!$AB$8:$AB$372,"yes"))</f>
        <v>296.39999999999998</v>
      </c>
      <c r="Q10102" s="177">
        <f t="shared" si="628"/>
        <v>251.75</v>
      </c>
      <c r="R10102" s="177">
        <f t="shared" si="629"/>
        <v>1482</v>
      </c>
      <c r="S10102" s="177">
        <f t="shared" si="630"/>
        <v>1762.25</v>
      </c>
      <c r="T10102" s="177">
        <f t="shared" si="631"/>
        <v>10374</v>
      </c>
    </row>
    <row r="10103" spans="1:20">
      <c r="A10103" s="177">
        <v>10101</v>
      </c>
      <c r="B10103" s="177" t="s">
        <v>215</v>
      </c>
      <c r="C10103" s="177" t="s">
        <v>19978</v>
      </c>
      <c r="D10103" s="177" t="s">
        <v>19979</v>
      </c>
      <c r="E10103" s="177" t="s">
        <v>6864</v>
      </c>
      <c r="F10103" s="177" t="s">
        <v>3852</v>
      </c>
      <c r="G10103" s="177" t="s">
        <v>4048</v>
      </c>
      <c r="H10103" s="177" t="s">
        <v>4402</v>
      </c>
      <c r="I10103" s="177" t="s">
        <v>4403</v>
      </c>
      <c r="J10103" s="177" t="s">
        <v>4653</v>
      </c>
      <c r="K10103" s="178">
        <v>44775</v>
      </c>
      <c r="L10103" s="177">
        <v>5</v>
      </c>
      <c r="M10103" s="177" t="s">
        <v>411</v>
      </c>
      <c r="N10103" s="178">
        <f>MAX(K10103,_xlfn.XLOOKUP(B10103,'Installation Summary'!$A$2:$A$124,'Installation Summary'!$C$2:$C$124),$X$4)</f>
        <v>44874</v>
      </c>
      <c r="O10103" s="177">
        <f>IF(OR($M10103=$W$10,$M10103=$W$11),MAX($X$6-MAX($X$5,$N10103)+1,0)*'Assumptions &amp; Monitored Values'!$C$5/365,COUNTIFS('Installation Summary'!$X$8:$X$372,"&gt;="&amp;MAX($X$4,$N10103,$X$5),'Installation Summary'!$X$8:$X$372,"&lt;="&amp;MIN($X$6),'Installation Summary'!$AB$8:$AB$372,"yes"))</f>
        <v>50.35</v>
      </c>
      <c r="P10103" s="177">
        <f>IF(OR($M10103=$W$10,$M10103=$W$11),MAX($Y$6-MAX($Y$5,$N10103)+1,0)*'Assumptions &amp; Monitored Values'!$C$5/365,COUNTIFS('Installation Summary'!$X$8:$X$372,"&gt;="&amp;MAX($Y$4,$N10103,$Y$5),'Installation Summary'!$X$8:$X$372,"&lt;="&amp;MIN($Y$6),'Installation Summary'!$AB$8:$AB$372,"yes"))</f>
        <v>296.39999999999998</v>
      </c>
      <c r="Q10103" s="177">
        <f t="shared" si="628"/>
        <v>251.75</v>
      </c>
      <c r="R10103" s="177">
        <f t="shared" si="629"/>
        <v>1482</v>
      </c>
      <c r="S10103" s="177">
        <f t="shared" si="630"/>
        <v>1762.25</v>
      </c>
      <c r="T10103" s="177">
        <f t="shared" si="631"/>
        <v>10374</v>
      </c>
    </row>
    <row r="10104" spans="1:20">
      <c r="A10104" s="177">
        <v>10102</v>
      </c>
      <c r="B10104" s="177" t="s">
        <v>215</v>
      </c>
      <c r="C10104" s="177" t="s">
        <v>19978</v>
      </c>
      <c r="D10104" s="177" t="s">
        <v>19980</v>
      </c>
      <c r="E10104" s="177" t="s">
        <v>1732</v>
      </c>
      <c r="F10104" s="177" t="s">
        <v>3852</v>
      </c>
      <c r="G10104" s="177" t="s">
        <v>4048</v>
      </c>
      <c r="H10104" s="177" t="s">
        <v>4402</v>
      </c>
      <c r="I10104" s="177" t="s">
        <v>4403</v>
      </c>
      <c r="J10104" s="177" t="s">
        <v>4653</v>
      </c>
      <c r="K10104" s="178">
        <v>44775</v>
      </c>
      <c r="L10104" s="177">
        <v>7</v>
      </c>
      <c r="M10104" s="177" t="s">
        <v>411</v>
      </c>
      <c r="N10104" s="178">
        <f>MAX(K10104,_xlfn.XLOOKUP(B10104,'Installation Summary'!$A$2:$A$124,'Installation Summary'!$C$2:$C$124),$X$4)</f>
        <v>44874</v>
      </c>
      <c r="O10104" s="177">
        <f>IF(OR($M10104=$W$10,$M10104=$W$11),MAX($X$6-MAX($X$5,$N10104)+1,0)*'Assumptions &amp; Monitored Values'!$C$5/365,COUNTIFS('Installation Summary'!$X$8:$X$372,"&gt;="&amp;MAX($X$4,$N10104,$X$5),'Installation Summary'!$X$8:$X$372,"&lt;="&amp;MIN($X$6),'Installation Summary'!$AB$8:$AB$372,"yes"))</f>
        <v>50.35</v>
      </c>
      <c r="P10104" s="177">
        <f>IF(OR($M10104=$W$10,$M10104=$W$11),MAX($Y$6-MAX($Y$5,$N10104)+1,0)*'Assumptions &amp; Monitored Values'!$C$5/365,COUNTIFS('Installation Summary'!$X$8:$X$372,"&gt;="&amp;MAX($Y$4,$N10104,$Y$5),'Installation Summary'!$X$8:$X$372,"&lt;="&amp;MIN($Y$6),'Installation Summary'!$AB$8:$AB$372,"yes"))</f>
        <v>296.39999999999998</v>
      </c>
      <c r="Q10104" s="177">
        <f t="shared" si="628"/>
        <v>352.45</v>
      </c>
      <c r="R10104" s="177">
        <f t="shared" si="629"/>
        <v>2074.7999999999997</v>
      </c>
      <c r="S10104" s="177">
        <f t="shared" si="630"/>
        <v>2467.15</v>
      </c>
      <c r="T10104" s="177">
        <f t="shared" si="631"/>
        <v>14523.599999999999</v>
      </c>
    </row>
    <row r="10105" spans="1:20">
      <c r="A10105" s="177">
        <v>10103</v>
      </c>
      <c r="B10105" s="177" t="s">
        <v>215</v>
      </c>
      <c r="C10105" s="177" t="s">
        <v>19978</v>
      </c>
      <c r="D10105" s="177" t="s">
        <v>19981</v>
      </c>
      <c r="E10105" s="177" t="s">
        <v>1988</v>
      </c>
      <c r="F10105" s="177" t="s">
        <v>3852</v>
      </c>
      <c r="G10105" s="177" t="s">
        <v>4048</v>
      </c>
      <c r="H10105" s="177" t="s">
        <v>4402</v>
      </c>
      <c r="I10105" s="177" t="s">
        <v>4403</v>
      </c>
      <c r="J10105" s="177" t="s">
        <v>4653</v>
      </c>
      <c r="K10105" s="178">
        <v>44775</v>
      </c>
      <c r="L10105" s="177">
        <v>3</v>
      </c>
      <c r="M10105" s="177" t="s">
        <v>411</v>
      </c>
      <c r="N10105" s="178">
        <f>MAX(K10105,_xlfn.XLOOKUP(B10105,'Installation Summary'!$A$2:$A$124,'Installation Summary'!$C$2:$C$124),$X$4)</f>
        <v>44874</v>
      </c>
      <c r="O10105" s="177">
        <f>IF(OR($M10105=$W$10,$M10105=$W$11),MAX($X$6-MAX($X$5,$N10105)+1,0)*'Assumptions &amp; Monitored Values'!$C$5/365,COUNTIFS('Installation Summary'!$X$8:$X$372,"&gt;="&amp;MAX($X$4,$N10105,$X$5),'Installation Summary'!$X$8:$X$372,"&lt;="&amp;MIN($X$6),'Installation Summary'!$AB$8:$AB$372,"yes"))</f>
        <v>50.35</v>
      </c>
      <c r="P10105" s="177">
        <f>IF(OR($M10105=$W$10,$M10105=$W$11),MAX($Y$6-MAX($Y$5,$N10105)+1,0)*'Assumptions &amp; Monitored Values'!$C$5/365,COUNTIFS('Installation Summary'!$X$8:$X$372,"&gt;="&amp;MAX($Y$4,$N10105,$Y$5),'Installation Summary'!$X$8:$X$372,"&lt;="&amp;MIN($Y$6),'Installation Summary'!$AB$8:$AB$372,"yes"))</f>
        <v>296.39999999999998</v>
      </c>
      <c r="Q10105" s="177">
        <f t="shared" si="628"/>
        <v>151.05000000000001</v>
      </c>
      <c r="R10105" s="177">
        <f t="shared" si="629"/>
        <v>889.19999999999993</v>
      </c>
      <c r="S10105" s="177">
        <f t="shared" si="630"/>
        <v>1057.3500000000001</v>
      </c>
      <c r="T10105" s="177">
        <f t="shared" si="631"/>
        <v>6224.4</v>
      </c>
    </row>
    <row r="10106" spans="1:20">
      <c r="A10106" s="177">
        <v>10104</v>
      </c>
      <c r="B10106" s="177" t="s">
        <v>215</v>
      </c>
      <c r="C10106" s="177" t="s">
        <v>19978</v>
      </c>
      <c r="D10106" s="177" t="s">
        <v>19982</v>
      </c>
      <c r="E10106" s="177" t="s">
        <v>3546</v>
      </c>
      <c r="F10106" s="177" t="s">
        <v>3852</v>
      </c>
      <c r="G10106" s="177" t="s">
        <v>4048</v>
      </c>
      <c r="H10106" s="177" t="s">
        <v>4402</v>
      </c>
      <c r="I10106" s="177" t="s">
        <v>4403</v>
      </c>
      <c r="J10106" s="177" t="s">
        <v>4653</v>
      </c>
      <c r="K10106" s="178">
        <v>44775</v>
      </c>
      <c r="L10106" s="177">
        <v>2</v>
      </c>
      <c r="M10106" s="177" t="s">
        <v>411</v>
      </c>
      <c r="N10106" s="178">
        <f>MAX(K10106,_xlfn.XLOOKUP(B10106,'Installation Summary'!$A$2:$A$124,'Installation Summary'!$C$2:$C$124),$X$4)</f>
        <v>44874</v>
      </c>
      <c r="O10106" s="177">
        <f>IF(OR($M10106=$W$10,$M10106=$W$11),MAX($X$6-MAX($X$5,$N10106)+1,0)*'Assumptions &amp; Monitored Values'!$C$5/365,COUNTIFS('Installation Summary'!$X$8:$X$372,"&gt;="&amp;MAX($X$4,$N10106,$X$5),'Installation Summary'!$X$8:$X$372,"&lt;="&amp;MIN($X$6),'Installation Summary'!$AB$8:$AB$372,"yes"))</f>
        <v>50.35</v>
      </c>
      <c r="P10106" s="177">
        <f>IF(OR($M10106=$W$10,$M10106=$W$11),MAX($Y$6-MAX($Y$5,$N10106)+1,0)*'Assumptions &amp; Monitored Values'!$C$5/365,COUNTIFS('Installation Summary'!$X$8:$X$372,"&gt;="&amp;MAX($Y$4,$N10106,$Y$5),'Installation Summary'!$X$8:$X$372,"&lt;="&amp;MIN($Y$6),'Installation Summary'!$AB$8:$AB$372,"yes"))</f>
        <v>296.39999999999998</v>
      </c>
      <c r="Q10106" s="177">
        <f t="shared" si="628"/>
        <v>100.7</v>
      </c>
      <c r="R10106" s="177">
        <f t="shared" si="629"/>
        <v>592.79999999999995</v>
      </c>
      <c r="S10106" s="177">
        <f t="shared" si="630"/>
        <v>704.9</v>
      </c>
      <c r="T10106" s="177">
        <f t="shared" si="631"/>
        <v>4149.5999999999995</v>
      </c>
    </row>
    <row r="10107" spans="1:20">
      <c r="A10107" s="177">
        <v>10105</v>
      </c>
      <c r="B10107" s="177" t="s">
        <v>215</v>
      </c>
      <c r="C10107" s="177" t="s">
        <v>19978</v>
      </c>
      <c r="D10107" s="177" t="s">
        <v>19983</v>
      </c>
      <c r="E10107" s="177" t="s">
        <v>2578</v>
      </c>
      <c r="F10107" s="177" t="s">
        <v>3852</v>
      </c>
      <c r="G10107" s="177" t="s">
        <v>4048</v>
      </c>
      <c r="H10107" s="177" t="s">
        <v>4402</v>
      </c>
      <c r="I10107" s="177" t="s">
        <v>4403</v>
      </c>
      <c r="J10107" s="177" t="s">
        <v>4653</v>
      </c>
      <c r="K10107" s="178">
        <v>44775</v>
      </c>
      <c r="L10107" s="177">
        <v>3</v>
      </c>
      <c r="M10107" s="177" t="s">
        <v>411</v>
      </c>
      <c r="N10107" s="178">
        <f>MAX(K10107,_xlfn.XLOOKUP(B10107,'Installation Summary'!$A$2:$A$124,'Installation Summary'!$C$2:$C$124),$X$4)</f>
        <v>44874</v>
      </c>
      <c r="O10107" s="177">
        <f>IF(OR($M10107=$W$10,$M10107=$W$11),MAX($X$6-MAX($X$5,$N10107)+1,0)*'Assumptions &amp; Monitored Values'!$C$5/365,COUNTIFS('Installation Summary'!$X$8:$X$372,"&gt;="&amp;MAX($X$4,$N10107,$X$5),'Installation Summary'!$X$8:$X$372,"&lt;="&amp;MIN($X$6),'Installation Summary'!$AB$8:$AB$372,"yes"))</f>
        <v>50.35</v>
      </c>
      <c r="P10107" s="177">
        <f>IF(OR($M10107=$W$10,$M10107=$W$11),MAX($Y$6-MAX($Y$5,$N10107)+1,0)*'Assumptions &amp; Monitored Values'!$C$5/365,COUNTIFS('Installation Summary'!$X$8:$X$372,"&gt;="&amp;MAX($Y$4,$N10107,$Y$5),'Installation Summary'!$X$8:$X$372,"&lt;="&amp;MIN($Y$6),'Installation Summary'!$AB$8:$AB$372,"yes"))</f>
        <v>296.39999999999998</v>
      </c>
      <c r="Q10107" s="177">
        <f t="shared" si="628"/>
        <v>151.05000000000001</v>
      </c>
      <c r="R10107" s="177">
        <f t="shared" si="629"/>
        <v>889.19999999999993</v>
      </c>
      <c r="S10107" s="177">
        <f t="shared" si="630"/>
        <v>1057.3500000000001</v>
      </c>
      <c r="T10107" s="177">
        <f t="shared" si="631"/>
        <v>6224.4</v>
      </c>
    </row>
    <row r="10108" spans="1:20">
      <c r="A10108" s="177">
        <v>10106</v>
      </c>
      <c r="B10108" s="177" t="s">
        <v>215</v>
      </c>
      <c r="C10108" s="177" t="s">
        <v>19978</v>
      </c>
      <c r="D10108" s="177" t="s">
        <v>19984</v>
      </c>
      <c r="E10108" s="177" t="s">
        <v>6849</v>
      </c>
      <c r="F10108" s="177" t="s">
        <v>3852</v>
      </c>
      <c r="G10108" s="177" t="s">
        <v>4048</v>
      </c>
      <c r="H10108" s="177" t="s">
        <v>4402</v>
      </c>
      <c r="I10108" s="177" t="s">
        <v>4403</v>
      </c>
      <c r="J10108" s="177" t="s">
        <v>4653</v>
      </c>
      <c r="K10108" s="178">
        <v>44775</v>
      </c>
      <c r="L10108" s="177">
        <v>3</v>
      </c>
      <c r="M10108" s="177" t="s">
        <v>411</v>
      </c>
      <c r="N10108" s="178">
        <f>MAX(K10108,_xlfn.XLOOKUP(B10108,'Installation Summary'!$A$2:$A$124,'Installation Summary'!$C$2:$C$124),$X$4)</f>
        <v>44874</v>
      </c>
      <c r="O10108" s="177">
        <f>IF(OR($M10108=$W$10,$M10108=$W$11),MAX($X$6-MAX($X$5,$N10108)+1,0)*'Assumptions &amp; Monitored Values'!$C$5/365,COUNTIFS('Installation Summary'!$X$8:$X$372,"&gt;="&amp;MAX($X$4,$N10108,$X$5),'Installation Summary'!$X$8:$X$372,"&lt;="&amp;MIN($X$6),'Installation Summary'!$AB$8:$AB$372,"yes"))</f>
        <v>50.35</v>
      </c>
      <c r="P10108" s="177">
        <f>IF(OR($M10108=$W$10,$M10108=$W$11),MAX($Y$6-MAX($Y$5,$N10108)+1,0)*'Assumptions &amp; Monitored Values'!$C$5/365,COUNTIFS('Installation Summary'!$X$8:$X$372,"&gt;="&amp;MAX($Y$4,$N10108,$Y$5),'Installation Summary'!$X$8:$X$372,"&lt;="&amp;MIN($Y$6),'Installation Summary'!$AB$8:$AB$372,"yes"))</f>
        <v>296.39999999999998</v>
      </c>
      <c r="Q10108" s="177">
        <f t="shared" si="628"/>
        <v>151.05000000000001</v>
      </c>
      <c r="R10108" s="177">
        <f t="shared" si="629"/>
        <v>889.19999999999993</v>
      </c>
      <c r="S10108" s="177">
        <f t="shared" si="630"/>
        <v>1057.3500000000001</v>
      </c>
      <c r="T10108" s="177">
        <f t="shared" si="631"/>
        <v>6224.4</v>
      </c>
    </row>
    <row r="10109" spans="1:20">
      <c r="A10109" s="177">
        <v>10107</v>
      </c>
      <c r="B10109" s="177" t="s">
        <v>215</v>
      </c>
      <c r="C10109" s="177" t="s">
        <v>19978</v>
      </c>
      <c r="D10109" s="177" t="s">
        <v>19985</v>
      </c>
      <c r="E10109" s="177" t="s">
        <v>19986</v>
      </c>
      <c r="F10109" s="177" t="s">
        <v>3852</v>
      </c>
      <c r="G10109" s="177" t="s">
        <v>4048</v>
      </c>
      <c r="H10109" s="177" t="s">
        <v>4402</v>
      </c>
      <c r="I10109" s="177" t="s">
        <v>4403</v>
      </c>
      <c r="J10109" s="177" t="s">
        <v>4653</v>
      </c>
      <c r="K10109" s="178">
        <v>44775</v>
      </c>
      <c r="L10109" s="177">
        <v>3</v>
      </c>
      <c r="M10109" s="177" t="s">
        <v>411</v>
      </c>
      <c r="N10109" s="178">
        <f>MAX(K10109,_xlfn.XLOOKUP(B10109,'Installation Summary'!$A$2:$A$124,'Installation Summary'!$C$2:$C$124),$X$4)</f>
        <v>44874</v>
      </c>
      <c r="O10109" s="177">
        <f>IF(OR($M10109=$W$10,$M10109=$W$11),MAX($X$6-MAX($X$5,$N10109)+1,0)*'Assumptions &amp; Monitored Values'!$C$5/365,COUNTIFS('Installation Summary'!$X$8:$X$372,"&gt;="&amp;MAX($X$4,$N10109,$X$5),'Installation Summary'!$X$8:$X$372,"&lt;="&amp;MIN($X$6),'Installation Summary'!$AB$8:$AB$372,"yes"))</f>
        <v>50.35</v>
      </c>
      <c r="P10109" s="177">
        <f>IF(OR($M10109=$W$10,$M10109=$W$11),MAX($Y$6-MAX($Y$5,$N10109)+1,0)*'Assumptions &amp; Monitored Values'!$C$5/365,COUNTIFS('Installation Summary'!$X$8:$X$372,"&gt;="&amp;MAX($Y$4,$N10109,$Y$5),'Installation Summary'!$X$8:$X$372,"&lt;="&amp;MIN($Y$6),'Installation Summary'!$AB$8:$AB$372,"yes"))</f>
        <v>296.39999999999998</v>
      </c>
      <c r="Q10109" s="177">
        <f t="shared" si="628"/>
        <v>151.05000000000001</v>
      </c>
      <c r="R10109" s="177">
        <f t="shared" si="629"/>
        <v>889.19999999999993</v>
      </c>
      <c r="S10109" s="177">
        <f t="shared" si="630"/>
        <v>1057.3500000000001</v>
      </c>
      <c r="T10109" s="177">
        <f t="shared" si="631"/>
        <v>6224.4</v>
      </c>
    </row>
    <row r="10110" spans="1:20">
      <c r="A10110" s="177">
        <v>10108</v>
      </c>
      <c r="B10110" s="177" t="s">
        <v>215</v>
      </c>
      <c r="C10110" s="177" t="s">
        <v>19978</v>
      </c>
      <c r="D10110" s="177" t="s">
        <v>19987</v>
      </c>
      <c r="E10110" s="177" t="s">
        <v>19988</v>
      </c>
      <c r="F10110" s="177" t="s">
        <v>3852</v>
      </c>
      <c r="G10110" s="177" t="s">
        <v>4048</v>
      </c>
      <c r="H10110" s="177" t="s">
        <v>4402</v>
      </c>
      <c r="I10110" s="177" t="s">
        <v>4403</v>
      </c>
      <c r="J10110" s="177" t="s">
        <v>4653</v>
      </c>
      <c r="K10110" s="178">
        <v>44775</v>
      </c>
      <c r="L10110" s="177">
        <v>6</v>
      </c>
      <c r="M10110" s="177" t="s">
        <v>411</v>
      </c>
      <c r="N10110" s="178">
        <f>MAX(K10110,_xlfn.XLOOKUP(B10110,'Installation Summary'!$A$2:$A$124,'Installation Summary'!$C$2:$C$124),$X$4)</f>
        <v>44874</v>
      </c>
      <c r="O10110" s="177">
        <f>IF(OR($M10110=$W$10,$M10110=$W$11),MAX($X$6-MAX($X$5,$N10110)+1,0)*'Assumptions &amp; Monitored Values'!$C$5/365,COUNTIFS('Installation Summary'!$X$8:$X$372,"&gt;="&amp;MAX($X$4,$N10110,$X$5),'Installation Summary'!$X$8:$X$372,"&lt;="&amp;MIN($X$6),'Installation Summary'!$AB$8:$AB$372,"yes"))</f>
        <v>50.35</v>
      </c>
      <c r="P10110" s="177">
        <f>IF(OR($M10110=$W$10,$M10110=$W$11),MAX($Y$6-MAX($Y$5,$N10110)+1,0)*'Assumptions &amp; Monitored Values'!$C$5/365,COUNTIFS('Installation Summary'!$X$8:$X$372,"&gt;="&amp;MAX($Y$4,$N10110,$Y$5),'Installation Summary'!$X$8:$X$372,"&lt;="&amp;MIN($Y$6),'Installation Summary'!$AB$8:$AB$372,"yes"))</f>
        <v>296.39999999999998</v>
      </c>
      <c r="Q10110" s="177">
        <f t="shared" si="628"/>
        <v>302.10000000000002</v>
      </c>
      <c r="R10110" s="177">
        <f t="shared" si="629"/>
        <v>1778.3999999999999</v>
      </c>
      <c r="S10110" s="177">
        <f t="shared" si="630"/>
        <v>2114.7000000000003</v>
      </c>
      <c r="T10110" s="177">
        <f t="shared" si="631"/>
        <v>12448.8</v>
      </c>
    </row>
    <row r="10111" spans="1:20">
      <c r="A10111" s="177">
        <v>10109</v>
      </c>
      <c r="B10111" s="177" t="s">
        <v>215</v>
      </c>
      <c r="C10111" s="177" t="s">
        <v>19978</v>
      </c>
      <c r="D10111" s="177" t="s">
        <v>19989</v>
      </c>
      <c r="E10111" s="177" t="s">
        <v>6849</v>
      </c>
      <c r="F10111" s="177" t="s">
        <v>3852</v>
      </c>
      <c r="G10111" s="177" t="s">
        <v>4048</v>
      </c>
      <c r="H10111" s="177" t="s">
        <v>4402</v>
      </c>
      <c r="I10111" s="177" t="s">
        <v>4403</v>
      </c>
      <c r="J10111" s="177" t="s">
        <v>4653</v>
      </c>
      <c r="K10111" s="178">
        <v>44775</v>
      </c>
      <c r="L10111" s="177">
        <v>7</v>
      </c>
      <c r="M10111" s="177" t="s">
        <v>411</v>
      </c>
      <c r="N10111" s="178">
        <f>MAX(K10111,_xlfn.XLOOKUP(B10111,'Installation Summary'!$A$2:$A$124,'Installation Summary'!$C$2:$C$124),$X$4)</f>
        <v>44874</v>
      </c>
      <c r="O10111" s="177">
        <f>IF(OR($M10111=$W$10,$M10111=$W$11),MAX($X$6-MAX($X$5,$N10111)+1,0)*'Assumptions &amp; Monitored Values'!$C$5/365,COUNTIFS('Installation Summary'!$X$8:$X$372,"&gt;="&amp;MAX($X$4,$N10111,$X$5),'Installation Summary'!$X$8:$X$372,"&lt;="&amp;MIN($X$6),'Installation Summary'!$AB$8:$AB$372,"yes"))</f>
        <v>50.35</v>
      </c>
      <c r="P10111" s="177">
        <f>IF(OR($M10111=$W$10,$M10111=$W$11),MAX($Y$6-MAX($Y$5,$N10111)+1,0)*'Assumptions &amp; Monitored Values'!$C$5/365,COUNTIFS('Installation Summary'!$X$8:$X$372,"&gt;="&amp;MAX($Y$4,$N10111,$Y$5),'Installation Summary'!$X$8:$X$372,"&lt;="&amp;MIN($Y$6),'Installation Summary'!$AB$8:$AB$372,"yes"))</f>
        <v>296.39999999999998</v>
      </c>
      <c r="Q10111" s="177">
        <f t="shared" si="628"/>
        <v>352.45</v>
      </c>
      <c r="R10111" s="177">
        <f t="shared" si="629"/>
        <v>2074.7999999999997</v>
      </c>
      <c r="S10111" s="177">
        <f t="shared" si="630"/>
        <v>2467.15</v>
      </c>
      <c r="T10111" s="177">
        <f t="shared" si="631"/>
        <v>14523.599999999999</v>
      </c>
    </row>
    <row r="10112" spans="1:20">
      <c r="A10112" s="177">
        <v>10110</v>
      </c>
      <c r="B10112" s="177" t="s">
        <v>215</v>
      </c>
      <c r="C10112" s="177" t="s">
        <v>19978</v>
      </c>
      <c r="D10112" s="177" t="s">
        <v>19990</v>
      </c>
      <c r="E10112" s="177" t="s">
        <v>4483</v>
      </c>
      <c r="F10112" s="177" t="s">
        <v>3852</v>
      </c>
      <c r="G10112" s="177" t="s">
        <v>4048</v>
      </c>
      <c r="H10112" s="177" t="s">
        <v>4402</v>
      </c>
      <c r="I10112" s="177" t="s">
        <v>4403</v>
      </c>
      <c r="J10112" s="177" t="s">
        <v>4653</v>
      </c>
      <c r="K10112" s="178">
        <v>44775</v>
      </c>
      <c r="L10112" s="177">
        <v>7</v>
      </c>
      <c r="M10112" s="177" t="s">
        <v>411</v>
      </c>
      <c r="N10112" s="178">
        <f>MAX(K10112,_xlfn.XLOOKUP(B10112,'Installation Summary'!$A$2:$A$124,'Installation Summary'!$C$2:$C$124),$X$4)</f>
        <v>44874</v>
      </c>
      <c r="O10112" s="177">
        <f>IF(OR($M10112=$W$10,$M10112=$W$11),MAX($X$6-MAX($X$5,$N10112)+1,0)*'Assumptions &amp; Monitored Values'!$C$5/365,COUNTIFS('Installation Summary'!$X$8:$X$372,"&gt;="&amp;MAX($X$4,$N10112,$X$5),'Installation Summary'!$X$8:$X$372,"&lt;="&amp;MIN($X$6),'Installation Summary'!$AB$8:$AB$372,"yes"))</f>
        <v>50.35</v>
      </c>
      <c r="P10112" s="177">
        <f>IF(OR($M10112=$W$10,$M10112=$W$11),MAX($Y$6-MAX($Y$5,$N10112)+1,0)*'Assumptions &amp; Monitored Values'!$C$5/365,COUNTIFS('Installation Summary'!$X$8:$X$372,"&gt;="&amp;MAX($Y$4,$N10112,$Y$5),'Installation Summary'!$X$8:$X$372,"&lt;="&amp;MIN($Y$6),'Installation Summary'!$AB$8:$AB$372,"yes"))</f>
        <v>296.39999999999998</v>
      </c>
      <c r="Q10112" s="177">
        <f t="shared" si="628"/>
        <v>352.45</v>
      </c>
      <c r="R10112" s="177">
        <f t="shared" si="629"/>
        <v>2074.7999999999997</v>
      </c>
      <c r="S10112" s="177">
        <f t="shared" si="630"/>
        <v>2467.15</v>
      </c>
      <c r="T10112" s="177">
        <f t="shared" si="631"/>
        <v>14523.599999999999</v>
      </c>
    </row>
    <row r="10113" spans="1:20">
      <c r="A10113" s="177">
        <v>10111</v>
      </c>
      <c r="B10113" s="177" t="s">
        <v>215</v>
      </c>
      <c r="C10113" s="177" t="s">
        <v>19978</v>
      </c>
      <c r="D10113" s="177" t="s">
        <v>19991</v>
      </c>
      <c r="E10113" s="177" t="s">
        <v>19891</v>
      </c>
      <c r="F10113" s="177" t="s">
        <v>3852</v>
      </c>
      <c r="G10113" s="177" t="s">
        <v>4048</v>
      </c>
      <c r="H10113" s="177" t="s">
        <v>4402</v>
      </c>
      <c r="I10113" s="177" t="s">
        <v>4403</v>
      </c>
      <c r="J10113" s="177" t="s">
        <v>4653</v>
      </c>
      <c r="K10113" s="178">
        <v>44775</v>
      </c>
      <c r="L10113" s="177">
        <v>7</v>
      </c>
      <c r="M10113" s="177" t="s">
        <v>411</v>
      </c>
      <c r="N10113" s="178">
        <f>MAX(K10113,_xlfn.XLOOKUP(B10113,'Installation Summary'!$A$2:$A$124,'Installation Summary'!$C$2:$C$124),$X$4)</f>
        <v>44874</v>
      </c>
      <c r="O10113" s="177">
        <f>IF(OR($M10113=$W$10,$M10113=$W$11),MAX($X$6-MAX($X$5,$N10113)+1,0)*'Assumptions &amp; Monitored Values'!$C$5/365,COUNTIFS('Installation Summary'!$X$8:$X$372,"&gt;="&amp;MAX($X$4,$N10113,$X$5),'Installation Summary'!$X$8:$X$372,"&lt;="&amp;MIN($X$6),'Installation Summary'!$AB$8:$AB$372,"yes"))</f>
        <v>50.35</v>
      </c>
      <c r="P10113" s="177">
        <f>IF(OR($M10113=$W$10,$M10113=$W$11),MAX($Y$6-MAX($Y$5,$N10113)+1,0)*'Assumptions &amp; Monitored Values'!$C$5/365,COUNTIFS('Installation Summary'!$X$8:$X$372,"&gt;="&amp;MAX($Y$4,$N10113,$Y$5),'Installation Summary'!$X$8:$X$372,"&lt;="&amp;MIN($Y$6),'Installation Summary'!$AB$8:$AB$372,"yes"))</f>
        <v>296.39999999999998</v>
      </c>
      <c r="Q10113" s="177">
        <f t="shared" si="628"/>
        <v>352.45</v>
      </c>
      <c r="R10113" s="177">
        <f t="shared" si="629"/>
        <v>2074.7999999999997</v>
      </c>
      <c r="S10113" s="177">
        <f t="shared" si="630"/>
        <v>2467.15</v>
      </c>
      <c r="T10113" s="177">
        <f t="shared" si="631"/>
        <v>14523.599999999999</v>
      </c>
    </row>
    <row r="10114" spans="1:20">
      <c r="A10114" s="177">
        <v>10112</v>
      </c>
      <c r="B10114" s="177" t="s">
        <v>215</v>
      </c>
      <c r="C10114" s="177" t="s">
        <v>19978</v>
      </c>
      <c r="D10114" s="177" t="s">
        <v>19992</v>
      </c>
      <c r="E10114" s="177" t="s">
        <v>17320</v>
      </c>
      <c r="F10114" s="177" t="s">
        <v>3852</v>
      </c>
      <c r="G10114" s="177" t="s">
        <v>4048</v>
      </c>
      <c r="H10114" s="177" t="s">
        <v>4402</v>
      </c>
      <c r="I10114" s="177" t="s">
        <v>4403</v>
      </c>
      <c r="J10114" s="177" t="s">
        <v>4653</v>
      </c>
      <c r="K10114" s="178">
        <v>44775</v>
      </c>
      <c r="L10114" s="177">
        <v>7</v>
      </c>
      <c r="M10114" s="177" t="s">
        <v>411</v>
      </c>
      <c r="N10114" s="178">
        <f>MAX(K10114,_xlfn.XLOOKUP(B10114,'Installation Summary'!$A$2:$A$124,'Installation Summary'!$C$2:$C$124),$X$4)</f>
        <v>44874</v>
      </c>
      <c r="O10114" s="177">
        <f>IF(OR($M10114=$W$10,$M10114=$W$11),MAX($X$6-MAX($X$5,$N10114)+1,0)*'Assumptions &amp; Monitored Values'!$C$5/365,COUNTIFS('Installation Summary'!$X$8:$X$372,"&gt;="&amp;MAX($X$4,$N10114,$X$5),'Installation Summary'!$X$8:$X$372,"&lt;="&amp;MIN($X$6),'Installation Summary'!$AB$8:$AB$372,"yes"))</f>
        <v>50.35</v>
      </c>
      <c r="P10114" s="177">
        <f>IF(OR($M10114=$W$10,$M10114=$W$11),MAX($Y$6-MAX($Y$5,$N10114)+1,0)*'Assumptions &amp; Monitored Values'!$C$5/365,COUNTIFS('Installation Summary'!$X$8:$X$372,"&gt;="&amp;MAX($Y$4,$N10114,$Y$5),'Installation Summary'!$X$8:$X$372,"&lt;="&amp;MIN($Y$6),'Installation Summary'!$AB$8:$AB$372,"yes"))</f>
        <v>296.39999999999998</v>
      </c>
      <c r="Q10114" s="177">
        <f t="shared" si="628"/>
        <v>352.45</v>
      </c>
      <c r="R10114" s="177">
        <f t="shared" si="629"/>
        <v>2074.7999999999997</v>
      </c>
      <c r="S10114" s="177">
        <f t="shared" si="630"/>
        <v>2467.15</v>
      </c>
      <c r="T10114" s="177">
        <f t="shared" si="631"/>
        <v>14523.599999999999</v>
      </c>
    </row>
    <row r="10115" spans="1:20">
      <c r="A10115" s="177">
        <v>10113</v>
      </c>
      <c r="B10115" s="177" t="s">
        <v>215</v>
      </c>
      <c r="C10115" s="177" t="s">
        <v>19978</v>
      </c>
      <c r="D10115" s="177" t="s">
        <v>19993</v>
      </c>
      <c r="E10115" s="177" t="s">
        <v>19994</v>
      </c>
      <c r="F10115" s="177" t="s">
        <v>3852</v>
      </c>
      <c r="G10115" s="177" t="s">
        <v>4048</v>
      </c>
      <c r="H10115" s="177" t="s">
        <v>4402</v>
      </c>
      <c r="I10115" s="177" t="s">
        <v>4403</v>
      </c>
      <c r="J10115" s="177" t="s">
        <v>4653</v>
      </c>
      <c r="K10115" s="178">
        <v>44775</v>
      </c>
      <c r="L10115" s="177">
        <v>7</v>
      </c>
      <c r="M10115" s="177" t="s">
        <v>411</v>
      </c>
      <c r="N10115" s="178">
        <f>MAX(K10115,_xlfn.XLOOKUP(B10115,'Installation Summary'!$A$2:$A$124,'Installation Summary'!$C$2:$C$124),$X$4)</f>
        <v>44874</v>
      </c>
      <c r="O10115" s="177">
        <f>IF(OR($M10115=$W$10,$M10115=$W$11),MAX($X$6-MAX($X$5,$N10115)+1,0)*'Assumptions &amp; Monitored Values'!$C$5/365,COUNTIFS('Installation Summary'!$X$8:$X$372,"&gt;="&amp;MAX($X$4,$N10115,$X$5),'Installation Summary'!$X$8:$X$372,"&lt;="&amp;MIN($X$6),'Installation Summary'!$AB$8:$AB$372,"yes"))</f>
        <v>50.35</v>
      </c>
      <c r="P10115" s="177">
        <f>IF(OR($M10115=$W$10,$M10115=$W$11),MAX($Y$6-MAX($Y$5,$N10115)+1,0)*'Assumptions &amp; Monitored Values'!$C$5/365,COUNTIFS('Installation Summary'!$X$8:$X$372,"&gt;="&amp;MAX($Y$4,$N10115,$Y$5),'Installation Summary'!$X$8:$X$372,"&lt;="&amp;MIN($Y$6),'Installation Summary'!$AB$8:$AB$372,"yes"))</f>
        <v>296.39999999999998</v>
      </c>
      <c r="Q10115" s="177">
        <f t="shared" ref="Q10115:Q10178" si="632">O10115*L10115</f>
        <v>352.45</v>
      </c>
      <c r="R10115" s="177">
        <f t="shared" ref="R10115:R10178" si="633">P10115*L10115</f>
        <v>2074.7999999999997</v>
      </c>
      <c r="S10115" s="177">
        <f t="shared" ref="S10115:S10178" si="634">_xlfn.XLOOKUP(M10115,$W$10:$W$13,$X$10:$X$13)*Q10115</f>
        <v>2467.15</v>
      </c>
      <c r="T10115" s="177">
        <f t="shared" ref="T10115:T10178" si="635">_xlfn.XLOOKUP(M10115,$W$10:$W$13,$X$10:$X$13)*R10115</f>
        <v>14523.599999999999</v>
      </c>
    </row>
    <row r="10116" spans="1:20">
      <c r="A10116" s="177">
        <v>10114</v>
      </c>
      <c r="B10116" s="177" t="s">
        <v>215</v>
      </c>
      <c r="C10116" s="177" t="s">
        <v>19978</v>
      </c>
      <c r="D10116" s="177" t="s">
        <v>19995</v>
      </c>
      <c r="E10116" s="177" t="s">
        <v>2595</v>
      </c>
      <c r="F10116" s="177" t="s">
        <v>3852</v>
      </c>
      <c r="G10116" s="177" t="s">
        <v>4048</v>
      </c>
      <c r="H10116" s="177" t="s">
        <v>4402</v>
      </c>
      <c r="I10116" s="177" t="s">
        <v>4403</v>
      </c>
      <c r="J10116" s="177" t="s">
        <v>4653</v>
      </c>
      <c r="K10116" s="178">
        <v>44775</v>
      </c>
      <c r="L10116" s="177">
        <v>7</v>
      </c>
      <c r="M10116" s="177" t="s">
        <v>411</v>
      </c>
      <c r="N10116" s="178">
        <f>MAX(K10116,_xlfn.XLOOKUP(B10116,'Installation Summary'!$A$2:$A$124,'Installation Summary'!$C$2:$C$124),$X$4)</f>
        <v>44874</v>
      </c>
      <c r="O10116" s="177">
        <f>IF(OR($M10116=$W$10,$M10116=$W$11),MAX($X$6-MAX($X$5,$N10116)+1,0)*'Assumptions &amp; Monitored Values'!$C$5/365,COUNTIFS('Installation Summary'!$X$8:$X$372,"&gt;="&amp;MAX($X$4,$N10116,$X$5),'Installation Summary'!$X$8:$X$372,"&lt;="&amp;MIN($X$6),'Installation Summary'!$AB$8:$AB$372,"yes"))</f>
        <v>50.35</v>
      </c>
      <c r="P10116" s="177">
        <f>IF(OR($M10116=$W$10,$M10116=$W$11),MAX($Y$6-MAX($Y$5,$N10116)+1,0)*'Assumptions &amp; Monitored Values'!$C$5/365,COUNTIFS('Installation Summary'!$X$8:$X$372,"&gt;="&amp;MAX($Y$4,$N10116,$Y$5),'Installation Summary'!$X$8:$X$372,"&lt;="&amp;MIN($Y$6),'Installation Summary'!$AB$8:$AB$372,"yes"))</f>
        <v>296.39999999999998</v>
      </c>
      <c r="Q10116" s="177">
        <f t="shared" si="632"/>
        <v>352.45</v>
      </c>
      <c r="R10116" s="177">
        <f t="shared" si="633"/>
        <v>2074.7999999999997</v>
      </c>
      <c r="S10116" s="177">
        <f t="shared" si="634"/>
        <v>2467.15</v>
      </c>
      <c r="T10116" s="177">
        <f t="shared" si="635"/>
        <v>14523.599999999999</v>
      </c>
    </row>
    <row r="10117" spans="1:20">
      <c r="A10117" s="177">
        <v>10115</v>
      </c>
      <c r="B10117" s="177" t="s">
        <v>215</v>
      </c>
      <c r="C10117" s="177" t="s">
        <v>19978</v>
      </c>
      <c r="D10117" s="177" t="s">
        <v>19996</v>
      </c>
      <c r="E10117" s="177" t="s">
        <v>19997</v>
      </c>
      <c r="F10117" s="177" t="s">
        <v>3852</v>
      </c>
      <c r="G10117" s="177" t="s">
        <v>4048</v>
      </c>
      <c r="H10117" s="177" t="s">
        <v>4402</v>
      </c>
      <c r="I10117" s="177" t="s">
        <v>4403</v>
      </c>
      <c r="J10117" s="177" t="s">
        <v>4653</v>
      </c>
      <c r="K10117" s="178">
        <v>44775</v>
      </c>
      <c r="L10117" s="177">
        <v>8</v>
      </c>
      <c r="M10117" s="177" t="s">
        <v>411</v>
      </c>
      <c r="N10117" s="178">
        <f>MAX(K10117,_xlfn.XLOOKUP(B10117,'Installation Summary'!$A$2:$A$124,'Installation Summary'!$C$2:$C$124),$X$4)</f>
        <v>44874</v>
      </c>
      <c r="O10117" s="177">
        <f>IF(OR($M10117=$W$10,$M10117=$W$11),MAX($X$6-MAX($X$5,$N10117)+1,0)*'Assumptions &amp; Monitored Values'!$C$5/365,COUNTIFS('Installation Summary'!$X$8:$X$372,"&gt;="&amp;MAX($X$4,$N10117,$X$5),'Installation Summary'!$X$8:$X$372,"&lt;="&amp;MIN($X$6),'Installation Summary'!$AB$8:$AB$372,"yes"))</f>
        <v>50.35</v>
      </c>
      <c r="P10117" s="177">
        <f>IF(OR($M10117=$W$10,$M10117=$W$11),MAX($Y$6-MAX($Y$5,$N10117)+1,0)*'Assumptions &amp; Monitored Values'!$C$5/365,COUNTIFS('Installation Summary'!$X$8:$X$372,"&gt;="&amp;MAX($Y$4,$N10117,$Y$5),'Installation Summary'!$X$8:$X$372,"&lt;="&amp;MIN($Y$6),'Installation Summary'!$AB$8:$AB$372,"yes"))</f>
        <v>296.39999999999998</v>
      </c>
      <c r="Q10117" s="177">
        <f t="shared" si="632"/>
        <v>402.8</v>
      </c>
      <c r="R10117" s="177">
        <f t="shared" si="633"/>
        <v>2371.1999999999998</v>
      </c>
      <c r="S10117" s="177">
        <f t="shared" si="634"/>
        <v>2819.6</v>
      </c>
      <c r="T10117" s="177">
        <f t="shared" si="635"/>
        <v>16598.399999999998</v>
      </c>
    </row>
    <row r="10118" spans="1:20">
      <c r="A10118" s="177">
        <v>10116</v>
      </c>
      <c r="B10118" s="177" t="s">
        <v>167</v>
      </c>
      <c r="C10118" s="177" t="s">
        <v>19998</v>
      </c>
      <c r="D10118" s="177" t="s">
        <v>19999</v>
      </c>
      <c r="E10118" s="177" t="s">
        <v>1410</v>
      </c>
      <c r="F10118" s="177" t="s">
        <v>3852</v>
      </c>
      <c r="G10118" s="177" t="s">
        <v>4048</v>
      </c>
      <c r="H10118" s="177" t="s">
        <v>4402</v>
      </c>
      <c r="I10118" s="177" t="s">
        <v>4454</v>
      </c>
      <c r="J10118" s="177" t="s">
        <v>4455</v>
      </c>
      <c r="K10118" s="178">
        <v>44775</v>
      </c>
      <c r="L10118" s="177">
        <v>7</v>
      </c>
      <c r="M10118" s="177" t="s">
        <v>411</v>
      </c>
      <c r="N10118" s="178">
        <f>MAX(K10118,_xlfn.XLOOKUP(B10118,'Installation Summary'!$A$2:$A$124,'Installation Summary'!$C$2:$C$124),$X$4)</f>
        <v>44874</v>
      </c>
      <c r="O10118" s="177">
        <f>IF(OR($M10118=$W$10,$M10118=$W$11),MAX($X$6-MAX($X$5,$N10118)+1,0)*'Assumptions &amp; Monitored Values'!$C$5/365,COUNTIFS('Installation Summary'!$X$8:$X$372,"&gt;="&amp;MAX($X$4,$N10118,$X$5),'Installation Summary'!$X$8:$X$372,"&lt;="&amp;MIN($X$6),'Installation Summary'!$AB$8:$AB$372,"yes"))</f>
        <v>50.35</v>
      </c>
      <c r="P10118" s="177">
        <f>IF(OR($M10118=$W$10,$M10118=$W$11),MAX($Y$6-MAX($Y$5,$N10118)+1,0)*'Assumptions &amp; Monitored Values'!$C$5/365,COUNTIFS('Installation Summary'!$X$8:$X$372,"&gt;="&amp;MAX($Y$4,$N10118,$Y$5),'Installation Summary'!$X$8:$X$372,"&lt;="&amp;MIN($Y$6),'Installation Summary'!$AB$8:$AB$372,"yes"))</f>
        <v>296.39999999999998</v>
      </c>
      <c r="Q10118" s="177">
        <f t="shared" si="632"/>
        <v>352.45</v>
      </c>
      <c r="R10118" s="177">
        <f t="shared" si="633"/>
        <v>2074.7999999999997</v>
      </c>
      <c r="S10118" s="177">
        <f t="shared" si="634"/>
        <v>2467.15</v>
      </c>
      <c r="T10118" s="177">
        <f t="shared" si="635"/>
        <v>14523.599999999999</v>
      </c>
    </row>
    <row r="10119" spans="1:20">
      <c r="A10119" s="177">
        <v>10117</v>
      </c>
      <c r="B10119" s="177" t="s">
        <v>167</v>
      </c>
      <c r="C10119" s="177" t="s">
        <v>19998</v>
      </c>
      <c r="D10119" s="177" t="s">
        <v>20000</v>
      </c>
      <c r="E10119" s="177" t="s">
        <v>20001</v>
      </c>
      <c r="F10119" s="177" t="s">
        <v>3852</v>
      </c>
      <c r="G10119" s="177" t="s">
        <v>4048</v>
      </c>
      <c r="H10119" s="177" t="s">
        <v>4402</v>
      </c>
      <c r="I10119" s="177" t="s">
        <v>4454</v>
      </c>
      <c r="J10119" s="177" t="s">
        <v>4455</v>
      </c>
      <c r="K10119" s="178">
        <v>44775</v>
      </c>
      <c r="L10119" s="177">
        <v>7</v>
      </c>
      <c r="M10119" s="177" t="s">
        <v>411</v>
      </c>
      <c r="N10119" s="178">
        <f>MAX(K10119,_xlfn.XLOOKUP(B10119,'Installation Summary'!$A$2:$A$124,'Installation Summary'!$C$2:$C$124),$X$4)</f>
        <v>44874</v>
      </c>
      <c r="O10119" s="177">
        <f>IF(OR($M10119=$W$10,$M10119=$W$11),MAX($X$6-MAX($X$5,$N10119)+1,0)*'Assumptions &amp; Monitored Values'!$C$5/365,COUNTIFS('Installation Summary'!$X$8:$X$372,"&gt;="&amp;MAX($X$4,$N10119,$X$5),'Installation Summary'!$X$8:$X$372,"&lt;="&amp;MIN($X$6),'Installation Summary'!$AB$8:$AB$372,"yes"))</f>
        <v>50.35</v>
      </c>
      <c r="P10119" s="177">
        <f>IF(OR($M10119=$W$10,$M10119=$W$11),MAX($Y$6-MAX($Y$5,$N10119)+1,0)*'Assumptions &amp; Monitored Values'!$C$5/365,COUNTIFS('Installation Summary'!$X$8:$X$372,"&gt;="&amp;MAX($Y$4,$N10119,$Y$5),'Installation Summary'!$X$8:$X$372,"&lt;="&amp;MIN($Y$6),'Installation Summary'!$AB$8:$AB$372,"yes"))</f>
        <v>296.39999999999998</v>
      </c>
      <c r="Q10119" s="177">
        <f t="shared" si="632"/>
        <v>352.45</v>
      </c>
      <c r="R10119" s="177">
        <f t="shared" si="633"/>
        <v>2074.7999999999997</v>
      </c>
      <c r="S10119" s="177">
        <f t="shared" si="634"/>
        <v>2467.15</v>
      </c>
      <c r="T10119" s="177">
        <f t="shared" si="635"/>
        <v>14523.599999999999</v>
      </c>
    </row>
    <row r="10120" spans="1:20">
      <c r="A10120" s="177">
        <v>10118</v>
      </c>
      <c r="B10120" s="177" t="s">
        <v>167</v>
      </c>
      <c r="C10120" s="177" t="s">
        <v>19998</v>
      </c>
      <c r="D10120" s="177" t="s">
        <v>20002</v>
      </c>
      <c r="E10120" s="177" t="s">
        <v>12612</v>
      </c>
      <c r="F10120" s="177" t="s">
        <v>3852</v>
      </c>
      <c r="G10120" s="177" t="s">
        <v>4048</v>
      </c>
      <c r="H10120" s="177" t="s">
        <v>4402</v>
      </c>
      <c r="I10120" s="177" t="s">
        <v>4454</v>
      </c>
      <c r="J10120" s="177" t="s">
        <v>4455</v>
      </c>
      <c r="K10120" s="178">
        <v>44775</v>
      </c>
      <c r="L10120" s="177">
        <v>7</v>
      </c>
      <c r="M10120" s="177" t="s">
        <v>411</v>
      </c>
      <c r="N10120" s="178">
        <f>MAX(K10120,_xlfn.XLOOKUP(B10120,'Installation Summary'!$A$2:$A$124,'Installation Summary'!$C$2:$C$124),$X$4)</f>
        <v>44874</v>
      </c>
      <c r="O10120" s="177">
        <f>IF(OR($M10120=$W$10,$M10120=$W$11),MAX($X$6-MAX($X$5,$N10120)+1,0)*'Assumptions &amp; Monitored Values'!$C$5/365,COUNTIFS('Installation Summary'!$X$8:$X$372,"&gt;="&amp;MAX($X$4,$N10120,$X$5),'Installation Summary'!$X$8:$X$372,"&lt;="&amp;MIN($X$6),'Installation Summary'!$AB$8:$AB$372,"yes"))</f>
        <v>50.35</v>
      </c>
      <c r="P10120" s="177">
        <f>IF(OR($M10120=$W$10,$M10120=$W$11),MAX($Y$6-MAX($Y$5,$N10120)+1,0)*'Assumptions &amp; Monitored Values'!$C$5/365,COUNTIFS('Installation Summary'!$X$8:$X$372,"&gt;="&amp;MAX($Y$4,$N10120,$Y$5),'Installation Summary'!$X$8:$X$372,"&lt;="&amp;MIN($Y$6),'Installation Summary'!$AB$8:$AB$372,"yes"))</f>
        <v>296.39999999999998</v>
      </c>
      <c r="Q10120" s="177">
        <f t="shared" si="632"/>
        <v>352.45</v>
      </c>
      <c r="R10120" s="177">
        <f t="shared" si="633"/>
        <v>2074.7999999999997</v>
      </c>
      <c r="S10120" s="177">
        <f t="shared" si="634"/>
        <v>2467.15</v>
      </c>
      <c r="T10120" s="177">
        <f t="shared" si="635"/>
        <v>14523.599999999999</v>
      </c>
    </row>
    <row r="10121" spans="1:20">
      <c r="A10121" s="177">
        <v>10119</v>
      </c>
      <c r="B10121" s="177" t="s">
        <v>167</v>
      </c>
      <c r="C10121" s="177" t="s">
        <v>19998</v>
      </c>
      <c r="D10121" s="177" t="s">
        <v>20003</v>
      </c>
      <c r="E10121" s="177" t="s">
        <v>9874</v>
      </c>
      <c r="F10121" s="177" t="s">
        <v>3852</v>
      </c>
      <c r="G10121" s="177" t="s">
        <v>4048</v>
      </c>
      <c r="H10121" s="177" t="s">
        <v>4402</v>
      </c>
      <c r="I10121" s="177" t="s">
        <v>4454</v>
      </c>
      <c r="J10121" s="177" t="s">
        <v>4455</v>
      </c>
      <c r="K10121" s="178">
        <v>44775</v>
      </c>
      <c r="L10121" s="177">
        <v>6</v>
      </c>
      <c r="M10121" s="177" t="s">
        <v>411</v>
      </c>
      <c r="N10121" s="178">
        <f>MAX(K10121,_xlfn.XLOOKUP(B10121,'Installation Summary'!$A$2:$A$124,'Installation Summary'!$C$2:$C$124),$X$4)</f>
        <v>44874</v>
      </c>
      <c r="O10121" s="177">
        <f>IF(OR($M10121=$W$10,$M10121=$W$11),MAX($X$6-MAX($X$5,$N10121)+1,0)*'Assumptions &amp; Monitored Values'!$C$5/365,COUNTIFS('Installation Summary'!$X$8:$X$372,"&gt;="&amp;MAX($X$4,$N10121,$X$5),'Installation Summary'!$X$8:$X$372,"&lt;="&amp;MIN($X$6),'Installation Summary'!$AB$8:$AB$372,"yes"))</f>
        <v>50.35</v>
      </c>
      <c r="P10121" s="177">
        <f>IF(OR($M10121=$W$10,$M10121=$W$11),MAX($Y$6-MAX($Y$5,$N10121)+1,0)*'Assumptions &amp; Monitored Values'!$C$5/365,COUNTIFS('Installation Summary'!$X$8:$X$372,"&gt;="&amp;MAX($Y$4,$N10121,$Y$5),'Installation Summary'!$X$8:$X$372,"&lt;="&amp;MIN($Y$6),'Installation Summary'!$AB$8:$AB$372,"yes"))</f>
        <v>296.39999999999998</v>
      </c>
      <c r="Q10121" s="177">
        <f t="shared" si="632"/>
        <v>302.10000000000002</v>
      </c>
      <c r="R10121" s="177">
        <f t="shared" si="633"/>
        <v>1778.3999999999999</v>
      </c>
      <c r="S10121" s="177">
        <f t="shared" si="634"/>
        <v>2114.7000000000003</v>
      </c>
      <c r="T10121" s="177">
        <f t="shared" si="635"/>
        <v>12448.8</v>
      </c>
    </row>
    <row r="10122" spans="1:20">
      <c r="A10122" s="177">
        <v>10120</v>
      </c>
      <c r="B10122" s="177" t="s">
        <v>167</v>
      </c>
      <c r="C10122" s="177" t="s">
        <v>19998</v>
      </c>
      <c r="D10122" s="177" t="s">
        <v>20004</v>
      </c>
      <c r="E10122" s="177" t="s">
        <v>4491</v>
      </c>
      <c r="F10122" s="177" t="s">
        <v>3852</v>
      </c>
      <c r="G10122" s="177" t="s">
        <v>4048</v>
      </c>
      <c r="H10122" s="177" t="s">
        <v>4402</v>
      </c>
      <c r="I10122" s="177" t="s">
        <v>4454</v>
      </c>
      <c r="J10122" s="177" t="s">
        <v>4455</v>
      </c>
      <c r="K10122" s="178">
        <v>44775</v>
      </c>
      <c r="L10122" s="177">
        <v>10</v>
      </c>
      <c r="M10122" s="177" t="s">
        <v>411</v>
      </c>
      <c r="N10122" s="178">
        <f>MAX(K10122,_xlfn.XLOOKUP(B10122,'Installation Summary'!$A$2:$A$124,'Installation Summary'!$C$2:$C$124),$X$4)</f>
        <v>44874</v>
      </c>
      <c r="O10122" s="177">
        <f>IF(OR($M10122=$W$10,$M10122=$W$11),MAX($X$6-MAX($X$5,$N10122)+1,0)*'Assumptions &amp; Monitored Values'!$C$5/365,COUNTIFS('Installation Summary'!$X$8:$X$372,"&gt;="&amp;MAX($X$4,$N10122,$X$5),'Installation Summary'!$X$8:$X$372,"&lt;="&amp;MIN($X$6),'Installation Summary'!$AB$8:$AB$372,"yes"))</f>
        <v>50.35</v>
      </c>
      <c r="P10122" s="177">
        <f>IF(OR($M10122=$W$10,$M10122=$W$11),MAX($Y$6-MAX($Y$5,$N10122)+1,0)*'Assumptions &amp; Monitored Values'!$C$5/365,COUNTIFS('Installation Summary'!$X$8:$X$372,"&gt;="&amp;MAX($Y$4,$N10122,$Y$5),'Installation Summary'!$X$8:$X$372,"&lt;="&amp;MIN($Y$6),'Installation Summary'!$AB$8:$AB$372,"yes"))</f>
        <v>296.39999999999998</v>
      </c>
      <c r="Q10122" s="177">
        <f t="shared" si="632"/>
        <v>503.5</v>
      </c>
      <c r="R10122" s="177">
        <f t="shared" si="633"/>
        <v>2964</v>
      </c>
      <c r="S10122" s="177">
        <f t="shared" si="634"/>
        <v>3524.5</v>
      </c>
      <c r="T10122" s="177">
        <f t="shared" si="635"/>
        <v>20748</v>
      </c>
    </row>
    <row r="10123" spans="1:20">
      <c r="A10123" s="177">
        <v>10121</v>
      </c>
      <c r="B10123" s="177" t="s">
        <v>167</v>
      </c>
      <c r="C10123" s="177" t="s">
        <v>19998</v>
      </c>
      <c r="D10123" s="177" t="s">
        <v>20005</v>
      </c>
      <c r="E10123" s="177" t="s">
        <v>8426</v>
      </c>
      <c r="F10123" s="177" t="s">
        <v>3852</v>
      </c>
      <c r="G10123" s="177" t="s">
        <v>4048</v>
      </c>
      <c r="H10123" s="177" t="s">
        <v>4402</v>
      </c>
      <c r="I10123" s="177" t="s">
        <v>4454</v>
      </c>
      <c r="J10123" s="177" t="s">
        <v>4455</v>
      </c>
      <c r="K10123" s="178">
        <v>44775</v>
      </c>
      <c r="L10123" s="177">
        <v>7</v>
      </c>
      <c r="M10123" s="177" t="s">
        <v>411</v>
      </c>
      <c r="N10123" s="178">
        <f>MAX(K10123,_xlfn.XLOOKUP(B10123,'Installation Summary'!$A$2:$A$124,'Installation Summary'!$C$2:$C$124),$X$4)</f>
        <v>44874</v>
      </c>
      <c r="O10123" s="177">
        <f>IF(OR($M10123=$W$10,$M10123=$W$11),MAX($X$6-MAX($X$5,$N10123)+1,0)*'Assumptions &amp; Monitored Values'!$C$5/365,COUNTIFS('Installation Summary'!$X$8:$X$372,"&gt;="&amp;MAX($X$4,$N10123,$X$5),'Installation Summary'!$X$8:$X$372,"&lt;="&amp;MIN($X$6),'Installation Summary'!$AB$8:$AB$372,"yes"))</f>
        <v>50.35</v>
      </c>
      <c r="P10123" s="177">
        <f>IF(OR($M10123=$W$10,$M10123=$W$11),MAX($Y$6-MAX($Y$5,$N10123)+1,0)*'Assumptions &amp; Monitored Values'!$C$5/365,COUNTIFS('Installation Summary'!$X$8:$X$372,"&gt;="&amp;MAX($Y$4,$N10123,$Y$5),'Installation Summary'!$X$8:$X$372,"&lt;="&amp;MIN($Y$6),'Installation Summary'!$AB$8:$AB$372,"yes"))</f>
        <v>296.39999999999998</v>
      </c>
      <c r="Q10123" s="177">
        <f t="shared" si="632"/>
        <v>352.45</v>
      </c>
      <c r="R10123" s="177">
        <f t="shared" si="633"/>
        <v>2074.7999999999997</v>
      </c>
      <c r="S10123" s="177">
        <f t="shared" si="634"/>
        <v>2467.15</v>
      </c>
      <c r="T10123" s="177">
        <f t="shared" si="635"/>
        <v>14523.599999999999</v>
      </c>
    </row>
    <row r="10124" spans="1:20">
      <c r="A10124" s="177">
        <v>10122</v>
      </c>
      <c r="B10124" s="177" t="s">
        <v>167</v>
      </c>
      <c r="C10124" s="177" t="s">
        <v>19998</v>
      </c>
      <c r="D10124" s="177" t="s">
        <v>20006</v>
      </c>
      <c r="E10124" s="177" t="s">
        <v>10644</v>
      </c>
      <c r="F10124" s="177" t="s">
        <v>3852</v>
      </c>
      <c r="G10124" s="177" t="s">
        <v>4048</v>
      </c>
      <c r="H10124" s="177" t="s">
        <v>4402</v>
      </c>
      <c r="I10124" s="177" t="s">
        <v>4454</v>
      </c>
      <c r="J10124" s="177" t="s">
        <v>4455</v>
      </c>
      <c r="K10124" s="178">
        <v>44775</v>
      </c>
      <c r="L10124" s="177">
        <v>7</v>
      </c>
      <c r="M10124" s="177" t="s">
        <v>411</v>
      </c>
      <c r="N10124" s="178">
        <f>MAX(K10124,_xlfn.XLOOKUP(B10124,'Installation Summary'!$A$2:$A$124,'Installation Summary'!$C$2:$C$124),$X$4)</f>
        <v>44874</v>
      </c>
      <c r="O10124" s="177">
        <f>IF(OR($M10124=$W$10,$M10124=$W$11),MAX($X$6-MAX($X$5,$N10124)+1,0)*'Assumptions &amp; Monitored Values'!$C$5/365,COUNTIFS('Installation Summary'!$X$8:$X$372,"&gt;="&amp;MAX($X$4,$N10124,$X$5),'Installation Summary'!$X$8:$X$372,"&lt;="&amp;MIN($X$6),'Installation Summary'!$AB$8:$AB$372,"yes"))</f>
        <v>50.35</v>
      </c>
      <c r="P10124" s="177">
        <f>IF(OR($M10124=$W$10,$M10124=$W$11),MAX($Y$6-MAX($Y$5,$N10124)+1,0)*'Assumptions &amp; Monitored Values'!$C$5/365,COUNTIFS('Installation Summary'!$X$8:$X$372,"&gt;="&amp;MAX($Y$4,$N10124,$Y$5),'Installation Summary'!$X$8:$X$372,"&lt;="&amp;MIN($Y$6),'Installation Summary'!$AB$8:$AB$372,"yes"))</f>
        <v>296.39999999999998</v>
      </c>
      <c r="Q10124" s="177">
        <f t="shared" si="632"/>
        <v>352.45</v>
      </c>
      <c r="R10124" s="177">
        <f t="shared" si="633"/>
        <v>2074.7999999999997</v>
      </c>
      <c r="S10124" s="177">
        <f t="shared" si="634"/>
        <v>2467.15</v>
      </c>
      <c r="T10124" s="177">
        <f t="shared" si="635"/>
        <v>14523.599999999999</v>
      </c>
    </row>
    <row r="10125" spans="1:20">
      <c r="A10125" s="177">
        <v>10123</v>
      </c>
      <c r="B10125" s="177" t="s">
        <v>167</v>
      </c>
      <c r="C10125" s="177" t="s">
        <v>19998</v>
      </c>
      <c r="D10125" s="177" t="s">
        <v>20007</v>
      </c>
      <c r="E10125" s="177" t="s">
        <v>20008</v>
      </c>
      <c r="F10125" s="177" t="s">
        <v>3852</v>
      </c>
      <c r="G10125" s="177" t="s">
        <v>4048</v>
      </c>
      <c r="H10125" s="177" t="s">
        <v>4402</v>
      </c>
      <c r="I10125" s="177" t="s">
        <v>4454</v>
      </c>
      <c r="J10125" s="177" t="s">
        <v>4455</v>
      </c>
      <c r="K10125" s="178">
        <v>44775</v>
      </c>
      <c r="L10125" s="177">
        <v>7</v>
      </c>
      <c r="M10125" s="177" t="s">
        <v>411</v>
      </c>
      <c r="N10125" s="178">
        <f>MAX(K10125,_xlfn.XLOOKUP(B10125,'Installation Summary'!$A$2:$A$124,'Installation Summary'!$C$2:$C$124),$X$4)</f>
        <v>44874</v>
      </c>
      <c r="O10125" s="177">
        <f>IF(OR($M10125=$W$10,$M10125=$W$11),MAX($X$6-MAX($X$5,$N10125)+1,0)*'Assumptions &amp; Monitored Values'!$C$5/365,COUNTIFS('Installation Summary'!$X$8:$X$372,"&gt;="&amp;MAX($X$4,$N10125,$X$5),'Installation Summary'!$X$8:$X$372,"&lt;="&amp;MIN($X$6),'Installation Summary'!$AB$8:$AB$372,"yes"))</f>
        <v>50.35</v>
      </c>
      <c r="P10125" s="177">
        <f>IF(OR($M10125=$W$10,$M10125=$W$11),MAX($Y$6-MAX($Y$5,$N10125)+1,0)*'Assumptions &amp; Monitored Values'!$C$5/365,COUNTIFS('Installation Summary'!$X$8:$X$372,"&gt;="&amp;MAX($Y$4,$N10125,$Y$5),'Installation Summary'!$X$8:$X$372,"&lt;="&amp;MIN($Y$6),'Installation Summary'!$AB$8:$AB$372,"yes"))</f>
        <v>296.39999999999998</v>
      </c>
      <c r="Q10125" s="177">
        <f t="shared" si="632"/>
        <v>352.45</v>
      </c>
      <c r="R10125" s="177">
        <f t="shared" si="633"/>
        <v>2074.7999999999997</v>
      </c>
      <c r="S10125" s="177">
        <f t="shared" si="634"/>
        <v>2467.15</v>
      </c>
      <c r="T10125" s="177">
        <f t="shared" si="635"/>
        <v>14523.599999999999</v>
      </c>
    </row>
    <row r="10126" spans="1:20">
      <c r="A10126" s="177">
        <v>10124</v>
      </c>
      <c r="B10126" s="177" t="s">
        <v>167</v>
      </c>
      <c r="C10126" s="177" t="s">
        <v>19998</v>
      </c>
      <c r="D10126" s="177" t="s">
        <v>20009</v>
      </c>
      <c r="E10126" s="177" t="s">
        <v>20010</v>
      </c>
      <c r="F10126" s="177" t="s">
        <v>3852</v>
      </c>
      <c r="G10126" s="177" t="s">
        <v>4048</v>
      </c>
      <c r="H10126" s="177" t="s">
        <v>4402</v>
      </c>
      <c r="I10126" s="177" t="s">
        <v>4454</v>
      </c>
      <c r="J10126" s="177" t="s">
        <v>4455</v>
      </c>
      <c r="K10126" s="178">
        <v>44775</v>
      </c>
      <c r="L10126" s="177">
        <v>7</v>
      </c>
      <c r="M10126" s="177" t="s">
        <v>411</v>
      </c>
      <c r="N10126" s="178">
        <f>MAX(K10126,_xlfn.XLOOKUP(B10126,'Installation Summary'!$A$2:$A$124,'Installation Summary'!$C$2:$C$124),$X$4)</f>
        <v>44874</v>
      </c>
      <c r="O10126" s="177">
        <f>IF(OR($M10126=$W$10,$M10126=$W$11),MAX($X$6-MAX($X$5,$N10126)+1,0)*'Assumptions &amp; Monitored Values'!$C$5/365,COUNTIFS('Installation Summary'!$X$8:$X$372,"&gt;="&amp;MAX($X$4,$N10126,$X$5),'Installation Summary'!$X$8:$X$372,"&lt;="&amp;MIN($X$6),'Installation Summary'!$AB$8:$AB$372,"yes"))</f>
        <v>50.35</v>
      </c>
      <c r="P10126" s="177">
        <f>IF(OR($M10126=$W$10,$M10126=$W$11),MAX($Y$6-MAX($Y$5,$N10126)+1,0)*'Assumptions &amp; Monitored Values'!$C$5/365,COUNTIFS('Installation Summary'!$X$8:$X$372,"&gt;="&amp;MAX($Y$4,$N10126,$Y$5),'Installation Summary'!$X$8:$X$372,"&lt;="&amp;MIN($Y$6),'Installation Summary'!$AB$8:$AB$372,"yes"))</f>
        <v>296.39999999999998</v>
      </c>
      <c r="Q10126" s="177">
        <f t="shared" si="632"/>
        <v>352.45</v>
      </c>
      <c r="R10126" s="177">
        <f t="shared" si="633"/>
        <v>2074.7999999999997</v>
      </c>
      <c r="S10126" s="177">
        <f t="shared" si="634"/>
        <v>2467.15</v>
      </c>
      <c r="T10126" s="177">
        <f t="shared" si="635"/>
        <v>14523.599999999999</v>
      </c>
    </row>
    <row r="10127" spans="1:20">
      <c r="A10127" s="177">
        <v>10125</v>
      </c>
      <c r="B10127" s="177" t="s">
        <v>167</v>
      </c>
      <c r="C10127" s="177" t="s">
        <v>19998</v>
      </c>
      <c r="D10127" s="177" t="s">
        <v>20011</v>
      </c>
      <c r="E10127" s="177" t="s">
        <v>2550</v>
      </c>
      <c r="F10127" s="177" t="s">
        <v>3852</v>
      </c>
      <c r="G10127" s="177" t="s">
        <v>4048</v>
      </c>
      <c r="H10127" s="177" t="s">
        <v>4402</v>
      </c>
      <c r="I10127" s="177" t="s">
        <v>4454</v>
      </c>
      <c r="J10127" s="177" t="s">
        <v>4455</v>
      </c>
      <c r="K10127" s="178">
        <v>44775</v>
      </c>
      <c r="L10127" s="177">
        <v>6</v>
      </c>
      <c r="M10127" s="177" t="s">
        <v>411</v>
      </c>
      <c r="N10127" s="178">
        <f>MAX(K10127,_xlfn.XLOOKUP(B10127,'Installation Summary'!$A$2:$A$124,'Installation Summary'!$C$2:$C$124),$X$4)</f>
        <v>44874</v>
      </c>
      <c r="O10127" s="177">
        <f>IF(OR($M10127=$W$10,$M10127=$W$11),MAX($X$6-MAX($X$5,$N10127)+1,0)*'Assumptions &amp; Monitored Values'!$C$5/365,COUNTIFS('Installation Summary'!$X$8:$X$372,"&gt;="&amp;MAX($X$4,$N10127,$X$5),'Installation Summary'!$X$8:$X$372,"&lt;="&amp;MIN($X$6),'Installation Summary'!$AB$8:$AB$372,"yes"))</f>
        <v>50.35</v>
      </c>
      <c r="P10127" s="177">
        <f>IF(OR($M10127=$W$10,$M10127=$W$11),MAX($Y$6-MAX($Y$5,$N10127)+1,0)*'Assumptions &amp; Monitored Values'!$C$5/365,COUNTIFS('Installation Summary'!$X$8:$X$372,"&gt;="&amp;MAX($Y$4,$N10127,$Y$5),'Installation Summary'!$X$8:$X$372,"&lt;="&amp;MIN($Y$6),'Installation Summary'!$AB$8:$AB$372,"yes"))</f>
        <v>296.39999999999998</v>
      </c>
      <c r="Q10127" s="177">
        <f t="shared" si="632"/>
        <v>302.10000000000002</v>
      </c>
      <c r="R10127" s="177">
        <f t="shared" si="633"/>
        <v>1778.3999999999999</v>
      </c>
      <c r="S10127" s="177">
        <f t="shared" si="634"/>
        <v>2114.7000000000003</v>
      </c>
      <c r="T10127" s="177">
        <f t="shared" si="635"/>
        <v>12448.8</v>
      </c>
    </row>
    <row r="10128" spans="1:20">
      <c r="A10128" s="177">
        <v>10126</v>
      </c>
      <c r="B10128" s="177" t="s">
        <v>251</v>
      </c>
      <c r="C10128" s="177" t="s">
        <v>20012</v>
      </c>
      <c r="D10128" s="177" t="s">
        <v>20013</v>
      </c>
      <c r="E10128" s="177" t="s">
        <v>20014</v>
      </c>
      <c r="F10128" s="177" t="s">
        <v>3852</v>
      </c>
      <c r="G10128" s="177" t="s">
        <v>4048</v>
      </c>
      <c r="H10128" s="177" t="s">
        <v>4495</v>
      </c>
      <c r="I10128" s="177" t="s">
        <v>4496</v>
      </c>
      <c r="J10128" s="177" t="s">
        <v>8457</v>
      </c>
      <c r="K10128" s="178">
        <v>44775</v>
      </c>
      <c r="L10128" s="177">
        <v>3</v>
      </c>
      <c r="M10128" s="177" t="s">
        <v>411</v>
      </c>
      <c r="N10128" s="178">
        <f>MAX(K10128,_xlfn.XLOOKUP(B10128,'Installation Summary'!$A$2:$A$124,'Installation Summary'!$C$2:$C$124),$X$4)</f>
        <v>44874</v>
      </c>
      <c r="O10128" s="177">
        <f>IF(OR($M10128=$W$10,$M10128=$W$11),MAX($X$6-MAX($X$5,$N10128)+1,0)*'Assumptions &amp; Monitored Values'!$C$5/365,COUNTIFS('Installation Summary'!$X$8:$X$372,"&gt;="&amp;MAX($X$4,$N10128,$X$5),'Installation Summary'!$X$8:$X$372,"&lt;="&amp;MIN($X$6),'Installation Summary'!$AB$8:$AB$372,"yes"))</f>
        <v>50.35</v>
      </c>
      <c r="P10128" s="177">
        <f>IF(OR($M10128=$W$10,$M10128=$W$11),MAX($Y$6-MAX($Y$5,$N10128)+1,0)*'Assumptions &amp; Monitored Values'!$C$5/365,COUNTIFS('Installation Summary'!$X$8:$X$372,"&gt;="&amp;MAX($Y$4,$N10128,$Y$5),'Installation Summary'!$X$8:$X$372,"&lt;="&amp;MIN($Y$6),'Installation Summary'!$AB$8:$AB$372,"yes"))</f>
        <v>296.39999999999998</v>
      </c>
      <c r="Q10128" s="177">
        <f t="shared" si="632"/>
        <v>151.05000000000001</v>
      </c>
      <c r="R10128" s="177">
        <f t="shared" si="633"/>
        <v>889.19999999999993</v>
      </c>
      <c r="S10128" s="177">
        <f t="shared" si="634"/>
        <v>1057.3500000000001</v>
      </c>
      <c r="T10128" s="177">
        <f t="shared" si="635"/>
        <v>6224.4</v>
      </c>
    </row>
    <row r="10129" spans="1:20">
      <c r="A10129" s="177">
        <v>10127</v>
      </c>
      <c r="B10129" s="177" t="s">
        <v>251</v>
      </c>
      <c r="C10129" s="177" t="s">
        <v>20012</v>
      </c>
      <c r="D10129" s="177" t="s">
        <v>20015</v>
      </c>
      <c r="E10129" s="177" t="s">
        <v>20016</v>
      </c>
      <c r="F10129" s="177" t="s">
        <v>3852</v>
      </c>
      <c r="G10129" s="177" t="s">
        <v>4048</v>
      </c>
      <c r="H10129" s="177" t="s">
        <v>4495</v>
      </c>
      <c r="I10129" s="177" t="s">
        <v>4496</v>
      </c>
      <c r="J10129" s="177" t="s">
        <v>8457</v>
      </c>
      <c r="K10129" s="178">
        <v>44775</v>
      </c>
      <c r="L10129" s="177">
        <v>3</v>
      </c>
      <c r="M10129" s="177" t="s">
        <v>411</v>
      </c>
      <c r="N10129" s="178">
        <f>MAX(K10129,_xlfn.XLOOKUP(B10129,'Installation Summary'!$A$2:$A$124,'Installation Summary'!$C$2:$C$124),$X$4)</f>
        <v>44874</v>
      </c>
      <c r="O10129" s="177">
        <f>IF(OR($M10129=$W$10,$M10129=$W$11),MAX($X$6-MAX($X$5,$N10129)+1,0)*'Assumptions &amp; Monitored Values'!$C$5/365,COUNTIFS('Installation Summary'!$X$8:$X$372,"&gt;="&amp;MAX($X$4,$N10129,$X$5),'Installation Summary'!$X$8:$X$372,"&lt;="&amp;MIN($X$6),'Installation Summary'!$AB$8:$AB$372,"yes"))</f>
        <v>50.35</v>
      </c>
      <c r="P10129" s="177">
        <f>IF(OR($M10129=$W$10,$M10129=$W$11),MAX($Y$6-MAX($Y$5,$N10129)+1,0)*'Assumptions &amp; Monitored Values'!$C$5/365,COUNTIFS('Installation Summary'!$X$8:$X$372,"&gt;="&amp;MAX($Y$4,$N10129,$Y$5),'Installation Summary'!$X$8:$X$372,"&lt;="&amp;MIN($Y$6),'Installation Summary'!$AB$8:$AB$372,"yes"))</f>
        <v>296.39999999999998</v>
      </c>
      <c r="Q10129" s="177">
        <f t="shared" si="632"/>
        <v>151.05000000000001</v>
      </c>
      <c r="R10129" s="177">
        <f t="shared" si="633"/>
        <v>889.19999999999993</v>
      </c>
      <c r="S10129" s="177">
        <f t="shared" si="634"/>
        <v>1057.3500000000001</v>
      </c>
      <c r="T10129" s="177">
        <f t="shared" si="635"/>
        <v>6224.4</v>
      </c>
    </row>
    <row r="10130" spans="1:20">
      <c r="A10130" s="177">
        <v>10128</v>
      </c>
      <c r="B10130" s="177" t="s">
        <v>251</v>
      </c>
      <c r="C10130" s="177" t="s">
        <v>20012</v>
      </c>
      <c r="D10130" s="177" t="s">
        <v>20017</v>
      </c>
      <c r="E10130" s="177" t="s">
        <v>20018</v>
      </c>
      <c r="F10130" s="177" t="s">
        <v>3852</v>
      </c>
      <c r="G10130" s="177" t="s">
        <v>4048</v>
      </c>
      <c r="H10130" s="177" t="s">
        <v>4495</v>
      </c>
      <c r="I10130" s="177" t="s">
        <v>4496</v>
      </c>
      <c r="J10130" s="177" t="s">
        <v>8457</v>
      </c>
      <c r="K10130" s="178">
        <v>44775</v>
      </c>
      <c r="L10130" s="177">
        <v>3</v>
      </c>
      <c r="M10130" s="177" t="s">
        <v>411</v>
      </c>
      <c r="N10130" s="178">
        <f>MAX(K10130,_xlfn.XLOOKUP(B10130,'Installation Summary'!$A$2:$A$124,'Installation Summary'!$C$2:$C$124),$X$4)</f>
        <v>44874</v>
      </c>
      <c r="O10130" s="177">
        <f>IF(OR($M10130=$W$10,$M10130=$W$11),MAX($X$6-MAX($X$5,$N10130)+1,0)*'Assumptions &amp; Monitored Values'!$C$5/365,COUNTIFS('Installation Summary'!$X$8:$X$372,"&gt;="&amp;MAX($X$4,$N10130,$X$5),'Installation Summary'!$X$8:$X$372,"&lt;="&amp;MIN($X$6),'Installation Summary'!$AB$8:$AB$372,"yes"))</f>
        <v>50.35</v>
      </c>
      <c r="P10130" s="177">
        <f>IF(OR($M10130=$W$10,$M10130=$W$11),MAX($Y$6-MAX($Y$5,$N10130)+1,0)*'Assumptions &amp; Monitored Values'!$C$5/365,COUNTIFS('Installation Summary'!$X$8:$X$372,"&gt;="&amp;MAX($Y$4,$N10130,$Y$5),'Installation Summary'!$X$8:$X$372,"&lt;="&amp;MIN($Y$6),'Installation Summary'!$AB$8:$AB$372,"yes"))</f>
        <v>296.39999999999998</v>
      </c>
      <c r="Q10130" s="177">
        <f t="shared" si="632"/>
        <v>151.05000000000001</v>
      </c>
      <c r="R10130" s="177">
        <f t="shared" si="633"/>
        <v>889.19999999999993</v>
      </c>
      <c r="S10130" s="177">
        <f t="shared" si="634"/>
        <v>1057.3500000000001</v>
      </c>
      <c r="T10130" s="177">
        <f t="shared" si="635"/>
        <v>6224.4</v>
      </c>
    </row>
    <row r="10131" spans="1:20">
      <c r="A10131" s="177">
        <v>10129</v>
      </c>
      <c r="B10131" s="177" t="s">
        <v>251</v>
      </c>
      <c r="C10131" s="177" t="s">
        <v>20012</v>
      </c>
      <c r="D10131" s="177" t="s">
        <v>20019</v>
      </c>
      <c r="E10131" s="177" t="s">
        <v>20020</v>
      </c>
      <c r="F10131" s="177" t="s">
        <v>3852</v>
      </c>
      <c r="G10131" s="177" t="s">
        <v>4048</v>
      </c>
      <c r="H10131" s="177" t="s">
        <v>4495</v>
      </c>
      <c r="I10131" s="177" t="s">
        <v>4496</v>
      </c>
      <c r="J10131" s="177" t="s">
        <v>8457</v>
      </c>
      <c r="K10131" s="178">
        <v>44775</v>
      </c>
      <c r="L10131" s="177">
        <v>4</v>
      </c>
      <c r="M10131" s="177" t="s">
        <v>411</v>
      </c>
      <c r="N10131" s="178">
        <f>MAX(K10131,_xlfn.XLOOKUP(B10131,'Installation Summary'!$A$2:$A$124,'Installation Summary'!$C$2:$C$124),$X$4)</f>
        <v>44874</v>
      </c>
      <c r="O10131" s="177">
        <f>IF(OR($M10131=$W$10,$M10131=$W$11),MAX($X$6-MAX($X$5,$N10131)+1,0)*'Assumptions &amp; Monitored Values'!$C$5/365,COUNTIFS('Installation Summary'!$X$8:$X$372,"&gt;="&amp;MAX($X$4,$N10131,$X$5),'Installation Summary'!$X$8:$X$372,"&lt;="&amp;MIN($X$6),'Installation Summary'!$AB$8:$AB$372,"yes"))</f>
        <v>50.35</v>
      </c>
      <c r="P10131" s="177">
        <f>IF(OR($M10131=$W$10,$M10131=$W$11),MAX($Y$6-MAX($Y$5,$N10131)+1,0)*'Assumptions &amp; Monitored Values'!$C$5/365,COUNTIFS('Installation Summary'!$X$8:$X$372,"&gt;="&amp;MAX($Y$4,$N10131,$Y$5),'Installation Summary'!$X$8:$X$372,"&lt;="&amp;MIN($Y$6),'Installation Summary'!$AB$8:$AB$372,"yes"))</f>
        <v>296.39999999999998</v>
      </c>
      <c r="Q10131" s="177">
        <f t="shared" si="632"/>
        <v>201.4</v>
      </c>
      <c r="R10131" s="177">
        <f t="shared" si="633"/>
        <v>1185.5999999999999</v>
      </c>
      <c r="S10131" s="177">
        <f t="shared" si="634"/>
        <v>1409.8</v>
      </c>
      <c r="T10131" s="177">
        <f t="shared" si="635"/>
        <v>8299.1999999999989</v>
      </c>
    </row>
    <row r="10132" spans="1:20">
      <c r="A10132" s="177">
        <v>10130</v>
      </c>
      <c r="B10132" s="177" t="s">
        <v>251</v>
      </c>
      <c r="C10132" s="177" t="s">
        <v>20012</v>
      </c>
      <c r="D10132" s="177" t="s">
        <v>20021</v>
      </c>
      <c r="E10132" s="177" t="s">
        <v>20022</v>
      </c>
      <c r="F10132" s="177" t="s">
        <v>3852</v>
      </c>
      <c r="G10132" s="177" t="s">
        <v>4048</v>
      </c>
      <c r="H10132" s="177" t="s">
        <v>4495</v>
      </c>
      <c r="I10132" s="177" t="s">
        <v>4496</v>
      </c>
      <c r="J10132" s="177" t="s">
        <v>8457</v>
      </c>
      <c r="K10132" s="178">
        <v>44775</v>
      </c>
      <c r="L10132" s="177">
        <v>5</v>
      </c>
      <c r="M10132" s="177" t="s">
        <v>411</v>
      </c>
      <c r="N10132" s="178">
        <f>MAX(K10132,_xlfn.XLOOKUP(B10132,'Installation Summary'!$A$2:$A$124,'Installation Summary'!$C$2:$C$124),$X$4)</f>
        <v>44874</v>
      </c>
      <c r="O10132" s="177">
        <f>IF(OR($M10132=$W$10,$M10132=$W$11),MAX($X$6-MAX($X$5,$N10132)+1,0)*'Assumptions &amp; Monitored Values'!$C$5/365,COUNTIFS('Installation Summary'!$X$8:$X$372,"&gt;="&amp;MAX($X$4,$N10132,$X$5),'Installation Summary'!$X$8:$X$372,"&lt;="&amp;MIN($X$6),'Installation Summary'!$AB$8:$AB$372,"yes"))</f>
        <v>50.35</v>
      </c>
      <c r="P10132" s="177">
        <f>IF(OR($M10132=$W$10,$M10132=$W$11),MAX($Y$6-MAX($Y$5,$N10132)+1,0)*'Assumptions &amp; Monitored Values'!$C$5/365,COUNTIFS('Installation Summary'!$X$8:$X$372,"&gt;="&amp;MAX($Y$4,$N10132,$Y$5),'Installation Summary'!$X$8:$X$372,"&lt;="&amp;MIN($Y$6),'Installation Summary'!$AB$8:$AB$372,"yes"))</f>
        <v>296.39999999999998</v>
      </c>
      <c r="Q10132" s="177">
        <f t="shared" si="632"/>
        <v>251.75</v>
      </c>
      <c r="R10132" s="177">
        <f t="shared" si="633"/>
        <v>1482</v>
      </c>
      <c r="S10132" s="177">
        <f t="shared" si="634"/>
        <v>1762.25</v>
      </c>
      <c r="T10132" s="177">
        <f t="shared" si="635"/>
        <v>10374</v>
      </c>
    </row>
    <row r="10133" spans="1:20">
      <c r="A10133" s="177">
        <v>10131</v>
      </c>
      <c r="B10133" s="177" t="s">
        <v>251</v>
      </c>
      <c r="C10133" s="177" t="s">
        <v>20012</v>
      </c>
      <c r="D10133" s="177" t="s">
        <v>20023</v>
      </c>
      <c r="E10133" s="177" t="s">
        <v>20024</v>
      </c>
      <c r="F10133" s="177" t="s">
        <v>3852</v>
      </c>
      <c r="G10133" s="177" t="s">
        <v>4048</v>
      </c>
      <c r="H10133" s="177" t="s">
        <v>4495</v>
      </c>
      <c r="I10133" s="177" t="s">
        <v>4496</v>
      </c>
      <c r="J10133" s="177" t="s">
        <v>8457</v>
      </c>
      <c r="K10133" s="178">
        <v>44775</v>
      </c>
      <c r="L10133" s="177">
        <v>3</v>
      </c>
      <c r="M10133" s="177" t="s">
        <v>411</v>
      </c>
      <c r="N10133" s="178">
        <f>MAX(K10133,_xlfn.XLOOKUP(B10133,'Installation Summary'!$A$2:$A$124,'Installation Summary'!$C$2:$C$124),$X$4)</f>
        <v>44874</v>
      </c>
      <c r="O10133" s="177">
        <f>IF(OR($M10133=$W$10,$M10133=$W$11),MAX($X$6-MAX($X$5,$N10133)+1,0)*'Assumptions &amp; Monitored Values'!$C$5/365,COUNTIFS('Installation Summary'!$X$8:$X$372,"&gt;="&amp;MAX($X$4,$N10133,$X$5),'Installation Summary'!$X$8:$X$372,"&lt;="&amp;MIN($X$6),'Installation Summary'!$AB$8:$AB$372,"yes"))</f>
        <v>50.35</v>
      </c>
      <c r="P10133" s="177">
        <f>IF(OR($M10133=$W$10,$M10133=$W$11),MAX($Y$6-MAX($Y$5,$N10133)+1,0)*'Assumptions &amp; Monitored Values'!$C$5/365,COUNTIFS('Installation Summary'!$X$8:$X$372,"&gt;="&amp;MAX($Y$4,$N10133,$Y$5),'Installation Summary'!$X$8:$X$372,"&lt;="&amp;MIN($Y$6),'Installation Summary'!$AB$8:$AB$372,"yes"))</f>
        <v>296.39999999999998</v>
      </c>
      <c r="Q10133" s="177">
        <f t="shared" si="632"/>
        <v>151.05000000000001</v>
      </c>
      <c r="R10133" s="177">
        <f t="shared" si="633"/>
        <v>889.19999999999993</v>
      </c>
      <c r="S10133" s="177">
        <f t="shared" si="634"/>
        <v>1057.3500000000001</v>
      </c>
      <c r="T10133" s="177">
        <f t="shared" si="635"/>
        <v>6224.4</v>
      </c>
    </row>
    <row r="10134" spans="1:20">
      <c r="A10134" s="177">
        <v>10132</v>
      </c>
      <c r="B10134" s="177" t="s">
        <v>251</v>
      </c>
      <c r="C10134" s="177" t="s">
        <v>20012</v>
      </c>
      <c r="D10134" s="177" t="s">
        <v>20025</v>
      </c>
      <c r="E10134" s="177" t="s">
        <v>17501</v>
      </c>
      <c r="F10134" s="177" t="s">
        <v>3852</v>
      </c>
      <c r="G10134" s="177" t="s">
        <v>4048</v>
      </c>
      <c r="H10134" s="177" t="s">
        <v>4495</v>
      </c>
      <c r="I10134" s="177" t="s">
        <v>4496</v>
      </c>
      <c r="J10134" s="177" t="s">
        <v>8457</v>
      </c>
      <c r="K10134" s="178">
        <v>44775</v>
      </c>
      <c r="L10134" s="177">
        <v>4</v>
      </c>
      <c r="M10134" s="177" t="s">
        <v>411</v>
      </c>
      <c r="N10134" s="178">
        <f>MAX(K10134,_xlfn.XLOOKUP(B10134,'Installation Summary'!$A$2:$A$124,'Installation Summary'!$C$2:$C$124),$X$4)</f>
        <v>44874</v>
      </c>
      <c r="O10134" s="177">
        <f>IF(OR($M10134=$W$10,$M10134=$W$11),MAX($X$6-MAX($X$5,$N10134)+1,0)*'Assumptions &amp; Monitored Values'!$C$5/365,COUNTIFS('Installation Summary'!$X$8:$X$372,"&gt;="&amp;MAX($X$4,$N10134,$X$5),'Installation Summary'!$X$8:$X$372,"&lt;="&amp;MIN($X$6),'Installation Summary'!$AB$8:$AB$372,"yes"))</f>
        <v>50.35</v>
      </c>
      <c r="P10134" s="177">
        <f>IF(OR($M10134=$W$10,$M10134=$W$11),MAX($Y$6-MAX($Y$5,$N10134)+1,0)*'Assumptions &amp; Monitored Values'!$C$5/365,COUNTIFS('Installation Summary'!$X$8:$X$372,"&gt;="&amp;MAX($Y$4,$N10134,$Y$5),'Installation Summary'!$X$8:$X$372,"&lt;="&amp;MIN($Y$6),'Installation Summary'!$AB$8:$AB$372,"yes"))</f>
        <v>296.39999999999998</v>
      </c>
      <c r="Q10134" s="177">
        <f t="shared" si="632"/>
        <v>201.4</v>
      </c>
      <c r="R10134" s="177">
        <f t="shared" si="633"/>
        <v>1185.5999999999999</v>
      </c>
      <c r="S10134" s="177">
        <f t="shared" si="634"/>
        <v>1409.8</v>
      </c>
      <c r="T10134" s="177">
        <f t="shared" si="635"/>
        <v>8299.1999999999989</v>
      </c>
    </row>
    <row r="10135" spans="1:20">
      <c r="A10135" s="177">
        <v>10133</v>
      </c>
      <c r="B10135" s="177" t="s">
        <v>251</v>
      </c>
      <c r="C10135" s="177" t="s">
        <v>20012</v>
      </c>
      <c r="D10135" s="177" t="s">
        <v>20026</v>
      </c>
      <c r="E10135" s="177" t="s">
        <v>4996</v>
      </c>
      <c r="F10135" s="177" t="s">
        <v>3852</v>
      </c>
      <c r="G10135" s="177" t="s">
        <v>4048</v>
      </c>
      <c r="H10135" s="177" t="s">
        <v>4495</v>
      </c>
      <c r="I10135" s="177" t="s">
        <v>4496</v>
      </c>
      <c r="J10135" s="177" t="s">
        <v>8457</v>
      </c>
      <c r="K10135" s="178">
        <v>44775</v>
      </c>
      <c r="L10135" s="177">
        <v>3</v>
      </c>
      <c r="M10135" s="177" t="s">
        <v>411</v>
      </c>
      <c r="N10135" s="178">
        <f>MAX(K10135,_xlfn.XLOOKUP(B10135,'Installation Summary'!$A$2:$A$124,'Installation Summary'!$C$2:$C$124),$X$4)</f>
        <v>44874</v>
      </c>
      <c r="O10135" s="177">
        <f>IF(OR($M10135=$W$10,$M10135=$W$11),MAX($X$6-MAX($X$5,$N10135)+1,0)*'Assumptions &amp; Monitored Values'!$C$5/365,COUNTIFS('Installation Summary'!$X$8:$X$372,"&gt;="&amp;MAX($X$4,$N10135,$X$5),'Installation Summary'!$X$8:$X$372,"&lt;="&amp;MIN($X$6),'Installation Summary'!$AB$8:$AB$372,"yes"))</f>
        <v>50.35</v>
      </c>
      <c r="P10135" s="177">
        <f>IF(OR($M10135=$W$10,$M10135=$W$11),MAX($Y$6-MAX($Y$5,$N10135)+1,0)*'Assumptions &amp; Monitored Values'!$C$5/365,COUNTIFS('Installation Summary'!$X$8:$X$372,"&gt;="&amp;MAX($Y$4,$N10135,$Y$5),'Installation Summary'!$X$8:$X$372,"&lt;="&amp;MIN($Y$6),'Installation Summary'!$AB$8:$AB$372,"yes"))</f>
        <v>296.39999999999998</v>
      </c>
      <c r="Q10135" s="177">
        <f t="shared" si="632"/>
        <v>151.05000000000001</v>
      </c>
      <c r="R10135" s="177">
        <f t="shared" si="633"/>
        <v>889.19999999999993</v>
      </c>
      <c r="S10135" s="177">
        <f t="shared" si="634"/>
        <v>1057.3500000000001</v>
      </c>
      <c r="T10135" s="177">
        <f t="shared" si="635"/>
        <v>6224.4</v>
      </c>
    </row>
    <row r="10136" spans="1:20">
      <c r="A10136" s="177">
        <v>10134</v>
      </c>
      <c r="B10136" s="177" t="s">
        <v>251</v>
      </c>
      <c r="C10136" s="177" t="s">
        <v>20012</v>
      </c>
      <c r="D10136" s="177" t="s">
        <v>20027</v>
      </c>
      <c r="E10136" s="177" t="s">
        <v>20028</v>
      </c>
      <c r="F10136" s="177" t="s">
        <v>3852</v>
      </c>
      <c r="G10136" s="177" t="s">
        <v>4048</v>
      </c>
      <c r="H10136" s="177" t="s">
        <v>4495</v>
      </c>
      <c r="I10136" s="177" t="s">
        <v>4496</v>
      </c>
      <c r="J10136" s="177" t="s">
        <v>20029</v>
      </c>
      <c r="K10136" s="178">
        <v>44775</v>
      </c>
      <c r="L10136" s="177">
        <v>5</v>
      </c>
      <c r="M10136" s="177" t="s">
        <v>411</v>
      </c>
      <c r="N10136" s="178">
        <f>MAX(K10136,_xlfn.XLOOKUP(B10136,'Installation Summary'!$A$2:$A$124,'Installation Summary'!$C$2:$C$124),$X$4)</f>
        <v>44874</v>
      </c>
      <c r="O10136" s="177">
        <f>IF(OR($M10136=$W$10,$M10136=$W$11),MAX($X$6-MAX($X$5,$N10136)+1,0)*'Assumptions &amp; Monitored Values'!$C$5/365,COUNTIFS('Installation Summary'!$X$8:$X$372,"&gt;="&amp;MAX($X$4,$N10136,$X$5),'Installation Summary'!$X$8:$X$372,"&lt;="&amp;MIN($X$6),'Installation Summary'!$AB$8:$AB$372,"yes"))</f>
        <v>50.35</v>
      </c>
      <c r="P10136" s="177">
        <f>IF(OR($M10136=$W$10,$M10136=$W$11),MAX($Y$6-MAX($Y$5,$N10136)+1,0)*'Assumptions &amp; Monitored Values'!$C$5/365,COUNTIFS('Installation Summary'!$X$8:$X$372,"&gt;="&amp;MAX($Y$4,$N10136,$Y$5),'Installation Summary'!$X$8:$X$372,"&lt;="&amp;MIN($Y$6),'Installation Summary'!$AB$8:$AB$372,"yes"))</f>
        <v>296.39999999999998</v>
      </c>
      <c r="Q10136" s="177">
        <f t="shared" si="632"/>
        <v>251.75</v>
      </c>
      <c r="R10136" s="177">
        <f t="shared" si="633"/>
        <v>1482</v>
      </c>
      <c r="S10136" s="177">
        <f t="shared" si="634"/>
        <v>1762.25</v>
      </c>
      <c r="T10136" s="177">
        <f t="shared" si="635"/>
        <v>10374</v>
      </c>
    </row>
    <row r="10137" spans="1:20">
      <c r="A10137" s="177">
        <v>10135</v>
      </c>
      <c r="B10137" s="177" t="s">
        <v>251</v>
      </c>
      <c r="C10137" s="177" t="s">
        <v>20012</v>
      </c>
      <c r="D10137" s="177" t="s">
        <v>20030</v>
      </c>
      <c r="E10137" s="177" t="s">
        <v>20031</v>
      </c>
      <c r="F10137" s="177" t="s">
        <v>3852</v>
      </c>
      <c r="G10137" s="177" t="s">
        <v>4048</v>
      </c>
      <c r="H10137" s="177" t="s">
        <v>4495</v>
      </c>
      <c r="I10137" s="177" t="s">
        <v>4496</v>
      </c>
      <c r="J10137" s="177" t="s">
        <v>8457</v>
      </c>
      <c r="K10137" s="178">
        <v>44775</v>
      </c>
      <c r="L10137" s="177">
        <v>6</v>
      </c>
      <c r="M10137" s="177" t="s">
        <v>411</v>
      </c>
      <c r="N10137" s="178">
        <f>MAX(K10137,_xlfn.XLOOKUP(B10137,'Installation Summary'!$A$2:$A$124,'Installation Summary'!$C$2:$C$124),$X$4)</f>
        <v>44874</v>
      </c>
      <c r="O10137" s="177">
        <f>IF(OR($M10137=$W$10,$M10137=$W$11),MAX($X$6-MAX($X$5,$N10137)+1,0)*'Assumptions &amp; Monitored Values'!$C$5/365,COUNTIFS('Installation Summary'!$X$8:$X$372,"&gt;="&amp;MAX($X$4,$N10137,$X$5),'Installation Summary'!$X$8:$X$372,"&lt;="&amp;MIN($X$6),'Installation Summary'!$AB$8:$AB$372,"yes"))</f>
        <v>50.35</v>
      </c>
      <c r="P10137" s="177">
        <f>IF(OR($M10137=$W$10,$M10137=$W$11),MAX($Y$6-MAX($Y$5,$N10137)+1,0)*'Assumptions &amp; Monitored Values'!$C$5/365,COUNTIFS('Installation Summary'!$X$8:$X$372,"&gt;="&amp;MAX($Y$4,$N10137,$Y$5),'Installation Summary'!$X$8:$X$372,"&lt;="&amp;MIN($Y$6),'Installation Summary'!$AB$8:$AB$372,"yes"))</f>
        <v>296.39999999999998</v>
      </c>
      <c r="Q10137" s="177">
        <f t="shared" si="632"/>
        <v>302.10000000000002</v>
      </c>
      <c r="R10137" s="177">
        <f t="shared" si="633"/>
        <v>1778.3999999999999</v>
      </c>
      <c r="S10137" s="177">
        <f t="shared" si="634"/>
        <v>2114.7000000000003</v>
      </c>
      <c r="T10137" s="177">
        <f t="shared" si="635"/>
        <v>12448.8</v>
      </c>
    </row>
    <row r="10138" spans="1:20">
      <c r="A10138" s="177">
        <v>10136</v>
      </c>
      <c r="B10138" s="177" t="s">
        <v>251</v>
      </c>
      <c r="C10138" s="177" t="s">
        <v>20012</v>
      </c>
      <c r="D10138" s="177" t="s">
        <v>20032</v>
      </c>
      <c r="E10138" s="177" t="s">
        <v>20033</v>
      </c>
      <c r="F10138" s="177" t="s">
        <v>3852</v>
      </c>
      <c r="G10138" s="177" t="s">
        <v>4048</v>
      </c>
      <c r="H10138" s="177" t="s">
        <v>4495</v>
      </c>
      <c r="I10138" s="177" t="s">
        <v>4496</v>
      </c>
      <c r="J10138" s="177" t="s">
        <v>8457</v>
      </c>
      <c r="K10138" s="178">
        <v>44775</v>
      </c>
      <c r="L10138" s="177">
        <v>5</v>
      </c>
      <c r="M10138" s="177" t="s">
        <v>411</v>
      </c>
      <c r="N10138" s="178">
        <f>MAX(K10138,_xlfn.XLOOKUP(B10138,'Installation Summary'!$A$2:$A$124,'Installation Summary'!$C$2:$C$124),$X$4)</f>
        <v>44874</v>
      </c>
      <c r="O10138" s="177">
        <f>IF(OR($M10138=$W$10,$M10138=$W$11),MAX($X$6-MAX($X$5,$N10138)+1,0)*'Assumptions &amp; Monitored Values'!$C$5/365,COUNTIFS('Installation Summary'!$X$8:$X$372,"&gt;="&amp;MAX($X$4,$N10138,$X$5),'Installation Summary'!$X$8:$X$372,"&lt;="&amp;MIN($X$6),'Installation Summary'!$AB$8:$AB$372,"yes"))</f>
        <v>50.35</v>
      </c>
      <c r="P10138" s="177">
        <f>IF(OR($M10138=$W$10,$M10138=$W$11),MAX($Y$6-MAX($Y$5,$N10138)+1,0)*'Assumptions &amp; Monitored Values'!$C$5/365,COUNTIFS('Installation Summary'!$X$8:$X$372,"&gt;="&amp;MAX($Y$4,$N10138,$Y$5),'Installation Summary'!$X$8:$X$372,"&lt;="&amp;MIN($Y$6),'Installation Summary'!$AB$8:$AB$372,"yes"))</f>
        <v>296.39999999999998</v>
      </c>
      <c r="Q10138" s="177">
        <f t="shared" si="632"/>
        <v>251.75</v>
      </c>
      <c r="R10138" s="177">
        <f t="shared" si="633"/>
        <v>1482</v>
      </c>
      <c r="S10138" s="177">
        <f t="shared" si="634"/>
        <v>1762.25</v>
      </c>
      <c r="T10138" s="177">
        <f t="shared" si="635"/>
        <v>10374</v>
      </c>
    </row>
    <row r="10139" spans="1:20">
      <c r="A10139" s="177">
        <v>10137</v>
      </c>
      <c r="B10139" s="177" t="s">
        <v>251</v>
      </c>
      <c r="C10139" s="177" t="s">
        <v>20012</v>
      </c>
      <c r="D10139" s="177" t="s">
        <v>20034</v>
      </c>
      <c r="E10139" s="177" t="s">
        <v>20035</v>
      </c>
      <c r="F10139" s="177" t="s">
        <v>3852</v>
      </c>
      <c r="G10139" s="177" t="s">
        <v>4048</v>
      </c>
      <c r="H10139" s="177" t="s">
        <v>4495</v>
      </c>
      <c r="I10139" s="177" t="s">
        <v>4496</v>
      </c>
      <c r="J10139" s="177" t="s">
        <v>8457</v>
      </c>
      <c r="K10139" s="178">
        <v>44775</v>
      </c>
      <c r="L10139" s="177">
        <v>2</v>
      </c>
      <c r="M10139" s="177" t="s">
        <v>411</v>
      </c>
      <c r="N10139" s="178">
        <f>MAX(K10139,_xlfn.XLOOKUP(B10139,'Installation Summary'!$A$2:$A$124,'Installation Summary'!$C$2:$C$124),$X$4)</f>
        <v>44874</v>
      </c>
      <c r="O10139" s="177">
        <f>IF(OR($M10139=$W$10,$M10139=$W$11),MAX($X$6-MAX($X$5,$N10139)+1,0)*'Assumptions &amp; Monitored Values'!$C$5/365,COUNTIFS('Installation Summary'!$X$8:$X$372,"&gt;="&amp;MAX($X$4,$N10139,$X$5),'Installation Summary'!$X$8:$X$372,"&lt;="&amp;MIN($X$6),'Installation Summary'!$AB$8:$AB$372,"yes"))</f>
        <v>50.35</v>
      </c>
      <c r="P10139" s="177">
        <f>IF(OR($M10139=$W$10,$M10139=$W$11),MAX($Y$6-MAX($Y$5,$N10139)+1,0)*'Assumptions &amp; Monitored Values'!$C$5/365,COUNTIFS('Installation Summary'!$X$8:$X$372,"&gt;="&amp;MAX($Y$4,$N10139,$Y$5),'Installation Summary'!$X$8:$X$372,"&lt;="&amp;MIN($Y$6),'Installation Summary'!$AB$8:$AB$372,"yes"))</f>
        <v>296.39999999999998</v>
      </c>
      <c r="Q10139" s="177">
        <f t="shared" si="632"/>
        <v>100.7</v>
      </c>
      <c r="R10139" s="177">
        <f t="shared" si="633"/>
        <v>592.79999999999995</v>
      </c>
      <c r="S10139" s="177">
        <f t="shared" si="634"/>
        <v>704.9</v>
      </c>
      <c r="T10139" s="177">
        <f t="shared" si="635"/>
        <v>4149.5999999999995</v>
      </c>
    </row>
    <row r="10140" spans="1:20">
      <c r="A10140" s="177">
        <v>10138</v>
      </c>
      <c r="B10140" s="177" t="s">
        <v>251</v>
      </c>
      <c r="C10140" s="177" t="s">
        <v>20012</v>
      </c>
      <c r="D10140" s="177" t="s">
        <v>20036</v>
      </c>
      <c r="E10140" s="177" t="s">
        <v>20037</v>
      </c>
      <c r="F10140" s="177" t="s">
        <v>3852</v>
      </c>
      <c r="G10140" s="177" t="s">
        <v>4048</v>
      </c>
      <c r="H10140" s="177" t="s">
        <v>4495</v>
      </c>
      <c r="I10140" s="177" t="s">
        <v>4496</v>
      </c>
      <c r="J10140" s="177" t="s">
        <v>20029</v>
      </c>
      <c r="K10140" s="178">
        <v>44775</v>
      </c>
      <c r="L10140" s="177">
        <v>4</v>
      </c>
      <c r="M10140" s="177" t="s">
        <v>411</v>
      </c>
      <c r="N10140" s="178">
        <f>MAX(K10140,_xlfn.XLOOKUP(B10140,'Installation Summary'!$A$2:$A$124,'Installation Summary'!$C$2:$C$124),$X$4)</f>
        <v>44874</v>
      </c>
      <c r="O10140" s="177">
        <f>IF(OR($M10140=$W$10,$M10140=$W$11),MAX($X$6-MAX($X$5,$N10140)+1,0)*'Assumptions &amp; Monitored Values'!$C$5/365,COUNTIFS('Installation Summary'!$X$8:$X$372,"&gt;="&amp;MAX($X$4,$N10140,$X$5),'Installation Summary'!$X$8:$X$372,"&lt;="&amp;MIN($X$6),'Installation Summary'!$AB$8:$AB$372,"yes"))</f>
        <v>50.35</v>
      </c>
      <c r="P10140" s="177">
        <f>IF(OR($M10140=$W$10,$M10140=$W$11),MAX($Y$6-MAX($Y$5,$N10140)+1,0)*'Assumptions &amp; Monitored Values'!$C$5/365,COUNTIFS('Installation Summary'!$X$8:$X$372,"&gt;="&amp;MAX($Y$4,$N10140,$Y$5),'Installation Summary'!$X$8:$X$372,"&lt;="&amp;MIN($Y$6),'Installation Summary'!$AB$8:$AB$372,"yes"))</f>
        <v>296.39999999999998</v>
      </c>
      <c r="Q10140" s="177">
        <f t="shared" si="632"/>
        <v>201.4</v>
      </c>
      <c r="R10140" s="177">
        <f t="shared" si="633"/>
        <v>1185.5999999999999</v>
      </c>
      <c r="S10140" s="177">
        <f t="shared" si="634"/>
        <v>1409.8</v>
      </c>
      <c r="T10140" s="177">
        <f t="shared" si="635"/>
        <v>8299.1999999999989</v>
      </c>
    </row>
    <row r="10141" spans="1:20">
      <c r="A10141" s="177">
        <v>10139</v>
      </c>
      <c r="B10141" s="177" t="s">
        <v>251</v>
      </c>
      <c r="C10141" s="177" t="s">
        <v>20012</v>
      </c>
      <c r="D10141" s="177" t="s">
        <v>20038</v>
      </c>
      <c r="E10141" s="177" t="s">
        <v>20039</v>
      </c>
      <c r="F10141" s="177" t="s">
        <v>3852</v>
      </c>
      <c r="G10141" s="177" t="s">
        <v>4048</v>
      </c>
      <c r="H10141" s="177" t="s">
        <v>4495</v>
      </c>
      <c r="I10141" s="177" t="s">
        <v>4496</v>
      </c>
      <c r="J10141" s="177" t="s">
        <v>8457</v>
      </c>
      <c r="K10141" s="178">
        <v>44775</v>
      </c>
      <c r="L10141" s="177">
        <v>3</v>
      </c>
      <c r="M10141" s="177" t="s">
        <v>411</v>
      </c>
      <c r="N10141" s="178">
        <f>MAX(K10141,_xlfn.XLOOKUP(B10141,'Installation Summary'!$A$2:$A$124,'Installation Summary'!$C$2:$C$124),$X$4)</f>
        <v>44874</v>
      </c>
      <c r="O10141" s="177">
        <f>IF(OR($M10141=$W$10,$M10141=$W$11),MAX($X$6-MAX($X$5,$N10141)+1,0)*'Assumptions &amp; Monitored Values'!$C$5/365,COUNTIFS('Installation Summary'!$X$8:$X$372,"&gt;="&amp;MAX($X$4,$N10141,$X$5),'Installation Summary'!$X$8:$X$372,"&lt;="&amp;MIN($X$6),'Installation Summary'!$AB$8:$AB$372,"yes"))</f>
        <v>50.35</v>
      </c>
      <c r="P10141" s="177">
        <f>IF(OR($M10141=$W$10,$M10141=$W$11),MAX($Y$6-MAX($Y$5,$N10141)+1,0)*'Assumptions &amp; Monitored Values'!$C$5/365,COUNTIFS('Installation Summary'!$X$8:$X$372,"&gt;="&amp;MAX($Y$4,$N10141,$Y$5),'Installation Summary'!$X$8:$X$372,"&lt;="&amp;MIN($Y$6),'Installation Summary'!$AB$8:$AB$372,"yes"))</f>
        <v>296.39999999999998</v>
      </c>
      <c r="Q10141" s="177">
        <f t="shared" si="632"/>
        <v>151.05000000000001</v>
      </c>
      <c r="R10141" s="177">
        <f t="shared" si="633"/>
        <v>889.19999999999993</v>
      </c>
      <c r="S10141" s="177">
        <f t="shared" si="634"/>
        <v>1057.3500000000001</v>
      </c>
      <c r="T10141" s="177">
        <f t="shared" si="635"/>
        <v>6224.4</v>
      </c>
    </row>
    <row r="10142" spans="1:20">
      <c r="A10142" s="177">
        <v>10140</v>
      </c>
      <c r="B10142" s="177" t="s">
        <v>251</v>
      </c>
      <c r="C10142" s="177" t="s">
        <v>20012</v>
      </c>
      <c r="D10142" s="177" t="s">
        <v>20040</v>
      </c>
      <c r="E10142" s="177" t="s">
        <v>2086</v>
      </c>
      <c r="F10142" s="177" t="s">
        <v>3852</v>
      </c>
      <c r="G10142" s="177" t="s">
        <v>4048</v>
      </c>
      <c r="H10142" s="177" t="s">
        <v>4495</v>
      </c>
      <c r="I10142" s="177" t="s">
        <v>4496</v>
      </c>
      <c r="J10142" s="177" t="s">
        <v>8457</v>
      </c>
      <c r="K10142" s="178">
        <v>44775</v>
      </c>
      <c r="L10142" s="177">
        <v>2</v>
      </c>
      <c r="M10142" s="177" t="s">
        <v>411</v>
      </c>
      <c r="N10142" s="178">
        <f>MAX(K10142,_xlfn.XLOOKUP(B10142,'Installation Summary'!$A$2:$A$124,'Installation Summary'!$C$2:$C$124),$X$4)</f>
        <v>44874</v>
      </c>
      <c r="O10142" s="177">
        <f>IF(OR($M10142=$W$10,$M10142=$W$11),MAX($X$6-MAX($X$5,$N10142)+1,0)*'Assumptions &amp; Monitored Values'!$C$5/365,COUNTIFS('Installation Summary'!$X$8:$X$372,"&gt;="&amp;MAX($X$4,$N10142,$X$5),'Installation Summary'!$X$8:$X$372,"&lt;="&amp;MIN($X$6),'Installation Summary'!$AB$8:$AB$372,"yes"))</f>
        <v>50.35</v>
      </c>
      <c r="P10142" s="177">
        <f>IF(OR($M10142=$W$10,$M10142=$W$11),MAX($Y$6-MAX($Y$5,$N10142)+1,0)*'Assumptions &amp; Monitored Values'!$C$5/365,COUNTIFS('Installation Summary'!$X$8:$X$372,"&gt;="&amp;MAX($Y$4,$N10142,$Y$5),'Installation Summary'!$X$8:$X$372,"&lt;="&amp;MIN($Y$6),'Installation Summary'!$AB$8:$AB$372,"yes"))</f>
        <v>296.39999999999998</v>
      </c>
      <c r="Q10142" s="177">
        <f t="shared" si="632"/>
        <v>100.7</v>
      </c>
      <c r="R10142" s="177">
        <f t="shared" si="633"/>
        <v>592.79999999999995</v>
      </c>
      <c r="S10142" s="177">
        <f t="shared" si="634"/>
        <v>704.9</v>
      </c>
      <c r="T10142" s="177">
        <f t="shared" si="635"/>
        <v>4149.5999999999995</v>
      </c>
    </row>
    <row r="10143" spans="1:20">
      <c r="A10143" s="177">
        <v>10141</v>
      </c>
      <c r="B10143" s="177" t="s">
        <v>251</v>
      </c>
      <c r="C10143" s="177" t="s">
        <v>20012</v>
      </c>
      <c r="D10143" s="177" t="s">
        <v>20041</v>
      </c>
      <c r="E10143" s="177" t="s">
        <v>20042</v>
      </c>
      <c r="F10143" s="177" t="s">
        <v>3852</v>
      </c>
      <c r="G10143" s="177" t="s">
        <v>4048</v>
      </c>
      <c r="H10143" s="177" t="s">
        <v>4495</v>
      </c>
      <c r="I10143" s="177" t="s">
        <v>4496</v>
      </c>
      <c r="J10143" s="177" t="s">
        <v>8457</v>
      </c>
      <c r="K10143" s="178">
        <v>44775</v>
      </c>
      <c r="L10143" s="177">
        <v>3</v>
      </c>
      <c r="M10143" s="177" t="s">
        <v>411</v>
      </c>
      <c r="N10143" s="178">
        <f>MAX(K10143,_xlfn.XLOOKUP(B10143,'Installation Summary'!$A$2:$A$124,'Installation Summary'!$C$2:$C$124),$X$4)</f>
        <v>44874</v>
      </c>
      <c r="O10143" s="177">
        <f>IF(OR($M10143=$W$10,$M10143=$W$11),MAX($X$6-MAX($X$5,$N10143)+1,0)*'Assumptions &amp; Monitored Values'!$C$5/365,COUNTIFS('Installation Summary'!$X$8:$X$372,"&gt;="&amp;MAX($X$4,$N10143,$X$5),'Installation Summary'!$X$8:$X$372,"&lt;="&amp;MIN($X$6),'Installation Summary'!$AB$8:$AB$372,"yes"))</f>
        <v>50.35</v>
      </c>
      <c r="P10143" s="177">
        <f>IF(OR($M10143=$W$10,$M10143=$W$11),MAX($Y$6-MAX($Y$5,$N10143)+1,0)*'Assumptions &amp; Monitored Values'!$C$5/365,COUNTIFS('Installation Summary'!$X$8:$X$372,"&gt;="&amp;MAX($Y$4,$N10143,$Y$5),'Installation Summary'!$X$8:$X$372,"&lt;="&amp;MIN($Y$6),'Installation Summary'!$AB$8:$AB$372,"yes"))</f>
        <v>296.39999999999998</v>
      </c>
      <c r="Q10143" s="177">
        <f t="shared" si="632"/>
        <v>151.05000000000001</v>
      </c>
      <c r="R10143" s="177">
        <f t="shared" si="633"/>
        <v>889.19999999999993</v>
      </c>
      <c r="S10143" s="177">
        <f t="shared" si="634"/>
        <v>1057.3500000000001</v>
      </c>
      <c r="T10143" s="177">
        <f t="shared" si="635"/>
        <v>6224.4</v>
      </c>
    </row>
    <row r="10144" spans="1:20">
      <c r="A10144" s="177">
        <v>10142</v>
      </c>
      <c r="B10144" s="177" t="s">
        <v>251</v>
      </c>
      <c r="C10144" s="177" t="s">
        <v>20012</v>
      </c>
      <c r="D10144" s="177" t="s">
        <v>20043</v>
      </c>
      <c r="E10144" s="177" t="s">
        <v>20044</v>
      </c>
      <c r="F10144" s="177" t="s">
        <v>3852</v>
      </c>
      <c r="G10144" s="177" t="s">
        <v>4048</v>
      </c>
      <c r="H10144" s="177" t="s">
        <v>4495</v>
      </c>
      <c r="I10144" s="177" t="s">
        <v>4496</v>
      </c>
      <c r="J10144" s="177" t="s">
        <v>8457</v>
      </c>
      <c r="K10144" s="178">
        <v>44775</v>
      </c>
      <c r="L10144" s="177">
        <v>4</v>
      </c>
      <c r="M10144" s="177" t="s">
        <v>411</v>
      </c>
      <c r="N10144" s="178">
        <f>MAX(K10144,_xlfn.XLOOKUP(B10144,'Installation Summary'!$A$2:$A$124,'Installation Summary'!$C$2:$C$124),$X$4)</f>
        <v>44874</v>
      </c>
      <c r="O10144" s="177">
        <f>IF(OR($M10144=$W$10,$M10144=$W$11),MAX($X$6-MAX($X$5,$N10144)+1,0)*'Assumptions &amp; Monitored Values'!$C$5/365,COUNTIFS('Installation Summary'!$X$8:$X$372,"&gt;="&amp;MAX($X$4,$N10144,$X$5),'Installation Summary'!$X$8:$X$372,"&lt;="&amp;MIN($X$6),'Installation Summary'!$AB$8:$AB$372,"yes"))</f>
        <v>50.35</v>
      </c>
      <c r="P10144" s="177">
        <f>IF(OR($M10144=$W$10,$M10144=$W$11),MAX($Y$6-MAX($Y$5,$N10144)+1,0)*'Assumptions &amp; Monitored Values'!$C$5/365,COUNTIFS('Installation Summary'!$X$8:$X$372,"&gt;="&amp;MAX($Y$4,$N10144,$Y$5),'Installation Summary'!$X$8:$X$372,"&lt;="&amp;MIN($Y$6),'Installation Summary'!$AB$8:$AB$372,"yes"))</f>
        <v>296.39999999999998</v>
      </c>
      <c r="Q10144" s="177">
        <f t="shared" si="632"/>
        <v>201.4</v>
      </c>
      <c r="R10144" s="177">
        <f t="shared" si="633"/>
        <v>1185.5999999999999</v>
      </c>
      <c r="S10144" s="177">
        <f t="shared" si="634"/>
        <v>1409.8</v>
      </c>
      <c r="T10144" s="177">
        <f t="shared" si="635"/>
        <v>8299.1999999999989</v>
      </c>
    </row>
    <row r="10145" spans="1:20">
      <c r="A10145" s="177">
        <v>10143</v>
      </c>
      <c r="B10145" s="177" t="s">
        <v>251</v>
      </c>
      <c r="C10145" s="177" t="s">
        <v>20012</v>
      </c>
      <c r="D10145" s="177" t="s">
        <v>20045</v>
      </c>
      <c r="E10145" s="177" t="s">
        <v>20046</v>
      </c>
      <c r="F10145" s="177" t="s">
        <v>3852</v>
      </c>
      <c r="G10145" s="177" t="s">
        <v>4048</v>
      </c>
      <c r="H10145" s="177" t="s">
        <v>4495</v>
      </c>
      <c r="I10145" s="177" t="s">
        <v>4496</v>
      </c>
      <c r="J10145" s="177" t="s">
        <v>8457</v>
      </c>
      <c r="K10145" s="178">
        <v>44775</v>
      </c>
      <c r="L10145" s="177">
        <v>3</v>
      </c>
      <c r="M10145" s="177" t="s">
        <v>411</v>
      </c>
      <c r="N10145" s="178">
        <f>MAX(K10145,_xlfn.XLOOKUP(B10145,'Installation Summary'!$A$2:$A$124,'Installation Summary'!$C$2:$C$124),$X$4)</f>
        <v>44874</v>
      </c>
      <c r="O10145" s="177">
        <f>IF(OR($M10145=$W$10,$M10145=$W$11),MAX($X$6-MAX($X$5,$N10145)+1,0)*'Assumptions &amp; Monitored Values'!$C$5/365,COUNTIFS('Installation Summary'!$X$8:$X$372,"&gt;="&amp;MAX($X$4,$N10145,$X$5),'Installation Summary'!$X$8:$X$372,"&lt;="&amp;MIN($X$6),'Installation Summary'!$AB$8:$AB$372,"yes"))</f>
        <v>50.35</v>
      </c>
      <c r="P10145" s="177">
        <f>IF(OR($M10145=$W$10,$M10145=$W$11),MAX($Y$6-MAX($Y$5,$N10145)+1,0)*'Assumptions &amp; Monitored Values'!$C$5/365,COUNTIFS('Installation Summary'!$X$8:$X$372,"&gt;="&amp;MAX($Y$4,$N10145,$Y$5),'Installation Summary'!$X$8:$X$372,"&lt;="&amp;MIN($Y$6),'Installation Summary'!$AB$8:$AB$372,"yes"))</f>
        <v>296.39999999999998</v>
      </c>
      <c r="Q10145" s="177">
        <f t="shared" si="632"/>
        <v>151.05000000000001</v>
      </c>
      <c r="R10145" s="177">
        <f t="shared" si="633"/>
        <v>889.19999999999993</v>
      </c>
      <c r="S10145" s="177">
        <f t="shared" si="634"/>
        <v>1057.3500000000001</v>
      </c>
      <c r="T10145" s="177">
        <f t="shared" si="635"/>
        <v>6224.4</v>
      </c>
    </row>
    <row r="10146" spans="1:20">
      <c r="A10146" s="177">
        <v>10144</v>
      </c>
      <c r="B10146" s="177" t="s">
        <v>251</v>
      </c>
      <c r="C10146" s="177" t="s">
        <v>20012</v>
      </c>
      <c r="D10146" s="177" t="s">
        <v>20047</v>
      </c>
      <c r="E10146" s="177" t="s">
        <v>20048</v>
      </c>
      <c r="F10146" s="177" t="s">
        <v>3852</v>
      </c>
      <c r="G10146" s="177" t="s">
        <v>4048</v>
      </c>
      <c r="H10146" s="177" t="s">
        <v>4495</v>
      </c>
      <c r="I10146" s="177" t="s">
        <v>4496</v>
      </c>
      <c r="J10146" s="177" t="s">
        <v>8457</v>
      </c>
      <c r="K10146" s="178">
        <v>44775</v>
      </c>
      <c r="L10146" s="177">
        <v>3</v>
      </c>
      <c r="M10146" s="177" t="s">
        <v>411</v>
      </c>
      <c r="N10146" s="178">
        <f>MAX(K10146,_xlfn.XLOOKUP(B10146,'Installation Summary'!$A$2:$A$124,'Installation Summary'!$C$2:$C$124),$X$4)</f>
        <v>44874</v>
      </c>
      <c r="O10146" s="177">
        <f>IF(OR($M10146=$W$10,$M10146=$W$11),MAX($X$6-MAX($X$5,$N10146)+1,0)*'Assumptions &amp; Monitored Values'!$C$5/365,COUNTIFS('Installation Summary'!$X$8:$X$372,"&gt;="&amp;MAX($X$4,$N10146,$X$5),'Installation Summary'!$X$8:$X$372,"&lt;="&amp;MIN($X$6),'Installation Summary'!$AB$8:$AB$372,"yes"))</f>
        <v>50.35</v>
      </c>
      <c r="P10146" s="177">
        <f>IF(OR($M10146=$W$10,$M10146=$W$11),MAX($Y$6-MAX($Y$5,$N10146)+1,0)*'Assumptions &amp; Monitored Values'!$C$5/365,COUNTIFS('Installation Summary'!$X$8:$X$372,"&gt;="&amp;MAX($Y$4,$N10146,$Y$5),'Installation Summary'!$X$8:$X$372,"&lt;="&amp;MIN($Y$6),'Installation Summary'!$AB$8:$AB$372,"yes"))</f>
        <v>296.39999999999998</v>
      </c>
      <c r="Q10146" s="177">
        <f t="shared" si="632"/>
        <v>151.05000000000001</v>
      </c>
      <c r="R10146" s="177">
        <f t="shared" si="633"/>
        <v>889.19999999999993</v>
      </c>
      <c r="S10146" s="177">
        <f t="shared" si="634"/>
        <v>1057.3500000000001</v>
      </c>
      <c r="T10146" s="177">
        <f t="shared" si="635"/>
        <v>6224.4</v>
      </c>
    </row>
    <row r="10147" spans="1:20">
      <c r="A10147" s="177">
        <v>10145</v>
      </c>
      <c r="B10147" s="177" t="s">
        <v>251</v>
      </c>
      <c r="C10147" s="177" t="s">
        <v>20012</v>
      </c>
      <c r="D10147" s="177" t="s">
        <v>20049</v>
      </c>
      <c r="E10147" s="177" t="s">
        <v>20050</v>
      </c>
      <c r="F10147" s="177" t="s">
        <v>3852</v>
      </c>
      <c r="G10147" s="177" t="s">
        <v>4048</v>
      </c>
      <c r="H10147" s="177" t="s">
        <v>4495</v>
      </c>
      <c r="I10147" s="177" t="s">
        <v>4496</v>
      </c>
      <c r="J10147" s="177" t="s">
        <v>20029</v>
      </c>
      <c r="K10147" s="178">
        <v>44775</v>
      </c>
      <c r="L10147" s="177">
        <v>5</v>
      </c>
      <c r="M10147" s="177" t="s">
        <v>411</v>
      </c>
      <c r="N10147" s="178">
        <f>MAX(K10147,_xlfn.XLOOKUP(B10147,'Installation Summary'!$A$2:$A$124,'Installation Summary'!$C$2:$C$124),$X$4)</f>
        <v>44874</v>
      </c>
      <c r="O10147" s="177">
        <f>IF(OR($M10147=$W$10,$M10147=$W$11),MAX($X$6-MAX($X$5,$N10147)+1,0)*'Assumptions &amp; Monitored Values'!$C$5/365,COUNTIFS('Installation Summary'!$X$8:$X$372,"&gt;="&amp;MAX($X$4,$N10147,$X$5),'Installation Summary'!$X$8:$X$372,"&lt;="&amp;MIN($X$6),'Installation Summary'!$AB$8:$AB$372,"yes"))</f>
        <v>50.35</v>
      </c>
      <c r="P10147" s="177">
        <f>IF(OR($M10147=$W$10,$M10147=$W$11),MAX($Y$6-MAX($Y$5,$N10147)+1,0)*'Assumptions &amp; Monitored Values'!$C$5/365,COUNTIFS('Installation Summary'!$X$8:$X$372,"&gt;="&amp;MAX($Y$4,$N10147,$Y$5),'Installation Summary'!$X$8:$X$372,"&lt;="&amp;MIN($Y$6),'Installation Summary'!$AB$8:$AB$372,"yes"))</f>
        <v>296.39999999999998</v>
      </c>
      <c r="Q10147" s="177">
        <f t="shared" si="632"/>
        <v>251.75</v>
      </c>
      <c r="R10147" s="177">
        <f t="shared" si="633"/>
        <v>1482</v>
      </c>
      <c r="S10147" s="177">
        <f t="shared" si="634"/>
        <v>1762.25</v>
      </c>
      <c r="T10147" s="177">
        <f t="shared" si="635"/>
        <v>10374</v>
      </c>
    </row>
    <row r="10148" spans="1:20">
      <c r="A10148" s="177">
        <v>10146</v>
      </c>
      <c r="B10148" s="177" t="s">
        <v>251</v>
      </c>
      <c r="C10148" s="177" t="s">
        <v>20012</v>
      </c>
      <c r="D10148" s="177" t="s">
        <v>20051</v>
      </c>
      <c r="E10148" s="177" t="s">
        <v>20052</v>
      </c>
      <c r="F10148" s="177" t="s">
        <v>3852</v>
      </c>
      <c r="G10148" s="177" t="s">
        <v>4048</v>
      </c>
      <c r="H10148" s="177" t="s">
        <v>4495</v>
      </c>
      <c r="I10148" s="177" t="s">
        <v>4496</v>
      </c>
      <c r="J10148" s="177" t="s">
        <v>20029</v>
      </c>
      <c r="K10148" s="178">
        <v>44775</v>
      </c>
      <c r="L10148" s="177">
        <v>3</v>
      </c>
      <c r="M10148" s="177" t="s">
        <v>411</v>
      </c>
      <c r="N10148" s="178">
        <f>MAX(K10148,_xlfn.XLOOKUP(B10148,'Installation Summary'!$A$2:$A$124,'Installation Summary'!$C$2:$C$124),$X$4)</f>
        <v>44874</v>
      </c>
      <c r="O10148" s="177">
        <f>IF(OR($M10148=$W$10,$M10148=$W$11),MAX($X$6-MAX($X$5,$N10148)+1,0)*'Assumptions &amp; Monitored Values'!$C$5/365,COUNTIFS('Installation Summary'!$X$8:$X$372,"&gt;="&amp;MAX($X$4,$N10148,$X$5),'Installation Summary'!$X$8:$X$372,"&lt;="&amp;MIN($X$6),'Installation Summary'!$AB$8:$AB$372,"yes"))</f>
        <v>50.35</v>
      </c>
      <c r="P10148" s="177">
        <f>IF(OR($M10148=$W$10,$M10148=$W$11),MAX($Y$6-MAX($Y$5,$N10148)+1,0)*'Assumptions &amp; Monitored Values'!$C$5/365,COUNTIFS('Installation Summary'!$X$8:$X$372,"&gt;="&amp;MAX($Y$4,$N10148,$Y$5),'Installation Summary'!$X$8:$X$372,"&lt;="&amp;MIN($Y$6),'Installation Summary'!$AB$8:$AB$372,"yes"))</f>
        <v>296.39999999999998</v>
      </c>
      <c r="Q10148" s="177">
        <f t="shared" si="632"/>
        <v>151.05000000000001</v>
      </c>
      <c r="R10148" s="177">
        <f t="shared" si="633"/>
        <v>889.19999999999993</v>
      </c>
      <c r="S10148" s="177">
        <f t="shared" si="634"/>
        <v>1057.3500000000001</v>
      </c>
      <c r="T10148" s="177">
        <f t="shared" si="635"/>
        <v>6224.4</v>
      </c>
    </row>
    <row r="10149" spans="1:20">
      <c r="A10149" s="177">
        <v>10147</v>
      </c>
      <c r="B10149" s="177" t="s">
        <v>251</v>
      </c>
      <c r="C10149" s="177" t="s">
        <v>20012</v>
      </c>
      <c r="D10149" s="177" t="s">
        <v>20053</v>
      </c>
      <c r="E10149" s="177" t="s">
        <v>20054</v>
      </c>
      <c r="F10149" s="177" t="s">
        <v>3852</v>
      </c>
      <c r="G10149" s="177" t="s">
        <v>4048</v>
      </c>
      <c r="H10149" s="177" t="s">
        <v>4495</v>
      </c>
      <c r="I10149" s="177" t="s">
        <v>4496</v>
      </c>
      <c r="J10149" s="177" t="s">
        <v>8457</v>
      </c>
      <c r="K10149" s="178">
        <v>44775</v>
      </c>
      <c r="L10149" s="177">
        <v>3</v>
      </c>
      <c r="M10149" s="177" t="s">
        <v>411</v>
      </c>
      <c r="N10149" s="178">
        <f>MAX(K10149,_xlfn.XLOOKUP(B10149,'Installation Summary'!$A$2:$A$124,'Installation Summary'!$C$2:$C$124),$X$4)</f>
        <v>44874</v>
      </c>
      <c r="O10149" s="177">
        <f>IF(OR($M10149=$W$10,$M10149=$W$11),MAX($X$6-MAX($X$5,$N10149)+1,0)*'Assumptions &amp; Monitored Values'!$C$5/365,COUNTIFS('Installation Summary'!$X$8:$X$372,"&gt;="&amp;MAX($X$4,$N10149,$X$5),'Installation Summary'!$X$8:$X$372,"&lt;="&amp;MIN($X$6),'Installation Summary'!$AB$8:$AB$372,"yes"))</f>
        <v>50.35</v>
      </c>
      <c r="P10149" s="177">
        <f>IF(OR($M10149=$W$10,$M10149=$W$11),MAX($Y$6-MAX($Y$5,$N10149)+1,0)*'Assumptions &amp; Monitored Values'!$C$5/365,COUNTIFS('Installation Summary'!$X$8:$X$372,"&gt;="&amp;MAX($Y$4,$N10149,$Y$5),'Installation Summary'!$X$8:$X$372,"&lt;="&amp;MIN($Y$6),'Installation Summary'!$AB$8:$AB$372,"yes"))</f>
        <v>296.39999999999998</v>
      </c>
      <c r="Q10149" s="177">
        <f t="shared" si="632"/>
        <v>151.05000000000001</v>
      </c>
      <c r="R10149" s="177">
        <f t="shared" si="633"/>
        <v>889.19999999999993</v>
      </c>
      <c r="S10149" s="177">
        <f t="shared" si="634"/>
        <v>1057.3500000000001</v>
      </c>
      <c r="T10149" s="177">
        <f t="shared" si="635"/>
        <v>6224.4</v>
      </c>
    </row>
    <row r="10150" spans="1:20">
      <c r="A10150" s="177">
        <v>10148</v>
      </c>
      <c r="B10150" s="177" t="s">
        <v>251</v>
      </c>
      <c r="C10150" s="177" t="s">
        <v>20012</v>
      </c>
      <c r="D10150" s="177" t="s">
        <v>20055</v>
      </c>
      <c r="E10150" s="177" t="s">
        <v>15813</v>
      </c>
      <c r="F10150" s="177" t="s">
        <v>3852</v>
      </c>
      <c r="G10150" s="177" t="s">
        <v>4048</v>
      </c>
      <c r="H10150" s="177" t="s">
        <v>4495</v>
      </c>
      <c r="I10150" s="177" t="s">
        <v>4496</v>
      </c>
      <c r="J10150" s="177" t="s">
        <v>8457</v>
      </c>
      <c r="K10150" s="178">
        <v>44775</v>
      </c>
      <c r="L10150" s="177">
        <v>5</v>
      </c>
      <c r="M10150" s="177" t="s">
        <v>411</v>
      </c>
      <c r="N10150" s="178">
        <f>MAX(K10150,_xlfn.XLOOKUP(B10150,'Installation Summary'!$A$2:$A$124,'Installation Summary'!$C$2:$C$124),$X$4)</f>
        <v>44874</v>
      </c>
      <c r="O10150" s="177">
        <f>IF(OR($M10150=$W$10,$M10150=$W$11),MAX($X$6-MAX($X$5,$N10150)+1,0)*'Assumptions &amp; Monitored Values'!$C$5/365,COUNTIFS('Installation Summary'!$X$8:$X$372,"&gt;="&amp;MAX($X$4,$N10150,$X$5),'Installation Summary'!$X$8:$X$372,"&lt;="&amp;MIN($X$6),'Installation Summary'!$AB$8:$AB$372,"yes"))</f>
        <v>50.35</v>
      </c>
      <c r="P10150" s="177">
        <f>IF(OR($M10150=$W$10,$M10150=$W$11),MAX($Y$6-MAX($Y$5,$N10150)+1,0)*'Assumptions &amp; Monitored Values'!$C$5/365,COUNTIFS('Installation Summary'!$X$8:$X$372,"&gt;="&amp;MAX($Y$4,$N10150,$Y$5),'Installation Summary'!$X$8:$X$372,"&lt;="&amp;MIN($Y$6),'Installation Summary'!$AB$8:$AB$372,"yes"))</f>
        <v>296.39999999999998</v>
      </c>
      <c r="Q10150" s="177">
        <f t="shared" si="632"/>
        <v>251.75</v>
      </c>
      <c r="R10150" s="177">
        <f t="shared" si="633"/>
        <v>1482</v>
      </c>
      <c r="S10150" s="177">
        <f t="shared" si="634"/>
        <v>1762.25</v>
      </c>
      <c r="T10150" s="177">
        <f t="shared" si="635"/>
        <v>10374</v>
      </c>
    </row>
    <row r="10151" spans="1:20">
      <c r="A10151" s="177">
        <v>10149</v>
      </c>
      <c r="B10151" s="177" t="s">
        <v>251</v>
      </c>
      <c r="C10151" s="177" t="s">
        <v>20012</v>
      </c>
      <c r="D10151" s="177" t="s">
        <v>20056</v>
      </c>
      <c r="E10151" s="177" t="s">
        <v>20057</v>
      </c>
      <c r="F10151" s="177" t="s">
        <v>3852</v>
      </c>
      <c r="G10151" s="177" t="s">
        <v>4048</v>
      </c>
      <c r="H10151" s="177" t="s">
        <v>4495</v>
      </c>
      <c r="I10151" s="177" t="s">
        <v>4496</v>
      </c>
      <c r="J10151" s="177" t="s">
        <v>8457</v>
      </c>
      <c r="K10151" s="178">
        <v>44775</v>
      </c>
      <c r="L10151" s="177">
        <v>2</v>
      </c>
      <c r="M10151" s="177" t="s">
        <v>411</v>
      </c>
      <c r="N10151" s="178">
        <f>MAX(K10151,_xlfn.XLOOKUP(B10151,'Installation Summary'!$A$2:$A$124,'Installation Summary'!$C$2:$C$124),$X$4)</f>
        <v>44874</v>
      </c>
      <c r="O10151" s="177">
        <f>IF(OR($M10151=$W$10,$M10151=$W$11),MAX($X$6-MAX($X$5,$N10151)+1,0)*'Assumptions &amp; Monitored Values'!$C$5/365,COUNTIFS('Installation Summary'!$X$8:$X$372,"&gt;="&amp;MAX($X$4,$N10151,$X$5),'Installation Summary'!$X$8:$X$372,"&lt;="&amp;MIN($X$6),'Installation Summary'!$AB$8:$AB$372,"yes"))</f>
        <v>50.35</v>
      </c>
      <c r="P10151" s="177">
        <f>IF(OR($M10151=$W$10,$M10151=$W$11),MAX($Y$6-MAX($Y$5,$N10151)+1,0)*'Assumptions &amp; Monitored Values'!$C$5/365,COUNTIFS('Installation Summary'!$X$8:$X$372,"&gt;="&amp;MAX($Y$4,$N10151,$Y$5),'Installation Summary'!$X$8:$X$372,"&lt;="&amp;MIN($Y$6),'Installation Summary'!$AB$8:$AB$372,"yes"))</f>
        <v>296.39999999999998</v>
      </c>
      <c r="Q10151" s="177">
        <f t="shared" si="632"/>
        <v>100.7</v>
      </c>
      <c r="R10151" s="177">
        <f t="shared" si="633"/>
        <v>592.79999999999995</v>
      </c>
      <c r="S10151" s="177">
        <f t="shared" si="634"/>
        <v>704.9</v>
      </c>
      <c r="T10151" s="177">
        <f t="shared" si="635"/>
        <v>4149.5999999999995</v>
      </c>
    </row>
    <row r="10152" spans="1:20">
      <c r="A10152" s="177">
        <v>10150</v>
      </c>
      <c r="B10152" s="177" t="s">
        <v>251</v>
      </c>
      <c r="C10152" s="177" t="s">
        <v>20012</v>
      </c>
      <c r="D10152" s="177" t="s">
        <v>20058</v>
      </c>
      <c r="E10152" s="177" t="s">
        <v>20059</v>
      </c>
      <c r="F10152" s="177" t="s">
        <v>3852</v>
      </c>
      <c r="G10152" s="177" t="s">
        <v>4048</v>
      </c>
      <c r="H10152" s="177" t="s">
        <v>4495</v>
      </c>
      <c r="I10152" s="177" t="s">
        <v>4496</v>
      </c>
      <c r="J10152" s="177" t="s">
        <v>8457</v>
      </c>
      <c r="K10152" s="178">
        <v>44775</v>
      </c>
      <c r="L10152" s="177">
        <v>3</v>
      </c>
      <c r="M10152" s="177" t="s">
        <v>411</v>
      </c>
      <c r="N10152" s="178">
        <f>MAX(K10152,_xlfn.XLOOKUP(B10152,'Installation Summary'!$A$2:$A$124,'Installation Summary'!$C$2:$C$124),$X$4)</f>
        <v>44874</v>
      </c>
      <c r="O10152" s="177">
        <f>IF(OR($M10152=$W$10,$M10152=$W$11),MAX($X$6-MAX($X$5,$N10152)+1,0)*'Assumptions &amp; Monitored Values'!$C$5/365,COUNTIFS('Installation Summary'!$X$8:$X$372,"&gt;="&amp;MAX($X$4,$N10152,$X$5),'Installation Summary'!$X$8:$X$372,"&lt;="&amp;MIN($X$6),'Installation Summary'!$AB$8:$AB$372,"yes"))</f>
        <v>50.35</v>
      </c>
      <c r="P10152" s="177">
        <f>IF(OR($M10152=$W$10,$M10152=$W$11),MAX($Y$6-MAX($Y$5,$N10152)+1,0)*'Assumptions &amp; Monitored Values'!$C$5/365,COUNTIFS('Installation Summary'!$X$8:$X$372,"&gt;="&amp;MAX($Y$4,$N10152,$Y$5),'Installation Summary'!$X$8:$X$372,"&lt;="&amp;MIN($Y$6),'Installation Summary'!$AB$8:$AB$372,"yes"))</f>
        <v>296.39999999999998</v>
      </c>
      <c r="Q10152" s="177">
        <f t="shared" si="632"/>
        <v>151.05000000000001</v>
      </c>
      <c r="R10152" s="177">
        <f t="shared" si="633"/>
        <v>889.19999999999993</v>
      </c>
      <c r="S10152" s="177">
        <f t="shared" si="634"/>
        <v>1057.3500000000001</v>
      </c>
      <c r="T10152" s="177">
        <f t="shared" si="635"/>
        <v>6224.4</v>
      </c>
    </row>
    <row r="10153" spans="1:20">
      <c r="A10153" s="177">
        <v>10151</v>
      </c>
      <c r="B10153" s="177" t="s">
        <v>251</v>
      </c>
      <c r="C10153" s="177" t="s">
        <v>20012</v>
      </c>
      <c r="D10153" s="177" t="s">
        <v>20060</v>
      </c>
      <c r="E10153" s="177" t="s">
        <v>20061</v>
      </c>
      <c r="F10153" s="177" t="s">
        <v>3852</v>
      </c>
      <c r="G10153" s="177" t="s">
        <v>4048</v>
      </c>
      <c r="H10153" s="177" t="s">
        <v>4495</v>
      </c>
      <c r="I10153" s="177" t="s">
        <v>4496</v>
      </c>
      <c r="J10153" s="177" t="s">
        <v>8457</v>
      </c>
      <c r="K10153" s="178">
        <v>44775</v>
      </c>
      <c r="L10153" s="177">
        <v>2</v>
      </c>
      <c r="M10153" s="177" t="s">
        <v>411</v>
      </c>
      <c r="N10153" s="178">
        <f>MAX(K10153,_xlfn.XLOOKUP(B10153,'Installation Summary'!$A$2:$A$124,'Installation Summary'!$C$2:$C$124),$X$4)</f>
        <v>44874</v>
      </c>
      <c r="O10153" s="177">
        <f>IF(OR($M10153=$W$10,$M10153=$W$11),MAX($X$6-MAX($X$5,$N10153)+1,0)*'Assumptions &amp; Monitored Values'!$C$5/365,COUNTIFS('Installation Summary'!$X$8:$X$372,"&gt;="&amp;MAX($X$4,$N10153,$X$5),'Installation Summary'!$X$8:$X$372,"&lt;="&amp;MIN($X$6),'Installation Summary'!$AB$8:$AB$372,"yes"))</f>
        <v>50.35</v>
      </c>
      <c r="P10153" s="177">
        <f>IF(OR($M10153=$W$10,$M10153=$W$11),MAX($Y$6-MAX($Y$5,$N10153)+1,0)*'Assumptions &amp; Monitored Values'!$C$5/365,COUNTIFS('Installation Summary'!$X$8:$X$372,"&gt;="&amp;MAX($Y$4,$N10153,$Y$5),'Installation Summary'!$X$8:$X$372,"&lt;="&amp;MIN($Y$6),'Installation Summary'!$AB$8:$AB$372,"yes"))</f>
        <v>296.39999999999998</v>
      </c>
      <c r="Q10153" s="177">
        <f t="shared" si="632"/>
        <v>100.7</v>
      </c>
      <c r="R10153" s="177">
        <f t="shared" si="633"/>
        <v>592.79999999999995</v>
      </c>
      <c r="S10153" s="177">
        <f t="shared" si="634"/>
        <v>704.9</v>
      </c>
      <c r="T10153" s="177">
        <f t="shared" si="635"/>
        <v>4149.5999999999995</v>
      </c>
    </row>
    <row r="10154" spans="1:20">
      <c r="A10154" s="177">
        <v>10152</v>
      </c>
      <c r="B10154" s="177" t="s">
        <v>251</v>
      </c>
      <c r="C10154" s="177" t="s">
        <v>20012</v>
      </c>
      <c r="D10154" s="177" t="s">
        <v>20062</v>
      </c>
      <c r="E10154" s="177" t="s">
        <v>20063</v>
      </c>
      <c r="F10154" s="177" t="s">
        <v>3852</v>
      </c>
      <c r="G10154" s="177" t="s">
        <v>4048</v>
      </c>
      <c r="H10154" s="177" t="s">
        <v>4495</v>
      </c>
      <c r="I10154" s="177" t="s">
        <v>4496</v>
      </c>
      <c r="J10154" s="177" t="s">
        <v>4496</v>
      </c>
      <c r="K10154" s="178">
        <v>44775</v>
      </c>
      <c r="L10154" s="177">
        <v>5</v>
      </c>
      <c r="M10154" s="177" t="s">
        <v>411</v>
      </c>
      <c r="N10154" s="178">
        <f>MAX(K10154,_xlfn.XLOOKUP(B10154,'Installation Summary'!$A$2:$A$124,'Installation Summary'!$C$2:$C$124),$X$4)</f>
        <v>44874</v>
      </c>
      <c r="O10154" s="177">
        <f>IF(OR($M10154=$W$10,$M10154=$W$11),MAX($X$6-MAX($X$5,$N10154)+1,0)*'Assumptions &amp; Monitored Values'!$C$5/365,COUNTIFS('Installation Summary'!$X$8:$X$372,"&gt;="&amp;MAX($X$4,$N10154,$X$5),'Installation Summary'!$X$8:$X$372,"&lt;="&amp;MIN($X$6),'Installation Summary'!$AB$8:$AB$372,"yes"))</f>
        <v>50.35</v>
      </c>
      <c r="P10154" s="177">
        <f>IF(OR($M10154=$W$10,$M10154=$W$11),MAX($Y$6-MAX($Y$5,$N10154)+1,0)*'Assumptions &amp; Monitored Values'!$C$5/365,COUNTIFS('Installation Summary'!$X$8:$X$372,"&gt;="&amp;MAX($Y$4,$N10154,$Y$5),'Installation Summary'!$X$8:$X$372,"&lt;="&amp;MIN($Y$6),'Installation Summary'!$AB$8:$AB$372,"yes"))</f>
        <v>296.39999999999998</v>
      </c>
      <c r="Q10154" s="177">
        <f t="shared" si="632"/>
        <v>251.75</v>
      </c>
      <c r="R10154" s="177">
        <f t="shared" si="633"/>
        <v>1482</v>
      </c>
      <c r="S10154" s="177">
        <f t="shared" si="634"/>
        <v>1762.25</v>
      </c>
      <c r="T10154" s="177">
        <f t="shared" si="635"/>
        <v>10374</v>
      </c>
    </row>
    <row r="10155" spans="1:20">
      <c r="A10155" s="177">
        <v>10153</v>
      </c>
      <c r="B10155" s="177" t="s">
        <v>251</v>
      </c>
      <c r="C10155" s="177" t="s">
        <v>20012</v>
      </c>
      <c r="D10155" s="177" t="s">
        <v>20064</v>
      </c>
      <c r="E10155" s="177" t="s">
        <v>20065</v>
      </c>
      <c r="F10155" s="177" t="s">
        <v>3852</v>
      </c>
      <c r="G10155" s="177" t="s">
        <v>4048</v>
      </c>
      <c r="H10155" s="177" t="s">
        <v>4495</v>
      </c>
      <c r="I10155" s="177" t="s">
        <v>4496</v>
      </c>
      <c r="J10155" s="177" t="s">
        <v>4496</v>
      </c>
      <c r="K10155" s="178">
        <v>44775</v>
      </c>
      <c r="L10155" s="177">
        <v>4</v>
      </c>
      <c r="M10155" s="177" t="s">
        <v>411</v>
      </c>
      <c r="N10155" s="178">
        <f>MAX(K10155,_xlfn.XLOOKUP(B10155,'Installation Summary'!$A$2:$A$124,'Installation Summary'!$C$2:$C$124),$X$4)</f>
        <v>44874</v>
      </c>
      <c r="O10155" s="177">
        <f>IF(OR($M10155=$W$10,$M10155=$W$11),MAX($X$6-MAX($X$5,$N10155)+1,0)*'Assumptions &amp; Monitored Values'!$C$5/365,COUNTIFS('Installation Summary'!$X$8:$X$372,"&gt;="&amp;MAX($X$4,$N10155,$X$5),'Installation Summary'!$X$8:$X$372,"&lt;="&amp;MIN($X$6),'Installation Summary'!$AB$8:$AB$372,"yes"))</f>
        <v>50.35</v>
      </c>
      <c r="P10155" s="177">
        <f>IF(OR($M10155=$W$10,$M10155=$W$11),MAX($Y$6-MAX($Y$5,$N10155)+1,0)*'Assumptions &amp; Monitored Values'!$C$5/365,COUNTIFS('Installation Summary'!$X$8:$X$372,"&gt;="&amp;MAX($Y$4,$N10155,$Y$5),'Installation Summary'!$X$8:$X$372,"&lt;="&amp;MIN($Y$6),'Installation Summary'!$AB$8:$AB$372,"yes"))</f>
        <v>296.39999999999998</v>
      </c>
      <c r="Q10155" s="177">
        <f t="shared" si="632"/>
        <v>201.4</v>
      </c>
      <c r="R10155" s="177">
        <f t="shared" si="633"/>
        <v>1185.5999999999999</v>
      </c>
      <c r="S10155" s="177">
        <f t="shared" si="634"/>
        <v>1409.8</v>
      </c>
      <c r="T10155" s="177">
        <f t="shared" si="635"/>
        <v>8299.1999999999989</v>
      </c>
    </row>
    <row r="10156" spans="1:20">
      <c r="A10156" s="177">
        <v>10154</v>
      </c>
      <c r="B10156" s="177" t="s">
        <v>251</v>
      </c>
      <c r="C10156" s="177" t="s">
        <v>20012</v>
      </c>
      <c r="D10156" s="177" t="s">
        <v>20066</v>
      </c>
      <c r="E10156" s="177" t="s">
        <v>4031</v>
      </c>
      <c r="F10156" s="177" t="s">
        <v>3852</v>
      </c>
      <c r="G10156" s="177" t="s">
        <v>4048</v>
      </c>
      <c r="H10156" s="177" t="s">
        <v>4495</v>
      </c>
      <c r="I10156" s="177" t="s">
        <v>4496</v>
      </c>
      <c r="J10156" s="177" t="s">
        <v>4496</v>
      </c>
      <c r="K10156" s="178">
        <v>44775</v>
      </c>
      <c r="L10156" s="177">
        <v>5</v>
      </c>
      <c r="M10156" s="177" t="s">
        <v>411</v>
      </c>
      <c r="N10156" s="178">
        <f>MAX(K10156,_xlfn.XLOOKUP(B10156,'Installation Summary'!$A$2:$A$124,'Installation Summary'!$C$2:$C$124),$X$4)</f>
        <v>44874</v>
      </c>
      <c r="O10156" s="177">
        <f>IF(OR($M10156=$W$10,$M10156=$W$11),MAX($X$6-MAX($X$5,$N10156)+1,0)*'Assumptions &amp; Monitored Values'!$C$5/365,COUNTIFS('Installation Summary'!$X$8:$X$372,"&gt;="&amp;MAX($X$4,$N10156,$X$5),'Installation Summary'!$X$8:$X$372,"&lt;="&amp;MIN($X$6),'Installation Summary'!$AB$8:$AB$372,"yes"))</f>
        <v>50.35</v>
      </c>
      <c r="P10156" s="177">
        <f>IF(OR($M10156=$W$10,$M10156=$W$11),MAX($Y$6-MAX($Y$5,$N10156)+1,0)*'Assumptions &amp; Monitored Values'!$C$5/365,COUNTIFS('Installation Summary'!$X$8:$X$372,"&gt;="&amp;MAX($Y$4,$N10156,$Y$5),'Installation Summary'!$X$8:$X$372,"&lt;="&amp;MIN($Y$6),'Installation Summary'!$AB$8:$AB$372,"yes"))</f>
        <v>296.39999999999998</v>
      </c>
      <c r="Q10156" s="177">
        <f t="shared" si="632"/>
        <v>251.75</v>
      </c>
      <c r="R10156" s="177">
        <f t="shared" si="633"/>
        <v>1482</v>
      </c>
      <c r="S10156" s="177">
        <f t="shared" si="634"/>
        <v>1762.25</v>
      </c>
      <c r="T10156" s="177">
        <f t="shared" si="635"/>
        <v>10374</v>
      </c>
    </row>
    <row r="10157" spans="1:20">
      <c r="A10157" s="177">
        <v>10155</v>
      </c>
      <c r="B10157" s="177" t="s">
        <v>251</v>
      </c>
      <c r="C10157" s="177" t="s">
        <v>20012</v>
      </c>
      <c r="D10157" s="177" t="s">
        <v>20067</v>
      </c>
      <c r="E10157" s="177" t="s">
        <v>4567</v>
      </c>
      <c r="F10157" s="177" t="s">
        <v>3852</v>
      </c>
      <c r="G10157" s="177" t="s">
        <v>4048</v>
      </c>
      <c r="H10157" s="177" t="s">
        <v>4495</v>
      </c>
      <c r="I10157" s="177" t="s">
        <v>4496</v>
      </c>
      <c r="J10157" s="177" t="s">
        <v>8457</v>
      </c>
      <c r="K10157" s="178">
        <v>44775</v>
      </c>
      <c r="L10157" s="177">
        <v>4</v>
      </c>
      <c r="M10157" s="177" t="s">
        <v>411</v>
      </c>
      <c r="N10157" s="178">
        <f>MAX(K10157,_xlfn.XLOOKUP(B10157,'Installation Summary'!$A$2:$A$124,'Installation Summary'!$C$2:$C$124),$X$4)</f>
        <v>44874</v>
      </c>
      <c r="O10157" s="177">
        <f>IF(OR($M10157=$W$10,$M10157=$W$11),MAX($X$6-MAX($X$5,$N10157)+1,0)*'Assumptions &amp; Monitored Values'!$C$5/365,COUNTIFS('Installation Summary'!$X$8:$X$372,"&gt;="&amp;MAX($X$4,$N10157,$X$5),'Installation Summary'!$X$8:$X$372,"&lt;="&amp;MIN($X$6),'Installation Summary'!$AB$8:$AB$372,"yes"))</f>
        <v>50.35</v>
      </c>
      <c r="P10157" s="177">
        <f>IF(OR($M10157=$W$10,$M10157=$W$11),MAX($Y$6-MAX($Y$5,$N10157)+1,0)*'Assumptions &amp; Monitored Values'!$C$5/365,COUNTIFS('Installation Summary'!$X$8:$X$372,"&gt;="&amp;MAX($Y$4,$N10157,$Y$5),'Installation Summary'!$X$8:$X$372,"&lt;="&amp;MIN($Y$6),'Installation Summary'!$AB$8:$AB$372,"yes"))</f>
        <v>296.39999999999998</v>
      </c>
      <c r="Q10157" s="177">
        <f t="shared" si="632"/>
        <v>201.4</v>
      </c>
      <c r="R10157" s="177">
        <f t="shared" si="633"/>
        <v>1185.5999999999999</v>
      </c>
      <c r="S10157" s="177">
        <f t="shared" si="634"/>
        <v>1409.8</v>
      </c>
      <c r="T10157" s="177">
        <f t="shared" si="635"/>
        <v>8299.1999999999989</v>
      </c>
    </row>
    <row r="10158" spans="1:20">
      <c r="A10158" s="177">
        <v>10156</v>
      </c>
      <c r="B10158" s="177" t="s">
        <v>251</v>
      </c>
      <c r="C10158" s="177" t="s">
        <v>20012</v>
      </c>
      <c r="D10158" s="177" t="s">
        <v>20068</v>
      </c>
      <c r="E10158" s="177" t="s">
        <v>20069</v>
      </c>
      <c r="F10158" s="177" t="s">
        <v>3852</v>
      </c>
      <c r="G10158" s="177" t="s">
        <v>4048</v>
      </c>
      <c r="H10158" s="177" t="s">
        <v>4495</v>
      </c>
      <c r="I10158" s="177" t="s">
        <v>4496</v>
      </c>
      <c r="J10158" s="177" t="s">
        <v>8457</v>
      </c>
      <c r="K10158" s="178">
        <v>44775</v>
      </c>
      <c r="L10158" s="177">
        <v>3</v>
      </c>
      <c r="M10158" s="177" t="s">
        <v>411</v>
      </c>
      <c r="N10158" s="178">
        <f>MAX(K10158,_xlfn.XLOOKUP(B10158,'Installation Summary'!$A$2:$A$124,'Installation Summary'!$C$2:$C$124),$X$4)</f>
        <v>44874</v>
      </c>
      <c r="O10158" s="177">
        <f>IF(OR($M10158=$W$10,$M10158=$W$11),MAX($X$6-MAX($X$5,$N10158)+1,0)*'Assumptions &amp; Monitored Values'!$C$5/365,COUNTIFS('Installation Summary'!$X$8:$X$372,"&gt;="&amp;MAX($X$4,$N10158,$X$5),'Installation Summary'!$X$8:$X$372,"&lt;="&amp;MIN($X$6),'Installation Summary'!$AB$8:$AB$372,"yes"))</f>
        <v>50.35</v>
      </c>
      <c r="P10158" s="177">
        <f>IF(OR($M10158=$W$10,$M10158=$W$11),MAX($Y$6-MAX($Y$5,$N10158)+1,0)*'Assumptions &amp; Monitored Values'!$C$5/365,COUNTIFS('Installation Summary'!$X$8:$X$372,"&gt;="&amp;MAX($Y$4,$N10158,$Y$5),'Installation Summary'!$X$8:$X$372,"&lt;="&amp;MIN($Y$6),'Installation Summary'!$AB$8:$AB$372,"yes"))</f>
        <v>296.39999999999998</v>
      </c>
      <c r="Q10158" s="177">
        <f t="shared" si="632"/>
        <v>151.05000000000001</v>
      </c>
      <c r="R10158" s="177">
        <f t="shared" si="633"/>
        <v>889.19999999999993</v>
      </c>
      <c r="S10158" s="177">
        <f t="shared" si="634"/>
        <v>1057.3500000000001</v>
      </c>
      <c r="T10158" s="177">
        <f t="shared" si="635"/>
        <v>6224.4</v>
      </c>
    </row>
    <row r="10159" spans="1:20">
      <c r="A10159" s="177">
        <v>10157</v>
      </c>
      <c r="B10159" s="177" t="s">
        <v>251</v>
      </c>
      <c r="C10159" s="177" t="s">
        <v>20012</v>
      </c>
      <c r="D10159" s="177" t="s">
        <v>20070</v>
      </c>
      <c r="E10159" s="177" t="s">
        <v>16377</v>
      </c>
      <c r="F10159" s="177" t="s">
        <v>3852</v>
      </c>
      <c r="G10159" s="177" t="s">
        <v>4048</v>
      </c>
      <c r="H10159" s="177" t="s">
        <v>4495</v>
      </c>
      <c r="I10159" s="177" t="s">
        <v>4496</v>
      </c>
      <c r="J10159" s="177" t="s">
        <v>8457</v>
      </c>
      <c r="K10159" s="178">
        <v>44775</v>
      </c>
      <c r="L10159" s="177">
        <v>3</v>
      </c>
      <c r="M10159" s="177" t="s">
        <v>411</v>
      </c>
      <c r="N10159" s="178">
        <f>MAX(K10159,_xlfn.XLOOKUP(B10159,'Installation Summary'!$A$2:$A$124,'Installation Summary'!$C$2:$C$124),$X$4)</f>
        <v>44874</v>
      </c>
      <c r="O10159" s="177">
        <f>IF(OR($M10159=$W$10,$M10159=$W$11),MAX($X$6-MAX($X$5,$N10159)+1,0)*'Assumptions &amp; Monitored Values'!$C$5/365,COUNTIFS('Installation Summary'!$X$8:$X$372,"&gt;="&amp;MAX($X$4,$N10159,$X$5),'Installation Summary'!$X$8:$X$372,"&lt;="&amp;MIN($X$6),'Installation Summary'!$AB$8:$AB$372,"yes"))</f>
        <v>50.35</v>
      </c>
      <c r="P10159" s="177">
        <f>IF(OR($M10159=$W$10,$M10159=$W$11),MAX($Y$6-MAX($Y$5,$N10159)+1,0)*'Assumptions &amp; Monitored Values'!$C$5/365,COUNTIFS('Installation Summary'!$X$8:$X$372,"&gt;="&amp;MAX($Y$4,$N10159,$Y$5),'Installation Summary'!$X$8:$X$372,"&lt;="&amp;MIN($Y$6),'Installation Summary'!$AB$8:$AB$372,"yes"))</f>
        <v>296.39999999999998</v>
      </c>
      <c r="Q10159" s="177">
        <f t="shared" si="632"/>
        <v>151.05000000000001</v>
      </c>
      <c r="R10159" s="177">
        <f t="shared" si="633"/>
        <v>889.19999999999993</v>
      </c>
      <c r="S10159" s="177">
        <f t="shared" si="634"/>
        <v>1057.3500000000001</v>
      </c>
      <c r="T10159" s="177">
        <f t="shared" si="635"/>
        <v>6224.4</v>
      </c>
    </row>
    <row r="10160" spans="1:20">
      <c r="A10160" s="177">
        <v>10158</v>
      </c>
      <c r="B10160" s="177" t="s">
        <v>251</v>
      </c>
      <c r="C10160" s="177" t="s">
        <v>20012</v>
      </c>
      <c r="D10160" s="177" t="s">
        <v>20071</v>
      </c>
      <c r="E10160" s="177" t="s">
        <v>20072</v>
      </c>
      <c r="F10160" s="177" t="s">
        <v>3852</v>
      </c>
      <c r="G10160" s="177" t="s">
        <v>4048</v>
      </c>
      <c r="H10160" s="177" t="s">
        <v>4495</v>
      </c>
      <c r="I10160" s="177" t="s">
        <v>4496</v>
      </c>
      <c r="J10160" s="177" t="s">
        <v>8457</v>
      </c>
      <c r="K10160" s="178">
        <v>44775</v>
      </c>
      <c r="L10160" s="177">
        <v>2</v>
      </c>
      <c r="M10160" s="177" t="s">
        <v>411</v>
      </c>
      <c r="N10160" s="178">
        <f>MAX(K10160,_xlfn.XLOOKUP(B10160,'Installation Summary'!$A$2:$A$124,'Installation Summary'!$C$2:$C$124),$X$4)</f>
        <v>44874</v>
      </c>
      <c r="O10160" s="177">
        <f>IF(OR($M10160=$W$10,$M10160=$W$11),MAX($X$6-MAX($X$5,$N10160)+1,0)*'Assumptions &amp; Monitored Values'!$C$5/365,COUNTIFS('Installation Summary'!$X$8:$X$372,"&gt;="&amp;MAX($X$4,$N10160,$X$5),'Installation Summary'!$X$8:$X$372,"&lt;="&amp;MIN($X$6),'Installation Summary'!$AB$8:$AB$372,"yes"))</f>
        <v>50.35</v>
      </c>
      <c r="P10160" s="177">
        <f>IF(OR($M10160=$W$10,$M10160=$W$11),MAX($Y$6-MAX($Y$5,$N10160)+1,0)*'Assumptions &amp; Monitored Values'!$C$5/365,COUNTIFS('Installation Summary'!$X$8:$X$372,"&gt;="&amp;MAX($Y$4,$N10160,$Y$5),'Installation Summary'!$X$8:$X$372,"&lt;="&amp;MIN($Y$6),'Installation Summary'!$AB$8:$AB$372,"yes"))</f>
        <v>296.39999999999998</v>
      </c>
      <c r="Q10160" s="177">
        <f t="shared" si="632"/>
        <v>100.7</v>
      </c>
      <c r="R10160" s="177">
        <f t="shared" si="633"/>
        <v>592.79999999999995</v>
      </c>
      <c r="S10160" s="177">
        <f t="shared" si="634"/>
        <v>704.9</v>
      </c>
      <c r="T10160" s="177">
        <f t="shared" si="635"/>
        <v>4149.5999999999995</v>
      </c>
    </row>
    <row r="10161" spans="1:20">
      <c r="A10161" s="177">
        <v>10159</v>
      </c>
      <c r="B10161" s="177" t="s">
        <v>251</v>
      </c>
      <c r="C10161" s="177" t="s">
        <v>20012</v>
      </c>
      <c r="D10161" s="177" t="s">
        <v>20073</v>
      </c>
      <c r="E10161" s="177" t="s">
        <v>20074</v>
      </c>
      <c r="F10161" s="177" t="s">
        <v>3852</v>
      </c>
      <c r="G10161" s="177" t="s">
        <v>4048</v>
      </c>
      <c r="H10161" s="177" t="s">
        <v>4495</v>
      </c>
      <c r="I10161" s="177" t="s">
        <v>4496</v>
      </c>
      <c r="J10161" s="177" t="s">
        <v>8457</v>
      </c>
      <c r="K10161" s="178">
        <v>44775</v>
      </c>
      <c r="L10161" s="177">
        <v>5</v>
      </c>
      <c r="M10161" s="177" t="s">
        <v>411</v>
      </c>
      <c r="N10161" s="178">
        <f>MAX(K10161,_xlfn.XLOOKUP(B10161,'Installation Summary'!$A$2:$A$124,'Installation Summary'!$C$2:$C$124),$X$4)</f>
        <v>44874</v>
      </c>
      <c r="O10161" s="177">
        <f>IF(OR($M10161=$W$10,$M10161=$W$11),MAX($X$6-MAX($X$5,$N10161)+1,0)*'Assumptions &amp; Monitored Values'!$C$5/365,COUNTIFS('Installation Summary'!$X$8:$X$372,"&gt;="&amp;MAX($X$4,$N10161,$X$5),'Installation Summary'!$X$8:$X$372,"&lt;="&amp;MIN($X$6),'Installation Summary'!$AB$8:$AB$372,"yes"))</f>
        <v>50.35</v>
      </c>
      <c r="P10161" s="177">
        <f>IF(OR($M10161=$W$10,$M10161=$W$11),MAX($Y$6-MAX($Y$5,$N10161)+1,0)*'Assumptions &amp; Monitored Values'!$C$5/365,COUNTIFS('Installation Summary'!$X$8:$X$372,"&gt;="&amp;MAX($Y$4,$N10161,$Y$5),'Installation Summary'!$X$8:$X$372,"&lt;="&amp;MIN($Y$6),'Installation Summary'!$AB$8:$AB$372,"yes"))</f>
        <v>296.39999999999998</v>
      </c>
      <c r="Q10161" s="177">
        <f t="shared" si="632"/>
        <v>251.75</v>
      </c>
      <c r="R10161" s="177">
        <f t="shared" si="633"/>
        <v>1482</v>
      </c>
      <c r="S10161" s="177">
        <f t="shared" si="634"/>
        <v>1762.25</v>
      </c>
      <c r="T10161" s="177">
        <f t="shared" si="635"/>
        <v>10374</v>
      </c>
    </row>
    <row r="10162" spans="1:20">
      <c r="A10162" s="177">
        <v>10160</v>
      </c>
      <c r="B10162" s="177" t="s">
        <v>251</v>
      </c>
      <c r="C10162" s="177" t="s">
        <v>20012</v>
      </c>
      <c r="D10162" s="177" t="s">
        <v>20075</v>
      </c>
      <c r="E10162" s="177" t="s">
        <v>20076</v>
      </c>
      <c r="F10162" s="177" t="s">
        <v>3852</v>
      </c>
      <c r="G10162" s="177" t="s">
        <v>4048</v>
      </c>
      <c r="H10162" s="177" t="s">
        <v>4495</v>
      </c>
      <c r="I10162" s="177" t="s">
        <v>4496</v>
      </c>
      <c r="J10162" s="177" t="s">
        <v>8457</v>
      </c>
      <c r="K10162" s="178">
        <v>44775</v>
      </c>
      <c r="L10162" s="177">
        <v>3</v>
      </c>
      <c r="M10162" s="177" t="s">
        <v>411</v>
      </c>
      <c r="N10162" s="178">
        <f>MAX(K10162,_xlfn.XLOOKUP(B10162,'Installation Summary'!$A$2:$A$124,'Installation Summary'!$C$2:$C$124),$X$4)</f>
        <v>44874</v>
      </c>
      <c r="O10162" s="177">
        <f>IF(OR($M10162=$W$10,$M10162=$W$11),MAX($X$6-MAX($X$5,$N10162)+1,0)*'Assumptions &amp; Monitored Values'!$C$5/365,COUNTIFS('Installation Summary'!$X$8:$X$372,"&gt;="&amp;MAX($X$4,$N10162,$X$5),'Installation Summary'!$X$8:$X$372,"&lt;="&amp;MIN($X$6),'Installation Summary'!$AB$8:$AB$372,"yes"))</f>
        <v>50.35</v>
      </c>
      <c r="P10162" s="177">
        <f>IF(OR($M10162=$W$10,$M10162=$W$11),MAX($Y$6-MAX($Y$5,$N10162)+1,0)*'Assumptions &amp; Monitored Values'!$C$5/365,COUNTIFS('Installation Summary'!$X$8:$X$372,"&gt;="&amp;MAX($Y$4,$N10162,$Y$5),'Installation Summary'!$X$8:$X$372,"&lt;="&amp;MIN($Y$6),'Installation Summary'!$AB$8:$AB$372,"yes"))</f>
        <v>296.39999999999998</v>
      </c>
      <c r="Q10162" s="177">
        <f t="shared" si="632"/>
        <v>151.05000000000001</v>
      </c>
      <c r="R10162" s="177">
        <f t="shared" si="633"/>
        <v>889.19999999999993</v>
      </c>
      <c r="S10162" s="177">
        <f t="shared" si="634"/>
        <v>1057.3500000000001</v>
      </c>
      <c r="T10162" s="177">
        <f t="shared" si="635"/>
        <v>6224.4</v>
      </c>
    </row>
    <row r="10163" spans="1:20">
      <c r="A10163" s="177">
        <v>10161</v>
      </c>
      <c r="B10163" s="177" t="s">
        <v>288</v>
      </c>
      <c r="C10163" s="177" t="s">
        <v>20077</v>
      </c>
      <c r="D10163" s="177" t="s">
        <v>20078</v>
      </c>
      <c r="E10163" s="177" t="s">
        <v>20079</v>
      </c>
      <c r="F10163" s="177" t="s">
        <v>3852</v>
      </c>
      <c r="G10163" s="177" t="s">
        <v>4048</v>
      </c>
      <c r="H10163" s="177" t="s">
        <v>4495</v>
      </c>
      <c r="I10163" s="177" t="s">
        <v>4539</v>
      </c>
      <c r="J10163" s="177" t="s">
        <v>4540</v>
      </c>
      <c r="K10163" s="178">
        <v>44775</v>
      </c>
      <c r="L10163" s="177">
        <v>5</v>
      </c>
      <c r="M10163" s="177" t="s">
        <v>411</v>
      </c>
      <c r="N10163" s="178">
        <f>MAX(K10163,_xlfn.XLOOKUP(B10163,'Installation Summary'!$A$2:$A$124,'Installation Summary'!$C$2:$C$124),$X$4)</f>
        <v>44874</v>
      </c>
      <c r="O10163" s="177">
        <f>IF(OR($M10163=$W$10,$M10163=$W$11),MAX($X$6-MAX($X$5,$N10163)+1,0)*'Assumptions &amp; Monitored Values'!$C$5/365,COUNTIFS('Installation Summary'!$X$8:$X$372,"&gt;="&amp;MAX($X$4,$N10163,$X$5),'Installation Summary'!$X$8:$X$372,"&lt;="&amp;MIN($X$6),'Installation Summary'!$AB$8:$AB$372,"yes"))</f>
        <v>50.35</v>
      </c>
      <c r="P10163" s="177">
        <f>IF(OR($M10163=$W$10,$M10163=$W$11),MAX($Y$6-MAX($Y$5,$N10163)+1,0)*'Assumptions &amp; Monitored Values'!$C$5/365,COUNTIFS('Installation Summary'!$X$8:$X$372,"&gt;="&amp;MAX($Y$4,$N10163,$Y$5),'Installation Summary'!$X$8:$X$372,"&lt;="&amp;MIN($Y$6),'Installation Summary'!$AB$8:$AB$372,"yes"))</f>
        <v>296.39999999999998</v>
      </c>
      <c r="Q10163" s="177">
        <f t="shared" si="632"/>
        <v>251.75</v>
      </c>
      <c r="R10163" s="177">
        <f t="shared" si="633"/>
        <v>1482</v>
      </c>
      <c r="S10163" s="177">
        <f t="shared" si="634"/>
        <v>1762.25</v>
      </c>
      <c r="T10163" s="177">
        <f t="shared" si="635"/>
        <v>10374</v>
      </c>
    </row>
    <row r="10164" spans="1:20">
      <c r="A10164" s="177">
        <v>10162</v>
      </c>
      <c r="B10164" s="177" t="s">
        <v>288</v>
      </c>
      <c r="C10164" s="177" t="s">
        <v>20077</v>
      </c>
      <c r="D10164" s="177" t="s">
        <v>20080</v>
      </c>
      <c r="E10164" s="177" t="s">
        <v>16294</v>
      </c>
      <c r="F10164" s="177" t="s">
        <v>3852</v>
      </c>
      <c r="G10164" s="177" t="s">
        <v>4048</v>
      </c>
      <c r="H10164" s="177" t="s">
        <v>4495</v>
      </c>
      <c r="I10164" s="177" t="s">
        <v>4539</v>
      </c>
      <c r="J10164" s="177" t="s">
        <v>4540</v>
      </c>
      <c r="K10164" s="178">
        <v>44775</v>
      </c>
      <c r="L10164" s="177">
        <v>6</v>
      </c>
      <c r="M10164" s="177" t="s">
        <v>411</v>
      </c>
      <c r="N10164" s="178">
        <f>MAX(K10164,_xlfn.XLOOKUP(B10164,'Installation Summary'!$A$2:$A$124,'Installation Summary'!$C$2:$C$124),$X$4)</f>
        <v>44874</v>
      </c>
      <c r="O10164" s="177">
        <f>IF(OR($M10164=$W$10,$M10164=$W$11),MAX($X$6-MAX($X$5,$N10164)+1,0)*'Assumptions &amp; Monitored Values'!$C$5/365,COUNTIFS('Installation Summary'!$X$8:$X$372,"&gt;="&amp;MAX($X$4,$N10164,$X$5),'Installation Summary'!$X$8:$X$372,"&lt;="&amp;MIN($X$6),'Installation Summary'!$AB$8:$AB$372,"yes"))</f>
        <v>50.35</v>
      </c>
      <c r="P10164" s="177">
        <f>IF(OR($M10164=$W$10,$M10164=$W$11),MAX($Y$6-MAX($Y$5,$N10164)+1,0)*'Assumptions &amp; Monitored Values'!$C$5/365,COUNTIFS('Installation Summary'!$X$8:$X$372,"&gt;="&amp;MAX($Y$4,$N10164,$Y$5),'Installation Summary'!$X$8:$X$372,"&lt;="&amp;MIN($Y$6),'Installation Summary'!$AB$8:$AB$372,"yes"))</f>
        <v>296.39999999999998</v>
      </c>
      <c r="Q10164" s="177">
        <f t="shared" si="632"/>
        <v>302.10000000000002</v>
      </c>
      <c r="R10164" s="177">
        <f t="shared" si="633"/>
        <v>1778.3999999999999</v>
      </c>
      <c r="S10164" s="177">
        <f t="shared" si="634"/>
        <v>2114.7000000000003</v>
      </c>
      <c r="T10164" s="177">
        <f t="shared" si="635"/>
        <v>12448.8</v>
      </c>
    </row>
    <row r="10165" spans="1:20">
      <c r="A10165" s="177">
        <v>10163</v>
      </c>
      <c r="B10165" s="177" t="s">
        <v>288</v>
      </c>
      <c r="C10165" s="177" t="s">
        <v>20077</v>
      </c>
      <c r="D10165" s="177" t="s">
        <v>20081</v>
      </c>
      <c r="E10165" s="177" t="s">
        <v>20082</v>
      </c>
      <c r="F10165" s="177" t="s">
        <v>3852</v>
      </c>
      <c r="G10165" s="177" t="s">
        <v>4048</v>
      </c>
      <c r="H10165" s="177" t="s">
        <v>4495</v>
      </c>
      <c r="I10165" s="177" t="s">
        <v>4539</v>
      </c>
      <c r="J10165" s="177" t="s">
        <v>4540</v>
      </c>
      <c r="K10165" s="178">
        <v>44775</v>
      </c>
      <c r="L10165" s="177">
        <v>7</v>
      </c>
      <c r="M10165" s="177" t="s">
        <v>411</v>
      </c>
      <c r="N10165" s="178">
        <f>MAX(K10165,_xlfn.XLOOKUP(B10165,'Installation Summary'!$A$2:$A$124,'Installation Summary'!$C$2:$C$124),$X$4)</f>
        <v>44874</v>
      </c>
      <c r="O10165" s="177">
        <f>IF(OR($M10165=$W$10,$M10165=$W$11),MAX($X$6-MAX($X$5,$N10165)+1,0)*'Assumptions &amp; Monitored Values'!$C$5/365,COUNTIFS('Installation Summary'!$X$8:$X$372,"&gt;="&amp;MAX($X$4,$N10165,$X$5),'Installation Summary'!$X$8:$X$372,"&lt;="&amp;MIN($X$6),'Installation Summary'!$AB$8:$AB$372,"yes"))</f>
        <v>50.35</v>
      </c>
      <c r="P10165" s="177">
        <f>IF(OR($M10165=$W$10,$M10165=$W$11),MAX($Y$6-MAX($Y$5,$N10165)+1,0)*'Assumptions &amp; Monitored Values'!$C$5/365,COUNTIFS('Installation Summary'!$X$8:$X$372,"&gt;="&amp;MAX($Y$4,$N10165,$Y$5),'Installation Summary'!$X$8:$X$372,"&lt;="&amp;MIN($Y$6),'Installation Summary'!$AB$8:$AB$372,"yes"))</f>
        <v>296.39999999999998</v>
      </c>
      <c r="Q10165" s="177">
        <f t="shared" si="632"/>
        <v>352.45</v>
      </c>
      <c r="R10165" s="177">
        <f t="shared" si="633"/>
        <v>2074.7999999999997</v>
      </c>
      <c r="S10165" s="177">
        <f t="shared" si="634"/>
        <v>2467.15</v>
      </c>
      <c r="T10165" s="177">
        <f t="shared" si="635"/>
        <v>14523.599999999999</v>
      </c>
    </row>
    <row r="10166" spans="1:20">
      <c r="A10166" s="177">
        <v>10164</v>
      </c>
      <c r="B10166" s="177" t="s">
        <v>288</v>
      </c>
      <c r="C10166" s="177" t="s">
        <v>20077</v>
      </c>
      <c r="D10166" s="177" t="s">
        <v>20083</v>
      </c>
      <c r="E10166" s="177" t="s">
        <v>20084</v>
      </c>
      <c r="F10166" s="177" t="s">
        <v>3852</v>
      </c>
      <c r="G10166" s="177" t="s">
        <v>4048</v>
      </c>
      <c r="H10166" s="177" t="s">
        <v>4495</v>
      </c>
      <c r="I10166" s="177" t="s">
        <v>4539</v>
      </c>
      <c r="J10166" s="177" t="s">
        <v>4540</v>
      </c>
      <c r="K10166" s="178">
        <v>44775</v>
      </c>
      <c r="L10166" s="177">
        <v>5</v>
      </c>
      <c r="M10166" s="177" t="s">
        <v>411</v>
      </c>
      <c r="N10166" s="178">
        <f>MAX(K10166,_xlfn.XLOOKUP(B10166,'Installation Summary'!$A$2:$A$124,'Installation Summary'!$C$2:$C$124),$X$4)</f>
        <v>44874</v>
      </c>
      <c r="O10166" s="177">
        <f>IF(OR($M10166=$W$10,$M10166=$W$11),MAX($X$6-MAX($X$5,$N10166)+1,0)*'Assumptions &amp; Monitored Values'!$C$5/365,COUNTIFS('Installation Summary'!$X$8:$X$372,"&gt;="&amp;MAX($X$4,$N10166,$X$5),'Installation Summary'!$X$8:$X$372,"&lt;="&amp;MIN($X$6),'Installation Summary'!$AB$8:$AB$372,"yes"))</f>
        <v>50.35</v>
      </c>
      <c r="P10166" s="177">
        <f>IF(OR($M10166=$W$10,$M10166=$W$11),MAX($Y$6-MAX($Y$5,$N10166)+1,0)*'Assumptions &amp; Monitored Values'!$C$5/365,COUNTIFS('Installation Summary'!$X$8:$X$372,"&gt;="&amp;MAX($Y$4,$N10166,$Y$5),'Installation Summary'!$X$8:$X$372,"&lt;="&amp;MIN($Y$6),'Installation Summary'!$AB$8:$AB$372,"yes"))</f>
        <v>296.39999999999998</v>
      </c>
      <c r="Q10166" s="177">
        <f t="shared" si="632"/>
        <v>251.75</v>
      </c>
      <c r="R10166" s="177">
        <f t="shared" si="633"/>
        <v>1482</v>
      </c>
      <c r="S10166" s="177">
        <f t="shared" si="634"/>
        <v>1762.25</v>
      </c>
      <c r="T10166" s="177">
        <f t="shared" si="635"/>
        <v>10374</v>
      </c>
    </row>
    <row r="10167" spans="1:20">
      <c r="A10167" s="177">
        <v>10165</v>
      </c>
      <c r="B10167" s="177" t="s">
        <v>288</v>
      </c>
      <c r="C10167" s="177" t="s">
        <v>20077</v>
      </c>
      <c r="D10167" s="177" t="s">
        <v>20085</v>
      </c>
      <c r="E10167" s="177" t="s">
        <v>20086</v>
      </c>
      <c r="F10167" s="177" t="s">
        <v>3852</v>
      </c>
      <c r="G10167" s="177" t="s">
        <v>4048</v>
      </c>
      <c r="H10167" s="177" t="s">
        <v>4495</v>
      </c>
      <c r="I10167" s="177" t="s">
        <v>4539</v>
      </c>
      <c r="J10167" s="177" t="s">
        <v>4540</v>
      </c>
      <c r="K10167" s="178">
        <v>44775</v>
      </c>
      <c r="L10167" s="177">
        <v>5</v>
      </c>
      <c r="M10167" s="177" t="s">
        <v>411</v>
      </c>
      <c r="N10167" s="178">
        <f>MAX(K10167,_xlfn.XLOOKUP(B10167,'Installation Summary'!$A$2:$A$124,'Installation Summary'!$C$2:$C$124),$X$4)</f>
        <v>44874</v>
      </c>
      <c r="O10167" s="177">
        <f>IF(OR($M10167=$W$10,$M10167=$W$11),MAX($X$6-MAX($X$5,$N10167)+1,0)*'Assumptions &amp; Monitored Values'!$C$5/365,COUNTIFS('Installation Summary'!$X$8:$X$372,"&gt;="&amp;MAX($X$4,$N10167,$X$5),'Installation Summary'!$X$8:$X$372,"&lt;="&amp;MIN($X$6),'Installation Summary'!$AB$8:$AB$372,"yes"))</f>
        <v>50.35</v>
      </c>
      <c r="P10167" s="177">
        <f>IF(OR($M10167=$W$10,$M10167=$W$11),MAX($Y$6-MAX($Y$5,$N10167)+1,0)*'Assumptions &amp; Monitored Values'!$C$5/365,COUNTIFS('Installation Summary'!$X$8:$X$372,"&gt;="&amp;MAX($Y$4,$N10167,$Y$5),'Installation Summary'!$X$8:$X$372,"&lt;="&amp;MIN($Y$6),'Installation Summary'!$AB$8:$AB$372,"yes"))</f>
        <v>296.39999999999998</v>
      </c>
      <c r="Q10167" s="177">
        <f t="shared" si="632"/>
        <v>251.75</v>
      </c>
      <c r="R10167" s="177">
        <f t="shared" si="633"/>
        <v>1482</v>
      </c>
      <c r="S10167" s="177">
        <f t="shared" si="634"/>
        <v>1762.25</v>
      </c>
      <c r="T10167" s="177">
        <f t="shared" si="635"/>
        <v>10374</v>
      </c>
    </row>
    <row r="10168" spans="1:20">
      <c r="A10168" s="177">
        <v>10166</v>
      </c>
      <c r="B10168" s="177" t="s">
        <v>288</v>
      </c>
      <c r="C10168" s="177" t="s">
        <v>20077</v>
      </c>
      <c r="D10168" s="177" t="s">
        <v>20087</v>
      </c>
      <c r="E10168" s="177" t="s">
        <v>20088</v>
      </c>
      <c r="F10168" s="177" t="s">
        <v>3852</v>
      </c>
      <c r="G10168" s="177" t="s">
        <v>4048</v>
      </c>
      <c r="H10168" s="177" t="s">
        <v>4495</v>
      </c>
      <c r="I10168" s="177" t="s">
        <v>4539</v>
      </c>
      <c r="J10168" s="177" t="s">
        <v>4540</v>
      </c>
      <c r="K10168" s="178">
        <v>44775</v>
      </c>
      <c r="L10168" s="177">
        <v>6</v>
      </c>
      <c r="M10168" s="177" t="s">
        <v>411</v>
      </c>
      <c r="N10168" s="178">
        <f>MAX(K10168,_xlfn.XLOOKUP(B10168,'Installation Summary'!$A$2:$A$124,'Installation Summary'!$C$2:$C$124),$X$4)</f>
        <v>44874</v>
      </c>
      <c r="O10168" s="177">
        <f>IF(OR($M10168=$W$10,$M10168=$W$11),MAX($X$6-MAX($X$5,$N10168)+1,0)*'Assumptions &amp; Monitored Values'!$C$5/365,COUNTIFS('Installation Summary'!$X$8:$X$372,"&gt;="&amp;MAX($X$4,$N10168,$X$5),'Installation Summary'!$X$8:$X$372,"&lt;="&amp;MIN($X$6),'Installation Summary'!$AB$8:$AB$372,"yes"))</f>
        <v>50.35</v>
      </c>
      <c r="P10168" s="177">
        <f>IF(OR($M10168=$W$10,$M10168=$W$11),MAX($Y$6-MAX($Y$5,$N10168)+1,0)*'Assumptions &amp; Monitored Values'!$C$5/365,COUNTIFS('Installation Summary'!$X$8:$X$372,"&gt;="&amp;MAX($Y$4,$N10168,$Y$5),'Installation Summary'!$X$8:$X$372,"&lt;="&amp;MIN($Y$6),'Installation Summary'!$AB$8:$AB$372,"yes"))</f>
        <v>296.39999999999998</v>
      </c>
      <c r="Q10168" s="177">
        <f t="shared" si="632"/>
        <v>302.10000000000002</v>
      </c>
      <c r="R10168" s="177">
        <f t="shared" si="633"/>
        <v>1778.3999999999999</v>
      </c>
      <c r="S10168" s="177">
        <f t="shared" si="634"/>
        <v>2114.7000000000003</v>
      </c>
      <c r="T10168" s="177">
        <f t="shared" si="635"/>
        <v>12448.8</v>
      </c>
    </row>
    <row r="10169" spans="1:20">
      <c r="A10169" s="177">
        <v>10167</v>
      </c>
      <c r="B10169" s="177" t="s">
        <v>288</v>
      </c>
      <c r="C10169" s="177" t="s">
        <v>20077</v>
      </c>
      <c r="D10169" s="177" t="s">
        <v>20089</v>
      </c>
      <c r="E10169" s="177" t="s">
        <v>17486</v>
      </c>
      <c r="F10169" s="177" t="s">
        <v>3852</v>
      </c>
      <c r="G10169" s="177" t="s">
        <v>4048</v>
      </c>
      <c r="H10169" s="177" t="s">
        <v>4495</v>
      </c>
      <c r="I10169" s="177" t="s">
        <v>4539</v>
      </c>
      <c r="J10169" s="177" t="s">
        <v>4540</v>
      </c>
      <c r="K10169" s="178">
        <v>44775</v>
      </c>
      <c r="L10169" s="177">
        <v>5</v>
      </c>
      <c r="M10169" s="177" t="s">
        <v>411</v>
      </c>
      <c r="N10169" s="178">
        <f>MAX(K10169,_xlfn.XLOOKUP(B10169,'Installation Summary'!$A$2:$A$124,'Installation Summary'!$C$2:$C$124),$X$4)</f>
        <v>44874</v>
      </c>
      <c r="O10169" s="177">
        <f>IF(OR($M10169=$W$10,$M10169=$W$11),MAX($X$6-MAX($X$5,$N10169)+1,0)*'Assumptions &amp; Monitored Values'!$C$5/365,COUNTIFS('Installation Summary'!$X$8:$X$372,"&gt;="&amp;MAX($X$4,$N10169,$X$5),'Installation Summary'!$X$8:$X$372,"&lt;="&amp;MIN($X$6),'Installation Summary'!$AB$8:$AB$372,"yes"))</f>
        <v>50.35</v>
      </c>
      <c r="P10169" s="177">
        <f>IF(OR($M10169=$W$10,$M10169=$W$11),MAX($Y$6-MAX($Y$5,$N10169)+1,0)*'Assumptions &amp; Monitored Values'!$C$5/365,COUNTIFS('Installation Summary'!$X$8:$X$372,"&gt;="&amp;MAX($Y$4,$N10169,$Y$5),'Installation Summary'!$X$8:$X$372,"&lt;="&amp;MIN($Y$6),'Installation Summary'!$AB$8:$AB$372,"yes"))</f>
        <v>296.39999999999998</v>
      </c>
      <c r="Q10169" s="177">
        <f t="shared" si="632"/>
        <v>251.75</v>
      </c>
      <c r="R10169" s="177">
        <f t="shared" si="633"/>
        <v>1482</v>
      </c>
      <c r="S10169" s="177">
        <f t="shared" si="634"/>
        <v>1762.25</v>
      </c>
      <c r="T10169" s="177">
        <f t="shared" si="635"/>
        <v>10374</v>
      </c>
    </row>
    <row r="10170" spans="1:20">
      <c r="A10170" s="177">
        <v>10168</v>
      </c>
      <c r="B10170" s="177" t="s">
        <v>288</v>
      </c>
      <c r="C10170" s="177" t="s">
        <v>20077</v>
      </c>
      <c r="D10170" s="177" t="s">
        <v>20090</v>
      </c>
      <c r="E10170" s="177" t="s">
        <v>20091</v>
      </c>
      <c r="F10170" s="177" t="s">
        <v>3852</v>
      </c>
      <c r="G10170" s="177" t="s">
        <v>4048</v>
      </c>
      <c r="H10170" s="177" t="s">
        <v>4495</v>
      </c>
      <c r="I10170" s="177" t="s">
        <v>4539</v>
      </c>
      <c r="J10170" s="177" t="s">
        <v>4540</v>
      </c>
      <c r="K10170" s="178">
        <v>44775</v>
      </c>
      <c r="L10170" s="177">
        <v>7</v>
      </c>
      <c r="M10170" s="177" t="s">
        <v>411</v>
      </c>
      <c r="N10170" s="178">
        <f>MAX(K10170,_xlfn.XLOOKUP(B10170,'Installation Summary'!$A$2:$A$124,'Installation Summary'!$C$2:$C$124),$X$4)</f>
        <v>44874</v>
      </c>
      <c r="O10170" s="177">
        <f>IF(OR($M10170=$W$10,$M10170=$W$11),MAX($X$6-MAX($X$5,$N10170)+1,0)*'Assumptions &amp; Monitored Values'!$C$5/365,COUNTIFS('Installation Summary'!$X$8:$X$372,"&gt;="&amp;MAX($X$4,$N10170,$X$5),'Installation Summary'!$X$8:$X$372,"&lt;="&amp;MIN($X$6),'Installation Summary'!$AB$8:$AB$372,"yes"))</f>
        <v>50.35</v>
      </c>
      <c r="P10170" s="177">
        <f>IF(OR($M10170=$W$10,$M10170=$W$11),MAX($Y$6-MAX($Y$5,$N10170)+1,0)*'Assumptions &amp; Monitored Values'!$C$5/365,COUNTIFS('Installation Summary'!$X$8:$X$372,"&gt;="&amp;MAX($Y$4,$N10170,$Y$5),'Installation Summary'!$X$8:$X$372,"&lt;="&amp;MIN($Y$6),'Installation Summary'!$AB$8:$AB$372,"yes"))</f>
        <v>296.39999999999998</v>
      </c>
      <c r="Q10170" s="177">
        <f t="shared" si="632"/>
        <v>352.45</v>
      </c>
      <c r="R10170" s="177">
        <f t="shared" si="633"/>
        <v>2074.7999999999997</v>
      </c>
      <c r="S10170" s="177">
        <f t="shared" si="634"/>
        <v>2467.15</v>
      </c>
      <c r="T10170" s="177">
        <f t="shared" si="635"/>
        <v>14523.599999999999</v>
      </c>
    </row>
    <row r="10171" spans="1:20">
      <c r="A10171" s="177">
        <v>10169</v>
      </c>
      <c r="B10171" s="177" t="s">
        <v>288</v>
      </c>
      <c r="C10171" s="177" t="s">
        <v>20077</v>
      </c>
      <c r="D10171" s="177" t="s">
        <v>20092</v>
      </c>
      <c r="E10171" s="177" t="s">
        <v>2954</v>
      </c>
      <c r="F10171" s="177" t="s">
        <v>3852</v>
      </c>
      <c r="G10171" s="177" t="s">
        <v>4048</v>
      </c>
      <c r="H10171" s="177" t="s">
        <v>4495</v>
      </c>
      <c r="I10171" s="177" t="s">
        <v>4539</v>
      </c>
      <c r="J10171" s="177" t="s">
        <v>4540</v>
      </c>
      <c r="K10171" s="178">
        <v>44775</v>
      </c>
      <c r="L10171" s="177">
        <v>5</v>
      </c>
      <c r="M10171" s="177" t="s">
        <v>411</v>
      </c>
      <c r="N10171" s="178">
        <f>MAX(K10171,_xlfn.XLOOKUP(B10171,'Installation Summary'!$A$2:$A$124,'Installation Summary'!$C$2:$C$124),$X$4)</f>
        <v>44874</v>
      </c>
      <c r="O10171" s="177">
        <f>IF(OR($M10171=$W$10,$M10171=$W$11),MAX($X$6-MAX($X$5,$N10171)+1,0)*'Assumptions &amp; Monitored Values'!$C$5/365,COUNTIFS('Installation Summary'!$X$8:$X$372,"&gt;="&amp;MAX($X$4,$N10171,$X$5),'Installation Summary'!$X$8:$X$372,"&lt;="&amp;MIN($X$6),'Installation Summary'!$AB$8:$AB$372,"yes"))</f>
        <v>50.35</v>
      </c>
      <c r="P10171" s="177">
        <f>IF(OR($M10171=$W$10,$M10171=$W$11),MAX($Y$6-MAX($Y$5,$N10171)+1,0)*'Assumptions &amp; Monitored Values'!$C$5/365,COUNTIFS('Installation Summary'!$X$8:$X$372,"&gt;="&amp;MAX($Y$4,$N10171,$Y$5),'Installation Summary'!$X$8:$X$372,"&lt;="&amp;MIN($Y$6),'Installation Summary'!$AB$8:$AB$372,"yes"))</f>
        <v>296.39999999999998</v>
      </c>
      <c r="Q10171" s="177">
        <f t="shared" si="632"/>
        <v>251.75</v>
      </c>
      <c r="R10171" s="177">
        <f t="shared" si="633"/>
        <v>1482</v>
      </c>
      <c r="S10171" s="177">
        <f t="shared" si="634"/>
        <v>1762.25</v>
      </c>
      <c r="T10171" s="177">
        <f t="shared" si="635"/>
        <v>10374</v>
      </c>
    </row>
    <row r="10172" spans="1:20">
      <c r="A10172" s="177">
        <v>10170</v>
      </c>
      <c r="B10172" s="177" t="s">
        <v>288</v>
      </c>
      <c r="C10172" s="177" t="s">
        <v>20077</v>
      </c>
      <c r="D10172" s="177" t="s">
        <v>20093</v>
      </c>
      <c r="E10172" s="177" t="s">
        <v>20094</v>
      </c>
      <c r="F10172" s="177" t="s">
        <v>3852</v>
      </c>
      <c r="G10172" s="177" t="s">
        <v>4048</v>
      </c>
      <c r="H10172" s="177" t="s">
        <v>4495</v>
      </c>
      <c r="I10172" s="177" t="s">
        <v>4539</v>
      </c>
      <c r="J10172" s="177" t="s">
        <v>4540</v>
      </c>
      <c r="K10172" s="178">
        <v>44775</v>
      </c>
      <c r="L10172" s="177">
        <v>4</v>
      </c>
      <c r="M10172" s="177" t="s">
        <v>411</v>
      </c>
      <c r="N10172" s="178">
        <f>MAX(K10172,_xlfn.XLOOKUP(B10172,'Installation Summary'!$A$2:$A$124,'Installation Summary'!$C$2:$C$124),$X$4)</f>
        <v>44874</v>
      </c>
      <c r="O10172" s="177">
        <f>IF(OR($M10172=$W$10,$M10172=$W$11),MAX($X$6-MAX($X$5,$N10172)+1,0)*'Assumptions &amp; Monitored Values'!$C$5/365,COUNTIFS('Installation Summary'!$X$8:$X$372,"&gt;="&amp;MAX($X$4,$N10172,$X$5),'Installation Summary'!$X$8:$X$372,"&lt;="&amp;MIN($X$6),'Installation Summary'!$AB$8:$AB$372,"yes"))</f>
        <v>50.35</v>
      </c>
      <c r="P10172" s="177">
        <f>IF(OR($M10172=$W$10,$M10172=$W$11),MAX($Y$6-MAX($Y$5,$N10172)+1,0)*'Assumptions &amp; Monitored Values'!$C$5/365,COUNTIFS('Installation Summary'!$X$8:$X$372,"&gt;="&amp;MAX($Y$4,$N10172,$Y$5),'Installation Summary'!$X$8:$X$372,"&lt;="&amp;MIN($Y$6),'Installation Summary'!$AB$8:$AB$372,"yes"))</f>
        <v>296.39999999999998</v>
      </c>
      <c r="Q10172" s="177">
        <f t="shared" si="632"/>
        <v>201.4</v>
      </c>
      <c r="R10172" s="177">
        <f t="shared" si="633"/>
        <v>1185.5999999999999</v>
      </c>
      <c r="S10172" s="177">
        <f t="shared" si="634"/>
        <v>1409.8</v>
      </c>
      <c r="T10172" s="177">
        <f t="shared" si="635"/>
        <v>8299.1999999999989</v>
      </c>
    </row>
    <row r="10173" spans="1:20">
      <c r="A10173" s="177">
        <v>10171</v>
      </c>
      <c r="B10173" s="177" t="s">
        <v>288</v>
      </c>
      <c r="C10173" s="177" t="s">
        <v>20077</v>
      </c>
      <c r="D10173" s="177" t="s">
        <v>20095</v>
      </c>
      <c r="E10173" s="177" t="s">
        <v>9858</v>
      </c>
      <c r="F10173" s="177" t="s">
        <v>3852</v>
      </c>
      <c r="G10173" s="177" t="s">
        <v>4048</v>
      </c>
      <c r="H10173" s="177" t="s">
        <v>4495</v>
      </c>
      <c r="I10173" s="177" t="s">
        <v>4539</v>
      </c>
      <c r="J10173" s="177" t="s">
        <v>4540</v>
      </c>
      <c r="K10173" s="178">
        <v>44775</v>
      </c>
      <c r="L10173" s="177">
        <v>4</v>
      </c>
      <c r="M10173" s="177" t="s">
        <v>411</v>
      </c>
      <c r="N10173" s="178">
        <f>MAX(K10173,_xlfn.XLOOKUP(B10173,'Installation Summary'!$A$2:$A$124,'Installation Summary'!$C$2:$C$124),$X$4)</f>
        <v>44874</v>
      </c>
      <c r="O10173" s="177">
        <f>IF(OR($M10173=$W$10,$M10173=$W$11),MAX($X$6-MAX($X$5,$N10173)+1,0)*'Assumptions &amp; Monitored Values'!$C$5/365,COUNTIFS('Installation Summary'!$X$8:$X$372,"&gt;="&amp;MAX($X$4,$N10173,$X$5),'Installation Summary'!$X$8:$X$372,"&lt;="&amp;MIN($X$6),'Installation Summary'!$AB$8:$AB$372,"yes"))</f>
        <v>50.35</v>
      </c>
      <c r="P10173" s="177">
        <f>IF(OR($M10173=$W$10,$M10173=$W$11),MAX($Y$6-MAX($Y$5,$N10173)+1,0)*'Assumptions &amp; Monitored Values'!$C$5/365,COUNTIFS('Installation Summary'!$X$8:$X$372,"&gt;="&amp;MAX($Y$4,$N10173,$Y$5),'Installation Summary'!$X$8:$X$372,"&lt;="&amp;MIN($Y$6),'Installation Summary'!$AB$8:$AB$372,"yes"))</f>
        <v>296.39999999999998</v>
      </c>
      <c r="Q10173" s="177">
        <f t="shared" si="632"/>
        <v>201.4</v>
      </c>
      <c r="R10173" s="177">
        <f t="shared" si="633"/>
        <v>1185.5999999999999</v>
      </c>
      <c r="S10173" s="177">
        <f t="shared" si="634"/>
        <v>1409.8</v>
      </c>
      <c r="T10173" s="177">
        <f t="shared" si="635"/>
        <v>8299.1999999999989</v>
      </c>
    </row>
    <row r="10174" spans="1:20">
      <c r="A10174" s="177">
        <v>10172</v>
      </c>
      <c r="B10174" s="177" t="s">
        <v>288</v>
      </c>
      <c r="C10174" s="177" t="s">
        <v>20077</v>
      </c>
      <c r="D10174" s="177" t="s">
        <v>20096</v>
      </c>
      <c r="E10174" s="177" t="s">
        <v>20097</v>
      </c>
      <c r="F10174" s="177" t="s">
        <v>3852</v>
      </c>
      <c r="G10174" s="177" t="s">
        <v>4048</v>
      </c>
      <c r="H10174" s="177" t="s">
        <v>4495</v>
      </c>
      <c r="I10174" s="177" t="s">
        <v>4539</v>
      </c>
      <c r="J10174" s="177" t="s">
        <v>4540</v>
      </c>
      <c r="K10174" s="178">
        <v>44775</v>
      </c>
      <c r="L10174" s="177">
        <v>7</v>
      </c>
      <c r="M10174" s="177" t="s">
        <v>411</v>
      </c>
      <c r="N10174" s="178">
        <f>MAX(K10174,_xlfn.XLOOKUP(B10174,'Installation Summary'!$A$2:$A$124,'Installation Summary'!$C$2:$C$124),$X$4)</f>
        <v>44874</v>
      </c>
      <c r="O10174" s="177">
        <f>IF(OR($M10174=$W$10,$M10174=$W$11),MAX($X$6-MAX($X$5,$N10174)+1,0)*'Assumptions &amp; Monitored Values'!$C$5/365,COUNTIFS('Installation Summary'!$X$8:$X$372,"&gt;="&amp;MAX($X$4,$N10174,$X$5),'Installation Summary'!$X$8:$X$372,"&lt;="&amp;MIN($X$6),'Installation Summary'!$AB$8:$AB$372,"yes"))</f>
        <v>50.35</v>
      </c>
      <c r="P10174" s="177">
        <f>IF(OR($M10174=$W$10,$M10174=$W$11),MAX($Y$6-MAX($Y$5,$N10174)+1,0)*'Assumptions &amp; Monitored Values'!$C$5/365,COUNTIFS('Installation Summary'!$X$8:$X$372,"&gt;="&amp;MAX($Y$4,$N10174,$Y$5),'Installation Summary'!$X$8:$X$372,"&lt;="&amp;MIN($Y$6),'Installation Summary'!$AB$8:$AB$372,"yes"))</f>
        <v>296.39999999999998</v>
      </c>
      <c r="Q10174" s="177">
        <f t="shared" si="632"/>
        <v>352.45</v>
      </c>
      <c r="R10174" s="177">
        <f t="shared" si="633"/>
        <v>2074.7999999999997</v>
      </c>
      <c r="S10174" s="177">
        <f t="shared" si="634"/>
        <v>2467.15</v>
      </c>
      <c r="T10174" s="177">
        <f t="shared" si="635"/>
        <v>14523.599999999999</v>
      </c>
    </row>
    <row r="10175" spans="1:20">
      <c r="A10175" s="177">
        <v>10173</v>
      </c>
      <c r="B10175" s="177" t="s">
        <v>288</v>
      </c>
      <c r="C10175" s="177" t="s">
        <v>20077</v>
      </c>
      <c r="D10175" s="177" t="s">
        <v>20098</v>
      </c>
      <c r="E10175" s="177" t="s">
        <v>6118</v>
      </c>
      <c r="F10175" s="177" t="s">
        <v>3852</v>
      </c>
      <c r="G10175" s="177" t="s">
        <v>4048</v>
      </c>
      <c r="H10175" s="177" t="s">
        <v>4495</v>
      </c>
      <c r="I10175" s="177" t="s">
        <v>4539</v>
      </c>
      <c r="J10175" s="177" t="s">
        <v>4540</v>
      </c>
      <c r="K10175" s="178">
        <v>44775</v>
      </c>
      <c r="L10175" s="177">
        <v>3</v>
      </c>
      <c r="M10175" s="177" t="s">
        <v>411</v>
      </c>
      <c r="N10175" s="178">
        <f>MAX(K10175,_xlfn.XLOOKUP(B10175,'Installation Summary'!$A$2:$A$124,'Installation Summary'!$C$2:$C$124),$X$4)</f>
        <v>44874</v>
      </c>
      <c r="O10175" s="177">
        <f>IF(OR($M10175=$W$10,$M10175=$W$11),MAX($X$6-MAX($X$5,$N10175)+1,0)*'Assumptions &amp; Monitored Values'!$C$5/365,COUNTIFS('Installation Summary'!$X$8:$X$372,"&gt;="&amp;MAX($X$4,$N10175,$X$5),'Installation Summary'!$X$8:$X$372,"&lt;="&amp;MIN($X$6),'Installation Summary'!$AB$8:$AB$372,"yes"))</f>
        <v>50.35</v>
      </c>
      <c r="P10175" s="177">
        <f>IF(OR($M10175=$W$10,$M10175=$W$11),MAX($Y$6-MAX($Y$5,$N10175)+1,0)*'Assumptions &amp; Monitored Values'!$C$5/365,COUNTIFS('Installation Summary'!$X$8:$X$372,"&gt;="&amp;MAX($Y$4,$N10175,$Y$5),'Installation Summary'!$X$8:$X$372,"&lt;="&amp;MIN($Y$6),'Installation Summary'!$AB$8:$AB$372,"yes"))</f>
        <v>296.39999999999998</v>
      </c>
      <c r="Q10175" s="177">
        <f t="shared" si="632"/>
        <v>151.05000000000001</v>
      </c>
      <c r="R10175" s="177">
        <f t="shared" si="633"/>
        <v>889.19999999999993</v>
      </c>
      <c r="S10175" s="177">
        <f t="shared" si="634"/>
        <v>1057.3500000000001</v>
      </c>
      <c r="T10175" s="177">
        <f t="shared" si="635"/>
        <v>6224.4</v>
      </c>
    </row>
    <row r="10176" spans="1:20">
      <c r="A10176" s="177">
        <v>10174</v>
      </c>
      <c r="B10176" s="177" t="s">
        <v>288</v>
      </c>
      <c r="C10176" s="177" t="s">
        <v>20077</v>
      </c>
      <c r="D10176" s="177" t="s">
        <v>20099</v>
      </c>
      <c r="E10176" s="177" t="s">
        <v>20100</v>
      </c>
      <c r="F10176" s="177" t="s">
        <v>3852</v>
      </c>
      <c r="G10176" s="177" t="s">
        <v>4048</v>
      </c>
      <c r="H10176" s="177" t="s">
        <v>4495</v>
      </c>
      <c r="I10176" s="177" t="s">
        <v>4539</v>
      </c>
      <c r="J10176" s="177" t="s">
        <v>4540</v>
      </c>
      <c r="K10176" s="178">
        <v>44775</v>
      </c>
      <c r="L10176" s="177">
        <v>3</v>
      </c>
      <c r="M10176" s="177" t="s">
        <v>411</v>
      </c>
      <c r="N10176" s="178">
        <f>MAX(K10176,_xlfn.XLOOKUP(B10176,'Installation Summary'!$A$2:$A$124,'Installation Summary'!$C$2:$C$124),$X$4)</f>
        <v>44874</v>
      </c>
      <c r="O10176" s="177">
        <f>IF(OR($M10176=$W$10,$M10176=$W$11),MAX($X$6-MAX($X$5,$N10176)+1,0)*'Assumptions &amp; Monitored Values'!$C$5/365,COUNTIFS('Installation Summary'!$X$8:$X$372,"&gt;="&amp;MAX($X$4,$N10176,$X$5),'Installation Summary'!$X$8:$X$372,"&lt;="&amp;MIN($X$6),'Installation Summary'!$AB$8:$AB$372,"yes"))</f>
        <v>50.35</v>
      </c>
      <c r="P10176" s="177">
        <f>IF(OR($M10176=$W$10,$M10176=$W$11),MAX($Y$6-MAX($Y$5,$N10176)+1,0)*'Assumptions &amp; Monitored Values'!$C$5/365,COUNTIFS('Installation Summary'!$X$8:$X$372,"&gt;="&amp;MAX($Y$4,$N10176,$Y$5),'Installation Summary'!$X$8:$X$372,"&lt;="&amp;MIN($Y$6),'Installation Summary'!$AB$8:$AB$372,"yes"))</f>
        <v>296.39999999999998</v>
      </c>
      <c r="Q10176" s="177">
        <f t="shared" si="632"/>
        <v>151.05000000000001</v>
      </c>
      <c r="R10176" s="177">
        <f t="shared" si="633"/>
        <v>889.19999999999993</v>
      </c>
      <c r="S10176" s="177">
        <f t="shared" si="634"/>
        <v>1057.3500000000001</v>
      </c>
      <c r="T10176" s="177">
        <f t="shared" si="635"/>
        <v>6224.4</v>
      </c>
    </row>
    <row r="10177" spans="1:20">
      <c r="A10177" s="177">
        <v>10175</v>
      </c>
      <c r="B10177" s="177" t="s">
        <v>288</v>
      </c>
      <c r="C10177" s="177" t="s">
        <v>20077</v>
      </c>
      <c r="D10177" s="177" t="s">
        <v>20101</v>
      </c>
      <c r="E10177" s="177" t="s">
        <v>16238</v>
      </c>
      <c r="F10177" s="177" t="s">
        <v>3852</v>
      </c>
      <c r="G10177" s="177" t="s">
        <v>4048</v>
      </c>
      <c r="H10177" s="177" t="s">
        <v>4495</v>
      </c>
      <c r="I10177" s="177" t="s">
        <v>4539</v>
      </c>
      <c r="J10177" s="177" t="s">
        <v>4540</v>
      </c>
      <c r="K10177" s="178">
        <v>44775</v>
      </c>
      <c r="L10177" s="177">
        <v>2</v>
      </c>
      <c r="M10177" s="177" t="s">
        <v>411</v>
      </c>
      <c r="N10177" s="178">
        <f>MAX(K10177,_xlfn.XLOOKUP(B10177,'Installation Summary'!$A$2:$A$124,'Installation Summary'!$C$2:$C$124),$X$4)</f>
        <v>44874</v>
      </c>
      <c r="O10177" s="177">
        <f>IF(OR($M10177=$W$10,$M10177=$W$11),MAX($X$6-MAX($X$5,$N10177)+1,0)*'Assumptions &amp; Monitored Values'!$C$5/365,COUNTIFS('Installation Summary'!$X$8:$X$372,"&gt;="&amp;MAX($X$4,$N10177,$X$5),'Installation Summary'!$X$8:$X$372,"&lt;="&amp;MIN($X$6),'Installation Summary'!$AB$8:$AB$372,"yes"))</f>
        <v>50.35</v>
      </c>
      <c r="P10177" s="177">
        <f>IF(OR($M10177=$W$10,$M10177=$W$11),MAX($Y$6-MAX($Y$5,$N10177)+1,0)*'Assumptions &amp; Monitored Values'!$C$5/365,COUNTIFS('Installation Summary'!$X$8:$X$372,"&gt;="&amp;MAX($Y$4,$N10177,$Y$5),'Installation Summary'!$X$8:$X$372,"&lt;="&amp;MIN($Y$6),'Installation Summary'!$AB$8:$AB$372,"yes"))</f>
        <v>296.39999999999998</v>
      </c>
      <c r="Q10177" s="177">
        <f t="shared" si="632"/>
        <v>100.7</v>
      </c>
      <c r="R10177" s="177">
        <f t="shared" si="633"/>
        <v>592.79999999999995</v>
      </c>
      <c r="S10177" s="177">
        <f t="shared" si="634"/>
        <v>704.9</v>
      </c>
      <c r="T10177" s="177">
        <f t="shared" si="635"/>
        <v>4149.5999999999995</v>
      </c>
    </row>
    <row r="10178" spans="1:20">
      <c r="A10178" s="177">
        <v>10176</v>
      </c>
      <c r="B10178" s="177" t="s">
        <v>288</v>
      </c>
      <c r="C10178" s="177" t="s">
        <v>20077</v>
      </c>
      <c r="D10178" s="177" t="s">
        <v>20102</v>
      </c>
      <c r="E10178" s="177" t="s">
        <v>20103</v>
      </c>
      <c r="F10178" s="177" t="s">
        <v>3852</v>
      </c>
      <c r="G10178" s="177" t="s">
        <v>4048</v>
      </c>
      <c r="H10178" s="177" t="s">
        <v>4495</v>
      </c>
      <c r="I10178" s="177" t="s">
        <v>4539</v>
      </c>
      <c r="J10178" s="177" t="s">
        <v>4540</v>
      </c>
      <c r="K10178" s="178">
        <v>44775</v>
      </c>
      <c r="L10178" s="177">
        <v>2</v>
      </c>
      <c r="M10178" s="177" t="s">
        <v>411</v>
      </c>
      <c r="N10178" s="178">
        <f>MAX(K10178,_xlfn.XLOOKUP(B10178,'Installation Summary'!$A$2:$A$124,'Installation Summary'!$C$2:$C$124),$X$4)</f>
        <v>44874</v>
      </c>
      <c r="O10178" s="177">
        <f>IF(OR($M10178=$W$10,$M10178=$W$11),MAX($X$6-MAX($X$5,$N10178)+1,0)*'Assumptions &amp; Monitored Values'!$C$5/365,COUNTIFS('Installation Summary'!$X$8:$X$372,"&gt;="&amp;MAX($X$4,$N10178,$X$5),'Installation Summary'!$X$8:$X$372,"&lt;="&amp;MIN($X$6),'Installation Summary'!$AB$8:$AB$372,"yes"))</f>
        <v>50.35</v>
      </c>
      <c r="P10178" s="177">
        <f>IF(OR($M10178=$W$10,$M10178=$W$11),MAX($Y$6-MAX($Y$5,$N10178)+1,0)*'Assumptions &amp; Monitored Values'!$C$5/365,COUNTIFS('Installation Summary'!$X$8:$X$372,"&gt;="&amp;MAX($Y$4,$N10178,$Y$5),'Installation Summary'!$X$8:$X$372,"&lt;="&amp;MIN($Y$6),'Installation Summary'!$AB$8:$AB$372,"yes"))</f>
        <v>296.39999999999998</v>
      </c>
      <c r="Q10178" s="177">
        <f t="shared" si="632"/>
        <v>100.7</v>
      </c>
      <c r="R10178" s="177">
        <f t="shared" si="633"/>
        <v>592.79999999999995</v>
      </c>
      <c r="S10178" s="177">
        <f t="shared" si="634"/>
        <v>704.9</v>
      </c>
      <c r="T10178" s="177">
        <f t="shared" si="635"/>
        <v>4149.5999999999995</v>
      </c>
    </row>
    <row r="10179" spans="1:20">
      <c r="A10179" s="177">
        <v>10177</v>
      </c>
      <c r="B10179" s="177" t="s">
        <v>288</v>
      </c>
      <c r="C10179" s="177" t="s">
        <v>20077</v>
      </c>
      <c r="D10179" s="177" t="s">
        <v>20104</v>
      </c>
      <c r="E10179" s="177" t="s">
        <v>20105</v>
      </c>
      <c r="F10179" s="177" t="s">
        <v>3852</v>
      </c>
      <c r="G10179" s="177" t="s">
        <v>4048</v>
      </c>
      <c r="H10179" s="177" t="s">
        <v>4495</v>
      </c>
      <c r="I10179" s="177" t="s">
        <v>4539</v>
      </c>
      <c r="J10179" s="177" t="s">
        <v>4540</v>
      </c>
      <c r="K10179" s="178">
        <v>44775</v>
      </c>
      <c r="L10179" s="177">
        <v>3</v>
      </c>
      <c r="M10179" s="177" t="s">
        <v>411</v>
      </c>
      <c r="N10179" s="178">
        <f>MAX(K10179,_xlfn.XLOOKUP(B10179,'Installation Summary'!$A$2:$A$124,'Installation Summary'!$C$2:$C$124),$X$4)</f>
        <v>44874</v>
      </c>
      <c r="O10179" s="177">
        <f>IF(OR($M10179=$W$10,$M10179=$W$11),MAX($X$6-MAX($X$5,$N10179)+1,0)*'Assumptions &amp; Monitored Values'!$C$5/365,COUNTIFS('Installation Summary'!$X$8:$X$372,"&gt;="&amp;MAX($X$4,$N10179,$X$5),'Installation Summary'!$X$8:$X$372,"&lt;="&amp;MIN($X$6),'Installation Summary'!$AB$8:$AB$372,"yes"))</f>
        <v>50.35</v>
      </c>
      <c r="P10179" s="177">
        <f>IF(OR($M10179=$W$10,$M10179=$W$11),MAX($Y$6-MAX($Y$5,$N10179)+1,0)*'Assumptions &amp; Monitored Values'!$C$5/365,COUNTIFS('Installation Summary'!$X$8:$X$372,"&gt;="&amp;MAX($Y$4,$N10179,$Y$5),'Installation Summary'!$X$8:$X$372,"&lt;="&amp;MIN($Y$6),'Installation Summary'!$AB$8:$AB$372,"yes"))</f>
        <v>296.39999999999998</v>
      </c>
      <c r="Q10179" s="177">
        <f t="shared" ref="Q10179:Q10242" si="636">O10179*L10179</f>
        <v>151.05000000000001</v>
      </c>
      <c r="R10179" s="177">
        <f t="shared" ref="R10179:R10242" si="637">P10179*L10179</f>
        <v>889.19999999999993</v>
      </c>
      <c r="S10179" s="177">
        <f t="shared" ref="S10179:S10242" si="638">_xlfn.XLOOKUP(M10179,$W$10:$W$13,$X$10:$X$13)*Q10179</f>
        <v>1057.3500000000001</v>
      </c>
      <c r="T10179" s="177">
        <f t="shared" ref="T10179:T10242" si="639">_xlfn.XLOOKUP(M10179,$W$10:$W$13,$X$10:$X$13)*R10179</f>
        <v>6224.4</v>
      </c>
    </row>
    <row r="10180" spans="1:20">
      <c r="A10180" s="177">
        <v>10178</v>
      </c>
      <c r="B10180" s="177" t="s">
        <v>288</v>
      </c>
      <c r="C10180" s="177" t="s">
        <v>20077</v>
      </c>
      <c r="D10180" s="177" t="s">
        <v>20106</v>
      </c>
      <c r="E10180" s="177" t="s">
        <v>20107</v>
      </c>
      <c r="F10180" s="177" t="s">
        <v>3852</v>
      </c>
      <c r="G10180" s="177" t="s">
        <v>4048</v>
      </c>
      <c r="H10180" s="177" t="s">
        <v>4495</v>
      </c>
      <c r="I10180" s="177" t="s">
        <v>4539</v>
      </c>
      <c r="J10180" s="177" t="s">
        <v>4540</v>
      </c>
      <c r="K10180" s="178">
        <v>44775</v>
      </c>
      <c r="L10180" s="177">
        <v>6</v>
      </c>
      <c r="M10180" s="177" t="s">
        <v>411</v>
      </c>
      <c r="N10180" s="178">
        <f>MAX(K10180,_xlfn.XLOOKUP(B10180,'Installation Summary'!$A$2:$A$124,'Installation Summary'!$C$2:$C$124),$X$4)</f>
        <v>44874</v>
      </c>
      <c r="O10180" s="177">
        <f>IF(OR($M10180=$W$10,$M10180=$W$11),MAX($X$6-MAX($X$5,$N10180)+1,0)*'Assumptions &amp; Monitored Values'!$C$5/365,COUNTIFS('Installation Summary'!$X$8:$X$372,"&gt;="&amp;MAX($X$4,$N10180,$X$5),'Installation Summary'!$X$8:$X$372,"&lt;="&amp;MIN($X$6),'Installation Summary'!$AB$8:$AB$372,"yes"))</f>
        <v>50.35</v>
      </c>
      <c r="P10180" s="177">
        <f>IF(OR($M10180=$W$10,$M10180=$W$11),MAX($Y$6-MAX($Y$5,$N10180)+1,0)*'Assumptions &amp; Monitored Values'!$C$5/365,COUNTIFS('Installation Summary'!$X$8:$X$372,"&gt;="&amp;MAX($Y$4,$N10180,$Y$5),'Installation Summary'!$X$8:$X$372,"&lt;="&amp;MIN($Y$6),'Installation Summary'!$AB$8:$AB$372,"yes"))</f>
        <v>296.39999999999998</v>
      </c>
      <c r="Q10180" s="177">
        <f t="shared" si="636"/>
        <v>302.10000000000002</v>
      </c>
      <c r="R10180" s="177">
        <f t="shared" si="637"/>
        <v>1778.3999999999999</v>
      </c>
      <c r="S10180" s="177">
        <f t="shared" si="638"/>
        <v>2114.7000000000003</v>
      </c>
      <c r="T10180" s="177">
        <f t="shared" si="639"/>
        <v>12448.8</v>
      </c>
    </row>
    <row r="10181" spans="1:20">
      <c r="A10181" s="177">
        <v>10179</v>
      </c>
      <c r="B10181" s="177" t="s">
        <v>288</v>
      </c>
      <c r="C10181" s="177" t="s">
        <v>20077</v>
      </c>
      <c r="D10181" s="177" t="s">
        <v>20108</v>
      </c>
      <c r="E10181" s="177" t="s">
        <v>17313</v>
      </c>
      <c r="F10181" s="177" t="s">
        <v>3852</v>
      </c>
      <c r="G10181" s="177" t="s">
        <v>4048</v>
      </c>
      <c r="H10181" s="177" t="s">
        <v>4495</v>
      </c>
      <c r="I10181" s="177" t="s">
        <v>4539</v>
      </c>
      <c r="J10181" s="177" t="s">
        <v>4540</v>
      </c>
      <c r="K10181" s="178">
        <v>44775</v>
      </c>
      <c r="L10181" s="177">
        <v>7</v>
      </c>
      <c r="M10181" s="177" t="s">
        <v>411</v>
      </c>
      <c r="N10181" s="178">
        <f>MAX(K10181,_xlfn.XLOOKUP(B10181,'Installation Summary'!$A$2:$A$124,'Installation Summary'!$C$2:$C$124),$X$4)</f>
        <v>44874</v>
      </c>
      <c r="O10181" s="177">
        <f>IF(OR($M10181=$W$10,$M10181=$W$11),MAX($X$6-MAX($X$5,$N10181)+1,0)*'Assumptions &amp; Monitored Values'!$C$5/365,COUNTIFS('Installation Summary'!$X$8:$X$372,"&gt;="&amp;MAX($X$4,$N10181,$X$5),'Installation Summary'!$X$8:$X$372,"&lt;="&amp;MIN($X$6),'Installation Summary'!$AB$8:$AB$372,"yes"))</f>
        <v>50.35</v>
      </c>
      <c r="P10181" s="177">
        <f>IF(OR($M10181=$W$10,$M10181=$W$11),MAX($Y$6-MAX($Y$5,$N10181)+1,0)*'Assumptions &amp; Monitored Values'!$C$5/365,COUNTIFS('Installation Summary'!$X$8:$X$372,"&gt;="&amp;MAX($Y$4,$N10181,$Y$5),'Installation Summary'!$X$8:$X$372,"&lt;="&amp;MIN($Y$6),'Installation Summary'!$AB$8:$AB$372,"yes"))</f>
        <v>296.39999999999998</v>
      </c>
      <c r="Q10181" s="177">
        <f t="shared" si="636"/>
        <v>352.45</v>
      </c>
      <c r="R10181" s="177">
        <f t="shared" si="637"/>
        <v>2074.7999999999997</v>
      </c>
      <c r="S10181" s="177">
        <f t="shared" si="638"/>
        <v>2467.15</v>
      </c>
      <c r="T10181" s="177">
        <f t="shared" si="639"/>
        <v>14523.599999999999</v>
      </c>
    </row>
    <row r="10182" spans="1:20">
      <c r="A10182" s="177">
        <v>10180</v>
      </c>
      <c r="B10182" s="177" t="s">
        <v>288</v>
      </c>
      <c r="C10182" s="177" t="s">
        <v>20077</v>
      </c>
      <c r="D10182" s="177" t="s">
        <v>20109</v>
      </c>
      <c r="E10182" s="177" t="s">
        <v>16286</v>
      </c>
      <c r="F10182" s="177" t="s">
        <v>3852</v>
      </c>
      <c r="G10182" s="177" t="s">
        <v>4048</v>
      </c>
      <c r="H10182" s="177" t="s">
        <v>4495</v>
      </c>
      <c r="I10182" s="177" t="s">
        <v>4539</v>
      </c>
      <c r="J10182" s="177" t="s">
        <v>4540</v>
      </c>
      <c r="K10182" s="178">
        <v>44775</v>
      </c>
      <c r="L10182" s="177">
        <v>6</v>
      </c>
      <c r="M10182" s="177" t="s">
        <v>411</v>
      </c>
      <c r="N10182" s="178">
        <f>MAX(K10182,_xlfn.XLOOKUP(B10182,'Installation Summary'!$A$2:$A$124,'Installation Summary'!$C$2:$C$124),$X$4)</f>
        <v>44874</v>
      </c>
      <c r="O10182" s="177">
        <f>IF(OR($M10182=$W$10,$M10182=$W$11),MAX($X$6-MAX($X$5,$N10182)+1,0)*'Assumptions &amp; Monitored Values'!$C$5/365,COUNTIFS('Installation Summary'!$X$8:$X$372,"&gt;="&amp;MAX($X$4,$N10182,$X$5),'Installation Summary'!$X$8:$X$372,"&lt;="&amp;MIN($X$6),'Installation Summary'!$AB$8:$AB$372,"yes"))</f>
        <v>50.35</v>
      </c>
      <c r="P10182" s="177">
        <f>IF(OR($M10182=$W$10,$M10182=$W$11),MAX($Y$6-MAX($Y$5,$N10182)+1,0)*'Assumptions &amp; Monitored Values'!$C$5/365,COUNTIFS('Installation Summary'!$X$8:$X$372,"&gt;="&amp;MAX($Y$4,$N10182,$Y$5),'Installation Summary'!$X$8:$X$372,"&lt;="&amp;MIN($Y$6),'Installation Summary'!$AB$8:$AB$372,"yes"))</f>
        <v>296.39999999999998</v>
      </c>
      <c r="Q10182" s="177">
        <f t="shared" si="636"/>
        <v>302.10000000000002</v>
      </c>
      <c r="R10182" s="177">
        <f t="shared" si="637"/>
        <v>1778.3999999999999</v>
      </c>
      <c r="S10182" s="177">
        <f t="shared" si="638"/>
        <v>2114.7000000000003</v>
      </c>
      <c r="T10182" s="177">
        <f t="shared" si="639"/>
        <v>12448.8</v>
      </c>
    </row>
    <row r="10183" spans="1:20">
      <c r="A10183" s="177">
        <v>10181</v>
      </c>
      <c r="B10183" s="177" t="s">
        <v>288</v>
      </c>
      <c r="C10183" s="177" t="s">
        <v>20077</v>
      </c>
      <c r="D10183" s="177" t="s">
        <v>20110</v>
      </c>
      <c r="E10183" s="177" t="s">
        <v>20111</v>
      </c>
      <c r="F10183" s="177" t="s">
        <v>3852</v>
      </c>
      <c r="G10183" s="177" t="s">
        <v>4048</v>
      </c>
      <c r="H10183" s="177" t="s">
        <v>4495</v>
      </c>
      <c r="I10183" s="177" t="s">
        <v>4539</v>
      </c>
      <c r="J10183" s="177" t="s">
        <v>4540</v>
      </c>
      <c r="K10183" s="178">
        <v>44775</v>
      </c>
      <c r="L10183" s="177">
        <v>6</v>
      </c>
      <c r="M10183" s="177" t="s">
        <v>411</v>
      </c>
      <c r="N10183" s="178">
        <f>MAX(K10183,_xlfn.XLOOKUP(B10183,'Installation Summary'!$A$2:$A$124,'Installation Summary'!$C$2:$C$124),$X$4)</f>
        <v>44874</v>
      </c>
      <c r="O10183" s="177">
        <f>IF(OR($M10183=$W$10,$M10183=$W$11),MAX($X$6-MAX($X$5,$N10183)+1,0)*'Assumptions &amp; Monitored Values'!$C$5/365,COUNTIFS('Installation Summary'!$X$8:$X$372,"&gt;="&amp;MAX($X$4,$N10183,$X$5),'Installation Summary'!$X$8:$X$372,"&lt;="&amp;MIN($X$6),'Installation Summary'!$AB$8:$AB$372,"yes"))</f>
        <v>50.35</v>
      </c>
      <c r="P10183" s="177">
        <f>IF(OR($M10183=$W$10,$M10183=$W$11),MAX($Y$6-MAX($Y$5,$N10183)+1,0)*'Assumptions &amp; Monitored Values'!$C$5/365,COUNTIFS('Installation Summary'!$X$8:$X$372,"&gt;="&amp;MAX($Y$4,$N10183,$Y$5),'Installation Summary'!$X$8:$X$372,"&lt;="&amp;MIN($Y$6),'Installation Summary'!$AB$8:$AB$372,"yes"))</f>
        <v>296.39999999999998</v>
      </c>
      <c r="Q10183" s="177">
        <f t="shared" si="636"/>
        <v>302.10000000000002</v>
      </c>
      <c r="R10183" s="177">
        <f t="shared" si="637"/>
        <v>1778.3999999999999</v>
      </c>
      <c r="S10183" s="177">
        <f t="shared" si="638"/>
        <v>2114.7000000000003</v>
      </c>
      <c r="T10183" s="177">
        <f t="shared" si="639"/>
        <v>12448.8</v>
      </c>
    </row>
    <row r="10184" spans="1:20">
      <c r="A10184" s="177">
        <v>10182</v>
      </c>
      <c r="B10184" s="177" t="s">
        <v>288</v>
      </c>
      <c r="C10184" s="177" t="s">
        <v>20077</v>
      </c>
      <c r="D10184" s="177" t="s">
        <v>20112</v>
      </c>
      <c r="E10184" s="177" t="s">
        <v>6249</v>
      </c>
      <c r="F10184" s="177" t="s">
        <v>3852</v>
      </c>
      <c r="G10184" s="177" t="s">
        <v>4048</v>
      </c>
      <c r="H10184" s="177" t="s">
        <v>4495</v>
      </c>
      <c r="I10184" s="177" t="s">
        <v>4539</v>
      </c>
      <c r="J10184" s="177" t="s">
        <v>4540</v>
      </c>
      <c r="K10184" s="178">
        <v>44775</v>
      </c>
      <c r="L10184" s="177">
        <v>7</v>
      </c>
      <c r="M10184" s="177" t="s">
        <v>411</v>
      </c>
      <c r="N10184" s="178">
        <f>MAX(K10184,_xlfn.XLOOKUP(B10184,'Installation Summary'!$A$2:$A$124,'Installation Summary'!$C$2:$C$124),$X$4)</f>
        <v>44874</v>
      </c>
      <c r="O10184" s="177">
        <f>IF(OR($M10184=$W$10,$M10184=$W$11),MAX($X$6-MAX($X$5,$N10184)+1,0)*'Assumptions &amp; Monitored Values'!$C$5/365,COUNTIFS('Installation Summary'!$X$8:$X$372,"&gt;="&amp;MAX($X$4,$N10184,$X$5),'Installation Summary'!$X$8:$X$372,"&lt;="&amp;MIN($X$6),'Installation Summary'!$AB$8:$AB$372,"yes"))</f>
        <v>50.35</v>
      </c>
      <c r="P10184" s="177">
        <f>IF(OR($M10184=$W$10,$M10184=$W$11),MAX($Y$6-MAX($Y$5,$N10184)+1,0)*'Assumptions &amp; Monitored Values'!$C$5/365,COUNTIFS('Installation Summary'!$X$8:$X$372,"&gt;="&amp;MAX($Y$4,$N10184,$Y$5),'Installation Summary'!$X$8:$X$372,"&lt;="&amp;MIN($Y$6),'Installation Summary'!$AB$8:$AB$372,"yes"))</f>
        <v>296.39999999999998</v>
      </c>
      <c r="Q10184" s="177">
        <f t="shared" si="636"/>
        <v>352.45</v>
      </c>
      <c r="R10184" s="177">
        <f t="shared" si="637"/>
        <v>2074.7999999999997</v>
      </c>
      <c r="S10184" s="177">
        <f t="shared" si="638"/>
        <v>2467.15</v>
      </c>
      <c r="T10184" s="177">
        <f t="shared" si="639"/>
        <v>14523.599999999999</v>
      </c>
    </row>
    <row r="10185" spans="1:20">
      <c r="A10185" s="177">
        <v>10183</v>
      </c>
      <c r="B10185" s="177" t="s">
        <v>288</v>
      </c>
      <c r="C10185" s="177" t="s">
        <v>20077</v>
      </c>
      <c r="D10185" s="177" t="s">
        <v>20113</v>
      </c>
      <c r="E10185" s="177" t="s">
        <v>20114</v>
      </c>
      <c r="F10185" s="177" t="s">
        <v>3852</v>
      </c>
      <c r="G10185" s="177" t="s">
        <v>4048</v>
      </c>
      <c r="H10185" s="177" t="s">
        <v>4495</v>
      </c>
      <c r="I10185" s="177" t="s">
        <v>4539</v>
      </c>
      <c r="J10185" s="177" t="s">
        <v>4540</v>
      </c>
      <c r="K10185" s="178">
        <v>44775</v>
      </c>
      <c r="L10185" s="177">
        <v>5</v>
      </c>
      <c r="M10185" s="177" t="s">
        <v>411</v>
      </c>
      <c r="N10185" s="178">
        <f>MAX(K10185,_xlfn.XLOOKUP(B10185,'Installation Summary'!$A$2:$A$124,'Installation Summary'!$C$2:$C$124),$X$4)</f>
        <v>44874</v>
      </c>
      <c r="O10185" s="177">
        <f>IF(OR($M10185=$W$10,$M10185=$W$11),MAX($X$6-MAX($X$5,$N10185)+1,0)*'Assumptions &amp; Monitored Values'!$C$5/365,COUNTIFS('Installation Summary'!$X$8:$X$372,"&gt;="&amp;MAX($X$4,$N10185,$X$5),'Installation Summary'!$X$8:$X$372,"&lt;="&amp;MIN($X$6),'Installation Summary'!$AB$8:$AB$372,"yes"))</f>
        <v>50.35</v>
      </c>
      <c r="P10185" s="177">
        <f>IF(OR($M10185=$W$10,$M10185=$W$11),MAX($Y$6-MAX($Y$5,$N10185)+1,0)*'Assumptions &amp; Monitored Values'!$C$5/365,COUNTIFS('Installation Summary'!$X$8:$X$372,"&gt;="&amp;MAX($Y$4,$N10185,$Y$5),'Installation Summary'!$X$8:$X$372,"&lt;="&amp;MIN($Y$6),'Installation Summary'!$AB$8:$AB$372,"yes"))</f>
        <v>296.39999999999998</v>
      </c>
      <c r="Q10185" s="177">
        <f t="shared" si="636"/>
        <v>251.75</v>
      </c>
      <c r="R10185" s="177">
        <f t="shared" si="637"/>
        <v>1482</v>
      </c>
      <c r="S10185" s="177">
        <f t="shared" si="638"/>
        <v>1762.25</v>
      </c>
      <c r="T10185" s="177">
        <f t="shared" si="639"/>
        <v>10374</v>
      </c>
    </row>
    <row r="10186" spans="1:20">
      <c r="A10186" s="177">
        <v>10184</v>
      </c>
      <c r="B10186" s="177" t="s">
        <v>288</v>
      </c>
      <c r="C10186" s="177" t="s">
        <v>20077</v>
      </c>
      <c r="D10186" s="177" t="s">
        <v>20115</v>
      </c>
      <c r="E10186" s="177" t="s">
        <v>20116</v>
      </c>
      <c r="F10186" s="177" t="s">
        <v>3852</v>
      </c>
      <c r="G10186" s="177" t="s">
        <v>4048</v>
      </c>
      <c r="H10186" s="177" t="s">
        <v>4495</v>
      </c>
      <c r="I10186" s="177" t="s">
        <v>4539</v>
      </c>
      <c r="J10186" s="177" t="s">
        <v>4540</v>
      </c>
      <c r="K10186" s="178">
        <v>44775</v>
      </c>
      <c r="L10186" s="177">
        <v>5</v>
      </c>
      <c r="M10186" s="177" t="s">
        <v>411</v>
      </c>
      <c r="N10186" s="178">
        <f>MAX(K10186,_xlfn.XLOOKUP(B10186,'Installation Summary'!$A$2:$A$124,'Installation Summary'!$C$2:$C$124),$X$4)</f>
        <v>44874</v>
      </c>
      <c r="O10186" s="177">
        <f>IF(OR($M10186=$W$10,$M10186=$W$11),MAX($X$6-MAX($X$5,$N10186)+1,0)*'Assumptions &amp; Monitored Values'!$C$5/365,COUNTIFS('Installation Summary'!$X$8:$X$372,"&gt;="&amp;MAX($X$4,$N10186,$X$5),'Installation Summary'!$X$8:$X$372,"&lt;="&amp;MIN($X$6),'Installation Summary'!$AB$8:$AB$372,"yes"))</f>
        <v>50.35</v>
      </c>
      <c r="P10186" s="177">
        <f>IF(OR($M10186=$W$10,$M10186=$W$11),MAX($Y$6-MAX($Y$5,$N10186)+1,0)*'Assumptions &amp; Monitored Values'!$C$5/365,COUNTIFS('Installation Summary'!$X$8:$X$372,"&gt;="&amp;MAX($Y$4,$N10186,$Y$5),'Installation Summary'!$X$8:$X$372,"&lt;="&amp;MIN($Y$6),'Installation Summary'!$AB$8:$AB$372,"yes"))</f>
        <v>296.39999999999998</v>
      </c>
      <c r="Q10186" s="177">
        <f t="shared" si="636"/>
        <v>251.75</v>
      </c>
      <c r="R10186" s="177">
        <f t="shared" si="637"/>
        <v>1482</v>
      </c>
      <c r="S10186" s="177">
        <f t="shared" si="638"/>
        <v>1762.25</v>
      </c>
      <c r="T10186" s="177">
        <f t="shared" si="639"/>
        <v>10374</v>
      </c>
    </row>
    <row r="10187" spans="1:20">
      <c r="A10187" s="177">
        <v>10185</v>
      </c>
      <c r="B10187" s="177" t="s">
        <v>126</v>
      </c>
      <c r="C10187" s="177" t="s">
        <v>20117</v>
      </c>
      <c r="D10187" s="177" t="s">
        <v>20118</v>
      </c>
      <c r="E10187" s="177" t="s">
        <v>20119</v>
      </c>
      <c r="F10187" s="177" t="s">
        <v>3852</v>
      </c>
      <c r="G10187" s="177" t="s">
        <v>4048</v>
      </c>
      <c r="H10187" s="177" t="s">
        <v>4495</v>
      </c>
      <c r="I10187" s="177" t="s">
        <v>8547</v>
      </c>
      <c r="J10187" s="177" t="s">
        <v>8555</v>
      </c>
      <c r="K10187" s="178">
        <v>44775</v>
      </c>
      <c r="L10187" s="177">
        <v>2</v>
      </c>
      <c r="M10187" s="177" t="s">
        <v>427</v>
      </c>
      <c r="N10187" s="178">
        <f>MAX(K10187,_xlfn.XLOOKUP(B10187,'Installation Summary'!$A$2:$A$124,'Installation Summary'!$C$2:$C$124),$X$4)</f>
        <v>44874</v>
      </c>
      <c r="O10187" s="177">
        <f>IF(OR($M10187=$W$10,$M10187=$W$11),MAX($X$6-MAX($X$5,$N10187)+1,0)*'Assumptions &amp; Monitored Values'!$C$5/365,COUNTIFS('Installation Summary'!$X$8:$X$372,"&gt;="&amp;MAX($X$4,$N10187,$X$5),'Installation Summary'!$X$8:$X$372,"&lt;="&amp;MIN($X$6),'Installation Summary'!$AB$8:$AB$372,"yes"))</f>
        <v>50.35</v>
      </c>
      <c r="P10187" s="177">
        <f>IF(OR($M10187=$W$10,$M10187=$W$11),MAX($Y$6-MAX($Y$5,$N10187)+1,0)*'Assumptions &amp; Monitored Values'!$C$5/365,COUNTIFS('Installation Summary'!$X$8:$X$372,"&gt;="&amp;MAX($Y$4,$N10187,$Y$5),'Installation Summary'!$X$8:$X$372,"&lt;="&amp;MIN($Y$6),'Installation Summary'!$AB$8:$AB$372,"yes"))</f>
        <v>296.39999999999998</v>
      </c>
      <c r="Q10187" s="177">
        <f t="shared" si="636"/>
        <v>100.7</v>
      </c>
      <c r="R10187" s="177">
        <f t="shared" si="637"/>
        <v>592.79999999999995</v>
      </c>
      <c r="S10187" s="177">
        <f t="shared" si="638"/>
        <v>553.85</v>
      </c>
      <c r="T10187" s="177">
        <f t="shared" si="639"/>
        <v>3260.3999999999996</v>
      </c>
    </row>
    <row r="10188" spans="1:20">
      <c r="A10188" s="177">
        <v>10186</v>
      </c>
      <c r="B10188" s="177" t="s">
        <v>315</v>
      </c>
      <c r="C10188" s="177" t="s">
        <v>20120</v>
      </c>
      <c r="D10188" s="177" t="s">
        <v>20121</v>
      </c>
      <c r="E10188" s="177" t="s">
        <v>20122</v>
      </c>
      <c r="F10188" s="177" t="s">
        <v>3852</v>
      </c>
      <c r="G10188" s="177" t="s">
        <v>4048</v>
      </c>
      <c r="H10188" s="177" t="s">
        <v>4495</v>
      </c>
      <c r="I10188" s="177" t="s">
        <v>8594</v>
      </c>
      <c r="J10188" s="177" t="s">
        <v>8594</v>
      </c>
      <c r="K10188" s="178">
        <v>44775</v>
      </c>
      <c r="L10188" s="177">
        <v>2</v>
      </c>
      <c r="M10188" s="177" t="s">
        <v>427</v>
      </c>
      <c r="N10188" s="178">
        <f>MAX(K10188,_xlfn.XLOOKUP(B10188,'Installation Summary'!$A$2:$A$124,'Installation Summary'!$C$2:$C$124),$X$4)</f>
        <v>44874</v>
      </c>
      <c r="O10188" s="177">
        <f>IF(OR($M10188=$W$10,$M10188=$W$11),MAX($X$6-MAX($X$5,$N10188)+1,0)*'Assumptions &amp; Monitored Values'!$C$5/365,COUNTIFS('Installation Summary'!$X$8:$X$372,"&gt;="&amp;MAX($X$4,$N10188,$X$5),'Installation Summary'!$X$8:$X$372,"&lt;="&amp;MIN($X$6),'Installation Summary'!$AB$8:$AB$372,"yes"))</f>
        <v>50.35</v>
      </c>
      <c r="P10188" s="177">
        <f>IF(OR($M10188=$W$10,$M10188=$W$11),MAX($Y$6-MAX($Y$5,$N10188)+1,0)*'Assumptions &amp; Monitored Values'!$C$5/365,COUNTIFS('Installation Summary'!$X$8:$X$372,"&gt;="&amp;MAX($Y$4,$N10188,$Y$5),'Installation Summary'!$X$8:$X$372,"&lt;="&amp;MIN($Y$6),'Installation Summary'!$AB$8:$AB$372,"yes"))</f>
        <v>296.39999999999998</v>
      </c>
      <c r="Q10188" s="177">
        <f t="shared" si="636"/>
        <v>100.7</v>
      </c>
      <c r="R10188" s="177">
        <f t="shared" si="637"/>
        <v>592.79999999999995</v>
      </c>
      <c r="S10188" s="177">
        <f t="shared" si="638"/>
        <v>553.85</v>
      </c>
      <c r="T10188" s="177">
        <f t="shared" si="639"/>
        <v>3260.3999999999996</v>
      </c>
    </row>
    <row r="10189" spans="1:20">
      <c r="A10189" s="177">
        <v>10187</v>
      </c>
      <c r="B10189" s="177" t="s">
        <v>315</v>
      </c>
      <c r="C10189" s="177" t="s">
        <v>20120</v>
      </c>
      <c r="D10189" s="177" t="s">
        <v>20123</v>
      </c>
      <c r="E10189" s="177" t="s">
        <v>20124</v>
      </c>
      <c r="F10189" s="177" t="s">
        <v>3852</v>
      </c>
      <c r="G10189" s="177" t="s">
        <v>4048</v>
      </c>
      <c r="H10189" s="177" t="s">
        <v>4495</v>
      </c>
      <c r="I10189" s="177" t="s">
        <v>8594</v>
      </c>
      <c r="J10189" s="177" t="s">
        <v>8594</v>
      </c>
      <c r="K10189" s="178">
        <v>44775</v>
      </c>
      <c r="L10189" s="177">
        <v>7</v>
      </c>
      <c r="M10189" s="177" t="s">
        <v>411</v>
      </c>
      <c r="N10189" s="178">
        <f>MAX(K10189,_xlfn.XLOOKUP(B10189,'Installation Summary'!$A$2:$A$124,'Installation Summary'!$C$2:$C$124),$X$4)</f>
        <v>44874</v>
      </c>
      <c r="O10189" s="177">
        <f>IF(OR($M10189=$W$10,$M10189=$W$11),MAX($X$6-MAX($X$5,$N10189)+1,0)*'Assumptions &amp; Monitored Values'!$C$5/365,COUNTIFS('Installation Summary'!$X$8:$X$372,"&gt;="&amp;MAX($X$4,$N10189,$X$5),'Installation Summary'!$X$8:$X$372,"&lt;="&amp;MIN($X$6),'Installation Summary'!$AB$8:$AB$372,"yes"))</f>
        <v>50.35</v>
      </c>
      <c r="P10189" s="177">
        <f>IF(OR($M10189=$W$10,$M10189=$W$11),MAX($Y$6-MAX($Y$5,$N10189)+1,0)*'Assumptions &amp; Monitored Values'!$C$5/365,COUNTIFS('Installation Summary'!$X$8:$X$372,"&gt;="&amp;MAX($Y$4,$N10189,$Y$5),'Installation Summary'!$X$8:$X$372,"&lt;="&amp;MIN($Y$6),'Installation Summary'!$AB$8:$AB$372,"yes"))</f>
        <v>296.39999999999998</v>
      </c>
      <c r="Q10189" s="177">
        <f t="shared" si="636"/>
        <v>352.45</v>
      </c>
      <c r="R10189" s="177">
        <f t="shared" si="637"/>
        <v>2074.7999999999997</v>
      </c>
      <c r="S10189" s="177">
        <f t="shared" si="638"/>
        <v>2467.15</v>
      </c>
      <c r="T10189" s="177">
        <f t="shared" si="639"/>
        <v>14523.599999999999</v>
      </c>
    </row>
    <row r="10190" spans="1:20">
      <c r="A10190" s="177">
        <v>10188</v>
      </c>
      <c r="B10190" s="177" t="s">
        <v>221</v>
      </c>
      <c r="C10190" s="177" t="s">
        <v>20125</v>
      </c>
      <c r="D10190" s="177" t="s">
        <v>20126</v>
      </c>
      <c r="E10190" s="177" t="s">
        <v>8700</v>
      </c>
      <c r="F10190" s="177" t="s">
        <v>3852</v>
      </c>
      <c r="G10190" s="177" t="s">
        <v>4048</v>
      </c>
      <c r="H10190" s="177" t="s">
        <v>4495</v>
      </c>
      <c r="I10190" s="177" t="s">
        <v>2090</v>
      </c>
      <c r="J10190" s="177" t="s">
        <v>2090</v>
      </c>
      <c r="K10190" s="178">
        <v>44775</v>
      </c>
      <c r="L10190" s="177">
        <v>8</v>
      </c>
      <c r="M10190" s="177" t="s">
        <v>411</v>
      </c>
      <c r="N10190" s="178">
        <f>MAX(K10190,_xlfn.XLOOKUP(B10190,'Installation Summary'!$A$2:$A$124,'Installation Summary'!$C$2:$C$124),$X$4)</f>
        <v>44874</v>
      </c>
      <c r="O10190" s="177">
        <f>IF(OR($M10190=$W$10,$M10190=$W$11),MAX($X$6-MAX($X$5,$N10190)+1,0)*'Assumptions &amp; Monitored Values'!$C$5/365,COUNTIFS('Installation Summary'!$X$8:$X$372,"&gt;="&amp;MAX($X$4,$N10190,$X$5),'Installation Summary'!$X$8:$X$372,"&lt;="&amp;MIN($X$6),'Installation Summary'!$AB$8:$AB$372,"yes"))</f>
        <v>50.35</v>
      </c>
      <c r="P10190" s="177">
        <f>IF(OR($M10190=$W$10,$M10190=$W$11),MAX($Y$6-MAX($Y$5,$N10190)+1,0)*'Assumptions &amp; Monitored Values'!$C$5/365,COUNTIFS('Installation Summary'!$X$8:$X$372,"&gt;="&amp;MAX($Y$4,$N10190,$Y$5),'Installation Summary'!$X$8:$X$372,"&lt;="&amp;MIN($Y$6),'Installation Summary'!$AB$8:$AB$372,"yes"))</f>
        <v>296.39999999999998</v>
      </c>
      <c r="Q10190" s="177">
        <f t="shared" si="636"/>
        <v>402.8</v>
      </c>
      <c r="R10190" s="177">
        <f t="shared" si="637"/>
        <v>2371.1999999999998</v>
      </c>
      <c r="S10190" s="177">
        <f t="shared" si="638"/>
        <v>2819.6</v>
      </c>
      <c r="T10190" s="177">
        <f t="shared" si="639"/>
        <v>16598.399999999998</v>
      </c>
    </row>
    <row r="10191" spans="1:20">
      <c r="A10191" s="177">
        <v>10189</v>
      </c>
      <c r="B10191" s="177" t="s">
        <v>221</v>
      </c>
      <c r="C10191" s="177" t="s">
        <v>20125</v>
      </c>
      <c r="D10191" s="177" t="s">
        <v>20127</v>
      </c>
      <c r="E10191" s="177" t="s">
        <v>15818</v>
      </c>
      <c r="F10191" s="177" t="s">
        <v>3852</v>
      </c>
      <c r="G10191" s="177" t="s">
        <v>4048</v>
      </c>
      <c r="H10191" s="177" t="s">
        <v>4495</v>
      </c>
      <c r="I10191" s="177" t="s">
        <v>2090</v>
      </c>
      <c r="J10191" s="177" t="s">
        <v>2090</v>
      </c>
      <c r="K10191" s="178">
        <v>44775</v>
      </c>
      <c r="L10191" s="177">
        <v>9</v>
      </c>
      <c r="M10191" s="177" t="s">
        <v>411</v>
      </c>
      <c r="N10191" s="178">
        <f>MAX(K10191,_xlfn.XLOOKUP(B10191,'Installation Summary'!$A$2:$A$124,'Installation Summary'!$C$2:$C$124),$X$4)</f>
        <v>44874</v>
      </c>
      <c r="O10191" s="177">
        <f>IF(OR($M10191=$W$10,$M10191=$W$11),MAX($X$6-MAX($X$5,$N10191)+1,0)*'Assumptions &amp; Monitored Values'!$C$5/365,COUNTIFS('Installation Summary'!$X$8:$X$372,"&gt;="&amp;MAX($X$4,$N10191,$X$5),'Installation Summary'!$X$8:$X$372,"&lt;="&amp;MIN($X$6),'Installation Summary'!$AB$8:$AB$372,"yes"))</f>
        <v>50.35</v>
      </c>
      <c r="P10191" s="177">
        <f>IF(OR($M10191=$W$10,$M10191=$W$11),MAX($Y$6-MAX($Y$5,$N10191)+1,0)*'Assumptions &amp; Monitored Values'!$C$5/365,COUNTIFS('Installation Summary'!$X$8:$X$372,"&gt;="&amp;MAX($Y$4,$N10191,$Y$5),'Installation Summary'!$X$8:$X$372,"&lt;="&amp;MIN($Y$6),'Installation Summary'!$AB$8:$AB$372,"yes"))</f>
        <v>296.39999999999998</v>
      </c>
      <c r="Q10191" s="177">
        <f t="shared" si="636"/>
        <v>453.15000000000003</v>
      </c>
      <c r="R10191" s="177">
        <f t="shared" si="637"/>
        <v>2667.6</v>
      </c>
      <c r="S10191" s="177">
        <f t="shared" si="638"/>
        <v>3172.05</v>
      </c>
      <c r="T10191" s="177">
        <f t="shared" si="639"/>
        <v>18673.2</v>
      </c>
    </row>
    <row r="10192" spans="1:20">
      <c r="A10192" s="177">
        <v>10190</v>
      </c>
      <c r="B10192" s="177" t="s">
        <v>221</v>
      </c>
      <c r="C10192" s="177" t="s">
        <v>20125</v>
      </c>
      <c r="D10192" s="177" t="s">
        <v>20128</v>
      </c>
      <c r="E10192" s="177" t="s">
        <v>20129</v>
      </c>
      <c r="F10192" s="177" t="s">
        <v>3852</v>
      </c>
      <c r="G10192" s="177" t="s">
        <v>4048</v>
      </c>
      <c r="H10192" s="177" t="s">
        <v>4495</v>
      </c>
      <c r="I10192" s="177" t="s">
        <v>2090</v>
      </c>
      <c r="J10192" s="177" t="s">
        <v>2090</v>
      </c>
      <c r="K10192" s="178">
        <v>44775</v>
      </c>
      <c r="L10192" s="177">
        <v>7</v>
      </c>
      <c r="M10192" s="177" t="s">
        <v>411</v>
      </c>
      <c r="N10192" s="178">
        <f>MAX(K10192,_xlfn.XLOOKUP(B10192,'Installation Summary'!$A$2:$A$124,'Installation Summary'!$C$2:$C$124),$X$4)</f>
        <v>44874</v>
      </c>
      <c r="O10192" s="177">
        <f>IF(OR($M10192=$W$10,$M10192=$W$11),MAX($X$6-MAX($X$5,$N10192)+1,0)*'Assumptions &amp; Monitored Values'!$C$5/365,COUNTIFS('Installation Summary'!$X$8:$X$372,"&gt;="&amp;MAX($X$4,$N10192,$X$5),'Installation Summary'!$X$8:$X$372,"&lt;="&amp;MIN($X$6),'Installation Summary'!$AB$8:$AB$372,"yes"))</f>
        <v>50.35</v>
      </c>
      <c r="P10192" s="177">
        <f>IF(OR($M10192=$W$10,$M10192=$W$11),MAX($Y$6-MAX($Y$5,$N10192)+1,0)*'Assumptions &amp; Monitored Values'!$C$5/365,COUNTIFS('Installation Summary'!$X$8:$X$372,"&gt;="&amp;MAX($Y$4,$N10192,$Y$5),'Installation Summary'!$X$8:$X$372,"&lt;="&amp;MIN($Y$6),'Installation Summary'!$AB$8:$AB$372,"yes"))</f>
        <v>296.39999999999998</v>
      </c>
      <c r="Q10192" s="177">
        <f t="shared" si="636"/>
        <v>352.45</v>
      </c>
      <c r="R10192" s="177">
        <f t="shared" si="637"/>
        <v>2074.7999999999997</v>
      </c>
      <c r="S10192" s="177">
        <f t="shared" si="638"/>
        <v>2467.15</v>
      </c>
      <c r="T10192" s="177">
        <f t="shared" si="639"/>
        <v>14523.599999999999</v>
      </c>
    </row>
    <row r="10193" spans="1:20">
      <c r="A10193" s="177">
        <v>10191</v>
      </c>
      <c r="B10193" s="177" t="s">
        <v>221</v>
      </c>
      <c r="C10193" s="177" t="s">
        <v>20125</v>
      </c>
      <c r="D10193" s="177" t="s">
        <v>20130</v>
      </c>
      <c r="E10193" s="177" t="s">
        <v>2994</v>
      </c>
      <c r="F10193" s="177" t="s">
        <v>3852</v>
      </c>
      <c r="G10193" s="177" t="s">
        <v>4048</v>
      </c>
      <c r="H10193" s="177" t="s">
        <v>4495</v>
      </c>
      <c r="I10193" s="177" t="s">
        <v>2090</v>
      </c>
      <c r="J10193" s="177" t="s">
        <v>2090</v>
      </c>
      <c r="K10193" s="178">
        <v>44775</v>
      </c>
      <c r="L10193" s="177">
        <v>6</v>
      </c>
      <c r="M10193" s="177" t="s">
        <v>411</v>
      </c>
      <c r="N10193" s="178">
        <f>MAX(K10193,_xlfn.XLOOKUP(B10193,'Installation Summary'!$A$2:$A$124,'Installation Summary'!$C$2:$C$124),$X$4)</f>
        <v>44874</v>
      </c>
      <c r="O10193" s="177">
        <f>IF(OR($M10193=$W$10,$M10193=$W$11),MAX($X$6-MAX($X$5,$N10193)+1,0)*'Assumptions &amp; Monitored Values'!$C$5/365,COUNTIFS('Installation Summary'!$X$8:$X$372,"&gt;="&amp;MAX($X$4,$N10193,$X$5),'Installation Summary'!$X$8:$X$372,"&lt;="&amp;MIN($X$6),'Installation Summary'!$AB$8:$AB$372,"yes"))</f>
        <v>50.35</v>
      </c>
      <c r="P10193" s="177">
        <f>IF(OR($M10193=$W$10,$M10193=$W$11),MAX($Y$6-MAX($Y$5,$N10193)+1,0)*'Assumptions &amp; Monitored Values'!$C$5/365,COUNTIFS('Installation Summary'!$X$8:$X$372,"&gt;="&amp;MAX($Y$4,$N10193,$Y$5),'Installation Summary'!$X$8:$X$372,"&lt;="&amp;MIN($Y$6),'Installation Summary'!$AB$8:$AB$372,"yes"))</f>
        <v>296.39999999999998</v>
      </c>
      <c r="Q10193" s="177">
        <f t="shared" si="636"/>
        <v>302.10000000000002</v>
      </c>
      <c r="R10193" s="177">
        <f t="shared" si="637"/>
        <v>1778.3999999999999</v>
      </c>
      <c r="S10193" s="177">
        <f t="shared" si="638"/>
        <v>2114.7000000000003</v>
      </c>
      <c r="T10193" s="177">
        <f t="shared" si="639"/>
        <v>12448.8</v>
      </c>
    </row>
    <row r="10194" spans="1:20">
      <c r="A10194" s="177">
        <v>10192</v>
      </c>
      <c r="B10194" s="177" t="s">
        <v>221</v>
      </c>
      <c r="C10194" s="177" t="s">
        <v>20125</v>
      </c>
      <c r="D10194" s="177" t="s">
        <v>20131</v>
      </c>
      <c r="E10194" s="177" t="s">
        <v>20132</v>
      </c>
      <c r="F10194" s="177" t="s">
        <v>3852</v>
      </c>
      <c r="G10194" s="177" t="s">
        <v>4048</v>
      </c>
      <c r="H10194" s="177" t="s">
        <v>4495</v>
      </c>
      <c r="I10194" s="177" t="s">
        <v>2090</v>
      </c>
      <c r="J10194" s="177" t="s">
        <v>2090</v>
      </c>
      <c r="K10194" s="178">
        <v>44775</v>
      </c>
      <c r="L10194" s="177">
        <v>8</v>
      </c>
      <c r="M10194" s="177" t="s">
        <v>411</v>
      </c>
      <c r="N10194" s="178">
        <f>MAX(K10194,_xlfn.XLOOKUP(B10194,'Installation Summary'!$A$2:$A$124,'Installation Summary'!$C$2:$C$124),$X$4)</f>
        <v>44874</v>
      </c>
      <c r="O10194" s="177">
        <f>IF(OR($M10194=$W$10,$M10194=$W$11),MAX($X$6-MAX($X$5,$N10194)+1,0)*'Assumptions &amp; Monitored Values'!$C$5/365,COUNTIFS('Installation Summary'!$X$8:$X$372,"&gt;="&amp;MAX($X$4,$N10194,$X$5),'Installation Summary'!$X$8:$X$372,"&lt;="&amp;MIN($X$6),'Installation Summary'!$AB$8:$AB$372,"yes"))</f>
        <v>50.35</v>
      </c>
      <c r="P10194" s="177">
        <f>IF(OR($M10194=$W$10,$M10194=$W$11),MAX($Y$6-MAX($Y$5,$N10194)+1,0)*'Assumptions &amp; Monitored Values'!$C$5/365,COUNTIFS('Installation Summary'!$X$8:$X$372,"&gt;="&amp;MAX($Y$4,$N10194,$Y$5),'Installation Summary'!$X$8:$X$372,"&lt;="&amp;MIN($Y$6),'Installation Summary'!$AB$8:$AB$372,"yes"))</f>
        <v>296.39999999999998</v>
      </c>
      <c r="Q10194" s="177">
        <f t="shared" si="636"/>
        <v>402.8</v>
      </c>
      <c r="R10194" s="177">
        <f t="shared" si="637"/>
        <v>2371.1999999999998</v>
      </c>
      <c r="S10194" s="177">
        <f t="shared" si="638"/>
        <v>2819.6</v>
      </c>
      <c r="T10194" s="177">
        <f t="shared" si="639"/>
        <v>16598.399999999998</v>
      </c>
    </row>
    <row r="10195" spans="1:20">
      <c r="A10195" s="177">
        <v>10193</v>
      </c>
      <c r="B10195" s="177" t="s">
        <v>221</v>
      </c>
      <c r="C10195" s="177" t="s">
        <v>20125</v>
      </c>
      <c r="D10195" s="177" t="s">
        <v>20133</v>
      </c>
      <c r="E10195" s="177" t="s">
        <v>4419</v>
      </c>
      <c r="F10195" s="177" t="s">
        <v>3852</v>
      </c>
      <c r="G10195" s="177" t="s">
        <v>4048</v>
      </c>
      <c r="H10195" s="177" t="s">
        <v>4495</v>
      </c>
      <c r="I10195" s="177" t="s">
        <v>2090</v>
      </c>
      <c r="J10195" s="177" t="s">
        <v>2090</v>
      </c>
      <c r="K10195" s="178">
        <v>44775</v>
      </c>
      <c r="L10195" s="177">
        <v>8</v>
      </c>
      <c r="M10195" s="177" t="s">
        <v>411</v>
      </c>
      <c r="N10195" s="178">
        <f>MAX(K10195,_xlfn.XLOOKUP(B10195,'Installation Summary'!$A$2:$A$124,'Installation Summary'!$C$2:$C$124),$X$4)</f>
        <v>44874</v>
      </c>
      <c r="O10195" s="177">
        <f>IF(OR($M10195=$W$10,$M10195=$W$11),MAX($X$6-MAX($X$5,$N10195)+1,0)*'Assumptions &amp; Monitored Values'!$C$5/365,COUNTIFS('Installation Summary'!$X$8:$X$372,"&gt;="&amp;MAX($X$4,$N10195,$X$5),'Installation Summary'!$X$8:$X$372,"&lt;="&amp;MIN($X$6),'Installation Summary'!$AB$8:$AB$372,"yes"))</f>
        <v>50.35</v>
      </c>
      <c r="P10195" s="177">
        <f>IF(OR($M10195=$W$10,$M10195=$W$11),MAX($Y$6-MAX($Y$5,$N10195)+1,0)*'Assumptions &amp; Monitored Values'!$C$5/365,COUNTIFS('Installation Summary'!$X$8:$X$372,"&gt;="&amp;MAX($Y$4,$N10195,$Y$5),'Installation Summary'!$X$8:$X$372,"&lt;="&amp;MIN($Y$6),'Installation Summary'!$AB$8:$AB$372,"yes"))</f>
        <v>296.39999999999998</v>
      </c>
      <c r="Q10195" s="177">
        <f t="shared" si="636"/>
        <v>402.8</v>
      </c>
      <c r="R10195" s="177">
        <f t="shared" si="637"/>
        <v>2371.1999999999998</v>
      </c>
      <c r="S10195" s="177">
        <f t="shared" si="638"/>
        <v>2819.6</v>
      </c>
      <c r="T10195" s="177">
        <f t="shared" si="639"/>
        <v>16598.399999999998</v>
      </c>
    </row>
    <row r="10196" spans="1:20">
      <c r="A10196" s="177">
        <v>10194</v>
      </c>
      <c r="B10196" s="177" t="s">
        <v>221</v>
      </c>
      <c r="C10196" s="177" t="s">
        <v>20125</v>
      </c>
      <c r="D10196" s="177" t="s">
        <v>20134</v>
      </c>
      <c r="E10196" s="177" t="s">
        <v>20135</v>
      </c>
      <c r="F10196" s="177" t="s">
        <v>3852</v>
      </c>
      <c r="G10196" s="177" t="s">
        <v>4048</v>
      </c>
      <c r="H10196" s="177" t="s">
        <v>4495</v>
      </c>
      <c r="I10196" s="177" t="s">
        <v>2090</v>
      </c>
      <c r="J10196" s="177" t="s">
        <v>2090</v>
      </c>
      <c r="K10196" s="178">
        <v>44775</v>
      </c>
      <c r="L10196" s="177">
        <v>8</v>
      </c>
      <c r="M10196" s="177" t="s">
        <v>411</v>
      </c>
      <c r="N10196" s="178">
        <f>MAX(K10196,_xlfn.XLOOKUP(B10196,'Installation Summary'!$A$2:$A$124,'Installation Summary'!$C$2:$C$124),$X$4)</f>
        <v>44874</v>
      </c>
      <c r="O10196" s="177">
        <f>IF(OR($M10196=$W$10,$M10196=$W$11),MAX($X$6-MAX($X$5,$N10196)+1,0)*'Assumptions &amp; Monitored Values'!$C$5/365,COUNTIFS('Installation Summary'!$X$8:$X$372,"&gt;="&amp;MAX($X$4,$N10196,$X$5),'Installation Summary'!$X$8:$X$372,"&lt;="&amp;MIN($X$6),'Installation Summary'!$AB$8:$AB$372,"yes"))</f>
        <v>50.35</v>
      </c>
      <c r="P10196" s="177">
        <f>IF(OR($M10196=$W$10,$M10196=$W$11),MAX($Y$6-MAX($Y$5,$N10196)+1,0)*'Assumptions &amp; Monitored Values'!$C$5/365,COUNTIFS('Installation Summary'!$X$8:$X$372,"&gt;="&amp;MAX($Y$4,$N10196,$Y$5),'Installation Summary'!$X$8:$X$372,"&lt;="&amp;MIN($Y$6),'Installation Summary'!$AB$8:$AB$372,"yes"))</f>
        <v>296.39999999999998</v>
      </c>
      <c r="Q10196" s="177">
        <f t="shared" si="636"/>
        <v>402.8</v>
      </c>
      <c r="R10196" s="177">
        <f t="shared" si="637"/>
        <v>2371.1999999999998</v>
      </c>
      <c r="S10196" s="177">
        <f t="shared" si="638"/>
        <v>2819.6</v>
      </c>
      <c r="T10196" s="177">
        <f t="shared" si="639"/>
        <v>16598.399999999998</v>
      </c>
    </row>
    <row r="10197" spans="1:20">
      <c r="A10197" s="177">
        <v>10195</v>
      </c>
      <c r="B10197" s="177" t="s">
        <v>221</v>
      </c>
      <c r="C10197" s="177" t="s">
        <v>20125</v>
      </c>
      <c r="D10197" s="177" t="s">
        <v>20136</v>
      </c>
      <c r="E10197" s="177" t="s">
        <v>15840</v>
      </c>
      <c r="F10197" s="177" t="s">
        <v>3852</v>
      </c>
      <c r="G10197" s="177" t="s">
        <v>4048</v>
      </c>
      <c r="H10197" s="177" t="s">
        <v>4495</v>
      </c>
      <c r="I10197" s="177" t="s">
        <v>2090</v>
      </c>
      <c r="J10197" s="177" t="s">
        <v>2090</v>
      </c>
      <c r="K10197" s="178">
        <v>44775</v>
      </c>
      <c r="L10197" s="177">
        <v>8</v>
      </c>
      <c r="M10197" s="177" t="s">
        <v>411</v>
      </c>
      <c r="N10197" s="178">
        <f>MAX(K10197,_xlfn.XLOOKUP(B10197,'Installation Summary'!$A$2:$A$124,'Installation Summary'!$C$2:$C$124),$X$4)</f>
        <v>44874</v>
      </c>
      <c r="O10197" s="177">
        <f>IF(OR($M10197=$W$10,$M10197=$W$11),MAX($X$6-MAX($X$5,$N10197)+1,0)*'Assumptions &amp; Monitored Values'!$C$5/365,COUNTIFS('Installation Summary'!$X$8:$X$372,"&gt;="&amp;MAX($X$4,$N10197,$X$5),'Installation Summary'!$X$8:$X$372,"&lt;="&amp;MIN($X$6),'Installation Summary'!$AB$8:$AB$372,"yes"))</f>
        <v>50.35</v>
      </c>
      <c r="P10197" s="177">
        <f>IF(OR($M10197=$W$10,$M10197=$W$11),MAX($Y$6-MAX($Y$5,$N10197)+1,0)*'Assumptions &amp; Monitored Values'!$C$5/365,COUNTIFS('Installation Summary'!$X$8:$X$372,"&gt;="&amp;MAX($Y$4,$N10197,$Y$5),'Installation Summary'!$X$8:$X$372,"&lt;="&amp;MIN($Y$6),'Installation Summary'!$AB$8:$AB$372,"yes"))</f>
        <v>296.39999999999998</v>
      </c>
      <c r="Q10197" s="177">
        <f t="shared" si="636"/>
        <v>402.8</v>
      </c>
      <c r="R10197" s="177">
        <f t="shared" si="637"/>
        <v>2371.1999999999998</v>
      </c>
      <c r="S10197" s="177">
        <f t="shared" si="638"/>
        <v>2819.6</v>
      </c>
      <c r="T10197" s="177">
        <f t="shared" si="639"/>
        <v>16598.399999999998</v>
      </c>
    </row>
    <row r="10198" spans="1:20">
      <c r="A10198" s="177">
        <v>10196</v>
      </c>
      <c r="B10198" s="177" t="s">
        <v>221</v>
      </c>
      <c r="C10198" s="177" t="s">
        <v>20125</v>
      </c>
      <c r="D10198" s="177" t="s">
        <v>20137</v>
      </c>
      <c r="E10198" s="177" t="s">
        <v>20138</v>
      </c>
      <c r="F10198" s="177" t="s">
        <v>3852</v>
      </c>
      <c r="G10198" s="177" t="s">
        <v>4048</v>
      </c>
      <c r="H10198" s="177" t="s">
        <v>4495</v>
      </c>
      <c r="I10198" s="177" t="s">
        <v>2090</v>
      </c>
      <c r="J10198" s="177" t="s">
        <v>2090</v>
      </c>
      <c r="K10198" s="178">
        <v>44775</v>
      </c>
      <c r="L10198" s="177">
        <v>6</v>
      </c>
      <c r="M10198" s="177" t="s">
        <v>411</v>
      </c>
      <c r="N10198" s="178">
        <f>MAX(K10198,_xlfn.XLOOKUP(B10198,'Installation Summary'!$A$2:$A$124,'Installation Summary'!$C$2:$C$124),$X$4)</f>
        <v>44874</v>
      </c>
      <c r="O10198" s="177">
        <f>IF(OR($M10198=$W$10,$M10198=$W$11),MAX($X$6-MAX($X$5,$N10198)+1,0)*'Assumptions &amp; Monitored Values'!$C$5/365,COUNTIFS('Installation Summary'!$X$8:$X$372,"&gt;="&amp;MAX($X$4,$N10198,$X$5),'Installation Summary'!$X$8:$X$372,"&lt;="&amp;MIN($X$6),'Installation Summary'!$AB$8:$AB$372,"yes"))</f>
        <v>50.35</v>
      </c>
      <c r="P10198" s="177">
        <f>IF(OR($M10198=$W$10,$M10198=$W$11),MAX($Y$6-MAX($Y$5,$N10198)+1,0)*'Assumptions &amp; Monitored Values'!$C$5/365,COUNTIFS('Installation Summary'!$X$8:$X$372,"&gt;="&amp;MAX($Y$4,$N10198,$Y$5),'Installation Summary'!$X$8:$X$372,"&lt;="&amp;MIN($Y$6),'Installation Summary'!$AB$8:$AB$372,"yes"))</f>
        <v>296.39999999999998</v>
      </c>
      <c r="Q10198" s="177">
        <f t="shared" si="636"/>
        <v>302.10000000000002</v>
      </c>
      <c r="R10198" s="177">
        <f t="shared" si="637"/>
        <v>1778.3999999999999</v>
      </c>
      <c r="S10198" s="177">
        <f t="shared" si="638"/>
        <v>2114.7000000000003</v>
      </c>
      <c r="T10198" s="177">
        <f t="shared" si="639"/>
        <v>12448.8</v>
      </c>
    </row>
    <row r="10199" spans="1:20">
      <c r="A10199" s="177">
        <v>10197</v>
      </c>
      <c r="B10199" s="177" t="s">
        <v>221</v>
      </c>
      <c r="C10199" s="177" t="s">
        <v>20125</v>
      </c>
      <c r="D10199" s="177" t="s">
        <v>20139</v>
      </c>
      <c r="E10199" s="177" t="s">
        <v>20140</v>
      </c>
      <c r="F10199" s="177" t="s">
        <v>3852</v>
      </c>
      <c r="G10199" s="177" t="s">
        <v>4048</v>
      </c>
      <c r="H10199" s="177" t="s">
        <v>4495</v>
      </c>
      <c r="I10199" s="177" t="s">
        <v>2090</v>
      </c>
      <c r="J10199" s="177" t="s">
        <v>2090</v>
      </c>
      <c r="K10199" s="178">
        <v>44775</v>
      </c>
      <c r="L10199" s="177">
        <v>6</v>
      </c>
      <c r="M10199" s="177" t="s">
        <v>411</v>
      </c>
      <c r="N10199" s="178">
        <f>MAX(K10199,_xlfn.XLOOKUP(B10199,'Installation Summary'!$A$2:$A$124,'Installation Summary'!$C$2:$C$124),$X$4)</f>
        <v>44874</v>
      </c>
      <c r="O10199" s="177">
        <f>IF(OR($M10199=$W$10,$M10199=$W$11),MAX($X$6-MAX($X$5,$N10199)+1,0)*'Assumptions &amp; Monitored Values'!$C$5/365,COUNTIFS('Installation Summary'!$X$8:$X$372,"&gt;="&amp;MAX($X$4,$N10199,$X$5),'Installation Summary'!$X$8:$X$372,"&lt;="&amp;MIN($X$6),'Installation Summary'!$AB$8:$AB$372,"yes"))</f>
        <v>50.35</v>
      </c>
      <c r="P10199" s="177">
        <f>IF(OR($M10199=$W$10,$M10199=$W$11),MAX($Y$6-MAX($Y$5,$N10199)+1,0)*'Assumptions &amp; Monitored Values'!$C$5/365,COUNTIFS('Installation Summary'!$X$8:$X$372,"&gt;="&amp;MAX($Y$4,$N10199,$Y$5),'Installation Summary'!$X$8:$X$372,"&lt;="&amp;MIN($Y$6),'Installation Summary'!$AB$8:$AB$372,"yes"))</f>
        <v>296.39999999999998</v>
      </c>
      <c r="Q10199" s="177">
        <f t="shared" si="636"/>
        <v>302.10000000000002</v>
      </c>
      <c r="R10199" s="177">
        <f t="shared" si="637"/>
        <v>1778.3999999999999</v>
      </c>
      <c r="S10199" s="177">
        <f t="shared" si="638"/>
        <v>2114.7000000000003</v>
      </c>
      <c r="T10199" s="177">
        <f t="shared" si="639"/>
        <v>12448.8</v>
      </c>
    </row>
    <row r="10200" spans="1:20">
      <c r="A10200" s="177">
        <v>10198</v>
      </c>
      <c r="B10200" s="177" t="s">
        <v>221</v>
      </c>
      <c r="C10200" s="177" t="s">
        <v>20125</v>
      </c>
      <c r="D10200" s="177" t="s">
        <v>20141</v>
      </c>
      <c r="E10200" s="177" t="s">
        <v>20142</v>
      </c>
      <c r="F10200" s="177" t="s">
        <v>3852</v>
      </c>
      <c r="G10200" s="177" t="s">
        <v>4048</v>
      </c>
      <c r="H10200" s="177" t="s">
        <v>4495</v>
      </c>
      <c r="I10200" s="177" t="s">
        <v>2090</v>
      </c>
      <c r="J10200" s="177" t="s">
        <v>2090</v>
      </c>
      <c r="K10200" s="178">
        <v>44775</v>
      </c>
      <c r="L10200" s="177">
        <v>6</v>
      </c>
      <c r="M10200" s="177" t="s">
        <v>411</v>
      </c>
      <c r="N10200" s="178">
        <f>MAX(K10200,_xlfn.XLOOKUP(B10200,'Installation Summary'!$A$2:$A$124,'Installation Summary'!$C$2:$C$124),$X$4)</f>
        <v>44874</v>
      </c>
      <c r="O10200" s="177">
        <f>IF(OR($M10200=$W$10,$M10200=$W$11),MAX($X$6-MAX($X$5,$N10200)+1,0)*'Assumptions &amp; Monitored Values'!$C$5/365,COUNTIFS('Installation Summary'!$X$8:$X$372,"&gt;="&amp;MAX($X$4,$N10200,$X$5),'Installation Summary'!$X$8:$X$372,"&lt;="&amp;MIN($X$6),'Installation Summary'!$AB$8:$AB$372,"yes"))</f>
        <v>50.35</v>
      </c>
      <c r="P10200" s="177">
        <f>IF(OR($M10200=$W$10,$M10200=$W$11),MAX($Y$6-MAX($Y$5,$N10200)+1,0)*'Assumptions &amp; Monitored Values'!$C$5/365,COUNTIFS('Installation Summary'!$X$8:$X$372,"&gt;="&amp;MAX($Y$4,$N10200,$Y$5),'Installation Summary'!$X$8:$X$372,"&lt;="&amp;MIN($Y$6),'Installation Summary'!$AB$8:$AB$372,"yes"))</f>
        <v>296.39999999999998</v>
      </c>
      <c r="Q10200" s="177">
        <f t="shared" si="636"/>
        <v>302.10000000000002</v>
      </c>
      <c r="R10200" s="177">
        <f t="shared" si="637"/>
        <v>1778.3999999999999</v>
      </c>
      <c r="S10200" s="177">
        <f t="shared" si="638"/>
        <v>2114.7000000000003</v>
      </c>
      <c r="T10200" s="177">
        <f t="shared" si="639"/>
        <v>12448.8</v>
      </c>
    </row>
    <row r="10201" spans="1:20">
      <c r="A10201" s="177">
        <v>10199</v>
      </c>
      <c r="B10201" s="177" t="s">
        <v>221</v>
      </c>
      <c r="C10201" s="177" t="s">
        <v>20125</v>
      </c>
      <c r="D10201" s="177" t="s">
        <v>20143</v>
      </c>
      <c r="E10201" s="177" t="s">
        <v>20144</v>
      </c>
      <c r="F10201" s="177" t="s">
        <v>3852</v>
      </c>
      <c r="G10201" s="177" t="s">
        <v>4048</v>
      </c>
      <c r="H10201" s="177" t="s">
        <v>4495</v>
      </c>
      <c r="I10201" s="177" t="s">
        <v>2090</v>
      </c>
      <c r="J10201" s="177" t="s">
        <v>2090</v>
      </c>
      <c r="K10201" s="178">
        <v>44775</v>
      </c>
      <c r="L10201" s="177">
        <v>6</v>
      </c>
      <c r="M10201" s="177" t="s">
        <v>411</v>
      </c>
      <c r="N10201" s="178">
        <f>MAX(K10201,_xlfn.XLOOKUP(B10201,'Installation Summary'!$A$2:$A$124,'Installation Summary'!$C$2:$C$124),$X$4)</f>
        <v>44874</v>
      </c>
      <c r="O10201" s="177">
        <f>IF(OR($M10201=$W$10,$M10201=$W$11),MAX($X$6-MAX($X$5,$N10201)+1,0)*'Assumptions &amp; Monitored Values'!$C$5/365,COUNTIFS('Installation Summary'!$X$8:$X$372,"&gt;="&amp;MAX($X$4,$N10201,$X$5),'Installation Summary'!$X$8:$X$372,"&lt;="&amp;MIN($X$6),'Installation Summary'!$AB$8:$AB$372,"yes"))</f>
        <v>50.35</v>
      </c>
      <c r="P10201" s="177">
        <f>IF(OR($M10201=$W$10,$M10201=$W$11),MAX($Y$6-MAX($Y$5,$N10201)+1,0)*'Assumptions &amp; Monitored Values'!$C$5/365,COUNTIFS('Installation Summary'!$X$8:$X$372,"&gt;="&amp;MAX($Y$4,$N10201,$Y$5),'Installation Summary'!$X$8:$X$372,"&lt;="&amp;MIN($Y$6),'Installation Summary'!$AB$8:$AB$372,"yes"))</f>
        <v>296.39999999999998</v>
      </c>
      <c r="Q10201" s="177">
        <f t="shared" si="636"/>
        <v>302.10000000000002</v>
      </c>
      <c r="R10201" s="177">
        <f t="shared" si="637"/>
        <v>1778.3999999999999</v>
      </c>
      <c r="S10201" s="177">
        <f t="shared" si="638"/>
        <v>2114.7000000000003</v>
      </c>
      <c r="T10201" s="177">
        <f t="shared" si="639"/>
        <v>12448.8</v>
      </c>
    </row>
    <row r="10202" spans="1:20">
      <c r="A10202" s="177">
        <v>10200</v>
      </c>
      <c r="B10202" s="177" t="s">
        <v>221</v>
      </c>
      <c r="C10202" s="177" t="s">
        <v>20125</v>
      </c>
      <c r="D10202" s="177" t="s">
        <v>20145</v>
      </c>
      <c r="E10202" s="177" t="s">
        <v>20146</v>
      </c>
      <c r="F10202" s="177" t="s">
        <v>3852</v>
      </c>
      <c r="G10202" s="177" t="s">
        <v>4048</v>
      </c>
      <c r="H10202" s="177" t="s">
        <v>4495</v>
      </c>
      <c r="I10202" s="177" t="s">
        <v>2090</v>
      </c>
      <c r="J10202" s="177" t="s">
        <v>2090</v>
      </c>
      <c r="K10202" s="178">
        <v>44775</v>
      </c>
      <c r="L10202" s="177">
        <v>8</v>
      </c>
      <c r="M10202" s="177" t="s">
        <v>411</v>
      </c>
      <c r="N10202" s="178">
        <f>MAX(K10202,_xlfn.XLOOKUP(B10202,'Installation Summary'!$A$2:$A$124,'Installation Summary'!$C$2:$C$124),$X$4)</f>
        <v>44874</v>
      </c>
      <c r="O10202" s="177">
        <f>IF(OR($M10202=$W$10,$M10202=$W$11),MAX($X$6-MAX($X$5,$N10202)+1,0)*'Assumptions &amp; Monitored Values'!$C$5/365,COUNTIFS('Installation Summary'!$X$8:$X$372,"&gt;="&amp;MAX($X$4,$N10202,$X$5),'Installation Summary'!$X$8:$X$372,"&lt;="&amp;MIN($X$6),'Installation Summary'!$AB$8:$AB$372,"yes"))</f>
        <v>50.35</v>
      </c>
      <c r="P10202" s="177">
        <f>IF(OR($M10202=$W$10,$M10202=$W$11),MAX($Y$6-MAX($Y$5,$N10202)+1,0)*'Assumptions &amp; Monitored Values'!$C$5/365,COUNTIFS('Installation Summary'!$X$8:$X$372,"&gt;="&amp;MAX($Y$4,$N10202,$Y$5),'Installation Summary'!$X$8:$X$372,"&lt;="&amp;MIN($Y$6),'Installation Summary'!$AB$8:$AB$372,"yes"))</f>
        <v>296.39999999999998</v>
      </c>
      <c r="Q10202" s="177">
        <f t="shared" si="636"/>
        <v>402.8</v>
      </c>
      <c r="R10202" s="177">
        <f t="shared" si="637"/>
        <v>2371.1999999999998</v>
      </c>
      <c r="S10202" s="177">
        <f t="shared" si="638"/>
        <v>2819.6</v>
      </c>
      <c r="T10202" s="177">
        <f t="shared" si="639"/>
        <v>16598.399999999998</v>
      </c>
    </row>
    <row r="10203" spans="1:20">
      <c r="A10203" s="177">
        <v>10201</v>
      </c>
      <c r="B10203" s="177" t="s">
        <v>221</v>
      </c>
      <c r="C10203" s="177" t="s">
        <v>20125</v>
      </c>
      <c r="D10203" s="177" t="s">
        <v>20147</v>
      </c>
      <c r="E10203" s="177" t="s">
        <v>20148</v>
      </c>
      <c r="F10203" s="177" t="s">
        <v>3852</v>
      </c>
      <c r="G10203" s="177" t="s">
        <v>4048</v>
      </c>
      <c r="H10203" s="177" t="s">
        <v>4495</v>
      </c>
      <c r="I10203" s="177" t="s">
        <v>2090</v>
      </c>
      <c r="J10203" s="177" t="s">
        <v>2090</v>
      </c>
      <c r="K10203" s="178">
        <v>44775</v>
      </c>
      <c r="L10203" s="177">
        <v>6</v>
      </c>
      <c r="M10203" s="177" t="s">
        <v>411</v>
      </c>
      <c r="N10203" s="178">
        <f>MAX(K10203,_xlfn.XLOOKUP(B10203,'Installation Summary'!$A$2:$A$124,'Installation Summary'!$C$2:$C$124),$X$4)</f>
        <v>44874</v>
      </c>
      <c r="O10203" s="177">
        <f>IF(OR($M10203=$W$10,$M10203=$W$11),MAX($X$6-MAX($X$5,$N10203)+1,0)*'Assumptions &amp; Monitored Values'!$C$5/365,COUNTIFS('Installation Summary'!$X$8:$X$372,"&gt;="&amp;MAX($X$4,$N10203,$X$5),'Installation Summary'!$X$8:$X$372,"&lt;="&amp;MIN($X$6),'Installation Summary'!$AB$8:$AB$372,"yes"))</f>
        <v>50.35</v>
      </c>
      <c r="P10203" s="177">
        <f>IF(OR($M10203=$W$10,$M10203=$W$11),MAX($Y$6-MAX($Y$5,$N10203)+1,0)*'Assumptions &amp; Monitored Values'!$C$5/365,COUNTIFS('Installation Summary'!$X$8:$X$372,"&gt;="&amp;MAX($Y$4,$N10203,$Y$5),'Installation Summary'!$X$8:$X$372,"&lt;="&amp;MIN($Y$6),'Installation Summary'!$AB$8:$AB$372,"yes"))</f>
        <v>296.39999999999998</v>
      </c>
      <c r="Q10203" s="177">
        <f t="shared" si="636"/>
        <v>302.10000000000002</v>
      </c>
      <c r="R10203" s="177">
        <f t="shared" si="637"/>
        <v>1778.3999999999999</v>
      </c>
      <c r="S10203" s="177">
        <f t="shared" si="638"/>
        <v>2114.7000000000003</v>
      </c>
      <c r="T10203" s="177">
        <f t="shared" si="639"/>
        <v>12448.8</v>
      </c>
    </row>
    <row r="10204" spans="1:20">
      <c r="A10204" s="177">
        <v>10202</v>
      </c>
      <c r="B10204" s="177" t="s">
        <v>221</v>
      </c>
      <c r="C10204" s="177" t="s">
        <v>20125</v>
      </c>
      <c r="D10204" s="177" t="s">
        <v>20149</v>
      </c>
      <c r="E10204" s="177" t="s">
        <v>8639</v>
      </c>
      <c r="F10204" s="177" t="s">
        <v>3852</v>
      </c>
      <c r="G10204" s="177" t="s">
        <v>4048</v>
      </c>
      <c r="H10204" s="177" t="s">
        <v>4495</v>
      </c>
      <c r="I10204" s="177" t="s">
        <v>2090</v>
      </c>
      <c r="J10204" s="177" t="s">
        <v>2090</v>
      </c>
      <c r="K10204" s="178">
        <v>44775</v>
      </c>
      <c r="L10204" s="177">
        <v>7</v>
      </c>
      <c r="M10204" s="177" t="s">
        <v>411</v>
      </c>
      <c r="N10204" s="178">
        <f>MAX(K10204,_xlfn.XLOOKUP(B10204,'Installation Summary'!$A$2:$A$124,'Installation Summary'!$C$2:$C$124),$X$4)</f>
        <v>44874</v>
      </c>
      <c r="O10204" s="177">
        <f>IF(OR($M10204=$W$10,$M10204=$W$11),MAX($X$6-MAX($X$5,$N10204)+1,0)*'Assumptions &amp; Monitored Values'!$C$5/365,COUNTIFS('Installation Summary'!$X$8:$X$372,"&gt;="&amp;MAX($X$4,$N10204,$X$5),'Installation Summary'!$X$8:$X$372,"&lt;="&amp;MIN($X$6),'Installation Summary'!$AB$8:$AB$372,"yes"))</f>
        <v>50.35</v>
      </c>
      <c r="P10204" s="177">
        <f>IF(OR($M10204=$W$10,$M10204=$W$11),MAX($Y$6-MAX($Y$5,$N10204)+1,0)*'Assumptions &amp; Monitored Values'!$C$5/365,COUNTIFS('Installation Summary'!$X$8:$X$372,"&gt;="&amp;MAX($Y$4,$N10204,$Y$5),'Installation Summary'!$X$8:$X$372,"&lt;="&amp;MIN($Y$6),'Installation Summary'!$AB$8:$AB$372,"yes"))</f>
        <v>296.39999999999998</v>
      </c>
      <c r="Q10204" s="177">
        <f t="shared" si="636"/>
        <v>352.45</v>
      </c>
      <c r="R10204" s="177">
        <f t="shared" si="637"/>
        <v>2074.7999999999997</v>
      </c>
      <c r="S10204" s="177">
        <f t="shared" si="638"/>
        <v>2467.15</v>
      </c>
      <c r="T10204" s="177">
        <f t="shared" si="639"/>
        <v>14523.599999999999</v>
      </c>
    </row>
    <row r="10205" spans="1:20">
      <c r="A10205" s="177">
        <v>10203</v>
      </c>
      <c r="B10205" s="177" t="s">
        <v>221</v>
      </c>
      <c r="C10205" s="177" t="s">
        <v>20125</v>
      </c>
      <c r="D10205" s="177" t="s">
        <v>20150</v>
      </c>
      <c r="E10205" s="177" t="s">
        <v>20151</v>
      </c>
      <c r="F10205" s="177" t="s">
        <v>3852</v>
      </c>
      <c r="G10205" s="177" t="s">
        <v>4048</v>
      </c>
      <c r="H10205" s="177" t="s">
        <v>4495</v>
      </c>
      <c r="I10205" s="177" t="s">
        <v>2090</v>
      </c>
      <c r="J10205" s="177" t="s">
        <v>2090</v>
      </c>
      <c r="K10205" s="178">
        <v>44775</v>
      </c>
      <c r="L10205" s="177">
        <v>7</v>
      </c>
      <c r="M10205" s="177" t="s">
        <v>411</v>
      </c>
      <c r="N10205" s="178">
        <f>MAX(K10205,_xlfn.XLOOKUP(B10205,'Installation Summary'!$A$2:$A$124,'Installation Summary'!$C$2:$C$124),$X$4)</f>
        <v>44874</v>
      </c>
      <c r="O10205" s="177">
        <f>IF(OR($M10205=$W$10,$M10205=$W$11),MAX($X$6-MAX($X$5,$N10205)+1,0)*'Assumptions &amp; Monitored Values'!$C$5/365,COUNTIFS('Installation Summary'!$X$8:$X$372,"&gt;="&amp;MAX($X$4,$N10205,$X$5),'Installation Summary'!$X$8:$X$372,"&lt;="&amp;MIN($X$6),'Installation Summary'!$AB$8:$AB$372,"yes"))</f>
        <v>50.35</v>
      </c>
      <c r="P10205" s="177">
        <f>IF(OR($M10205=$W$10,$M10205=$W$11),MAX($Y$6-MAX($Y$5,$N10205)+1,0)*'Assumptions &amp; Monitored Values'!$C$5/365,COUNTIFS('Installation Summary'!$X$8:$X$372,"&gt;="&amp;MAX($Y$4,$N10205,$Y$5),'Installation Summary'!$X$8:$X$372,"&lt;="&amp;MIN($Y$6),'Installation Summary'!$AB$8:$AB$372,"yes"))</f>
        <v>296.39999999999998</v>
      </c>
      <c r="Q10205" s="177">
        <f t="shared" si="636"/>
        <v>352.45</v>
      </c>
      <c r="R10205" s="177">
        <f t="shared" si="637"/>
        <v>2074.7999999999997</v>
      </c>
      <c r="S10205" s="177">
        <f t="shared" si="638"/>
        <v>2467.15</v>
      </c>
      <c r="T10205" s="177">
        <f t="shared" si="639"/>
        <v>14523.599999999999</v>
      </c>
    </row>
    <row r="10206" spans="1:20">
      <c r="A10206" s="177">
        <v>10204</v>
      </c>
      <c r="B10206" s="177" t="s">
        <v>221</v>
      </c>
      <c r="C10206" s="177" t="s">
        <v>20125</v>
      </c>
      <c r="D10206" s="177" t="s">
        <v>20152</v>
      </c>
      <c r="E10206" s="177" t="s">
        <v>20153</v>
      </c>
      <c r="F10206" s="177" t="s">
        <v>3852</v>
      </c>
      <c r="G10206" s="177" t="s">
        <v>4048</v>
      </c>
      <c r="H10206" s="177" t="s">
        <v>4495</v>
      </c>
      <c r="I10206" s="177" t="s">
        <v>2090</v>
      </c>
      <c r="J10206" s="177" t="s">
        <v>2090</v>
      </c>
      <c r="K10206" s="178">
        <v>44775</v>
      </c>
      <c r="L10206" s="177">
        <v>7</v>
      </c>
      <c r="M10206" s="177" t="s">
        <v>411</v>
      </c>
      <c r="N10206" s="178">
        <f>MAX(K10206,_xlfn.XLOOKUP(B10206,'Installation Summary'!$A$2:$A$124,'Installation Summary'!$C$2:$C$124),$X$4)</f>
        <v>44874</v>
      </c>
      <c r="O10206" s="177">
        <f>IF(OR($M10206=$W$10,$M10206=$W$11),MAX($X$6-MAX($X$5,$N10206)+1,0)*'Assumptions &amp; Monitored Values'!$C$5/365,COUNTIFS('Installation Summary'!$X$8:$X$372,"&gt;="&amp;MAX($X$4,$N10206,$X$5),'Installation Summary'!$X$8:$X$372,"&lt;="&amp;MIN($X$6),'Installation Summary'!$AB$8:$AB$372,"yes"))</f>
        <v>50.35</v>
      </c>
      <c r="P10206" s="177">
        <f>IF(OR($M10206=$W$10,$M10206=$W$11),MAX($Y$6-MAX($Y$5,$N10206)+1,0)*'Assumptions &amp; Monitored Values'!$C$5/365,COUNTIFS('Installation Summary'!$X$8:$X$372,"&gt;="&amp;MAX($Y$4,$N10206,$Y$5),'Installation Summary'!$X$8:$X$372,"&lt;="&amp;MIN($Y$6),'Installation Summary'!$AB$8:$AB$372,"yes"))</f>
        <v>296.39999999999998</v>
      </c>
      <c r="Q10206" s="177">
        <f t="shared" si="636"/>
        <v>352.45</v>
      </c>
      <c r="R10206" s="177">
        <f t="shared" si="637"/>
        <v>2074.7999999999997</v>
      </c>
      <c r="S10206" s="177">
        <f t="shared" si="638"/>
        <v>2467.15</v>
      </c>
      <c r="T10206" s="177">
        <f t="shared" si="639"/>
        <v>14523.599999999999</v>
      </c>
    </row>
    <row r="10207" spans="1:20">
      <c r="A10207" s="177">
        <v>10205</v>
      </c>
      <c r="B10207" s="177" t="s">
        <v>221</v>
      </c>
      <c r="C10207" s="177" t="s">
        <v>20125</v>
      </c>
      <c r="D10207" s="177" t="s">
        <v>20154</v>
      </c>
      <c r="E10207" s="177" t="s">
        <v>20155</v>
      </c>
      <c r="F10207" s="177" t="s">
        <v>3852</v>
      </c>
      <c r="G10207" s="177" t="s">
        <v>4048</v>
      </c>
      <c r="H10207" s="177" t="s">
        <v>4495</v>
      </c>
      <c r="I10207" s="177" t="s">
        <v>2090</v>
      </c>
      <c r="J10207" s="177" t="s">
        <v>2090</v>
      </c>
      <c r="K10207" s="178">
        <v>44775</v>
      </c>
      <c r="L10207" s="177">
        <v>3</v>
      </c>
      <c r="M10207" s="177" t="s">
        <v>411</v>
      </c>
      <c r="N10207" s="178">
        <f>MAX(K10207,_xlfn.XLOOKUP(B10207,'Installation Summary'!$A$2:$A$124,'Installation Summary'!$C$2:$C$124),$X$4)</f>
        <v>44874</v>
      </c>
      <c r="O10207" s="177">
        <f>IF(OR($M10207=$W$10,$M10207=$W$11),MAX($X$6-MAX($X$5,$N10207)+1,0)*'Assumptions &amp; Monitored Values'!$C$5/365,COUNTIFS('Installation Summary'!$X$8:$X$372,"&gt;="&amp;MAX($X$4,$N10207,$X$5),'Installation Summary'!$X$8:$X$372,"&lt;="&amp;MIN($X$6),'Installation Summary'!$AB$8:$AB$372,"yes"))</f>
        <v>50.35</v>
      </c>
      <c r="P10207" s="177">
        <f>IF(OR($M10207=$W$10,$M10207=$W$11),MAX($Y$6-MAX($Y$5,$N10207)+1,0)*'Assumptions &amp; Monitored Values'!$C$5/365,COUNTIFS('Installation Summary'!$X$8:$X$372,"&gt;="&amp;MAX($Y$4,$N10207,$Y$5),'Installation Summary'!$X$8:$X$372,"&lt;="&amp;MIN($Y$6),'Installation Summary'!$AB$8:$AB$372,"yes"))</f>
        <v>296.39999999999998</v>
      </c>
      <c r="Q10207" s="177">
        <f t="shared" si="636"/>
        <v>151.05000000000001</v>
      </c>
      <c r="R10207" s="177">
        <f t="shared" si="637"/>
        <v>889.19999999999993</v>
      </c>
      <c r="S10207" s="177">
        <f t="shared" si="638"/>
        <v>1057.3500000000001</v>
      </c>
      <c r="T10207" s="177">
        <f t="shared" si="639"/>
        <v>6224.4</v>
      </c>
    </row>
    <row r="10208" spans="1:20">
      <c r="A10208" s="177">
        <v>10206</v>
      </c>
      <c r="B10208" s="177" t="s">
        <v>221</v>
      </c>
      <c r="C10208" s="177" t="s">
        <v>20125</v>
      </c>
      <c r="D10208" s="177" t="s">
        <v>20156</v>
      </c>
      <c r="E10208" s="177" t="s">
        <v>8557</v>
      </c>
      <c r="F10208" s="177" t="s">
        <v>3852</v>
      </c>
      <c r="G10208" s="177" t="s">
        <v>4048</v>
      </c>
      <c r="H10208" s="177" t="s">
        <v>4495</v>
      </c>
      <c r="I10208" s="177" t="s">
        <v>2090</v>
      </c>
      <c r="J10208" s="177" t="s">
        <v>2090</v>
      </c>
      <c r="K10208" s="178">
        <v>44775</v>
      </c>
      <c r="L10208" s="177">
        <v>3</v>
      </c>
      <c r="M10208" s="177" t="s">
        <v>411</v>
      </c>
      <c r="N10208" s="178">
        <f>MAX(K10208,_xlfn.XLOOKUP(B10208,'Installation Summary'!$A$2:$A$124,'Installation Summary'!$C$2:$C$124),$X$4)</f>
        <v>44874</v>
      </c>
      <c r="O10208" s="177">
        <f>IF(OR($M10208=$W$10,$M10208=$W$11),MAX($X$6-MAX($X$5,$N10208)+1,0)*'Assumptions &amp; Monitored Values'!$C$5/365,COUNTIFS('Installation Summary'!$X$8:$X$372,"&gt;="&amp;MAX($X$4,$N10208,$X$5),'Installation Summary'!$X$8:$X$372,"&lt;="&amp;MIN($X$6),'Installation Summary'!$AB$8:$AB$372,"yes"))</f>
        <v>50.35</v>
      </c>
      <c r="P10208" s="177">
        <f>IF(OR($M10208=$W$10,$M10208=$W$11),MAX($Y$6-MAX($Y$5,$N10208)+1,0)*'Assumptions &amp; Monitored Values'!$C$5/365,COUNTIFS('Installation Summary'!$X$8:$X$372,"&gt;="&amp;MAX($Y$4,$N10208,$Y$5),'Installation Summary'!$X$8:$X$372,"&lt;="&amp;MIN($Y$6),'Installation Summary'!$AB$8:$AB$372,"yes"))</f>
        <v>296.39999999999998</v>
      </c>
      <c r="Q10208" s="177">
        <f t="shared" si="636"/>
        <v>151.05000000000001</v>
      </c>
      <c r="R10208" s="177">
        <f t="shared" si="637"/>
        <v>889.19999999999993</v>
      </c>
      <c r="S10208" s="177">
        <f t="shared" si="638"/>
        <v>1057.3500000000001</v>
      </c>
      <c r="T10208" s="177">
        <f t="shared" si="639"/>
        <v>6224.4</v>
      </c>
    </row>
    <row r="10209" spans="1:20">
      <c r="A10209" s="177">
        <v>10207</v>
      </c>
      <c r="B10209" s="177" t="s">
        <v>221</v>
      </c>
      <c r="C10209" s="177" t="s">
        <v>20125</v>
      </c>
      <c r="D10209" s="177" t="s">
        <v>20157</v>
      </c>
      <c r="E10209" s="177" t="s">
        <v>20158</v>
      </c>
      <c r="F10209" s="177" t="s">
        <v>3852</v>
      </c>
      <c r="G10209" s="177" t="s">
        <v>4048</v>
      </c>
      <c r="H10209" s="177" t="s">
        <v>4495</v>
      </c>
      <c r="I10209" s="177" t="s">
        <v>2090</v>
      </c>
      <c r="J10209" s="177" t="s">
        <v>2090</v>
      </c>
      <c r="K10209" s="178">
        <v>44775</v>
      </c>
      <c r="L10209" s="177">
        <v>3</v>
      </c>
      <c r="M10209" s="177" t="s">
        <v>411</v>
      </c>
      <c r="N10209" s="178">
        <f>MAX(K10209,_xlfn.XLOOKUP(B10209,'Installation Summary'!$A$2:$A$124,'Installation Summary'!$C$2:$C$124),$X$4)</f>
        <v>44874</v>
      </c>
      <c r="O10209" s="177">
        <f>IF(OR($M10209=$W$10,$M10209=$W$11),MAX($X$6-MAX($X$5,$N10209)+1,0)*'Assumptions &amp; Monitored Values'!$C$5/365,COUNTIFS('Installation Summary'!$X$8:$X$372,"&gt;="&amp;MAX($X$4,$N10209,$X$5),'Installation Summary'!$X$8:$X$372,"&lt;="&amp;MIN($X$6),'Installation Summary'!$AB$8:$AB$372,"yes"))</f>
        <v>50.35</v>
      </c>
      <c r="P10209" s="177">
        <f>IF(OR($M10209=$W$10,$M10209=$W$11),MAX($Y$6-MAX($Y$5,$N10209)+1,0)*'Assumptions &amp; Monitored Values'!$C$5/365,COUNTIFS('Installation Summary'!$X$8:$X$372,"&gt;="&amp;MAX($Y$4,$N10209,$Y$5),'Installation Summary'!$X$8:$X$372,"&lt;="&amp;MIN($Y$6),'Installation Summary'!$AB$8:$AB$372,"yes"))</f>
        <v>296.39999999999998</v>
      </c>
      <c r="Q10209" s="177">
        <f t="shared" si="636"/>
        <v>151.05000000000001</v>
      </c>
      <c r="R10209" s="177">
        <f t="shared" si="637"/>
        <v>889.19999999999993</v>
      </c>
      <c r="S10209" s="177">
        <f t="shared" si="638"/>
        <v>1057.3500000000001</v>
      </c>
      <c r="T10209" s="177">
        <f t="shared" si="639"/>
        <v>6224.4</v>
      </c>
    </row>
    <row r="10210" spans="1:20">
      <c r="A10210" s="177">
        <v>10208</v>
      </c>
      <c r="B10210" s="177" t="s">
        <v>221</v>
      </c>
      <c r="C10210" s="177" t="s">
        <v>20125</v>
      </c>
      <c r="D10210" s="177" t="s">
        <v>20159</v>
      </c>
      <c r="E10210" s="177" t="s">
        <v>20160</v>
      </c>
      <c r="F10210" s="177" t="s">
        <v>3852</v>
      </c>
      <c r="G10210" s="177" t="s">
        <v>4048</v>
      </c>
      <c r="H10210" s="177" t="s">
        <v>4495</v>
      </c>
      <c r="I10210" s="177" t="s">
        <v>2090</v>
      </c>
      <c r="J10210" s="177" t="s">
        <v>2090</v>
      </c>
      <c r="K10210" s="178">
        <v>44775</v>
      </c>
      <c r="L10210" s="177">
        <v>3</v>
      </c>
      <c r="M10210" s="177" t="s">
        <v>411</v>
      </c>
      <c r="N10210" s="178">
        <f>MAX(K10210,_xlfn.XLOOKUP(B10210,'Installation Summary'!$A$2:$A$124,'Installation Summary'!$C$2:$C$124),$X$4)</f>
        <v>44874</v>
      </c>
      <c r="O10210" s="177">
        <f>IF(OR($M10210=$W$10,$M10210=$W$11),MAX($X$6-MAX($X$5,$N10210)+1,0)*'Assumptions &amp; Monitored Values'!$C$5/365,COUNTIFS('Installation Summary'!$X$8:$X$372,"&gt;="&amp;MAX($X$4,$N10210,$X$5),'Installation Summary'!$X$8:$X$372,"&lt;="&amp;MIN($X$6),'Installation Summary'!$AB$8:$AB$372,"yes"))</f>
        <v>50.35</v>
      </c>
      <c r="P10210" s="177">
        <f>IF(OR($M10210=$W$10,$M10210=$W$11),MAX($Y$6-MAX($Y$5,$N10210)+1,0)*'Assumptions &amp; Monitored Values'!$C$5/365,COUNTIFS('Installation Summary'!$X$8:$X$372,"&gt;="&amp;MAX($Y$4,$N10210,$Y$5),'Installation Summary'!$X$8:$X$372,"&lt;="&amp;MIN($Y$6),'Installation Summary'!$AB$8:$AB$372,"yes"))</f>
        <v>296.39999999999998</v>
      </c>
      <c r="Q10210" s="177">
        <f t="shared" si="636"/>
        <v>151.05000000000001</v>
      </c>
      <c r="R10210" s="177">
        <f t="shared" si="637"/>
        <v>889.19999999999993</v>
      </c>
      <c r="S10210" s="177">
        <f t="shared" si="638"/>
        <v>1057.3500000000001</v>
      </c>
      <c r="T10210" s="177">
        <f t="shared" si="639"/>
        <v>6224.4</v>
      </c>
    </row>
    <row r="10211" spans="1:20">
      <c r="A10211" s="177">
        <v>10209</v>
      </c>
      <c r="B10211" s="177" t="s">
        <v>221</v>
      </c>
      <c r="C10211" s="177" t="s">
        <v>20125</v>
      </c>
      <c r="D10211" s="177" t="s">
        <v>20161</v>
      </c>
      <c r="E10211" s="177" t="s">
        <v>16428</v>
      </c>
      <c r="F10211" s="177" t="s">
        <v>3852</v>
      </c>
      <c r="G10211" s="177" t="s">
        <v>4048</v>
      </c>
      <c r="H10211" s="177" t="s">
        <v>4495</v>
      </c>
      <c r="I10211" s="177" t="s">
        <v>2090</v>
      </c>
      <c r="J10211" s="177" t="s">
        <v>2090</v>
      </c>
      <c r="K10211" s="178">
        <v>44775</v>
      </c>
      <c r="L10211" s="177">
        <v>3</v>
      </c>
      <c r="M10211" s="177" t="s">
        <v>411</v>
      </c>
      <c r="N10211" s="178">
        <f>MAX(K10211,_xlfn.XLOOKUP(B10211,'Installation Summary'!$A$2:$A$124,'Installation Summary'!$C$2:$C$124),$X$4)</f>
        <v>44874</v>
      </c>
      <c r="O10211" s="177">
        <f>IF(OR($M10211=$W$10,$M10211=$W$11),MAX($X$6-MAX($X$5,$N10211)+1,0)*'Assumptions &amp; Monitored Values'!$C$5/365,COUNTIFS('Installation Summary'!$X$8:$X$372,"&gt;="&amp;MAX($X$4,$N10211,$X$5),'Installation Summary'!$X$8:$X$372,"&lt;="&amp;MIN($X$6),'Installation Summary'!$AB$8:$AB$372,"yes"))</f>
        <v>50.35</v>
      </c>
      <c r="P10211" s="177">
        <f>IF(OR($M10211=$W$10,$M10211=$W$11),MAX($Y$6-MAX($Y$5,$N10211)+1,0)*'Assumptions &amp; Monitored Values'!$C$5/365,COUNTIFS('Installation Summary'!$X$8:$X$372,"&gt;="&amp;MAX($Y$4,$N10211,$Y$5),'Installation Summary'!$X$8:$X$372,"&lt;="&amp;MIN($Y$6),'Installation Summary'!$AB$8:$AB$372,"yes"))</f>
        <v>296.39999999999998</v>
      </c>
      <c r="Q10211" s="177">
        <f t="shared" si="636"/>
        <v>151.05000000000001</v>
      </c>
      <c r="R10211" s="177">
        <f t="shared" si="637"/>
        <v>889.19999999999993</v>
      </c>
      <c r="S10211" s="177">
        <f t="shared" si="638"/>
        <v>1057.3500000000001</v>
      </c>
      <c r="T10211" s="177">
        <f t="shared" si="639"/>
        <v>6224.4</v>
      </c>
    </row>
    <row r="10212" spans="1:20">
      <c r="A10212" s="177">
        <v>10210</v>
      </c>
      <c r="B10212" s="177" t="s">
        <v>221</v>
      </c>
      <c r="C10212" s="177" t="s">
        <v>20125</v>
      </c>
      <c r="D10212" s="177" t="s">
        <v>20162</v>
      </c>
      <c r="E10212" s="177" t="s">
        <v>8678</v>
      </c>
      <c r="F10212" s="177" t="s">
        <v>3852</v>
      </c>
      <c r="G10212" s="177" t="s">
        <v>4048</v>
      </c>
      <c r="H10212" s="177" t="s">
        <v>4495</v>
      </c>
      <c r="I10212" s="177" t="s">
        <v>2090</v>
      </c>
      <c r="J10212" s="177" t="s">
        <v>2090</v>
      </c>
      <c r="K10212" s="178">
        <v>44775</v>
      </c>
      <c r="L10212" s="177">
        <v>8</v>
      </c>
      <c r="M10212" s="177" t="s">
        <v>411</v>
      </c>
      <c r="N10212" s="178">
        <f>MAX(K10212,_xlfn.XLOOKUP(B10212,'Installation Summary'!$A$2:$A$124,'Installation Summary'!$C$2:$C$124),$X$4)</f>
        <v>44874</v>
      </c>
      <c r="O10212" s="177">
        <f>IF(OR($M10212=$W$10,$M10212=$W$11),MAX($X$6-MAX($X$5,$N10212)+1,0)*'Assumptions &amp; Monitored Values'!$C$5/365,COUNTIFS('Installation Summary'!$X$8:$X$372,"&gt;="&amp;MAX($X$4,$N10212,$X$5),'Installation Summary'!$X$8:$X$372,"&lt;="&amp;MIN($X$6),'Installation Summary'!$AB$8:$AB$372,"yes"))</f>
        <v>50.35</v>
      </c>
      <c r="P10212" s="177">
        <f>IF(OR($M10212=$W$10,$M10212=$W$11),MAX($Y$6-MAX($Y$5,$N10212)+1,0)*'Assumptions &amp; Monitored Values'!$C$5/365,COUNTIFS('Installation Summary'!$X$8:$X$372,"&gt;="&amp;MAX($Y$4,$N10212,$Y$5),'Installation Summary'!$X$8:$X$372,"&lt;="&amp;MIN($Y$6),'Installation Summary'!$AB$8:$AB$372,"yes"))</f>
        <v>296.39999999999998</v>
      </c>
      <c r="Q10212" s="177">
        <f t="shared" si="636"/>
        <v>402.8</v>
      </c>
      <c r="R10212" s="177">
        <f t="shared" si="637"/>
        <v>2371.1999999999998</v>
      </c>
      <c r="S10212" s="177">
        <f t="shared" si="638"/>
        <v>2819.6</v>
      </c>
      <c r="T10212" s="177">
        <f t="shared" si="639"/>
        <v>16598.399999999998</v>
      </c>
    </row>
    <row r="10213" spans="1:20">
      <c r="A10213" s="177">
        <v>10211</v>
      </c>
      <c r="B10213" s="177" t="s">
        <v>221</v>
      </c>
      <c r="C10213" s="177" t="s">
        <v>20125</v>
      </c>
      <c r="D10213" s="177" t="s">
        <v>20163</v>
      </c>
      <c r="E10213" s="177" t="s">
        <v>12216</v>
      </c>
      <c r="F10213" s="177" t="s">
        <v>3852</v>
      </c>
      <c r="G10213" s="177" t="s">
        <v>4048</v>
      </c>
      <c r="H10213" s="177" t="s">
        <v>4495</v>
      </c>
      <c r="I10213" s="177" t="s">
        <v>2090</v>
      </c>
      <c r="J10213" s="177" t="s">
        <v>2090</v>
      </c>
      <c r="K10213" s="178">
        <v>44775</v>
      </c>
      <c r="L10213" s="177">
        <v>3</v>
      </c>
      <c r="M10213" s="177" t="s">
        <v>411</v>
      </c>
      <c r="N10213" s="178">
        <f>MAX(K10213,_xlfn.XLOOKUP(B10213,'Installation Summary'!$A$2:$A$124,'Installation Summary'!$C$2:$C$124),$X$4)</f>
        <v>44874</v>
      </c>
      <c r="O10213" s="177">
        <f>IF(OR($M10213=$W$10,$M10213=$W$11),MAX($X$6-MAX($X$5,$N10213)+1,0)*'Assumptions &amp; Monitored Values'!$C$5/365,COUNTIFS('Installation Summary'!$X$8:$X$372,"&gt;="&amp;MAX($X$4,$N10213,$X$5),'Installation Summary'!$X$8:$X$372,"&lt;="&amp;MIN($X$6),'Installation Summary'!$AB$8:$AB$372,"yes"))</f>
        <v>50.35</v>
      </c>
      <c r="P10213" s="177">
        <f>IF(OR($M10213=$W$10,$M10213=$W$11),MAX($Y$6-MAX($Y$5,$N10213)+1,0)*'Assumptions &amp; Monitored Values'!$C$5/365,COUNTIFS('Installation Summary'!$X$8:$X$372,"&gt;="&amp;MAX($Y$4,$N10213,$Y$5),'Installation Summary'!$X$8:$X$372,"&lt;="&amp;MIN($Y$6),'Installation Summary'!$AB$8:$AB$372,"yes"))</f>
        <v>296.39999999999998</v>
      </c>
      <c r="Q10213" s="177">
        <f t="shared" si="636"/>
        <v>151.05000000000001</v>
      </c>
      <c r="R10213" s="177">
        <f t="shared" si="637"/>
        <v>889.19999999999993</v>
      </c>
      <c r="S10213" s="177">
        <f t="shared" si="638"/>
        <v>1057.3500000000001</v>
      </c>
      <c r="T10213" s="177">
        <f t="shared" si="639"/>
        <v>6224.4</v>
      </c>
    </row>
    <row r="10214" spans="1:20">
      <c r="A10214" s="177">
        <v>10212</v>
      </c>
      <c r="B10214" s="177" t="s">
        <v>221</v>
      </c>
      <c r="C10214" s="177" t="s">
        <v>20125</v>
      </c>
      <c r="D10214" s="177" t="s">
        <v>20164</v>
      </c>
      <c r="E10214" s="177" t="s">
        <v>20165</v>
      </c>
      <c r="F10214" s="177" t="s">
        <v>3852</v>
      </c>
      <c r="G10214" s="177" t="s">
        <v>4048</v>
      </c>
      <c r="H10214" s="177" t="s">
        <v>4495</v>
      </c>
      <c r="I10214" s="177" t="s">
        <v>2090</v>
      </c>
      <c r="J10214" s="177" t="s">
        <v>2090</v>
      </c>
      <c r="K10214" s="178">
        <v>44775</v>
      </c>
      <c r="L10214" s="177">
        <v>3</v>
      </c>
      <c r="M10214" s="177" t="s">
        <v>411</v>
      </c>
      <c r="N10214" s="178">
        <f>MAX(K10214,_xlfn.XLOOKUP(B10214,'Installation Summary'!$A$2:$A$124,'Installation Summary'!$C$2:$C$124),$X$4)</f>
        <v>44874</v>
      </c>
      <c r="O10214" s="177">
        <f>IF(OR($M10214=$W$10,$M10214=$W$11),MAX($X$6-MAX($X$5,$N10214)+1,0)*'Assumptions &amp; Monitored Values'!$C$5/365,COUNTIFS('Installation Summary'!$X$8:$X$372,"&gt;="&amp;MAX($X$4,$N10214,$X$5),'Installation Summary'!$X$8:$X$372,"&lt;="&amp;MIN($X$6),'Installation Summary'!$AB$8:$AB$372,"yes"))</f>
        <v>50.35</v>
      </c>
      <c r="P10214" s="177">
        <f>IF(OR($M10214=$W$10,$M10214=$W$11),MAX($Y$6-MAX($Y$5,$N10214)+1,0)*'Assumptions &amp; Monitored Values'!$C$5/365,COUNTIFS('Installation Summary'!$X$8:$X$372,"&gt;="&amp;MAX($Y$4,$N10214,$Y$5),'Installation Summary'!$X$8:$X$372,"&lt;="&amp;MIN($Y$6),'Installation Summary'!$AB$8:$AB$372,"yes"))</f>
        <v>296.39999999999998</v>
      </c>
      <c r="Q10214" s="177">
        <f t="shared" si="636"/>
        <v>151.05000000000001</v>
      </c>
      <c r="R10214" s="177">
        <f t="shared" si="637"/>
        <v>889.19999999999993</v>
      </c>
      <c r="S10214" s="177">
        <f t="shared" si="638"/>
        <v>1057.3500000000001</v>
      </c>
      <c r="T10214" s="177">
        <f t="shared" si="639"/>
        <v>6224.4</v>
      </c>
    </row>
    <row r="10215" spans="1:20">
      <c r="A10215" s="177">
        <v>10213</v>
      </c>
      <c r="B10215" s="177" t="s">
        <v>221</v>
      </c>
      <c r="C10215" s="177" t="s">
        <v>20125</v>
      </c>
      <c r="D10215" s="177" t="s">
        <v>20166</v>
      </c>
      <c r="E10215" s="177" t="s">
        <v>12137</v>
      </c>
      <c r="F10215" s="177" t="s">
        <v>3852</v>
      </c>
      <c r="G10215" s="177" t="s">
        <v>4048</v>
      </c>
      <c r="H10215" s="177" t="s">
        <v>4495</v>
      </c>
      <c r="I10215" s="177" t="s">
        <v>2090</v>
      </c>
      <c r="J10215" s="177" t="s">
        <v>2090</v>
      </c>
      <c r="K10215" s="178">
        <v>44775</v>
      </c>
      <c r="L10215" s="177">
        <v>6</v>
      </c>
      <c r="M10215" s="177" t="s">
        <v>411</v>
      </c>
      <c r="N10215" s="178">
        <f>MAX(K10215,_xlfn.XLOOKUP(B10215,'Installation Summary'!$A$2:$A$124,'Installation Summary'!$C$2:$C$124),$X$4)</f>
        <v>44874</v>
      </c>
      <c r="O10215" s="177">
        <f>IF(OR($M10215=$W$10,$M10215=$W$11),MAX($X$6-MAX($X$5,$N10215)+1,0)*'Assumptions &amp; Monitored Values'!$C$5/365,COUNTIFS('Installation Summary'!$X$8:$X$372,"&gt;="&amp;MAX($X$4,$N10215,$X$5),'Installation Summary'!$X$8:$X$372,"&lt;="&amp;MIN($X$6),'Installation Summary'!$AB$8:$AB$372,"yes"))</f>
        <v>50.35</v>
      </c>
      <c r="P10215" s="177">
        <f>IF(OR($M10215=$W$10,$M10215=$W$11),MAX($Y$6-MAX($Y$5,$N10215)+1,0)*'Assumptions &amp; Monitored Values'!$C$5/365,COUNTIFS('Installation Summary'!$X$8:$X$372,"&gt;="&amp;MAX($Y$4,$N10215,$Y$5),'Installation Summary'!$X$8:$X$372,"&lt;="&amp;MIN($Y$6),'Installation Summary'!$AB$8:$AB$372,"yes"))</f>
        <v>296.39999999999998</v>
      </c>
      <c r="Q10215" s="177">
        <f t="shared" si="636"/>
        <v>302.10000000000002</v>
      </c>
      <c r="R10215" s="177">
        <f t="shared" si="637"/>
        <v>1778.3999999999999</v>
      </c>
      <c r="S10215" s="177">
        <f t="shared" si="638"/>
        <v>2114.7000000000003</v>
      </c>
      <c r="T10215" s="177">
        <f t="shared" si="639"/>
        <v>12448.8</v>
      </c>
    </row>
    <row r="10216" spans="1:20">
      <c r="A10216" s="177">
        <v>10214</v>
      </c>
      <c r="B10216" s="177" t="s">
        <v>221</v>
      </c>
      <c r="C10216" s="177" t="s">
        <v>20125</v>
      </c>
      <c r="D10216" s="177" t="s">
        <v>20167</v>
      </c>
      <c r="E10216" s="177" t="s">
        <v>20168</v>
      </c>
      <c r="F10216" s="177" t="s">
        <v>3852</v>
      </c>
      <c r="G10216" s="177" t="s">
        <v>4048</v>
      </c>
      <c r="H10216" s="177" t="s">
        <v>4495</v>
      </c>
      <c r="I10216" s="177" t="s">
        <v>2090</v>
      </c>
      <c r="J10216" s="177" t="s">
        <v>2090</v>
      </c>
      <c r="K10216" s="178">
        <v>44775</v>
      </c>
      <c r="L10216" s="177">
        <v>8</v>
      </c>
      <c r="M10216" s="177" t="s">
        <v>411</v>
      </c>
      <c r="N10216" s="178">
        <f>MAX(K10216,_xlfn.XLOOKUP(B10216,'Installation Summary'!$A$2:$A$124,'Installation Summary'!$C$2:$C$124),$X$4)</f>
        <v>44874</v>
      </c>
      <c r="O10216" s="177">
        <f>IF(OR($M10216=$W$10,$M10216=$W$11),MAX($X$6-MAX($X$5,$N10216)+1,0)*'Assumptions &amp; Monitored Values'!$C$5/365,COUNTIFS('Installation Summary'!$X$8:$X$372,"&gt;="&amp;MAX($X$4,$N10216,$X$5),'Installation Summary'!$X$8:$X$372,"&lt;="&amp;MIN($X$6),'Installation Summary'!$AB$8:$AB$372,"yes"))</f>
        <v>50.35</v>
      </c>
      <c r="P10216" s="177">
        <f>IF(OR($M10216=$W$10,$M10216=$W$11),MAX($Y$6-MAX($Y$5,$N10216)+1,0)*'Assumptions &amp; Monitored Values'!$C$5/365,COUNTIFS('Installation Summary'!$X$8:$X$372,"&gt;="&amp;MAX($Y$4,$N10216,$Y$5),'Installation Summary'!$X$8:$X$372,"&lt;="&amp;MIN($Y$6),'Installation Summary'!$AB$8:$AB$372,"yes"))</f>
        <v>296.39999999999998</v>
      </c>
      <c r="Q10216" s="177">
        <f t="shared" si="636"/>
        <v>402.8</v>
      </c>
      <c r="R10216" s="177">
        <f t="shared" si="637"/>
        <v>2371.1999999999998</v>
      </c>
      <c r="S10216" s="177">
        <f t="shared" si="638"/>
        <v>2819.6</v>
      </c>
      <c r="T10216" s="177">
        <f t="shared" si="639"/>
        <v>16598.399999999998</v>
      </c>
    </row>
    <row r="10217" spans="1:20">
      <c r="A10217" s="177">
        <v>10215</v>
      </c>
      <c r="B10217" s="177" t="s">
        <v>221</v>
      </c>
      <c r="C10217" s="177" t="s">
        <v>20125</v>
      </c>
      <c r="D10217" s="177" t="s">
        <v>20169</v>
      </c>
      <c r="E10217" s="177" t="s">
        <v>20170</v>
      </c>
      <c r="F10217" s="177" t="s">
        <v>3852</v>
      </c>
      <c r="G10217" s="177" t="s">
        <v>4048</v>
      </c>
      <c r="H10217" s="177" t="s">
        <v>4495</v>
      </c>
      <c r="I10217" s="177" t="s">
        <v>2090</v>
      </c>
      <c r="J10217" s="177" t="s">
        <v>2090</v>
      </c>
      <c r="K10217" s="178">
        <v>44775</v>
      </c>
      <c r="L10217" s="177">
        <v>8</v>
      </c>
      <c r="M10217" s="177" t="s">
        <v>411</v>
      </c>
      <c r="N10217" s="178">
        <f>MAX(K10217,_xlfn.XLOOKUP(B10217,'Installation Summary'!$A$2:$A$124,'Installation Summary'!$C$2:$C$124),$X$4)</f>
        <v>44874</v>
      </c>
      <c r="O10217" s="177">
        <f>IF(OR($M10217=$W$10,$M10217=$W$11),MAX($X$6-MAX($X$5,$N10217)+1,0)*'Assumptions &amp; Monitored Values'!$C$5/365,COUNTIFS('Installation Summary'!$X$8:$X$372,"&gt;="&amp;MAX($X$4,$N10217,$X$5),'Installation Summary'!$X$8:$X$372,"&lt;="&amp;MIN($X$6),'Installation Summary'!$AB$8:$AB$372,"yes"))</f>
        <v>50.35</v>
      </c>
      <c r="P10217" s="177">
        <f>IF(OR($M10217=$W$10,$M10217=$W$11),MAX($Y$6-MAX($Y$5,$N10217)+1,0)*'Assumptions &amp; Monitored Values'!$C$5/365,COUNTIFS('Installation Summary'!$X$8:$X$372,"&gt;="&amp;MAX($Y$4,$N10217,$Y$5),'Installation Summary'!$X$8:$X$372,"&lt;="&amp;MIN($Y$6),'Installation Summary'!$AB$8:$AB$372,"yes"))</f>
        <v>296.39999999999998</v>
      </c>
      <c r="Q10217" s="177">
        <f t="shared" si="636"/>
        <v>402.8</v>
      </c>
      <c r="R10217" s="177">
        <f t="shared" si="637"/>
        <v>2371.1999999999998</v>
      </c>
      <c r="S10217" s="177">
        <f t="shared" si="638"/>
        <v>2819.6</v>
      </c>
      <c r="T10217" s="177">
        <f t="shared" si="639"/>
        <v>16598.399999999998</v>
      </c>
    </row>
    <row r="10218" spans="1:20">
      <c r="A10218" s="177">
        <v>10216</v>
      </c>
      <c r="B10218" s="177" t="s">
        <v>221</v>
      </c>
      <c r="C10218" s="177" t="s">
        <v>20125</v>
      </c>
      <c r="D10218" s="177" t="s">
        <v>20171</v>
      </c>
      <c r="E10218" s="177" t="s">
        <v>20172</v>
      </c>
      <c r="F10218" s="177" t="s">
        <v>3852</v>
      </c>
      <c r="G10218" s="177" t="s">
        <v>4048</v>
      </c>
      <c r="H10218" s="177" t="s">
        <v>4495</v>
      </c>
      <c r="I10218" s="177" t="s">
        <v>2090</v>
      </c>
      <c r="J10218" s="177" t="s">
        <v>2090</v>
      </c>
      <c r="K10218" s="178">
        <v>44775</v>
      </c>
      <c r="L10218" s="177">
        <v>6</v>
      </c>
      <c r="M10218" s="177" t="s">
        <v>411</v>
      </c>
      <c r="N10218" s="178">
        <f>MAX(K10218,_xlfn.XLOOKUP(B10218,'Installation Summary'!$A$2:$A$124,'Installation Summary'!$C$2:$C$124),$X$4)</f>
        <v>44874</v>
      </c>
      <c r="O10218" s="177">
        <f>IF(OR($M10218=$W$10,$M10218=$W$11),MAX($X$6-MAX($X$5,$N10218)+1,0)*'Assumptions &amp; Monitored Values'!$C$5/365,COUNTIFS('Installation Summary'!$X$8:$X$372,"&gt;="&amp;MAX($X$4,$N10218,$X$5),'Installation Summary'!$X$8:$X$372,"&lt;="&amp;MIN($X$6),'Installation Summary'!$AB$8:$AB$372,"yes"))</f>
        <v>50.35</v>
      </c>
      <c r="P10218" s="177">
        <f>IF(OR($M10218=$W$10,$M10218=$W$11),MAX($Y$6-MAX($Y$5,$N10218)+1,0)*'Assumptions &amp; Monitored Values'!$C$5/365,COUNTIFS('Installation Summary'!$X$8:$X$372,"&gt;="&amp;MAX($Y$4,$N10218,$Y$5),'Installation Summary'!$X$8:$X$372,"&lt;="&amp;MIN($Y$6),'Installation Summary'!$AB$8:$AB$372,"yes"))</f>
        <v>296.39999999999998</v>
      </c>
      <c r="Q10218" s="177">
        <f t="shared" si="636"/>
        <v>302.10000000000002</v>
      </c>
      <c r="R10218" s="177">
        <f t="shared" si="637"/>
        <v>1778.3999999999999</v>
      </c>
      <c r="S10218" s="177">
        <f t="shared" si="638"/>
        <v>2114.7000000000003</v>
      </c>
      <c r="T10218" s="177">
        <f t="shared" si="639"/>
        <v>12448.8</v>
      </c>
    </row>
    <row r="10219" spans="1:20">
      <c r="A10219" s="177">
        <v>10217</v>
      </c>
      <c r="B10219" s="177" t="s">
        <v>221</v>
      </c>
      <c r="C10219" s="177" t="s">
        <v>20125</v>
      </c>
      <c r="D10219" s="177" t="s">
        <v>20173</v>
      </c>
      <c r="E10219" s="177" t="s">
        <v>20174</v>
      </c>
      <c r="F10219" s="177" t="s">
        <v>3852</v>
      </c>
      <c r="G10219" s="177" t="s">
        <v>4048</v>
      </c>
      <c r="H10219" s="177" t="s">
        <v>4495</v>
      </c>
      <c r="I10219" s="177" t="s">
        <v>2090</v>
      </c>
      <c r="J10219" s="177" t="s">
        <v>2090</v>
      </c>
      <c r="K10219" s="178">
        <v>44775</v>
      </c>
      <c r="L10219" s="177">
        <v>8</v>
      </c>
      <c r="M10219" s="177" t="s">
        <v>411</v>
      </c>
      <c r="N10219" s="178">
        <f>MAX(K10219,_xlfn.XLOOKUP(B10219,'Installation Summary'!$A$2:$A$124,'Installation Summary'!$C$2:$C$124),$X$4)</f>
        <v>44874</v>
      </c>
      <c r="O10219" s="177">
        <f>IF(OR($M10219=$W$10,$M10219=$W$11),MAX($X$6-MAX($X$5,$N10219)+1,0)*'Assumptions &amp; Monitored Values'!$C$5/365,COUNTIFS('Installation Summary'!$X$8:$X$372,"&gt;="&amp;MAX($X$4,$N10219,$X$5),'Installation Summary'!$X$8:$X$372,"&lt;="&amp;MIN($X$6),'Installation Summary'!$AB$8:$AB$372,"yes"))</f>
        <v>50.35</v>
      </c>
      <c r="P10219" s="177">
        <f>IF(OR($M10219=$W$10,$M10219=$W$11),MAX($Y$6-MAX($Y$5,$N10219)+1,0)*'Assumptions &amp; Monitored Values'!$C$5/365,COUNTIFS('Installation Summary'!$X$8:$X$372,"&gt;="&amp;MAX($Y$4,$N10219,$Y$5),'Installation Summary'!$X$8:$X$372,"&lt;="&amp;MIN($Y$6),'Installation Summary'!$AB$8:$AB$372,"yes"))</f>
        <v>296.39999999999998</v>
      </c>
      <c r="Q10219" s="177">
        <f t="shared" si="636"/>
        <v>402.8</v>
      </c>
      <c r="R10219" s="177">
        <f t="shared" si="637"/>
        <v>2371.1999999999998</v>
      </c>
      <c r="S10219" s="177">
        <f t="shared" si="638"/>
        <v>2819.6</v>
      </c>
      <c r="T10219" s="177">
        <f t="shared" si="639"/>
        <v>16598.399999999998</v>
      </c>
    </row>
    <row r="10220" spans="1:20">
      <c r="A10220" s="177">
        <v>10218</v>
      </c>
      <c r="B10220" s="177" t="s">
        <v>221</v>
      </c>
      <c r="C10220" s="177" t="s">
        <v>20125</v>
      </c>
      <c r="D10220" s="177" t="s">
        <v>20175</v>
      </c>
      <c r="E10220" s="177" t="s">
        <v>4027</v>
      </c>
      <c r="F10220" s="177" t="s">
        <v>3852</v>
      </c>
      <c r="G10220" s="177" t="s">
        <v>4048</v>
      </c>
      <c r="H10220" s="177" t="s">
        <v>4495</v>
      </c>
      <c r="I10220" s="177" t="s">
        <v>2090</v>
      </c>
      <c r="J10220" s="177" t="s">
        <v>2090</v>
      </c>
      <c r="K10220" s="178">
        <v>44775</v>
      </c>
      <c r="L10220" s="177">
        <v>6</v>
      </c>
      <c r="M10220" s="177" t="s">
        <v>411</v>
      </c>
      <c r="N10220" s="178">
        <f>MAX(K10220,_xlfn.XLOOKUP(B10220,'Installation Summary'!$A$2:$A$124,'Installation Summary'!$C$2:$C$124),$X$4)</f>
        <v>44874</v>
      </c>
      <c r="O10220" s="177">
        <f>IF(OR($M10220=$W$10,$M10220=$W$11),MAX($X$6-MAX($X$5,$N10220)+1,0)*'Assumptions &amp; Monitored Values'!$C$5/365,COUNTIFS('Installation Summary'!$X$8:$X$372,"&gt;="&amp;MAX($X$4,$N10220,$X$5),'Installation Summary'!$X$8:$X$372,"&lt;="&amp;MIN($X$6),'Installation Summary'!$AB$8:$AB$372,"yes"))</f>
        <v>50.35</v>
      </c>
      <c r="P10220" s="177">
        <f>IF(OR($M10220=$W$10,$M10220=$W$11),MAX($Y$6-MAX($Y$5,$N10220)+1,0)*'Assumptions &amp; Monitored Values'!$C$5/365,COUNTIFS('Installation Summary'!$X$8:$X$372,"&gt;="&amp;MAX($Y$4,$N10220,$Y$5),'Installation Summary'!$X$8:$X$372,"&lt;="&amp;MIN($Y$6),'Installation Summary'!$AB$8:$AB$372,"yes"))</f>
        <v>296.39999999999998</v>
      </c>
      <c r="Q10220" s="177">
        <f t="shared" si="636"/>
        <v>302.10000000000002</v>
      </c>
      <c r="R10220" s="177">
        <f t="shared" si="637"/>
        <v>1778.3999999999999</v>
      </c>
      <c r="S10220" s="177">
        <f t="shared" si="638"/>
        <v>2114.7000000000003</v>
      </c>
      <c r="T10220" s="177">
        <f t="shared" si="639"/>
        <v>12448.8</v>
      </c>
    </row>
    <row r="10221" spans="1:20">
      <c r="A10221" s="177">
        <v>10219</v>
      </c>
      <c r="B10221" s="177" t="s">
        <v>322</v>
      </c>
      <c r="C10221" s="177" t="s">
        <v>20176</v>
      </c>
      <c r="D10221" s="177" t="s">
        <v>20177</v>
      </c>
      <c r="E10221" s="177" t="s">
        <v>20178</v>
      </c>
      <c r="F10221" s="177" t="s">
        <v>3852</v>
      </c>
      <c r="G10221" s="177" t="s">
        <v>4048</v>
      </c>
      <c r="H10221" s="177" t="s">
        <v>4651</v>
      </c>
      <c r="I10221" s="177" t="s">
        <v>12559</v>
      </c>
      <c r="J10221" s="177" t="s">
        <v>4057</v>
      </c>
      <c r="K10221" s="178">
        <v>44775</v>
      </c>
      <c r="L10221" s="177">
        <v>6</v>
      </c>
      <c r="M10221" s="177" t="s">
        <v>411</v>
      </c>
      <c r="N10221" s="178">
        <f>MAX(K10221,_xlfn.XLOOKUP(B10221,'Installation Summary'!$A$2:$A$124,'Installation Summary'!$C$2:$C$124),$X$4)</f>
        <v>44874</v>
      </c>
      <c r="O10221" s="177">
        <f>IF(OR($M10221=$W$10,$M10221=$W$11),MAX($X$6-MAX($X$5,$N10221)+1,0)*'Assumptions &amp; Monitored Values'!$C$5/365,COUNTIFS('Installation Summary'!$X$8:$X$372,"&gt;="&amp;MAX($X$4,$N10221,$X$5),'Installation Summary'!$X$8:$X$372,"&lt;="&amp;MIN($X$6),'Installation Summary'!$AB$8:$AB$372,"yes"))</f>
        <v>50.35</v>
      </c>
      <c r="P10221" s="177">
        <f>IF(OR($M10221=$W$10,$M10221=$W$11),MAX($Y$6-MAX($Y$5,$N10221)+1,0)*'Assumptions &amp; Monitored Values'!$C$5/365,COUNTIFS('Installation Summary'!$X$8:$X$372,"&gt;="&amp;MAX($Y$4,$N10221,$Y$5),'Installation Summary'!$X$8:$X$372,"&lt;="&amp;MIN($Y$6),'Installation Summary'!$AB$8:$AB$372,"yes"))</f>
        <v>296.39999999999998</v>
      </c>
      <c r="Q10221" s="177">
        <f t="shared" si="636"/>
        <v>302.10000000000002</v>
      </c>
      <c r="R10221" s="177">
        <f t="shared" si="637"/>
        <v>1778.3999999999999</v>
      </c>
      <c r="S10221" s="177">
        <f t="shared" si="638"/>
        <v>2114.7000000000003</v>
      </c>
      <c r="T10221" s="177">
        <f t="shared" si="639"/>
        <v>12448.8</v>
      </c>
    </row>
    <row r="10222" spans="1:20">
      <c r="A10222" s="177">
        <v>10220</v>
      </c>
      <c r="B10222" s="177" t="s">
        <v>322</v>
      </c>
      <c r="C10222" s="177" t="s">
        <v>20176</v>
      </c>
      <c r="D10222" s="177" t="s">
        <v>20179</v>
      </c>
      <c r="E10222" s="177" t="s">
        <v>11804</v>
      </c>
      <c r="F10222" s="177" t="s">
        <v>3852</v>
      </c>
      <c r="G10222" s="177" t="s">
        <v>4048</v>
      </c>
      <c r="H10222" s="177" t="s">
        <v>4651</v>
      </c>
      <c r="I10222" s="177" t="s">
        <v>12559</v>
      </c>
      <c r="J10222" s="177" t="s">
        <v>4057</v>
      </c>
      <c r="K10222" s="178">
        <v>44775</v>
      </c>
      <c r="L10222" s="177">
        <v>3</v>
      </c>
      <c r="M10222" s="177" t="s">
        <v>411</v>
      </c>
      <c r="N10222" s="178">
        <f>MAX(K10222,_xlfn.XLOOKUP(B10222,'Installation Summary'!$A$2:$A$124,'Installation Summary'!$C$2:$C$124),$X$4)</f>
        <v>44874</v>
      </c>
      <c r="O10222" s="177">
        <f>IF(OR($M10222=$W$10,$M10222=$W$11),MAX($X$6-MAX($X$5,$N10222)+1,0)*'Assumptions &amp; Monitored Values'!$C$5/365,COUNTIFS('Installation Summary'!$X$8:$X$372,"&gt;="&amp;MAX($X$4,$N10222,$X$5),'Installation Summary'!$X$8:$X$372,"&lt;="&amp;MIN($X$6),'Installation Summary'!$AB$8:$AB$372,"yes"))</f>
        <v>50.35</v>
      </c>
      <c r="P10222" s="177">
        <f>IF(OR($M10222=$W$10,$M10222=$W$11),MAX($Y$6-MAX($Y$5,$N10222)+1,0)*'Assumptions &amp; Monitored Values'!$C$5/365,COUNTIFS('Installation Summary'!$X$8:$X$372,"&gt;="&amp;MAX($Y$4,$N10222,$Y$5),'Installation Summary'!$X$8:$X$372,"&lt;="&amp;MIN($Y$6),'Installation Summary'!$AB$8:$AB$372,"yes"))</f>
        <v>296.39999999999998</v>
      </c>
      <c r="Q10222" s="177">
        <f t="shared" si="636"/>
        <v>151.05000000000001</v>
      </c>
      <c r="R10222" s="177">
        <f t="shared" si="637"/>
        <v>889.19999999999993</v>
      </c>
      <c r="S10222" s="177">
        <f t="shared" si="638"/>
        <v>1057.3500000000001</v>
      </c>
      <c r="T10222" s="177">
        <f t="shared" si="639"/>
        <v>6224.4</v>
      </c>
    </row>
    <row r="10223" spans="1:20">
      <c r="A10223" s="177">
        <v>10221</v>
      </c>
      <c r="B10223" s="177" t="s">
        <v>322</v>
      </c>
      <c r="C10223" s="177" t="s">
        <v>20176</v>
      </c>
      <c r="D10223" s="177" t="s">
        <v>20180</v>
      </c>
      <c r="E10223" s="177" t="s">
        <v>20181</v>
      </c>
      <c r="F10223" s="177" t="s">
        <v>3852</v>
      </c>
      <c r="G10223" s="177" t="s">
        <v>4048</v>
      </c>
      <c r="H10223" s="177" t="s">
        <v>4651</v>
      </c>
      <c r="I10223" s="177" t="s">
        <v>12559</v>
      </c>
      <c r="J10223" s="177" t="s">
        <v>4057</v>
      </c>
      <c r="K10223" s="178">
        <v>44775</v>
      </c>
      <c r="L10223" s="177">
        <v>5</v>
      </c>
      <c r="M10223" s="177" t="s">
        <v>411</v>
      </c>
      <c r="N10223" s="178">
        <f>MAX(K10223,_xlfn.XLOOKUP(B10223,'Installation Summary'!$A$2:$A$124,'Installation Summary'!$C$2:$C$124),$X$4)</f>
        <v>44874</v>
      </c>
      <c r="O10223" s="177">
        <f>IF(OR($M10223=$W$10,$M10223=$W$11),MAX($X$6-MAX($X$5,$N10223)+1,0)*'Assumptions &amp; Monitored Values'!$C$5/365,COUNTIFS('Installation Summary'!$X$8:$X$372,"&gt;="&amp;MAX($X$4,$N10223,$X$5),'Installation Summary'!$X$8:$X$372,"&lt;="&amp;MIN($X$6),'Installation Summary'!$AB$8:$AB$372,"yes"))</f>
        <v>50.35</v>
      </c>
      <c r="P10223" s="177">
        <f>IF(OR($M10223=$W$10,$M10223=$W$11),MAX($Y$6-MAX($Y$5,$N10223)+1,0)*'Assumptions &amp; Monitored Values'!$C$5/365,COUNTIFS('Installation Summary'!$X$8:$X$372,"&gt;="&amp;MAX($Y$4,$N10223,$Y$5),'Installation Summary'!$X$8:$X$372,"&lt;="&amp;MIN($Y$6),'Installation Summary'!$AB$8:$AB$372,"yes"))</f>
        <v>296.39999999999998</v>
      </c>
      <c r="Q10223" s="177">
        <f t="shared" si="636"/>
        <v>251.75</v>
      </c>
      <c r="R10223" s="177">
        <f t="shared" si="637"/>
        <v>1482</v>
      </c>
      <c r="S10223" s="177">
        <f t="shared" si="638"/>
        <v>1762.25</v>
      </c>
      <c r="T10223" s="177">
        <f t="shared" si="639"/>
        <v>10374</v>
      </c>
    </row>
    <row r="10224" spans="1:20">
      <c r="A10224" s="177">
        <v>10222</v>
      </c>
      <c r="B10224" s="177" t="s">
        <v>322</v>
      </c>
      <c r="C10224" s="177" t="s">
        <v>20176</v>
      </c>
      <c r="D10224" s="177" t="s">
        <v>20182</v>
      </c>
      <c r="E10224" s="177" t="s">
        <v>18859</v>
      </c>
      <c r="F10224" s="177" t="s">
        <v>3852</v>
      </c>
      <c r="G10224" s="177" t="s">
        <v>4048</v>
      </c>
      <c r="H10224" s="177" t="s">
        <v>4651</v>
      </c>
      <c r="I10224" s="177" t="s">
        <v>12559</v>
      </c>
      <c r="J10224" s="177" t="s">
        <v>4057</v>
      </c>
      <c r="K10224" s="178">
        <v>44775</v>
      </c>
      <c r="L10224" s="177">
        <v>5</v>
      </c>
      <c r="M10224" s="177" t="s">
        <v>411</v>
      </c>
      <c r="N10224" s="178">
        <f>MAX(K10224,_xlfn.XLOOKUP(B10224,'Installation Summary'!$A$2:$A$124,'Installation Summary'!$C$2:$C$124),$X$4)</f>
        <v>44874</v>
      </c>
      <c r="O10224" s="177">
        <f>IF(OR($M10224=$W$10,$M10224=$W$11),MAX($X$6-MAX($X$5,$N10224)+1,0)*'Assumptions &amp; Monitored Values'!$C$5/365,COUNTIFS('Installation Summary'!$X$8:$X$372,"&gt;="&amp;MAX($X$4,$N10224,$X$5),'Installation Summary'!$X$8:$X$372,"&lt;="&amp;MIN($X$6),'Installation Summary'!$AB$8:$AB$372,"yes"))</f>
        <v>50.35</v>
      </c>
      <c r="P10224" s="177">
        <f>IF(OR($M10224=$W$10,$M10224=$W$11),MAX($Y$6-MAX($Y$5,$N10224)+1,0)*'Assumptions &amp; Monitored Values'!$C$5/365,COUNTIFS('Installation Summary'!$X$8:$X$372,"&gt;="&amp;MAX($Y$4,$N10224,$Y$5),'Installation Summary'!$X$8:$X$372,"&lt;="&amp;MIN($Y$6),'Installation Summary'!$AB$8:$AB$372,"yes"))</f>
        <v>296.39999999999998</v>
      </c>
      <c r="Q10224" s="177">
        <f t="shared" si="636"/>
        <v>251.75</v>
      </c>
      <c r="R10224" s="177">
        <f t="shared" si="637"/>
        <v>1482</v>
      </c>
      <c r="S10224" s="177">
        <f t="shared" si="638"/>
        <v>1762.25</v>
      </c>
      <c r="T10224" s="177">
        <f t="shared" si="639"/>
        <v>10374</v>
      </c>
    </row>
    <row r="10225" spans="1:20">
      <c r="A10225" s="177">
        <v>10223</v>
      </c>
      <c r="B10225" s="177" t="s">
        <v>322</v>
      </c>
      <c r="C10225" s="177" t="s">
        <v>20176</v>
      </c>
      <c r="D10225" s="177" t="s">
        <v>20183</v>
      </c>
      <c r="E10225" s="177" t="s">
        <v>12563</v>
      </c>
      <c r="F10225" s="177" t="s">
        <v>3852</v>
      </c>
      <c r="G10225" s="177" t="s">
        <v>4048</v>
      </c>
      <c r="H10225" s="177" t="s">
        <v>4651</v>
      </c>
      <c r="I10225" s="177" t="s">
        <v>12559</v>
      </c>
      <c r="J10225" s="177" t="s">
        <v>4057</v>
      </c>
      <c r="K10225" s="178">
        <v>44775</v>
      </c>
      <c r="L10225" s="177">
        <v>4</v>
      </c>
      <c r="M10225" s="177" t="s">
        <v>411</v>
      </c>
      <c r="N10225" s="178">
        <f>MAX(K10225,_xlfn.XLOOKUP(B10225,'Installation Summary'!$A$2:$A$124,'Installation Summary'!$C$2:$C$124),$X$4)</f>
        <v>44874</v>
      </c>
      <c r="O10225" s="177">
        <f>IF(OR($M10225=$W$10,$M10225=$W$11),MAX($X$6-MAX($X$5,$N10225)+1,0)*'Assumptions &amp; Monitored Values'!$C$5/365,COUNTIFS('Installation Summary'!$X$8:$X$372,"&gt;="&amp;MAX($X$4,$N10225,$X$5),'Installation Summary'!$X$8:$X$372,"&lt;="&amp;MIN($X$6),'Installation Summary'!$AB$8:$AB$372,"yes"))</f>
        <v>50.35</v>
      </c>
      <c r="P10225" s="177">
        <f>IF(OR($M10225=$W$10,$M10225=$W$11),MAX($Y$6-MAX($Y$5,$N10225)+1,0)*'Assumptions &amp; Monitored Values'!$C$5/365,COUNTIFS('Installation Summary'!$X$8:$X$372,"&gt;="&amp;MAX($Y$4,$N10225,$Y$5),'Installation Summary'!$X$8:$X$372,"&lt;="&amp;MIN($Y$6),'Installation Summary'!$AB$8:$AB$372,"yes"))</f>
        <v>296.39999999999998</v>
      </c>
      <c r="Q10225" s="177">
        <f t="shared" si="636"/>
        <v>201.4</v>
      </c>
      <c r="R10225" s="177">
        <f t="shared" si="637"/>
        <v>1185.5999999999999</v>
      </c>
      <c r="S10225" s="177">
        <f t="shared" si="638"/>
        <v>1409.8</v>
      </c>
      <c r="T10225" s="177">
        <f t="shared" si="639"/>
        <v>8299.1999999999989</v>
      </c>
    </row>
    <row r="10226" spans="1:20">
      <c r="A10226" s="177">
        <v>10224</v>
      </c>
      <c r="B10226" s="177" t="s">
        <v>322</v>
      </c>
      <c r="C10226" s="177" t="s">
        <v>20176</v>
      </c>
      <c r="D10226" s="177" t="s">
        <v>20184</v>
      </c>
      <c r="E10226" s="177" t="s">
        <v>20185</v>
      </c>
      <c r="F10226" s="177" t="s">
        <v>3852</v>
      </c>
      <c r="G10226" s="177" t="s">
        <v>4048</v>
      </c>
      <c r="H10226" s="177" t="s">
        <v>4651</v>
      </c>
      <c r="I10226" s="177" t="s">
        <v>12559</v>
      </c>
      <c r="J10226" s="177" t="s">
        <v>4057</v>
      </c>
      <c r="K10226" s="178">
        <v>44775</v>
      </c>
      <c r="L10226" s="177">
        <v>5</v>
      </c>
      <c r="M10226" s="177" t="s">
        <v>411</v>
      </c>
      <c r="N10226" s="178">
        <f>MAX(K10226,_xlfn.XLOOKUP(B10226,'Installation Summary'!$A$2:$A$124,'Installation Summary'!$C$2:$C$124),$X$4)</f>
        <v>44874</v>
      </c>
      <c r="O10226" s="177">
        <f>IF(OR($M10226=$W$10,$M10226=$W$11),MAX($X$6-MAX($X$5,$N10226)+1,0)*'Assumptions &amp; Monitored Values'!$C$5/365,COUNTIFS('Installation Summary'!$X$8:$X$372,"&gt;="&amp;MAX($X$4,$N10226,$X$5),'Installation Summary'!$X$8:$X$372,"&lt;="&amp;MIN($X$6),'Installation Summary'!$AB$8:$AB$372,"yes"))</f>
        <v>50.35</v>
      </c>
      <c r="P10226" s="177">
        <f>IF(OR($M10226=$W$10,$M10226=$W$11),MAX($Y$6-MAX($Y$5,$N10226)+1,0)*'Assumptions &amp; Monitored Values'!$C$5/365,COUNTIFS('Installation Summary'!$X$8:$X$372,"&gt;="&amp;MAX($Y$4,$N10226,$Y$5),'Installation Summary'!$X$8:$X$372,"&lt;="&amp;MIN($Y$6),'Installation Summary'!$AB$8:$AB$372,"yes"))</f>
        <v>296.39999999999998</v>
      </c>
      <c r="Q10226" s="177">
        <f t="shared" si="636"/>
        <v>251.75</v>
      </c>
      <c r="R10226" s="177">
        <f t="shared" si="637"/>
        <v>1482</v>
      </c>
      <c r="S10226" s="177">
        <f t="shared" si="638"/>
        <v>1762.25</v>
      </c>
      <c r="T10226" s="177">
        <f t="shared" si="639"/>
        <v>10374</v>
      </c>
    </row>
    <row r="10227" spans="1:20">
      <c r="A10227" s="177">
        <v>10225</v>
      </c>
      <c r="B10227" s="177" t="s">
        <v>322</v>
      </c>
      <c r="C10227" s="177" t="s">
        <v>20176</v>
      </c>
      <c r="D10227" s="177" t="s">
        <v>20186</v>
      </c>
      <c r="E10227" s="177" t="s">
        <v>20187</v>
      </c>
      <c r="F10227" s="177" t="s">
        <v>3852</v>
      </c>
      <c r="G10227" s="177" t="s">
        <v>4048</v>
      </c>
      <c r="H10227" s="177" t="s">
        <v>4651</v>
      </c>
      <c r="I10227" s="177" t="s">
        <v>12559</v>
      </c>
      <c r="J10227" s="177" t="s">
        <v>4057</v>
      </c>
      <c r="K10227" s="178">
        <v>44775</v>
      </c>
      <c r="L10227" s="177">
        <v>7</v>
      </c>
      <c r="M10227" s="177" t="s">
        <v>411</v>
      </c>
      <c r="N10227" s="178">
        <f>MAX(K10227,_xlfn.XLOOKUP(B10227,'Installation Summary'!$A$2:$A$124,'Installation Summary'!$C$2:$C$124),$X$4)</f>
        <v>44874</v>
      </c>
      <c r="O10227" s="177">
        <f>IF(OR($M10227=$W$10,$M10227=$W$11),MAX($X$6-MAX($X$5,$N10227)+1,0)*'Assumptions &amp; Monitored Values'!$C$5/365,COUNTIFS('Installation Summary'!$X$8:$X$372,"&gt;="&amp;MAX($X$4,$N10227,$X$5),'Installation Summary'!$X$8:$X$372,"&lt;="&amp;MIN($X$6),'Installation Summary'!$AB$8:$AB$372,"yes"))</f>
        <v>50.35</v>
      </c>
      <c r="P10227" s="177">
        <f>IF(OR($M10227=$W$10,$M10227=$W$11),MAX($Y$6-MAX($Y$5,$N10227)+1,0)*'Assumptions &amp; Monitored Values'!$C$5/365,COUNTIFS('Installation Summary'!$X$8:$X$372,"&gt;="&amp;MAX($Y$4,$N10227,$Y$5),'Installation Summary'!$X$8:$X$372,"&lt;="&amp;MIN($Y$6),'Installation Summary'!$AB$8:$AB$372,"yes"))</f>
        <v>296.39999999999998</v>
      </c>
      <c r="Q10227" s="177">
        <f t="shared" si="636"/>
        <v>352.45</v>
      </c>
      <c r="R10227" s="177">
        <f t="shared" si="637"/>
        <v>2074.7999999999997</v>
      </c>
      <c r="S10227" s="177">
        <f t="shared" si="638"/>
        <v>2467.15</v>
      </c>
      <c r="T10227" s="177">
        <f t="shared" si="639"/>
        <v>14523.599999999999</v>
      </c>
    </row>
    <row r="10228" spans="1:20">
      <c r="A10228" s="177">
        <v>10226</v>
      </c>
      <c r="B10228" s="177" t="s">
        <v>322</v>
      </c>
      <c r="C10228" s="177" t="s">
        <v>20176</v>
      </c>
      <c r="D10228" s="177" t="s">
        <v>20188</v>
      </c>
      <c r="E10228" s="177" t="s">
        <v>20189</v>
      </c>
      <c r="F10228" s="177" t="s">
        <v>3852</v>
      </c>
      <c r="G10228" s="177" t="s">
        <v>4048</v>
      </c>
      <c r="H10228" s="177" t="s">
        <v>4651</v>
      </c>
      <c r="I10228" s="177" t="s">
        <v>12559</v>
      </c>
      <c r="J10228" s="177" t="s">
        <v>4057</v>
      </c>
      <c r="K10228" s="178">
        <v>44775</v>
      </c>
      <c r="L10228" s="177">
        <v>4</v>
      </c>
      <c r="M10228" s="177" t="s">
        <v>411</v>
      </c>
      <c r="N10228" s="178">
        <f>MAX(K10228,_xlfn.XLOOKUP(B10228,'Installation Summary'!$A$2:$A$124,'Installation Summary'!$C$2:$C$124),$X$4)</f>
        <v>44874</v>
      </c>
      <c r="O10228" s="177">
        <f>IF(OR($M10228=$W$10,$M10228=$W$11),MAX($X$6-MAX($X$5,$N10228)+1,0)*'Assumptions &amp; Monitored Values'!$C$5/365,COUNTIFS('Installation Summary'!$X$8:$X$372,"&gt;="&amp;MAX($X$4,$N10228,$X$5),'Installation Summary'!$X$8:$X$372,"&lt;="&amp;MIN($X$6),'Installation Summary'!$AB$8:$AB$372,"yes"))</f>
        <v>50.35</v>
      </c>
      <c r="P10228" s="177">
        <f>IF(OR($M10228=$W$10,$M10228=$W$11),MAX($Y$6-MAX($Y$5,$N10228)+1,0)*'Assumptions &amp; Monitored Values'!$C$5/365,COUNTIFS('Installation Summary'!$X$8:$X$372,"&gt;="&amp;MAX($Y$4,$N10228,$Y$5),'Installation Summary'!$X$8:$X$372,"&lt;="&amp;MIN($Y$6),'Installation Summary'!$AB$8:$AB$372,"yes"))</f>
        <v>296.39999999999998</v>
      </c>
      <c r="Q10228" s="177">
        <f t="shared" si="636"/>
        <v>201.4</v>
      </c>
      <c r="R10228" s="177">
        <f t="shared" si="637"/>
        <v>1185.5999999999999</v>
      </c>
      <c r="S10228" s="177">
        <f t="shared" si="638"/>
        <v>1409.8</v>
      </c>
      <c r="T10228" s="177">
        <f t="shared" si="639"/>
        <v>8299.1999999999989</v>
      </c>
    </row>
    <row r="10229" spans="1:20">
      <c r="A10229" s="177">
        <v>10227</v>
      </c>
      <c r="B10229" s="177" t="s">
        <v>322</v>
      </c>
      <c r="C10229" s="177" t="s">
        <v>20176</v>
      </c>
      <c r="D10229" s="177" t="s">
        <v>20190</v>
      </c>
      <c r="E10229" s="177" t="s">
        <v>20191</v>
      </c>
      <c r="F10229" s="177" t="s">
        <v>3852</v>
      </c>
      <c r="G10229" s="177" t="s">
        <v>4048</v>
      </c>
      <c r="H10229" s="177" t="s">
        <v>4651</v>
      </c>
      <c r="I10229" s="177" t="s">
        <v>12559</v>
      </c>
      <c r="J10229" s="177" t="s">
        <v>4057</v>
      </c>
      <c r="K10229" s="178">
        <v>44775</v>
      </c>
      <c r="L10229" s="177">
        <v>5</v>
      </c>
      <c r="M10229" s="177" t="s">
        <v>411</v>
      </c>
      <c r="N10229" s="178">
        <f>MAX(K10229,_xlfn.XLOOKUP(B10229,'Installation Summary'!$A$2:$A$124,'Installation Summary'!$C$2:$C$124),$X$4)</f>
        <v>44874</v>
      </c>
      <c r="O10229" s="177">
        <f>IF(OR($M10229=$W$10,$M10229=$W$11),MAX($X$6-MAX($X$5,$N10229)+1,0)*'Assumptions &amp; Monitored Values'!$C$5/365,COUNTIFS('Installation Summary'!$X$8:$X$372,"&gt;="&amp;MAX($X$4,$N10229,$X$5),'Installation Summary'!$X$8:$X$372,"&lt;="&amp;MIN($X$6),'Installation Summary'!$AB$8:$AB$372,"yes"))</f>
        <v>50.35</v>
      </c>
      <c r="P10229" s="177">
        <f>IF(OR($M10229=$W$10,$M10229=$W$11),MAX($Y$6-MAX($Y$5,$N10229)+1,0)*'Assumptions &amp; Monitored Values'!$C$5/365,COUNTIFS('Installation Summary'!$X$8:$X$372,"&gt;="&amp;MAX($Y$4,$N10229,$Y$5),'Installation Summary'!$X$8:$X$372,"&lt;="&amp;MIN($Y$6),'Installation Summary'!$AB$8:$AB$372,"yes"))</f>
        <v>296.39999999999998</v>
      </c>
      <c r="Q10229" s="177">
        <f t="shared" si="636"/>
        <v>251.75</v>
      </c>
      <c r="R10229" s="177">
        <f t="shared" si="637"/>
        <v>1482</v>
      </c>
      <c r="S10229" s="177">
        <f t="shared" si="638"/>
        <v>1762.25</v>
      </c>
      <c r="T10229" s="177">
        <f t="shared" si="639"/>
        <v>10374</v>
      </c>
    </row>
    <row r="10230" spans="1:20">
      <c r="A10230" s="177">
        <v>10228</v>
      </c>
      <c r="B10230" s="177" t="s">
        <v>322</v>
      </c>
      <c r="C10230" s="177" t="s">
        <v>20176</v>
      </c>
      <c r="D10230" s="177" t="s">
        <v>20192</v>
      </c>
      <c r="E10230" s="177" t="s">
        <v>11865</v>
      </c>
      <c r="F10230" s="177" t="s">
        <v>3852</v>
      </c>
      <c r="G10230" s="177" t="s">
        <v>4048</v>
      </c>
      <c r="H10230" s="177" t="s">
        <v>4651</v>
      </c>
      <c r="I10230" s="177" t="s">
        <v>12559</v>
      </c>
      <c r="J10230" s="177" t="s">
        <v>4057</v>
      </c>
      <c r="K10230" s="178">
        <v>44775</v>
      </c>
      <c r="L10230" s="177">
        <v>4</v>
      </c>
      <c r="M10230" s="177" t="s">
        <v>411</v>
      </c>
      <c r="N10230" s="178">
        <f>MAX(K10230,_xlfn.XLOOKUP(B10230,'Installation Summary'!$A$2:$A$124,'Installation Summary'!$C$2:$C$124),$X$4)</f>
        <v>44874</v>
      </c>
      <c r="O10230" s="177">
        <f>IF(OR($M10230=$W$10,$M10230=$W$11),MAX($X$6-MAX($X$5,$N10230)+1,0)*'Assumptions &amp; Monitored Values'!$C$5/365,COUNTIFS('Installation Summary'!$X$8:$X$372,"&gt;="&amp;MAX($X$4,$N10230,$X$5),'Installation Summary'!$X$8:$X$372,"&lt;="&amp;MIN($X$6),'Installation Summary'!$AB$8:$AB$372,"yes"))</f>
        <v>50.35</v>
      </c>
      <c r="P10230" s="177">
        <f>IF(OR($M10230=$W$10,$M10230=$W$11),MAX($Y$6-MAX($Y$5,$N10230)+1,0)*'Assumptions &amp; Monitored Values'!$C$5/365,COUNTIFS('Installation Summary'!$X$8:$X$372,"&gt;="&amp;MAX($Y$4,$N10230,$Y$5),'Installation Summary'!$X$8:$X$372,"&lt;="&amp;MIN($Y$6),'Installation Summary'!$AB$8:$AB$372,"yes"))</f>
        <v>296.39999999999998</v>
      </c>
      <c r="Q10230" s="177">
        <f t="shared" si="636"/>
        <v>201.4</v>
      </c>
      <c r="R10230" s="177">
        <f t="shared" si="637"/>
        <v>1185.5999999999999</v>
      </c>
      <c r="S10230" s="177">
        <f t="shared" si="638"/>
        <v>1409.8</v>
      </c>
      <c r="T10230" s="177">
        <f t="shared" si="639"/>
        <v>8299.1999999999989</v>
      </c>
    </row>
    <row r="10231" spans="1:20">
      <c r="A10231" s="177">
        <v>10229</v>
      </c>
      <c r="B10231" s="177" t="s">
        <v>322</v>
      </c>
      <c r="C10231" s="177" t="s">
        <v>20176</v>
      </c>
      <c r="D10231" s="177" t="s">
        <v>20193</v>
      </c>
      <c r="E10231" s="177" t="s">
        <v>20194</v>
      </c>
      <c r="F10231" s="177" t="s">
        <v>3852</v>
      </c>
      <c r="G10231" s="177" t="s">
        <v>4048</v>
      </c>
      <c r="H10231" s="177" t="s">
        <v>4651</v>
      </c>
      <c r="I10231" s="177" t="s">
        <v>12559</v>
      </c>
      <c r="J10231" s="177" t="s">
        <v>4057</v>
      </c>
      <c r="K10231" s="178">
        <v>44775</v>
      </c>
      <c r="L10231" s="177">
        <v>4</v>
      </c>
      <c r="M10231" s="177" t="s">
        <v>411</v>
      </c>
      <c r="N10231" s="178">
        <f>MAX(K10231,_xlfn.XLOOKUP(B10231,'Installation Summary'!$A$2:$A$124,'Installation Summary'!$C$2:$C$124),$X$4)</f>
        <v>44874</v>
      </c>
      <c r="O10231" s="177">
        <f>IF(OR($M10231=$W$10,$M10231=$W$11),MAX($X$6-MAX($X$5,$N10231)+1,0)*'Assumptions &amp; Monitored Values'!$C$5/365,COUNTIFS('Installation Summary'!$X$8:$X$372,"&gt;="&amp;MAX($X$4,$N10231,$X$5),'Installation Summary'!$X$8:$X$372,"&lt;="&amp;MIN($X$6),'Installation Summary'!$AB$8:$AB$372,"yes"))</f>
        <v>50.35</v>
      </c>
      <c r="P10231" s="177">
        <f>IF(OR($M10231=$W$10,$M10231=$W$11),MAX($Y$6-MAX($Y$5,$N10231)+1,0)*'Assumptions &amp; Monitored Values'!$C$5/365,COUNTIFS('Installation Summary'!$X$8:$X$372,"&gt;="&amp;MAX($Y$4,$N10231,$Y$5),'Installation Summary'!$X$8:$X$372,"&lt;="&amp;MIN($Y$6),'Installation Summary'!$AB$8:$AB$372,"yes"))</f>
        <v>296.39999999999998</v>
      </c>
      <c r="Q10231" s="177">
        <f t="shared" si="636"/>
        <v>201.4</v>
      </c>
      <c r="R10231" s="177">
        <f t="shared" si="637"/>
        <v>1185.5999999999999</v>
      </c>
      <c r="S10231" s="177">
        <f t="shared" si="638"/>
        <v>1409.8</v>
      </c>
      <c r="T10231" s="177">
        <f t="shared" si="639"/>
        <v>8299.1999999999989</v>
      </c>
    </row>
    <row r="10232" spans="1:20">
      <c r="A10232" s="177">
        <v>10230</v>
      </c>
      <c r="B10232" s="177" t="s">
        <v>322</v>
      </c>
      <c r="C10232" s="177" t="s">
        <v>20176</v>
      </c>
      <c r="D10232" s="177" t="s">
        <v>20195</v>
      </c>
      <c r="E10232" s="177" t="s">
        <v>20196</v>
      </c>
      <c r="F10232" s="177" t="s">
        <v>3852</v>
      </c>
      <c r="G10232" s="177" t="s">
        <v>4048</v>
      </c>
      <c r="H10232" s="177" t="s">
        <v>4651</v>
      </c>
      <c r="I10232" s="177" t="s">
        <v>12559</v>
      </c>
      <c r="J10232" s="177" t="s">
        <v>4057</v>
      </c>
      <c r="K10232" s="178">
        <v>44775</v>
      </c>
      <c r="L10232" s="177">
        <v>7</v>
      </c>
      <c r="M10232" s="177" t="s">
        <v>411</v>
      </c>
      <c r="N10232" s="178">
        <f>MAX(K10232,_xlfn.XLOOKUP(B10232,'Installation Summary'!$A$2:$A$124,'Installation Summary'!$C$2:$C$124),$X$4)</f>
        <v>44874</v>
      </c>
      <c r="O10232" s="177">
        <f>IF(OR($M10232=$W$10,$M10232=$W$11),MAX($X$6-MAX($X$5,$N10232)+1,0)*'Assumptions &amp; Monitored Values'!$C$5/365,COUNTIFS('Installation Summary'!$X$8:$X$372,"&gt;="&amp;MAX($X$4,$N10232,$X$5),'Installation Summary'!$X$8:$X$372,"&lt;="&amp;MIN($X$6),'Installation Summary'!$AB$8:$AB$372,"yes"))</f>
        <v>50.35</v>
      </c>
      <c r="P10232" s="177">
        <f>IF(OR($M10232=$W$10,$M10232=$W$11),MAX($Y$6-MAX($Y$5,$N10232)+1,0)*'Assumptions &amp; Monitored Values'!$C$5/365,COUNTIFS('Installation Summary'!$X$8:$X$372,"&gt;="&amp;MAX($Y$4,$N10232,$Y$5),'Installation Summary'!$X$8:$X$372,"&lt;="&amp;MIN($Y$6),'Installation Summary'!$AB$8:$AB$372,"yes"))</f>
        <v>296.39999999999998</v>
      </c>
      <c r="Q10232" s="177">
        <f t="shared" si="636"/>
        <v>352.45</v>
      </c>
      <c r="R10232" s="177">
        <f t="shared" si="637"/>
        <v>2074.7999999999997</v>
      </c>
      <c r="S10232" s="177">
        <f t="shared" si="638"/>
        <v>2467.15</v>
      </c>
      <c r="T10232" s="177">
        <f t="shared" si="639"/>
        <v>14523.599999999999</v>
      </c>
    </row>
    <row r="10233" spans="1:20">
      <c r="A10233" s="177">
        <v>10231</v>
      </c>
      <c r="B10233" s="177" t="s">
        <v>322</v>
      </c>
      <c r="C10233" s="177" t="s">
        <v>20176</v>
      </c>
      <c r="D10233" s="177" t="s">
        <v>20197</v>
      </c>
      <c r="E10233" s="177" t="s">
        <v>20198</v>
      </c>
      <c r="F10233" s="177" t="s">
        <v>3852</v>
      </c>
      <c r="G10233" s="177" t="s">
        <v>4048</v>
      </c>
      <c r="H10233" s="177" t="s">
        <v>4651</v>
      </c>
      <c r="I10233" s="177" t="s">
        <v>12559</v>
      </c>
      <c r="J10233" s="177" t="s">
        <v>4057</v>
      </c>
      <c r="K10233" s="178">
        <v>44775</v>
      </c>
      <c r="L10233" s="177">
        <v>7</v>
      </c>
      <c r="M10233" s="177" t="s">
        <v>411</v>
      </c>
      <c r="N10233" s="178">
        <f>MAX(K10233,_xlfn.XLOOKUP(B10233,'Installation Summary'!$A$2:$A$124,'Installation Summary'!$C$2:$C$124),$X$4)</f>
        <v>44874</v>
      </c>
      <c r="O10233" s="177">
        <f>IF(OR($M10233=$W$10,$M10233=$W$11),MAX($X$6-MAX($X$5,$N10233)+1,0)*'Assumptions &amp; Monitored Values'!$C$5/365,COUNTIFS('Installation Summary'!$X$8:$X$372,"&gt;="&amp;MAX($X$4,$N10233,$X$5),'Installation Summary'!$X$8:$X$372,"&lt;="&amp;MIN($X$6),'Installation Summary'!$AB$8:$AB$372,"yes"))</f>
        <v>50.35</v>
      </c>
      <c r="P10233" s="177">
        <f>IF(OR($M10233=$W$10,$M10233=$W$11),MAX($Y$6-MAX($Y$5,$N10233)+1,0)*'Assumptions &amp; Monitored Values'!$C$5/365,COUNTIFS('Installation Summary'!$X$8:$X$372,"&gt;="&amp;MAX($Y$4,$N10233,$Y$5),'Installation Summary'!$X$8:$X$372,"&lt;="&amp;MIN($Y$6),'Installation Summary'!$AB$8:$AB$372,"yes"))</f>
        <v>296.39999999999998</v>
      </c>
      <c r="Q10233" s="177">
        <f t="shared" si="636"/>
        <v>352.45</v>
      </c>
      <c r="R10233" s="177">
        <f t="shared" si="637"/>
        <v>2074.7999999999997</v>
      </c>
      <c r="S10233" s="177">
        <f t="shared" si="638"/>
        <v>2467.15</v>
      </c>
      <c r="T10233" s="177">
        <f t="shared" si="639"/>
        <v>14523.599999999999</v>
      </c>
    </row>
    <row r="10234" spans="1:20">
      <c r="A10234" s="177">
        <v>10232</v>
      </c>
      <c r="B10234" s="177" t="s">
        <v>322</v>
      </c>
      <c r="C10234" s="177" t="s">
        <v>20176</v>
      </c>
      <c r="D10234" s="177" t="s">
        <v>20199</v>
      </c>
      <c r="E10234" s="177" t="s">
        <v>20200</v>
      </c>
      <c r="F10234" s="177" t="s">
        <v>3852</v>
      </c>
      <c r="G10234" s="177" t="s">
        <v>4048</v>
      </c>
      <c r="H10234" s="177" t="s">
        <v>4651</v>
      </c>
      <c r="I10234" s="177" t="s">
        <v>12559</v>
      </c>
      <c r="J10234" s="177" t="s">
        <v>4057</v>
      </c>
      <c r="K10234" s="178">
        <v>44775</v>
      </c>
      <c r="L10234" s="177">
        <v>8</v>
      </c>
      <c r="M10234" s="177" t="s">
        <v>411</v>
      </c>
      <c r="N10234" s="178">
        <f>MAX(K10234,_xlfn.XLOOKUP(B10234,'Installation Summary'!$A$2:$A$124,'Installation Summary'!$C$2:$C$124),$X$4)</f>
        <v>44874</v>
      </c>
      <c r="O10234" s="177">
        <f>IF(OR($M10234=$W$10,$M10234=$W$11),MAX($X$6-MAX($X$5,$N10234)+1,0)*'Assumptions &amp; Monitored Values'!$C$5/365,COUNTIFS('Installation Summary'!$X$8:$X$372,"&gt;="&amp;MAX($X$4,$N10234,$X$5),'Installation Summary'!$X$8:$X$372,"&lt;="&amp;MIN($X$6),'Installation Summary'!$AB$8:$AB$372,"yes"))</f>
        <v>50.35</v>
      </c>
      <c r="P10234" s="177">
        <f>IF(OR($M10234=$W$10,$M10234=$W$11),MAX($Y$6-MAX($Y$5,$N10234)+1,0)*'Assumptions &amp; Monitored Values'!$C$5/365,COUNTIFS('Installation Summary'!$X$8:$X$372,"&gt;="&amp;MAX($Y$4,$N10234,$Y$5),'Installation Summary'!$X$8:$X$372,"&lt;="&amp;MIN($Y$6),'Installation Summary'!$AB$8:$AB$372,"yes"))</f>
        <v>296.39999999999998</v>
      </c>
      <c r="Q10234" s="177">
        <f t="shared" si="636"/>
        <v>402.8</v>
      </c>
      <c r="R10234" s="177">
        <f t="shared" si="637"/>
        <v>2371.1999999999998</v>
      </c>
      <c r="S10234" s="177">
        <f t="shared" si="638"/>
        <v>2819.6</v>
      </c>
      <c r="T10234" s="177">
        <f t="shared" si="639"/>
        <v>16598.399999999998</v>
      </c>
    </row>
    <row r="10235" spans="1:20">
      <c r="A10235" s="177">
        <v>10233</v>
      </c>
      <c r="B10235" s="177" t="s">
        <v>322</v>
      </c>
      <c r="C10235" s="177" t="s">
        <v>20176</v>
      </c>
      <c r="D10235" s="177" t="s">
        <v>20201</v>
      </c>
      <c r="E10235" s="177" t="s">
        <v>20202</v>
      </c>
      <c r="F10235" s="177" t="s">
        <v>3852</v>
      </c>
      <c r="G10235" s="177" t="s">
        <v>4048</v>
      </c>
      <c r="H10235" s="177" t="s">
        <v>4651</v>
      </c>
      <c r="I10235" s="177" t="s">
        <v>12559</v>
      </c>
      <c r="J10235" s="177" t="s">
        <v>4057</v>
      </c>
      <c r="K10235" s="178">
        <v>44775</v>
      </c>
      <c r="L10235" s="177">
        <v>5</v>
      </c>
      <c r="M10235" s="177" t="s">
        <v>411</v>
      </c>
      <c r="N10235" s="178">
        <f>MAX(K10235,_xlfn.XLOOKUP(B10235,'Installation Summary'!$A$2:$A$124,'Installation Summary'!$C$2:$C$124),$X$4)</f>
        <v>44874</v>
      </c>
      <c r="O10235" s="177">
        <f>IF(OR($M10235=$W$10,$M10235=$W$11),MAX($X$6-MAX($X$5,$N10235)+1,0)*'Assumptions &amp; Monitored Values'!$C$5/365,COUNTIFS('Installation Summary'!$X$8:$X$372,"&gt;="&amp;MAX($X$4,$N10235,$X$5),'Installation Summary'!$X$8:$X$372,"&lt;="&amp;MIN($X$6),'Installation Summary'!$AB$8:$AB$372,"yes"))</f>
        <v>50.35</v>
      </c>
      <c r="P10235" s="177">
        <f>IF(OR($M10235=$W$10,$M10235=$W$11),MAX($Y$6-MAX($Y$5,$N10235)+1,0)*'Assumptions &amp; Monitored Values'!$C$5/365,COUNTIFS('Installation Summary'!$X$8:$X$372,"&gt;="&amp;MAX($Y$4,$N10235,$Y$5),'Installation Summary'!$X$8:$X$372,"&lt;="&amp;MIN($Y$6),'Installation Summary'!$AB$8:$AB$372,"yes"))</f>
        <v>296.39999999999998</v>
      </c>
      <c r="Q10235" s="177">
        <f t="shared" si="636"/>
        <v>251.75</v>
      </c>
      <c r="R10235" s="177">
        <f t="shared" si="637"/>
        <v>1482</v>
      </c>
      <c r="S10235" s="177">
        <f t="shared" si="638"/>
        <v>1762.25</v>
      </c>
      <c r="T10235" s="177">
        <f t="shared" si="639"/>
        <v>10374</v>
      </c>
    </row>
    <row r="10236" spans="1:20">
      <c r="A10236" s="177">
        <v>10234</v>
      </c>
      <c r="B10236" s="177" t="s">
        <v>322</v>
      </c>
      <c r="C10236" s="177" t="s">
        <v>20176</v>
      </c>
      <c r="D10236" s="177" t="s">
        <v>20203</v>
      </c>
      <c r="E10236" s="177" t="s">
        <v>20204</v>
      </c>
      <c r="F10236" s="177" t="s">
        <v>3852</v>
      </c>
      <c r="G10236" s="177" t="s">
        <v>4048</v>
      </c>
      <c r="H10236" s="177" t="s">
        <v>4651</v>
      </c>
      <c r="I10236" s="177" t="s">
        <v>12559</v>
      </c>
      <c r="J10236" s="177" t="s">
        <v>4057</v>
      </c>
      <c r="K10236" s="178">
        <v>44775</v>
      </c>
      <c r="L10236" s="177">
        <v>8</v>
      </c>
      <c r="M10236" s="177" t="s">
        <v>411</v>
      </c>
      <c r="N10236" s="178">
        <f>MAX(K10236,_xlfn.XLOOKUP(B10236,'Installation Summary'!$A$2:$A$124,'Installation Summary'!$C$2:$C$124),$X$4)</f>
        <v>44874</v>
      </c>
      <c r="O10236" s="177">
        <f>IF(OR($M10236=$W$10,$M10236=$W$11),MAX($X$6-MAX($X$5,$N10236)+1,0)*'Assumptions &amp; Monitored Values'!$C$5/365,COUNTIFS('Installation Summary'!$X$8:$X$372,"&gt;="&amp;MAX($X$4,$N10236,$X$5),'Installation Summary'!$X$8:$X$372,"&lt;="&amp;MIN($X$6),'Installation Summary'!$AB$8:$AB$372,"yes"))</f>
        <v>50.35</v>
      </c>
      <c r="P10236" s="177">
        <f>IF(OR($M10236=$W$10,$M10236=$W$11),MAX($Y$6-MAX($Y$5,$N10236)+1,0)*'Assumptions &amp; Monitored Values'!$C$5/365,COUNTIFS('Installation Summary'!$X$8:$X$372,"&gt;="&amp;MAX($Y$4,$N10236,$Y$5),'Installation Summary'!$X$8:$X$372,"&lt;="&amp;MIN($Y$6),'Installation Summary'!$AB$8:$AB$372,"yes"))</f>
        <v>296.39999999999998</v>
      </c>
      <c r="Q10236" s="177">
        <f t="shared" si="636"/>
        <v>402.8</v>
      </c>
      <c r="R10236" s="177">
        <f t="shared" si="637"/>
        <v>2371.1999999999998</v>
      </c>
      <c r="S10236" s="177">
        <f t="shared" si="638"/>
        <v>2819.6</v>
      </c>
      <c r="T10236" s="177">
        <f t="shared" si="639"/>
        <v>16598.399999999998</v>
      </c>
    </row>
    <row r="10237" spans="1:20">
      <c r="A10237" s="177">
        <v>10235</v>
      </c>
      <c r="B10237" s="177" t="s">
        <v>322</v>
      </c>
      <c r="C10237" s="177" t="s">
        <v>20176</v>
      </c>
      <c r="D10237" s="177" t="s">
        <v>20205</v>
      </c>
      <c r="E10237" s="177" t="s">
        <v>20206</v>
      </c>
      <c r="F10237" s="177" t="s">
        <v>3852</v>
      </c>
      <c r="G10237" s="177" t="s">
        <v>4048</v>
      </c>
      <c r="H10237" s="177" t="s">
        <v>4651</v>
      </c>
      <c r="I10237" s="177" t="s">
        <v>12559</v>
      </c>
      <c r="J10237" s="177" t="s">
        <v>4057</v>
      </c>
      <c r="K10237" s="178">
        <v>44775</v>
      </c>
      <c r="L10237" s="177">
        <v>6</v>
      </c>
      <c r="M10237" s="177" t="s">
        <v>411</v>
      </c>
      <c r="N10237" s="178">
        <f>MAX(K10237,_xlfn.XLOOKUP(B10237,'Installation Summary'!$A$2:$A$124,'Installation Summary'!$C$2:$C$124),$X$4)</f>
        <v>44874</v>
      </c>
      <c r="O10237" s="177">
        <f>IF(OR($M10237=$W$10,$M10237=$W$11),MAX($X$6-MAX($X$5,$N10237)+1,0)*'Assumptions &amp; Monitored Values'!$C$5/365,COUNTIFS('Installation Summary'!$X$8:$X$372,"&gt;="&amp;MAX($X$4,$N10237,$X$5),'Installation Summary'!$X$8:$X$372,"&lt;="&amp;MIN($X$6),'Installation Summary'!$AB$8:$AB$372,"yes"))</f>
        <v>50.35</v>
      </c>
      <c r="P10237" s="177">
        <f>IF(OR($M10237=$W$10,$M10237=$W$11),MAX($Y$6-MAX($Y$5,$N10237)+1,0)*'Assumptions &amp; Monitored Values'!$C$5/365,COUNTIFS('Installation Summary'!$X$8:$X$372,"&gt;="&amp;MAX($Y$4,$N10237,$Y$5),'Installation Summary'!$X$8:$X$372,"&lt;="&amp;MIN($Y$6),'Installation Summary'!$AB$8:$AB$372,"yes"))</f>
        <v>296.39999999999998</v>
      </c>
      <c r="Q10237" s="177">
        <f t="shared" si="636"/>
        <v>302.10000000000002</v>
      </c>
      <c r="R10237" s="177">
        <f t="shared" si="637"/>
        <v>1778.3999999999999</v>
      </c>
      <c r="S10237" s="177">
        <f t="shared" si="638"/>
        <v>2114.7000000000003</v>
      </c>
      <c r="T10237" s="177">
        <f t="shared" si="639"/>
        <v>12448.8</v>
      </c>
    </row>
    <row r="10238" spans="1:20">
      <c r="A10238" s="177">
        <v>10236</v>
      </c>
      <c r="B10238" s="177" t="s">
        <v>322</v>
      </c>
      <c r="C10238" s="177" t="s">
        <v>20176</v>
      </c>
      <c r="D10238" s="177" t="s">
        <v>20207</v>
      </c>
      <c r="E10238" s="177" t="s">
        <v>20208</v>
      </c>
      <c r="F10238" s="177" t="s">
        <v>3852</v>
      </c>
      <c r="G10238" s="177" t="s">
        <v>4048</v>
      </c>
      <c r="H10238" s="177" t="s">
        <v>4651</v>
      </c>
      <c r="I10238" s="177" t="s">
        <v>12559</v>
      </c>
      <c r="J10238" s="177" t="s">
        <v>4057</v>
      </c>
      <c r="K10238" s="178">
        <v>44775</v>
      </c>
      <c r="L10238" s="177">
        <v>5</v>
      </c>
      <c r="M10238" s="177" t="s">
        <v>411</v>
      </c>
      <c r="N10238" s="178">
        <f>MAX(K10238,_xlfn.XLOOKUP(B10238,'Installation Summary'!$A$2:$A$124,'Installation Summary'!$C$2:$C$124),$X$4)</f>
        <v>44874</v>
      </c>
      <c r="O10238" s="177">
        <f>IF(OR($M10238=$W$10,$M10238=$W$11),MAX($X$6-MAX($X$5,$N10238)+1,0)*'Assumptions &amp; Monitored Values'!$C$5/365,COUNTIFS('Installation Summary'!$X$8:$X$372,"&gt;="&amp;MAX($X$4,$N10238,$X$5),'Installation Summary'!$X$8:$X$372,"&lt;="&amp;MIN($X$6),'Installation Summary'!$AB$8:$AB$372,"yes"))</f>
        <v>50.35</v>
      </c>
      <c r="P10238" s="177">
        <f>IF(OR($M10238=$W$10,$M10238=$W$11),MAX($Y$6-MAX($Y$5,$N10238)+1,0)*'Assumptions &amp; Monitored Values'!$C$5/365,COUNTIFS('Installation Summary'!$X$8:$X$372,"&gt;="&amp;MAX($Y$4,$N10238,$Y$5),'Installation Summary'!$X$8:$X$372,"&lt;="&amp;MIN($Y$6),'Installation Summary'!$AB$8:$AB$372,"yes"))</f>
        <v>296.39999999999998</v>
      </c>
      <c r="Q10238" s="177">
        <f t="shared" si="636"/>
        <v>251.75</v>
      </c>
      <c r="R10238" s="177">
        <f t="shared" si="637"/>
        <v>1482</v>
      </c>
      <c r="S10238" s="177">
        <f t="shared" si="638"/>
        <v>1762.25</v>
      </c>
      <c r="T10238" s="177">
        <f t="shared" si="639"/>
        <v>10374</v>
      </c>
    </row>
    <row r="10239" spans="1:20">
      <c r="A10239" s="177">
        <v>10237</v>
      </c>
      <c r="B10239" s="177" t="s">
        <v>322</v>
      </c>
      <c r="C10239" s="177" t="s">
        <v>20176</v>
      </c>
      <c r="D10239" s="177" t="s">
        <v>20209</v>
      </c>
      <c r="E10239" s="177" t="s">
        <v>20210</v>
      </c>
      <c r="F10239" s="177" t="s">
        <v>3852</v>
      </c>
      <c r="G10239" s="177" t="s">
        <v>4048</v>
      </c>
      <c r="H10239" s="177" t="s">
        <v>4651</v>
      </c>
      <c r="I10239" s="177" t="s">
        <v>12559</v>
      </c>
      <c r="J10239" s="177" t="s">
        <v>4057</v>
      </c>
      <c r="K10239" s="178">
        <v>44775</v>
      </c>
      <c r="L10239" s="177">
        <v>4</v>
      </c>
      <c r="M10239" s="177" t="s">
        <v>411</v>
      </c>
      <c r="N10239" s="178">
        <f>MAX(K10239,_xlfn.XLOOKUP(B10239,'Installation Summary'!$A$2:$A$124,'Installation Summary'!$C$2:$C$124),$X$4)</f>
        <v>44874</v>
      </c>
      <c r="O10239" s="177">
        <f>IF(OR($M10239=$W$10,$M10239=$W$11),MAX($X$6-MAX($X$5,$N10239)+1,0)*'Assumptions &amp; Monitored Values'!$C$5/365,COUNTIFS('Installation Summary'!$X$8:$X$372,"&gt;="&amp;MAX($X$4,$N10239,$X$5),'Installation Summary'!$X$8:$X$372,"&lt;="&amp;MIN($X$6),'Installation Summary'!$AB$8:$AB$372,"yes"))</f>
        <v>50.35</v>
      </c>
      <c r="P10239" s="177">
        <f>IF(OR($M10239=$W$10,$M10239=$W$11),MAX($Y$6-MAX($Y$5,$N10239)+1,0)*'Assumptions &amp; Monitored Values'!$C$5/365,COUNTIFS('Installation Summary'!$X$8:$X$372,"&gt;="&amp;MAX($Y$4,$N10239,$Y$5),'Installation Summary'!$X$8:$X$372,"&lt;="&amp;MIN($Y$6),'Installation Summary'!$AB$8:$AB$372,"yes"))</f>
        <v>296.39999999999998</v>
      </c>
      <c r="Q10239" s="177">
        <f t="shared" si="636"/>
        <v>201.4</v>
      </c>
      <c r="R10239" s="177">
        <f t="shared" si="637"/>
        <v>1185.5999999999999</v>
      </c>
      <c r="S10239" s="177">
        <f t="shared" si="638"/>
        <v>1409.8</v>
      </c>
      <c r="T10239" s="177">
        <f t="shared" si="639"/>
        <v>8299.1999999999989</v>
      </c>
    </row>
    <row r="10240" spans="1:20">
      <c r="A10240" s="177">
        <v>10238</v>
      </c>
      <c r="B10240" s="177" t="s">
        <v>322</v>
      </c>
      <c r="C10240" s="177" t="s">
        <v>20176</v>
      </c>
      <c r="D10240" s="177" t="s">
        <v>20211</v>
      </c>
      <c r="E10240" s="177" t="s">
        <v>20212</v>
      </c>
      <c r="F10240" s="177" t="s">
        <v>3852</v>
      </c>
      <c r="G10240" s="177" t="s">
        <v>4048</v>
      </c>
      <c r="H10240" s="177" t="s">
        <v>4651</v>
      </c>
      <c r="I10240" s="177" t="s">
        <v>12559</v>
      </c>
      <c r="J10240" s="177" t="s">
        <v>4057</v>
      </c>
      <c r="K10240" s="178">
        <v>44775</v>
      </c>
      <c r="L10240" s="177">
        <v>5</v>
      </c>
      <c r="M10240" s="177" t="s">
        <v>411</v>
      </c>
      <c r="N10240" s="178">
        <f>MAX(K10240,_xlfn.XLOOKUP(B10240,'Installation Summary'!$A$2:$A$124,'Installation Summary'!$C$2:$C$124),$X$4)</f>
        <v>44874</v>
      </c>
      <c r="O10240" s="177">
        <f>IF(OR($M10240=$W$10,$M10240=$W$11),MAX($X$6-MAX($X$5,$N10240)+1,0)*'Assumptions &amp; Monitored Values'!$C$5/365,COUNTIFS('Installation Summary'!$X$8:$X$372,"&gt;="&amp;MAX($X$4,$N10240,$X$5),'Installation Summary'!$X$8:$X$372,"&lt;="&amp;MIN($X$6),'Installation Summary'!$AB$8:$AB$372,"yes"))</f>
        <v>50.35</v>
      </c>
      <c r="P10240" s="177">
        <f>IF(OR($M10240=$W$10,$M10240=$W$11),MAX($Y$6-MAX($Y$5,$N10240)+1,0)*'Assumptions &amp; Monitored Values'!$C$5/365,COUNTIFS('Installation Summary'!$X$8:$X$372,"&gt;="&amp;MAX($Y$4,$N10240,$Y$5),'Installation Summary'!$X$8:$X$372,"&lt;="&amp;MIN($Y$6),'Installation Summary'!$AB$8:$AB$372,"yes"))</f>
        <v>296.39999999999998</v>
      </c>
      <c r="Q10240" s="177">
        <f t="shared" si="636"/>
        <v>251.75</v>
      </c>
      <c r="R10240" s="177">
        <f t="shared" si="637"/>
        <v>1482</v>
      </c>
      <c r="S10240" s="177">
        <f t="shared" si="638"/>
        <v>1762.25</v>
      </c>
      <c r="T10240" s="177">
        <f t="shared" si="639"/>
        <v>10374</v>
      </c>
    </row>
    <row r="10241" spans="1:20">
      <c r="A10241" s="177">
        <v>10239</v>
      </c>
      <c r="B10241" s="177" t="s">
        <v>322</v>
      </c>
      <c r="C10241" s="177" t="s">
        <v>20176</v>
      </c>
      <c r="D10241" s="177" t="s">
        <v>20213</v>
      </c>
      <c r="E10241" s="177" t="s">
        <v>20214</v>
      </c>
      <c r="F10241" s="177" t="s">
        <v>3852</v>
      </c>
      <c r="G10241" s="177" t="s">
        <v>4048</v>
      </c>
      <c r="H10241" s="177" t="s">
        <v>4651</v>
      </c>
      <c r="I10241" s="177" t="s">
        <v>12559</v>
      </c>
      <c r="J10241" s="177" t="s">
        <v>4057</v>
      </c>
      <c r="K10241" s="178">
        <v>44775</v>
      </c>
      <c r="L10241" s="177">
        <v>4</v>
      </c>
      <c r="M10241" s="177" t="s">
        <v>411</v>
      </c>
      <c r="N10241" s="178">
        <f>MAX(K10241,_xlfn.XLOOKUP(B10241,'Installation Summary'!$A$2:$A$124,'Installation Summary'!$C$2:$C$124),$X$4)</f>
        <v>44874</v>
      </c>
      <c r="O10241" s="177">
        <f>IF(OR($M10241=$W$10,$M10241=$W$11),MAX($X$6-MAX($X$5,$N10241)+1,0)*'Assumptions &amp; Monitored Values'!$C$5/365,COUNTIFS('Installation Summary'!$X$8:$X$372,"&gt;="&amp;MAX($X$4,$N10241,$X$5),'Installation Summary'!$X$8:$X$372,"&lt;="&amp;MIN($X$6),'Installation Summary'!$AB$8:$AB$372,"yes"))</f>
        <v>50.35</v>
      </c>
      <c r="P10241" s="177">
        <f>IF(OR($M10241=$W$10,$M10241=$W$11),MAX($Y$6-MAX($Y$5,$N10241)+1,0)*'Assumptions &amp; Monitored Values'!$C$5/365,COUNTIFS('Installation Summary'!$X$8:$X$372,"&gt;="&amp;MAX($Y$4,$N10241,$Y$5),'Installation Summary'!$X$8:$X$372,"&lt;="&amp;MIN($Y$6),'Installation Summary'!$AB$8:$AB$372,"yes"))</f>
        <v>296.39999999999998</v>
      </c>
      <c r="Q10241" s="177">
        <f t="shared" si="636"/>
        <v>201.4</v>
      </c>
      <c r="R10241" s="177">
        <f t="shared" si="637"/>
        <v>1185.5999999999999</v>
      </c>
      <c r="S10241" s="177">
        <f t="shared" si="638"/>
        <v>1409.8</v>
      </c>
      <c r="T10241" s="177">
        <f t="shared" si="639"/>
        <v>8299.1999999999989</v>
      </c>
    </row>
    <row r="10242" spans="1:20">
      <c r="A10242" s="177">
        <v>10240</v>
      </c>
      <c r="B10242" s="177" t="s">
        <v>322</v>
      </c>
      <c r="C10242" s="177" t="s">
        <v>20176</v>
      </c>
      <c r="D10242" s="177" t="s">
        <v>20215</v>
      </c>
      <c r="E10242" s="177" t="s">
        <v>20216</v>
      </c>
      <c r="F10242" s="177" t="s">
        <v>3852</v>
      </c>
      <c r="G10242" s="177" t="s">
        <v>4048</v>
      </c>
      <c r="H10242" s="177" t="s">
        <v>4651</v>
      </c>
      <c r="I10242" s="177" t="s">
        <v>12559</v>
      </c>
      <c r="J10242" s="177" t="s">
        <v>4057</v>
      </c>
      <c r="K10242" s="178">
        <v>44775</v>
      </c>
      <c r="L10242" s="177">
        <v>6</v>
      </c>
      <c r="M10242" s="177" t="s">
        <v>411</v>
      </c>
      <c r="N10242" s="178">
        <f>MAX(K10242,_xlfn.XLOOKUP(B10242,'Installation Summary'!$A$2:$A$124,'Installation Summary'!$C$2:$C$124),$X$4)</f>
        <v>44874</v>
      </c>
      <c r="O10242" s="177">
        <f>IF(OR($M10242=$W$10,$M10242=$W$11),MAX($X$6-MAX($X$5,$N10242)+1,0)*'Assumptions &amp; Monitored Values'!$C$5/365,COUNTIFS('Installation Summary'!$X$8:$X$372,"&gt;="&amp;MAX($X$4,$N10242,$X$5),'Installation Summary'!$X$8:$X$372,"&lt;="&amp;MIN($X$6),'Installation Summary'!$AB$8:$AB$372,"yes"))</f>
        <v>50.35</v>
      </c>
      <c r="P10242" s="177">
        <f>IF(OR($M10242=$W$10,$M10242=$W$11),MAX($Y$6-MAX($Y$5,$N10242)+1,0)*'Assumptions &amp; Monitored Values'!$C$5/365,COUNTIFS('Installation Summary'!$X$8:$X$372,"&gt;="&amp;MAX($Y$4,$N10242,$Y$5),'Installation Summary'!$X$8:$X$372,"&lt;="&amp;MIN($Y$6),'Installation Summary'!$AB$8:$AB$372,"yes"))</f>
        <v>296.39999999999998</v>
      </c>
      <c r="Q10242" s="177">
        <f t="shared" si="636"/>
        <v>302.10000000000002</v>
      </c>
      <c r="R10242" s="177">
        <f t="shared" si="637"/>
        <v>1778.3999999999999</v>
      </c>
      <c r="S10242" s="177">
        <f t="shared" si="638"/>
        <v>2114.7000000000003</v>
      </c>
      <c r="T10242" s="177">
        <f t="shared" si="639"/>
        <v>12448.8</v>
      </c>
    </row>
    <row r="10243" spans="1:20">
      <c r="A10243" s="177">
        <v>10241</v>
      </c>
      <c r="B10243" s="177" t="s">
        <v>322</v>
      </c>
      <c r="C10243" s="177" t="s">
        <v>20176</v>
      </c>
      <c r="D10243" s="177" t="s">
        <v>20217</v>
      </c>
      <c r="E10243" s="177" t="s">
        <v>20218</v>
      </c>
      <c r="F10243" s="177" t="s">
        <v>3852</v>
      </c>
      <c r="G10243" s="177" t="s">
        <v>4048</v>
      </c>
      <c r="H10243" s="177" t="s">
        <v>4651</v>
      </c>
      <c r="I10243" s="177" t="s">
        <v>12559</v>
      </c>
      <c r="J10243" s="177" t="s">
        <v>4057</v>
      </c>
      <c r="K10243" s="178">
        <v>44775</v>
      </c>
      <c r="L10243" s="177">
        <v>5</v>
      </c>
      <c r="M10243" s="177" t="s">
        <v>411</v>
      </c>
      <c r="N10243" s="178">
        <f>MAX(K10243,_xlfn.XLOOKUP(B10243,'Installation Summary'!$A$2:$A$124,'Installation Summary'!$C$2:$C$124),$X$4)</f>
        <v>44874</v>
      </c>
      <c r="O10243" s="177">
        <f>IF(OR($M10243=$W$10,$M10243=$W$11),MAX($X$6-MAX($X$5,$N10243)+1,0)*'Assumptions &amp; Monitored Values'!$C$5/365,COUNTIFS('Installation Summary'!$X$8:$X$372,"&gt;="&amp;MAX($X$4,$N10243,$X$5),'Installation Summary'!$X$8:$X$372,"&lt;="&amp;MIN($X$6),'Installation Summary'!$AB$8:$AB$372,"yes"))</f>
        <v>50.35</v>
      </c>
      <c r="P10243" s="177">
        <f>IF(OR($M10243=$W$10,$M10243=$W$11),MAX($Y$6-MAX($Y$5,$N10243)+1,0)*'Assumptions &amp; Monitored Values'!$C$5/365,COUNTIFS('Installation Summary'!$X$8:$X$372,"&gt;="&amp;MAX($Y$4,$N10243,$Y$5),'Installation Summary'!$X$8:$X$372,"&lt;="&amp;MIN($Y$6),'Installation Summary'!$AB$8:$AB$372,"yes"))</f>
        <v>296.39999999999998</v>
      </c>
      <c r="Q10243" s="177">
        <f t="shared" ref="Q10243:Q10306" si="640">O10243*L10243</f>
        <v>251.75</v>
      </c>
      <c r="R10243" s="177">
        <f t="shared" ref="R10243:R10306" si="641">P10243*L10243</f>
        <v>1482</v>
      </c>
      <c r="S10243" s="177">
        <f t="shared" ref="S10243:S10306" si="642">_xlfn.XLOOKUP(M10243,$W$10:$W$13,$X$10:$X$13)*Q10243</f>
        <v>1762.25</v>
      </c>
      <c r="T10243" s="177">
        <f t="shared" ref="T10243:T10306" si="643">_xlfn.XLOOKUP(M10243,$W$10:$W$13,$X$10:$X$13)*R10243</f>
        <v>10374</v>
      </c>
    </row>
    <row r="10244" spans="1:20">
      <c r="A10244" s="177">
        <v>10242</v>
      </c>
      <c r="B10244" s="177" t="s">
        <v>322</v>
      </c>
      <c r="C10244" s="177" t="s">
        <v>20176</v>
      </c>
      <c r="D10244" s="177" t="s">
        <v>20219</v>
      </c>
      <c r="E10244" s="177" t="s">
        <v>20220</v>
      </c>
      <c r="F10244" s="177" t="s">
        <v>3852</v>
      </c>
      <c r="G10244" s="177" t="s">
        <v>4048</v>
      </c>
      <c r="H10244" s="177" t="s">
        <v>4651</v>
      </c>
      <c r="I10244" s="177" t="s">
        <v>12559</v>
      </c>
      <c r="J10244" s="177" t="s">
        <v>4057</v>
      </c>
      <c r="K10244" s="178">
        <v>44775</v>
      </c>
      <c r="L10244" s="177">
        <v>4</v>
      </c>
      <c r="M10244" s="177" t="s">
        <v>411</v>
      </c>
      <c r="N10244" s="178">
        <f>MAX(K10244,_xlfn.XLOOKUP(B10244,'Installation Summary'!$A$2:$A$124,'Installation Summary'!$C$2:$C$124),$X$4)</f>
        <v>44874</v>
      </c>
      <c r="O10244" s="177">
        <f>IF(OR($M10244=$W$10,$M10244=$W$11),MAX($X$6-MAX($X$5,$N10244)+1,0)*'Assumptions &amp; Monitored Values'!$C$5/365,COUNTIFS('Installation Summary'!$X$8:$X$372,"&gt;="&amp;MAX($X$4,$N10244,$X$5),'Installation Summary'!$X$8:$X$372,"&lt;="&amp;MIN($X$6),'Installation Summary'!$AB$8:$AB$372,"yes"))</f>
        <v>50.35</v>
      </c>
      <c r="P10244" s="177">
        <f>IF(OR($M10244=$W$10,$M10244=$W$11),MAX($Y$6-MAX($Y$5,$N10244)+1,0)*'Assumptions &amp; Monitored Values'!$C$5/365,COUNTIFS('Installation Summary'!$X$8:$X$372,"&gt;="&amp;MAX($Y$4,$N10244,$Y$5),'Installation Summary'!$X$8:$X$372,"&lt;="&amp;MIN($Y$6),'Installation Summary'!$AB$8:$AB$372,"yes"))</f>
        <v>296.39999999999998</v>
      </c>
      <c r="Q10244" s="177">
        <f t="shared" si="640"/>
        <v>201.4</v>
      </c>
      <c r="R10244" s="177">
        <f t="shared" si="641"/>
        <v>1185.5999999999999</v>
      </c>
      <c r="S10244" s="177">
        <f t="shared" si="642"/>
        <v>1409.8</v>
      </c>
      <c r="T10244" s="177">
        <f t="shared" si="643"/>
        <v>8299.1999999999989</v>
      </c>
    </row>
    <row r="10245" spans="1:20">
      <c r="A10245" s="177">
        <v>10243</v>
      </c>
      <c r="B10245" s="177" t="s">
        <v>322</v>
      </c>
      <c r="C10245" s="177" t="s">
        <v>20176</v>
      </c>
      <c r="D10245" s="177" t="s">
        <v>20221</v>
      </c>
      <c r="E10245" s="177" t="s">
        <v>6984</v>
      </c>
      <c r="F10245" s="177" t="s">
        <v>3852</v>
      </c>
      <c r="G10245" s="177" t="s">
        <v>4048</v>
      </c>
      <c r="H10245" s="177" t="s">
        <v>4651</v>
      </c>
      <c r="I10245" s="177" t="s">
        <v>12559</v>
      </c>
      <c r="J10245" s="177" t="s">
        <v>4057</v>
      </c>
      <c r="K10245" s="178">
        <v>44775</v>
      </c>
      <c r="L10245" s="177">
        <v>5</v>
      </c>
      <c r="M10245" s="177" t="s">
        <v>411</v>
      </c>
      <c r="N10245" s="178">
        <f>MAX(K10245,_xlfn.XLOOKUP(B10245,'Installation Summary'!$A$2:$A$124,'Installation Summary'!$C$2:$C$124),$X$4)</f>
        <v>44874</v>
      </c>
      <c r="O10245" s="177">
        <f>IF(OR($M10245=$W$10,$M10245=$W$11),MAX($X$6-MAX($X$5,$N10245)+1,0)*'Assumptions &amp; Monitored Values'!$C$5/365,COUNTIFS('Installation Summary'!$X$8:$X$372,"&gt;="&amp;MAX($X$4,$N10245,$X$5),'Installation Summary'!$X$8:$X$372,"&lt;="&amp;MIN($X$6),'Installation Summary'!$AB$8:$AB$372,"yes"))</f>
        <v>50.35</v>
      </c>
      <c r="P10245" s="177">
        <f>IF(OR($M10245=$W$10,$M10245=$W$11),MAX($Y$6-MAX($Y$5,$N10245)+1,0)*'Assumptions &amp; Monitored Values'!$C$5/365,COUNTIFS('Installation Summary'!$X$8:$X$372,"&gt;="&amp;MAX($Y$4,$N10245,$Y$5),'Installation Summary'!$X$8:$X$372,"&lt;="&amp;MIN($Y$6),'Installation Summary'!$AB$8:$AB$372,"yes"))</f>
        <v>296.39999999999998</v>
      </c>
      <c r="Q10245" s="177">
        <f t="shared" si="640"/>
        <v>251.75</v>
      </c>
      <c r="R10245" s="177">
        <f t="shared" si="641"/>
        <v>1482</v>
      </c>
      <c r="S10245" s="177">
        <f t="shared" si="642"/>
        <v>1762.25</v>
      </c>
      <c r="T10245" s="177">
        <f t="shared" si="643"/>
        <v>10374</v>
      </c>
    </row>
    <row r="10246" spans="1:20">
      <c r="A10246" s="177">
        <v>10244</v>
      </c>
      <c r="B10246" s="177" t="s">
        <v>322</v>
      </c>
      <c r="C10246" s="177" t="s">
        <v>20176</v>
      </c>
      <c r="D10246" s="177" t="s">
        <v>20222</v>
      </c>
      <c r="E10246" s="177" t="s">
        <v>20223</v>
      </c>
      <c r="F10246" s="177" t="s">
        <v>3852</v>
      </c>
      <c r="G10246" s="177" t="s">
        <v>4048</v>
      </c>
      <c r="H10246" s="177" t="s">
        <v>4651</v>
      </c>
      <c r="I10246" s="177" t="s">
        <v>12559</v>
      </c>
      <c r="J10246" s="177" t="s">
        <v>4057</v>
      </c>
      <c r="K10246" s="178">
        <v>44775</v>
      </c>
      <c r="L10246" s="177">
        <v>4</v>
      </c>
      <c r="M10246" s="177" t="s">
        <v>411</v>
      </c>
      <c r="N10246" s="178">
        <f>MAX(K10246,_xlfn.XLOOKUP(B10246,'Installation Summary'!$A$2:$A$124,'Installation Summary'!$C$2:$C$124),$X$4)</f>
        <v>44874</v>
      </c>
      <c r="O10246" s="177">
        <f>IF(OR($M10246=$W$10,$M10246=$W$11),MAX($X$6-MAX($X$5,$N10246)+1,0)*'Assumptions &amp; Monitored Values'!$C$5/365,COUNTIFS('Installation Summary'!$X$8:$X$372,"&gt;="&amp;MAX($X$4,$N10246,$X$5),'Installation Summary'!$X$8:$X$372,"&lt;="&amp;MIN($X$6),'Installation Summary'!$AB$8:$AB$372,"yes"))</f>
        <v>50.35</v>
      </c>
      <c r="P10246" s="177">
        <f>IF(OR($M10246=$W$10,$M10246=$W$11),MAX($Y$6-MAX($Y$5,$N10246)+1,0)*'Assumptions &amp; Monitored Values'!$C$5/365,COUNTIFS('Installation Summary'!$X$8:$X$372,"&gt;="&amp;MAX($Y$4,$N10246,$Y$5),'Installation Summary'!$X$8:$X$372,"&lt;="&amp;MIN($Y$6),'Installation Summary'!$AB$8:$AB$372,"yes"))</f>
        <v>296.39999999999998</v>
      </c>
      <c r="Q10246" s="177">
        <f t="shared" si="640"/>
        <v>201.4</v>
      </c>
      <c r="R10246" s="177">
        <f t="shared" si="641"/>
        <v>1185.5999999999999</v>
      </c>
      <c r="S10246" s="177">
        <f t="shared" si="642"/>
        <v>1409.8</v>
      </c>
      <c r="T10246" s="177">
        <f t="shared" si="643"/>
        <v>8299.1999999999989</v>
      </c>
    </row>
    <row r="10247" spans="1:20">
      <c r="A10247" s="177">
        <v>10245</v>
      </c>
      <c r="B10247" s="177" t="s">
        <v>322</v>
      </c>
      <c r="C10247" s="177" t="s">
        <v>20176</v>
      </c>
      <c r="D10247" s="177" t="s">
        <v>20224</v>
      </c>
      <c r="E10247" s="177" t="s">
        <v>4661</v>
      </c>
      <c r="F10247" s="177" t="s">
        <v>3852</v>
      </c>
      <c r="G10247" s="177" t="s">
        <v>4048</v>
      </c>
      <c r="H10247" s="177" t="s">
        <v>4651</v>
      </c>
      <c r="I10247" s="177" t="s">
        <v>12559</v>
      </c>
      <c r="J10247" s="177" t="s">
        <v>4057</v>
      </c>
      <c r="K10247" s="178">
        <v>44775</v>
      </c>
      <c r="L10247" s="177">
        <v>4</v>
      </c>
      <c r="M10247" s="177" t="s">
        <v>411</v>
      </c>
      <c r="N10247" s="178">
        <f>MAX(K10247,_xlfn.XLOOKUP(B10247,'Installation Summary'!$A$2:$A$124,'Installation Summary'!$C$2:$C$124),$X$4)</f>
        <v>44874</v>
      </c>
      <c r="O10247" s="177">
        <f>IF(OR($M10247=$W$10,$M10247=$W$11),MAX($X$6-MAX($X$5,$N10247)+1,0)*'Assumptions &amp; Monitored Values'!$C$5/365,COUNTIFS('Installation Summary'!$X$8:$X$372,"&gt;="&amp;MAX($X$4,$N10247,$X$5),'Installation Summary'!$X$8:$X$372,"&lt;="&amp;MIN($X$6),'Installation Summary'!$AB$8:$AB$372,"yes"))</f>
        <v>50.35</v>
      </c>
      <c r="P10247" s="177">
        <f>IF(OR($M10247=$W$10,$M10247=$W$11),MAX($Y$6-MAX($Y$5,$N10247)+1,0)*'Assumptions &amp; Monitored Values'!$C$5/365,COUNTIFS('Installation Summary'!$X$8:$X$372,"&gt;="&amp;MAX($Y$4,$N10247,$Y$5),'Installation Summary'!$X$8:$X$372,"&lt;="&amp;MIN($Y$6),'Installation Summary'!$AB$8:$AB$372,"yes"))</f>
        <v>296.39999999999998</v>
      </c>
      <c r="Q10247" s="177">
        <f t="shared" si="640"/>
        <v>201.4</v>
      </c>
      <c r="R10247" s="177">
        <f t="shared" si="641"/>
        <v>1185.5999999999999</v>
      </c>
      <c r="S10247" s="177">
        <f t="shared" si="642"/>
        <v>1409.8</v>
      </c>
      <c r="T10247" s="177">
        <f t="shared" si="643"/>
        <v>8299.1999999999989</v>
      </c>
    </row>
    <row r="10248" spans="1:20">
      <c r="A10248" s="177">
        <v>10246</v>
      </c>
      <c r="B10248" s="177" t="s">
        <v>322</v>
      </c>
      <c r="C10248" s="177" t="s">
        <v>20176</v>
      </c>
      <c r="D10248" s="177" t="s">
        <v>20225</v>
      </c>
      <c r="E10248" s="177" t="s">
        <v>15755</v>
      </c>
      <c r="F10248" s="177" t="s">
        <v>3852</v>
      </c>
      <c r="G10248" s="177" t="s">
        <v>4048</v>
      </c>
      <c r="H10248" s="177" t="s">
        <v>4651</v>
      </c>
      <c r="I10248" s="177" t="s">
        <v>12559</v>
      </c>
      <c r="J10248" s="177" t="s">
        <v>4057</v>
      </c>
      <c r="K10248" s="178">
        <v>44775</v>
      </c>
      <c r="L10248" s="177">
        <v>3</v>
      </c>
      <c r="M10248" s="177" t="s">
        <v>411</v>
      </c>
      <c r="N10248" s="178">
        <f>MAX(K10248,_xlfn.XLOOKUP(B10248,'Installation Summary'!$A$2:$A$124,'Installation Summary'!$C$2:$C$124),$X$4)</f>
        <v>44874</v>
      </c>
      <c r="O10248" s="177">
        <f>IF(OR($M10248=$W$10,$M10248=$W$11),MAX($X$6-MAX($X$5,$N10248)+1,0)*'Assumptions &amp; Monitored Values'!$C$5/365,COUNTIFS('Installation Summary'!$X$8:$X$372,"&gt;="&amp;MAX($X$4,$N10248,$X$5),'Installation Summary'!$X$8:$X$372,"&lt;="&amp;MIN($X$6),'Installation Summary'!$AB$8:$AB$372,"yes"))</f>
        <v>50.35</v>
      </c>
      <c r="P10248" s="177">
        <f>IF(OR($M10248=$W$10,$M10248=$W$11),MAX($Y$6-MAX($Y$5,$N10248)+1,0)*'Assumptions &amp; Monitored Values'!$C$5/365,COUNTIFS('Installation Summary'!$X$8:$X$372,"&gt;="&amp;MAX($Y$4,$N10248,$Y$5),'Installation Summary'!$X$8:$X$372,"&lt;="&amp;MIN($Y$6),'Installation Summary'!$AB$8:$AB$372,"yes"))</f>
        <v>296.39999999999998</v>
      </c>
      <c r="Q10248" s="177">
        <f t="shared" si="640"/>
        <v>151.05000000000001</v>
      </c>
      <c r="R10248" s="177">
        <f t="shared" si="641"/>
        <v>889.19999999999993</v>
      </c>
      <c r="S10248" s="177">
        <f t="shared" si="642"/>
        <v>1057.3500000000001</v>
      </c>
      <c r="T10248" s="177">
        <f t="shared" si="643"/>
        <v>6224.4</v>
      </c>
    </row>
    <row r="10249" spans="1:20">
      <c r="A10249" s="177">
        <v>10247</v>
      </c>
      <c r="B10249" s="177" t="s">
        <v>322</v>
      </c>
      <c r="C10249" s="177" t="s">
        <v>20176</v>
      </c>
      <c r="D10249" s="177" t="s">
        <v>20226</v>
      </c>
      <c r="E10249" s="177" t="s">
        <v>2766</v>
      </c>
      <c r="F10249" s="177" t="s">
        <v>3852</v>
      </c>
      <c r="G10249" s="177" t="s">
        <v>4048</v>
      </c>
      <c r="H10249" s="177" t="s">
        <v>4651</v>
      </c>
      <c r="I10249" s="177" t="s">
        <v>12559</v>
      </c>
      <c r="J10249" s="177" t="s">
        <v>4057</v>
      </c>
      <c r="K10249" s="178">
        <v>44775</v>
      </c>
      <c r="L10249" s="177">
        <v>4</v>
      </c>
      <c r="M10249" s="177" t="s">
        <v>411</v>
      </c>
      <c r="N10249" s="178">
        <f>MAX(K10249,_xlfn.XLOOKUP(B10249,'Installation Summary'!$A$2:$A$124,'Installation Summary'!$C$2:$C$124),$X$4)</f>
        <v>44874</v>
      </c>
      <c r="O10249" s="177">
        <f>IF(OR($M10249=$W$10,$M10249=$W$11),MAX($X$6-MAX($X$5,$N10249)+1,0)*'Assumptions &amp; Monitored Values'!$C$5/365,COUNTIFS('Installation Summary'!$X$8:$X$372,"&gt;="&amp;MAX($X$4,$N10249,$X$5),'Installation Summary'!$X$8:$X$372,"&lt;="&amp;MIN($X$6),'Installation Summary'!$AB$8:$AB$372,"yes"))</f>
        <v>50.35</v>
      </c>
      <c r="P10249" s="177">
        <f>IF(OR($M10249=$W$10,$M10249=$W$11),MAX($Y$6-MAX($Y$5,$N10249)+1,0)*'Assumptions &amp; Monitored Values'!$C$5/365,COUNTIFS('Installation Summary'!$X$8:$X$372,"&gt;="&amp;MAX($Y$4,$N10249,$Y$5),'Installation Summary'!$X$8:$X$372,"&lt;="&amp;MIN($Y$6),'Installation Summary'!$AB$8:$AB$372,"yes"))</f>
        <v>296.39999999999998</v>
      </c>
      <c r="Q10249" s="177">
        <f t="shared" si="640"/>
        <v>201.4</v>
      </c>
      <c r="R10249" s="177">
        <f t="shared" si="641"/>
        <v>1185.5999999999999</v>
      </c>
      <c r="S10249" s="177">
        <f t="shared" si="642"/>
        <v>1409.8</v>
      </c>
      <c r="T10249" s="177">
        <f t="shared" si="643"/>
        <v>8299.1999999999989</v>
      </c>
    </row>
    <row r="10250" spans="1:20">
      <c r="A10250" s="177">
        <v>10248</v>
      </c>
      <c r="B10250" s="177" t="s">
        <v>178</v>
      </c>
      <c r="C10250" s="177" t="s">
        <v>20227</v>
      </c>
      <c r="D10250" s="177" t="s">
        <v>20228</v>
      </c>
      <c r="E10250" s="177" t="s">
        <v>20229</v>
      </c>
      <c r="F10250" s="177" t="s">
        <v>3852</v>
      </c>
      <c r="G10250" s="177" t="s">
        <v>4048</v>
      </c>
      <c r="H10250" s="177" t="s">
        <v>4703</v>
      </c>
      <c r="I10250" s="177" t="s">
        <v>4704</v>
      </c>
      <c r="J10250" s="177" t="s">
        <v>4705</v>
      </c>
      <c r="K10250" s="178">
        <v>44775</v>
      </c>
      <c r="L10250" s="177">
        <v>6</v>
      </c>
      <c r="M10250" s="177" t="s">
        <v>411</v>
      </c>
      <c r="N10250" s="178">
        <f>MAX(K10250,_xlfn.XLOOKUP(B10250,'Installation Summary'!$A$2:$A$124,'Installation Summary'!$C$2:$C$124),$X$4)</f>
        <v>44874</v>
      </c>
      <c r="O10250" s="177">
        <f>IF(OR($M10250=$W$10,$M10250=$W$11),MAX($X$6-MAX($X$5,$N10250)+1,0)*'Assumptions &amp; Monitored Values'!$C$5/365,COUNTIFS('Installation Summary'!$X$8:$X$372,"&gt;="&amp;MAX($X$4,$N10250,$X$5),'Installation Summary'!$X$8:$X$372,"&lt;="&amp;MIN($X$6),'Installation Summary'!$AB$8:$AB$372,"yes"))</f>
        <v>50.35</v>
      </c>
      <c r="P10250" s="177">
        <f>IF(OR($M10250=$W$10,$M10250=$W$11),MAX($Y$6-MAX($Y$5,$N10250)+1,0)*'Assumptions &amp; Monitored Values'!$C$5/365,COUNTIFS('Installation Summary'!$X$8:$X$372,"&gt;="&amp;MAX($Y$4,$N10250,$Y$5),'Installation Summary'!$X$8:$X$372,"&lt;="&amp;MIN($Y$6),'Installation Summary'!$AB$8:$AB$372,"yes"))</f>
        <v>296.39999999999998</v>
      </c>
      <c r="Q10250" s="177">
        <f t="shared" si="640"/>
        <v>302.10000000000002</v>
      </c>
      <c r="R10250" s="177">
        <f t="shared" si="641"/>
        <v>1778.3999999999999</v>
      </c>
      <c r="S10250" s="177">
        <f t="shared" si="642"/>
        <v>2114.7000000000003</v>
      </c>
      <c r="T10250" s="177">
        <f t="shared" si="643"/>
        <v>12448.8</v>
      </c>
    </row>
    <row r="10251" spans="1:20">
      <c r="A10251" s="177">
        <v>10249</v>
      </c>
      <c r="B10251" s="177" t="s">
        <v>178</v>
      </c>
      <c r="C10251" s="177" t="s">
        <v>20227</v>
      </c>
      <c r="D10251" s="177" t="s">
        <v>20230</v>
      </c>
      <c r="E10251" s="177" t="s">
        <v>1763</v>
      </c>
      <c r="F10251" s="177" t="s">
        <v>3852</v>
      </c>
      <c r="G10251" s="177" t="s">
        <v>4048</v>
      </c>
      <c r="H10251" s="177" t="s">
        <v>4703</v>
      </c>
      <c r="I10251" s="177" t="s">
        <v>4704</v>
      </c>
      <c r="J10251" s="177" t="s">
        <v>4705</v>
      </c>
      <c r="K10251" s="178">
        <v>44775</v>
      </c>
      <c r="L10251" s="177">
        <v>12</v>
      </c>
      <c r="M10251" s="177" t="s">
        <v>411</v>
      </c>
      <c r="N10251" s="178">
        <f>MAX(K10251,_xlfn.XLOOKUP(B10251,'Installation Summary'!$A$2:$A$124,'Installation Summary'!$C$2:$C$124),$X$4)</f>
        <v>44874</v>
      </c>
      <c r="O10251" s="177">
        <f>IF(OR($M10251=$W$10,$M10251=$W$11),MAX($X$6-MAX($X$5,$N10251)+1,0)*'Assumptions &amp; Monitored Values'!$C$5/365,COUNTIFS('Installation Summary'!$X$8:$X$372,"&gt;="&amp;MAX($X$4,$N10251,$X$5),'Installation Summary'!$X$8:$X$372,"&lt;="&amp;MIN($X$6),'Installation Summary'!$AB$8:$AB$372,"yes"))</f>
        <v>50.35</v>
      </c>
      <c r="P10251" s="177">
        <f>IF(OR($M10251=$W$10,$M10251=$W$11),MAX($Y$6-MAX($Y$5,$N10251)+1,0)*'Assumptions &amp; Monitored Values'!$C$5/365,COUNTIFS('Installation Summary'!$X$8:$X$372,"&gt;="&amp;MAX($Y$4,$N10251,$Y$5),'Installation Summary'!$X$8:$X$372,"&lt;="&amp;MIN($Y$6),'Installation Summary'!$AB$8:$AB$372,"yes"))</f>
        <v>296.39999999999998</v>
      </c>
      <c r="Q10251" s="177">
        <f t="shared" si="640"/>
        <v>604.20000000000005</v>
      </c>
      <c r="R10251" s="177">
        <f t="shared" si="641"/>
        <v>3556.7999999999997</v>
      </c>
      <c r="S10251" s="177">
        <f t="shared" si="642"/>
        <v>4229.4000000000005</v>
      </c>
      <c r="T10251" s="177">
        <f t="shared" si="643"/>
        <v>24897.599999999999</v>
      </c>
    </row>
    <row r="10252" spans="1:20">
      <c r="A10252" s="177">
        <v>10250</v>
      </c>
      <c r="B10252" s="177" t="s">
        <v>178</v>
      </c>
      <c r="C10252" s="177" t="s">
        <v>20227</v>
      </c>
      <c r="D10252" s="177" t="s">
        <v>20231</v>
      </c>
      <c r="E10252" s="177" t="s">
        <v>12597</v>
      </c>
      <c r="F10252" s="177" t="s">
        <v>3852</v>
      </c>
      <c r="G10252" s="177" t="s">
        <v>4048</v>
      </c>
      <c r="H10252" s="177" t="s">
        <v>4703</v>
      </c>
      <c r="I10252" s="177" t="s">
        <v>4704</v>
      </c>
      <c r="J10252" s="177" t="s">
        <v>4705</v>
      </c>
      <c r="K10252" s="178">
        <v>44775</v>
      </c>
      <c r="L10252" s="177">
        <v>5</v>
      </c>
      <c r="M10252" s="177" t="s">
        <v>411</v>
      </c>
      <c r="N10252" s="178">
        <f>MAX(K10252,_xlfn.XLOOKUP(B10252,'Installation Summary'!$A$2:$A$124,'Installation Summary'!$C$2:$C$124),$X$4)</f>
        <v>44874</v>
      </c>
      <c r="O10252" s="177">
        <f>IF(OR($M10252=$W$10,$M10252=$W$11),MAX($X$6-MAX($X$5,$N10252)+1,0)*'Assumptions &amp; Monitored Values'!$C$5/365,COUNTIFS('Installation Summary'!$X$8:$X$372,"&gt;="&amp;MAX($X$4,$N10252,$X$5),'Installation Summary'!$X$8:$X$372,"&lt;="&amp;MIN($X$6),'Installation Summary'!$AB$8:$AB$372,"yes"))</f>
        <v>50.35</v>
      </c>
      <c r="P10252" s="177">
        <f>IF(OR($M10252=$W$10,$M10252=$W$11),MAX($Y$6-MAX($Y$5,$N10252)+1,0)*'Assumptions &amp; Monitored Values'!$C$5/365,COUNTIFS('Installation Summary'!$X$8:$X$372,"&gt;="&amp;MAX($Y$4,$N10252,$Y$5),'Installation Summary'!$X$8:$X$372,"&lt;="&amp;MIN($Y$6),'Installation Summary'!$AB$8:$AB$372,"yes"))</f>
        <v>296.39999999999998</v>
      </c>
      <c r="Q10252" s="177">
        <f t="shared" si="640"/>
        <v>251.75</v>
      </c>
      <c r="R10252" s="177">
        <f t="shared" si="641"/>
        <v>1482</v>
      </c>
      <c r="S10252" s="177">
        <f t="shared" si="642"/>
        <v>1762.25</v>
      </c>
      <c r="T10252" s="177">
        <f t="shared" si="643"/>
        <v>10374</v>
      </c>
    </row>
    <row r="10253" spans="1:20">
      <c r="A10253" s="177">
        <v>10251</v>
      </c>
      <c r="B10253" s="177" t="s">
        <v>178</v>
      </c>
      <c r="C10253" s="177" t="s">
        <v>20227</v>
      </c>
      <c r="D10253" s="177" t="s">
        <v>20232</v>
      </c>
      <c r="E10253" s="177" t="s">
        <v>20233</v>
      </c>
      <c r="F10253" s="177" t="s">
        <v>3852</v>
      </c>
      <c r="G10253" s="177" t="s">
        <v>4048</v>
      </c>
      <c r="H10253" s="177" t="s">
        <v>4703</v>
      </c>
      <c r="I10253" s="177" t="s">
        <v>4704</v>
      </c>
      <c r="J10253" s="177" t="s">
        <v>4705</v>
      </c>
      <c r="K10253" s="178">
        <v>44775</v>
      </c>
      <c r="L10253" s="177">
        <v>3</v>
      </c>
      <c r="M10253" s="177" t="s">
        <v>411</v>
      </c>
      <c r="N10253" s="178">
        <f>MAX(K10253,_xlfn.XLOOKUP(B10253,'Installation Summary'!$A$2:$A$124,'Installation Summary'!$C$2:$C$124),$X$4)</f>
        <v>44874</v>
      </c>
      <c r="O10253" s="177">
        <f>IF(OR($M10253=$W$10,$M10253=$W$11),MAX($X$6-MAX($X$5,$N10253)+1,0)*'Assumptions &amp; Monitored Values'!$C$5/365,COUNTIFS('Installation Summary'!$X$8:$X$372,"&gt;="&amp;MAX($X$4,$N10253,$X$5),'Installation Summary'!$X$8:$X$372,"&lt;="&amp;MIN($X$6),'Installation Summary'!$AB$8:$AB$372,"yes"))</f>
        <v>50.35</v>
      </c>
      <c r="P10253" s="177">
        <f>IF(OR($M10253=$W$10,$M10253=$W$11),MAX($Y$6-MAX($Y$5,$N10253)+1,0)*'Assumptions &amp; Monitored Values'!$C$5/365,COUNTIFS('Installation Summary'!$X$8:$X$372,"&gt;="&amp;MAX($Y$4,$N10253,$Y$5),'Installation Summary'!$X$8:$X$372,"&lt;="&amp;MIN($Y$6),'Installation Summary'!$AB$8:$AB$372,"yes"))</f>
        <v>296.39999999999998</v>
      </c>
      <c r="Q10253" s="177">
        <f t="shared" si="640"/>
        <v>151.05000000000001</v>
      </c>
      <c r="R10253" s="177">
        <f t="shared" si="641"/>
        <v>889.19999999999993</v>
      </c>
      <c r="S10253" s="177">
        <f t="shared" si="642"/>
        <v>1057.3500000000001</v>
      </c>
      <c r="T10253" s="177">
        <f t="shared" si="643"/>
        <v>6224.4</v>
      </c>
    </row>
    <row r="10254" spans="1:20">
      <c r="A10254" s="177">
        <v>10252</v>
      </c>
      <c r="B10254" s="177" t="s">
        <v>178</v>
      </c>
      <c r="C10254" s="177" t="s">
        <v>20227</v>
      </c>
      <c r="D10254" s="177" t="s">
        <v>20234</v>
      </c>
      <c r="E10254" s="177" t="s">
        <v>13669</v>
      </c>
      <c r="F10254" s="177" t="s">
        <v>3852</v>
      </c>
      <c r="G10254" s="177" t="s">
        <v>4048</v>
      </c>
      <c r="H10254" s="177" t="s">
        <v>4703</v>
      </c>
      <c r="I10254" s="177" t="s">
        <v>4704</v>
      </c>
      <c r="J10254" s="177" t="s">
        <v>4705</v>
      </c>
      <c r="K10254" s="178">
        <v>44775</v>
      </c>
      <c r="L10254" s="177">
        <v>5</v>
      </c>
      <c r="M10254" s="177" t="s">
        <v>411</v>
      </c>
      <c r="N10254" s="178">
        <f>MAX(K10254,_xlfn.XLOOKUP(B10254,'Installation Summary'!$A$2:$A$124,'Installation Summary'!$C$2:$C$124),$X$4)</f>
        <v>44874</v>
      </c>
      <c r="O10254" s="177">
        <f>IF(OR($M10254=$W$10,$M10254=$W$11),MAX($X$6-MAX($X$5,$N10254)+1,0)*'Assumptions &amp; Monitored Values'!$C$5/365,COUNTIFS('Installation Summary'!$X$8:$X$372,"&gt;="&amp;MAX($X$4,$N10254,$X$5),'Installation Summary'!$X$8:$X$372,"&lt;="&amp;MIN($X$6),'Installation Summary'!$AB$8:$AB$372,"yes"))</f>
        <v>50.35</v>
      </c>
      <c r="P10254" s="177">
        <f>IF(OR($M10254=$W$10,$M10254=$W$11),MAX($Y$6-MAX($Y$5,$N10254)+1,0)*'Assumptions &amp; Monitored Values'!$C$5/365,COUNTIFS('Installation Summary'!$X$8:$X$372,"&gt;="&amp;MAX($Y$4,$N10254,$Y$5),'Installation Summary'!$X$8:$X$372,"&lt;="&amp;MIN($Y$6),'Installation Summary'!$AB$8:$AB$372,"yes"))</f>
        <v>296.39999999999998</v>
      </c>
      <c r="Q10254" s="177">
        <f t="shared" si="640"/>
        <v>251.75</v>
      </c>
      <c r="R10254" s="177">
        <f t="shared" si="641"/>
        <v>1482</v>
      </c>
      <c r="S10254" s="177">
        <f t="shared" si="642"/>
        <v>1762.25</v>
      </c>
      <c r="T10254" s="177">
        <f t="shared" si="643"/>
        <v>10374</v>
      </c>
    </row>
    <row r="10255" spans="1:20">
      <c r="A10255" s="177">
        <v>10253</v>
      </c>
      <c r="B10255" s="177" t="s">
        <v>178</v>
      </c>
      <c r="C10255" s="177" t="s">
        <v>20227</v>
      </c>
      <c r="D10255" s="177" t="s">
        <v>20235</v>
      </c>
      <c r="E10255" s="177" t="s">
        <v>20236</v>
      </c>
      <c r="F10255" s="177" t="s">
        <v>3852</v>
      </c>
      <c r="G10255" s="177" t="s">
        <v>4048</v>
      </c>
      <c r="H10255" s="177" t="s">
        <v>4703</v>
      </c>
      <c r="I10255" s="177" t="s">
        <v>4704</v>
      </c>
      <c r="J10255" s="177" t="s">
        <v>4705</v>
      </c>
      <c r="K10255" s="178">
        <v>44775</v>
      </c>
      <c r="L10255" s="177">
        <v>4</v>
      </c>
      <c r="M10255" s="177" t="s">
        <v>411</v>
      </c>
      <c r="N10255" s="178">
        <f>MAX(K10255,_xlfn.XLOOKUP(B10255,'Installation Summary'!$A$2:$A$124,'Installation Summary'!$C$2:$C$124),$X$4)</f>
        <v>44874</v>
      </c>
      <c r="O10255" s="177">
        <f>IF(OR($M10255=$W$10,$M10255=$W$11),MAX($X$6-MAX($X$5,$N10255)+1,0)*'Assumptions &amp; Monitored Values'!$C$5/365,COUNTIFS('Installation Summary'!$X$8:$X$372,"&gt;="&amp;MAX($X$4,$N10255,$X$5),'Installation Summary'!$X$8:$X$372,"&lt;="&amp;MIN($X$6),'Installation Summary'!$AB$8:$AB$372,"yes"))</f>
        <v>50.35</v>
      </c>
      <c r="P10255" s="177">
        <f>IF(OR($M10255=$W$10,$M10255=$W$11),MAX($Y$6-MAX($Y$5,$N10255)+1,0)*'Assumptions &amp; Monitored Values'!$C$5/365,COUNTIFS('Installation Summary'!$X$8:$X$372,"&gt;="&amp;MAX($Y$4,$N10255,$Y$5),'Installation Summary'!$X$8:$X$372,"&lt;="&amp;MIN($Y$6),'Installation Summary'!$AB$8:$AB$372,"yes"))</f>
        <v>296.39999999999998</v>
      </c>
      <c r="Q10255" s="177">
        <f t="shared" si="640"/>
        <v>201.4</v>
      </c>
      <c r="R10255" s="177">
        <f t="shared" si="641"/>
        <v>1185.5999999999999</v>
      </c>
      <c r="S10255" s="177">
        <f t="shared" si="642"/>
        <v>1409.8</v>
      </c>
      <c r="T10255" s="177">
        <f t="shared" si="643"/>
        <v>8299.1999999999989</v>
      </c>
    </row>
    <row r="10256" spans="1:20">
      <c r="A10256" s="177">
        <v>10254</v>
      </c>
      <c r="B10256" s="177" t="s">
        <v>178</v>
      </c>
      <c r="C10256" s="177" t="s">
        <v>20227</v>
      </c>
      <c r="D10256" s="177" t="s">
        <v>20237</v>
      </c>
      <c r="E10256" s="177" t="s">
        <v>20238</v>
      </c>
      <c r="F10256" s="177" t="s">
        <v>3852</v>
      </c>
      <c r="G10256" s="177" t="s">
        <v>4048</v>
      </c>
      <c r="H10256" s="177" t="s">
        <v>4703</v>
      </c>
      <c r="I10256" s="177" t="s">
        <v>4704</v>
      </c>
      <c r="J10256" s="177" t="s">
        <v>4705</v>
      </c>
      <c r="K10256" s="178">
        <v>44775</v>
      </c>
      <c r="L10256" s="177">
        <v>6</v>
      </c>
      <c r="M10256" s="177" t="s">
        <v>411</v>
      </c>
      <c r="N10256" s="178">
        <f>MAX(K10256,_xlfn.XLOOKUP(B10256,'Installation Summary'!$A$2:$A$124,'Installation Summary'!$C$2:$C$124),$X$4)</f>
        <v>44874</v>
      </c>
      <c r="O10256" s="177">
        <f>IF(OR($M10256=$W$10,$M10256=$W$11),MAX($X$6-MAX($X$5,$N10256)+1,0)*'Assumptions &amp; Monitored Values'!$C$5/365,COUNTIFS('Installation Summary'!$X$8:$X$372,"&gt;="&amp;MAX($X$4,$N10256,$X$5),'Installation Summary'!$X$8:$X$372,"&lt;="&amp;MIN($X$6),'Installation Summary'!$AB$8:$AB$372,"yes"))</f>
        <v>50.35</v>
      </c>
      <c r="P10256" s="177">
        <f>IF(OR($M10256=$W$10,$M10256=$W$11),MAX($Y$6-MAX($Y$5,$N10256)+1,0)*'Assumptions &amp; Monitored Values'!$C$5/365,COUNTIFS('Installation Summary'!$X$8:$X$372,"&gt;="&amp;MAX($Y$4,$N10256,$Y$5),'Installation Summary'!$X$8:$X$372,"&lt;="&amp;MIN($Y$6),'Installation Summary'!$AB$8:$AB$372,"yes"))</f>
        <v>296.39999999999998</v>
      </c>
      <c r="Q10256" s="177">
        <f t="shared" si="640"/>
        <v>302.10000000000002</v>
      </c>
      <c r="R10256" s="177">
        <f t="shared" si="641"/>
        <v>1778.3999999999999</v>
      </c>
      <c r="S10256" s="177">
        <f t="shared" si="642"/>
        <v>2114.7000000000003</v>
      </c>
      <c r="T10256" s="177">
        <f t="shared" si="643"/>
        <v>12448.8</v>
      </c>
    </row>
    <row r="10257" spans="1:20">
      <c r="A10257" s="177">
        <v>10255</v>
      </c>
      <c r="B10257" s="177" t="s">
        <v>178</v>
      </c>
      <c r="C10257" s="177" t="s">
        <v>20227</v>
      </c>
      <c r="D10257" s="177" t="s">
        <v>20239</v>
      </c>
      <c r="E10257" s="177" t="s">
        <v>17584</v>
      </c>
      <c r="F10257" s="177" t="s">
        <v>3852</v>
      </c>
      <c r="G10257" s="177" t="s">
        <v>4048</v>
      </c>
      <c r="H10257" s="177" t="s">
        <v>4703</v>
      </c>
      <c r="I10257" s="177" t="s">
        <v>4704</v>
      </c>
      <c r="J10257" s="177" t="s">
        <v>4705</v>
      </c>
      <c r="K10257" s="178">
        <v>44775</v>
      </c>
      <c r="L10257" s="177">
        <v>5</v>
      </c>
      <c r="M10257" s="177" t="s">
        <v>411</v>
      </c>
      <c r="N10257" s="178">
        <f>MAX(K10257,_xlfn.XLOOKUP(B10257,'Installation Summary'!$A$2:$A$124,'Installation Summary'!$C$2:$C$124),$X$4)</f>
        <v>44874</v>
      </c>
      <c r="O10257" s="177">
        <f>IF(OR($M10257=$W$10,$M10257=$W$11),MAX($X$6-MAX($X$5,$N10257)+1,0)*'Assumptions &amp; Monitored Values'!$C$5/365,COUNTIFS('Installation Summary'!$X$8:$X$372,"&gt;="&amp;MAX($X$4,$N10257,$X$5),'Installation Summary'!$X$8:$X$372,"&lt;="&amp;MIN($X$6),'Installation Summary'!$AB$8:$AB$372,"yes"))</f>
        <v>50.35</v>
      </c>
      <c r="P10257" s="177">
        <f>IF(OR($M10257=$W$10,$M10257=$W$11),MAX($Y$6-MAX($Y$5,$N10257)+1,0)*'Assumptions &amp; Monitored Values'!$C$5/365,COUNTIFS('Installation Summary'!$X$8:$X$372,"&gt;="&amp;MAX($Y$4,$N10257,$Y$5),'Installation Summary'!$X$8:$X$372,"&lt;="&amp;MIN($Y$6),'Installation Summary'!$AB$8:$AB$372,"yes"))</f>
        <v>296.39999999999998</v>
      </c>
      <c r="Q10257" s="177">
        <f t="shared" si="640"/>
        <v>251.75</v>
      </c>
      <c r="R10257" s="177">
        <f t="shared" si="641"/>
        <v>1482</v>
      </c>
      <c r="S10257" s="177">
        <f t="shared" si="642"/>
        <v>1762.25</v>
      </c>
      <c r="T10257" s="177">
        <f t="shared" si="643"/>
        <v>10374</v>
      </c>
    </row>
    <row r="10258" spans="1:20">
      <c r="A10258" s="177">
        <v>10256</v>
      </c>
      <c r="B10258" s="177" t="s">
        <v>178</v>
      </c>
      <c r="C10258" s="177" t="s">
        <v>20227</v>
      </c>
      <c r="D10258" s="177" t="s">
        <v>20240</v>
      </c>
      <c r="E10258" s="177" t="s">
        <v>20241</v>
      </c>
      <c r="F10258" s="177" t="s">
        <v>3852</v>
      </c>
      <c r="G10258" s="177" t="s">
        <v>4048</v>
      </c>
      <c r="H10258" s="177" t="s">
        <v>4703</v>
      </c>
      <c r="I10258" s="177" t="s">
        <v>4704</v>
      </c>
      <c r="J10258" s="177" t="s">
        <v>4705</v>
      </c>
      <c r="K10258" s="178">
        <v>44775</v>
      </c>
      <c r="L10258" s="177">
        <v>10</v>
      </c>
      <c r="M10258" s="177" t="s">
        <v>411</v>
      </c>
      <c r="N10258" s="178">
        <f>MAX(K10258,_xlfn.XLOOKUP(B10258,'Installation Summary'!$A$2:$A$124,'Installation Summary'!$C$2:$C$124),$X$4)</f>
        <v>44874</v>
      </c>
      <c r="O10258" s="177">
        <f>IF(OR($M10258=$W$10,$M10258=$W$11),MAX($X$6-MAX($X$5,$N10258)+1,0)*'Assumptions &amp; Monitored Values'!$C$5/365,COUNTIFS('Installation Summary'!$X$8:$X$372,"&gt;="&amp;MAX($X$4,$N10258,$X$5),'Installation Summary'!$X$8:$X$372,"&lt;="&amp;MIN($X$6),'Installation Summary'!$AB$8:$AB$372,"yes"))</f>
        <v>50.35</v>
      </c>
      <c r="P10258" s="177">
        <f>IF(OR($M10258=$W$10,$M10258=$W$11),MAX($Y$6-MAX($Y$5,$N10258)+1,0)*'Assumptions &amp; Monitored Values'!$C$5/365,COUNTIFS('Installation Summary'!$X$8:$X$372,"&gt;="&amp;MAX($Y$4,$N10258,$Y$5),'Installation Summary'!$X$8:$X$372,"&lt;="&amp;MIN($Y$6),'Installation Summary'!$AB$8:$AB$372,"yes"))</f>
        <v>296.39999999999998</v>
      </c>
      <c r="Q10258" s="177">
        <f t="shared" si="640"/>
        <v>503.5</v>
      </c>
      <c r="R10258" s="177">
        <f t="shared" si="641"/>
        <v>2964</v>
      </c>
      <c r="S10258" s="177">
        <f t="shared" si="642"/>
        <v>3524.5</v>
      </c>
      <c r="T10258" s="177">
        <f t="shared" si="643"/>
        <v>20748</v>
      </c>
    </row>
    <row r="10259" spans="1:20">
      <c r="A10259" s="177">
        <v>10257</v>
      </c>
      <c r="B10259" s="177" t="s">
        <v>178</v>
      </c>
      <c r="C10259" s="177" t="s">
        <v>20227</v>
      </c>
      <c r="D10259" s="177" t="s">
        <v>20242</v>
      </c>
      <c r="E10259" s="177" t="s">
        <v>20243</v>
      </c>
      <c r="F10259" s="177" t="s">
        <v>3852</v>
      </c>
      <c r="G10259" s="177" t="s">
        <v>4048</v>
      </c>
      <c r="H10259" s="177" t="s">
        <v>4703</v>
      </c>
      <c r="I10259" s="177" t="s">
        <v>4704</v>
      </c>
      <c r="J10259" s="177" t="s">
        <v>4705</v>
      </c>
      <c r="K10259" s="178">
        <v>44775</v>
      </c>
      <c r="L10259" s="177">
        <v>6</v>
      </c>
      <c r="M10259" s="177" t="s">
        <v>411</v>
      </c>
      <c r="N10259" s="178">
        <f>MAX(K10259,_xlfn.XLOOKUP(B10259,'Installation Summary'!$A$2:$A$124,'Installation Summary'!$C$2:$C$124),$X$4)</f>
        <v>44874</v>
      </c>
      <c r="O10259" s="177">
        <f>IF(OR($M10259=$W$10,$M10259=$W$11),MAX($X$6-MAX($X$5,$N10259)+1,0)*'Assumptions &amp; Monitored Values'!$C$5/365,COUNTIFS('Installation Summary'!$X$8:$X$372,"&gt;="&amp;MAX($X$4,$N10259,$X$5),'Installation Summary'!$X$8:$X$372,"&lt;="&amp;MIN($X$6),'Installation Summary'!$AB$8:$AB$372,"yes"))</f>
        <v>50.35</v>
      </c>
      <c r="P10259" s="177">
        <f>IF(OR($M10259=$W$10,$M10259=$W$11),MAX($Y$6-MAX($Y$5,$N10259)+1,0)*'Assumptions &amp; Monitored Values'!$C$5/365,COUNTIFS('Installation Summary'!$X$8:$X$372,"&gt;="&amp;MAX($Y$4,$N10259,$Y$5),'Installation Summary'!$X$8:$X$372,"&lt;="&amp;MIN($Y$6),'Installation Summary'!$AB$8:$AB$372,"yes"))</f>
        <v>296.39999999999998</v>
      </c>
      <c r="Q10259" s="177">
        <f t="shared" si="640"/>
        <v>302.10000000000002</v>
      </c>
      <c r="R10259" s="177">
        <f t="shared" si="641"/>
        <v>1778.3999999999999</v>
      </c>
      <c r="S10259" s="177">
        <f t="shared" si="642"/>
        <v>2114.7000000000003</v>
      </c>
      <c r="T10259" s="177">
        <f t="shared" si="643"/>
        <v>12448.8</v>
      </c>
    </row>
    <row r="10260" spans="1:20">
      <c r="A10260" s="177">
        <v>10258</v>
      </c>
      <c r="B10260" s="177" t="s">
        <v>178</v>
      </c>
      <c r="C10260" s="177" t="s">
        <v>20227</v>
      </c>
      <c r="D10260" s="177" t="s">
        <v>20244</v>
      </c>
      <c r="E10260" s="177" t="s">
        <v>20245</v>
      </c>
      <c r="F10260" s="177" t="s">
        <v>3852</v>
      </c>
      <c r="G10260" s="177" t="s">
        <v>4048</v>
      </c>
      <c r="H10260" s="177" t="s">
        <v>4703</v>
      </c>
      <c r="I10260" s="177" t="s">
        <v>4704</v>
      </c>
      <c r="J10260" s="177" t="s">
        <v>4705</v>
      </c>
      <c r="K10260" s="178">
        <v>44775</v>
      </c>
      <c r="L10260" s="177">
        <v>10</v>
      </c>
      <c r="M10260" s="177" t="s">
        <v>411</v>
      </c>
      <c r="N10260" s="178">
        <f>MAX(K10260,_xlfn.XLOOKUP(B10260,'Installation Summary'!$A$2:$A$124,'Installation Summary'!$C$2:$C$124),$X$4)</f>
        <v>44874</v>
      </c>
      <c r="O10260" s="177">
        <f>IF(OR($M10260=$W$10,$M10260=$W$11),MAX($X$6-MAX($X$5,$N10260)+1,0)*'Assumptions &amp; Monitored Values'!$C$5/365,COUNTIFS('Installation Summary'!$X$8:$X$372,"&gt;="&amp;MAX($X$4,$N10260,$X$5),'Installation Summary'!$X$8:$X$372,"&lt;="&amp;MIN($X$6),'Installation Summary'!$AB$8:$AB$372,"yes"))</f>
        <v>50.35</v>
      </c>
      <c r="P10260" s="177">
        <f>IF(OR($M10260=$W$10,$M10260=$W$11),MAX($Y$6-MAX($Y$5,$N10260)+1,0)*'Assumptions &amp; Monitored Values'!$C$5/365,COUNTIFS('Installation Summary'!$X$8:$X$372,"&gt;="&amp;MAX($Y$4,$N10260,$Y$5),'Installation Summary'!$X$8:$X$372,"&lt;="&amp;MIN($Y$6),'Installation Summary'!$AB$8:$AB$372,"yes"))</f>
        <v>296.39999999999998</v>
      </c>
      <c r="Q10260" s="177">
        <f t="shared" si="640"/>
        <v>503.5</v>
      </c>
      <c r="R10260" s="177">
        <f t="shared" si="641"/>
        <v>2964</v>
      </c>
      <c r="S10260" s="177">
        <f t="shared" si="642"/>
        <v>3524.5</v>
      </c>
      <c r="T10260" s="177">
        <f t="shared" si="643"/>
        <v>20748</v>
      </c>
    </row>
    <row r="10261" spans="1:20">
      <c r="A10261" s="177">
        <v>10259</v>
      </c>
      <c r="B10261" s="177" t="s">
        <v>178</v>
      </c>
      <c r="C10261" s="177" t="s">
        <v>20227</v>
      </c>
      <c r="D10261" s="177" t="s">
        <v>20246</v>
      </c>
      <c r="E10261" s="177" t="s">
        <v>20247</v>
      </c>
      <c r="F10261" s="177" t="s">
        <v>3852</v>
      </c>
      <c r="G10261" s="177" t="s">
        <v>4048</v>
      </c>
      <c r="H10261" s="177" t="s">
        <v>4703</v>
      </c>
      <c r="I10261" s="177" t="s">
        <v>4704</v>
      </c>
      <c r="J10261" s="177" t="s">
        <v>4705</v>
      </c>
      <c r="K10261" s="178">
        <v>44775</v>
      </c>
      <c r="L10261" s="177">
        <v>7</v>
      </c>
      <c r="M10261" s="177" t="s">
        <v>411</v>
      </c>
      <c r="N10261" s="178">
        <f>MAX(K10261,_xlfn.XLOOKUP(B10261,'Installation Summary'!$A$2:$A$124,'Installation Summary'!$C$2:$C$124),$X$4)</f>
        <v>44874</v>
      </c>
      <c r="O10261" s="177">
        <f>IF(OR($M10261=$W$10,$M10261=$W$11),MAX($X$6-MAX($X$5,$N10261)+1,0)*'Assumptions &amp; Monitored Values'!$C$5/365,COUNTIFS('Installation Summary'!$X$8:$X$372,"&gt;="&amp;MAX($X$4,$N10261,$X$5),'Installation Summary'!$X$8:$X$372,"&lt;="&amp;MIN($X$6),'Installation Summary'!$AB$8:$AB$372,"yes"))</f>
        <v>50.35</v>
      </c>
      <c r="P10261" s="177">
        <f>IF(OR($M10261=$W$10,$M10261=$W$11),MAX($Y$6-MAX($Y$5,$N10261)+1,0)*'Assumptions &amp; Monitored Values'!$C$5/365,COUNTIFS('Installation Summary'!$X$8:$X$372,"&gt;="&amp;MAX($Y$4,$N10261,$Y$5),'Installation Summary'!$X$8:$X$372,"&lt;="&amp;MIN($Y$6),'Installation Summary'!$AB$8:$AB$372,"yes"))</f>
        <v>296.39999999999998</v>
      </c>
      <c r="Q10261" s="177">
        <f t="shared" si="640"/>
        <v>352.45</v>
      </c>
      <c r="R10261" s="177">
        <f t="shared" si="641"/>
        <v>2074.7999999999997</v>
      </c>
      <c r="S10261" s="177">
        <f t="shared" si="642"/>
        <v>2467.15</v>
      </c>
      <c r="T10261" s="177">
        <f t="shared" si="643"/>
        <v>14523.599999999999</v>
      </c>
    </row>
    <row r="10262" spans="1:20">
      <c r="A10262" s="177">
        <v>10260</v>
      </c>
      <c r="B10262" s="177" t="s">
        <v>178</v>
      </c>
      <c r="C10262" s="177" t="s">
        <v>20227</v>
      </c>
      <c r="D10262" s="177" t="s">
        <v>20248</v>
      </c>
      <c r="E10262" s="177" t="s">
        <v>20249</v>
      </c>
      <c r="F10262" s="177" t="s">
        <v>3852</v>
      </c>
      <c r="G10262" s="177" t="s">
        <v>4048</v>
      </c>
      <c r="H10262" s="177" t="s">
        <v>4703</v>
      </c>
      <c r="I10262" s="177" t="s">
        <v>4704</v>
      </c>
      <c r="J10262" s="177" t="s">
        <v>4705</v>
      </c>
      <c r="K10262" s="178">
        <v>44775</v>
      </c>
      <c r="L10262" s="177">
        <v>8</v>
      </c>
      <c r="M10262" s="177" t="s">
        <v>411</v>
      </c>
      <c r="N10262" s="178">
        <f>MAX(K10262,_xlfn.XLOOKUP(B10262,'Installation Summary'!$A$2:$A$124,'Installation Summary'!$C$2:$C$124),$X$4)</f>
        <v>44874</v>
      </c>
      <c r="O10262" s="177">
        <f>IF(OR($M10262=$W$10,$M10262=$W$11),MAX($X$6-MAX($X$5,$N10262)+1,0)*'Assumptions &amp; Monitored Values'!$C$5/365,COUNTIFS('Installation Summary'!$X$8:$X$372,"&gt;="&amp;MAX($X$4,$N10262,$X$5),'Installation Summary'!$X$8:$X$372,"&lt;="&amp;MIN($X$6),'Installation Summary'!$AB$8:$AB$372,"yes"))</f>
        <v>50.35</v>
      </c>
      <c r="P10262" s="177">
        <f>IF(OR($M10262=$W$10,$M10262=$W$11),MAX($Y$6-MAX($Y$5,$N10262)+1,0)*'Assumptions &amp; Monitored Values'!$C$5/365,COUNTIFS('Installation Summary'!$X$8:$X$372,"&gt;="&amp;MAX($Y$4,$N10262,$Y$5),'Installation Summary'!$X$8:$X$372,"&lt;="&amp;MIN($Y$6),'Installation Summary'!$AB$8:$AB$372,"yes"))</f>
        <v>296.39999999999998</v>
      </c>
      <c r="Q10262" s="177">
        <f t="shared" si="640"/>
        <v>402.8</v>
      </c>
      <c r="R10262" s="177">
        <f t="shared" si="641"/>
        <v>2371.1999999999998</v>
      </c>
      <c r="S10262" s="177">
        <f t="shared" si="642"/>
        <v>2819.6</v>
      </c>
      <c r="T10262" s="177">
        <f t="shared" si="643"/>
        <v>16598.399999999998</v>
      </c>
    </row>
    <row r="10263" spans="1:20">
      <c r="A10263" s="177">
        <v>10261</v>
      </c>
      <c r="B10263" s="177" t="s">
        <v>178</v>
      </c>
      <c r="C10263" s="177" t="s">
        <v>20227</v>
      </c>
      <c r="D10263" s="177" t="s">
        <v>20250</v>
      </c>
      <c r="E10263" s="177" t="s">
        <v>8731</v>
      </c>
      <c r="F10263" s="177" t="s">
        <v>3852</v>
      </c>
      <c r="G10263" s="177" t="s">
        <v>4048</v>
      </c>
      <c r="H10263" s="177" t="s">
        <v>4703</v>
      </c>
      <c r="I10263" s="177" t="s">
        <v>4704</v>
      </c>
      <c r="J10263" s="177" t="s">
        <v>4705</v>
      </c>
      <c r="K10263" s="178">
        <v>44775</v>
      </c>
      <c r="L10263" s="177">
        <v>7</v>
      </c>
      <c r="M10263" s="177" t="s">
        <v>411</v>
      </c>
      <c r="N10263" s="178">
        <f>MAX(K10263,_xlfn.XLOOKUP(B10263,'Installation Summary'!$A$2:$A$124,'Installation Summary'!$C$2:$C$124),$X$4)</f>
        <v>44874</v>
      </c>
      <c r="O10263" s="177">
        <f>IF(OR($M10263=$W$10,$M10263=$W$11),MAX($X$6-MAX($X$5,$N10263)+1,0)*'Assumptions &amp; Monitored Values'!$C$5/365,COUNTIFS('Installation Summary'!$X$8:$X$372,"&gt;="&amp;MAX($X$4,$N10263,$X$5),'Installation Summary'!$X$8:$X$372,"&lt;="&amp;MIN($X$6),'Installation Summary'!$AB$8:$AB$372,"yes"))</f>
        <v>50.35</v>
      </c>
      <c r="P10263" s="177">
        <f>IF(OR($M10263=$W$10,$M10263=$W$11),MAX($Y$6-MAX($Y$5,$N10263)+1,0)*'Assumptions &amp; Monitored Values'!$C$5/365,COUNTIFS('Installation Summary'!$X$8:$X$372,"&gt;="&amp;MAX($Y$4,$N10263,$Y$5),'Installation Summary'!$X$8:$X$372,"&lt;="&amp;MIN($Y$6),'Installation Summary'!$AB$8:$AB$372,"yes"))</f>
        <v>296.39999999999998</v>
      </c>
      <c r="Q10263" s="177">
        <f t="shared" si="640"/>
        <v>352.45</v>
      </c>
      <c r="R10263" s="177">
        <f t="shared" si="641"/>
        <v>2074.7999999999997</v>
      </c>
      <c r="S10263" s="177">
        <f t="shared" si="642"/>
        <v>2467.15</v>
      </c>
      <c r="T10263" s="177">
        <f t="shared" si="643"/>
        <v>14523.599999999999</v>
      </c>
    </row>
    <row r="10264" spans="1:20">
      <c r="A10264" s="177">
        <v>10262</v>
      </c>
      <c r="B10264" s="177" t="s">
        <v>178</v>
      </c>
      <c r="C10264" s="177" t="s">
        <v>20227</v>
      </c>
      <c r="D10264" s="177" t="s">
        <v>20251</v>
      </c>
      <c r="E10264" s="177" t="s">
        <v>20252</v>
      </c>
      <c r="F10264" s="177" t="s">
        <v>3852</v>
      </c>
      <c r="G10264" s="177" t="s">
        <v>4048</v>
      </c>
      <c r="H10264" s="177" t="s">
        <v>4703</v>
      </c>
      <c r="I10264" s="177" t="s">
        <v>4704</v>
      </c>
      <c r="J10264" s="177" t="s">
        <v>4705</v>
      </c>
      <c r="K10264" s="178">
        <v>44775</v>
      </c>
      <c r="L10264" s="177">
        <v>6</v>
      </c>
      <c r="M10264" s="177" t="s">
        <v>411</v>
      </c>
      <c r="N10264" s="178">
        <f>MAX(K10264,_xlfn.XLOOKUP(B10264,'Installation Summary'!$A$2:$A$124,'Installation Summary'!$C$2:$C$124),$X$4)</f>
        <v>44874</v>
      </c>
      <c r="O10264" s="177">
        <f>IF(OR($M10264=$W$10,$M10264=$W$11),MAX($X$6-MAX($X$5,$N10264)+1,0)*'Assumptions &amp; Monitored Values'!$C$5/365,COUNTIFS('Installation Summary'!$X$8:$X$372,"&gt;="&amp;MAX($X$4,$N10264,$X$5),'Installation Summary'!$X$8:$X$372,"&lt;="&amp;MIN($X$6),'Installation Summary'!$AB$8:$AB$372,"yes"))</f>
        <v>50.35</v>
      </c>
      <c r="P10264" s="177">
        <f>IF(OR($M10264=$W$10,$M10264=$W$11),MAX($Y$6-MAX($Y$5,$N10264)+1,0)*'Assumptions &amp; Monitored Values'!$C$5/365,COUNTIFS('Installation Summary'!$X$8:$X$372,"&gt;="&amp;MAX($Y$4,$N10264,$Y$5),'Installation Summary'!$X$8:$X$372,"&lt;="&amp;MIN($Y$6),'Installation Summary'!$AB$8:$AB$372,"yes"))</f>
        <v>296.39999999999998</v>
      </c>
      <c r="Q10264" s="177">
        <f t="shared" si="640"/>
        <v>302.10000000000002</v>
      </c>
      <c r="R10264" s="177">
        <f t="shared" si="641"/>
        <v>1778.3999999999999</v>
      </c>
      <c r="S10264" s="177">
        <f t="shared" si="642"/>
        <v>2114.7000000000003</v>
      </c>
      <c r="T10264" s="177">
        <f t="shared" si="643"/>
        <v>12448.8</v>
      </c>
    </row>
    <row r="10265" spans="1:20">
      <c r="A10265" s="177">
        <v>10263</v>
      </c>
      <c r="B10265" s="177" t="s">
        <v>178</v>
      </c>
      <c r="C10265" s="177" t="s">
        <v>20227</v>
      </c>
      <c r="D10265" s="177" t="s">
        <v>20253</v>
      </c>
      <c r="E10265" s="177" t="s">
        <v>20254</v>
      </c>
      <c r="F10265" s="177" t="s">
        <v>3852</v>
      </c>
      <c r="G10265" s="177" t="s">
        <v>4048</v>
      </c>
      <c r="H10265" s="177" t="s">
        <v>4703</v>
      </c>
      <c r="I10265" s="177" t="s">
        <v>4704</v>
      </c>
      <c r="J10265" s="177" t="s">
        <v>4705</v>
      </c>
      <c r="K10265" s="178">
        <v>44775</v>
      </c>
      <c r="L10265" s="177">
        <v>5</v>
      </c>
      <c r="M10265" s="177" t="s">
        <v>411</v>
      </c>
      <c r="N10265" s="178">
        <f>MAX(K10265,_xlfn.XLOOKUP(B10265,'Installation Summary'!$A$2:$A$124,'Installation Summary'!$C$2:$C$124),$X$4)</f>
        <v>44874</v>
      </c>
      <c r="O10265" s="177">
        <f>IF(OR($M10265=$W$10,$M10265=$W$11),MAX($X$6-MAX($X$5,$N10265)+1,0)*'Assumptions &amp; Monitored Values'!$C$5/365,COUNTIFS('Installation Summary'!$X$8:$X$372,"&gt;="&amp;MAX($X$4,$N10265,$X$5),'Installation Summary'!$X$8:$X$372,"&lt;="&amp;MIN($X$6),'Installation Summary'!$AB$8:$AB$372,"yes"))</f>
        <v>50.35</v>
      </c>
      <c r="P10265" s="177">
        <f>IF(OR($M10265=$W$10,$M10265=$W$11),MAX($Y$6-MAX($Y$5,$N10265)+1,0)*'Assumptions &amp; Monitored Values'!$C$5/365,COUNTIFS('Installation Summary'!$X$8:$X$372,"&gt;="&amp;MAX($Y$4,$N10265,$Y$5),'Installation Summary'!$X$8:$X$372,"&lt;="&amp;MIN($Y$6),'Installation Summary'!$AB$8:$AB$372,"yes"))</f>
        <v>296.39999999999998</v>
      </c>
      <c r="Q10265" s="177">
        <f t="shared" si="640"/>
        <v>251.75</v>
      </c>
      <c r="R10265" s="177">
        <f t="shared" si="641"/>
        <v>1482</v>
      </c>
      <c r="S10265" s="177">
        <f t="shared" si="642"/>
        <v>1762.25</v>
      </c>
      <c r="T10265" s="177">
        <f t="shared" si="643"/>
        <v>10374</v>
      </c>
    </row>
    <row r="10266" spans="1:20">
      <c r="A10266" s="177">
        <v>10264</v>
      </c>
      <c r="B10266" s="177" t="s">
        <v>297</v>
      </c>
      <c r="C10266" s="177" t="s">
        <v>20255</v>
      </c>
      <c r="D10266" s="177" t="s">
        <v>20256</v>
      </c>
      <c r="E10266" s="177" t="s">
        <v>20257</v>
      </c>
      <c r="F10266" s="177" t="s">
        <v>400</v>
      </c>
      <c r="G10266" s="177" t="s">
        <v>401</v>
      </c>
      <c r="H10266" s="177" t="s">
        <v>402</v>
      </c>
      <c r="I10266" s="177" t="s">
        <v>403</v>
      </c>
      <c r="J10266" s="177" t="s">
        <v>404</v>
      </c>
      <c r="K10266" s="178">
        <v>44781</v>
      </c>
      <c r="L10266" s="177">
        <v>5</v>
      </c>
      <c r="M10266" s="177" t="s">
        <v>411</v>
      </c>
      <c r="N10266" s="178">
        <f>MAX(K10266,_xlfn.XLOOKUP(B10266,'Installation Summary'!$A$2:$A$124,'Installation Summary'!$C$2:$C$124),$X$4)</f>
        <v>44874</v>
      </c>
      <c r="O10266" s="177">
        <f>IF(OR($M10266=$W$10,$M10266=$W$11),MAX($X$6-MAX($X$5,$N10266)+1,0)*'Assumptions &amp; Monitored Values'!$C$5/365,COUNTIFS('Installation Summary'!$X$8:$X$372,"&gt;="&amp;MAX($X$4,$N10266,$X$5),'Installation Summary'!$X$8:$X$372,"&lt;="&amp;MIN($X$6),'Installation Summary'!$AB$8:$AB$372,"yes"))</f>
        <v>50.35</v>
      </c>
      <c r="P10266" s="177">
        <f>IF(OR($M10266=$W$10,$M10266=$W$11),MAX($Y$6-MAX($Y$5,$N10266)+1,0)*'Assumptions &amp; Monitored Values'!$C$5/365,COUNTIFS('Installation Summary'!$X$8:$X$372,"&gt;="&amp;MAX($Y$4,$N10266,$Y$5),'Installation Summary'!$X$8:$X$372,"&lt;="&amp;MIN($Y$6),'Installation Summary'!$AB$8:$AB$372,"yes"))</f>
        <v>296.39999999999998</v>
      </c>
      <c r="Q10266" s="177">
        <f t="shared" si="640"/>
        <v>251.75</v>
      </c>
      <c r="R10266" s="177">
        <f t="shared" si="641"/>
        <v>1482</v>
      </c>
      <c r="S10266" s="177">
        <f t="shared" si="642"/>
        <v>1762.25</v>
      </c>
      <c r="T10266" s="177">
        <f t="shared" si="643"/>
        <v>10374</v>
      </c>
    </row>
    <row r="10267" spans="1:20">
      <c r="A10267" s="177">
        <v>10265</v>
      </c>
      <c r="B10267" s="177" t="s">
        <v>297</v>
      </c>
      <c r="C10267" s="177" t="s">
        <v>20255</v>
      </c>
      <c r="D10267" s="177" t="s">
        <v>20258</v>
      </c>
      <c r="E10267" s="177" t="s">
        <v>20259</v>
      </c>
      <c r="F10267" s="177" t="s">
        <v>400</v>
      </c>
      <c r="G10267" s="177" t="s">
        <v>401</v>
      </c>
      <c r="H10267" s="177" t="s">
        <v>402</v>
      </c>
      <c r="I10267" s="177" t="s">
        <v>403</v>
      </c>
      <c r="J10267" s="177" t="s">
        <v>404</v>
      </c>
      <c r="K10267" s="178">
        <v>44781</v>
      </c>
      <c r="L10267" s="177">
        <v>6</v>
      </c>
      <c r="M10267" s="177" t="s">
        <v>411</v>
      </c>
      <c r="N10267" s="178">
        <f>MAX(K10267,_xlfn.XLOOKUP(B10267,'Installation Summary'!$A$2:$A$124,'Installation Summary'!$C$2:$C$124),$X$4)</f>
        <v>44874</v>
      </c>
      <c r="O10267" s="177">
        <f>IF(OR($M10267=$W$10,$M10267=$W$11),MAX($X$6-MAX($X$5,$N10267)+1,0)*'Assumptions &amp; Monitored Values'!$C$5/365,COUNTIFS('Installation Summary'!$X$8:$X$372,"&gt;="&amp;MAX($X$4,$N10267,$X$5),'Installation Summary'!$X$8:$X$372,"&lt;="&amp;MIN($X$6),'Installation Summary'!$AB$8:$AB$372,"yes"))</f>
        <v>50.35</v>
      </c>
      <c r="P10267" s="177">
        <f>IF(OR($M10267=$W$10,$M10267=$W$11),MAX($Y$6-MAX($Y$5,$N10267)+1,0)*'Assumptions &amp; Monitored Values'!$C$5/365,COUNTIFS('Installation Summary'!$X$8:$X$372,"&gt;="&amp;MAX($Y$4,$N10267,$Y$5),'Installation Summary'!$X$8:$X$372,"&lt;="&amp;MIN($Y$6),'Installation Summary'!$AB$8:$AB$372,"yes"))</f>
        <v>296.39999999999998</v>
      </c>
      <c r="Q10267" s="177">
        <f t="shared" si="640"/>
        <v>302.10000000000002</v>
      </c>
      <c r="R10267" s="177">
        <f t="shared" si="641"/>
        <v>1778.3999999999999</v>
      </c>
      <c r="S10267" s="177">
        <f t="shared" si="642"/>
        <v>2114.7000000000003</v>
      </c>
      <c r="T10267" s="177">
        <f t="shared" si="643"/>
        <v>12448.8</v>
      </c>
    </row>
    <row r="10268" spans="1:20">
      <c r="A10268" s="177">
        <v>10266</v>
      </c>
      <c r="B10268" s="177" t="s">
        <v>297</v>
      </c>
      <c r="C10268" s="177" t="s">
        <v>20255</v>
      </c>
      <c r="D10268" s="177" t="s">
        <v>20260</v>
      </c>
      <c r="E10268" s="177" t="s">
        <v>20261</v>
      </c>
      <c r="F10268" s="177" t="s">
        <v>400</v>
      </c>
      <c r="G10268" s="177" t="s">
        <v>401</v>
      </c>
      <c r="H10268" s="177" t="s">
        <v>402</v>
      </c>
      <c r="I10268" s="177" t="s">
        <v>403</v>
      </c>
      <c r="J10268" s="177" t="s">
        <v>404</v>
      </c>
      <c r="K10268" s="178">
        <v>44781</v>
      </c>
      <c r="L10268" s="177">
        <v>6</v>
      </c>
      <c r="M10268" s="177" t="s">
        <v>411</v>
      </c>
      <c r="N10268" s="178">
        <f>MAX(K10268,_xlfn.XLOOKUP(B10268,'Installation Summary'!$A$2:$A$124,'Installation Summary'!$C$2:$C$124),$X$4)</f>
        <v>44874</v>
      </c>
      <c r="O10268" s="177">
        <f>IF(OR($M10268=$W$10,$M10268=$W$11),MAX($X$6-MAX($X$5,$N10268)+1,0)*'Assumptions &amp; Monitored Values'!$C$5/365,COUNTIFS('Installation Summary'!$X$8:$X$372,"&gt;="&amp;MAX($X$4,$N10268,$X$5),'Installation Summary'!$X$8:$X$372,"&lt;="&amp;MIN($X$6),'Installation Summary'!$AB$8:$AB$372,"yes"))</f>
        <v>50.35</v>
      </c>
      <c r="P10268" s="177">
        <f>IF(OR($M10268=$W$10,$M10268=$W$11),MAX($Y$6-MAX($Y$5,$N10268)+1,0)*'Assumptions &amp; Monitored Values'!$C$5/365,COUNTIFS('Installation Summary'!$X$8:$X$372,"&gt;="&amp;MAX($Y$4,$N10268,$Y$5),'Installation Summary'!$X$8:$X$372,"&lt;="&amp;MIN($Y$6),'Installation Summary'!$AB$8:$AB$372,"yes"))</f>
        <v>296.39999999999998</v>
      </c>
      <c r="Q10268" s="177">
        <f t="shared" si="640"/>
        <v>302.10000000000002</v>
      </c>
      <c r="R10268" s="177">
        <f t="shared" si="641"/>
        <v>1778.3999999999999</v>
      </c>
      <c r="S10268" s="177">
        <f t="shared" si="642"/>
        <v>2114.7000000000003</v>
      </c>
      <c r="T10268" s="177">
        <f t="shared" si="643"/>
        <v>12448.8</v>
      </c>
    </row>
    <row r="10269" spans="1:20">
      <c r="A10269" s="177">
        <v>10267</v>
      </c>
      <c r="B10269" s="177" t="s">
        <v>297</v>
      </c>
      <c r="C10269" s="177" t="s">
        <v>20255</v>
      </c>
      <c r="D10269" s="177" t="s">
        <v>20262</v>
      </c>
      <c r="E10269" s="177" t="s">
        <v>20263</v>
      </c>
      <c r="F10269" s="177" t="s">
        <v>400</v>
      </c>
      <c r="G10269" s="177" t="s">
        <v>401</v>
      </c>
      <c r="H10269" s="177" t="s">
        <v>402</v>
      </c>
      <c r="I10269" s="177" t="s">
        <v>403</v>
      </c>
      <c r="J10269" s="177" t="s">
        <v>404</v>
      </c>
      <c r="K10269" s="178">
        <v>44781</v>
      </c>
      <c r="L10269" s="177">
        <v>6</v>
      </c>
      <c r="M10269" s="177" t="s">
        <v>411</v>
      </c>
      <c r="N10269" s="178">
        <f>MAX(K10269,_xlfn.XLOOKUP(B10269,'Installation Summary'!$A$2:$A$124,'Installation Summary'!$C$2:$C$124),$X$4)</f>
        <v>44874</v>
      </c>
      <c r="O10269" s="177">
        <f>IF(OR($M10269=$W$10,$M10269=$W$11),MAX($X$6-MAX($X$5,$N10269)+1,0)*'Assumptions &amp; Monitored Values'!$C$5/365,COUNTIFS('Installation Summary'!$X$8:$X$372,"&gt;="&amp;MAX($X$4,$N10269,$X$5),'Installation Summary'!$X$8:$X$372,"&lt;="&amp;MIN($X$6),'Installation Summary'!$AB$8:$AB$372,"yes"))</f>
        <v>50.35</v>
      </c>
      <c r="P10269" s="177">
        <f>IF(OR($M10269=$W$10,$M10269=$W$11),MAX($Y$6-MAX($Y$5,$N10269)+1,0)*'Assumptions &amp; Monitored Values'!$C$5/365,COUNTIFS('Installation Summary'!$X$8:$X$372,"&gt;="&amp;MAX($Y$4,$N10269,$Y$5),'Installation Summary'!$X$8:$X$372,"&lt;="&amp;MIN($Y$6),'Installation Summary'!$AB$8:$AB$372,"yes"))</f>
        <v>296.39999999999998</v>
      </c>
      <c r="Q10269" s="177">
        <f t="shared" si="640"/>
        <v>302.10000000000002</v>
      </c>
      <c r="R10269" s="177">
        <f t="shared" si="641"/>
        <v>1778.3999999999999</v>
      </c>
      <c r="S10269" s="177">
        <f t="shared" si="642"/>
        <v>2114.7000000000003</v>
      </c>
      <c r="T10269" s="177">
        <f t="shared" si="643"/>
        <v>12448.8</v>
      </c>
    </row>
    <row r="10270" spans="1:20">
      <c r="A10270" s="177">
        <v>10268</v>
      </c>
      <c r="B10270" s="177" t="s">
        <v>297</v>
      </c>
      <c r="C10270" s="177" t="s">
        <v>20255</v>
      </c>
      <c r="D10270" s="177" t="s">
        <v>20264</v>
      </c>
      <c r="E10270" s="177" t="s">
        <v>20265</v>
      </c>
      <c r="F10270" s="177" t="s">
        <v>400</v>
      </c>
      <c r="G10270" s="177" t="s">
        <v>401</v>
      </c>
      <c r="H10270" s="177" t="s">
        <v>402</v>
      </c>
      <c r="I10270" s="177" t="s">
        <v>403</v>
      </c>
      <c r="J10270" s="177" t="s">
        <v>404</v>
      </c>
      <c r="K10270" s="178">
        <v>44781</v>
      </c>
      <c r="L10270" s="177">
        <v>4</v>
      </c>
      <c r="M10270" s="177" t="s">
        <v>411</v>
      </c>
      <c r="N10270" s="178">
        <f>MAX(K10270,_xlfn.XLOOKUP(B10270,'Installation Summary'!$A$2:$A$124,'Installation Summary'!$C$2:$C$124),$X$4)</f>
        <v>44874</v>
      </c>
      <c r="O10270" s="177">
        <f>IF(OR($M10270=$W$10,$M10270=$W$11),MAX($X$6-MAX($X$5,$N10270)+1,0)*'Assumptions &amp; Monitored Values'!$C$5/365,COUNTIFS('Installation Summary'!$X$8:$X$372,"&gt;="&amp;MAX($X$4,$N10270,$X$5),'Installation Summary'!$X$8:$X$372,"&lt;="&amp;MIN($X$6),'Installation Summary'!$AB$8:$AB$372,"yes"))</f>
        <v>50.35</v>
      </c>
      <c r="P10270" s="177">
        <f>IF(OR($M10270=$W$10,$M10270=$W$11),MAX($Y$6-MAX($Y$5,$N10270)+1,0)*'Assumptions &amp; Monitored Values'!$C$5/365,COUNTIFS('Installation Summary'!$X$8:$X$372,"&gt;="&amp;MAX($Y$4,$N10270,$Y$5),'Installation Summary'!$X$8:$X$372,"&lt;="&amp;MIN($Y$6),'Installation Summary'!$AB$8:$AB$372,"yes"))</f>
        <v>296.39999999999998</v>
      </c>
      <c r="Q10270" s="177">
        <f t="shared" si="640"/>
        <v>201.4</v>
      </c>
      <c r="R10270" s="177">
        <f t="shared" si="641"/>
        <v>1185.5999999999999</v>
      </c>
      <c r="S10270" s="177">
        <f t="shared" si="642"/>
        <v>1409.8</v>
      </c>
      <c r="T10270" s="177">
        <f t="shared" si="643"/>
        <v>8299.1999999999989</v>
      </c>
    </row>
    <row r="10271" spans="1:20">
      <c r="A10271" s="177">
        <v>10269</v>
      </c>
      <c r="B10271" s="177" t="s">
        <v>297</v>
      </c>
      <c r="C10271" s="177" t="s">
        <v>20255</v>
      </c>
      <c r="D10271" s="177" t="s">
        <v>20266</v>
      </c>
      <c r="E10271" s="177" t="s">
        <v>20267</v>
      </c>
      <c r="F10271" s="177" t="s">
        <v>400</v>
      </c>
      <c r="G10271" s="177" t="s">
        <v>401</v>
      </c>
      <c r="H10271" s="177" t="s">
        <v>402</v>
      </c>
      <c r="I10271" s="177" t="s">
        <v>403</v>
      </c>
      <c r="J10271" s="177" t="s">
        <v>404</v>
      </c>
      <c r="K10271" s="178">
        <v>44781</v>
      </c>
      <c r="L10271" s="177">
        <v>4</v>
      </c>
      <c r="M10271" s="177" t="s">
        <v>411</v>
      </c>
      <c r="N10271" s="178">
        <f>MAX(K10271,_xlfn.XLOOKUP(B10271,'Installation Summary'!$A$2:$A$124,'Installation Summary'!$C$2:$C$124),$X$4)</f>
        <v>44874</v>
      </c>
      <c r="O10271" s="177">
        <f>IF(OR($M10271=$W$10,$M10271=$W$11),MAX($X$6-MAX($X$5,$N10271)+1,0)*'Assumptions &amp; Monitored Values'!$C$5/365,COUNTIFS('Installation Summary'!$X$8:$X$372,"&gt;="&amp;MAX($X$4,$N10271,$X$5),'Installation Summary'!$X$8:$X$372,"&lt;="&amp;MIN($X$6),'Installation Summary'!$AB$8:$AB$372,"yes"))</f>
        <v>50.35</v>
      </c>
      <c r="P10271" s="177">
        <f>IF(OR($M10271=$W$10,$M10271=$W$11),MAX($Y$6-MAX($Y$5,$N10271)+1,0)*'Assumptions &amp; Monitored Values'!$C$5/365,COUNTIFS('Installation Summary'!$X$8:$X$372,"&gt;="&amp;MAX($Y$4,$N10271,$Y$5),'Installation Summary'!$X$8:$X$372,"&lt;="&amp;MIN($Y$6),'Installation Summary'!$AB$8:$AB$372,"yes"))</f>
        <v>296.39999999999998</v>
      </c>
      <c r="Q10271" s="177">
        <f t="shared" si="640"/>
        <v>201.4</v>
      </c>
      <c r="R10271" s="177">
        <f t="shared" si="641"/>
        <v>1185.5999999999999</v>
      </c>
      <c r="S10271" s="177">
        <f t="shared" si="642"/>
        <v>1409.8</v>
      </c>
      <c r="T10271" s="177">
        <f t="shared" si="643"/>
        <v>8299.1999999999989</v>
      </c>
    </row>
    <row r="10272" spans="1:20">
      <c r="A10272" s="177">
        <v>10270</v>
      </c>
      <c r="B10272" s="177" t="s">
        <v>297</v>
      </c>
      <c r="C10272" s="177" t="s">
        <v>20255</v>
      </c>
      <c r="D10272" s="177" t="s">
        <v>20268</v>
      </c>
      <c r="E10272" s="177" t="s">
        <v>20269</v>
      </c>
      <c r="F10272" s="177" t="s">
        <v>400</v>
      </c>
      <c r="G10272" s="177" t="s">
        <v>401</v>
      </c>
      <c r="H10272" s="177" t="s">
        <v>402</v>
      </c>
      <c r="I10272" s="177" t="s">
        <v>403</v>
      </c>
      <c r="J10272" s="177" t="s">
        <v>404</v>
      </c>
      <c r="K10272" s="178">
        <v>44781</v>
      </c>
      <c r="L10272" s="177">
        <v>4</v>
      </c>
      <c r="M10272" s="177" t="s">
        <v>411</v>
      </c>
      <c r="N10272" s="178">
        <f>MAX(K10272,_xlfn.XLOOKUP(B10272,'Installation Summary'!$A$2:$A$124,'Installation Summary'!$C$2:$C$124),$X$4)</f>
        <v>44874</v>
      </c>
      <c r="O10272" s="177">
        <f>IF(OR($M10272=$W$10,$M10272=$W$11),MAX($X$6-MAX($X$5,$N10272)+1,0)*'Assumptions &amp; Monitored Values'!$C$5/365,COUNTIFS('Installation Summary'!$X$8:$X$372,"&gt;="&amp;MAX($X$4,$N10272,$X$5),'Installation Summary'!$X$8:$X$372,"&lt;="&amp;MIN($X$6),'Installation Summary'!$AB$8:$AB$372,"yes"))</f>
        <v>50.35</v>
      </c>
      <c r="P10272" s="177">
        <f>IF(OR($M10272=$W$10,$M10272=$W$11),MAX($Y$6-MAX($Y$5,$N10272)+1,0)*'Assumptions &amp; Monitored Values'!$C$5/365,COUNTIFS('Installation Summary'!$X$8:$X$372,"&gt;="&amp;MAX($Y$4,$N10272,$Y$5),'Installation Summary'!$X$8:$X$372,"&lt;="&amp;MIN($Y$6),'Installation Summary'!$AB$8:$AB$372,"yes"))</f>
        <v>296.39999999999998</v>
      </c>
      <c r="Q10272" s="177">
        <f t="shared" si="640"/>
        <v>201.4</v>
      </c>
      <c r="R10272" s="177">
        <f t="shared" si="641"/>
        <v>1185.5999999999999</v>
      </c>
      <c r="S10272" s="177">
        <f t="shared" si="642"/>
        <v>1409.8</v>
      </c>
      <c r="T10272" s="177">
        <f t="shared" si="643"/>
        <v>8299.1999999999989</v>
      </c>
    </row>
    <row r="10273" spans="1:20">
      <c r="A10273" s="177">
        <v>10271</v>
      </c>
      <c r="B10273" s="177" t="s">
        <v>297</v>
      </c>
      <c r="C10273" s="177" t="s">
        <v>20255</v>
      </c>
      <c r="D10273" s="177" t="s">
        <v>20270</v>
      </c>
      <c r="E10273" s="177" t="s">
        <v>20271</v>
      </c>
      <c r="F10273" s="177" t="s">
        <v>400</v>
      </c>
      <c r="G10273" s="177" t="s">
        <v>401</v>
      </c>
      <c r="H10273" s="177" t="s">
        <v>402</v>
      </c>
      <c r="I10273" s="177" t="s">
        <v>403</v>
      </c>
      <c r="J10273" s="177" t="s">
        <v>404</v>
      </c>
      <c r="K10273" s="178">
        <v>44781</v>
      </c>
      <c r="L10273" s="177">
        <v>3</v>
      </c>
      <c r="M10273" s="177" t="s">
        <v>411</v>
      </c>
      <c r="N10273" s="178">
        <f>MAX(K10273,_xlfn.XLOOKUP(B10273,'Installation Summary'!$A$2:$A$124,'Installation Summary'!$C$2:$C$124),$X$4)</f>
        <v>44874</v>
      </c>
      <c r="O10273" s="177">
        <f>IF(OR($M10273=$W$10,$M10273=$W$11),MAX($X$6-MAX($X$5,$N10273)+1,0)*'Assumptions &amp; Monitored Values'!$C$5/365,COUNTIFS('Installation Summary'!$X$8:$X$372,"&gt;="&amp;MAX($X$4,$N10273,$X$5),'Installation Summary'!$X$8:$X$372,"&lt;="&amp;MIN($X$6),'Installation Summary'!$AB$8:$AB$372,"yes"))</f>
        <v>50.35</v>
      </c>
      <c r="P10273" s="177">
        <f>IF(OR($M10273=$W$10,$M10273=$W$11),MAX($Y$6-MAX($Y$5,$N10273)+1,0)*'Assumptions &amp; Monitored Values'!$C$5/365,COUNTIFS('Installation Summary'!$X$8:$X$372,"&gt;="&amp;MAX($Y$4,$N10273,$Y$5),'Installation Summary'!$X$8:$X$372,"&lt;="&amp;MIN($Y$6),'Installation Summary'!$AB$8:$AB$372,"yes"))</f>
        <v>296.39999999999998</v>
      </c>
      <c r="Q10273" s="177">
        <f t="shared" si="640"/>
        <v>151.05000000000001</v>
      </c>
      <c r="R10273" s="177">
        <f t="shared" si="641"/>
        <v>889.19999999999993</v>
      </c>
      <c r="S10273" s="177">
        <f t="shared" si="642"/>
        <v>1057.3500000000001</v>
      </c>
      <c r="T10273" s="177">
        <f t="shared" si="643"/>
        <v>6224.4</v>
      </c>
    </row>
    <row r="10274" spans="1:20">
      <c r="A10274" s="177">
        <v>10272</v>
      </c>
      <c r="B10274" s="177" t="s">
        <v>297</v>
      </c>
      <c r="C10274" s="177" t="s">
        <v>20255</v>
      </c>
      <c r="D10274" s="177" t="s">
        <v>20272</v>
      </c>
      <c r="E10274" s="177" t="s">
        <v>20273</v>
      </c>
      <c r="F10274" s="177" t="s">
        <v>400</v>
      </c>
      <c r="G10274" s="177" t="s">
        <v>401</v>
      </c>
      <c r="H10274" s="177" t="s">
        <v>402</v>
      </c>
      <c r="I10274" s="177" t="s">
        <v>403</v>
      </c>
      <c r="J10274" s="177" t="s">
        <v>404</v>
      </c>
      <c r="K10274" s="178">
        <v>44781</v>
      </c>
      <c r="L10274" s="177">
        <v>5</v>
      </c>
      <c r="M10274" s="177" t="s">
        <v>411</v>
      </c>
      <c r="N10274" s="178">
        <f>MAX(K10274,_xlfn.XLOOKUP(B10274,'Installation Summary'!$A$2:$A$124,'Installation Summary'!$C$2:$C$124),$X$4)</f>
        <v>44874</v>
      </c>
      <c r="O10274" s="177">
        <f>IF(OR($M10274=$W$10,$M10274=$W$11),MAX($X$6-MAX($X$5,$N10274)+1,0)*'Assumptions &amp; Monitored Values'!$C$5/365,COUNTIFS('Installation Summary'!$X$8:$X$372,"&gt;="&amp;MAX($X$4,$N10274,$X$5),'Installation Summary'!$X$8:$X$372,"&lt;="&amp;MIN($X$6),'Installation Summary'!$AB$8:$AB$372,"yes"))</f>
        <v>50.35</v>
      </c>
      <c r="P10274" s="177">
        <f>IF(OR($M10274=$W$10,$M10274=$W$11),MAX($Y$6-MAX($Y$5,$N10274)+1,0)*'Assumptions &amp; Monitored Values'!$C$5/365,COUNTIFS('Installation Summary'!$X$8:$X$372,"&gt;="&amp;MAX($Y$4,$N10274,$Y$5),'Installation Summary'!$X$8:$X$372,"&lt;="&amp;MIN($Y$6),'Installation Summary'!$AB$8:$AB$372,"yes"))</f>
        <v>296.39999999999998</v>
      </c>
      <c r="Q10274" s="177">
        <f t="shared" si="640"/>
        <v>251.75</v>
      </c>
      <c r="R10274" s="177">
        <f t="shared" si="641"/>
        <v>1482</v>
      </c>
      <c r="S10274" s="177">
        <f t="shared" si="642"/>
        <v>1762.25</v>
      </c>
      <c r="T10274" s="177">
        <f t="shared" si="643"/>
        <v>10374</v>
      </c>
    </row>
    <row r="10275" spans="1:20">
      <c r="A10275" s="177">
        <v>10273</v>
      </c>
      <c r="B10275" s="177" t="s">
        <v>297</v>
      </c>
      <c r="C10275" s="177" t="s">
        <v>20255</v>
      </c>
      <c r="D10275" s="177" t="s">
        <v>20274</v>
      </c>
      <c r="E10275" s="177" t="s">
        <v>20275</v>
      </c>
      <c r="F10275" s="177" t="s">
        <v>400</v>
      </c>
      <c r="G10275" s="177" t="s">
        <v>401</v>
      </c>
      <c r="H10275" s="177" t="s">
        <v>402</v>
      </c>
      <c r="I10275" s="177" t="s">
        <v>403</v>
      </c>
      <c r="J10275" s="177" t="s">
        <v>404</v>
      </c>
      <c r="K10275" s="178">
        <v>44781</v>
      </c>
      <c r="L10275" s="177">
        <v>4</v>
      </c>
      <c r="M10275" s="177" t="s">
        <v>411</v>
      </c>
      <c r="N10275" s="178">
        <f>MAX(K10275,_xlfn.XLOOKUP(B10275,'Installation Summary'!$A$2:$A$124,'Installation Summary'!$C$2:$C$124),$X$4)</f>
        <v>44874</v>
      </c>
      <c r="O10275" s="177">
        <f>IF(OR($M10275=$W$10,$M10275=$W$11),MAX($X$6-MAX($X$5,$N10275)+1,0)*'Assumptions &amp; Monitored Values'!$C$5/365,COUNTIFS('Installation Summary'!$X$8:$X$372,"&gt;="&amp;MAX($X$4,$N10275,$X$5),'Installation Summary'!$X$8:$X$372,"&lt;="&amp;MIN($X$6),'Installation Summary'!$AB$8:$AB$372,"yes"))</f>
        <v>50.35</v>
      </c>
      <c r="P10275" s="177">
        <f>IF(OR($M10275=$W$10,$M10275=$W$11),MAX($Y$6-MAX($Y$5,$N10275)+1,0)*'Assumptions &amp; Monitored Values'!$C$5/365,COUNTIFS('Installation Summary'!$X$8:$X$372,"&gt;="&amp;MAX($Y$4,$N10275,$Y$5),'Installation Summary'!$X$8:$X$372,"&lt;="&amp;MIN($Y$6),'Installation Summary'!$AB$8:$AB$372,"yes"))</f>
        <v>296.39999999999998</v>
      </c>
      <c r="Q10275" s="177">
        <f t="shared" si="640"/>
        <v>201.4</v>
      </c>
      <c r="R10275" s="177">
        <f t="shared" si="641"/>
        <v>1185.5999999999999</v>
      </c>
      <c r="S10275" s="177">
        <f t="shared" si="642"/>
        <v>1409.8</v>
      </c>
      <c r="T10275" s="177">
        <f t="shared" si="643"/>
        <v>8299.1999999999989</v>
      </c>
    </row>
    <row r="10276" spans="1:20">
      <c r="A10276" s="177">
        <v>10274</v>
      </c>
      <c r="B10276" s="177" t="s">
        <v>297</v>
      </c>
      <c r="C10276" s="177" t="s">
        <v>20255</v>
      </c>
      <c r="D10276" s="177" t="s">
        <v>20276</v>
      </c>
      <c r="E10276" s="177" t="s">
        <v>20277</v>
      </c>
      <c r="F10276" s="177" t="s">
        <v>400</v>
      </c>
      <c r="G10276" s="177" t="s">
        <v>401</v>
      </c>
      <c r="H10276" s="177" t="s">
        <v>402</v>
      </c>
      <c r="I10276" s="177" t="s">
        <v>403</v>
      </c>
      <c r="J10276" s="177" t="s">
        <v>404</v>
      </c>
      <c r="K10276" s="178">
        <v>44781</v>
      </c>
      <c r="L10276" s="177">
        <v>4</v>
      </c>
      <c r="M10276" s="177" t="s">
        <v>411</v>
      </c>
      <c r="N10276" s="178">
        <f>MAX(K10276,_xlfn.XLOOKUP(B10276,'Installation Summary'!$A$2:$A$124,'Installation Summary'!$C$2:$C$124),$X$4)</f>
        <v>44874</v>
      </c>
      <c r="O10276" s="177">
        <f>IF(OR($M10276=$W$10,$M10276=$W$11),MAX($X$6-MAX($X$5,$N10276)+1,0)*'Assumptions &amp; Monitored Values'!$C$5/365,COUNTIFS('Installation Summary'!$X$8:$X$372,"&gt;="&amp;MAX($X$4,$N10276,$X$5),'Installation Summary'!$X$8:$X$372,"&lt;="&amp;MIN($X$6),'Installation Summary'!$AB$8:$AB$372,"yes"))</f>
        <v>50.35</v>
      </c>
      <c r="P10276" s="177">
        <f>IF(OR($M10276=$W$10,$M10276=$W$11),MAX($Y$6-MAX($Y$5,$N10276)+1,0)*'Assumptions &amp; Monitored Values'!$C$5/365,COUNTIFS('Installation Summary'!$X$8:$X$372,"&gt;="&amp;MAX($Y$4,$N10276,$Y$5),'Installation Summary'!$X$8:$X$372,"&lt;="&amp;MIN($Y$6),'Installation Summary'!$AB$8:$AB$372,"yes"))</f>
        <v>296.39999999999998</v>
      </c>
      <c r="Q10276" s="177">
        <f t="shared" si="640"/>
        <v>201.4</v>
      </c>
      <c r="R10276" s="177">
        <f t="shared" si="641"/>
        <v>1185.5999999999999</v>
      </c>
      <c r="S10276" s="177">
        <f t="shared" si="642"/>
        <v>1409.8</v>
      </c>
      <c r="T10276" s="177">
        <f t="shared" si="643"/>
        <v>8299.1999999999989</v>
      </c>
    </row>
    <row r="10277" spans="1:20">
      <c r="A10277" s="177">
        <v>10275</v>
      </c>
      <c r="B10277" s="177" t="s">
        <v>297</v>
      </c>
      <c r="C10277" s="177" t="s">
        <v>20255</v>
      </c>
      <c r="D10277" s="177" t="s">
        <v>20278</v>
      </c>
      <c r="E10277" s="177" t="s">
        <v>20279</v>
      </c>
      <c r="F10277" s="177" t="s">
        <v>400</v>
      </c>
      <c r="G10277" s="177" t="s">
        <v>401</v>
      </c>
      <c r="H10277" s="177" t="s">
        <v>402</v>
      </c>
      <c r="I10277" s="177" t="s">
        <v>403</v>
      </c>
      <c r="J10277" s="177" t="s">
        <v>404</v>
      </c>
      <c r="K10277" s="178">
        <v>44781</v>
      </c>
      <c r="L10277" s="177">
        <v>5</v>
      </c>
      <c r="M10277" s="177" t="s">
        <v>411</v>
      </c>
      <c r="N10277" s="178">
        <f>MAX(K10277,_xlfn.XLOOKUP(B10277,'Installation Summary'!$A$2:$A$124,'Installation Summary'!$C$2:$C$124),$X$4)</f>
        <v>44874</v>
      </c>
      <c r="O10277" s="177">
        <f>IF(OR($M10277=$W$10,$M10277=$W$11),MAX($X$6-MAX($X$5,$N10277)+1,0)*'Assumptions &amp; Monitored Values'!$C$5/365,COUNTIFS('Installation Summary'!$X$8:$X$372,"&gt;="&amp;MAX($X$4,$N10277,$X$5),'Installation Summary'!$X$8:$X$372,"&lt;="&amp;MIN($X$6),'Installation Summary'!$AB$8:$AB$372,"yes"))</f>
        <v>50.35</v>
      </c>
      <c r="P10277" s="177">
        <f>IF(OR($M10277=$W$10,$M10277=$W$11),MAX($Y$6-MAX($Y$5,$N10277)+1,0)*'Assumptions &amp; Monitored Values'!$C$5/365,COUNTIFS('Installation Summary'!$X$8:$X$372,"&gt;="&amp;MAX($Y$4,$N10277,$Y$5),'Installation Summary'!$X$8:$X$372,"&lt;="&amp;MIN($Y$6),'Installation Summary'!$AB$8:$AB$372,"yes"))</f>
        <v>296.39999999999998</v>
      </c>
      <c r="Q10277" s="177">
        <f t="shared" si="640"/>
        <v>251.75</v>
      </c>
      <c r="R10277" s="177">
        <f t="shared" si="641"/>
        <v>1482</v>
      </c>
      <c r="S10277" s="177">
        <f t="shared" si="642"/>
        <v>1762.25</v>
      </c>
      <c r="T10277" s="177">
        <f t="shared" si="643"/>
        <v>10374</v>
      </c>
    </row>
    <row r="10278" spans="1:20">
      <c r="A10278" s="177">
        <v>10276</v>
      </c>
      <c r="B10278" s="177" t="s">
        <v>297</v>
      </c>
      <c r="C10278" s="177" t="s">
        <v>20255</v>
      </c>
      <c r="D10278" s="177" t="s">
        <v>20280</v>
      </c>
      <c r="E10278" s="177" t="s">
        <v>20281</v>
      </c>
      <c r="F10278" s="177" t="s">
        <v>400</v>
      </c>
      <c r="G10278" s="177" t="s">
        <v>401</v>
      </c>
      <c r="H10278" s="177" t="s">
        <v>402</v>
      </c>
      <c r="I10278" s="177" t="s">
        <v>403</v>
      </c>
      <c r="J10278" s="177" t="s">
        <v>404</v>
      </c>
      <c r="K10278" s="178">
        <v>44781</v>
      </c>
      <c r="L10278" s="177">
        <v>5</v>
      </c>
      <c r="M10278" s="177" t="s">
        <v>411</v>
      </c>
      <c r="N10278" s="178">
        <f>MAX(K10278,_xlfn.XLOOKUP(B10278,'Installation Summary'!$A$2:$A$124,'Installation Summary'!$C$2:$C$124),$X$4)</f>
        <v>44874</v>
      </c>
      <c r="O10278" s="177">
        <f>IF(OR($M10278=$W$10,$M10278=$W$11),MAX($X$6-MAX($X$5,$N10278)+1,0)*'Assumptions &amp; Monitored Values'!$C$5/365,COUNTIFS('Installation Summary'!$X$8:$X$372,"&gt;="&amp;MAX($X$4,$N10278,$X$5),'Installation Summary'!$X$8:$X$372,"&lt;="&amp;MIN($X$6),'Installation Summary'!$AB$8:$AB$372,"yes"))</f>
        <v>50.35</v>
      </c>
      <c r="P10278" s="177">
        <f>IF(OR($M10278=$W$10,$M10278=$W$11),MAX($Y$6-MAX($Y$5,$N10278)+1,0)*'Assumptions &amp; Monitored Values'!$C$5/365,COUNTIFS('Installation Summary'!$X$8:$X$372,"&gt;="&amp;MAX($Y$4,$N10278,$Y$5),'Installation Summary'!$X$8:$X$372,"&lt;="&amp;MIN($Y$6),'Installation Summary'!$AB$8:$AB$372,"yes"))</f>
        <v>296.39999999999998</v>
      </c>
      <c r="Q10278" s="177">
        <f t="shared" si="640"/>
        <v>251.75</v>
      </c>
      <c r="R10278" s="177">
        <f t="shared" si="641"/>
        <v>1482</v>
      </c>
      <c r="S10278" s="177">
        <f t="shared" si="642"/>
        <v>1762.25</v>
      </c>
      <c r="T10278" s="177">
        <f t="shared" si="643"/>
        <v>10374</v>
      </c>
    </row>
    <row r="10279" spans="1:20">
      <c r="A10279" s="177">
        <v>10277</v>
      </c>
      <c r="B10279" s="177" t="s">
        <v>297</v>
      </c>
      <c r="C10279" s="177" t="s">
        <v>20255</v>
      </c>
      <c r="D10279" s="177" t="s">
        <v>20282</v>
      </c>
      <c r="E10279" s="177" t="s">
        <v>20283</v>
      </c>
      <c r="F10279" s="177" t="s">
        <v>400</v>
      </c>
      <c r="G10279" s="177" t="s">
        <v>401</v>
      </c>
      <c r="H10279" s="177" t="s">
        <v>402</v>
      </c>
      <c r="I10279" s="177" t="s">
        <v>403</v>
      </c>
      <c r="J10279" s="177" t="s">
        <v>404</v>
      </c>
      <c r="K10279" s="178">
        <v>44781</v>
      </c>
      <c r="L10279" s="177">
        <v>3</v>
      </c>
      <c r="M10279" s="177" t="s">
        <v>411</v>
      </c>
      <c r="N10279" s="178">
        <f>MAX(K10279,_xlfn.XLOOKUP(B10279,'Installation Summary'!$A$2:$A$124,'Installation Summary'!$C$2:$C$124),$X$4)</f>
        <v>44874</v>
      </c>
      <c r="O10279" s="177">
        <f>IF(OR($M10279=$W$10,$M10279=$W$11),MAX($X$6-MAX($X$5,$N10279)+1,0)*'Assumptions &amp; Monitored Values'!$C$5/365,COUNTIFS('Installation Summary'!$X$8:$X$372,"&gt;="&amp;MAX($X$4,$N10279,$X$5),'Installation Summary'!$X$8:$X$372,"&lt;="&amp;MIN($X$6),'Installation Summary'!$AB$8:$AB$372,"yes"))</f>
        <v>50.35</v>
      </c>
      <c r="P10279" s="177">
        <f>IF(OR($M10279=$W$10,$M10279=$W$11),MAX($Y$6-MAX($Y$5,$N10279)+1,0)*'Assumptions &amp; Monitored Values'!$C$5/365,COUNTIFS('Installation Summary'!$X$8:$X$372,"&gt;="&amp;MAX($Y$4,$N10279,$Y$5),'Installation Summary'!$X$8:$X$372,"&lt;="&amp;MIN($Y$6),'Installation Summary'!$AB$8:$AB$372,"yes"))</f>
        <v>296.39999999999998</v>
      </c>
      <c r="Q10279" s="177">
        <f t="shared" si="640"/>
        <v>151.05000000000001</v>
      </c>
      <c r="R10279" s="177">
        <f t="shared" si="641"/>
        <v>889.19999999999993</v>
      </c>
      <c r="S10279" s="177">
        <f t="shared" si="642"/>
        <v>1057.3500000000001</v>
      </c>
      <c r="T10279" s="177">
        <f t="shared" si="643"/>
        <v>6224.4</v>
      </c>
    </row>
    <row r="10280" spans="1:20">
      <c r="A10280" s="177">
        <v>10278</v>
      </c>
      <c r="B10280" s="177" t="s">
        <v>297</v>
      </c>
      <c r="C10280" s="177" t="s">
        <v>20255</v>
      </c>
      <c r="D10280" s="177" t="s">
        <v>20284</v>
      </c>
      <c r="E10280" s="177" t="s">
        <v>20285</v>
      </c>
      <c r="F10280" s="177" t="s">
        <v>400</v>
      </c>
      <c r="G10280" s="177" t="s">
        <v>401</v>
      </c>
      <c r="H10280" s="177" t="s">
        <v>402</v>
      </c>
      <c r="I10280" s="177" t="s">
        <v>403</v>
      </c>
      <c r="J10280" s="177" t="s">
        <v>404</v>
      </c>
      <c r="K10280" s="178">
        <v>44781</v>
      </c>
      <c r="L10280" s="177">
        <v>5</v>
      </c>
      <c r="M10280" s="177" t="s">
        <v>411</v>
      </c>
      <c r="N10280" s="178">
        <f>MAX(K10280,_xlfn.XLOOKUP(B10280,'Installation Summary'!$A$2:$A$124,'Installation Summary'!$C$2:$C$124),$X$4)</f>
        <v>44874</v>
      </c>
      <c r="O10280" s="177">
        <f>IF(OR($M10280=$W$10,$M10280=$W$11),MAX($X$6-MAX($X$5,$N10280)+1,0)*'Assumptions &amp; Monitored Values'!$C$5/365,COUNTIFS('Installation Summary'!$X$8:$X$372,"&gt;="&amp;MAX($X$4,$N10280,$X$5),'Installation Summary'!$X$8:$X$372,"&lt;="&amp;MIN($X$6),'Installation Summary'!$AB$8:$AB$372,"yes"))</f>
        <v>50.35</v>
      </c>
      <c r="P10280" s="177">
        <f>IF(OR($M10280=$W$10,$M10280=$W$11),MAX($Y$6-MAX($Y$5,$N10280)+1,0)*'Assumptions &amp; Monitored Values'!$C$5/365,COUNTIFS('Installation Summary'!$X$8:$X$372,"&gt;="&amp;MAX($Y$4,$N10280,$Y$5),'Installation Summary'!$X$8:$X$372,"&lt;="&amp;MIN($Y$6),'Installation Summary'!$AB$8:$AB$372,"yes"))</f>
        <v>296.39999999999998</v>
      </c>
      <c r="Q10280" s="177">
        <f t="shared" si="640"/>
        <v>251.75</v>
      </c>
      <c r="R10280" s="177">
        <f t="shared" si="641"/>
        <v>1482</v>
      </c>
      <c r="S10280" s="177">
        <f t="shared" si="642"/>
        <v>1762.25</v>
      </c>
      <c r="T10280" s="177">
        <f t="shared" si="643"/>
        <v>10374</v>
      </c>
    </row>
    <row r="10281" spans="1:20">
      <c r="A10281" s="177">
        <v>10279</v>
      </c>
      <c r="B10281" s="177" t="s">
        <v>297</v>
      </c>
      <c r="C10281" s="177" t="s">
        <v>20255</v>
      </c>
      <c r="D10281" s="177" t="s">
        <v>20286</v>
      </c>
      <c r="E10281" s="177" t="s">
        <v>20287</v>
      </c>
      <c r="F10281" s="177" t="s">
        <v>400</v>
      </c>
      <c r="G10281" s="177" t="s">
        <v>401</v>
      </c>
      <c r="H10281" s="177" t="s">
        <v>402</v>
      </c>
      <c r="I10281" s="177" t="s">
        <v>403</v>
      </c>
      <c r="J10281" s="177" t="s">
        <v>404</v>
      </c>
      <c r="K10281" s="178">
        <v>44781</v>
      </c>
      <c r="L10281" s="177">
        <v>4</v>
      </c>
      <c r="M10281" s="177" t="s">
        <v>411</v>
      </c>
      <c r="N10281" s="178">
        <f>MAX(K10281,_xlfn.XLOOKUP(B10281,'Installation Summary'!$A$2:$A$124,'Installation Summary'!$C$2:$C$124),$X$4)</f>
        <v>44874</v>
      </c>
      <c r="O10281" s="177">
        <f>IF(OR($M10281=$W$10,$M10281=$W$11),MAX($X$6-MAX($X$5,$N10281)+1,0)*'Assumptions &amp; Monitored Values'!$C$5/365,COUNTIFS('Installation Summary'!$X$8:$X$372,"&gt;="&amp;MAX($X$4,$N10281,$X$5),'Installation Summary'!$X$8:$X$372,"&lt;="&amp;MIN($X$6),'Installation Summary'!$AB$8:$AB$372,"yes"))</f>
        <v>50.35</v>
      </c>
      <c r="P10281" s="177">
        <f>IF(OR($M10281=$W$10,$M10281=$W$11),MAX($Y$6-MAX($Y$5,$N10281)+1,0)*'Assumptions &amp; Monitored Values'!$C$5/365,COUNTIFS('Installation Summary'!$X$8:$X$372,"&gt;="&amp;MAX($Y$4,$N10281,$Y$5),'Installation Summary'!$X$8:$X$372,"&lt;="&amp;MIN($Y$6),'Installation Summary'!$AB$8:$AB$372,"yes"))</f>
        <v>296.39999999999998</v>
      </c>
      <c r="Q10281" s="177">
        <f t="shared" si="640"/>
        <v>201.4</v>
      </c>
      <c r="R10281" s="177">
        <f t="shared" si="641"/>
        <v>1185.5999999999999</v>
      </c>
      <c r="S10281" s="177">
        <f t="shared" si="642"/>
        <v>1409.8</v>
      </c>
      <c r="T10281" s="177">
        <f t="shared" si="643"/>
        <v>8299.1999999999989</v>
      </c>
    </row>
    <row r="10282" spans="1:20">
      <c r="A10282" s="177">
        <v>10280</v>
      </c>
      <c r="B10282" s="177" t="s">
        <v>297</v>
      </c>
      <c r="C10282" s="177" t="s">
        <v>20255</v>
      </c>
      <c r="D10282" s="177" t="s">
        <v>20288</v>
      </c>
      <c r="E10282" s="177" t="s">
        <v>20289</v>
      </c>
      <c r="F10282" s="177" t="s">
        <v>400</v>
      </c>
      <c r="G10282" s="177" t="s">
        <v>401</v>
      </c>
      <c r="H10282" s="177" t="s">
        <v>402</v>
      </c>
      <c r="I10282" s="177" t="s">
        <v>403</v>
      </c>
      <c r="J10282" s="177" t="s">
        <v>404</v>
      </c>
      <c r="K10282" s="178">
        <v>44781</v>
      </c>
      <c r="L10282" s="177">
        <v>4</v>
      </c>
      <c r="M10282" s="177" t="s">
        <v>411</v>
      </c>
      <c r="N10282" s="178">
        <f>MAX(K10282,_xlfn.XLOOKUP(B10282,'Installation Summary'!$A$2:$A$124,'Installation Summary'!$C$2:$C$124),$X$4)</f>
        <v>44874</v>
      </c>
      <c r="O10282" s="177">
        <f>IF(OR($M10282=$W$10,$M10282=$W$11),MAX($X$6-MAX($X$5,$N10282)+1,0)*'Assumptions &amp; Monitored Values'!$C$5/365,COUNTIFS('Installation Summary'!$X$8:$X$372,"&gt;="&amp;MAX($X$4,$N10282,$X$5),'Installation Summary'!$X$8:$X$372,"&lt;="&amp;MIN($X$6),'Installation Summary'!$AB$8:$AB$372,"yes"))</f>
        <v>50.35</v>
      </c>
      <c r="P10282" s="177">
        <f>IF(OR($M10282=$W$10,$M10282=$W$11),MAX($Y$6-MAX($Y$5,$N10282)+1,0)*'Assumptions &amp; Monitored Values'!$C$5/365,COUNTIFS('Installation Summary'!$X$8:$X$372,"&gt;="&amp;MAX($Y$4,$N10282,$Y$5),'Installation Summary'!$X$8:$X$372,"&lt;="&amp;MIN($Y$6),'Installation Summary'!$AB$8:$AB$372,"yes"))</f>
        <v>296.39999999999998</v>
      </c>
      <c r="Q10282" s="177">
        <f t="shared" si="640"/>
        <v>201.4</v>
      </c>
      <c r="R10282" s="177">
        <f t="shared" si="641"/>
        <v>1185.5999999999999</v>
      </c>
      <c r="S10282" s="177">
        <f t="shared" si="642"/>
        <v>1409.8</v>
      </c>
      <c r="T10282" s="177">
        <f t="shared" si="643"/>
        <v>8299.1999999999989</v>
      </c>
    </row>
    <row r="10283" spans="1:20">
      <c r="A10283" s="177">
        <v>10281</v>
      </c>
      <c r="B10283" s="177" t="s">
        <v>297</v>
      </c>
      <c r="C10283" s="177" t="s">
        <v>20255</v>
      </c>
      <c r="D10283" s="177" t="s">
        <v>20290</v>
      </c>
      <c r="E10283" s="177" t="s">
        <v>20291</v>
      </c>
      <c r="F10283" s="177" t="s">
        <v>400</v>
      </c>
      <c r="G10283" s="177" t="s">
        <v>401</v>
      </c>
      <c r="H10283" s="177" t="s">
        <v>402</v>
      </c>
      <c r="I10283" s="177" t="s">
        <v>403</v>
      </c>
      <c r="J10283" s="177" t="s">
        <v>404</v>
      </c>
      <c r="K10283" s="178">
        <v>44781</v>
      </c>
      <c r="L10283" s="177">
        <v>3</v>
      </c>
      <c r="M10283" s="177" t="s">
        <v>411</v>
      </c>
      <c r="N10283" s="178">
        <f>MAX(K10283,_xlfn.XLOOKUP(B10283,'Installation Summary'!$A$2:$A$124,'Installation Summary'!$C$2:$C$124),$X$4)</f>
        <v>44874</v>
      </c>
      <c r="O10283" s="177">
        <f>IF(OR($M10283=$W$10,$M10283=$W$11),MAX($X$6-MAX($X$5,$N10283)+1,0)*'Assumptions &amp; Monitored Values'!$C$5/365,COUNTIFS('Installation Summary'!$X$8:$X$372,"&gt;="&amp;MAX($X$4,$N10283,$X$5),'Installation Summary'!$X$8:$X$372,"&lt;="&amp;MIN($X$6),'Installation Summary'!$AB$8:$AB$372,"yes"))</f>
        <v>50.35</v>
      </c>
      <c r="P10283" s="177">
        <f>IF(OR($M10283=$W$10,$M10283=$W$11),MAX($Y$6-MAX($Y$5,$N10283)+1,0)*'Assumptions &amp; Monitored Values'!$C$5/365,COUNTIFS('Installation Summary'!$X$8:$X$372,"&gt;="&amp;MAX($Y$4,$N10283,$Y$5),'Installation Summary'!$X$8:$X$372,"&lt;="&amp;MIN($Y$6),'Installation Summary'!$AB$8:$AB$372,"yes"))</f>
        <v>296.39999999999998</v>
      </c>
      <c r="Q10283" s="177">
        <f t="shared" si="640"/>
        <v>151.05000000000001</v>
      </c>
      <c r="R10283" s="177">
        <f t="shared" si="641"/>
        <v>889.19999999999993</v>
      </c>
      <c r="S10283" s="177">
        <f t="shared" si="642"/>
        <v>1057.3500000000001</v>
      </c>
      <c r="T10283" s="177">
        <f t="shared" si="643"/>
        <v>6224.4</v>
      </c>
    </row>
    <row r="10284" spans="1:20">
      <c r="A10284" s="177">
        <v>10282</v>
      </c>
      <c r="B10284" s="177" t="s">
        <v>262</v>
      </c>
      <c r="C10284" s="177" t="s">
        <v>20292</v>
      </c>
      <c r="D10284" s="177" t="s">
        <v>20293</v>
      </c>
      <c r="E10284" s="177" t="s">
        <v>2578</v>
      </c>
      <c r="F10284" s="177" t="s">
        <v>400</v>
      </c>
      <c r="G10284" s="177" t="s">
        <v>401</v>
      </c>
      <c r="H10284" s="177" t="s">
        <v>401</v>
      </c>
      <c r="I10284" s="177" t="s">
        <v>409</v>
      </c>
      <c r="J10284" s="177" t="s">
        <v>410</v>
      </c>
      <c r="K10284" s="178">
        <v>44781</v>
      </c>
      <c r="L10284" s="177">
        <v>3</v>
      </c>
      <c r="M10284" s="177" t="s">
        <v>411</v>
      </c>
      <c r="N10284" s="178">
        <f>MAX(K10284,_xlfn.XLOOKUP(B10284,'Installation Summary'!$A$2:$A$124,'Installation Summary'!$C$2:$C$124),$X$4)</f>
        <v>44874</v>
      </c>
      <c r="O10284" s="177">
        <f>IF(OR($M10284=$W$10,$M10284=$W$11),MAX($X$6-MAX($X$5,$N10284)+1,0)*'Assumptions &amp; Monitored Values'!$C$5/365,COUNTIFS('Installation Summary'!$X$8:$X$372,"&gt;="&amp;MAX($X$4,$N10284,$X$5),'Installation Summary'!$X$8:$X$372,"&lt;="&amp;MIN($X$6),'Installation Summary'!$AB$8:$AB$372,"yes"))</f>
        <v>50.35</v>
      </c>
      <c r="P10284" s="177">
        <f>IF(OR($M10284=$W$10,$M10284=$W$11),MAX($Y$6-MAX($Y$5,$N10284)+1,0)*'Assumptions &amp; Monitored Values'!$C$5/365,COUNTIFS('Installation Summary'!$X$8:$X$372,"&gt;="&amp;MAX($Y$4,$N10284,$Y$5),'Installation Summary'!$X$8:$X$372,"&lt;="&amp;MIN($Y$6),'Installation Summary'!$AB$8:$AB$372,"yes"))</f>
        <v>296.39999999999998</v>
      </c>
      <c r="Q10284" s="177">
        <f t="shared" si="640"/>
        <v>151.05000000000001</v>
      </c>
      <c r="R10284" s="177">
        <f t="shared" si="641"/>
        <v>889.19999999999993</v>
      </c>
      <c r="S10284" s="177">
        <f t="shared" si="642"/>
        <v>1057.3500000000001</v>
      </c>
      <c r="T10284" s="177">
        <f t="shared" si="643"/>
        <v>6224.4</v>
      </c>
    </row>
    <row r="10285" spans="1:20">
      <c r="A10285" s="177">
        <v>10283</v>
      </c>
      <c r="B10285" s="177" t="s">
        <v>262</v>
      </c>
      <c r="C10285" s="177" t="s">
        <v>20292</v>
      </c>
      <c r="D10285" s="177" t="s">
        <v>20294</v>
      </c>
      <c r="E10285" s="177" t="s">
        <v>20295</v>
      </c>
      <c r="F10285" s="177" t="s">
        <v>400</v>
      </c>
      <c r="G10285" s="177" t="s">
        <v>401</v>
      </c>
      <c r="H10285" s="177" t="s">
        <v>401</v>
      </c>
      <c r="I10285" s="177" t="s">
        <v>409</v>
      </c>
      <c r="J10285" s="177" t="s">
        <v>410</v>
      </c>
      <c r="K10285" s="178">
        <v>44781</v>
      </c>
      <c r="L10285" s="177">
        <v>2</v>
      </c>
      <c r="M10285" s="177" t="s">
        <v>411</v>
      </c>
      <c r="N10285" s="178">
        <f>MAX(K10285,_xlfn.XLOOKUP(B10285,'Installation Summary'!$A$2:$A$124,'Installation Summary'!$C$2:$C$124),$X$4)</f>
        <v>44874</v>
      </c>
      <c r="O10285" s="177">
        <f>IF(OR($M10285=$W$10,$M10285=$W$11),MAX($X$6-MAX($X$5,$N10285)+1,0)*'Assumptions &amp; Monitored Values'!$C$5/365,COUNTIFS('Installation Summary'!$X$8:$X$372,"&gt;="&amp;MAX($X$4,$N10285,$X$5),'Installation Summary'!$X$8:$X$372,"&lt;="&amp;MIN($X$6),'Installation Summary'!$AB$8:$AB$372,"yes"))</f>
        <v>50.35</v>
      </c>
      <c r="P10285" s="177">
        <f>IF(OR($M10285=$W$10,$M10285=$W$11),MAX($Y$6-MAX($Y$5,$N10285)+1,0)*'Assumptions &amp; Monitored Values'!$C$5/365,COUNTIFS('Installation Summary'!$X$8:$X$372,"&gt;="&amp;MAX($Y$4,$N10285,$Y$5),'Installation Summary'!$X$8:$X$372,"&lt;="&amp;MIN($Y$6),'Installation Summary'!$AB$8:$AB$372,"yes"))</f>
        <v>296.39999999999998</v>
      </c>
      <c r="Q10285" s="177">
        <f t="shared" si="640"/>
        <v>100.7</v>
      </c>
      <c r="R10285" s="177">
        <f t="shared" si="641"/>
        <v>592.79999999999995</v>
      </c>
      <c r="S10285" s="177">
        <f t="shared" si="642"/>
        <v>704.9</v>
      </c>
      <c r="T10285" s="177">
        <f t="shared" si="643"/>
        <v>4149.5999999999995</v>
      </c>
    </row>
    <row r="10286" spans="1:20">
      <c r="A10286" s="177">
        <v>10284</v>
      </c>
      <c r="B10286" s="177" t="s">
        <v>262</v>
      </c>
      <c r="C10286" s="177" t="s">
        <v>20292</v>
      </c>
      <c r="D10286" s="177" t="s">
        <v>20296</v>
      </c>
      <c r="E10286" s="177" t="s">
        <v>20297</v>
      </c>
      <c r="F10286" s="177" t="s">
        <v>400</v>
      </c>
      <c r="G10286" s="177" t="s">
        <v>401</v>
      </c>
      <c r="H10286" s="177" t="s">
        <v>401</v>
      </c>
      <c r="I10286" s="177" t="s">
        <v>409</v>
      </c>
      <c r="J10286" s="177" t="s">
        <v>410</v>
      </c>
      <c r="K10286" s="178">
        <v>44781</v>
      </c>
      <c r="L10286" s="177">
        <v>2</v>
      </c>
      <c r="M10286" s="177" t="s">
        <v>411</v>
      </c>
      <c r="N10286" s="178">
        <f>MAX(K10286,_xlfn.XLOOKUP(B10286,'Installation Summary'!$A$2:$A$124,'Installation Summary'!$C$2:$C$124),$X$4)</f>
        <v>44874</v>
      </c>
      <c r="O10286" s="177">
        <f>IF(OR($M10286=$W$10,$M10286=$W$11),MAX($X$6-MAX($X$5,$N10286)+1,0)*'Assumptions &amp; Monitored Values'!$C$5/365,COUNTIFS('Installation Summary'!$X$8:$X$372,"&gt;="&amp;MAX($X$4,$N10286,$X$5),'Installation Summary'!$X$8:$X$372,"&lt;="&amp;MIN($X$6),'Installation Summary'!$AB$8:$AB$372,"yes"))</f>
        <v>50.35</v>
      </c>
      <c r="P10286" s="177">
        <f>IF(OR($M10286=$W$10,$M10286=$W$11),MAX($Y$6-MAX($Y$5,$N10286)+1,0)*'Assumptions &amp; Monitored Values'!$C$5/365,COUNTIFS('Installation Summary'!$X$8:$X$372,"&gt;="&amp;MAX($Y$4,$N10286,$Y$5),'Installation Summary'!$X$8:$X$372,"&lt;="&amp;MIN($Y$6),'Installation Summary'!$AB$8:$AB$372,"yes"))</f>
        <v>296.39999999999998</v>
      </c>
      <c r="Q10286" s="177">
        <f t="shared" si="640"/>
        <v>100.7</v>
      </c>
      <c r="R10286" s="177">
        <f t="shared" si="641"/>
        <v>592.79999999999995</v>
      </c>
      <c r="S10286" s="177">
        <f t="shared" si="642"/>
        <v>704.9</v>
      </c>
      <c r="T10286" s="177">
        <f t="shared" si="643"/>
        <v>4149.5999999999995</v>
      </c>
    </row>
    <row r="10287" spans="1:20">
      <c r="A10287" s="177">
        <v>10285</v>
      </c>
      <c r="B10287" s="177" t="s">
        <v>262</v>
      </c>
      <c r="C10287" s="177" t="s">
        <v>20292</v>
      </c>
      <c r="D10287" s="177" t="s">
        <v>20298</v>
      </c>
      <c r="E10287" s="177" t="s">
        <v>4709</v>
      </c>
      <c r="F10287" s="177" t="s">
        <v>400</v>
      </c>
      <c r="G10287" s="177" t="s">
        <v>401</v>
      </c>
      <c r="H10287" s="177" t="s">
        <v>401</v>
      </c>
      <c r="I10287" s="177" t="s">
        <v>409</v>
      </c>
      <c r="J10287" s="177" t="s">
        <v>410</v>
      </c>
      <c r="K10287" s="178">
        <v>44781</v>
      </c>
      <c r="L10287" s="177">
        <v>4</v>
      </c>
      <c r="M10287" s="177" t="s">
        <v>411</v>
      </c>
      <c r="N10287" s="178">
        <f>MAX(K10287,_xlfn.XLOOKUP(B10287,'Installation Summary'!$A$2:$A$124,'Installation Summary'!$C$2:$C$124),$X$4)</f>
        <v>44874</v>
      </c>
      <c r="O10287" s="177">
        <f>IF(OR($M10287=$W$10,$M10287=$W$11),MAX($X$6-MAX($X$5,$N10287)+1,0)*'Assumptions &amp; Monitored Values'!$C$5/365,COUNTIFS('Installation Summary'!$X$8:$X$372,"&gt;="&amp;MAX($X$4,$N10287,$X$5),'Installation Summary'!$X$8:$X$372,"&lt;="&amp;MIN($X$6),'Installation Summary'!$AB$8:$AB$372,"yes"))</f>
        <v>50.35</v>
      </c>
      <c r="P10287" s="177">
        <f>IF(OR($M10287=$W$10,$M10287=$W$11),MAX($Y$6-MAX($Y$5,$N10287)+1,0)*'Assumptions &amp; Monitored Values'!$C$5/365,COUNTIFS('Installation Summary'!$X$8:$X$372,"&gt;="&amp;MAX($Y$4,$N10287,$Y$5),'Installation Summary'!$X$8:$X$372,"&lt;="&amp;MIN($Y$6),'Installation Summary'!$AB$8:$AB$372,"yes"))</f>
        <v>296.39999999999998</v>
      </c>
      <c r="Q10287" s="177">
        <f t="shared" si="640"/>
        <v>201.4</v>
      </c>
      <c r="R10287" s="177">
        <f t="shared" si="641"/>
        <v>1185.5999999999999</v>
      </c>
      <c r="S10287" s="177">
        <f t="shared" si="642"/>
        <v>1409.8</v>
      </c>
      <c r="T10287" s="177">
        <f t="shared" si="643"/>
        <v>8299.1999999999989</v>
      </c>
    </row>
    <row r="10288" spans="1:20">
      <c r="A10288" s="177">
        <v>10286</v>
      </c>
      <c r="B10288" s="177" t="s">
        <v>262</v>
      </c>
      <c r="C10288" s="177" t="s">
        <v>20292</v>
      </c>
      <c r="D10288" s="177" t="s">
        <v>20299</v>
      </c>
      <c r="E10288" s="177" t="s">
        <v>20300</v>
      </c>
      <c r="F10288" s="177" t="s">
        <v>400</v>
      </c>
      <c r="G10288" s="177" t="s">
        <v>401</v>
      </c>
      <c r="H10288" s="177" t="s">
        <v>401</v>
      </c>
      <c r="I10288" s="177" t="s">
        <v>409</v>
      </c>
      <c r="J10288" s="177" t="s">
        <v>410</v>
      </c>
      <c r="K10288" s="178">
        <v>44781</v>
      </c>
      <c r="L10288" s="177">
        <v>3</v>
      </c>
      <c r="M10288" s="177" t="s">
        <v>411</v>
      </c>
      <c r="N10288" s="178">
        <f>MAX(K10288,_xlfn.XLOOKUP(B10288,'Installation Summary'!$A$2:$A$124,'Installation Summary'!$C$2:$C$124),$X$4)</f>
        <v>44874</v>
      </c>
      <c r="O10288" s="177">
        <f>IF(OR($M10288=$W$10,$M10288=$W$11),MAX($X$6-MAX($X$5,$N10288)+1,0)*'Assumptions &amp; Monitored Values'!$C$5/365,COUNTIFS('Installation Summary'!$X$8:$X$372,"&gt;="&amp;MAX($X$4,$N10288,$X$5),'Installation Summary'!$X$8:$X$372,"&lt;="&amp;MIN($X$6),'Installation Summary'!$AB$8:$AB$372,"yes"))</f>
        <v>50.35</v>
      </c>
      <c r="P10288" s="177">
        <f>IF(OR($M10288=$W$10,$M10288=$W$11),MAX($Y$6-MAX($Y$5,$N10288)+1,0)*'Assumptions &amp; Monitored Values'!$C$5/365,COUNTIFS('Installation Summary'!$X$8:$X$372,"&gt;="&amp;MAX($Y$4,$N10288,$Y$5),'Installation Summary'!$X$8:$X$372,"&lt;="&amp;MIN($Y$6),'Installation Summary'!$AB$8:$AB$372,"yes"))</f>
        <v>296.39999999999998</v>
      </c>
      <c r="Q10288" s="177">
        <f t="shared" si="640"/>
        <v>151.05000000000001</v>
      </c>
      <c r="R10288" s="177">
        <f t="shared" si="641"/>
        <v>889.19999999999993</v>
      </c>
      <c r="S10288" s="177">
        <f t="shared" si="642"/>
        <v>1057.3500000000001</v>
      </c>
      <c r="T10288" s="177">
        <f t="shared" si="643"/>
        <v>6224.4</v>
      </c>
    </row>
    <row r="10289" spans="1:20">
      <c r="A10289" s="177">
        <v>10287</v>
      </c>
      <c r="B10289" s="177" t="s">
        <v>262</v>
      </c>
      <c r="C10289" s="177" t="s">
        <v>20292</v>
      </c>
      <c r="D10289" s="177" t="s">
        <v>20301</v>
      </c>
      <c r="E10289" s="177" t="s">
        <v>6240</v>
      </c>
      <c r="F10289" s="177" t="s">
        <v>400</v>
      </c>
      <c r="G10289" s="177" t="s">
        <v>401</v>
      </c>
      <c r="H10289" s="177" t="s">
        <v>401</v>
      </c>
      <c r="I10289" s="177" t="s">
        <v>409</v>
      </c>
      <c r="J10289" s="177" t="s">
        <v>410</v>
      </c>
      <c r="K10289" s="178">
        <v>44781</v>
      </c>
      <c r="L10289" s="177">
        <v>2</v>
      </c>
      <c r="M10289" s="177" t="s">
        <v>411</v>
      </c>
      <c r="N10289" s="178">
        <f>MAX(K10289,_xlfn.XLOOKUP(B10289,'Installation Summary'!$A$2:$A$124,'Installation Summary'!$C$2:$C$124),$X$4)</f>
        <v>44874</v>
      </c>
      <c r="O10289" s="177">
        <f>IF(OR($M10289=$W$10,$M10289=$W$11),MAX($X$6-MAX($X$5,$N10289)+1,0)*'Assumptions &amp; Monitored Values'!$C$5/365,COUNTIFS('Installation Summary'!$X$8:$X$372,"&gt;="&amp;MAX($X$4,$N10289,$X$5),'Installation Summary'!$X$8:$X$372,"&lt;="&amp;MIN($X$6),'Installation Summary'!$AB$8:$AB$372,"yes"))</f>
        <v>50.35</v>
      </c>
      <c r="P10289" s="177">
        <f>IF(OR($M10289=$W$10,$M10289=$W$11),MAX($Y$6-MAX($Y$5,$N10289)+1,0)*'Assumptions &amp; Monitored Values'!$C$5/365,COUNTIFS('Installation Summary'!$X$8:$X$372,"&gt;="&amp;MAX($Y$4,$N10289,$Y$5),'Installation Summary'!$X$8:$X$372,"&lt;="&amp;MIN($Y$6),'Installation Summary'!$AB$8:$AB$372,"yes"))</f>
        <v>296.39999999999998</v>
      </c>
      <c r="Q10289" s="177">
        <f t="shared" si="640"/>
        <v>100.7</v>
      </c>
      <c r="R10289" s="177">
        <f t="shared" si="641"/>
        <v>592.79999999999995</v>
      </c>
      <c r="S10289" s="177">
        <f t="shared" si="642"/>
        <v>704.9</v>
      </c>
      <c r="T10289" s="177">
        <f t="shared" si="643"/>
        <v>4149.5999999999995</v>
      </c>
    </row>
    <row r="10290" spans="1:20">
      <c r="A10290" s="177">
        <v>10288</v>
      </c>
      <c r="B10290" s="177" t="s">
        <v>262</v>
      </c>
      <c r="C10290" s="177" t="s">
        <v>20292</v>
      </c>
      <c r="D10290" s="177" t="s">
        <v>20302</v>
      </c>
      <c r="E10290" s="177" t="s">
        <v>20303</v>
      </c>
      <c r="F10290" s="177" t="s">
        <v>400</v>
      </c>
      <c r="G10290" s="177" t="s">
        <v>401</v>
      </c>
      <c r="H10290" s="177" t="s">
        <v>401</v>
      </c>
      <c r="I10290" s="177" t="s">
        <v>409</v>
      </c>
      <c r="J10290" s="177" t="s">
        <v>410</v>
      </c>
      <c r="K10290" s="178">
        <v>44781</v>
      </c>
      <c r="L10290" s="177">
        <v>2</v>
      </c>
      <c r="M10290" s="177" t="s">
        <v>411</v>
      </c>
      <c r="N10290" s="178">
        <f>MAX(K10290,_xlfn.XLOOKUP(B10290,'Installation Summary'!$A$2:$A$124,'Installation Summary'!$C$2:$C$124),$X$4)</f>
        <v>44874</v>
      </c>
      <c r="O10290" s="177">
        <f>IF(OR($M10290=$W$10,$M10290=$W$11),MAX($X$6-MAX($X$5,$N10290)+1,0)*'Assumptions &amp; Monitored Values'!$C$5/365,COUNTIFS('Installation Summary'!$X$8:$X$372,"&gt;="&amp;MAX($X$4,$N10290,$X$5),'Installation Summary'!$X$8:$X$372,"&lt;="&amp;MIN($X$6),'Installation Summary'!$AB$8:$AB$372,"yes"))</f>
        <v>50.35</v>
      </c>
      <c r="P10290" s="177">
        <f>IF(OR($M10290=$W$10,$M10290=$W$11),MAX($Y$6-MAX($Y$5,$N10290)+1,0)*'Assumptions &amp; Monitored Values'!$C$5/365,COUNTIFS('Installation Summary'!$X$8:$X$372,"&gt;="&amp;MAX($Y$4,$N10290,$Y$5),'Installation Summary'!$X$8:$X$372,"&lt;="&amp;MIN($Y$6),'Installation Summary'!$AB$8:$AB$372,"yes"))</f>
        <v>296.39999999999998</v>
      </c>
      <c r="Q10290" s="177">
        <f t="shared" si="640"/>
        <v>100.7</v>
      </c>
      <c r="R10290" s="177">
        <f t="shared" si="641"/>
        <v>592.79999999999995</v>
      </c>
      <c r="S10290" s="177">
        <f t="shared" si="642"/>
        <v>704.9</v>
      </c>
      <c r="T10290" s="177">
        <f t="shared" si="643"/>
        <v>4149.5999999999995</v>
      </c>
    </row>
    <row r="10291" spans="1:20">
      <c r="A10291" s="177">
        <v>10289</v>
      </c>
      <c r="B10291" s="177" t="s">
        <v>262</v>
      </c>
      <c r="C10291" s="177" t="s">
        <v>20292</v>
      </c>
      <c r="D10291" s="177" t="s">
        <v>20304</v>
      </c>
      <c r="E10291" s="177" t="s">
        <v>2458</v>
      </c>
      <c r="F10291" s="177" t="s">
        <v>400</v>
      </c>
      <c r="G10291" s="177" t="s">
        <v>401</v>
      </c>
      <c r="H10291" s="177" t="s">
        <v>401</v>
      </c>
      <c r="I10291" s="177" t="s">
        <v>409</v>
      </c>
      <c r="J10291" s="177" t="s">
        <v>410</v>
      </c>
      <c r="K10291" s="178">
        <v>44781</v>
      </c>
      <c r="L10291" s="177">
        <v>2</v>
      </c>
      <c r="M10291" s="177" t="s">
        <v>411</v>
      </c>
      <c r="N10291" s="178">
        <f>MAX(K10291,_xlfn.XLOOKUP(B10291,'Installation Summary'!$A$2:$A$124,'Installation Summary'!$C$2:$C$124),$X$4)</f>
        <v>44874</v>
      </c>
      <c r="O10291" s="177">
        <f>IF(OR($M10291=$W$10,$M10291=$W$11),MAX($X$6-MAX($X$5,$N10291)+1,0)*'Assumptions &amp; Monitored Values'!$C$5/365,COUNTIFS('Installation Summary'!$X$8:$X$372,"&gt;="&amp;MAX($X$4,$N10291,$X$5),'Installation Summary'!$X$8:$X$372,"&lt;="&amp;MIN($X$6),'Installation Summary'!$AB$8:$AB$372,"yes"))</f>
        <v>50.35</v>
      </c>
      <c r="P10291" s="177">
        <f>IF(OR($M10291=$W$10,$M10291=$W$11),MAX($Y$6-MAX($Y$5,$N10291)+1,0)*'Assumptions &amp; Monitored Values'!$C$5/365,COUNTIFS('Installation Summary'!$X$8:$X$372,"&gt;="&amp;MAX($Y$4,$N10291,$Y$5),'Installation Summary'!$X$8:$X$372,"&lt;="&amp;MIN($Y$6),'Installation Summary'!$AB$8:$AB$372,"yes"))</f>
        <v>296.39999999999998</v>
      </c>
      <c r="Q10291" s="177">
        <f t="shared" si="640"/>
        <v>100.7</v>
      </c>
      <c r="R10291" s="177">
        <f t="shared" si="641"/>
        <v>592.79999999999995</v>
      </c>
      <c r="S10291" s="177">
        <f t="shared" si="642"/>
        <v>704.9</v>
      </c>
      <c r="T10291" s="177">
        <f t="shared" si="643"/>
        <v>4149.5999999999995</v>
      </c>
    </row>
    <row r="10292" spans="1:20">
      <c r="A10292" s="177">
        <v>10290</v>
      </c>
      <c r="B10292" s="177" t="s">
        <v>262</v>
      </c>
      <c r="C10292" s="177" t="s">
        <v>20292</v>
      </c>
      <c r="D10292" s="177" t="s">
        <v>20305</v>
      </c>
      <c r="E10292" s="177" t="s">
        <v>9459</v>
      </c>
      <c r="F10292" s="177" t="s">
        <v>400</v>
      </c>
      <c r="G10292" s="177" t="s">
        <v>401</v>
      </c>
      <c r="H10292" s="177" t="s">
        <v>401</v>
      </c>
      <c r="I10292" s="177" t="s">
        <v>409</v>
      </c>
      <c r="J10292" s="177" t="s">
        <v>410</v>
      </c>
      <c r="K10292" s="178">
        <v>44781</v>
      </c>
      <c r="L10292" s="177">
        <v>2</v>
      </c>
      <c r="M10292" s="177" t="s">
        <v>411</v>
      </c>
      <c r="N10292" s="178">
        <f>MAX(K10292,_xlfn.XLOOKUP(B10292,'Installation Summary'!$A$2:$A$124,'Installation Summary'!$C$2:$C$124),$X$4)</f>
        <v>44874</v>
      </c>
      <c r="O10292" s="177">
        <f>IF(OR($M10292=$W$10,$M10292=$W$11),MAX($X$6-MAX($X$5,$N10292)+1,0)*'Assumptions &amp; Monitored Values'!$C$5/365,COUNTIFS('Installation Summary'!$X$8:$X$372,"&gt;="&amp;MAX($X$4,$N10292,$X$5),'Installation Summary'!$X$8:$X$372,"&lt;="&amp;MIN($X$6),'Installation Summary'!$AB$8:$AB$372,"yes"))</f>
        <v>50.35</v>
      </c>
      <c r="P10292" s="177">
        <f>IF(OR($M10292=$W$10,$M10292=$W$11),MAX($Y$6-MAX($Y$5,$N10292)+1,0)*'Assumptions &amp; Monitored Values'!$C$5/365,COUNTIFS('Installation Summary'!$X$8:$X$372,"&gt;="&amp;MAX($Y$4,$N10292,$Y$5),'Installation Summary'!$X$8:$X$372,"&lt;="&amp;MIN($Y$6),'Installation Summary'!$AB$8:$AB$372,"yes"))</f>
        <v>296.39999999999998</v>
      </c>
      <c r="Q10292" s="177">
        <f t="shared" si="640"/>
        <v>100.7</v>
      </c>
      <c r="R10292" s="177">
        <f t="shared" si="641"/>
        <v>592.79999999999995</v>
      </c>
      <c r="S10292" s="177">
        <f t="shared" si="642"/>
        <v>704.9</v>
      </c>
      <c r="T10292" s="177">
        <f t="shared" si="643"/>
        <v>4149.5999999999995</v>
      </c>
    </row>
    <row r="10293" spans="1:20">
      <c r="A10293" s="177">
        <v>10291</v>
      </c>
      <c r="B10293" s="177" t="s">
        <v>262</v>
      </c>
      <c r="C10293" s="177" t="s">
        <v>20292</v>
      </c>
      <c r="D10293" s="177" t="s">
        <v>20306</v>
      </c>
      <c r="E10293" s="177" t="s">
        <v>20307</v>
      </c>
      <c r="F10293" s="177" t="s">
        <v>400</v>
      </c>
      <c r="G10293" s="177" t="s">
        <v>401</v>
      </c>
      <c r="H10293" s="177" t="s">
        <v>401</v>
      </c>
      <c r="I10293" s="177" t="s">
        <v>409</v>
      </c>
      <c r="J10293" s="177" t="s">
        <v>410</v>
      </c>
      <c r="K10293" s="178">
        <v>44781</v>
      </c>
      <c r="L10293" s="177">
        <v>3</v>
      </c>
      <c r="M10293" s="177" t="s">
        <v>411</v>
      </c>
      <c r="N10293" s="178">
        <f>MAX(K10293,_xlfn.XLOOKUP(B10293,'Installation Summary'!$A$2:$A$124,'Installation Summary'!$C$2:$C$124),$X$4)</f>
        <v>44874</v>
      </c>
      <c r="O10293" s="177">
        <f>IF(OR($M10293=$W$10,$M10293=$W$11),MAX($X$6-MAX($X$5,$N10293)+1,0)*'Assumptions &amp; Monitored Values'!$C$5/365,COUNTIFS('Installation Summary'!$X$8:$X$372,"&gt;="&amp;MAX($X$4,$N10293,$X$5),'Installation Summary'!$X$8:$X$372,"&lt;="&amp;MIN($X$6),'Installation Summary'!$AB$8:$AB$372,"yes"))</f>
        <v>50.35</v>
      </c>
      <c r="P10293" s="177">
        <f>IF(OR($M10293=$W$10,$M10293=$W$11),MAX($Y$6-MAX($Y$5,$N10293)+1,0)*'Assumptions &amp; Monitored Values'!$C$5/365,COUNTIFS('Installation Summary'!$X$8:$X$372,"&gt;="&amp;MAX($Y$4,$N10293,$Y$5),'Installation Summary'!$X$8:$X$372,"&lt;="&amp;MIN($Y$6),'Installation Summary'!$AB$8:$AB$372,"yes"))</f>
        <v>296.39999999999998</v>
      </c>
      <c r="Q10293" s="177">
        <f t="shared" si="640"/>
        <v>151.05000000000001</v>
      </c>
      <c r="R10293" s="177">
        <f t="shared" si="641"/>
        <v>889.19999999999993</v>
      </c>
      <c r="S10293" s="177">
        <f t="shared" si="642"/>
        <v>1057.3500000000001</v>
      </c>
      <c r="T10293" s="177">
        <f t="shared" si="643"/>
        <v>6224.4</v>
      </c>
    </row>
    <row r="10294" spans="1:20">
      <c r="A10294" s="177">
        <v>10292</v>
      </c>
      <c r="B10294" s="177" t="s">
        <v>262</v>
      </c>
      <c r="C10294" s="177" t="s">
        <v>20292</v>
      </c>
      <c r="D10294" s="177" t="s">
        <v>20308</v>
      </c>
      <c r="E10294" s="177" t="s">
        <v>13602</v>
      </c>
      <c r="F10294" s="177" t="s">
        <v>400</v>
      </c>
      <c r="G10294" s="177" t="s">
        <v>401</v>
      </c>
      <c r="H10294" s="177" t="s">
        <v>401</v>
      </c>
      <c r="I10294" s="177" t="s">
        <v>409</v>
      </c>
      <c r="J10294" s="177" t="s">
        <v>410</v>
      </c>
      <c r="K10294" s="178">
        <v>44781</v>
      </c>
      <c r="L10294" s="177">
        <v>3</v>
      </c>
      <c r="M10294" s="177" t="s">
        <v>411</v>
      </c>
      <c r="N10294" s="178">
        <f>MAX(K10294,_xlfn.XLOOKUP(B10294,'Installation Summary'!$A$2:$A$124,'Installation Summary'!$C$2:$C$124),$X$4)</f>
        <v>44874</v>
      </c>
      <c r="O10294" s="177">
        <f>IF(OR($M10294=$W$10,$M10294=$W$11),MAX($X$6-MAX($X$5,$N10294)+1,0)*'Assumptions &amp; Monitored Values'!$C$5/365,COUNTIFS('Installation Summary'!$X$8:$X$372,"&gt;="&amp;MAX($X$4,$N10294,$X$5),'Installation Summary'!$X$8:$X$372,"&lt;="&amp;MIN($X$6),'Installation Summary'!$AB$8:$AB$372,"yes"))</f>
        <v>50.35</v>
      </c>
      <c r="P10294" s="177">
        <f>IF(OR($M10294=$W$10,$M10294=$W$11),MAX($Y$6-MAX($Y$5,$N10294)+1,0)*'Assumptions &amp; Monitored Values'!$C$5/365,COUNTIFS('Installation Summary'!$X$8:$X$372,"&gt;="&amp;MAX($Y$4,$N10294,$Y$5),'Installation Summary'!$X$8:$X$372,"&lt;="&amp;MIN($Y$6),'Installation Summary'!$AB$8:$AB$372,"yes"))</f>
        <v>296.39999999999998</v>
      </c>
      <c r="Q10294" s="177">
        <f t="shared" si="640"/>
        <v>151.05000000000001</v>
      </c>
      <c r="R10294" s="177">
        <f t="shared" si="641"/>
        <v>889.19999999999993</v>
      </c>
      <c r="S10294" s="177">
        <f t="shared" si="642"/>
        <v>1057.3500000000001</v>
      </c>
      <c r="T10294" s="177">
        <f t="shared" si="643"/>
        <v>6224.4</v>
      </c>
    </row>
    <row r="10295" spans="1:20">
      <c r="A10295" s="177">
        <v>10293</v>
      </c>
      <c r="B10295" s="177" t="s">
        <v>262</v>
      </c>
      <c r="C10295" s="177" t="s">
        <v>20292</v>
      </c>
      <c r="D10295" s="177" t="s">
        <v>20309</v>
      </c>
      <c r="E10295" s="177" t="s">
        <v>20310</v>
      </c>
      <c r="F10295" s="177" t="s">
        <v>400</v>
      </c>
      <c r="G10295" s="177" t="s">
        <v>401</v>
      </c>
      <c r="H10295" s="177" t="s">
        <v>401</v>
      </c>
      <c r="I10295" s="177" t="s">
        <v>409</v>
      </c>
      <c r="J10295" s="177" t="s">
        <v>410</v>
      </c>
      <c r="K10295" s="178">
        <v>44781</v>
      </c>
      <c r="L10295" s="177">
        <v>3</v>
      </c>
      <c r="M10295" s="177" t="s">
        <v>411</v>
      </c>
      <c r="N10295" s="178">
        <f>MAX(K10295,_xlfn.XLOOKUP(B10295,'Installation Summary'!$A$2:$A$124,'Installation Summary'!$C$2:$C$124),$X$4)</f>
        <v>44874</v>
      </c>
      <c r="O10295" s="177">
        <f>IF(OR($M10295=$W$10,$M10295=$W$11),MAX($X$6-MAX($X$5,$N10295)+1,0)*'Assumptions &amp; Monitored Values'!$C$5/365,COUNTIFS('Installation Summary'!$X$8:$X$372,"&gt;="&amp;MAX($X$4,$N10295,$X$5),'Installation Summary'!$X$8:$X$372,"&lt;="&amp;MIN($X$6),'Installation Summary'!$AB$8:$AB$372,"yes"))</f>
        <v>50.35</v>
      </c>
      <c r="P10295" s="177">
        <f>IF(OR($M10295=$W$10,$M10295=$W$11),MAX($Y$6-MAX($Y$5,$N10295)+1,0)*'Assumptions &amp; Monitored Values'!$C$5/365,COUNTIFS('Installation Summary'!$X$8:$X$372,"&gt;="&amp;MAX($Y$4,$N10295,$Y$5),'Installation Summary'!$X$8:$X$372,"&lt;="&amp;MIN($Y$6),'Installation Summary'!$AB$8:$AB$372,"yes"))</f>
        <v>296.39999999999998</v>
      </c>
      <c r="Q10295" s="177">
        <f t="shared" si="640"/>
        <v>151.05000000000001</v>
      </c>
      <c r="R10295" s="177">
        <f t="shared" si="641"/>
        <v>889.19999999999993</v>
      </c>
      <c r="S10295" s="177">
        <f t="shared" si="642"/>
        <v>1057.3500000000001</v>
      </c>
      <c r="T10295" s="177">
        <f t="shared" si="643"/>
        <v>6224.4</v>
      </c>
    </row>
    <row r="10296" spans="1:20">
      <c r="A10296" s="177">
        <v>10294</v>
      </c>
      <c r="B10296" s="177" t="s">
        <v>262</v>
      </c>
      <c r="C10296" s="177" t="s">
        <v>20292</v>
      </c>
      <c r="D10296" s="177" t="s">
        <v>20311</v>
      </c>
      <c r="E10296" s="177" t="s">
        <v>6132</v>
      </c>
      <c r="F10296" s="177" t="s">
        <v>400</v>
      </c>
      <c r="G10296" s="177" t="s">
        <v>401</v>
      </c>
      <c r="H10296" s="177" t="s">
        <v>401</v>
      </c>
      <c r="I10296" s="177" t="s">
        <v>409</v>
      </c>
      <c r="J10296" s="177" t="s">
        <v>410</v>
      </c>
      <c r="K10296" s="178">
        <v>44781</v>
      </c>
      <c r="L10296" s="177">
        <v>2</v>
      </c>
      <c r="M10296" s="177" t="s">
        <v>411</v>
      </c>
      <c r="N10296" s="178">
        <f>MAX(K10296,_xlfn.XLOOKUP(B10296,'Installation Summary'!$A$2:$A$124,'Installation Summary'!$C$2:$C$124),$X$4)</f>
        <v>44874</v>
      </c>
      <c r="O10296" s="177">
        <f>IF(OR($M10296=$W$10,$M10296=$W$11),MAX($X$6-MAX($X$5,$N10296)+1,0)*'Assumptions &amp; Monitored Values'!$C$5/365,COUNTIFS('Installation Summary'!$X$8:$X$372,"&gt;="&amp;MAX($X$4,$N10296,$X$5),'Installation Summary'!$X$8:$X$372,"&lt;="&amp;MIN($X$6),'Installation Summary'!$AB$8:$AB$372,"yes"))</f>
        <v>50.35</v>
      </c>
      <c r="P10296" s="177">
        <f>IF(OR($M10296=$W$10,$M10296=$W$11),MAX($Y$6-MAX($Y$5,$N10296)+1,0)*'Assumptions &amp; Monitored Values'!$C$5/365,COUNTIFS('Installation Summary'!$X$8:$X$372,"&gt;="&amp;MAX($Y$4,$N10296,$Y$5),'Installation Summary'!$X$8:$X$372,"&lt;="&amp;MIN($Y$6),'Installation Summary'!$AB$8:$AB$372,"yes"))</f>
        <v>296.39999999999998</v>
      </c>
      <c r="Q10296" s="177">
        <f t="shared" si="640"/>
        <v>100.7</v>
      </c>
      <c r="R10296" s="177">
        <f t="shared" si="641"/>
        <v>592.79999999999995</v>
      </c>
      <c r="S10296" s="177">
        <f t="shared" si="642"/>
        <v>704.9</v>
      </c>
      <c r="T10296" s="177">
        <f t="shared" si="643"/>
        <v>4149.5999999999995</v>
      </c>
    </row>
    <row r="10297" spans="1:20">
      <c r="A10297" s="177">
        <v>10295</v>
      </c>
      <c r="B10297" s="177" t="s">
        <v>262</v>
      </c>
      <c r="C10297" s="177" t="s">
        <v>20292</v>
      </c>
      <c r="D10297" s="177" t="s">
        <v>20312</v>
      </c>
      <c r="E10297" s="177" t="s">
        <v>5513</v>
      </c>
      <c r="F10297" s="177" t="s">
        <v>400</v>
      </c>
      <c r="G10297" s="177" t="s">
        <v>401</v>
      </c>
      <c r="H10297" s="177" t="s">
        <v>401</v>
      </c>
      <c r="I10297" s="177" t="s">
        <v>409</v>
      </c>
      <c r="J10297" s="177" t="s">
        <v>410</v>
      </c>
      <c r="K10297" s="178">
        <v>44781</v>
      </c>
      <c r="L10297" s="177">
        <v>3</v>
      </c>
      <c r="M10297" s="177" t="s">
        <v>411</v>
      </c>
      <c r="N10297" s="178">
        <f>MAX(K10297,_xlfn.XLOOKUP(B10297,'Installation Summary'!$A$2:$A$124,'Installation Summary'!$C$2:$C$124),$X$4)</f>
        <v>44874</v>
      </c>
      <c r="O10297" s="177">
        <f>IF(OR($M10297=$W$10,$M10297=$W$11),MAX($X$6-MAX($X$5,$N10297)+1,0)*'Assumptions &amp; Monitored Values'!$C$5/365,COUNTIFS('Installation Summary'!$X$8:$X$372,"&gt;="&amp;MAX($X$4,$N10297,$X$5),'Installation Summary'!$X$8:$X$372,"&lt;="&amp;MIN($X$6),'Installation Summary'!$AB$8:$AB$372,"yes"))</f>
        <v>50.35</v>
      </c>
      <c r="P10297" s="177">
        <f>IF(OR($M10297=$W$10,$M10297=$W$11),MAX($Y$6-MAX($Y$5,$N10297)+1,0)*'Assumptions &amp; Monitored Values'!$C$5/365,COUNTIFS('Installation Summary'!$X$8:$X$372,"&gt;="&amp;MAX($Y$4,$N10297,$Y$5),'Installation Summary'!$X$8:$X$372,"&lt;="&amp;MIN($Y$6),'Installation Summary'!$AB$8:$AB$372,"yes"))</f>
        <v>296.39999999999998</v>
      </c>
      <c r="Q10297" s="177">
        <f t="shared" si="640"/>
        <v>151.05000000000001</v>
      </c>
      <c r="R10297" s="177">
        <f t="shared" si="641"/>
        <v>889.19999999999993</v>
      </c>
      <c r="S10297" s="177">
        <f t="shared" si="642"/>
        <v>1057.3500000000001</v>
      </c>
      <c r="T10297" s="177">
        <f t="shared" si="643"/>
        <v>6224.4</v>
      </c>
    </row>
    <row r="10298" spans="1:20">
      <c r="A10298" s="177">
        <v>10296</v>
      </c>
      <c r="B10298" s="177" t="s">
        <v>262</v>
      </c>
      <c r="C10298" s="177" t="s">
        <v>20292</v>
      </c>
      <c r="D10298" s="177" t="s">
        <v>20313</v>
      </c>
      <c r="E10298" s="177" t="s">
        <v>6725</v>
      </c>
      <c r="F10298" s="177" t="s">
        <v>400</v>
      </c>
      <c r="G10298" s="177" t="s">
        <v>401</v>
      </c>
      <c r="H10298" s="177" t="s">
        <v>401</v>
      </c>
      <c r="I10298" s="177" t="s">
        <v>409</v>
      </c>
      <c r="J10298" s="177" t="s">
        <v>410</v>
      </c>
      <c r="K10298" s="178">
        <v>44781</v>
      </c>
      <c r="L10298" s="177">
        <v>2</v>
      </c>
      <c r="M10298" s="177" t="s">
        <v>411</v>
      </c>
      <c r="N10298" s="178">
        <f>MAX(K10298,_xlfn.XLOOKUP(B10298,'Installation Summary'!$A$2:$A$124,'Installation Summary'!$C$2:$C$124),$X$4)</f>
        <v>44874</v>
      </c>
      <c r="O10298" s="177">
        <f>IF(OR($M10298=$W$10,$M10298=$W$11),MAX($X$6-MAX($X$5,$N10298)+1,0)*'Assumptions &amp; Monitored Values'!$C$5/365,COUNTIFS('Installation Summary'!$X$8:$X$372,"&gt;="&amp;MAX($X$4,$N10298,$X$5),'Installation Summary'!$X$8:$X$372,"&lt;="&amp;MIN($X$6),'Installation Summary'!$AB$8:$AB$372,"yes"))</f>
        <v>50.35</v>
      </c>
      <c r="P10298" s="177">
        <f>IF(OR($M10298=$W$10,$M10298=$W$11),MAX($Y$6-MAX($Y$5,$N10298)+1,0)*'Assumptions &amp; Monitored Values'!$C$5/365,COUNTIFS('Installation Summary'!$X$8:$X$372,"&gt;="&amp;MAX($Y$4,$N10298,$Y$5),'Installation Summary'!$X$8:$X$372,"&lt;="&amp;MIN($Y$6),'Installation Summary'!$AB$8:$AB$372,"yes"))</f>
        <v>296.39999999999998</v>
      </c>
      <c r="Q10298" s="177">
        <f t="shared" si="640"/>
        <v>100.7</v>
      </c>
      <c r="R10298" s="177">
        <f t="shared" si="641"/>
        <v>592.79999999999995</v>
      </c>
      <c r="S10298" s="177">
        <f t="shared" si="642"/>
        <v>704.9</v>
      </c>
      <c r="T10298" s="177">
        <f t="shared" si="643"/>
        <v>4149.5999999999995</v>
      </c>
    </row>
    <row r="10299" spans="1:20">
      <c r="A10299" s="177">
        <v>10297</v>
      </c>
      <c r="B10299" s="177" t="s">
        <v>262</v>
      </c>
      <c r="C10299" s="177" t="s">
        <v>20292</v>
      </c>
      <c r="D10299" s="177" t="s">
        <v>20314</v>
      </c>
      <c r="E10299" s="177" t="s">
        <v>20315</v>
      </c>
      <c r="F10299" s="177" t="s">
        <v>400</v>
      </c>
      <c r="G10299" s="177" t="s">
        <v>401</v>
      </c>
      <c r="H10299" s="177" t="s">
        <v>401</v>
      </c>
      <c r="I10299" s="177" t="s">
        <v>409</v>
      </c>
      <c r="J10299" s="177" t="s">
        <v>410</v>
      </c>
      <c r="K10299" s="178">
        <v>44781</v>
      </c>
      <c r="L10299" s="177">
        <v>3</v>
      </c>
      <c r="M10299" s="177" t="s">
        <v>411</v>
      </c>
      <c r="N10299" s="178">
        <f>MAX(K10299,_xlfn.XLOOKUP(B10299,'Installation Summary'!$A$2:$A$124,'Installation Summary'!$C$2:$C$124),$X$4)</f>
        <v>44874</v>
      </c>
      <c r="O10299" s="177">
        <f>IF(OR($M10299=$W$10,$M10299=$W$11),MAX($X$6-MAX($X$5,$N10299)+1,0)*'Assumptions &amp; Monitored Values'!$C$5/365,COUNTIFS('Installation Summary'!$X$8:$X$372,"&gt;="&amp;MAX($X$4,$N10299,$X$5),'Installation Summary'!$X$8:$X$372,"&lt;="&amp;MIN($X$6),'Installation Summary'!$AB$8:$AB$372,"yes"))</f>
        <v>50.35</v>
      </c>
      <c r="P10299" s="177">
        <f>IF(OR($M10299=$W$10,$M10299=$W$11),MAX($Y$6-MAX($Y$5,$N10299)+1,0)*'Assumptions &amp; Monitored Values'!$C$5/365,COUNTIFS('Installation Summary'!$X$8:$X$372,"&gt;="&amp;MAX($Y$4,$N10299,$Y$5),'Installation Summary'!$X$8:$X$372,"&lt;="&amp;MIN($Y$6),'Installation Summary'!$AB$8:$AB$372,"yes"))</f>
        <v>296.39999999999998</v>
      </c>
      <c r="Q10299" s="177">
        <f t="shared" si="640"/>
        <v>151.05000000000001</v>
      </c>
      <c r="R10299" s="177">
        <f t="shared" si="641"/>
        <v>889.19999999999993</v>
      </c>
      <c r="S10299" s="177">
        <f t="shared" si="642"/>
        <v>1057.3500000000001</v>
      </c>
      <c r="T10299" s="177">
        <f t="shared" si="643"/>
        <v>6224.4</v>
      </c>
    </row>
    <row r="10300" spans="1:20">
      <c r="A10300" s="177">
        <v>10298</v>
      </c>
      <c r="B10300" s="177" t="s">
        <v>262</v>
      </c>
      <c r="C10300" s="177" t="s">
        <v>20292</v>
      </c>
      <c r="D10300" s="177" t="s">
        <v>20316</v>
      </c>
      <c r="E10300" s="177" t="s">
        <v>20317</v>
      </c>
      <c r="F10300" s="177" t="s">
        <v>400</v>
      </c>
      <c r="G10300" s="177" t="s">
        <v>401</v>
      </c>
      <c r="H10300" s="177" t="s">
        <v>401</v>
      </c>
      <c r="I10300" s="177" t="s">
        <v>409</v>
      </c>
      <c r="J10300" s="177" t="s">
        <v>410</v>
      </c>
      <c r="K10300" s="178">
        <v>44781</v>
      </c>
      <c r="L10300" s="177">
        <v>3</v>
      </c>
      <c r="M10300" s="177" t="s">
        <v>411</v>
      </c>
      <c r="N10300" s="178">
        <f>MAX(K10300,_xlfn.XLOOKUP(B10300,'Installation Summary'!$A$2:$A$124,'Installation Summary'!$C$2:$C$124),$X$4)</f>
        <v>44874</v>
      </c>
      <c r="O10300" s="177">
        <f>IF(OR($M10300=$W$10,$M10300=$W$11),MAX($X$6-MAX($X$5,$N10300)+1,0)*'Assumptions &amp; Monitored Values'!$C$5/365,COUNTIFS('Installation Summary'!$X$8:$X$372,"&gt;="&amp;MAX($X$4,$N10300,$X$5),'Installation Summary'!$X$8:$X$372,"&lt;="&amp;MIN($X$6),'Installation Summary'!$AB$8:$AB$372,"yes"))</f>
        <v>50.35</v>
      </c>
      <c r="P10300" s="177">
        <f>IF(OR($M10300=$W$10,$M10300=$W$11),MAX($Y$6-MAX($Y$5,$N10300)+1,0)*'Assumptions &amp; Monitored Values'!$C$5/365,COUNTIFS('Installation Summary'!$X$8:$X$372,"&gt;="&amp;MAX($Y$4,$N10300,$Y$5),'Installation Summary'!$X$8:$X$372,"&lt;="&amp;MIN($Y$6),'Installation Summary'!$AB$8:$AB$372,"yes"))</f>
        <v>296.39999999999998</v>
      </c>
      <c r="Q10300" s="177">
        <f t="shared" si="640"/>
        <v>151.05000000000001</v>
      </c>
      <c r="R10300" s="177">
        <f t="shared" si="641"/>
        <v>889.19999999999993</v>
      </c>
      <c r="S10300" s="177">
        <f t="shared" si="642"/>
        <v>1057.3500000000001</v>
      </c>
      <c r="T10300" s="177">
        <f t="shared" si="643"/>
        <v>6224.4</v>
      </c>
    </row>
    <row r="10301" spans="1:20">
      <c r="A10301" s="177">
        <v>10299</v>
      </c>
      <c r="B10301" s="177" t="s">
        <v>262</v>
      </c>
      <c r="C10301" s="177" t="s">
        <v>20292</v>
      </c>
      <c r="D10301" s="177" t="s">
        <v>20318</v>
      </c>
      <c r="E10301" s="177" t="s">
        <v>20319</v>
      </c>
      <c r="F10301" s="177" t="s">
        <v>400</v>
      </c>
      <c r="G10301" s="177" t="s">
        <v>401</v>
      </c>
      <c r="H10301" s="177" t="s">
        <v>401</v>
      </c>
      <c r="I10301" s="177" t="s">
        <v>409</v>
      </c>
      <c r="J10301" s="177" t="s">
        <v>410</v>
      </c>
      <c r="K10301" s="178">
        <v>44781</v>
      </c>
      <c r="L10301" s="177">
        <v>3</v>
      </c>
      <c r="M10301" s="177" t="s">
        <v>411</v>
      </c>
      <c r="N10301" s="178">
        <f>MAX(K10301,_xlfn.XLOOKUP(B10301,'Installation Summary'!$A$2:$A$124,'Installation Summary'!$C$2:$C$124),$X$4)</f>
        <v>44874</v>
      </c>
      <c r="O10301" s="177">
        <f>IF(OR($M10301=$W$10,$M10301=$W$11),MAX($X$6-MAX($X$5,$N10301)+1,0)*'Assumptions &amp; Monitored Values'!$C$5/365,COUNTIFS('Installation Summary'!$X$8:$X$372,"&gt;="&amp;MAX($X$4,$N10301,$X$5),'Installation Summary'!$X$8:$X$372,"&lt;="&amp;MIN($X$6),'Installation Summary'!$AB$8:$AB$372,"yes"))</f>
        <v>50.35</v>
      </c>
      <c r="P10301" s="177">
        <f>IF(OR($M10301=$W$10,$M10301=$W$11),MAX($Y$6-MAX($Y$5,$N10301)+1,0)*'Assumptions &amp; Monitored Values'!$C$5/365,COUNTIFS('Installation Summary'!$X$8:$X$372,"&gt;="&amp;MAX($Y$4,$N10301,$Y$5),'Installation Summary'!$X$8:$X$372,"&lt;="&amp;MIN($Y$6),'Installation Summary'!$AB$8:$AB$372,"yes"))</f>
        <v>296.39999999999998</v>
      </c>
      <c r="Q10301" s="177">
        <f t="shared" si="640"/>
        <v>151.05000000000001</v>
      </c>
      <c r="R10301" s="177">
        <f t="shared" si="641"/>
        <v>889.19999999999993</v>
      </c>
      <c r="S10301" s="177">
        <f t="shared" si="642"/>
        <v>1057.3500000000001</v>
      </c>
      <c r="T10301" s="177">
        <f t="shared" si="643"/>
        <v>6224.4</v>
      </c>
    </row>
    <row r="10302" spans="1:20">
      <c r="A10302" s="177">
        <v>10300</v>
      </c>
      <c r="B10302" s="177" t="s">
        <v>262</v>
      </c>
      <c r="C10302" s="177" t="s">
        <v>20292</v>
      </c>
      <c r="D10302" s="177" t="s">
        <v>20320</v>
      </c>
      <c r="E10302" s="177" t="s">
        <v>20321</v>
      </c>
      <c r="F10302" s="177" t="s">
        <v>400</v>
      </c>
      <c r="G10302" s="177" t="s">
        <v>401</v>
      </c>
      <c r="H10302" s="177" t="s">
        <v>401</v>
      </c>
      <c r="I10302" s="177" t="s">
        <v>409</v>
      </c>
      <c r="J10302" s="177" t="s">
        <v>410</v>
      </c>
      <c r="K10302" s="178">
        <v>44781</v>
      </c>
      <c r="L10302" s="177">
        <v>3</v>
      </c>
      <c r="M10302" s="177" t="s">
        <v>411</v>
      </c>
      <c r="N10302" s="178">
        <f>MAX(K10302,_xlfn.XLOOKUP(B10302,'Installation Summary'!$A$2:$A$124,'Installation Summary'!$C$2:$C$124),$X$4)</f>
        <v>44874</v>
      </c>
      <c r="O10302" s="177">
        <f>IF(OR($M10302=$W$10,$M10302=$W$11),MAX($X$6-MAX($X$5,$N10302)+1,0)*'Assumptions &amp; Monitored Values'!$C$5/365,COUNTIFS('Installation Summary'!$X$8:$X$372,"&gt;="&amp;MAX($X$4,$N10302,$X$5),'Installation Summary'!$X$8:$X$372,"&lt;="&amp;MIN($X$6),'Installation Summary'!$AB$8:$AB$372,"yes"))</f>
        <v>50.35</v>
      </c>
      <c r="P10302" s="177">
        <f>IF(OR($M10302=$W$10,$M10302=$W$11),MAX($Y$6-MAX($Y$5,$N10302)+1,0)*'Assumptions &amp; Monitored Values'!$C$5/365,COUNTIFS('Installation Summary'!$X$8:$X$372,"&gt;="&amp;MAX($Y$4,$N10302,$Y$5),'Installation Summary'!$X$8:$X$372,"&lt;="&amp;MIN($Y$6),'Installation Summary'!$AB$8:$AB$372,"yes"))</f>
        <v>296.39999999999998</v>
      </c>
      <c r="Q10302" s="177">
        <f t="shared" si="640"/>
        <v>151.05000000000001</v>
      </c>
      <c r="R10302" s="177">
        <f t="shared" si="641"/>
        <v>889.19999999999993</v>
      </c>
      <c r="S10302" s="177">
        <f t="shared" si="642"/>
        <v>1057.3500000000001</v>
      </c>
      <c r="T10302" s="177">
        <f t="shared" si="643"/>
        <v>6224.4</v>
      </c>
    </row>
    <row r="10303" spans="1:20">
      <c r="A10303" s="177">
        <v>10301</v>
      </c>
      <c r="B10303" s="177" t="s">
        <v>303</v>
      </c>
      <c r="C10303" s="177" t="s">
        <v>20322</v>
      </c>
      <c r="D10303" s="177" t="s">
        <v>20323</v>
      </c>
      <c r="E10303" s="177" t="s">
        <v>20324</v>
      </c>
      <c r="F10303" s="177" t="s">
        <v>400</v>
      </c>
      <c r="G10303" s="177" t="s">
        <v>401</v>
      </c>
      <c r="H10303" s="177" t="s">
        <v>447</v>
      </c>
      <c r="I10303" s="177" t="s">
        <v>448</v>
      </c>
      <c r="J10303" s="177" t="s">
        <v>452</v>
      </c>
      <c r="K10303" s="178">
        <v>44781</v>
      </c>
      <c r="L10303" s="177">
        <v>3</v>
      </c>
      <c r="M10303" s="177" t="s">
        <v>411</v>
      </c>
      <c r="N10303" s="178">
        <f>MAX(K10303,_xlfn.XLOOKUP(B10303,'Installation Summary'!$A$2:$A$124,'Installation Summary'!$C$2:$C$124),$X$4)</f>
        <v>44874</v>
      </c>
      <c r="O10303" s="177">
        <f>IF(OR($M10303=$W$10,$M10303=$W$11),MAX($X$6-MAX($X$5,$N10303)+1,0)*'Assumptions &amp; Monitored Values'!$C$5/365,COUNTIFS('Installation Summary'!$X$8:$X$372,"&gt;="&amp;MAX($X$4,$N10303,$X$5),'Installation Summary'!$X$8:$X$372,"&lt;="&amp;MIN($X$6),'Installation Summary'!$AB$8:$AB$372,"yes"))</f>
        <v>50.35</v>
      </c>
      <c r="P10303" s="177">
        <f>IF(OR($M10303=$W$10,$M10303=$W$11),MAX($Y$6-MAX($Y$5,$N10303)+1,0)*'Assumptions &amp; Monitored Values'!$C$5/365,COUNTIFS('Installation Summary'!$X$8:$X$372,"&gt;="&amp;MAX($Y$4,$N10303,$Y$5),'Installation Summary'!$X$8:$X$372,"&lt;="&amp;MIN($Y$6),'Installation Summary'!$AB$8:$AB$372,"yes"))</f>
        <v>296.39999999999998</v>
      </c>
      <c r="Q10303" s="177">
        <f t="shared" si="640"/>
        <v>151.05000000000001</v>
      </c>
      <c r="R10303" s="177">
        <f t="shared" si="641"/>
        <v>889.19999999999993</v>
      </c>
      <c r="S10303" s="177">
        <f t="shared" si="642"/>
        <v>1057.3500000000001</v>
      </c>
      <c r="T10303" s="177">
        <f t="shared" si="643"/>
        <v>6224.4</v>
      </c>
    </row>
    <row r="10304" spans="1:20">
      <c r="A10304" s="177">
        <v>10302</v>
      </c>
      <c r="B10304" s="177" t="s">
        <v>303</v>
      </c>
      <c r="C10304" s="177" t="s">
        <v>20322</v>
      </c>
      <c r="D10304" s="177" t="s">
        <v>20325</v>
      </c>
      <c r="E10304" s="177" t="s">
        <v>20326</v>
      </c>
      <c r="F10304" s="177" t="s">
        <v>400</v>
      </c>
      <c r="G10304" s="177" t="s">
        <v>401</v>
      </c>
      <c r="H10304" s="177" t="s">
        <v>447</v>
      </c>
      <c r="I10304" s="177" t="s">
        <v>448</v>
      </c>
      <c r="J10304" s="177" t="s">
        <v>452</v>
      </c>
      <c r="K10304" s="178">
        <v>44781</v>
      </c>
      <c r="L10304" s="177">
        <v>2</v>
      </c>
      <c r="M10304" s="177" t="s">
        <v>411</v>
      </c>
      <c r="N10304" s="178">
        <f>MAX(K10304,_xlfn.XLOOKUP(B10304,'Installation Summary'!$A$2:$A$124,'Installation Summary'!$C$2:$C$124),$X$4)</f>
        <v>44874</v>
      </c>
      <c r="O10304" s="177">
        <f>IF(OR($M10304=$W$10,$M10304=$W$11),MAX($X$6-MAX($X$5,$N10304)+1,0)*'Assumptions &amp; Monitored Values'!$C$5/365,COUNTIFS('Installation Summary'!$X$8:$X$372,"&gt;="&amp;MAX($X$4,$N10304,$X$5),'Installation Summary'!$X$8:$X$372,"&lt;="&amp;MIN($X$6),'Installation Summary'!$AB$8:$AB$372,"yes"))</f>
        <v>50.35</v>
      </c>
      <c r="P10304" s="177">
        <f>IF(OR($M10304=$W$10,$M10304=$W$11),MAX($Y$6-MAX($Y$5,$N10304)+1,0)*'Assumptions &amp; Monitored Values'!$C$5/365,COUNTIFS('Installation Summary'!$X$8:$X$372,"&gt;="&amp;MAX($Y$4,$N10304,$Y$5),'Installation Summary'!$X$8:$X$372,"&lt;="&amp;MIN($Y$6),'Installation Summary'!$AB$8:$AB$372,"yes"))</f>
        <v>296.39999999999998</v>
      </c>
      <c r="Q10304" s="177">
        <f t="shared" si="640"/>
        <v>100.7</v>
      </c>
      <c r="R10304" s="177">
        <f t="shared" si="641"/>
        <v>592.79999999999995</v>
      </c>
      <c r="S10304" s="177">
        <f t="shared" si="642"/>
        <v>704.9</v>
      </c>
      <c r="T10304" s="177">
        <f t="shared" si="643"/>
        <v>4149.5999999999995</v>
      </c>
    </row>
    <row r="10305" spans="1:20">
      <c r="A10305" s="177">
        <v>10303</v>
      </c>
      <c r="B10305" s="177" t="s">
        <v>303</v>
      </c>
      <c r="C10305" s="177" t="s">
        <v>20322</v>
      </c>
      <c r="D10305" s="177" t="s">
        <v>20327</v>
      </c>
      <c r="E10305" s="177" t="s">
        <v>20328</v>
      </c>
      <c r="F10305" s="177" t="s">
        <v>400</v>
      </c>
      <c r="G10305" s="177" t="s">
        <v>401</v>
      </c>
      <c r="H10305" s="177" t="s">
        <v>447</v>
      </c>
      <c r="I10305" s="177" t="s">
        <v>448</v>
      </c>
      <c r="J10305" s="177" t="s">
        <v>452</v>
      </c>
      <c r="K10305" s="178">
        <v>44781</v>
      </c>
      <c r="L10305" s="177">
        <v>2</v>
      </c>
      <c r="M10305" s="177" t="s">
        <v>411</v>
      </c>
      <c r="N10305" s="178">
        <f>MAX(K10305,_xlfn.XLOOKUP(B10305,'Installation Summary'!$A$2:$A$124,'Installation Summary'!$C$2:$C$124),$X$4)</f>
        <v>44874</v>
      </c>
      <c r="O10305" s="177">
        <f>IF(OR($M10305=$W$10,$M10305=$W$11),MAX($X$6-MAX($X$5,$N10305)+1,0)*'Assumptions &amp; Monitored Values'!$C$5/365,COUNTIFS('Installation Summary'!$X$8:$X$372,"&gt;="&amp;MAX($X$4,$N10305,$X$5),'Installation Summary'!$X$8:$X$372,"&lt;="&amp;MIN($X$6),'Installation Summary'!$AB$8:$AB$372,"yes"))</f>
        <v>50.35</v>
      </c>
      <c r="P10305" s="177">
        <f>IF(OR($M10305=$W$10,$M10305=$W$11),MAX($Y$6-MAX($Y$5,$N10305)+1,0)*'Assumptions &amp; Monitored Values'!$C$5/365,COUNTIFS('Installation Summary'!$X$8:$X$372,"&gt;="&amp;MAX($Y$4,$N10305,$Y$5),'Installation Summary'!$X$8:$X$372,"&lt;="&amp;MIN($Y$6),'Installation Summary'!$AB$8:$AB$372,"yes"))</f>
        <v>296.39999999999998</v>
      </c>
      <c r="Q10305" s="177">
        <f t="shared" si="640"/>
        <v>100.7</v>
      </c>
      <c r="R10305" s="177">
        <f t="shared" si="641"/>
        <v>592.79999999999995</v>
      </c>
      <c r="S10305" s="177">
        <f t="shared" si="642"/>
        <v>704.9</v>
      </c>
      <c r="T10305" s="177">
        <f t="shared" si="643"/>
        <v>4149.5999999999995</v>
      </c>
    </row>
    <row r="10306" spans="1:20">
      <c r="A10306" s="177">
        <v>10304</v>
      </c>
      <c r="B10306" s="177" t="s">
        <v>303</v>
      </c>
      <c r="C10306" s="177" t="s">
        <v>20322</v>
      </c>
      <c r="D10306" s="177" t="s">
        <v>20329</v>
      </c>
      <c r="E10306" s="177" t="s">
        <v>20330</v>
      </c>
      <c r="F10306" s="177" t="s">
        <v>400</v>
      </c>
      <c r="G10306" s="177" t="s">
        <v>401</v>
      </c>
      <c r="H10306" s="177" t="s">
        <v>447</v>
      </c>
      <c r="I10306" s="177" t="s">
        <v>448</v>
      </c>
      <c r="J10306" s="177" t="s">
        <v>452</v>
      </c>
      <c r="K10306" s="178">
        <v>44781</v>
      </c>
      <c r="L10306" s="177">
        <v>2</v>
      </c>
      <c r="M10306" s="177" t="s">
        <v>411</v>
      </c>
      <c r="N10306" s="178">
        <f>MAX(K10306,_xlfn.XLOOKUP(B10306,'Installation Summary'!$A$2:$A$124,'Installation Summary'!$C$2:$C$124),$X$4)</f>
        <v>44874</v>
      </c>
      <c r="O10306" s="177">
        <f>IF(OR($M10306=$W$10,$M10306=$W$11),MAX($X$6-MAX($X$5,$N10306)+1,0)*'Assumptions &amp; Monitored Values'!$C$5/365,COUNTIFS('Installation Summary'!$X$8:$X$372,"&gt;="&amp;MAX($X$4,$N10306,$X$5),'Installation Summary'!$X$8:$X$372,"&lt;="&amp;MIN($X$6),'Installation Summary'!$AB$8:$AB$372,"yes"))</f>
        <v>50.35</v>
      </c>
      <c r="P10306" s="177">
        <f>IF(OR($M10306=$W$10,$M10306=$W$11),MAX($Y$6-MAX($Y$5,$N10306)+1,0)*'Assumptions &amp; Monitored Values'!$C$5/365,COUNTIFS('Installation Summary'!$X$8:$X$372,"&gt;="&amp;MAX($Y$4,$N10306,$Y$5),'Installation Summary'!$X$8:$X$372,"&lt;="&amp;MIN($Y$6),'Installation Summary'!$AB$8:$AB$372,"yes"))</f>
        <v>296.39999999999998</v>
      </c>
      <c r="Q10306" s="177">
        <f t="shared" si="640"/>
        <v>100.7</v>
      </c>
      <c r="R10306" s="177">
        <f t="shared" si="641"/>
        <v>592.79999999999995</v>
      </c>
      <c r="S10306" s="177">
        <f t="shared" si="642"/>
        <v>704.9</v>
      </c>
      <c r="T10306" s="177">
        <f t="shared" si="643"/>
        <v>4149.5999999999995</v>
      </c>
    </row>
    <row r="10307" spans="1:20">
      <c r="A10307" s="177">
        <v>10305</v>
      </c>
      <c r="B10307" s="177" t="s">
        <v>303</v>
      </c>
      <c r="C10307" s="177" t="s">
        <v>20322</v>
      </c>
      <c r="D10307" s="177" t="s">
        <v>20331</v>
      </c>
      <c r="E10307" s="177" t="s">
        <v>20332</v>
      </c>
      <c r="F10307" s="177" t="s">
        <v>400</v>
      </c>
      <c r="G10307" s="177" t="s">
        <v>401</v>
      </c>
      <c r="H10307" s="177" t="s">
        <v>447</v>
      </c>
      <c r="I10307" s="177" t="s">
        <v>448</v>
      </c>
      <c r="J10307" s="177" t="s">
        <v>452</v>
      </c>
      <c r="K10307" s="178">
        <v>44781</v>
      </c>
      <c r="L10307" s="177">
        <v>3</v>
      </c>
      <c r="M10307" s="177" t="s">
        <v>411</v>
      </c>
      <c r="N10307" s="178">
        <f>MAX(K10307,_xlfn.XLOOKUP(B10307,'Installation Summary'!$A$2:$A$124,'Installation Summary'!$C$2:$C$124),$X$4)</f>
        <v>44874</v>
      </c>
      <c r="O10307" s="177">
        <f>IF(OR($M10307=$W$10,$M10307=$W$11),MAX($X$6-MAX($X$5,$N10307)+1,0)*'Assumptions &amp; Monitored Values'!$C$5/365,COUNTIFS('Installation Summary'!$X$8:$X$372,"&gt;="&amp;MAX($X$4,$N10307,$X$5),'Installation Summary'!$X$8:$X$372,"&lt;="&amp;MIN($X$6),'Installation Summary'!$AB$8:$AB$372,"yes"))</f>
        <v>50.35</v>
      </c>
      <c r="P10307" s="177">
        <f>IF(OR($M10307=$W$10,$M10307=$W$11),MAX($Y$6-MAX($Y$5,$N10307)+1,0)*'Assumptions &amp; Monitored Values'!$C$5/365,COUNTIFS('Installation Summary'!$X$8:$X$372,"&gt;="&amp;MAX($Y$4,$N10307,$Y$5),'Installation Summary'!$X$8:$X$372,"&lt;="&amp;MIN($Y$6),'Installation Summary'!$AB$8:$AB$372,"yes"))</f>
        <v>296.39999999999998</v>
      </c>
      <c r="Q10307" s="177">
        <f t="shared" ref="Q10307:Q10370" si="644">O10307*L10307</f>
        <v>151.05000000000001</v>
      </c>
      <c r="R10307" s="177">
        <f t="shared" ref="R10307:R10370" si="645">P10307*L10307</f>
        <v>889.19999999999993</v>
      </c>
      <c r="S10307" s="177">
        <f t="shared" ref="S10307:S10370" si="646">_xlfn.XLOOKUP(M10307,$W$10:$W$13,$X$10:$X$13)*Q10307</f>
        <v>1057.3500000000001</v>
      </c>
      <c r="T10307" s="177">
        <f t="shared" ref="T10307:T10370" si="647">_xlfn.XLOOKUP(M10307,$W$10:$W$13,$X$10:$X$13)*R10307</f>
        <v>6224.4</v>
      </c>
    </row>
    <row r="10308" spans="1:20">
      <c r="A10308" s="177">
        <v>10306</v>
      </c>
      <c r="B10308" s="177" t="s">
        <v>303</v>
      </c>
      <c r="C10308" s="177" t="s">
        <v>20322</v>
      </c>
      <c r="D10308" s="177" t="s">
        <v>20333</v>
      </c>
      <c r="E10308" s="177" t="s">
        <v>20334</v>
      </c>
      <c r="F10308" s="177" t="s">
        <v>400</v>
      </c>
      <c r="G10308" s="177" t="s">
        <v>401</v>
      </c>
      <c r="H10308" s="177" t="s">
        <v>447</v>
      </c>
      <c r="I10308" s="177" t="s">
        <v>448</v>
      </c>
      <c r="J10308" s="177" t="s">
        <v>452</v>
      </c>
      <c r="K10308" s="178">
        <v>44781</v>
      </c>
      <c r="L10308" s="177">
        <v>2</v>
      </c>
      <c r="M10308" s="177" t="s">
        <v>411</v>
      </c>
      <c r="N10308" s="178">
        <f>MAX(K10308,_xlfn.XLOOKUP(B10308,'Installation Summary'!$A$2:$A$124,'Installation Summary'!$C$2:$C$124),$X$4)</f>
        <v>44874</v>
      </c>
      <c r="O10308" s="177">
        <f>IF(OR($M10308=$W$10,$M10308=$W$11),MAX($X$6-MAX($X$5,$N10308)+1,0)*'Assumptions &amp; Monitored Values'!$C$5/365,COUNTIFS('Installation Summary'!$X$8:$X$372,"&gt;="&amp;MAX($X$4,$N10308,$X$5),'Installation Summary'!$X$8:$X$372,"&lt;="&amp;MIN($X$6),'Installation Summary'!$AB$8:$AB$372,"yes"))</f>
        <v>50.35</v>
      </c>
      <c r="P10308" s="177">
        <f>IF(OR($M10308=$W$10,$M10308=$W$11),MAX($Y$6-MAX($Y$5,$N10308)+1,0)*'Assumptions &amp; Monitored Values'!$C$5/365,COUNTIFS('Installation Summary'!$X$8:$X$372,"&gt;="&amp;MAX($Y$4,$N10308,$Y$5),'Installation Summary'!$X$8:$X$372,"&lt;="&amp;MIN($Y$6),'Installation Summary'!$AB$8:$AB$372,"yes"))</f>
        <v>296.39999999999998</v>
      </c>
      <c r="Q10308" s="177">
        <f t="shared" si="644"/>
        <v>100.7</v>
      </c>
      <c r="R10308" s="177">
        <f t="shared" si="645"/>
        <v>592.79999999999995</v>
      </c>
      <c r="S10308" s="177">
        <f t="shared" si="646"/>
        <v>704.9</v>
      </c>
      <c r="T10308" s="177">
        <f t="shared" si="647"/>
        <v>4149.5999999999995</v>
      </c>
    </row>
    <row r="10309" spans="1:20">
      <c r="A10309" s="177">
        <v>10307</v>
      </c>
      <c r="B10309" s="177" t="s">
        <v>303</v>
      </c>
      <c r="C10309" s="177" t="s">
        <v>20322</v>
      </c>
      <c r="D10309" s="177" t="s">
        <v>20335</v>
      </c>
      <c r="E10309" s="177" t="s">
        <v>20336</v>
      </c>
      <c r="F10309" s="177" t="s">
        <v>400</v>
      </c>
      <c r="G10309" s="177" t="s">
        <v>401</v>
      </c>
      <c r="H10309" s="177" t="s">
        <v>447</v>
      </c>
      <c r="I10309" s="177" t="s">
        <v>448</v>
      </c>
      <c r="J10309" s="177" t="s">
        <v>452</v>
      </c>
      <c r="K10309" s="178">
        <v>44781</v>
      </c>
      <c r="L10309" s="177">
        <v>4</v>
      </c>
      <c r="M10309" s="177" t="s">
        <v>411</v>
      </c>
      <c r="N10309" s="178">
        <f>MAX(K10309,_xlfn.XLOOKUP(B10309,'Installation Summary'!$A$2:$A$124,'Installation Summary'!$C$2:$C$124),$X$4)</f>
        <v>44874</v>
      </c>
      <c r="O10309" s="177">
        <f>IF(OR($M10309=$W$10,$M10309=$W$11),MAX($X$6-MAX($X$5,$N10309)+1,0)*'Assumptions &amp; Monitored Values'!$C$5/365,COUNTIFS('Installation Summary'!$X$8:$X$372,"&gt;="&amp;MAX($X$4,$N10309,$X$5),'Installation Summary'!$X$8:$X$372,"&lt;="&amp;MIN($X$6),'Installation Summary'!$AB$8:$AB$372,"yes"))</f>
        <v>50.35</v>
      </c>
      <c r="P10309" s="177">
        <f>IF(OR($M10309=$W$10,$M10309=$W$11),MAX($Y$6-MAX($Y$5,$N10309)+1,0)*'Assumptions &amp; Monitored Values'!$C$5/365,COUNTIFS('Installation Summary'!$X$8:$X$372,"&gt;="&amp;MAX($Y$4,$N10309,$Y$5),'Installation Summary'!$X$8:$X$372,"&lt;="&amp;MIN($Y$6),'Installation Summary'!$AB$8:$AB$372,"yes"))</f>
        <v>296.39999999999998</v>
      </c>
      <c r="Q10309" s="177">
        <f t="shared" si="644"/>
        <v>201.4</v>
      </c>
      <c r="R10309" s="177">
        <f t="shared" si="645"/>
        <v>1185.5999999999999</v>
      </c>
      <c r="S10309" s="177">
        <f t="shared" si="646"/>
        <v>1409.8</v>
      </c>
      <c r="T10309" s="177">
        <f t="shared" si="647"/>
        <v>8299.1999999999989</v>
      </c>
    </row>
    <row r="10310" spans="1:20">
      <c r="A10310" s="177">
        <v>10308</v>
      </c>
      <c r="B10310" s="177" t="s">
        <v>303</v>
      </c>
      <c r="C10310" s="177" t="s">
        <v>20322</v>
      </c>
      <c r="D10310" s="177" t="s">
        <v>20337</v>
      </c>
      <c r="E10310" s="177" t="s">
        <v>20338</v>
      </c>
      <c r="F10310" s="177" t="s">
        <v>400</v>
      </c>
      <c r="G10310" s="177" t="s">
        <v>401</v>
      </c>
      <c r="H10310" s="177" t="s">
        <v>447</v>
      </c>
      <c r="I10310" s="177" t="s">
        <v>448</v>
      </c>
      <c r="J10310" s="177" t="s">
        <v>452</v>
      </c>
      <c r="K10310" s="178">
        <v>44781</v>
      </c>
      <c r="L10310" s="177">
        <v>5</v>
      </c>
      <c r="M10310" s="177" t="s">
        <v>411</v>
      </c>
      <c r="N10310" s="178">
        <f>MAX(K10310,_xlfn.XLOOKUP(B10310,'Installation Summary'!$A$2:$A$124,'Installation Summary'!$C$2:$C$124),$X$4)</f>
        <v>44874</v>
      </c>
      <c r="O10310" s="177">
        <f>IF(OR($M10310=$W$10,$M10310=$W$11),MAX($X$6-MAX($X$5,$N10310)+1,0)*'Assumptions &amp; Monitored Values'!$C$5/365,COUNTIFS('Installation Summary'!$X$8:$X$372,"&gt;="&amp;MAX($X$4,$N10310,$X$5),'Installation Summary'!$X$8:$X$372,"&lt;="&amp;MIN($X$6),'Installation Summary'!$AB$8:$AB$372,"yes"))</f>
        <v>50.35</v>
      </c>
      <c r="P10310" s="177">
        <f>IF(OR($M10310=$W$10,$M10310=$W$11),MAX($Y$6-MAX($Y$5,$N10310)+1,0)*'Assumptions &amp; Monitored Values'!$C$5/365,COUNTIFS('Installation Summary'!$X$8:$X$372,"&gt;="&amp;MAX($Y$4,$N10310,$Y$5),'Installation Summary'!$X$8:$X$372,"&lt;="&amp;MIN($Y$6),'Installation Summary'!$AB$8:$AB$372,"yes"))</f>
        <v>296.39999999999998</v>
      </c>
      <c r="Q10310" s="177">
        <f t="shared" si="644"/>
        <v>251.75</v>
      </c>
      <c r="R10310" s="177">
        <f t="shared" si="645"/>
        <v>1482</v>
      </c>
      <c r="S10310" s="177">
        <f t="shared" si="646"/>
        <v>1762.25</v>
      </c>
      <c r="T10310" s="177">
        <f t="shared" si="647"/>
        <v>10374</v>
      </c>
    </row>
    <row r="10311" spans="1:20">
      <c r="A10311" s="177">
        <v>10309</v>
      </c>
      <c r="B10311" s="177" t="s">
        <v>303</v>
      </c>
      <c r="C10311" s="177" t="s">
        <v>20322</v>
      </c>
      <c r="D10311" s="177" t="s">
        <v>20339</v>
      </c>
      <c r="E10311" s="177" t="s">
        <v>20340</v>
      </c>
      <c r="F10311" s="177" t="s">
        <v>400</v>
      </c>
      <c r="G10311" s="177" t="s">
        <v>401</v>
      </c>
      <c r="H10311" s="177" t="s">
        <v>447</v>
      </c>
      <c r="I10311" s="177" t="s">
        <v>448</v>
      </c>
      <c r="J10311" s="177" t="s">
        <v>452</v>
      </c>
      <c r="K10311" s="178">
        <v>44781</v>
      </c>
      <c r="L10311" s="177">
        <v>3</v>
      </c>
      <c r="M10311" s="177" t="s">
        <v>411</v>
      </c>
      <c r="N10311" s="178">
        <f>MAX(K10311,_xlfn.XLOOKUP(B10311,'Installation Summary'!$A$2:$A$124,'Installation Summary'!$C$2:$C$124),$X$4)</f>
        <v>44874</v>
      </c>
      <c r="O10311" s="177">
        <f>IF(OR($M10311=$W$10,$M10311=$W$11),MAX($X$6-MAX($X$5,$N10311)+1,0)*'Assumptions &amp; Monitored Values'!$C$5/365,COUNTIFS('Installation Summary'!$X$8:$X$372,"&gt;="&amp;MAX($X$4,$N10311,$X$5),'Installation Summary'!$X$8:$X$372,"&lt;="&amp;MIN($X$6),'Installation Summary'!$AB$8:$AB$372,"yes"))</f>
        <v>50.35</v>
      </c>
      <c r="P10311" s="177">
        <f>IF(OR($M10311=$W$10,$M10311=$W$11),MAX($Y$6-MAX($Y$5,$N10311)+1,0)*'Assumptions &amp; Monitored Values'!$C$5/365,COUNTIFS('Installation Summary'!$X$8:$X$372,"&gt;="&amp;MAX($Y$4,$N10311,$Y$5),'Installation Summary'!$X$8:$X$372,"&lt;="&amp;MIN($Y$6),'Installation Summary'!$AB$8:$AB$372,"yes"))</f>
        <v>296.39999999999998</v>
      </c>
      <c r="Q10311" s="177">
        <f t="shared" si="644"/>
        <v>151.05000000000001</v>
      </c>
      <c r="R10311" s="177">
        <f t="shared" si="645"/>
        <v>889.19999999999993</v>
      </c>
      <c r="S10311" s="177">
        <f t="shared" si="646"/>
        <v>1057.3500000000001</v>
      </c>
      <c r="T10311" s="177">
        <f t="shared" si="647"/>
        <v>6224.4</v>
      </c>
    </row>
    <row r="10312" spans="1:20">
      <c r="A10312" s="177">
        <v>10310</v>
      </c>
      <c r="B10312" s="177" t="s">
        <v>303</v>
      </c>
      <c r="C10312" s="177" t="s">
        <v>20322</v>
      </c>
      <c r="D10312" s="177" t="s">
        <v>20341</v>
      </c>
      <c r="E10312" s="177" t="s">
        <v>20342</v>
      </c>
      <c r="F10312" s="177" t="s">
        <v>400</v>
      </c>
      <c r="G10312" s="177" t="s">
        <v>401</v>
      </c>
      <c r="H10312" s="177" t="s">
        <v>447</v>
      </c>
      <c r="I10312" s="177" t="s">
        <v>448</v>
      </c>
      <c r="J10312" s="177" t="s">
        <v>452</v>
      </c>
      <c r="K10312" s="178">
        <v>44781</v>
      </c>
      <c r="L10312" s="177">
        <v>4</v>
      </c>
      <c r="M10312" s="177" t="s">
        <v>411</v>
      </c>
      <c r="N10312" s="178">
        <f>MAX(K10312,_xlfn.XLOOKUP(B10312,'Installation Summary'!$A$2:$A$124,'Installation Summary'!$C$2:$C$124),$X$4)</f>
        <v>44874</v>
      </c>
      <c r="O10312" s="177">
        <f>IF(OR($M10312=$W$10,$M10312=$W$11),MAX($X$6-MAX($X$5,$N10312)+1,0)*'Assumptions &amp; Monitored Values'!$C$5/365,COUNTIFS('Installation Summary'!$X$8:$X$372,"&gt;="&amp;MAX($X$4,$N10312,$X$5),'Installation Summary'!$X$8:$X$372,"&lt;="&amp;MIN($X$6),'Installation Summary'!$AB$8:$AB$372,"yes"))</f>
        <v>50.35</v>
      </c>
      <c r="P10312" s="177">
        <f>IF(OR($M10312=$W$10,$M10312=$W$11),MAX($Y$6-MAX($Y$5,$N10312)+1,0)*'Assumptions &amp; Monitored Values'!$C$5/365,COUNTIFS('Installation Summary'!$X$8:$X$372,"&gt;="&amp;MAX($Y$4,$N10312,$Y$5),'Installation Summary'!$X$8:$X$372,"&lt;="&amp;MIN($Y$6),'Installation Summary'!$AB$8:$AB$372,"yes"))</f>
        <v>296.39999999999998</v>
      </c>
      <c r="Q10312" s="177">
        <f t="shared" si="644"/>
        <v>201.4</v>
      </c>
      <c r="R10312" s="177">
        <f t="shared" si="645"/>
        <v>1185.5999999999999</v>
      </c>
      <c r="S10312" s="177">
        <f t="shared" si="646"/>
        <v>1409.8</v>
      </c>
      <c r="T10312" s="177">
        <f t="shared" si="647"/>
        <v>8299.1999999999989</v>
      </c>
    </row>
    <row r="10313" spans="1:20">
      <c r="A10313" s="177">
        <v>10311</v>
      </c>
      <c r="B10313" s="177" t="s">
        <v>303</v>
      </c>
      <c r="C10313" s="177" t="s">
        <v>20322</v>
      </c>
      <c r="D10313" s="177" t="s">
        <v>20343</v>
      </c>
      <c r="E10313" s="177" t="s">
        <v>20344</v>
      </c>
      <c r="F10313" s="177" t="s">
        <v>400</v>
      </c>
      <c r="G10313" s="177" t="s">
        <v>401</v>
      </c>
      <c r="H10313" s="177" t="s">
        <v>447</v>
      </c>
      <c r="I10313" s="177" t="s">
        <v>448</v>
      </c>
      <c r="J10313" s="177" t="s">
        <v>452</v>
      </c>
      <c r="K10313" s="178">
        <v>44781</v>
      </c>
      <c r="L10313" s="177">
        <v>2</v>
      </c>
      <c r="M10313" s="177" t="s">
        <v>411</v>
      </c>
      <c r="N10313" s="178">
        <f>MAX(K10313,_xlfn.XLOOKUP(B10313,'Installation Summary'!$A$2:$A$124,'Installation Summary'!$C$2:$C$124),$X$4)</f>
        <v>44874</v>
      </c>
      <c r="O10313" s="177">
        <f>IF(OR($M10313=$W$10,$M10313=$W$11),MAX($X$6-MAX($X$5,$N10313)+1,0)*'Assumptions &amp; Monitored Values'!$C$5/365,COUNTIFS('Installation Summary'!$X$8:$X$372,"&gt;="&amp;MAX($X$4,$N10313,$X$5),'Installation Summary'!$X$8:$X$372,"&lt;="&amp;MIN($X$6),'Installation Summary'!$AB$8:$AB$372,"yes"))</f>
        <v>50.35</v>
      </c>
      <c r="P10313" s="177">
        <f>IF(OR($M10313=$W$10,$M10313=$W$11),MAX($Y$6-MAX($Y$5,$N10313)+1,0)*'Assumptions &amp; Monitored Values'!$C$5/365,COUNTIFS('Installation Summary'!$X$8:$X$372,"&gt;="&amp;MAX($Y$4,$N10313,$Y$5),'Installation Summary'!$X$8:$X$372,"&lt;="&amp;MIN($Y$6),'Installation Summary'!$AB$8:$AB$372,"yes"))</f>
        <v>296.39999999999998</v>
      </c>
      <c r="Q10313" s="177">
        <f t="shared" si="644"/>
        <v>100.7</v>
      </c>
      <c r="R10313" s="177">
        <f t="shared" si="645"/>
        <v>592.79999999999995</v>
      </c>
      <c r="S10313" s="177">
        <f t="shared" si="646"/>
        <v>704.9</v>
      </c>
      <c r="T10313" s="177">
        <f t="shared" si="647"/>
        <v>4149.5999999999995</v>
      </c>
    </row>
    <row r="10314" spans="1:20">
      <c r="A10314" s="177">
        <v>10312</v>
      </c>
      <c r="B10314" s="177" t="s">
        <v>303</v>
      </c>
      <c r="C10314" s="177" t="s">
        <v>20322</v>
      </c>
      <c r="D10314" s="177" t="s">
        <v>20345</v>
      </c>
      <c r="E10314" s="177" t="s">
        <v>20346</v>
      </c>
      <c r="F10314" s="177" t="s">
        <v>400</v>
      </c>
      <c r="G10314" s="177" t="s">
        <v>401</v>
      </c>
      <c r="H10314" s="177" t="s">
        <v>447</v>
      </c>
      <c r="I10314" s="177" t="s">
        <v>448</v>
      </c>
      <c r="J10314" s="177" t="s">
        <v>452</v>
      </c>
      <c r="K10314" s="178">
        <v>44781</v>
      </c>
      <c r="L10314" s="177">
        <v>4</v>
      </c>
      <c r="M10314" s="177" t="s">
        <v>411</v>
      </c>
      <c r="N10314" s="178">
        <f>MAX(K10314,_xlfn.XLOOKUP(B10314,'Installation Summary'!$A$2:$A$124,'Installation Summary'!$C$2:$C$124),$X$4)</f>
        <v>44874</v>
      </c>
      <c r="O10314" s="177">
        <f>IF(OR($M10314=$W$10,$M10314=$W$11),MAX($X$6-MAX($X$5,$N10314)+1,0)*'Assumptions &amp; Monitored Values'!$C$5/365,COUNTIFS('Installation Summary'!$X$8:$X$372,"&gt;="&amp;MAX($X$4,$N10314,$X$5),'Installation Summary'!$X$8:$X$372,"&lt;="&amp;MIN($X$6),'Installation Summary'!$AB$8:$AB$372,"yes"))</f>
        <v>50.35</v>
      </c>
      <c r="P10314" s="177">
        <f>IF(OR($M10314=$W$10,$M10314=$W$11),MAX($Y$6-MAX($Y$5,$N10314)+1,0)*'Assumptions &amp; Monitored Values'!$C$5/365,COUNTIFS('Installation Summary'!$X$8:$X$372,"&gt;="&amp;MAX($Y$4,$N10314,$Y$5),'Installation Summary'!$X$8:$X$372,"&lt;="&amp;MIN($Y$6),'Installation Summary'!$AB$8:$AB$372,"yes"))</f>
        <v>296.39999999999998</v>
      </c>
      <c r="Q10314" s="177">
        <f t="shared" si="644"/>
        <v>201.4</v>
      </c>
      <c r="R10314" s="177">
        <f t="shared" si="645"/>
        <v>1185.5999999999999</v>
      </c>
      <c r="S10314" s="177">
        <f t="shared" si="646"/>
        <v>1409.8</v>
      </c>
      <c r="T10314" s="177">
        <f t="shared" si="647"/>
        <v>8299.1999999999989</v>
      </c>
    </row>
    <row r="10315" spans="1:20">
      <c r="A10315" s="177">
        <v>10313</v>
      </c>
      <c r="B10315" s="177" t="s">
        <v>303</v>
      </c>
      <c r="C10315" s="177" t="s">
        <v>20322</v>
      </c>
      <c r="D10315" s="177" t="s">
        <v>20347</v>
      </c>
      <c r="E10315" s="177" t="s">
        <v>20348</v>
      </c>
      <c r="F10315" s="177" t="s">
        <v>400</v>
      </c>
      <c r="G10315" s="177" t="s">
        <v>401</v>
      </c>
      <c r="H10315" s="177" t="s">
        <v>447</v>
      </c>
      <c r="I10315" s="177" t="s">
        <v>448</v>
      </c>
      <c r="J10315" s="177" t="s">
        <v>452</v>
      </c>
      <c r="K10315" s="178">
        <v>44781</v>
      </c>
      <c r="L10315" s="177">
        <v>3</v>
      </c>
      <c r="M10315" s="177" t="s">
        <v>411</v>
      </c>
      <c r="N10315" s="178">
        <f>MAX(K10315,_xlfn.XLOOKUP(B10315,'Installation Summary'!$A$2:$A$124,'Installation Summary'!$C$2:$C$124),$X$4)</f>
        <v>44874</v>
      </c>
      <c r="O10315" s="177">
        <f>IF(OR($M10315=$W$10,$M10315=$W$11),MAX($X$6-MAX($X$5,$N10315)+1,0)*'Assumptions &amp; Monitored Values'!$C$5/365,COUNTIFS('Installation Summary'!$X$8:$X$372,"&gt;="&amp;MAX($X$4,$N10315,$X$5),'Installation Summary'!$X$8:$X$372,"&lt;="&amp;MIN($X$6),'Installation Summary'!$AB$8:$AB$372,"yes"))</f>
        <v>50.35</v>
      </c>
      <c r="P10315" s="177">
        <f>IF(OR($M10315=$W$10,$M10315=$W$11),MAX($Y$6-MAX($Y$5,$N10315)+1,0)*'Assumptions &amp; Monitored Values'!$C$5/365,COUNTIFS('Installation Summary'!$X$8:$X$372,"&gt;="&amp;MAX($Y$4,$N10315,$Y$5),'Installation Summary'!$X$8:$X$372,"&lt;="&amp;MIN($Y$6),'Installation Summary'!$AB$8:$AB$372,"yes"))</f>
        <v>296.39999999999998</v>
      </c>
      <c r="Q10315" s="177">
        <f t="shared" si="644"/>
        <v>151.05000000000001</v>
      </c>
      <c r="R10315" s="177">
        <f t="shared" si="645"/>
        <v>889.19999999999993</v>
      </c>
      <c r="S10315" s="177">
        <f t="shared" si="646"/>
        <v>1057.3500000000001</v>
      </c>
      <c r="T10315" s="177">
        <f t="shared" si="647"/>
        <v>6224.4</v>
      </c>
    </row>
    <row r="10316" spans="1:20">
      <c r="A10316" s="177">
        <v>10314</v>
      </c>
      <c r="B10316" s="177" t="s">
        <v>255</v>
      </c>
      <c r="C10316" s="177" t="s">
        <v>20349</v>
      </c>
      <c r="D10316" s="177" t="s">
        <v>20350</v>
      </c>
      <c r="E10316" s="177" t="s">
        <v>20351</v>
      </c>
      <c r="F10316" s="177" t="s">
        <v>400</v>
      </c>
      <c r="G10316" s="177" t="s">
        <v>401</v>
      </c>
      <c r="H10316" s="177" t="s">
        <v>447</v>
      </c>
      <c r="I10316" s="177" t="s">
        <v>447</v>
      </c>
      <c r="J10316" s="177" t="s">
        <v>404</v>
      </c>
      <c r="K10316" s="178">
        <v>44781</v>
      </c>
      <c r="L10316" s="177">
        <v>5</v>
      </c>
      <c r="M10316" s="177" t="s">
        <v>411</v>
      </c>
      <c r="N10316" s="178">
        <f>MAX(K10316,_xlfn.XLOOKUP(B10316,'Installation Summary'!$A$2:$A$124,'Installation Summary'!$C$2:$C$124),$X$4)</f>
        <v>44874</v>
      </c>
      <c r="O10316" s="177">
        <f>IF(OR($M10316=$W$10,$M10316=$W$11),MAX($X$6-MAX($X$5,$N10316)+1,0)*'Assumptions &amp; Monitored Values'!$C$5/365,COUNTIFS('Installation Summary'!$X$8:$X$372,"&gt;="&amp;MAX($X$4,$N10316,$X$5),'Installation Summary'!$X$8:$X$372,"&lt;="&amp;MIN($X$6),'Installation Summary'!$AB$8:$AB$372,"yes"))</f>
        <v>50.35</v>
      </c>
      <c r="P10316" s="177">
        <f>IF(OR($M10316=$W$10,$M10316=$W$11),MAX($Y$6-MAX($Y$5,$N10316)+1,0)*'Assumptions &amp; Monitored Values'!$C$5/365,COUNTIFS('Installation Summary'!$X$8:$X$372,"&gt;="&amp;MAX($Y$4,$N10316,$Y$5),'Installation Summary'!$X$8:$X$372,"&lt;="&amp;MIN($Y$6),'Installation Summary'!$AB$8:$AB$372,"yes"))</f>
        <v>296.39999999999998</v>
      </c>
      <c r="Q10316" s="177">
        <f t="shared" si="644"/>
        <v>251.75</v>
      </c>
      <c r="R10316" s="177">
        <f t="shared" si="645"/>
        <v>1482</v>
      </c>
      <c r="S10316" s="177">
        <f t="shared" si="646"/>
        <v>1762.25</v>
      </c>
      <c r="T10316" s="177">
        <f t="shared" si="647"/>
        <v>10374</v>
      </c>
    </row>
    <row r="10317" spans="1:20">
      <c r="A10317" s="177">
        <v>10315</v>
      </c>
      <c r="B10317" s="177" t="s">
        <v>255</v>
      </c>
      <c r="C10317" s="177" t="s">
        <v>20349</v>
      </c>
      <c r="D10317" s="177" t="s">
        <v>20352</v>
      </c>
      <c r="E10317" s="177" t="s">
        <v>20353</v>
      </c>
      <c r="F10317" s="177" t="s">
        <v>400</v>
      </c>
      <c r="G10317" s="177" t="s">
        <v>401</v>
      </c>
      <c r="H10317" s="177" t="s">
        <v>447</v>
      </c>
      <c r="I10317" s="177" t="s">
        <v>447</v>
      </c>
      <c r="J10317" s="177" t="s">
        <v>404</v>
      </c>
      <c r="K10317" s="178">
        <v>44781</v>
      </c>
      <c r="L10317" s="177">
        <v>6</v>
      </c>
      <c r="M10317" s="177" t="s">
        <v>411</v>
      </c>
      <c r="N10317" s="178">
        <f>MAX(K10317,_xlfn.XLOOKUP(B10317,'Installation Summary'!$A$2:$A$124,'Installation Summary'!$C$2:$C$124),$X$4)</f>
        <v>44874</v>
      </c>
      <c r="O10317" s="177">
        <f>IF(OR($M10317=$W$10,$M10317=$W$11),MAX($X$6-MAX($X$5,$N10317)+1,0)*'Assumptions &amp; Monitored Values'!$C$5/365,COUNTIFS('Installation Summary'!$X$8:$X$372,"&gt;="&amp;MAX($X$4,$N10317,$X$5),'Installation Summary'!$X$8:$X$372,"&lt;="&amp;MIN($X$6),'Installation Summary'!$AB$8:$AB$372,"yes"))</f>
        <v>50.35</v>
      </c>
      <c r="P10317" s="177">
        <f>IF(OR($M10317=$W$10,$M10317=$W$11),MAX($Y$6-MAX($Y$5,$N10317)+1,0)*'Assumptions &amp; Monitored Values'!$C$5/365,COUNTIFS('Installation Summary'!$X$8:$X$372,"&gt;="&amp;MAX($Y$4,$N10317,$Y$5),'Installation Summary'!$X$8:$X$372,"&lt;="&amp;MIN($Y$6),'Installation Summary'!$AB$8:$AB$372,"yes"))</f>
        <v>296.39999999999998</v>
      </c>
      <c r="Q10317" s="177">
        <f t="shared" si="644"/>
        <v>302.10000000000002</v>
      </c>
      <c r="R10317" s="177">
        <f t="shared" si="645"/>
        <v>1778.3999999999999</v>
      </c>
      <c r="S10317" s="177">
        <f t="shared" si="646"/>
        <v>2114.7000000000003</v>
      </c>
      <c r="T10317" s="177">
        <f t="shared" si="647"/>
        <v>12448.8</v>
      </c>
    </row>
    <row r="10318" spans="1:20">
      <c r="A10318" s="177">
        <v>10316</v>
      </c>
      <c r="B10318" s="177" t="s">
        <v>255</v>
      </c>
      <c r="C10318" s="177" t="s">
        <v>20349</v>
      </c>
      <c r="D10318" s="177" t="s">
        <v>20354</v>
      </c>
      <c r="E10318" s="177" t="s">
        <v>20355</v>
      </c>
      <c r="F10318" s="177" t="s">
        <v>400</v>
      </c>
      <c r="G10318" s="177" t="s">
        <v>401</v>
      </c>
      <c r="H10318" s="177" t="s">
        <v>447</v>
      </c>
      <c r="I10318" s="177" t="s">
        <v>447</v>
      </c>
      <c r="J10318" s="177" t="s">
        <v>404</v>
      </c>
      <c r="K10318" s="178">
        <v>44781</v>
      </c>
      <c r="L10318" s="177">
        <v>4</v>
      </c>
      <c r="M10318" s="177" t="s">
        <v>411</v>
      </c>
      <c r="N10318" s="178">
        <f>MAX(K10318,_xlfn.XLOOKUP(B10318,'Installation Summary'!$A$2:$A$124,'Installation Summary'!$C$2:$C$124),$X$4)</f>
        <v>44874</v>
      </c>
      <c r="O10318" s="177">
        <f>IF(OR($M10318=$W$10,$M10318=$W$11),MAX($X$6-MAX($X$5,$N10318)+1,0)*'Assumptions &amp; Monitored Values'!$C$5/365,COUNTIFS('Installation Summary'!$X$8:$X$372,"&gt;="&amp;MAX($X$4,$N10318,$X$5),'Installation Summary'!$X$8:$X$372,"&lt;="&amp;MIN($X$6),'Installation Summary'!$AB$8:$AB$372,"yes"))</f>
        <v>50.35</v>
      </c>
      <c r="P10318" s="177">
        <f>IF(OR($M10318=$W$10,$M10318=$W$11),MAX($Y$6-MAX($Y$5,$N10318)+1,0)*'Assumptions &amp; Monitored Values'!$C$5/365,COUNTIFS('Installation Summary'!$X$8:$X$372,"&gt;="&amp;MAX($Y$4,$N10318,$Y$5),'Installation Summary'!$X$8:$X$372,"&lt;="&amp;MIN($Y$6),'Installation Summary'!$AB$8:$AB$372,"yes"))</f>
        <v>296.39999999999998</v>
      </c>
      <c r="Q10318" s="177">
        <f t="shared" si="644"/>
        <v>201.4</v>
      </c>
      <c r="R10318" s="177">
        <f t="shared" si="645"/>
        <v>1185.5999999999999</v>
      </c>
      <c r="S10318" s="177">
        <f t="shared" si="646"/>
        <v>1409.8</v>
      </c>
      <c r="T10318" s="177">
        <f t="shared" si="647"/>
        <v>8299.1999999999989</v>
      </c>
    </row>
    <row r="10319" spans="1:20">
      <c r="A10319" s="177">
        <v>10317</v>
      </c>
      <c r="B10319" s="177" t="s">
        <v>255</v>
      </c>
      <c r="C10319" s="177" t="s">
        <v>20349</v>
      </c>
      <c r="D10319" s="177" t="s">
        <v>20356</v>
      </c>
      <c r="E10319" s="177" t="s">
        <v>20357</v>
      </c>
      <c r="F10319" s="177" t="s">
        <v>400</v>
      </c>
      <c r="G10319" s="177" t="s">
        <v>401</v>
      </c>
      <c r="H10319" s="177" t="s">
        <v>447</v>
      </c>
      <c r="I10319" s="177" t="s">
        <v>447</v>
      </c>
      <c r="J10319" s="177" t="s">
        <v>404</v>
      </c>
      <c r="K10319" s="178">
        <v>44781</v>
      </c>
      <c r="L10319" s="177">
        <v>5</v>
      </c>
      <c r="M10319" s="177" t="s">
        <v>411</v>
      </c>
      <c r="N10319" s="178">
        <f>MAX(K10319,_xlfn.XLOOKUP(B10319,'Installation Summary'!$A$2:$A$124,'Installation Summary'!$C$2:$C$124),$X$4)</f>
        <v>44874</v>
      </c>
      <c r="O10319" s="177">
        <f>IF(OR($M10319=$W$10,$M10319=$W$11),MAX($X$6-MAX($X$5,$N10319)+1,0)*'Assumptions &amp; Monitored Values'!$C$5/365,COUNTIFS('Installation Summary'!$X$8:$X$372,"&gt;="&amp;MAX($X$4,$N10319,$X$5),'Installation Summary'!$X$8:$X$372,"&lt;="&amp;MIN($X$6),'Installation Summary'!$AB$8:$AB$372,"yes"))</f>
        <v>50.35</v>
      </c>
      <c r="P10319" s="177">
        <f>IF(OR($M10319=$W$10,$M10319=$W$11),MAX($Y$6-MAX($Y$5,$N10319)+1,0)*'Assumptions &amp; Monitored Values'!$C$5/365,COUNTIFS('Installation Summary'!$X$8:$X$372,"&gt;="&amp;MAX($Y$4,$N10319,$Y$5),'Installation Summary'!$X$8:$X$372,"&lt;="&amp;MIN($Y$6),'Installation Summary'!$AB$8:$AB$372,"yes"))</f>
        <v>296.39999999999998</v>
      </c>
      <c r="Q10319" s="177">
        <f t="shared" si="644"/>
        <v>251.75</v>
      </c>
      <c r="R10319" s="177">
        <f t="shared" si="645"/>
        <v>1482</v>
      </c>
      <c r="S10319" s="177">
        <f t="shared" si="646"/>
        <v>1762.25</v>
      </c>
      <c r="T10319" s="177">
        <f t="shared" si="647"/>
        <v>10374</v>
      </c>
    </row>
    <row r="10320" spans="1:20">
      <c r="A10320" s="177">
        <v>10318</v>
      </c>
      <c r="B10320" s="177" t="s">
        <v>255</v>
      </c>
      <c r="C10320" s="177" t="s">
        <v>20349</v>
      </c>
      <c r="D10320" s="177" t="s">
        <v>20358</v>
      </c>
      <c r="E10320" s="177" t="s">
        <v>20359</v>
      </c>
      <c r="F10320" s="177" t="s">
        <v>400</v>
      </c>
      <c r="G10320" s="177" t="s">
        <v>401</v>
      </c>
      <c r="H10320" s="177" t="s">
        <v>447</v>
      </c>
      <c r="I10320" s="177" t="s">
        <v>447</v>
      </c>
      <c r="J10320" s="177" t="s">
        <v>404</v>
      </c>
      <c r="K10320" s="178">
        <v>44781</v>
      </c>
      <c r="L10320" s="177">
        <v>6</v>
      </c>
      <c r="M10320" s="177" t="s">
        <v>411</v>
      </c>
      <c r="N10320" s="178">
        <f>MAX(K10320,_xlfn.XLOOKUP(B10320,'Installation Summary'!$A$2:$A$124,'Installation Summary'!$C$2:$C$124),$X$4)</f>
        <v>44874</v>
      </c>
      <c r="O10320" s="177">
        <f>IF(OR($M10320=$W$10,$M10320=$W$11),MAX($X$6-MAX($X$5,$N10320)+1,0)*'Assumptions &amp; Monitored Values'!$C$5/365,COUNTIFS('Installation Summary'!$X$8:$X$372,"&gt;="&amp;MAX($X$4,$N10320,$X$5),'Installation Summary'!$X$8:$X$372,"&lt;="&amp;MIN($X$6),'Installation Summary'!$AB$8:$AB$372,"yes"))</f>
        <v>50.35</v>
      </c>
      <c r="P10320" s="177">
        <f>IF(OR($M10320=$W$10,$M10320=$W$11),MAX($Y$6-MAX($Y$5,$N10320)+1,0)*'Assumptions &amp; Monitored Values'!$C$5/365,COUNTIFS('Installation Summary'!$X$8:$X$372,"&gt;="&amp;MAX($Y$4,$N10320,$Y$5),'Installation Summary'!$X$8:$X$372,"&lt;="&amp;MIN($Y$6),'Installation Summary'!$AB$8:$AB$372,"yes"))</f>
        <v>296.39999999999998</v>
      </c>
      <c r="Q10320" s="177">
        <f t="shared" si="644"/>
        <v>302.10000000000002</v>
      </c>
      <c r="R10320" s="177">
        <f t="shared" si="645"/>
        <v>1778.3999999999999</v>
      </c>
      <c r="S10320" s="177">
        <f t="shared" si="646"/>
        <v>2114.7000000000003</v>
      </c>
      <c r="T10320" s="177">
        <f t="shared" si="647"/>
        <v>12448.8</v>
      </c>
    </row>
    <row r="10321" spans="1:20">
      <c r="A10321" s="177">
        <v>10319</v>
      </c>
      <c r="B10321" s="177" t="s">
        <v>255</v>
      </c>
      <c r="C10321" s="177" t="s">
        <v>20349</v>
      </c>
      <c r="D10321" s="177" t="s">
        <v>20360</v>
      </c>
      <c r="E10321" s="177" t="s">
        <v>20361</v>
      </c>
      <c r="F10321" s="177" t="s">
        <v>400</v>
      </c>
      <c r="G10321" s="177" t="s">
        <v>401</v>
      </c>
      <c r="H10321" s="177" t="s">
        <v>447</v>
      </c>
      <c r="I10321" s="177" t="s">
        <v>447</v>
      </c>
      <c r="J10321" s="177" t="s">
        <v>404</v>
      </c>
      <c r="K10321" s="178">
        <v>44781</v>
      </c>
      <c r="L10321" s="177">
        <v>4</v>
      </c>
      <c r="M10321" s="177" t="s">
        <v>411</v>
      </c>
      <c r="N10321" s="178">
        <f>MAX(K10321,_xlfn.XLOOKUP(B10321,'Installation Summary'!$A$2:$A$124,'Installation Summary'!$C$2:$C$124),$X$4)</f>
        <v>44874</v>
      </c>
      <c r="O10321" s="177">
        <f>IF(OR($M10321=$W$10,$M10321=$W$11),MAX($X$6-MAX($X$5,$N10321)+1,0)*'Assumptions &amp; Monitored Values'!$C$5/365,COUNTIFS('Installation Summary'!$X$8:$X$372,"&gt;="&amp;MAX($X$4,$N10321,$X$5),'Installation Summary'!$X$8:$X$372,"&lt;="&amp;MIN($X$6),'Installation Summary'!$AB$8:$AB$372,"yes"))</f>
        <v>50.35</v>
      </c>
      <c r="P10321" s="177">
        <f>IF(OR($M10321=$W$10,$M10321=$W$11),MAX($Y$6-MAX($Y$5,$N10321)+1,0)*'Assumptions &amp; Monitored Values'!$C$5/365,COUNTIFS('Installation Summary'!$X$8:$X$372,"&gt;="&amp;MAX($Y$4,$N10321,$Y$5),'Installation Summary'!$X$8:$X$372,"&lt;="&amp;MIN($Y$6),'Installation Summary'!$AB$8:$AB$372,"yes"))</f>
        <v>296.39999999999998</v>
      </c>
      <c r="Q10321" s="177">
        <f t="shared" si="644"/>
        <v>201.4</v>
      </c>
      <c r="R10321" s="177">
        <f t="shared" si="645"/>
        <v>1185.5999999999999</v>
      </c>
      <c r="S10321" s="177">
        <f t="shared" si="646"/>
        <v>1409.8</v>
      </c>
      <c r="T10321" s="177">
        <f t="shared" si="647"/>
        <v>8299.1999999999989</v>
      </c>
    </row>
    <row r="10322" spans="1:20">
      <c r="A10322" s="177">
        <v>10320</v>
      </c>
      <c r="B10322" s="177" t="s">
        <v>255</v>
      </c>
      <c r="C10322" s="177" t="s">
        <v>20349</v>
      </c>
      <c r="D10322" s="177" t="s">
        <v>20362</v>
      </c>
      <c r="E10322" s="177" t="s">
        <v>20363</v>
      </c>
      <c r="F10322" s="177" t="s">
        <v>400</v>
      </c>
      <c r="G10322" s="177" t="s">
        <v>401</v>
      </c>
      <c r="H10322" s="177" t="s">
        <v>447</v>
      </c>
      <c r="I10322" s="177" t="s">
        <v>447</v>
      </c>
      <c r="J10322" s="177" t="s">
        <v>404</v>
      </c>
      <c r="K10322" s="178">
        <v>44781</v>
      </c>
      <c r="L10322" s="177">
        <v>3</v>
      </c>
      <c r="M10322" s="177" t="s">
        <v>411</v>
      </c>
      <c r="N10322" s="178">
        <f>MAX(K10322,_xlfn.XLOOKUP(B10322,'Installation Summary'!$A$2:$A$124,'Installation Summary'!$C$2:$C$124),$X$4)</f>
        <v>44874</v>
      </c>
      <c r="O10322" s="177">
        <f>IF(OR($M10322=$W$10,$M10322=$W$11),MAX($X$6-MAX($X$5,$N10322)+1,0)*'Assumptions &amp; Monitored Values'!$C$5/365,COUNTIFS('Installation Summary'!$X$8:$X$372,"&gt;="&amp;MAX($X$4,$N10322,$X$5),'Installation Summary'!$X$8:$X$372,"&lt;="&amp;MIN($X$6),'Installation Summary'!$AB$8:$AB$372,"yes"))</f>
        <v>50.35</v>
      </c>
      <c r="P10322" s="177">
        <f>IF(OR($M10322=$W$10,$M10322=$W$11),MAX($Y$6-MAX($Y$5,$N10322)+1,0)*'Assumptions &amp; Monitored Values'!$C$5/365,COUNTIFS('Installation Summary'!$X$8:$X$372,"&gt;="&amp;MAX($Y$4,$N10322,$Y$5),'Installation Summary'!$X$8:$X$372,"&lt;="&amp;MIN($Y$6),'Installation Summary'!$AB$8:$AB$372,"yes"))</f>
        <v>296.39999999999998</v>
      </c>
      <c r="Q10322" s="177">
        <f t="shared" si="644"/>
        <v>151.05000000000001</v>
      </c>
      <c r="R10322" s="177">
        <f t="shared" si="645"/>
        <v>889.19999999999993</v>
      </c>
      <c r="S10322" s="177">
        <f t="shared" si="646"/>
        <v>1057.3500000000001</v>
      </c>
      <c r="T10322" s="177">
        <f t="shared" si="647"/>
        <v>6224.4</v>
      </c>
    </row>
    <row r="10323" spans="1:20">
      <c r="A10323" s="177">
        <v>10321</v>
      </c>
      <c r="B10323" s="177" t="s">
        <v>255</v>
      </c>
      <c r="C10323" s="177" t="s">
        <v>20349</v>
      </c>
      <c r="D10323" s="177" t="s">
        <v>20364</v>
      </c>
      <c r="E10323" s="177" t="s">
        <v>20365</v>
      </c>
      <c r="F10323" s="177" t="s">
        <v>400</v>
      </c>
      <c r="G10323" s="177" t="s">
        <v>401</v>
      </c>
      <c r="H10323" s="177" t="s">
        <v>447</v>
      </c>
      <c r="I10323" s="177" t="s">
        <v>447</v>
      </c>
      <c r="J10323" s="177" t="s">
        <v>404</v>
      </c>
      <c r="K10323" s="178">
        <v>44781</v>
      </c>
      <c r="L10323" s="177">
        <v>3</v>
      </c>
      <c r="M10323" s="177" t="s">
        <v>411</v>
      </c>
      <c r="N10323" s="178">
        <f>MAX(K10323,_xlfn.XLOOKUP(B10323,'Installation Summary'!$A$2:$A$124,'Installation Summary'!$C$2:$C$124),$X$4)</f>
        <v>44874</v>
      </c>
      <c r="O10323" s="177">
        <f>IF(OR($M10323=$W$10,$M10323=$W$11),MAX($X$6-MAX($X$5,$N10323)+1,0)*'Assumptions &amp; Monitored Values'!$C$5/365,COUNTIFS('Installation Summary'!$X$8:$X$372,"&gt;="&amp;MAX($X$4,$N10323,$X$5),'Installation Summary'!$X$8:$X$372,"&lt;="&amp;MIN($X$6),'Installation Summary'!$AB$8:$AB$372,"yes"))</f>
        <v>50.35</v>
      </c>
      <c r="P10323" s="177">
        <f>IF(OR($M10323=$W$10,$M10323=$W$11),MAX($Y$6-MAX($Y$5,$N10323)+1,0)*'Assumptions &amp; Monitored Values'!$C$5/365,COUNTIFS('Installation Summary'!$X$8:$X$372,"&gt;="&amp;MAX($Y$4,$N10323,$Y$5),'Installation Summary'!$X$8:$X$372,"&lt;="&amp;MIN($Y$6),'Installation Summary'!$AB$8:$AB$372,"yes"))</f>
        <v>296.39999999999998</v>
      </c>
      <c r="Q10323" s="177">
        <f t="shared" si="644"/>
        <v>151.05000000000001</v>
      </c>
      <c r="R10323" s="177">
        <f t="shared" si="645"/>
        <v>889.19999999999993</v>
      </c>
      <c r="S10323" s="177">
        <f t="shared" si="646"/>
        <v>1057.3500000000001</v>
      </c>
      <c r="T10323" s="177">
        <f t="shared" si="647"/>
        <v>6224.4</v>
      </c>
    </row>
    <row r="10324" spans="1:20">
      <c r="A10324" s="177">
        <v>10322</v>
      </c>
      <c r="B10324" s="177" t="s">
        <v>255</v>
      </c>
      <c r="C10324" s="177" t="s">
        <v>20349</v>
      </c>
      <c r="D10324" s="177" t="s">
        <v>20366</v>
      </c>
      <c r="E10324" s="177" t="s">
        <v>20367</v>
      </c>
      <c r="F10324" s="177" t="s">
        <v>400</v>
      </c>
      <c r="G10324" s="177" t="s">
        <v>401</v>
      </c>
      <c r="H10324" s="177" t="s">
        <v>447</v>
      </c>
      <c r="I10324" s="177" t="s">
        <v>447</v>
      </c>
      <c r="J10324" s="177" t="s">
        <v>404</v>
      </c>
      <c r="K10324" s="178">
        <v>44781</v>
      </c>
      <c r="L10324" s="177">
        <v>5</v>
      </c>
      <c r="M10324" s="177" t="s">
        <v>411</v>
      </c>
      <c r="N10324" s="178">
        <f>MAX(K10324,_xlfn.XLOOKUP(B10324,'Installation Summary'!$A$2:$A$124,'Installation Summary'!$C$2:$C$124),$X$4)</f>
        <v>44874</v>
      </c>
      <c r="O10324" s="177">
        <f>IF(OR($M10324=$W$10,$M10324=$W$11),MAX($X$6-MAX($X$5,$N10324)+1,0)*'Assumptions &amp; Monitored Values'!$C$5/365,COUNTIFS('Installation Summary'!$X$8:$X$372,"&gt;="&amp;MAX($X$4,$N10324,$X$5),'Installation Summary'!$X$8:$X$372,"&lt;="&amp;MIN($X$6),'Installation Summary'!$AB$8:$AB$372,"yes"))</f>
        <v>50.35</v>
      </c>
      <c r="P10324" s="177">
        <f>IF(OR($M10324=$W$10,$M10324=$W$11),MAX($Y$6-MAX($Y$5,$N10324)+1,0)*'Assumptions &amp; Monitored Values'!$C$5/365,COUNTIFS('Installation Summary'!$X$8:$X$372,"&gt;="&amp;MAX($Y$4,$N10324,$Y$5),'Installation Summary'!$X$8:$X$372,"&lt;="&amp;MIN($Y$6),'Installation Summary'!$AB$8:$AB$372,"yes"))</f>
        <v>296.39999999999998</v>
      </c>
      <c r="Q10324" s="177">
        <f t="shared" si="644"/>
        <v>251.75</v>
      </c>
      <c r="R10324" s="177">
        <f t="shared" si="645"/>
        <v>1482</v>
      </c>
      <c r="S10324" s="177">
        <f t="shared" si="646"/>
        <v>1762.25</v>
      </c>
      <c r="T10324" s="177">
        <f t="shared" si="647"/>
        <v>10374</v>
      </c>
    </row>
    <row r="10325" spans="1:20">
      <c r="A10325" s="177">
        <v>10323</v>
      </c>
      <c r="B10325" s="177" t="s">
        <v>255</v>
      </c>
      <c r="C10325" s="177" t="s">
        <v>20349</v>
      </c>
      <c r="D10325" s="177" t="s">
        <v>20368</v>
      </c>
      <c r="E10325" s="177" t="s">
        <v>20369</v>
      </c>
      <c r="F10325" s="177" t="s">
        <v>400</v>
      </c>
      <c r="G10325" s="177" t="s">
        <v>401</v>
      </c>
      <c r="H10325" s="177" t="s">
        <v>447</v>
      </c>
      <c r="I10325" s="177" t="s">
        <v>447</v>
      </c>
      <c r="J10325" s="177" t="s">
        <v>404</v>
      </c>
      <c r="K10325" s="178">
        <v>44781</v>
      </c>
      <c r="L10325" s="177">
        <v>5</v>
      </c>
      <c r="M10325" s="177" t="s">
        <v>411</v>
      </c>
      <c r="N10325" s="178">
        <f>MAX(K10325,_xlfn.XLOOKUP(B10325,'Installation Summary'!$A$2:$A$124,'Installation Summary'!$C$2:$C$124),$X$4)</f>
        <v>44874</v>
      </c>
      <c r="O10325" s="177">
        <f>IF(OR($M10325=$W$10,$M10325=$W$11),MAX($X$6-MAX($X$5,$N10325)+1,0)*'Assumptions &amp; Monitored Values'!$C$5/365,COUNTIFS('Installation Summary'!$X$8:$X$372,"&gt;="&amp;MAX($X$4,$N10325,$X$5),'Installation Summary'!$X$8:$X$372,"&lt;="&amp;MIN($X$6),'Installation Summary'!$AB$8:$AB$372,"yes"))</f>
        <v>50.35</v>
      </c>
      <c r="P10325" s="177">
        <f>IF(OR($M10325=$W$10,$M10325=$W$11),MAX($Y$6-MAX($Y$5,$N10325)+1,0)*'Assumptions &amp; Monitored Values'!$C$5/365,COUNTIFS('Installation Summary'!$X$8:$X$372,"&gt;="&amp;MAX($Y$4,$N10325,$Y$5),'Installation Summary'!$X$8:$X$372,"&lt;="&amp;MIN($Y$6),'Installation Summary'!$AB$8:$AB$372,"yes"))</f>
        <v>296.39999999999998</v>
      </c>
      <c r="Q10325" s="177">
        <f t="shared" si="644"/>
        <v>251.75</v>
      </c>
      <c r="R10325" s="177">
        <f t="shared" si="645"/>
        <v>1482</v>
      </c>
      <c r="S10325" s="177">
        <f t="shared" si="646"/>
        <v>1762.25</v>
      </c>
      <c r="T10325" s="177">
        <f t="shared" si="647"/>
        <v>10374</v>
      </c>
    </row>
    <row r="10326" spans="1:20">
      <c r="A10326" s="177">
        <v>10324</v>
      </c>
      <c r="B10326" s="177" t="s">
        <v>255</v>
      </c>
      <c r="C10326" s="177" t="s">
        <v>20349</v>
      </c>
      <c r="D10326" s="177" t="s">
        <v>20370</v>
      </c>
      <c r="E10326" s="177" t="s">
        <v>20371</v>
      </c>
      <c r="F10326" s="177" t="s">
        <v>400</v>
      </c>
      <c r="G10326" s="177" t="s">
        <v>401</v>
      </c>
      <c r="H10326" s="177" t="s">
        <v>447</v>
      </c>
      <c r="I10326" s="177" t="s">
        <v>447</v>
      </c>
      <c r="J10326" s="177" t="s">
        <v>404</v>
      </c>
      <c r="K10326" s="178">
        <v>44781</v>
      </c>
      <c r="L10326" s="177">
        <v>4</v>
      </c>
      <c r="M10326" s="177" t="s">
        <v>411</v>
      </c>
      <c r="N10326" s="178">
        <f>MAX(K10326,_xlfn.XLOOKUP(B10326,'Installation Summary'!$A$2:$A$124,'Installation Summary'!$C$2:$C$124),$X$4)</f>
        <v>44874</v>
      </c>
      <c r="O10326" s="177">
        <f>IF(OR($M10326=$W$10,$M10326=$W$11),MAX($X$6-MAX($X$5,$N10326)+1,0)*'Assumptions &amp; Monitored Values'!$C$5/365,COUNTIFS('Installation Summary'!$X$8:$X$372,"&gt;="&amp;MAX($X$4,$N10326,$X$5),'Installation Summary'!$X$8:$X$372,"&lt;="&amp;MIN($X$6),'Installation Summary'!$AB$8:$AB$372,"yes"))</f>
        <v>50.35</v>
      </c>
      <c r="P10326" s="177">
        <f>IF(OR($M10326=$W$10,$M10326=$W$11),MAX($Y$6-MAX($Y$5,$N10326)+1,0)*'Assumptions &amp; Monitored Values'!$C$5/365,COUNTIFS('Installation Summary'!$X$8:$X$372,"&gt;="&amp;MAX($Y$4,$N10326,$Y$5),'Installation Summary'!$X$8:$X$372,"&lt;="&amp;MIN($Y$6),'Installation Summary'!$AB$8:$AB$372,"yes"))</f>
        <v>296.39999999999998</v>
      </c>
      <c r="Q10326" s="177">
        <f t="shared" si="644"/>
        <v>201.4</v>
      </c>
      <c r="R10326" s="177">
        <f t="shared" si="645"/>
        <v>1185.5999999999999</v>
      </c>
      <c r="S10326" s="177">
        <f t="shared" si="646"/>
        <v>1409.8</v>
      </c>
      <c r="T10326" s="177">
        <f t="shared" si="647"/>
        <v>8299.1999999999989</v>
      </c>
    </row>
    <row r="10327" spans="1:20">
      <c r="A10327" s="177">
        <v>10325</v>
      </c>
      <c r="B10327" s="177" t="s">
        <v>255</v>
      </c>
      <c r="C10327" s="177" t="s">
        <v>20349</v>
      </c>
      <c r="D10327" s="177" t="s">
        <v>20372</v>
      </c>
      <c r="E10327" s="177" t="s">
        <v>20373</v>
      </c>
      <c r="F10327" s="177" t="s">
        <v>400</v>
      </c>
      <c r="G10327" s="177" t="s">
        <v>401</v>
      </c>
      <c r="H10327" s="177" t="s">
        <v>447</v>
      </c>
      <c r="I10327" s="177" t="s">
        <v>447</v>
      </c>
      <c r="J10327" s="177" t="s">
        <v>404</v>
      </c>
      <c r="K10327" s="178">
        <v>44781</v>
      </c>
      <c r="L10327" s="177">
        <v>6</v>
      </c>
      <c r="M10327" s="177" t="s">
        <v>411</v>
      </c>
      <c r="N10327" s="178">
        <f>MAX(K10327,_xlfn.XLOOKUP(B10327,'Installation Summary'!$A$2:$A$124,'Installation Summary'!$C$2:$C$124),$X$4)</f>
        <v>44874</v>
      </c>
      <c r="O10327" s="177">
        <f>IF(OR($M10327=$W$10,$M10327=$W$11),MAX($X$6-MAX($X$5,$N10327)+1,0)*'Assumptions &amp; Monitored Values'!$C$5/365,COUNTIFS('Installation Summary'!$X$8:$X$372,"&gt;="&amp;MAX($X$4,$N10327,$X$5),'Installation Summary'!$X$8:$X$372,"&lt;="&amp;MIN($X$6),'Installation Summary'!$AB$8:$AB$372,"yes"))</f>
        <v>50.35</v>
      </c>
      <c r="P10327" s="177">
        <f>IF(OR($M10327=$W$10,$M10327=$W$11),MAX($Y$6-MAX($Y$5,$N10327)+1,0)*'Assumptions &amp; Monitored Values'!$C$5/365,COUNTIFS('Installation Summary'!$X$8:$X$372,"&gt;="&amp;MAX($Y$4,$N10327,$Y$5),'Installation Summary'!$X$8:$X$372,"&lt;="&amp;MIN($Y$6),'Installation Summary'!$AB$8:$AB$372,"yes"))</f>
        <v>296.39999999999998</v>
      </c>
      <c r="Q10327" s="177">
        <f t="shared" si="644"/>
        <v>302.10000000000002</v>
      </c>
      <c r="R10327" s="177">
        <f t="shared" si="645"/>
        <v>1778.3999999999999</v>
      </c>
      <c r="S10327" s="177">
        <f t="shared" si="646"/>
        <v>2114.7000000000003</v>
      </c>
      <c r="T10327" s="177">
        <f t="shared" si="647"/>
        <v>12448.8</v>
      </c>
    </row>
    <row r="10328" spans="1:20">
      <c r="A10328" s="177">
        <v>10326</v>
      </c>
      <c r="B10328" s="177" t="s">
        <v>255</v>
      </c>
      <c r="C10328" s="177" t="s">
        <v>20349</v>
      </c>
      <c r="D10328" s="177" t="s">
        <v>20374</v>
      </c>
      <c r="E10328" s="177" t="s">
        <v>20375</v>
      </c>
      <c r="F10328" s="177" t="s">
        <v>400</v>
      </c>
      <c r="G10328" s="177" t="s">
        <v>401</v>
      </c>
      <c r="H10328" s="177" t="s">
        <v>447</v>
      </c>
      <c r="I10328" s="177" t="s">
        <v>447</v>
      </c>
      <c r="J10328" s="177" t="s">
        <v>404</v>
      </c>
      <c r="K10328" s="178">
        <v>44781</v>
      </c>
      <c r="L10328" s="177">
        <v>7</v>
      </c>
      <c r="M10328" s="177" t="s">
        <v>411</v>
      </c>
      <c r="N10328" s="178">
        <f>MAX(K10328,_xlfn.XLOOKUP(B10328,'Installation Summary'!$A$2:$A$124,'Installation Summary'!$C$2:$C$124),$X$4)</f>
        <v>44874</v>
      </c>
      <c r="O10328" s="177">
        <f>IF(OR($M10328=$W$10,$M10328=$W$11),MAX($X$6-MAX($X$5,$N10328)+1,0)*'Assumptions &amp; Monitored Values'!$C$5/365,COUNTIFS('Installation Summary'!$X$8:$X$372,"&gt;="&amp;MAX($X$4,$N10328,$X$5),'Installation Summary'!$X$8:$X$372,"&lt;="&amp;MIN($X$6),'Installation Summary'!$AB$8:$AB$372,"yes"))</f>
        <v>50.35</v>
      </c>
      <c r="P10328" s="177">
        <f>IF(OR($M10328=$W$10,$M10328=$W$11),MAX($Y$6-MAX($Y$5,$N10328)+1,0)*'Assumptions &amp; Monitored Values'!$C$5/365,COUNTIFS('Installation Summary'!$X$8:$X$372,"&gt;="&amp;MAX($Y$4,$N10328,$Y$5),'Installation Summary'!$X$8:$X$372,"&lt;="&amp;MIN($Y$6),'Installation Summary'!$AB$8:$AB$372,"yes"))</f>
        <v>296.39999999999998</v>
      </c>
      <c r="Q10328" s="177">
        <f t="shared" si="644"/>
        <v>352.45</v>
      </c>
      <c r="R10328" s="177">
        <f t="shared" si="645"/>
        <v>2074.7999999999997</v>
      </c>
      <c r="S10328" s="177">
        <f t="shared" si="646"/>
        <v>2467.15</v>
      </c>
      <c r="T10328" s="177">
        <f t="shared" si="647"/>
        <v>14523.599999999999</v>
      </c>
    </row>
    <row r="10329" spans="1:20">
      <c r="A10329" s="177">
        <v>10327</v>
      </c>
      <c r="B10329" s="177" t="s">
        <v>255</v>
      </c>
      <c r="C10329" s="177" t="s">
        <v>20349</v>
      </c>
      <c r="D10329" s="177" t="s">
        <v>20376</v>
      </c>
      <c r="E10329" s="177" t="s">
        <v>20377</v>
      </c>
      <c r="F10329" s="177" t="s">
        <v>400</v>
      </c>
      <c r="G10329" s="177" t="s">
        <v>401</v>
      </c>
      <c r="H10329" s="177" t="s">
        <v>447</v>
      </c>
      <c r="I10329" s="177" t="s">
        <v>447</v>
      </c>
      <c r="J10329" s="177" t="s">
        <v>404</v>
      </c>
      <c r="K10329" s="178">
        <v>44781</v>
      </c>
      <c r="L10329" s="177">
        <v>4</v>
      </c>
      <c r="M10329" s="177" t="s">
        <v>411</v>
      </c>
      <c r="N10329" s="178">
        <f>MAX(K10329,_xlfn.XLOOKUP(B10329,'Installation Summary'!$A$2:$A$124,'Installation Summary'!$C$2:$C$124),$X$4)</f>
        <v>44874</v>
      </c>
      <c r="O10329" s="177">
        <f>IF(OR($M10329=$W$10,$M10329=$W$11),MAX($X$6-MAX($X$5,$N10329)+1,0)*'Assumptions &amp; Monitored Values'!$C$5/365,COUNTIFS('Installation Summary'!$X$8:$X$372,"&gt;="&amp;MAX($X$4,$N10329,$X$5),'Installation Summary'!$X$8:$X$372,"&lt;="&amp;MIN($X$6),'Installation Summary'!$AB$8:$AB$372,"yes"))</f>
        <v>50.35</v>
      </c>
      <c r="P10329" s="177">
        <f>IF(OR($M10329=$W$10,$M10329=$W$11),MAX($Y$6-MAX($Y$5,$N10329)+1,0)*'Assumptions &amp; Monitored Values'!$C$5/365,COUNTIFS('Installation Summary'!$X$8:$X$372,"&gt;="&amp;MAX($Y$4,$N10329,$Y$5),'Installation Summary'!$X$8:$X$372,"&lt;="&amp;MIN($Y$6),'Installation Summary'!$AB$8:$AB$372,"yes"))</f>
        <v>296.39999999999998</v>
      </c>
      <c r="Q10329" s="177">
        <f t="shared" si="644"/>
        <v>201.4</v>
      </c>
      <c r="R10329" s="177">
        <f t="shared" si="645"/>
        <v>1185.5999999999999</v>
      </c>
      <c r="S10329" s="177">
        <f t="shared" si="646"/>
        <v>1409.8</v>
      </c>
      <c r="T10329" s="177">
        <f t="shared" si="647"/>
        <v>8299.1999999999989</v>
      </c>
    </row>
    <row r="10330" spans="1:20">
      <c r="A10330" s="177">
        <v>10328</v>
      </c>
      <c r="B10330" s="177" t="s">
        <v>255</v>
      </c>
      <c r="C10330" s="177" t="s">
        <v>20349</v>
      </c>
      <c r="D10330" s="177" t="s">
        <v>20378</v>
      </c>
      <c r="E10330" s="177" t="s">
        <v>20379</v>
      </c>
      <c r="F10330" s="177" t="s">
        <v>400</v>
      </c>
      <c r="G10330" s="177" t="s">
        <v>401</v>
      </c>
      <c r="H10330" s="177" t="s">
        <v>447</v>
      </c>
      <c r="I10330" s="177" t="s">
        <v>447</v>
      </c>
      <c r="J10330" s="177" t="s">
        <v>404</v>
      </c>
      <c r="K10330" s="178">
        <v>44781</v>
      </c>
      <c r="L10330" s="177">
        <v>3</v>
      </c>
      <c r="M10330" s="177" t="s">
        <v>411</v>
      </c>
      <c r="N10330" s="178">
        <f>MAX(K10330,_xlfn.XLOOKUP(B10330,'Installation Summary'!$A$2:$A$124,'Installation Summary'!$C$2:$C$124),$X$4)</f>
        <v>44874</v>
      </c>
      <c r="O10330" s="177">
        <f>IF(OR($M10330=$W$10,$M10330=$W$11),MAX($X$6-MAX($X$5,$N10330)+1,0)*'Assumptions &amp; Monitored Values'!$C$5/365,COUNTIFS('Installation Summary'!$X$8:$X$372,"&gt;="&amp;MAX($X$4,$N10330,$X$5),'Installation Summary'!$X$8:$X$372,"&lt;="&amp;MIN($X$6),'Installation Summary'!$AB$8:$AB$372,"yes"))</f>
        <v>50.35</v>
      </c>
      <c r="P10330" s="177">
        <f>IF(OR($M10330=$W$10,$M10330=$W$11),MAX($Y$6-MAX($Y$5,$N10330)+1,0)*'Assumptions &amp; Monitored Values'!$C$5/365,COUNTIFS('Installation Summary'!$X$8:$X$372,"&gt;="&amp;MAX($Y$4,$N10330,$Y$5),'Installation Summary'!$X$8:$X$372,"&lt;="&amp;MIN($Y$6),'Installation Summary'!$AB$8:$AB$372,"yes"))</f>
        <v>296.39999999999998</v>
      </c>
      <c r="Q10330" s="177">
        <f t="shared" si="644"/>
        <v>151.05000000000001</v>
      </c>
      <c r="R10330" s="177">
        <f t="shared" si="645"/>
        <v>889.19999999999993</v>
      </c>
      <c r="S10330" s="177">
        <f t="shared" si="646"/>
        <v>1057.3500000000001</v>
      </c>
      <c r="T10330" s="177">
        <f t="shared" si="647"/>
        <v>6224.4</v>
      </c>
    </row>
    <row r="10331" spans="1:20">
      <c r="A10331" s="177">
        <v>10329</v>
      </c>
      <c r="B10331" s="177" t="s">
        <v>169</v>
      </c>
      <c r="C10331" s="177" t="s">
        <v>20380</v>
      </c>
      <c r="D10331" s="177" t="s">
        <v>20381</v>
      </c>
      <c r="E10331" s="177" t="s">
        <v>20382</v>
      </c>
      <c r="F10331" s="177" t="s">
        <v>400</v>
      </c>
      <c r="G10331" s="177" t="s">
        <v>401</v>
      </c>
      <c r="H10331" s="177" t="s">
        <v>509</v>
      </c>
      <c r="I10331" s="177" t="s">
        <v>510</v>
      </c>
      <c r="J10331" s="177" t="s">
        <v>404</v>
      </c>
      <c r="K10331" s="178">
        <v>44781</v>
      </c>
      <c r="L10331" s="177">
        <v>7</v>
      </c>
      <c r="M10331" s="177" t="s">
        <v>411</v>
      </c>
      <c r="N10331" s="178">
        <f>MAX(K10331,_xlfn.XLOOKUP(B10331,'Installation Summary'!$A$2:$A$124,'Installation Summary'!$C$2:$C$124),$X$4)</f>
        <v>44874</v>
      </c>
      <c r="O10331" s="177">
        <f>IF(OR($M10331=$W$10,$M10331=$W$11),MAX($X$6-MAX($X$5,$N10331)+1,0)*'Assumptions &amp; Monitored Values'!$C$5/365,COUNTIFS('Installation Summary'!$X$8:$X$372,"&gt;="&amp;MAX($X$4,$N10331,$X$5),'Installation Summary'!$X$8:$X$372,"&lt;="&amp;MIN($X$6),'Installation Summary'!$AB$8:$AB$372,"yes"))</f>
        <v>50.35</v>
      </c>
      <c r="P10331" s="177">
        <f>IF(OR($M10331=$W$10,$M10331=$W$11),MAX($Y$6-MAX($Y$5,$N10331)+1,0)*'Assumptions &amp; Monitored Values'!$C$5/365,COUNTIFS('Installation Summary'!$X$8:$X$372,"&gt;="&amp;MAX($Y$4,$N10331,$Y$5),'Installation Summary'!$X$8:$X$372,"&lt;="&amp;MIN($Y$6),'Installation Summary'!$AB$8:$AB$372,"yes"))</f>
        <v>296.39999999999998</v>
      </c>
      <c r="Q10331" s="177">
        <f t="shared" si="644"/>
        <v>352.45</v>
      </c>
      <c r="R10331" s="177">
        <f t="shared" si="645"/>
        <v>2074.7999999999997</v>
      </c>
      <c r="S10331" s="177">
        <f t="shared" si="646"/>
        <v>2467.15</v>
      </c>
      <c r="T10331" s="177">
        <f t="shared" si="647"/>
        <v>14523.599999999999</v>
      </c>
    </row>
    <row r="10332" spans="1:20">
      <c r="A10332" s="177">
        <v>10330</v>
      </c>
      <c r="B10332" s="177" t="s">
        <v>169</v>
      </c>
      <c r="C10332" s="177" t="s">
        <v>20380</v>
      </c>
      <c r="D10332" s="177" t="s">
        <v>20383</v>
      </c>
      <c r="E10332" s="177" t="s">
        <v>20384</v>
      </c>
      <c r="F10332" s="177" t="s">
        <v>400</v>
      </c>
      <c r="G10332" s="177" t="s">
        <v>401</v>
      </c>
      <c r="H10332" s="177" t="s">
        <v>509</v>
      </c>
      <c r="I10332" s="177" t="s">
        <v>510</v>
      </c>
      <c r="J10332" s="177" t="s">
        <v>404</v>
      </c>
      <c r="K10332" s="178">
        <v>44781</v>
      </c>
      <c r="L10332" s="177">
        <v>4</v>
      </c>
      <c r="M10332" s="177" t="s">
        <v>411</v>
      </c>
      <c r="N10332" s="178">
        <f>MAX(K10332,_xlfn.XLOOKUP(B10332,'Installation Summary'!$A$2:$A$124,'Installation Summary'!$C$2:$C$124),$X$4)</f>
        <v>44874</v>
      </c>
      <c r="O10332" s="177">
        <f>IF(OR($M10332=$W$10,$M10332=$W$11),MAX($X$6-MAX($X$5,$N10332)+1,0)*'Assumptions &amp; Monitored Values'!$C$5/365,COUNTIFS('Installation Summary'!$X$8:$X$372,"&gt;="&amp;MAX($X$4,$N10332,$X$5),'Installation Summary'!$X$8:$X$372,"&lt;="&amp;MIN($X$6),'Installation Summary'!$AB$8:$AB$372,"yes"))</f>
        <v>50.35</v>
      </c>
      <c r="P10332" s="177">
        <f>IF(OR($M10332=$W$10,$M10332=$W$11),MAX($Y$6-MAX($Y$5,$N10332)+1,0)*'Assumptions &amp; Monitored Values'!$C$5/365,COUNTIFS('Installation Summary'!$X$8:$X$372,"&gt;="&amp;MAX($Y$4,$N10332,$Y$5),'Installation Summary'!$X$8:$X$372,"&lt;="&amp;MIN($Y$6),'Installation Summary'!$AB$8:$AB$372,"yes"))</f>
        <v>296.39999999999998</v>
      </c>
      <c r="Q10332" s="177">
        <f t="shared" si="644"/>
        <v>201.4</v>
      </c>
      <c r="R10332" s="177">
        <f t="shared" si="645"/>
        <v>1185.5999999999999</v>
      </c>
      <c r="S10332" s="177">
        <f t="shared" si="646"/>
        <v>1409.8</v>
      </c>
      <c r="T10332" s="177">
        <f t="shared" si="647"/>
        <v>8299.1999999999989</v>
      </c>
    </row>
    <row r="10333" spans="1:20">
      <c r="A10333" s="177">
        <v>10331</v>
      </c>
      <c r="B10333" s="177" t="s">
        <v>169</v>
      </c>
      <c r="C10333" s="177" t="s">
        <v>20380</v>
      </c>
      <c r="D10333" s="177" t="s">
        <v>20385</v>
      </c>
      <c r="E10333" s="177" t="s">
        <v>20386</v>
      </c>
      <c r="F10333" s="177" t="s">
        <v>400</v>
      </c>
      <c r="G10333" s="177" t="s">
        <v>401</v>
      </c>
      <c r="H10333" s="177" t="s">
        <v>509</v>
      </c>
      <c r="I10333" s="177" t="s">
        <v>510</v>
      </c>
      <c r="J10333" s="177" t="s">
        <v>404</v>
      </c>
      <c r="K10333" s="178">
        <v>44781</v>
      </c>
      <c r="L10333" s="177">
        <v>4</v>
      </c>
      <c r="M10333" s="177" t="s">
        <v>411</v>
      </c>
      <c r="N10333" s="178">
        <f>MAX(K10333,_xlfn.XLOOKUP(B10333,'Installation Summary'!$A$2:$A$124,'Installation Summary'!$C$2:$C$124),$X$4)</f>
        <v>44874</v>
      </c>
      <c r="O10333" s="177">
        <f>IF(OR($M10333=$W$10,$M10333=$W$11),MAX($X$6-MAX($X$5,$N10333)+1,0)*'Assumptions &amp; Monitored Values'!$C$5/365,COUNTIFS('Installation Summary'!$X$8:$X$372,"&gt;="&amp;MAX($X$4,$N10333,$X$5),'Installation Summary'!$X$8:$X$372,"&lt;="&amp;MIN($X$6),'Installation Summary'!$AB$8:$AB$372,"yes"))</f>
        <v>50.35</v>
      </c>
      <c r="P10333" s="177">
        <f>IF(OR($M10333=$W$10,$M10333=$W$11),MAX($Y$6-MAX($Y$5,$N10333)+1,0)*'Assumptions &amp; Monitored Values'!$C$5/365,COUNTIFS('Installation Summary'!$X$8:$X$372,"&gt;="&amp;MAX($Y$4,$N10333,$Y$5),'Installation Summary'!$X$8:$X$372,"&lt;="&amp;MIN($Y$6),'Installation Summary'!$AB$8:$AB$372,"yes"))</f>
        <v>296.39999999999998</v>
      </c>
      <c r="Q10333" s="177">
        <f t="shared" si="644"/>
        <v>201.4</v>
      </c>
      <c r="R10333" s="177">
        <f t="shared" si="645"/>
        <v>1185.5999999999999</v>
      </c>
      <c r="S10333" s="177">
        <f t="shared" si="646"/>
        <v>1409.8</v>
      </c>
      <c r="T10333" s="177">
        <f t="shared" si="647"/>
        <v>8299.1999999999989</v>
      </c>
    </row>
    <row r="10334" spans="1:20">
      <c r="A10334" s="177">
        <v>10332</v>
      </c>
      <c r="B10334" s="177" t="s">
        <v>169</v>
      </c>
      <c r="C10334" s="177" t="s">
        <v>20380</v>
      </c>
      <c r="D10334" s="177" t="s">
        <v>20387</v>
      </c>
      <c r="E10334" s="177" t="s">
        <v>20388</v>
      </c>
      <c r="F10334" s="177" t="s">
        <v>400</v>
      </c>
      <c r="G10334" s="177" t="s">
        <v>401</v>
      </c>
      <c r="H10334" s="177" t="s">
        <v>509</v>
      </c>
      <c r="I10334" s="177" t="s">
        <v>510</v>
      </c>
      <c r="J10334" s="177" t="s">
        <v>404</v>
      </c>
      <c r="K10334" s="178">
        <v>44781</v>
      </c>
      <c r="L10334" s="177">
        <v>5</v>
      </c>
      <c r="M10334" s="177" t="s">
        <v>411</v>
      </c>
      <c r="N10334" s="178">
        <f>MAX(K10334,_xlfn.XLOOKUP(B10334,'Installation Summary'!$A$2:$A$124,'Installation Summary'!$C$2:$C$124),$X$4)</f>
        <v>44874</v>
      </c>
      <c r="O10334" s="177">
        <f>IF(OR($M10334=$W$10,$M10334=$W$11),MAX($X$6-MAX($X$5,$N10334)+1,0)*'Assumptions &amp; Monitored Values'!$C$5/365,COUNTIFS('Installation Summary'!$X$8:$X$372,"&gt;="&amp;MAX($X$4,$N10334,$X$5),'Installation Summary'!$X$8:$X$372,"&lt;="&amp;MIN($X$6),'Installation Summary'!$AB$8:$AB$372,"yes"))</f>
        <v>50.35</v>
      </c>
      <c r="P10334" s="177">
        <f>IF(OR($M10334=$W$10,$M10334=$W$11),MAX($Y$6-MAX($Y$5,$N10334)+1,0)*'Assumptions &amp; Monitored Values'!$C$5/365,COUNTIFS('Installation Summary'!$X$8:$X$372,"&gt;="&amp;MAX($Y$4,$N10334,$Y$5),'Installation Summary'!$X$8:$X$372,"&lt;="&amp;MIN($Y$6),'Installation Summary'!$AB$8:$AB$372,"yes"))</f>
        <v>296.39999999999998</v>
      </c>
      <c r="Q10334" s="177">
        <f t="shared" si="644"/>
        <v>251.75</v>
      </c>
      <c r="R10334" s="177">
        <f t="shared" si="645"/>
        <v>1482</v>
      </c>
      <c r="S10334" s="177">
        <f t="shared" si="646"/>
        <v>1762.25</v>
      </c>
      <c r="T10334" s="177">
        <f t="shared" si="647"/>
        <v>10374</v>
      </c>
    </row>
    <row r="10335" spans="1:20">
      <c r="A10335" s="177">
        <v>10333</v>
      </c>
      <c r="B10335" s="177" t="s">
        <v>169</v>
      </c>
      <c r="C10335" s="177" t="s">
        <v>20380</v>
      </c>
      <c r="D10335" s="177" t="s">
        <v>20389</v>
      </c>
      <c r="E10335" s="177" t="s">
        <v>20390</v>
      </c>
      <c r="F10335" s="177" t="s">
        <v>400</v>
      </c>
      <c r="G10335" s="177" t="s">
        <v>401</v>
      </c>
      <c r="H10335" s="177" t="s">
        <v>509</v>
      </c>
      <c r="I10335" s="177" t="s">
        <v>510</v>
      </c>
      <c r="J10335" s="177" t="s">
        <v>404</v>
      </c>
      <c r="K10335" s="178">
        <v>44781</v>
      </c>
      <c r="L10335" s="177">
        <v>5</v>
      </c>
      <c r="M10335" s="177" t="s">
        <v>411</v>
      </c>
      <c r="N10335" s="178">
        <f>MAX(K10335,_xlfn.XLOOKUP(B10335,'Installation Summary'!$A$2:$A$124,'Installation Summary'!$C$2:$C$124),$X$4)</f>
        <v>44874</v>
      </c>
      <c r="O10335" s="177">
        <f>IF(OR($M10335=$W$10,$M10335=$W$11),MAX($X$6-MAX($X$5,$N10335)+1,0)*'Assumptions &amp; Monitored Values'!$C$5/365,COUNTIFS('Installation Summary'!$X$8:$X$372,"&gt;="&amp;MAX($X$4,$N10335,$X$5),'Installation Summary'!$X$8:$X$372,"&lt;="&amp;MIN($X$6),'Installation Summary'!$AB$8:$AB$372,"yes"))</f>
        <v>50.35</v>
      </c>
      <c r="P10335" s="177">
        <f>IF(OR($M10335=$W$10,$M10335=$W$11),MAX($Y$6-MAX($Y$5,$N10335)+1,0)*'Assumptions &amp; Monitored Values'!$C$5/365,COUNTIFS('Installation Summary'!$X$8:$X$372,"&gt;="&amp;MAX($Y$4,$N10335,$Y$5),'Installation Summary'!$X$8:$X$372,"&lt;="&amp;MIN($Y$6),'Installation Summary'!$AB$8:$AB$372,"yes"))</f>
        <v>296.39999999999998</v>
      </c>
      <c r="Q10335" s="177">
        <f t="shared" si="644"/>
        <v>251.75</v>
      </c>
      <c r="R10335" s="177">
        <f t="shared" si="645"/>
        <v>1482</v>
      </c>
      <c r="S10335" s="177">
        <f t="shared" si="646"/>
        <v>1762.25</v>
      </c>
      <c r="T10335" s="177">
        <f t="shared" si="647"/>
        <v>10374</v>
      </c>
    </row>
    <row r="10336" spans="1:20">
      <c r="A10336" s="177">
        <v>10334</v>
      </c>
      <c r="B10336" s="177" t="s">
        <v>169</v>
      </c>
      <c r="C10336" s="177" t="s">
        <v>20380</v>
      </c>
      <c r="D10336" s="177" t="s">
        <v>20391</v>
      </c>
      <c r="E10336" s="177" t="s">
        <v>20392</v>
      </c>
      <c r="F10336" s="177" t="s">
        <v>400</v>
      </c>
      <c r="G10336" s="177" t="s">
        <v>401</v>
      </c>
      <c r="H10336" s="177" t="s">
        <v>509</v>
      </c>
      <c r="I10336" s="177" t="s">
        <v>510</v>
      </c>
      <c r="J10336" s="177" t="s">
        <v>404</v>
      </c>
      <c r="K10336" s="178">
        <v>44781</v>
      </c>
      <c r="L10336" s="177">
        <v>5</v>
      </c>
      <c r="M10336" s="177" t="s">
        <v>411</v>
      </c>
      <c r="N10336" s="178">
        <f>MAX(K10336,_xlfn.XLOOKUP(B10336,'Installation Summary'!$A$2:$A$124,'Installation Summary'!$C$2:$C$124),$X$4)</f>
        <v>44874</v>
      </c>
      <c r="O10336" s="177">
        <f>IF(OR($M10336=$W$10,$M10336=$W$11),MAX($X$6-MAX($X$5,$N10336)+1,0)*'Assumptions &amp; Monitored Values'!$C$5/365,COUNTIFS('Installation Summary'!$X$8:$X$372,"&gt;="&amp;MAX($X$4,$N10336,$X$5),'Installation Summary'!$X$8:$X$372,"&lt;="&amp;MIN($X$6),'Installation Summary'!$AB$8:$AB$372,"yes"))</f>
        <v>50.35</v>
      </c>
      <c r="P10336" s="177">
        <f>IF(OR($M10336=$W$10,$M10336=$W$11),MAX($Y$6-MAX($Y$5,$N10336)+1,0)*'Assumptions &amp; Monitored Values'!$C$5/365,COUNTIFS('Installation Summary'!$X$8:$X$372,"&gt;="&amp;MAX($Y$4,$N10336,$Y$5),'Installation Summary'!$X$8:$X$372,"&lt;="&amp;MIN($Y$6),'Installation Summary'!$AB$8:$AB$372,"yes"))</f>
        <v>296.39999999999998</v>
      </c>
      <c r="Q10336" s="177">
        <f t="shared" si="644"/>
        <v>251.75</v>
      </c>
      <c r="R10336" s="177">
        <f t="shared" si="645"/>
        <v>1482</v>
      </c>
      <c r="S10336" s="177">
        <f t="shared" si="646"/>
        <v>1762.25</v>
      </c>
      <c r="T10336" s="177">
        <f t="shared" si="647"/>
        <v>10374</v>
      </c>
    </row>
    <row r="10337" spans="1:20">
      <c r="A10337" s="177">
        <v>10335</v>
      </c>
      <c r="B10337" s="177" t="s">
        <v>169</v>
      </c>
      <c r="C10337" s="177" t="s">
        <v>20380</v>
      </c>
      <c r="D10337" s="177" t="s">
        <v>20393</v>
      </c>
      <c r="E10337" s="177" t="s">
        <v>20394</v>
      </c>
      <c r="F10337" s="177" t="s">
        <v>400</v>
      </c>
      <c r="G10337" s="177" t="s">
        <v>401</v>
      </c>
      <c r="H10337" s="177" t="s">
        <v>509</v>
      </c>
      <c r="I10337" s="177" t="s">
        <v>510</v>
      </c>
      <c r="J10337" s="177" t="s">
        <v>404</v>
      </c>
      <c r="K10337" s="178">
        <v>44781</v>
      </c>
      <c r="L10337" s="177">
        <v>4</v>
      </c>
      <c r="M10337" s="177" t="s">
        <v>411</v>
      </c>
      <c r="N10337" s="178">
        <f>MAX(K10337,_xlfn.XLOOKUP(B10337,'Installation Summary'!$A$2:$A$124,'Installation Summary'!$C$2:$C$124),$X$4)</f>
        <v>44874</v>
      </c>
      <c r="O10337" s="177">
        <f>IF(OR($M10337=$W$10,$M10337=$W$11),MAX($X$6-MAX($X$5,$N10337)+1,0)*'Assumptions &amp; Monitored Values'!$C$5/365,COUNTIFS('Installation Summary'!$X$8:$X$372,"&gt;="&amp;MAX($X$4,$N10337,$X$5),'Installation Summary'!$X$8:$X$372,"&lt;="&amp;MIN($X$6),'Installation Summary'!$AB$8:$AB$372,"yes"))</f>
        <v>50.35</v>
      </c>
      <c r="P10337" s="177">
        <f>IF(OR($M10337=$W$10,$M10337=$W$11),MAX($Y$6-MAX($Y$5,$N10337)+1,0)*'Assumptions &amp; Monitored Values'!$C$5/365,COUNTIFS('Installation Summary'!$X$8:$X$372,"&gt;="&amp;MAX($Y$4,$N10337,$Y$5),'Installation Summary'!$X$8:$X$372,"&lt;="&amp;MIN($Y$6),'Installation Summary'!$AB$8:$AB$372,"yes"))</f>
        <v>296.39999999999998</v>
      </c>
      <c r="Q10337" s="177">
        <f t="shared" si="644"/>
        <v>201.4</v>
      </c>
      <c r="R10337" s="177">
        <f t="shared" si="645"/>
        <v>1185.5999999999999</v>
      </c>
      <c r="S10337" s="177">
        <f t="shared" si="646"/>
        <v>1409.8</v>
      </c>
      <c r="T10337" s="177">
        <f t="shared" si="647"/>
        <v>8299.1999999999989</v>
      </c>
    </row>
    <row r="10338" spans="1:20">
      <c r="A10338" s="177">
        <v>10336</v>
      </c>
      <c r="B10338" s="177" t="s">
        <v>169</v>
      </c>
      <c r="C10338" s="177" t="s">
        <v>20380</v>
      </c>
      <c r="D10338" s="177" t="s">
        <v>20395</v>
      </c>
      <c r="E10338" s="177" t="s">
        <v>20396</v>
      </c>
      <c r="F10338" s="177" t="s">
        <v>400</v>
      </c>
      <c r="G10338" s="177" t="s">
        <v>401</v>
      </c>
      <c r="H10338" s="177" t="s">
        <v>509</v>
      </c>
      <c r="I10338" s="177" t="s">
        <v>510</v>
      </c>
      <c r="J10338" s="177" t="s">
        <v>404</v>
      </c>
      <c r="K10338" s="178">
        <v>44781</v>
      </c>
      <c r="L10338" s="177">
        <v>4</v>
      </c>
      <c r="M10338" s="177" t="s">
        <v>411</v>
      </c>
      <c r="N10338" s="178">
        <f>MAX(K10338,_xlfn.XLOOKUP(B10338,'Installation Summary'!$A$2:$A$124,'Installation Summary'!$C$2:$C$124),$X$4)</f>
        <v>44874</v>
      </c>
      <c r="O10338" s="177">
        <f>IF(OR($M10338=$W$10,$M10338=$W$11),MAX($X$6-MAX($X$5,$N10338)+1,0)*'Assumptions &amp; Monitored Values'!$C$5/365,COUNTIFS('Installation Summary'!$X$8:$X$372,"&gt;="&amp;MAX($X$4,$N10338,$X$5),'Installation Summary'!$X$8:$X$372,"&lt;="&amp;MIN($X$6),'Installation Summary'!$AB$8:$AB$372,"yes"))</f>
        <v>50.35</v>
      </c>
      <c r="P10338" s="177">
        <f>IF(OR($M10338=$W$10,$M10338=$W$11),MAX($Y$6-MAX($Y$5,$N10338)+1,0)*'Assumptions &amp; Monitored Values'!$C$5/365,COUNTIFS('Installation Summary'!$X$8:$X$372,"&gt;="&amp;MAX($Y$4,$N10338,$Y$5),'Installation Summary'!$X$8:$X$372,"&lt;="&amp;MIN($Y$6),'Installation Summary'!$AB$8:$AB$372,"yes"))</f>
        <v>296.39999999999998</v>
      </c>
      <c r="Q10338" s="177">
        <f t="shared" si="644"/>
        <v>201.4</v>
      </c>
      <c r="R10338" s="177">
        <f t="shared" si="645"/>
        <v>1185.5999999999999</v>
      </c>
      <c r="S10338" s="177">
        <f t="shared" si="646"/>
        <v>1409.8</v>
      </c>
      <c r="T10338" s="177">
        <f t="shared" si="647"/>
        <v>8299.1999999999989</v>
      </c>
    </row>
    <row r="10339" spans="1:20">
      <c r="A10339" s="177">
        <v>10337</v>
      </c>
      <c r="B10339" s="177" t="s">
        <v>169</v>
      </c>
      <c r="C10339" s="177" t="s">
        <v>20380</v>
      </c>
      <c r="D10339" s="177" t="s">
        <v>20397</v>
      </c>
      <c r="E10339" s="177" t="s">
        <v>20398</v>
      </c>
      <c r="F10339" s="177" t="s">
        <v>400</v>
      </c>
      <c r="G10339" s="177" t="s">
        <v>401</v>
      </c>
      <c r="H10339" s="177" t="s">
        <v>509</v>
      </c>
      <c r="I10339" s="177" t="s">
        <v>510</v>
      </c>
      <c r="J10339" s="177" t="s">
        <v>404</v>
      </c>
      <c r="K10339" s="178">
        <v>44781</v>
      </c>
      <c r="L10339" s="177">
        <v>5</v>
      </c>
      <c r="M10339" s="177" t="s">
        <v>411</v>
      </c>
      <c r="N10339" s="178">
        <f>MAX(K10339,_xlfn.XLOOKUP(B10339,'Installation Summary'!$A$2:$A$124,'Installation Summary'!$C$2:$C$124),$X$4)</f>
        <v>44874</v>
      </c>
      <c r="O10339" s="177">
        <f>IF(OR($M10339=$W$10,$M10339=$W$11),MAX($X$6-MAX($X$5,$N10339)+1,0)*'Assumptions &amp; Monitored Values'!$C$5/365,COUNTIFS('Installation Summary'!$X$8:$X$372,"&gt;="&amp;MAX($X$4,$N10339,$X$5),'Installation Summary'!$X$8:$X$372,"&lt;="&amp;MIN($X$6),'Installation Summary'!$AB$8:$AB$372,"yes"))</f>
        <v>50.35</v>
      </c>
      <c r="P10339" s="177">
        <f>IF(OR($M10339=$W$10,$M10339=$W$11),MAX($Y$6-MAX($Y$5,$N10339)+1,0)*'Assumptions &amp; Monitored Values'!$C$5/365,COUNTIFS('Installation Summary'!$X$8:$X$372,"&gt;="&amp;MAX($Y$4,$N10339,$Y$5),'Installation Summary'!$X$8:$X$372,"&lt;="&amp;MIN($Y$6),'Installation Summary'!$AB$8:$AB$372,"yes"))</f>
        <v>296.39999999999998</v>
      </c>
      <c r="Q10339" s="177">
        <f t="shared" si="644"/>
        <v>251.75</v>
      </c>
      <c r="R10339" s="177">
        <f t="shared" si="645"/>
        <v>1482</v>
      </c>
      <c r="S10339" s="177">
        <f t="shared" si="646"/>
        <v>1762.25</v>
      </c>
      <c r="T10339" s="177">
        <f t="shared" si="647"/>
        <v>10374</v>
      </c>
    </row>
    <row r="10340" spans="1:20">
      <c r="A10340" s="177">
        <v>10338</v>
      </c>
      <c r="B10340" s="177" t="s">
        <v>165</v>
      </c>
      <c r="C10340" s="177" t="s">
        <v>20399</v>
      </c>
      <c r="D10340" s="177" t="s">
        <v>20400</v>
      </c>
      <c r="E10340" s="177" t="s">
        <v>20401</v>
      </c>
      <c r="F10340" s="177" t="s">
        <v>400</v>
      </c>
      <c r="G10340" s="177" t="s">
        <v>528</v>
      </c>
      <c r="H10340" s="177" t="s">
        <v>529</v>
      </c>
      <c r="I10340" s="177" t="s">
        <v>530</v>
      </c>
      <c r="J10340" s="177" t="s">
        <v>531</v>
      </c>
      <c r="K10340" s="178">
        <v>44781</v>
      </c>
      <c r="L10340" s="177">
        <v>3</v>
      </c>
      <c r="M10340" s="177" t="s">
        <v>411</v>
      </c>
      <c r="N10340" s="178">
        <f>MAX(K10340,_xlfn.XLOOKUP(B10340,'Installation Summary'!$A$2:$A$124,'Installation Summary'!$C$2:$C$124),$X$4)</f>
        <v>44874</v>
      </c>
      <c r="O10340" s="177">
        <f>IF(OR($M10340=$W$10,$M10340=$W$11),MAX($X$6-MAX($X$5,$N10340)+1,0)*'Assumptions &amp; Monitored Values'!$C$5/365,COUNTIFS('Installation Summary'!$X$8:$X$372,"&gt;="&amp;MAX($X$4,$N10340,$X$5),'Installation Summary'!$X$8:$X$372,"&lt;="&amp;MIN($X$6),'Installation Summary'!$AB$8:$AB$372,"yes"))</f>
        <v>50.35</v>
      </c>
      <c r="P10340" s="177">
        <f>IF(OR($M10340=$W$10,$M10340=$W$11),MAX($Y$6-MAX($Y$5,$N10340)+1,0)*'Assumptions &amp; Monitored Values'!$C$5/365,COUNTIFS('Installation Summary'!$X$8:$X$372,"&gt;="&amp;MAX($Y$4,$N10340,$Y$5),'Installation Summary'!$X$8:$X$372,"&lt;="&amp;MIN($Y$6),'Installation Summary'!$AB$8:$AB$372,"yes"))</f>
        <v>296.39999999999998</v>
      </c>
      <c r="Q10340" s="177">
        <f t="shared" si="644"/>
        <v>151.05000000000001</v>
      </c>
      <c r="R10340" s="177">
        <f t="shared" si="645"/>
        <v>889.19999999999993</v>
      </c>
      <c r="S10340" s="177">
        <f t="shared" si="646"/>
        <v>1057.3500000000001</v>
      </c>
      <c r="T10340" s="177">
        <f t="shared" si="647"/>
        <v>6224.4</v>
      </c>
    </row>
    <row r="10341" spans="1:20">
      <c r="A10341" s="177">
        <v>10339</v>
      </c>
      <c r="B10341" s="177" t="s">
        <v>165</v>
      </c>
      <c r="C10341" s="177" t="s">
        <v>20399</v>
      </c>
      <c r="D10341" s="177" t="s">
        <v>20402</v>
      </c>
      <c r="E10341" s="177" t="s">
        <v>20403</v>
      </c>
      <c r="F10341" s="177" t="s">
        <v>400</v>
      </c>
      <c r="G10341" s="177" t="s">
        <v>528</v>
      </c>
      <c r="H10341" s="177" t="s">
        <v>529</v>
      </c>
      <c r="I10341" s="177" t="s">
        <v>530</v>
      </c>
      <c r="J10341" s="177" t="s">
        <v>531</v>
      </c>
      <c r="K10341" s="178">
        <v>44781</v>
      </c>
      <c r="L10341" s="177">
        <v>3</v>
      </c>
      <c r="M10341" s="177" t="s">
        <v>411</v>
      </c>
      <c r="N10341" s="178">
        <f>MAX(K10341,_xlfn.XLOOKUP(B10341,'Installation Summary'!$A$2:$A$124,'Installation Summary'!$C$2:$C$124),$X$4)</f>
        <v>44874</v>
      </c>
      <c r="O10341" s="177">
        <f>IF(OR($M10341=$W$10,$M10341=$W$11),MAX($X$6-MAX($X$5,$N10341)+1,0)*'Assumptions &amp; Monitored Values'!$C$5/365,COUNTIFS('Installation Summary'!$X$8:$X$372,"&gt;="&amp;MAX($X$4,$N10341,$X$5),'Installation Summary'!$X$8:$X$372,"&lt;="&amp;MIN($X$6),'Installation Summary'!$AB$8:$AB$372,"yes"))</f>
        <v>50.35</v>
      </c>
      <c r="P10341" s="177">
        <f>IF(OR($M10341=$W$10,$M10341=$W$11),MAX($Y$6-MAX($Y$5,$N10341)+1,0)*'Assumptions &amp; Monitored Values'!$C$5/365,COUNTIFS('Installation Summary'!$X$8:$X$372,"&gt;="&amp;MAX($Y$4,$N10341,$Y$5),'Installation Summary'!$X$8:$X$372,"&lt;="&amp;MIN($Y$6),'Installation Summary'!$AB$8:$AB$372,"yes"))</f>
        <v>296.39999999999998</v>
      </c>
      <c r="Q10341" s="177">
        <f t="shared" si="644"/>
        <v>151.05000000000001</v>
      </c>
      <c r="R10341" s="177">
        <f t="shared" si="645"/>
        <v>889.19999999999993</v>
      </c>
      <c r="S10341" s="177">
        <f t="shared" si="646"/>
        <v>1057.3500000000001</v>
      </c>
      <c r="T10341" s="177">
        <f t="shared" si="647"/>
        <v>6224.4</v>
      </c>
    </row>
    <row r="10342" spans="1:20">
      <c r="A10342" s="177">
        <v>10340</v>
      </c>
      <c r="B10342" s="177" t="s">
        <v>165</v>
      </c>
      <c r="C10342" s="177" t="s">
        <v>20399</v>
      </c>
      <c r="D10342" s="177" t="s">
        <v>20404</v>
      </c>
      <c r="E10342" s="177" t="s">
        <v>20405</v>
      </c>
      <c r="F10342" s="177" t="s">
        <v>400</v>
      </c>
      <c r="G10342" s="177" t="s">
        <v>528</v>
      </c>
      <c r="H10342" s="177" t="s">
        <v>529</v>
      </c>
      <c r="I10342" s="177" t="s">
        <v>530</v>
      </c>
      <c r="J10342" s="177" t="s">
        <v>531</v>
      </c>
      <c r="K10342" s="178">
        <v>44781</v>
      </c>
      <c r="L10342" s="177">
        <v>2</v>
      </c>
      <c r="M10342" s="177" t="s">
        <v>411</v>
      </c>
      <c r="N10342" s="178">
        <f>MAX(K10342,_xlfn.XLOOKUP(B10342,'Installation Summary'!$A$2:$A$124,'Installation Summary'!$C$2:$C$124),$X$4)</f>
        <v>44874</v>
      </c>
      <c r="O10342" s="177">
        <f>IF(OR($M10342=$W$10,$M10342=$W$11),MAX($X$6-MAX($X$5,$N10342)+1,0)*'Assumptions &amp; Monitored Values'!$C$5/365,COUNTIFS('Installation Summary'!$X$8:$X$372,"&gt;="&amp;MAX($X$4,$N10342,$X$5),'Installation Summary'!$X$8:$X$372,"&lt;="&amp;MIN($X$6),'Installation Summary'!$AB$8:$AB$372,"yes"))</f>
        <v>50.35</v>
      </c>
      <c r="P10342" s="177">
        <f>IF(OR($M10342=$W$10,$M10342=$W$11),MAX($Y$6-MAX($Y$5,$N10342)+1,0)*'Assumptions &amp; Monitored Values'!$C$5/365,COUNTIFS('Installation Summary'!$X$8:$X$372,"&gt;="&amp;MAX($Y$4,$N10342,$Y$5),'Installation Summary'!$X$8:$X$372,"&lt;="&amp;MIN($Y$6),'Installation Summary'!$AB$8:$AB$372,"yes"))</f>
        <v>296.39999999999998</v>
      </c>
      <c r="Q10342" s="177">
        <f t="shared" si="644"/>
        <v>100.7</v>
      </c>
      <c r="R10342" s="177">
        <f t="shared" si="645"/>
        <v>592.79999999999995</v>
      </c>
      <c r="S10342" s="177">
        <f t="shared" si="646"/>
        <v>704.9</v>
      </c>
      <c r="T10342" s="177">
        <f t="shared" si="647"/>
        <v>4149.5999999999995</v>
      </c>
    </row>
    <row r="10343" spans="1:20">
      <c r="A10343" s="177">
        <v>10341</v>
      </c>
      <c r="B10343" s="177" t="s">
        <v>165</v>
      </c>
      <c r="C10343" s="177" t="s">
        <v>20399</v>
      </c>
      <c r="D10343" s="177" t="s">
        <v>20406</v>
      </c>
      <c r="E10343" s="177" t="s">
        <v>20407</v>
      </c>
      <c r="F10343" s="177" t="s">
        <v>400</v>
      </c>
      <c r="G10343" s="177" t="s">
        <v>528</v>
      </c>
      <c r="H10343" s="177" t="s">
        <v>529</v>
      </c>
      <c r="I10343" s="177" t="s">
        <v>530</v>
      </c>
      <c r="J10343" s="177" t="s">
        <v>531</v>
      </c>
      <c r="K10343" s="178">
        <v>44781</v>
      </c>
      <c r="L10343" s="177">
        <v>2</v>
      </c>
      <c r="M10343" s="177" t="s">
        <v>411</v>
      </c>
      <c r="N10343" s="178">
        <f>MAX(K10343,_xlfn.XLOOKUP(B10343,'Installation Summary'!$A$2:$A$124,'Installation Summary'!$C$2:$C$124),$X$4)</f>
        <v>44874</v>
      </c>
      <c r="O10343" s="177">
        <f>IF(OR($M10343=$W$10,$M10343=$W$11),MAX($X$6-MAX($X$5,$N10343)+1,0)*'Assumptions &amp; Monitored Values'!$C$5/365,COUNTIFS('Installation Summary'!$X$8:$X$372,"&gt;="&amp;MAX($X$4,$N10343,$X$5),'Installation Summary'!$X$8:$X$372,"&lt;="&amp;MIN($X$6),'Installation Summary'!$AB$8:$AB$372,"yes"))</f>
        <v>50.35</v>
      </c>
      <c r="P10343" s="177">
        <f>IF(OR($M10343=$W$10,$M10343=$W$11),MAX($Y$6-MAX($Y$5,$N10343)+1,0)*'Assumptions &amp; Monitored Values'!$C$5/365,COUNTIFS('Installation Summary'!$X$8:$X$372,"&gt;="&amp;MAX($Y$4,$N10343,$Y$5),'Installation Summary'!$X$8:$X$372,"&lt;="&amp;MIN($Y$6),'Installation Summary'!$AB$8:$AB$372,"yes"))</f>
        <v>296.39999999999998</v>
      </c>
      <c r="Q10343" s="177">
        <f t="shared" si="644"/>
        <v>100.7</v>
      </c>
      <c r="R10343" s="177">
        <f t="shared" si="645"/>
        <v>592.79999999999995</v>
      </c>
      <c r="S10343" s="177">
        <f t="shared" si="646"/>
        <v>704.9</v>
      </c>
      <c r="T10343" s="177">
        <f t="shared" si="647"/>
        <v>4149.5999999999995</v>
      </c>
    </row>
    <row r="10344" spans="1:20">
      <c r="A10344" s="177">
        <v>10342</v>
      </c>
      <c r="B10344" s="177" t="s">
        <v>165</v>
      </c>
      <c r="C10344" s="177" t="s">
        <v>20399</v>
      </c>
      <c r="D10344" s="177" t="s">
        <v>20408</v>
      </c>
      <c r="E10344" s="177" t="s">
        <v>20409</v>
      </c>
      <c r="F10344" s="177" t="s">
        <v>400</v>
      </c>
      <c r="G10344" s="177" t="s">
        <v>528</v>
      </c>
      <c r="H10344" s="177" t="s">
        <v>529</v>
      </c>
      <c r="I10344" s="177" t="s">
        <v>530</v>
      </c>
      <c r="J10344" s="177" t="s">
        <v>531</v>
      </c>
      <c r="K10344" s="178">
        <v>44781</v>
      </c>
      <c r="L10344" s="177">
        <v>3</v>
      </c>
      <c r="M10344" s="177" t="s">
        <v>411</v>
      </c>
      <c r="N10344" s="178">
        <f>MAX(K10344,_xlfn.XLOOKUP(B10344,'Installation Summary'!$A$2:$A$124,'Installation Summary'!$C$2:$C$124),$X$4)</f>
        <v>44874</v>
      </c>
      <c r="O10344" s="177">
        <f>IF(OR($M10344=$W$10,$M10344=$W$11),MAX($X$6-MAX($X$5,$N10344)+1,0)*'Assumptions &amp; Monitored Values'!$C$5/365,COUNTIFS('Installation Summary'!$X$8:$X$372,"&gt;="&amp;MAX($X$4,$N10344,$X$5),'Installation Summary'!$X$8:$X$372,"&lt;="&amp;MIN($X$6),'Installation Summary'!$AB$8:$AB$372,"yes"))</f>
        <v>50.35</v>
      </c>
      <c r="P10344" s="177">
        <f>IF(OR($M10344=$W$10,$M10344=$W$11),MAX($Y$6-MAX($Y$5,$N10344)+1,0)*'Assumptions &amp; Monitored Values'!$C$5/365,COUNTIFS('Installation Summary'!$X$8:$X$372,"&gt;="&amp;MAX($Y$4,$N10344,$Y$5),'Installation Summary'!$X$8:$X$372,"&lt;="&amp;MIN($Y$6),'Installation Summary'!$AB$8:$AB$372,"yes"))</f>
        <v>296.39999999999998</v>
      </c>
      <c r="Q10344" s="177">
        <f t="shared" si="644"/>
        <v>151.05000000000001</v>
      </c>
      <c r="R10344" s="177">
        <f t="shared" si="645"/>
        <v>889.19999999999993</v>
      </c>
      <c r="S10344" s="177">
        <f t="shared" si="646"/>
        <v>1057.3500000000001</v>
      </c>
      <c r="T10344" s="177">
        <f t="shared" si="647"/>
        <v>6224.4</v>
      </c>
    </row>
    <row r="10345" spans="1:20">
      <c r="A10345" s="177">
        <v>10343</v>
      </c>
      <c r="B10345" s="177" t="s">
        <v>165</v>
      </c>
      <c r="C10345" s="177" t="s">
        <v>20399</v>
      </c>
      <c r="D10345" s="177" t="s">
        <v>20410</v>
      </c>
      <c r="E10345" s="177" t="s">
        <v>8908</v>
      </c>
      <c r="F10345" s="177" t="s">
        <v>400</v>
      </c>
      <c r="G10345" s="177" t="s">
        <v>528</v>
      </c>
      <c r="H10345" s="177" t="s">
        <v>529</v>
      </c>
      <c r="I10345" s="177" t="s">
        <v>530</v>
      </c>
      <c r="J10345" s="177" t="s">
        <v>531</v>
      </c>
      <c r="K10345" s="178">
        <v>44781</v>
      </c>
      <c r="L10345" s="177">
        <v>2</v>
      </c>
      <c r="M10345" s="177" t="s">
        <v>411</v>
      </c>
      <c r="N10345" s="178">
        <f>MAX(K10345,_xlfn.XLOOKUP(B10345,'Installation Summary'!$A$2:$A$124,'Installation Summary'!$C$2:$C$124),$X$4)</f>
        <v>44874</v>
      </c>
      <c r="O10345" s="177">
        <f>IF(OR($M10345=$W$10,$M10345=$W$11),MAX($X$6-MAX($X$5,$N10345)+1,0)*'Assumptions &amp; Monitored Values'!$C$5/365,COUNTIFS('Installation Summary'!$X$8:$X$372,"&gt;="&amp;MAX($X$4,$N10345,$X$5),'Installation Summary'!$X$8:$X$372,"&lt;="&amp;MIN($X$6),'Installation Summary'!$AB$8:$AB$372,"yes"))</f>
        <v>50.35</v>
      </c>
      <c r="P10345" s="177">
        <f>IF(OR($M10345=$W$10,$M10345=$W$11),MAX($Y$6-MAX($Y$5,$N10345)+1,0)*'Assumptions &amp; Monitored Values'!$C$5/365,COUNTIFS('Installation Summary'!$X$8:$X$372,"&gt;="&amp;MAX($Y$4,$N10345,$Y$5),'Installation Summary'!$X$8:$X$372,"&lt;="&amp;MIN($Y$6),'Installation Summary'!$AB$8:$AB$372,"yes"))</f>
        <v>296.39999999999998</v>
      </c>
      <c r="Q10345" s="177">
        <f t="shared" si="644"/>
        <v>100.7</v>
      </c>
      <c r="R10345" s="177">
        <f t="shared" si="645"/>
        <v>592.79999999999995</v>
      </c>
      <c r="S10345" s="177">
        <f t="shared" si="646"/>
        <v>704.9</v>
      </c>
      <c r="T10345" s="177">
        <f t="shared" si="647"/>
        <v>4149.5999999999995</v>
      </c>
    </row>
    <row r="10346" spans="1:20">
      <c r="A10346" s="177">
        <v>10344</v>
      </c>
      <c r="B10346" s="177" t="s">
        <v>165</v>
      </c>
      <c r="C10346" s="177" t="s">
        <v>20399</v>
      </c>
      <c r="D10346" s="177" t="s">
        <v>20411</v>
      </c>
      <c r="E10346" s="177" t="s">
        <v>20412</v>
      </c>
      <c r="F10346" s="177" t="s">
        <v>400</v>
      </c>
      <c r="G10346" s="177" t="s">
        <v>528</v>
      </c>
      <c r="H10346" s="177" t="s">
        <v>529</v>
      </c>
      <c r="I10346" s="177" t="s">
        <v>530</v>
      </c>
      <c r="J10346" s="177" t="s">
        <v>531</v>
      </c>
      <c r="K10346" s="178">
        <v>44781</v>
      </c>
      <c r="L10346" s="177">
        <v>2</v>
      </c>
      <c r="M10346" s="177" t="s">
        <v>411</v>
      </c>
      <c r="N10346" s="178">
        <f>MAX(K10346,_xlfn.XLOOKUP(B10346,'Installation Summary'!$A$2:$A$124,'Installation Summary'!$C$2:$C$124),$X$4)</f>
        <v>44874</v>
      </c>
      <c r="O10346" s="177">
        <f>IF(OR($M10346=$W$10,$M10346=$W$11),MAX($X$6-MAX($X$5,$N10346)+1,0)*'Assumptions &amp; Monitored Values'!$C$5/365,COUNTIFS('Installation Summary'!$X$8:$X$372,"&gt;="&amp;MAX($X$4,$N10346,$X$5),'Installation Summary'!$X$8:$X$372,"&lt;="&amp;MIN($X$6),'Installation Summary'!$AB$8:$AB$372,"yes"))</f>
        <v>50.35</v>
      </c>
      <c r="P10346" s="177">
        <f>IF(OR($M10346=$W$10,$M10346=$W$11),MAX($Y$6-MAX($Y$5,$N10346)+1,0)*'Assumptions &amp; Monitored Values'!$C$5/365,COUNTIFS('Installation Summary'!$X$8:$X$372,"&gt;="&amp;MAX($Y$4,$N10346,$Y$5),'Installation Summary'!$X$8:$X$372,"&lt;="&amp;MIN($Y$6),'Installation Summary'!$AB$8:$AB$372,"yes"))</f>
        <v>296.39999999999998</v>
      </c>
      <c r="Q10346" s="177">
        <f t="shared" si="644"/>
        <v>100.7</v>
      </c>
      <c r="R10346" s="177">
        <f t="shared" si="645"/>
        <v>592.79999999999995</v>
      </c>
      <c r="S10346" s="177">
        <f t="shared" si="646"/>
        <v>704.9</v>
      </c>
      <c r="T10346" s="177">
        <f t="shared" si="647"/>
        <v>4149.5999999999995</v>
      </c>
    </row>
    <row r="10347" spans="1:20">
      <c r="A10347" s="177">
        <v>10345</v>
      </c>
      <c r="B10347" s="177" t="s">
        <v>165</v>
      </c>
      <c r="C10347" s="177" t="s">
        <v>20399</v>
      </c>
      <c r="D10347" s="177" t="s">
        <v>20413</v>
      </c>
      <c r="E10347" s="177" t="s">
        <v>20414</v>
      </c>
      <c r="F10347" s="177" t="s">
        <v>400</v>
      </c>
      <c r="G10347" s="177" t="s">
        <v>528</v>
      </c>
      <c r="H10347" s="177" t="s">
        <v>529</v>
      </c>
      <c r="I10347" s="177" t="s">
        <v>530</v>
      </c>
      <c r="J10347" s="177" t="s">
        <v>531</v>
      </c>
      <c r="K10347" s="178">
        <v>44781</v>
      </c>
      <c r="L10347" s="177">
        <v>2</v>
      </c>
      <c r="M10347" s="177" t="s">
        <v>411</v>
      </c>
      <c r="N10347" s="178">
        <f>MAX(K10347,_xlfn.XLOOKUP(B10347,'Installation Summary'!$A$2:$A$124,'Installation Summary'!$C$2:$C$124),$X$4)</f>
        <v>44874</v>
      </c>
      <c r="O10347" s="177">
        <f>IF(OR($M10347=$W$10,$M10347=$W$11),MAX($X$6-MAX($X$5,$N10347)+1,0)*'Assumptions &amp; Monitored Values'!$C$5/365,COUNTIFS('Installation Summary'!$X$8:$X$372,"&gt;="&amp;MAX($X$4,$N10347,$X$5),'Installation Summary'!$X$8:$X$372,"&lt;="&amp;MIN($X$6),'Installation Summary'!$AB$8:$AB$372,"yes"))</f>
        <v>50.35</v>
      </c>
      <c r="P10347" s="177">
        <f>IF(OR($M10347=$W$10,$M10347=$W$11),MAX($Y$6-MAX($Y$5,$N10347)+1,0)*'Assumptions &amp; Monitored Values'!$C$5/365,COUNTIFS('Installation Summary'!$X$8:$X$372,"&gt;="&amp;MAX($Y$4,$N10347,$Y$5),'Installation Summary'!$X$8:$X$372,"&lt;="&amp;MIN($Y$6),'Installation Summary'!$AB$8:$AB$372,"yes"))</f>
        <v>296.39999999999998</v>
      </c>
      <c r="Q10347" s="177">
        <f t="shared" si="644"/>
        <v>100.7</v>
      </c>
      <c r="R10347" s="177">
        <f t="shared" si="645"/>
        <v>592.79999999999995</v>
      </c>
      <c r="S10347" s="177">
        <f t="shared" si="646"/>
        <v>704.9</v>
      </c>
      <c r="T10347" s="177">
        <f t="shared" si="647"/>
        <v>4149.5999999999995</v>
      </c>
    </row>
    <row r="10348" spans="1:20">
      <c r="A10348" s="177">
        <v>10346</v>
      </c>
      <c r="B10348" s="177" t="s">
        <v>165</v>
      </c>
      <c r="C10348" s="177" t="s">
        <v>20399</v>
      </c>
      <c r="D10348" s="177" t="s">
        <v>20415</v>
      </c>
      <c r="E10348" s="177" t="s">
        <v>20416</v>
      </c>
      <c r="F10348" s="177" t="s">
        <v>400</v>
      </c>
      <c r="G10348" s="177" t="s">
        <v>528</v>
      </c>
      <c r="H10348" s="177" t="s">
        <v>529</v>
      </c>
      <c r="I10348" s="177" t="s">
        <v>530</v>
      </c>
      <c r="J10348" s="177" t="s">
        <v>531</v>
      </c>
      <c r="K10348" s="178">
        <v>44781</v>
      </c>
      <c r="L10348" s="177">
        <v>3</v>
      </c>
      <c r="M10348" s="177" t="s">
        <v>411</v>
      </c>
      <c r="N10348" s="178">
        <f>MAX(K10348,_xlfn.XLOOKUP(B10348,'Installation Summary'!$A$2:$A$124,'Installation Summary'!$C$2:$C$124),$X$4)</f>
        <v>44874</v>
      </c>
      <c r="O10348" s="177">
        <f>IF(OR($M10348=$W$10,$M10348=$W$11),MAX($X$6-MAX($X$5,$N10348)+1,0)*'Assumptions &amp; Monitored Values'!$C$5/365,COUNTIFS('Installation Summary'!$X$8:$X$372,"&gt;="&amp;MAX($X$4,$N10348,$X$5),'Installation Summary'!$X$8:$X$372,"&lt;="&amp;MIN($X$6),'Installation Summary'!$AB$8:$AB$372,"yes"))</f>
        <v>50.35</v>
      </c>
      <c r="P10348" s="177">
        <f>IF(OR($M10348=$W$10,$M10348=$W$11),MAX($Y$6-MAX($Y$5,$N10348)+1,0)*'Assumptions &amp; Monitored Values'!$C$5/365,COUNTIFS('Installation Summary'!$X$8:$X$372,"&gt;="&amp;MAX($Y$4,$N10348,$Y$5),'Installation Summary'!$X$8:$X$372,"&lt;="&amp;MIN($Y$6),'Installation Summary'!$AB$8:$AB$372,"yes"))</f>
        <v>296.39999999999998</v>
      </c>
      <c r="Q10348" s="177">
        <f t="shared" si="644"/>
        <v>151.05000000000001</v>
      </c>
      <c r="R10348" s="177">
        <f t="shared" si="645"/>
        <v>889.19999999999993</v>
      </c>
      <c r="S10348" s="177">
        <f t="shared" si="646"/>
        <v>1057.3500000000001</v>
      </c>
      <c r="T10348" s="177">
        <f t="shared" si="647"/>
        <v>6224.4</v>
      </c>
    </row>
    <row r="10349" spans="1:20">
      <c r="A10349" s="177">
        <v>10347</v>
      </c>
      <c r="B10349" s="177" t="s">
        <v>165</v>
      </c>
      <c r="C10349" s="177" t="s">
        <v>20399</v>
      </c>
      <c r="D10349" s="177" t="s">
        <v>20417</v>
      </c>
      <c r="E10349" s="177" t="s">
        <v>20418</v>
      </c>
      <c r="F10349" s="177" t="s">
        <v>400</v>
      </c>
      <c r="G10349" s="177" t="s">
        <v>528</v>
      </c>
      <c r="H10349" s="177" t="s">
        <v>529</v>
      </c>
      <c r="I10349" s="177" t="s">
        <v>530</v>
      </c>
      <c r="J10349" s="177" t="s">
        <v>531</v>
      </c>
      <c r="K10349" s="178">
        <v>44781</v>
      </c>
      <c r="L10349" s="177">
        <v>3</v>
      </c>
      <c r="M10349" s="177" t="s">
        <v>411</v>
      </c>
      <c r="N10349" s="178">
        <f>MAX(K10349,_xlfn.XLOOKUP(B10349,'Installation Summary'!$A$2:$A$124,'Installation Summary'!$C$2:$C$124),$X$4)</f>
        <v>44874</v>
      </c>
      <c r="O10349" s="177">
        <f>IF(OR($M10349=$W$10,$M10349=$W$11),MAX($X$6-MAX($X$5,$N10349)+1,0)*'Assumptions &amp; Monitored Values'!$C$5/365,COUNTIFS('Installation Summary'!$X$8:$X$372,"&gt;="&amp;MAX($X$4,$N10349,$X$5),'Installation Summary'!$X$8:$X$372,"&lt;="&amp;MIN($X$6),'Installation Summary'!$AB$8:$AB$372,"yes"))</f>
        <v>50.35</v>
      </c>
      <c r="P10349" s="177">
        <f>IF(OR($M10349=$W$10,$M10349=$W$11),MAX($Y$6-MAX($Y$5,$N10349)+1,0)*'Assumptions &amp; Monitored Values'!$C$5/365,COUNTIFS('Installation Summary'!$X$8:$X$372,"&gt;="&amp;MAX($Y$4,$N10349,$Y$5),'Installation Summary'!$X$8:$X$372,"&lt;="&amp;MIN($Y$6),'Installation Summary'!$AB$8:$AB$372,"yes"))</f>
        <v>296.39999999999998</v>
      </c>
      <c r="Q10349" s="177">
        <f t="shared" si="644"/>
        <v>151.05000000000001</v>
      </c>
      <c r="R10349" s="177">
        <f t="shared" si="645"/>
        <v>889.19999999999993</v>
      </c>
      <c r="S10349" s="177">
        <f t="shared" si="646"/>
        <v>1057.3500000000001</v>
      </c>
      <c r="T10349" s="177">
        <f t="shared" si="647"/>
        <v>6224.4</v>
      </c>
    </row>
    <row r="10350" spans="1:20">
      <c r="A10350" s="177">
        <v>10348</v>
      </c>
      <c r="B10350" s="177" t="s">
        <v>165</v>
      </c>
      <c r="C10350" s="177" t="s">
        <v>20399</v>
      </c>
      <c r="D10350" s="177" t="s">
        <v>20419</v>
      </c>
      <c r="E10350" s="177" t="s">
        <v>20420</v>
      </c>
      <c r="F10350" s="177" t="s">
        <v>400</v>
      </c>
      <c r="G10350" s="177" t="s">
        <v>528</v>
      </c>
      <c r="H10350" s="177" t="s">
        <v>529</v>
      </c>
      <c r="I10350" s="177" t="s">
        <v>530</v>
      </c>
      <c r="J10350" s="177" t="s">
        <v>531</v>
      </c>
      <c r="K10350" s="178">
        <v>44781</v>
      </c>
      <c r="L10350" s="177">
        <v>2</v>
      </c>
      <c r="M10350" s="177" t="s">
        <v>411</v>
      </c>
      <c r="N10350" s="178">
        <f>MAX(K10350,_xlfn.XLOOKUP(B10350,'Installation Summary'!$A$2:$A$124,'Installation Summary'!$C$2:$C$124),$X$4)</f>
        <v>44874</v>
      </c>
      <c r="O10350" s="177">
        <f>IF(OR($M10350=$W$10,$M10350=$W$11),MAX($X$6-MAX($X$5,$N10350)+1,0)*'Assumptions &amp; Monitored Values'!$C$5/365,COUNTIFS('Installation Summary'!$X$8:$X$372,"&gt;="&amp;MAX($X$4,$N10350,$X$5),'Installation Summary'!$X$8:$X$372,"&lt;="&amp;MIN($X$6),'Installation Summary'!$AB$8:$AB$372,"yes"))</f>
        <v>50.35</v>
      </c>
      <c r="P10350" s="177">
        <f>IF(OR($M10350=$W$10,$M10350=$W$11),MAX($Y$6-MAX($Y$5,$N10350)+1,0)*'Assumptions &amp; Monitored Values'!$C$5/365,COUNTIFS('Installation Summary'!$X$8:$X$372,"&gt;="&amp;MAX($Y$4,$N10350,$Y$5),'Installation Summary'!$X$8:$X$372,"&lt;="&amp;MIN($Y$6),'Installation Summary'!$AB$8:$AB$372,"yes"))</f>
        <v>296.39999999999998</v>
      </c>
      <c r="Q10350" s="177">
        <f t="shared" si="644"/>
        <v>100.7</v>
      </c>
      <c r="R10350" s="177">
        <f t="shared" si="645"/>
        <v>592.79999999999995</v>
      </c>
      <c r="S10350" s="177">
        <f t="shared" si="646"/>
        <v>704.9</v>
      </c>
      <c r="T10350" s="177">
        <f t="shared" si="647"/>
        <v>4149.5999999999995</v>
      </c>
    </row>
    <row r="10351" spans="1:20">
      <c r="A10351" s="177">
        <v>10349</v>
      </c>
      <c r="B10351" s="177" t="s">
        <v>165</v>
      </c>
      <c r="C10351" s="177" t="s">
        <v>20399</v>
      </c>
      <c r="D10351" s="177" t="s">
        <v>20421</v>
      </c>
      <c r="E10351" s="177" t="s">
        <v>20422</v>
      </c>
      <c r="F10351" s="177" t="s">
        <v>400</v>
      </c>
      <c r="G10351" s="177" t="s">
        <v>528</v>
      </c>
      <c r="H10351" s="177" t="s">
        <v>529</v>
      </c>
      <c r="I10351" s="177" t="s">
        <v>530</v>
      </c>
      <c r="J10351" s="177" t="s">
        <v>531</v>
      </c>
      <c r="K10351" s="178">
        <v>44781</v>
      </c>
      <c r="L10351" s="177">
        <v>3</v>
      </c>
      <c r="M10351" s="177" t="s">
        <v>411</v>
      </c>
      <c r="N10351" s="178">
        <f>MAX(K10351,_xlfn.XLOOKUP(B10351,'Installation Summary'!$A$2:$A$124,'Installation Summary'!$C$2:$C$124),$X$4)</f>
        <v>44874</v>
      </c>
      <c r="O10351" s="177">
        <f>IF(OR($M10351=$W$10,$M10351=$W$11),MAX($X$6-MAX($X$5,$N10351)+1,0)*'Assumptions &amp; Monitored Values'!$C$5/365,COUNTIFS('Installation Summary'!$X$8:$X$372,"&gt;="&amp;MAX($X$4,$N10351,$X$5),'Installation Summary'!$X$8:$X$372,"&lt;="&amp;MIN($X$6),'Installation Summary'!$AB$8:$AB$372,"yes"))</f>
        <v>50.35</v>
      </c>
      <c r="P10351" s="177">
        <f>IF(OR($M10351=$W$10,$M10351=$W$11),MAX($Y$6-MAX($Y$5,$N10351)+1,0)*'Assumptions &amp; Monitored Values'!$C$5/365,COUNTIFS('Installation Summary'!$X$8:$X$372,"&gt;="&amp;MAX($Y$4,$N10351,$Y$5),'Installation Summary'!$X$8:$X$372,"&lt;="&amp;MIN($Y$6),'Installation Summary'!$AB$8:$AB$372,"yes"))</f>
        <v>296.39999999999998</v>
      </c>
      <c r="Q10351" s="177">
        <f t="shared" si="644"/>
        <v>151.05000000000001</v>
      </c>
      <c r="R10351" s="177">
        <f t="shared" si="645"/>
        <v>889.19999999999993</v>
      </c>
      <c r="S10351" s="177">
        <f t="shared" si="646"/>
        <v>1057.3500000000001</v>
      </c>
      <c r="T10351" s="177">
        <f t="shared" si="647"/>
        <v>6224.4</v>
      </c>
    </row>
    <row r="10352" spans="1:20">
      <c r="A10352" s="177">
        <v>10350</v>
      </c>
      <c r="B10352" s="177" t="s">
        <v>165</v>
      </c>
      <c r="C10352" s="177" t="s">
        <v>20399</v>
      </c>
      <c r="D10352" s="177" t="s">
        <v>20423</v>
      </c>
      <c r="E10352" s="177" t="s">
        <v>20424</v>
      </c>
      <c r="F10352" s="177" t="s">
        <v>400</v>
      </c>
      <c r="G10352" s="177" t="s">
        <v>528</v>
      </c>
      <c r="H10352" s="177" t="s">
        <v>529</v>
      </c>
      <c r="I10352" s="177" t="s">
        <v>530</v>
      </c>
      <c r="J10352" s="177" t="s">
        <v>531</v>
      </c>
      <c r="K10352" s="178">
        <v>44781</v>
      </c>
      <c r="L10352" s="177">
        <v>3</v>
      </c>
      <c r="M10352" s="177" t="s">
        <v>411</v>
      </c>
      <c r="N10352" s="178">
        <f>MAX(K10352,_xlfn.XLOOKUP(B10352,'Installation Summary'!$A$2:$A$124,'Installation Summary'!$C$2:$C$124),$X$4)</f>
        <v>44874</v>
      </c>
      <c r="O10352" s="177">
        <f>IF(OR($M10352=$W$10,$M10352=$W$11),MAX($X$6-MAX($X$5,$N10352)+1,0)*'Assumptions &amp; Monitored Values'!$C$5/365,COUNTIFS('Installation Summary'!$X$8:$X$372,"&gt;="&amp;MAX($X$4,$N10352,$X$5),'Installation Summary'!$X$8:$X$372,"&lt;="&amp;MIN($X$6),'Installation Summary'!$AB$8:$AB$372,"yes"))</f>
        <v>50.35</v>
      </c>
      <c r="P10352" s="177">
        <f>IF(OR($M10352=$W$10,$M10352=$W$11),MAX($Y$6-MAX($Y$5,$N10352)+1,0)*'Assumptions &amp; Monitored Values'!$C$5/365,COUNTIFS('Installation Summary'!$X$8:$X$372,"&gt;="&amp;MAX($Y$4,$N10352,$Y$5),'Installation Summary'!$X$8:$X$372,"&lt;="&amp;MIN($Y$6),'Installation Summary'!$AB$8:$AB$372,"yes"))</f>
        <v>296.39999999999998</v>
      </c>
      <c r="Q10352" s="177">
        <f t="shared" si="644"/>
        <v>151.05000000000001</v>
      </c>
      <c r="R10352" s="177">
        <f t="shared" si="645"/>
        <v>889.19999999999993</v>
      </c>
      <c r="S10352" s="177">
        <f t="shared" si="646"/>
        <v>1057.3500000000001</v>
      </c>
      <c r="T10352" s="177">
        <f t="shared" si="647"/>
        <v>6224.4</v>
      </c>
    </row>
    <row r="10353" spans="1:20">
      <c r="A10353" s="177">
        <v>10351</v>
      </c>
      <c r="B10353" s="177" t="s">
        <v>165</v>
      </c>
      <c r="C10353" s="177" t="s">
        <v>20399</v>
      </c>
      <c r="D10353" s="177" t="s">
        <v>20425</v>
      </c>
      <c r="E10353" s="177" t="s">
        <v>20426</v>
      </c>
      <c r="F10353" s="177" t="s">
        <v>400</v>
      </c>
      <c r="G10353" s="177" t="s">
        <v>528</v>
      </c>
      <c r="H10353" s="177" t="s">
        <v>529</v>
      </c>
      <c r="I10353" s="177" t="s">
        <v>530</v>
      </c>
      <c r="J10353" s="177" t="s">
        <v>531</v>
      </c>
      <c r="K10353" s="178">
        <v>44781</v>
      </c>
      <c r="L10353" s="177">
        <v>3</v>
      </c>
      <c r="M10353" s="177" t="s">
        <v>411</v>
      </c>
      <c r="N10353" s="178">
        <f>MAX(K10353,_xlfn.XLOOKUP(B10353,'Installation Summary'!$A$2:$A$124,'Installation Summary'!$C$2:$C$124),$X$4)</f>
        <v>44874</v>
      </c>
      <c r="O10353" s="177">
        <f>IF(OR($M10353=$W$10,$M10353=$W$11),MAX($X$6-MAX($X$5,$N10353)+1,0)*'Assumptions &amp; Monitored Values'!$C$5/365,COUNTIFS('Installation Summary'!$X$8:$X$372,"&gt;="&amp;MAX($X$4,$N10353,$X$5),'Installation Summary'!$X$8:$X$372,"&lt;="&amp;MIN($X$6),'Installation Summary'!$AB$8:$AB$372,"yes"))</f>
        <v>50.35</v>
      </c>
      <c r="P10353" s="177">
        <f>IF(OR($M10353=$W$10,$M10353=$W$11),MAX($Y$6-MAX($Y$5,$N10353)+1,0)*'Assumptions &amp; Monitored Values'!$C$5/365,COUNTIFS('Installation Summary'!$X$8:$X$372,"&gt;="&amp;MAX($Y$4,$N10353,$Y$5),'Installation Summary'!$X$8:$X$372,"&lt;="&amp;MIN($Y$6),'Installation Summary'!$AB$8:$AB$372,"yes"))</f>
        <v>296.39999999999998</v>
      </c>
      <c r="Q10353" s="177">
        <f t="shared" si="644"/>
        <v>151.05000000000001</v>
      </c>
      <c r="R10353" s="177">
        <f t="shared" si="645"/>
        <v>889.19999999999993</v>
      </c>
      <c r="S10353" s="177">
        <f t="shared" si="646"/>
        <v>1057.3500000000001</v>
      </c>
      <c r="T10353" s="177">
        <f t="shared" si="647"/>
        <v>6224.4</v>
      </c>
    </row>
    <row r="10354" spans="1:20">
      <c r="A10354" s="177">
        <v>10352</v>
      </c>
      <c r="B10354" s="177" t="s">
        <v>165</v>
      </c>
      <c r="C10354" s="177" t="s">
        <v>20399</v>
      </c>
      <c r="D10354" s="177" t="s">
        <v>20427</v>
      </c>
      <c r="E10354" s="177" t="s">
        <v>20428</v>
      </c>
      <c r="F10354" s="177" t="s">
        <v>400</v>
      </c>
      <c r="G10354" s="177" t="s">
        <v>528</v>
      </c>
      <c r="H10354" s="177" t="s">
        <v>529</v>
      </c>
      <c r="I10354" s="177" t="s">
        <v>530</v>
      </c>
      <c r="J10354" s="177" t="s">
        <v>531</v>
      </c>
      <c r="K10354" s="178">
        <v>44781</v>
      </c>
      <c r="L10354" s="177">
        <v>2</v>
      </c>
      <c r="M10354" s="177" t="s">
        <v>411</v>
      </c>
      <c r="N10354" s="178">
        <f>MAX(K10354,_xlfn.XLOOKUP(B10354,'Installation Summary'!$A$2:$A$124,'Installation Summary'!$C$2:$C$124),$X$4)</f>
        <v>44874</v>
      </c>
      <c r="O10354" s="177">
        <f>IF(OR($M10354=$W$10,$M10354=$W$11),MAX($X$6-MAX($X$5,$N10354)+1,0)*'Assumptions &amp; Monitored Values'!$C$5/365,COUNTIFS('Installation Summary'!$X$8:$X$372,"&gt;="&amp;MAX($X$4,$N10354,$X$5),'Installation Summary'!$X$8:$X$372,"&lt;="&amp;MIN($X$6),'Installation Summary'!$AB$8:$AB$372,"yes"))</f>
        <v>50.35</v>
      </c>
      <c r="P10354" s="177">
        <f>IF(OR($M10354=$W$10,$M10354=$W$11),MAX($Y$6-MAX($Y$5,$N10354)+1,0)*'Assumptions &amp; Monitored Values'!$C$5/365,COUNTIFS('Installation Summary'!$X$8:$X$372,"&gt;="&amp;MAX($Y$4,$N10354,$Y$5),'Installation Summary'!$X$8:$X$372,"&lt;="&amp;MIN($Y$6),'Installation Summary'!$AB$8:$AB$372,"yes"))</f>
        <v>296.39999999999998</v>
      </c>
      <c r="Q10354" s="177">
        <f t="shared" si="644"/>
        <v>100.7</v>
      </c>
      <c r="R10354" s="177">
        <f t="shared" si="645"/>
        <v>592.79999999999995</v>
      </c>
      <c r="S10354" s="177">
        <f t="shared" si="646"/>
        <v>704.9</v>
      </c>
      <c r="T10354" s="177">
        <f t="shared" si="647"/>
        <v>4149.5999999999995</v>
      </c>
    </row>
    <row r="10355" spans="1:20">
      <c r="A10355" s="177">
        <v>10353</v>
      </c>
      <c r="B10355" s="177" t="s">
        <v>253</v>
      </c>
      <c r="C10355" s="177" t="s">
        <v>20429</v>
      </c>
      <c r="D10355" s="177" t="s">
        <v>20430</v>
      </c>
      <c r="E10355" s="177" t="s">
        <v>20431</v>
      </c>
      <c r="F10355" s="177" t="s">
        <v>400</v>
      </c>
      <c r="G10355" s="177" t="s">
        <v>547</v>
      </c>
      <c r="H10355" s="177" t="s">
        <v>548</v>
      </c>
      <c r="I10355" s="177" t="s">
        <v>549</v>
      </c>
      <c r="J10355" s="177" t="s">
        <v>550</v>
      </c>
      <c r="K10355" s="178">
        <v>44781</v>
      </c>
      <c r="L10355" s="177">
        <v>3</v>
      </c>
      <c r="M10355" s="177" t="s">
        <v>411</v>
      </c>
      <c r="N10355" s="178">
        <f>MAX(K10355,_xlfn.XLOOKUP(B10355,'Installation Summary'!$A$2:$A$124,'Installation Summary'!$C$2:$C$124),$X$4)</f>
        <v>44874</v>
      </c>
      <c r="O10355" s="177">
        <f>IF(OR($M10355=$W$10,$M10355=$W$11),MAX($X$6-MAX($X$5,$N10355)+1,0)*'Assumptions &amp; Monitored Values'!$C$5/365,COUNTIFS('Installation Summary'!$X$8:$X$372,"&gt;="&amp;MAX($X$4,$N10355,$X$5),'Installation Summary'!$X$8:$X$372,"&lt;="&amp;MIN($X$6),'Installation Summary'!$AB$8:$AB$372,"yes"))</f>
        <v>50.35</v>
      </c>
      <c r="P10355" s="177">
        <f>IF(OR($M10355=$W$10,$M10355=$W$11),MAX($Y$6-MAX($Y$5,$N10355)+1,0)*'Assumptions &amp; Monitored Values'!$C$5/365,COUNTIFS('Installation Summary'!$X$8:$X$372,"&gt;="&amp;MAX($Y$4,$N10355,$Y$5),'Installation Summary'!$X$8:$X$372,"&lt;="&amp;MIN($Y$6),'Installation Summary'!$AB$8:$AB$372,"yes"))</f>
        <v>296.39999999999998</v>
      </c>
      <c r="Q10355" s="177">
        <f t="shared" si="644"/>
        <v>151.05000000000001</v>
      </c>
      <c r="R10355" s="177">
        <f t="shared" si="645"/>
        <v>889.19999999999993</v>
      </c>
      <c r="S10355" s="177">
        <f t="shared" si="646"/>
        <v>1057.3500000000001</v>
      </c>
      <c r="T10355" s="177">
        <f t="shared" si="647"/>
        <v>6224.4</v>
      </c>
    </row>
    <row r="10356" spans="1:20">
      <c r="A10356" s="177">
        <v>10354</v>
      </c>
      <c r="B10356" s="177" t="s">
        <v>253</v>
      </c>
      <c r="C10356" s="177" t="s">
        <v>20429</v>
      </c>
      <c r="D10356" s="177" t="s">
        <v>20432</v>
      </c>
      <c r="E10356" s="177" t="s">
        <v>870</v>
      </c>
      <c r="F10356" s="177" t="s">
        <v>400</v>
      </c>
      <c r="G10356" s="177" t="s">
        <v>547</v>
      </c>
      <c r="H10356" s="177" t="s">
        <v>548</v>
      </c>
      <c r="I10356" s="177" t="s">
        <v>549</v>
      </c>
      <c r="J10356" s="177" t="s">
        <v>550</v>
      </c>
      <c r="K10356" s="178">
        <v>44781</v>
      </c>
      <c r="L10356" s="177">
        <v>3</v>
      </c>
      <c r="M10356" s="177" t="s">
        <v>411</v>
      </c>
      <c r="N10356" s="178">
        <f>MAX(K10356,_xlfn.XLOOKUP(B10356,'Installation Summary'!$A$2:$A$124,'Installation Summary'!$C$2:$C$124),$X$4)</f>
        <v>44874</v>
      </c>
      <c r="O10356" s="177">
        <f>IF(OR($M10356=$W$10,$M10356=$W$11),MAX($X$6-MAX($X$5,$N10356)+1,0)*'Assumptions &amp; Monitored Values'!$C$5/365,COUNTIFS('Installation Summary'!$X$8:$X$372,"&gt;="&amp;MAX($X$4,$N10356,$X$5),'Installation Summary'!$X$8:$X$372,"&lt;="&amp;MIN($X$6),'Installation Summary'!$AB$8:$AB$372,"yes"))</f>
        <v>50.35</v>
      </c>
      <c r="P10356" s="177">
        <f>IF(OR($M10356=$W$10,$M10356=$W$11),MAX($Y$6-MAX($Y$5,$N10356)+1,0)*'Assumptions &amp; Monitored Values'!$C$5/365,COUNTIFS('Installation Summary'!$X$8:$X$372,"&gt;="&amp;MAX($Y$4,$N10356,$Y$5),'Installation Summary'!$X$8:$X$372,"&lt;="&amp;MIN($Y$6),'Installation Summary'!$AB$8:$AB$372,"yes"))</f>
        <v>296.39999999999998</v>
      </c>
      <c r="Q10356" s="177">
        <f t="shared" si="644"/>
        <v>151.05000000000001</v>
      </c>
      <c r="R10356" s="177">
        <f t="shared" si="645"/>
        <v>889.19999999999993</v>
      </c>
      <c r="S10356" s="177">
        <f t="shared" si="646"/>
        <v>1057.3500000000001</v>
      </c>
      <c r="T10356" s="177">
        <f t="shared" si="647"/>
        <v>6224.4</v>
      </c>
    </row>
    <row r="10357" spans="1:20">
      <c r="A10357" s="177">
        <v>10355</v>
      </c>
      <c r="B10357" s="177" t="s">
        <v>253</v>
      </c>
      <c r="C10357" s="177" t="s">
        <v>20429</v>
      </c>
      <c r="D10357" s="177" t="s">
        <v>20433</v>
      </c>
      <c r="E10357" s="177" t="s">
        <v>651</v>
      </c>
      <c r="F10357" s="177" t="s">
        <v>400</v>
      </c>
      <c r="G10357" s="177" t="s">
        <v>547</v>
      </c>
      <c r="H10357" s="177" t="s">
        <v>548</v>
      </c>
      <c r="I10357" s="177" t="s">
        <v>549</v>
      </c>
      <c r="J10357" s="177" t="s">
        <v>550</v>
      </c>
      <c r="K10357" s="178">
        <v>44781</v>
      </c>
      <c r="L10357" s="177">
        <v>3</v>
      </c>
      <c r="M10357" s="177" t="s">
        <v>411</v>
      </c>
      <c r="N10357" s="178">
        <f>MAX(K10357,_xlfn.XLOOKUP(B10357,'Installation Summary'!$A$2:$A$124,'Installation Summary'!$C$2:$C$124),$X$4)</f>
        <v>44874</v>
      </c>
      <c r="O10357" s="177">
        <f>IF(OR($M10357=$W$10,$M10357=$W$11),MAX($X$6-MAX($X$5,$N10357)+1,0)*'Assumptions &amp; Monitored Values'!$C$5/365,COUNTIFS('Installation Summary'!$X$8:$X$372,"&gt;="&amp;MAX($X$4,$N10357,$X$5),'Installation Summary'!$X$8:$X$372,"&lt;="&amp;MIN($X$6),'Installation Summary'!$AB$8:$AB$372,"yes"))</f>
        <v>50.35</v>
      </c>
      <c r="P10357" s="177">
        <f>IF(OR($M10357=$W$10,$M10357=$W$11),MAX($Y$6-MAX($Y$5,$N10357)+1,0)*'Assumptions &amp; Monitored Values'!$C$5/365,COUNTIFS('Installation Summary'!$X$8:$X$372,"&gt;="&amp;MAX($Y$4,$N10357,$Y$5),'Installation Summary'!$X$8:$X$372,"&lt;="&amp;MIN($Y$6),'Installation Summary'!$AB$8:$AB$372,"yes"))</f>
        <v>296.39999999999998</v>
      </c>
      <c r="Q10357" s="177">
        <f t="shared" si="644"/>
        <v>151.05000000000001</v>
      </c>
      <c r="R10357" s="177">
        <f t="shared" si="645"/>
        <v>889.19999999999993</v>
      </c>
      <c r="S10357" s="177">
        <f t="shared" si="646"/>
        <v>1057.3500000000001</v>
      </c>
      <c r="T10357" s="177">
        <f t="shared" si="647"/>
        <v>6224.4</v>
      </c>
    </row>
    <row r="10358" spans="1:20">
      <c r="A10358" s="177">
        <v>10356</v>
      </c>
      <c r="B10358" s="177" t="s">
        <v>253</v>
      </c>
      <c r="C10358" s="177" t="s">
        <v>20429</v>
      </c>
      <c r="D10358" s="177" t="s">
        <v>20434</v>
      </c>
      <c r="E10358" s="177" t="s">
        <v>20435</v>
      </c>
      <c r="F10358" s="177" t="s">
        <v>400</v>
      </c>
      <c r="G10358" s="177" t="s">
        <v>547</v>
      </c>
      <c r="H10358" s="177" t="s">
        <v>548</v>
      </c>
      <c r="I10358" s="177" t="s">
        <v>549</v>
      </c>
      <c r="J10358" s="177" t="s">
        <v>550</v>
      </c>
      <c r="K10358" s="178">
        <v>44781</v>
      </c>
      <c r="L10358" s="177">
        <v>4</v>
      </c>
      <c r="M10358" s="177" t="s">
        <v>411</v>
      </c>
      <c r="N10358" s="178">
        <f>MAX(K10358,_xlfn.XLOOKUP(B10358,'Installation Summary'!$A$2:$A$124,'Installation Summary'!$C$2:$C$124),$X$4)</f>
        <v>44874</v>
      </c>
      <c r="O10358" s="177">
        <f>IF(OR($M10358=$W$10,$M10358=$W$11),MAX($X$6-MAX($X$5,$N10358)+1,0)*'Assumptions &amp; Monitored Values'!$C$5/365,COUNTIFS('Installation Summary'!$X$8:$X$372,"&gt;="&amp;MAX($X$4,$N10358,$X$5),'Installation Summary'!$X$8:$X$372,"&lt;="&amp;MIN($X$6),'Installation Summary'!$AB$8:$AB$372,"yes"))</f>
        <v>50.35</v>
      </c>
      <c r="P10358" s="177">
        <f>IF(OR($M10358=$W$10,$M10358=$W$11),MAX($Y$6-MAX($Y$5,$N10358)+1,0)*'Assumptions &amp; Monitored Values'!$C$5/365,COUNTIFS('Installation Summary'!$X$8:$X$372,"&gt;="&amp;MAX($Y$4,$N10358,$Y$5),'Installation Summary'!$X$8:$X$372,"&lt;="&amp;MIN($Y$6),'Installation Summary'!$AB$8:$AB$372,"yes"))</f>
        <v>296.39999999999998</v>
      </c>
      <c r="Q10358" s="177">
        <f t="shared" si="644"/>
        <v>201.4</v>
      </c>
      <c r="R10358" s="177">
        <f t="shared" si="645"/>
        <v>1185.5999999999999</v>
      </c>
      <c r="S10358" s="177">
        <f t="shared" si="646"/>
        <v>1409.8</v>
      </c>
      <c r="T10358" s="177">
        <f t="shared" si="647"/>
        <v>8299.1999999999989</v>
      </c>
    </row>
    <row r="10359" spans="1:20">
      <c r="A10359" s="177">
        <v>10357</v>
      </c>
      <c r="B10359" s="177" t="s">
        <v>253</v>
      </c>
      <c r="C10359" s="177" t="s">
        <v>20429</v>
      </c>
      <c r="D10359" s="177" t="s">
        <v>20436</v>
      </c>
      <c r="E10359" s="177" t="s">
        <v>20437</v>
      </c>
      <c r="F10359" s="177" t="s">
        <v>400</v>
      </c>
      <c r="G10359" s="177" t="s">
        <v>547</v>
      </c>
      <c r="H10359" s="177" t="s">
        <v>548</v>
      </c>
      <c r="I10359" s="177" t="s">
        <v>549</v>
      </c>
      <c r="J10359" s="177" t="s">
        <v>550</v>
      </c>
      <c r="K10359" s="178">
        <v>44781</v>
      </c>
      <c r="L10359" s="177">
        <v>3</v>
      </c>
      <c r="M10359" s="177" t="s">
        <v>411</v>
      </c>
      <c r="N10359" s="178">
        <f>MAX(K10359,_xlfn.XLOOKUP(B10359,'Installation Summary'!$A$2:$A$124,'Installation Summary'!$C$2:$C$124),$X$4)</f>
        <v>44874</v>
      </c>
      <c r="O10359" s="177">
        <f>IF(OR($M10359=$W$10,$M10359=$W$11),MAX($X$6-MAX($X$5,$N10359)+1,0)*'Assumptions &amp; Monitored Values'!$C$5/365,COUNTIFS('Installation Summary'!$X$8:$X$372,"&gt;="&amp;MAX($X$4,$N10359,$X$5),'Installation Summary'!$X$8:$X$372,"&lt;="&amp;MIN($X$6),'Installation Summary'!$AB$8:$AB$372,"yes"))</f>
        <v>50.35</v>
      </c>
      <c r="P10359" s="177">
        <f>IF(OR($M10359=$W$10,$M10359=$W$11),MAX($Y$6-MAX($Y$5,$N10359)+1,0)*'Assumptions &amp; Monitored Values'!$C$5/365,COUNTIFS('Installation Summary'!$X$8:$X$372,"&gt;="&amp;MAX($Y$4,$N10359,$Y$5),'Installation Summary'!$X$8:$X$372,"&lt;="&amp;MIN($Y$6),'Installation Summary'!$AB$8:$AB$372,"yes"))</f>
        <v>296.39999999999998</v>
      </c>
      <c r="Q10359" s="177">
        <f t="shared" si="644"/>
        <v>151.05000000000001</v>
      </c>
      <c r="R10359" s="177">
        <f t="shared" si="645"/>
        <v>889.19999999999993</v>
      </c>
      <c r="S10359" s="177">
        <f t="shared" si="646"/>
        <v>1057.3500000000001</v>
      </c>
      <c r="T10359" s="177">
        <f t="shared" si="647"/>
        <v>6224.4</v>
      </c>
    </row>
    <row r="10360" spans="1:20">
      <c r="A10360" s="177">
        <v>10358</v>
      </c>
      <c r="B10360" s="177" t="s">
        <v>253</v>
      </c>
      <c r="C10360" s="177" t="s">
        <v>20429</v>
      </c>
      <c r="D10360" s="177" t="s">
        <v>20438</v>
      </c>
      <c r="E10360" s="177" t="s">
        <v>866</v>
      </c>
      <c r="F10360" s="177" t="s">
        <v>400</v>
      </c>
      <c r="G10360" s="177" t="s">
        <v>547</v>
      </c>
      <c r="H10360" s="177" t="s">
        <v>548</v>
      </c>
      <c r="I10360" s="177" t="s">
        <v>549</v>
      </c>
      <c r="J10360" s="177" t="s">
        <v>550</v>
      </c>
      <c r="K10360" s="178">
        <v>44781</v>
      </c>
      <c r="L10360" s="177">
        <v>3</v>
      </c>
      <c r="M10360" s="177" t="s">
        <v>411</v>
      </c>
      <c r="N10360" s="178">
        <f>MAX(K10360,_xlfn.XLOOKUP(B10360,'Installation Summary'!$A$2:$A$124,'Installation Summary'!$C$2:$C$124),$X$4)</f>
        <v>44874</v>
      </c>
      <c r="O10360" s="177">
        <f>IF(OR($M10360=$W$10,$M10360=$W$11),MAX($X$6-MAX($X$5,$N10360)+1,0)*'Assumptions &amp; Monitored Values'!$C$5/365,COUNTIFS('Installation Summary'!$X$8:$X$372,"&gt;="&amp;MAX($X$4,$N10360,$X$5),'Installation Summary'!$X$8:$X$372,"&lt;="&amp;MIN($X$6),'Installation Summary'!$AB$8:$AB$372,"yes"))</f>
        <v>50.35</v>
      </c>
      <c r="P10360" s="177">
        <f>IF(OR($M10360=$W$10,$M10360=$W$11),MAX($Y$6-MAX($Y$5,$N10360)+1,0)*'Assumptions &amp; Monitored Values'!$C$5/365,COUNTIFS('Installation Summary'!$X$8:$X$372,"&gt;="&amp;MAX($Y$4,$N10360,$Y$5),'Installation Summary'!$X$8:$X$372,"&lt;="&amp;MIN($Y$6),'Installation Summary'!$AB$8:$AB$372,"yes"))</f>
        <v>296.39999999999998</v>
      </c>
      <c r="Q10360" s="177">
        <f t="shared" si="644"/>
        <v>151.05000000000001</v>
      </c>
      <c r="R10360" s="177">
        <f t="shared" si="645"/>
        <v>889.19999999999993</v>
      </c>
      <c r="S10360" s="177">
        <f t="shared" si="646"/>
        <v>1057.3500000000001</v>
      </c>
      <c r="T10360" s="177">
        <f t="shared" si="647"/>
        <v>6224.4</v>
      </c>
    </row>
    <row r="10361" spans="1:20">
      <c r="A10361" s="177">
        <v>10359</v>
      </c>
      <c r="B10361" s="177" t="s">
        <v>253</v>
      </c>
      <c r="C10361" s="177" t="s">
        <v>20429</v>
      </c>
      <c r="D10361" s="177" t="s">
        <v>20439</v>
      </c>
      <c r="E10361" s="177" t="s">
        <v>20440</v>
      </c>
      <c r="F10361" s="177" t="s">
        <v>400</v>
      </c>
      <c r="G10361" s="177" t="s">
        <v>547</v>
      </c>
      <c r="H10361" s="177" t="s">
        <v>548</v>
      </c>
      <c r="I10361" s="177" t="s">
        <v>549</v>
      </c>
      <c r="J10361" s="177" t="s">
        <v>550</v>
      </c>
      <c r="K10361" s="178">
        <v>44781</v>
      </c>
      <c r="L10361" s="177">
        <v>3</v>
      </c>
      <c r="M10361" s="177" t="s">
        <v>411</v>
      </c>
      <c r="N10361" s="178">
        <f>MAX(K10361,_xlfn.XLOOKUP(B10361,'Installation Summary'!$A$2:$A$124,'Installation Summary'!$C$2:$C$124),$X$4)</f>
        <v>44874</v>
      </c>
      <c r="O10361" s="177">
        <f>IF(OR($M10361=$W$10,$M10361=$W$11),MAX($X$6-MAX($X$5,$N10361)+1,0)*'Assumptions &amp; Monitored Values'!$C$5/365,COUNTIFS('Installation Summary'!$X$8:$X$372,"&gt;="&amp;MAX($X$4,$N10361,$X$5),'Installation Summary'!$X$8:$X$372,"&lt;="&amp;MIN($X$6),'Installation Summary'!$AB$8:$AB$372,"yes"))</f>
        <v>50.35</v>
      </c>
      <c r="P10361" s="177">
        <f>IF(OR($M10361=$W$10,$M10361=$W$11),MAX($Y$6-MAX($Y$5,$N10361)+1,0)*'Assumptions &amp; Monitored Values'!$C$5/365,COUNTIFS('Installation Summary'!$X$8:$X$372,"&gt;="&amp;MAX($Y$4,$N10361,$Y$5),'Installation Summary'!$X$8:$X$372,"&lt;="&amp;MIN($Y$6),'Installation Summary'!$AB$8:$AB$372,"yes"))</f>
        <v>296.39999999999998</v>
      </c>
      <c r="Q10361" s="177">
        <f t="shared" si="644"/>
        <v>151.05000000000001</v>
      </c>
      <c r="R10361" s="177">
        <f t="shared" si="645"/>
        <v>889.19999999999993</v>
      </c>
      <c r="S10361" s="177">
        <f t="shared" si="646"/>
        <v>1057.3500000000001</v>
      </c>
      <c r="T10361" s="177">
        <f t="shared" si="647"/>
        <v>6224.4</v>
      </c>
    </row>
    <row r="10362" spans="1:20">
      <c r="A10362" s="177">
        <v>10360</v>
      </c>
      <c r="B10362" s="177" t="s">
        <v>253</v>
      </c>
      <c r="C10362" s="177" t="s">
        <v>20429</v>
      </c>
      <c r="D10362" s="177" t="s">
        <v>20441</v>
      </c>
      <c r="E10362" s="177" t="s">
        <v>20442</v>
      </c>
      <c r="F10362" s="177" t="s">
        <v>400</v>
      </c>
      <c r="G10362" s="177" t="s">
        <v>547</v>
      </c>
      <c r="H10362" s="177" t="s">
        <v>548</v>
      </c>
      <c r="I10362" s="177" t="s">
        <v>549</v>
      </c>
      <c r="J10362" s="177" t="s">
        <v>550</v>
      </c>
      <c r="K10362" s="178">
        <v>44781</v>
      </c>
      <c r="L10362" s="177">
        <v>4</v>
      </c>
      <c r="M10362" s="177" t="s">
        <v>411</v>
      </c>
      <c r="N10362" s="178">
        <f>MAX(K10362,_xlfn.XLOOKUP(B10362,'Installation Summary'!$A$2:$A$124,'Installation Summary'!$C$2:$C$124),$X$4)</f>
        <v>44874</v>
      </c>
      <c r="O10362" s="177">
        <f>IF(OR($M10362=$W$10,$M10362=$W$11),MAX($X$6-MAX($X$5,$N10362)+1,0)*'Assumptions &amp; Monitored Values'!$C$5/365,COUNTIFS('Installation Summary'!$X$8:$X$372,"&gt;="&amp;MAX($X$4,$N10362,$X$5),'Installation Summary'!$X$8:$X$372,"&lt;="&amp;MIN($X$6),'Installation Summary'!$AB$8:$AB$372,"yes"))</f>
        <v>50.35</v>
      </c>
      <c r="P10362" s="177">
        <f>IF(OR($M10362=$W$10,$M10362=$W$11),MAX($Y$6-MAX($Y$5,$N10362)+1,0)*'Assumptions &amp; Monitored Values'!$C$5/365,COUNTIFS('Installation Summary'!$X$8:$X$372,"&gt;="&amp;MAX($Y$4,$N10362,$Y$5),'Installation Summary'!$X$8:$X$372,"&lt;="&amp;MIN($Y$6),'Installation Summary'!$AB$8:$AB$372,"yes"))</f>
        <v>296.39999999999998</v>
      </c>
      <c r="Q10362" s="177">
        <f t="shared" si="644"/>
        <v>201.4</v>
      </c>
      <c r="R10362" s="177">
        <f t="shared" si="645"/>
        <v>1185.5999999999999</v>
      </c>
      <c r="S10362" s="177">
        <f t="shared" si="646"/>
        <v>1409.8</v>
      </c>
      <c r="T10362" s="177">
        <f t="shared" si="647"/>
        <v>8299.1999999999989</v>
      </c>
    </row>
    <row r="10363" spans="1:20">
      <c r="A10363" s="177">
        <v>10361</v>
      </c>
      <c r="B10363" s="177" t="s">
        <v>253</v>
      </c>
      <c r="C10363" s="177" t="s">
        <v>20429</v>
      </c>
      <c r="D10363" s="177" t="s">
        <v>20443</v>
      </c>
      <c r="E10363" s="177" t="s">
        <v>9047</v>
      </c>
      <c r="F10363" s="177" t="s">
        <v>400</v>
      </c>
      <c r="G10363" s="177" t="s">
        <v>547</v>
      </c>
      <c r="H10363" s="177" t="s">
        <v>548</v>
      </c>
      <c r="I10363" s="177" t="s">
        <v>549</v>
      </c>
      <c r="J10363" s="177" t="s">
        <v>550</v>
      </c>
      <c r="K10363" s="178">
        <v>44781</v>
      </c>
      <c r="L10363" s="177">
        <v>2</v>
      </c>
      <c r="M10363" s="177" t="s">
        <v>411</v>
      </c>
      <c r="N10363" s="178">
        <f>MAX(K10363,_xlfn.XLOOKUP(B10363,'Installation Summary'!$A$2:$A$124,'Installation Summary'!$C$2:$C$124),$X$4)</f>
        <v>44874</v>
      </c>
      <c r="O10363" s="177">
        <f>IF(OR($M10363=$W$10,$M10363=$W$11),MAX($X$6-MAX($X$5,$N10363)+1,0)*'Assumptions &amp; Monitored Values'!$C$5/365,COUNTIFS('Installation Summary'!$X$8:$X$372,"&gt;="&amp;MAX($X$4,$N10363,$X$5),'Installation Summary'!$X$8:$X$372,"&lt;="&amp;MIN($X$6),'Installation Summary'!$AB$8:$AB$372,"yes"))</f>
        <v>50.35</v>
      </c>
      <c r="P10363" s="177">
        <f>IF(OR($M10363=$W$10,$M10363=$W$11),MAX($Y$6-MAX($Y$5,$N10363)+1,0)*'Assumptions &amp; Monitored Values'!$C$5/365,COUNTIFS('Installation Summary'!$X$8:$X$372,"&gt;="&amp;MAX($Y$4,$N10363,$Y$5),'Installation Summary'!$X$8:$X$372,"&lt;="&amp;MIN($Y$6),'Installation Summary'!$AB$8:$AB$372,"yes"))</f>
        <v>296.39999999999998</v>
      </c>
      <c r="Q10363" s="177">
        <f t="shared" si="644"/>
        <v>100.7</v>
      </c>
      <c r="R10363" s="177">
        <f t="shared" si="645"/>
        <v>592.79999999999995</v>
      </c>
      <c r="S10363" s="177">
        <f t="shared" si="646"/>
        <v>704.9</v>
      </c>
      <c r="T10363" s="177">
        <f t="shared" si="647"/>
        <v>4149.5999999999995</v>
      </c>
    </row>
    <row r="10364" spans="1:20">
      <c r="A10364" s="177">
        <v>10362</v>
      </c>
      <c r="B10364" s="177" t="s">
        <v>253</v>
      </c>
      <c r="C10364" s="177" t="s">
        <v>20429</v>
      </c>
      <c r="D10364" s="177" t="s">
        <v>20444</v>
      </c>
      <c r="E10364" s="177" t="s">
        <v>20445</v>
      </c>
      <c r="F10364" s="177" t="s">
        <v>400</v>
      </c>
      <c r="G10364" s="177" t="s">
        <v>547</v>
      </c>
      <c r="H10364" s="177" t="s">
        <v>548</v>
      </c>
      <c r="I10364" s="177" t="s">
        <v>549</v>
      </c>
      <c r="J10364" s="177" t="s">
        <v>550</v>
      </c>
      <c r="K10364" s="178">
        <v>44781</v>
      </c>
      <c r="L10364" s="177">
        <v>4</v>
      </c>
      <c r="M10364" s="177" t="s">
        <v>411</v>
      </c>
      <c r="N10364" s="178">
        <f>MAX(K10364,_xlfn.XLOOKUP(B10364,'Installation Summary'!$A$2:$A$124,'Installation Summary'!$C$2:$C$124),$X$4)</f>
        <v>44874</v>
      </c>
      <c r="O10364" s="177">
        <f>IF(OR($M10364=$W$10,$M10364=$W$11),MAX($X$6-MAX($X$5,$N10364)+1,0)*'Assumptions &amp; Monitored Values'!$C$5/365,COUNTIFS('Installation Summary'!$X$8:$X$372,"&gt;="&amp;MAX($X$4,$N10364,$X$5),'Installation Summary'!$X$8:$X$372,"&lt;="&amp;MIN($X$6),'Installation Summary'!$AB$8:$AB$372,"yes"))</f>
        <v>50.35</v>
      </c>
      <c r="P10364" s="177">
        <f>IF(OR($M10364=$W$10,$M10364=$W$11),MAX($Y$6-MAX($Y$5,$N10364)+1,0)*'Assumptions &amp; Monitored Values'!$C$5/365,COUNTIFS('Installation Summary'!$X$8:$X$372,"&gt;="&amp;MAX($Y$4,$N10364,$Y$5),'Installation Summary'!$X$8:$X$372,"&lt;="&amp;MIN($Y$6),'Installation Summary'!$AB$8:$AB$372,"yes"))</f>
        <v>296.39999999999998</v>
      </c>
      <c r="Q10364" s="177">
        <f t="shared" si="644"/>
        <v>201.4</v>
      </c>
      <c r="R10364" s="177">
        <f t="shared" si="645"/>
        <v>1185.5999999999999</v>
      </c>
      <c r="S10364" s="177">
        <f t="shared" si="646"/>
        <v>1409.8</v>
      </c>
      <c r="T10364" s="177">
        <f t="shared" si="647"/>
        <v>8299.1999999999989</v>
      </c>
    </row>
    <row r="10365" spans="1:20">
      <c r="A10365" s="177">
        <v>10363</v>
      </c>
      <c r="B10365" s="177" t="s">
        <v>253</v>
      </c>
      <c r="C10365" s="177" t="s">
        <v>20429</v>
      </c>
      <c r="D10365" s="177" t="s">
        <v>20446</v>
      </c>
      <c r="E10365" s="177" t="s">
        <v>20447</v>
      </c>
      <c r="F10365" s="177" t="s">
        <v>400</v>
      </c>
      <c r="G10365" s="177" t="s">
        <v>547</v>
      </c>
      <c r="H10365" s="177" t="s">
        <v>548</v>
      </c>
      <c r="I10365" s="177" t="s">
        <v>549</v>
      </c>
      <c r="J10365" s="177" t="s">
        <v>550</v>
      </c>
      <c r="K10365" s="178">
        <v>44781</v>
      </c>
      <c r="L10365" s="177">
        <v>4</v>
      </c>
      <c r="M10365" s="177" t="s">
        <v>411</v>
      </c>
      <c r="N10365" s="178">
        <f>MAX(K10365,_xlfn.XLOOKUP(B10365,'Installation Summary'!$A$2:$A$124,'Installation Summary'!$C$2:$C$124),$X$4)</f>
        <v>44874</v>
      </c>
      <c r="O10365" s="177">
        <f>IF(OR($M10365=$W$10,$M10365=$W$11),MAX($X$6-MAX($X$5,$N10365)+1,0)*'Assumptions &amp; Monitored Values'!$C$5/365,COUNTIFS('Installation Summary'!$X$8:$X$372,"&gt;="&amp;MAX($X$4,$N10365,$X$5),'Installation Summary'!$X$8:$X$372,"&lt;="&amp;MIN($X$6),'Installation Summary'!$AB$8:$AB$372,"yes"))</f>
        <v>50.35</v>
      </c>
      <c r="P10365" s="177">
        <f>IF(OR($M10365=$W$10,$M10365=$W$11),MAX($Y$6-MAX($Y$5,$N10365)+1,0)*'Assumptions &amp; Monitored Values'!$C$5/365,COUNTIFS('Installation Summary'!$X$8:$X$372,"&gt;="&amp;MAX($Y$4,$N10365,$Y$5),'Installation Summary'!$X$8:$X$372,"&lt;="&amp;MIN($Y$6),'Installation Summary'!$AB$8:$AB$372,"yes"))</f>
        <v>296.39999999999998</v>
      </c>
      <c r="Q10365" s="177">
        <f t="shared" si="644"/>
        <v>201.4</v>
      </c>
      <c r="R10365" s="177">
        <f t="shared" si="645"/>
        <v>1185.5999999999999</v>
      </c>
      <c r="S10365" s="177">
        <f t="shared" si="646"/>
        <v>1409.8</v>
      </c>
      <c r="T10365" s="177">
        <f t="shared" si="647"/>
        <v>8299.1999999999989</v>
      </c>
    </row>
    <row r="10366" spans="1:20">
      <c r="A10366" s="177">
        <v>10364</v>
      </c>
      <c r="B10366" s="177" t="s">
        <v>253</v>
      </c>
      <c r="C10366" s="177" t="s">
        <v>20429</v>
      </c>
      <c r="D10366" s="177" t="s">
        <v>20448</v>
      </c>
      <c r="E10366" s="177" t="s">
        <v>5042</v>
      </c>
      <c r="F10366" s="177" t="s">
        <v>400</v>
      </c>
      <c r="G10366" s="177" t="s">
        <v>547</v>
      </c>
      <c r="H10366" s="177" t="s">
        <v>548</v>
      </c>
      <c r="I10366" s="177" t="s">
        <v>549</v>
      </c>
      <c r="J10366" s="177" t="s">
        <v>550</v>
      </c>
      <c r="K10366" s="178">
        <v>44781</v>
      </c>
      <c r="L10366" s="177">
        <v>3</v>
      </c>
      <c r="M10366" s="177" t="s">
        <v>411</v>
      </c>
      <c r="N10366" s="178">
        <f>MAX(K10366,_xlfn.XLOOKUP(B10366,'Installation Summary'!$A$2:$A$124,'Installation Summary'!$C$2:$C$124),$X$4)</f>
        <v>44874</v>
      </c>
      <c r="O10366" s="177">
        <f>IF(OR($M10366=$W$10,$M10366=$W$11),MAX($X$6-MAX($X$5,$N10366)+1,0)*'Assumptions &amp; Monitored Values'!$C$5/365,COUNTIFS('Installation Summary'!$X$8:$X$372,"&gt;="&amp;MAX($X$4,$N10366,$X$5),'Installation Summary'!$X$8:$X$372,"&lt;="&amp;MIN($X$6),'Installation Summary'!$AB$8:$AB$372,"yes"))</f>
        <v>50.35</v>
      </c>
      <c r="P10366" s="177">
        <f>IF(OR($M10366=$W$10,$M10366=$W$11),MAX($Y$6-MAX($Y$5,$N10366)+1,0)*'Assumptions &amp; Monitored Values'!$C$5/365,COUNTIFS('Installation Summary'!$X$8:$X$372,"&gt;="&amp;MAX($Y$4,$N10366,$Y$5),'Installation Summary'!$X$8:$X$372,"&lt;="&amp;MIN($Y$6),'Installation Summary'!$AB$8:$AB$372,"yes"))</f>
        <v>296.39999999999998</v>
      </c>
      <c r="Q10366" s="177">
        <f t="shared" si="644"/>
        <v>151.05000000000001</v>
      </c>
      <c r="R10366" s="177">
        <f t="shared" si="645"/>
        <v>889.19999999999993</v>
      </c>
      <c r="S10366" s="177">
        <f t="shared" si="646"/>
        <v>1057.3500000000001</v>
      </c>
      <c r="T10366" s="177">
        <f t="shared" si="647"/>
        <v>6224.4</v>
      </c>
    </row>
    <row r="10367" spans="1:20">
      <c r="A10367" s="177">
        <v>10365</v>
      </c>
      <c r="B10367" s="177" t="s">
        <v>253</v>
      </c>
      <c r="C10367" s="177" t="s">
        <v>20429</v>
      </c>
      <c r="D10367" s="177" t="s">
        <v>20449</v>
      </c>
      <c r="E10367" s="177" t="s">
        <v>20450</v>
      </c>
      <c r="F10367" s="177" t="s">
        <v>400</v>
      </c>
      <c r="G10367" s="177" t="s">
        <v>547</v>
      </c>
      <c r="H10367" s="177" t="s">
        <v>548</v>
      </c>
      <c r="I10367" s="177" t="s">
        <v>549</v>
      </c>
      <c r="J10367" s="177" t="s">
        <v>550</v>
      </c>
      <c r="K10367" s="178">
        <v>44781</v>
      </c>
      <c r="L10367" s="177">
        <v>3</v>
      </c>
      <c r="M10367" s="177" t="s">
        <v>411</v>
      </c>
      <c r="N10367" s="178">
        <f>MAX(K10367,_xlfn.XLOOKUP(B10367,'Installation Summary'!$A$2:$A$124,'Installation Summary'!$C$2:$C$124),$X$4)</f>
        <v>44874</v>
      </c>
      <c r="O10367" s="177">
        <f>IF(OR($M10367=$W$10,$M10367=$W$11),MAX($X$6-MAX($X$5,$N10367)+1,0)*'Assumptions &amp; Monitored Values'!$C$5/365,COUNTIFS('Installation Summary'!$X$8:$X$372,"&gt;="&amp;MAX($X$4,$N10367,$X$5),'Installation Summary'!$X$8:$X$372,"&lt;="&amp;MIN($X$6),'Installation Summary'!$AB$8:$AB$372,"yes"))</f>
        <v>50.35</v>
      </c>
      <c r="P10367" s="177">
        <f>IF(OR($M10367=$W$10,$M10367=$W$11),MAX($Y$6-MAX($Y$5,$N10367)+1,0)*'Assumptions &amp; Monitored Values'!$C$5/365,COUNTIFS('Installation Summary'!$X$8:$X$372,"&gt;="&amp;MAX($Y$4,$N10367,$Y$5),'Installation Summary'!$X$8:$X$372,"&lt;="&amp;MIN($Y$6),'Installation Summary'!$AB$8:$AB$372,"yes"))</f>
        <v>296.39999999999998</v>
      </c>
      <c r="Q10367" s="177">
        <f t="shared" si="644"/>
        <v>151.05000000000001</v>
      </c>
      <c r="R10367" s="177">
        <f t="shared" si="645"/>
        <v>889.19999999999993</v>
      </c>
      <c r="S10367" s="177">
        <f t="shared" si="646"/>
        <v>1057.3500000000001</v>
      </c>
      <c r="T10367" s="177">
        <f t="shared" si="647"/>
        <v>6224.4</v>
      </c>
    </row>
    <row r="10368" spans="1:20">
      <c r="A10368" s="177">
        <v>10366</v>
      </c>
      <c r="B10368" s="177" t="s">
        <v>253</v>
      </c>
      <c r="C10368" s="177" t="s">
        <v>20429</v>
      </c>
      <c r="D10368" s="177" t="s">
        <v>20451</v>
      </c>
      <c r="E10368" s="177" t="s">
        <v>5156</v>
      </c>
      <c r="F10368" s="177" t="s">
        <v>400</v>
      </c>
      <c r="G10368" s="177" t="s">
        <v>547</v>
      </c>
      <c r="H10368" s="177" t="s">
        <v>548</v>
      </c>
      <c r="I10368" s="177" t="s">
        <v>549</v>
      </c>
      <c r="J10368" s="177" t="s">
        <v>550</v>
      </c>
      <c r="K10368" s="178">
        <v>44781</v>
      </c>
      <c r="L10368" s="177">
        <v>4</v>
      </c>
      <c r="M10368" s="177" t="s">
        <v>411</v>
      </c>
      <c r="N10368" s="178">
        <f>MAX(K10368,_xlfn.XLOOKUP(B10368,'Installation Summary'!$A$2:$A$124,'Installation Summary'!$C$2:$C$124),$X$4)</f>
        <v>44874</v>
      </c>
      <c r="O10368" s="177">
        <f>IF(OR($M10368=$W$10,$M10368=$W$11),MAX($X$6-MAX($X$5,$N10368)+1,0)*'Assumptions &amp; Monitored Values'!$C$5/365,COUNTIFS('Installation Summary'!$X$8:$X$372,"&gt;="&amp;MAX($X$4,$N10368,$X$5),'Installation Summary'!$X$8:$X$372,"&lt;="&amp;MIN($X$6),'Installation Summary'!$AB$8:$AB$372,"yes"))</f>
        <v>50.35</v>
      </c>
      <c r="P10368" s="177">
        <f>IF(OR($M10368=$W$10,$M10368=$W$11),MAX($Y$6-MAX($Y$5,$N10368)+1,0)*'Assumptions &amp; Monitored Values'!$C$5/365,COUNTIFS('Installation Summary'!$X$8:$X$372,"&gt;="&amp;MAX($Y$4,$N10368,$Y$5),'Installation Summary'!$X$8:$X$372,"&lt;="&amp;MIN($Y$6),'Installation Summary'!$AB$8:$AB$372,"yes"))</f>
        <v>296.39999999999998</v>
      </c>
      <c r="Q10368" s="177">
        <f t="shared" si="644"/>
        <v>201.4</v>
      </c>
      <c r="R10368" s="177">
        <f t="shared" si="645"/>
        <v>1185.5999999999999</v>
      </c>
      <c r="S10368" s="177">
        <f t="shared" si="646"/>
        <v>1409.8</v>
      </c>
      <c r="T10368" s="177">
        <f t="shared" si="647"/>
        <v>8299.1999999999989</v>
      </c>
    </row>
    <row r="10369" spans="1:20">
      <c r="A10369" s="177">
        <v>10367</v>
      </c>
      <c r="B10369" s="177" t="s">
        <v>253</v>
      </c>
      <c r="C10369" s="177" t="s">
        <v>20429</v>
      </c>
      <c r="D10369" s="177" t="s">
        <v>20452</v>
      </c>
      <c r="E10369" s="177" t="s">
        <v>20453</v>
      </c>
      <c r="F10369" s="177" t="s">
        <v>400</v>
      </c>
      <c r="G10369" s="177" t="s">
        <v>547</v>
      </c>
      <c r="H10369" s="177" t="s">
        <v>548</v>
      </c>
      <c r="I10369" s="177" t="s">
        <v>549</v>
      </c>
      <c r="J10369" s="177" t="s">
        <v>550</v>
      </c>
      <c r="K10369" s="178">
        <v>44781</v>
      </c>
      <c r="L10369" s="177">
        <v>3</v>
      </c>
      <c r="M10369" s="177" t="s">
        <v>411</v>
      </c>
      <c r="N10369" s="178">
        <f>MAX(K10369,_xlfn.XLOOKUP(B10369,'Installation Summary'!$A$2:$A$124,'Installation Summary'!$C$2:$C$124),$X$4)</f>
        <v>44874</v>
      </c>
      <c r="O10369" s="177">
        <f>IF(OR($M10369=$W$10,$M10369=$W$11),MAX($X$6-MAX($X$5,$N10369)+1,0)*'Assumptions &amp; Monitored Values'!$C$5/365,COUNTIFS('Installation Summary'!$X$8:$X$372,"&gt;="&amp;MAX($X$4,$N10369,$X$5),'Installation Summary'!$X$8:$X$372,"&lt;="&amp;MIN($X$6),'Installation Summary'!$AB$8:$AB$372,"yes"))</f>
        <v>50.35</v>
      </c>
      <c r="P10369" s="177">
        <f>IF(OR($M10369=$W$10,$M10369=$W$11),MAX($Y$6-MAX($Y$5,$N10369)+1,0)*'Assumptions &amp; Monitored Values'!$C$5/365,COUNTIFS('Installation Summary'!$X$8:$X$372,"&gt;="&amp;MAX($Y$4,$N10369,$Y$5),'Installation Summary'!$X$8:$X$372,"&lt;="&amp;MIN($Y$6),'Installation Summary'!$AB$8:$AB$372,"yes"))</f>
        <v>296.39999999999998</v>
      </c>
      <c r="Q10369" s="177">
        <f t="shared" si="644"/>
        <v>151.05000000000001</v>
      </c>
      <c r="R10369" s="177">
        <f t="shared" si="645"/>
        <v>889.19999999999993</v>
      </c>
      <c r="S10369" s="177">
        <f t="shared" si="646"/>
        <v>1057.3500000000001</v>
      </c>
      <c r="T10369" s="177">
        <f t="shared" si="647"/>
        <v>6224.4</v>
      </c>
    </row>
    <row r="10370" spans="1:20">
      <c r="A10370" s="177">
        <v>10368</v>
      </c>
      <c r="B10370" s="177" t="s">
        <v>253</v>
      </c>
      <c r="C10370" s="177" t="s">
        <v>20429</v>
      </c>
      <c r="D10370" s="177" t="s">
        <v>20454</v>
      </c>
      <c r="E10370" s="177" t="s">
        <v>20455</v>
      </c>
      <c r="F10370" s="177" t="s">
        <v>400</v>
      </c>
      <c r="G10370" s="177" t="s">
        <v>547</v>
      </c>
      <c r="H10370" s="177" t="s">
        <v>548</v>
      </c>
      <c r="I10370" s="177" t="s">
        <v>549</v>
      </c>
      <c r="J10370" s="177" t="s">
        <v>550</v>
      </c>
      <c r="K10370" s="178">
        <v>44781</v>
      </c>
      <c r="L10370" s="177">
        <v>4</v>
      </c>
      <c r="M10370" s="177" t="s">
        <v>411</v>
      </c>
      <c r="N10370" s="178">
        <f>MAX(K10370,_xlfn.XLOOKUP(B10370,'Installation Summary'!$A$2:$A$124,'Installation Summary'!$C$2:$C$124),$X$4)</f>
        <v>44874</v>
      </c>
      <c r="O10370" s="177">
        <f>IF(OR($M10370=$W$10,$M10370=$W$11),MAX($X$6-MAX($X$5,$N10370)+1,0)*'Assumptions &amp; Monitored Values'!$C$5/365,COUNTIFS('Installation Summary'!$X$8:$X$372,"&gt;="&amp;MAX($X$4,$N10370,$X$5),'Installation Summary'!$X$8:$X$372,"&lt;="&amp;MIN($X$6),'Installation Summary'!$AB$8:$AB$372,"yes"))</f>
        <v>50.35</v>
      </c>
      <c r="P10370" s="177">
        <f>IF(OR($M10370=$W$10,$M10370=$W$11),MAX($Y$6-MAX($Y$5,$N10370)+1,0)*'Assumptions &amp; Monitored Values'!$C$5/365,COUNTIFS('Installation Summary'!$X$8:$X$372,"&gt;="&amp;MAX($Y$4,$N10370,$Y$5),'Installation Summary'!$X$8:$X$372,"&lt;="&amp;MIN($Y$6),'Installation Summary'!$AB$8:$AB$372,"yes"))</f>
        <v>296.39999999999998</v>
      </c>
      <c r="Q10370" s="177">
        <f t="shared" si="644"/>
        <v>201.4</v>
      </c>
      <c r="R10370" s="177">
        <f t="shared" si="645"/>
        <v>1185.5999999999999</v>
      </c>
      <c r="S10370" s="177">
        <f t="shared" si="646"/>
        <v>1409.8</v>
      </c>
      <c r="T10370" s="177">
        <f t="shared" si="647"/>
        <v>8299.1999999999989</v>
      </c>
    </row>
    <row r="10371" spans="1:20">
      <c r="A10371" s="177">
        <v>10369</v>
      </c>
      <c r="B10371" s="177" t="s">
        <v>253</v>
      </c>
      <c r="C10371" s="177" t="s">
        <v>20429</v>
      </c>
      <c r="D10371" s="177" t="s">
        <v>20456</v>
      </c>
      <c r="E10371" s="177" t="s">
        <v>20457</v>
      </c>
      <c r="F10371" s="177" t="s">
        <v>400</v>
      </c>
      <c r="G10371" s="177" t="s">
        <v>547</v>
      </c>
      <c r="H10371" s="177" t="s">
        <v>548</v>
      </c>
      <c r="I10371" s="177" t="s">
        <v>549</v>
      </c>
      <c r="J10371" s="177" t="s">
        <v>550</v>
      </c>
      <c r="K10371" s="178">
        <v>44781</v>
      </c>
      <c r="L10371" s="177">
        <v>3</v>
      </c>
      <c r="M10371" s="177" t="s">
        <v>411</v>
      </c>
      <c r="N10371" s="178">
        <f>MAX(K10371,_xlfn.XLOOKUP(B10371,'Installation Summary'!$A$2:$A$124,'Installation Summary'!$C$2:$C$124),$X$4)</f>
        <v>44874</v>
      </c>
      <c r="O10371" s="177">
        <f>IF(OR($M10371=$W$10,$M10371=$W$11),MAX($X$6-MAX($X$5,$N10371)+1,0)*'Assumptions &amp; Monitored Values'!$C$5/365,COUNTIFS('Installation Summary'!$X$8:$X$372,"&gt;="&amp;MAX($X$4,$N10371,$X$5),'Installation Summary'!$X$8:$X$372,"&lt;="&amp;MIN($X$6),'Installation Summary'!$AB$8:$AB$372,"yes"))</f>
        <v>50.35</v>
      </c>
      <c r="P10371" s="177">
        <f>IF(OR($M10371=$W$10,$M10371=$W$11),MAX($Y$6-MAX($Y$5,$N10371)+1,0)*'Assumptions &amp; Monitored Values'!$C$5/365,COUNTIFS('Installation Summary'!$X$8:$X$372,"&gt;="&amp;MAX($Y$4,$N10371,$Y$5),'Installation Summary'!$X$8:$X$372,"&lt;="&amp;MIN($Y$6),'Installation Summary'!$AB$8:$AB$372,"yes"))</f>
        <v>296.39999999999998</v>
      </c>
      <c r="Q10371" s="177">
        <f t="shared" ref="Q10371:Q10434" si="648">O10371*L10371</f>
        <v>151.05000000000001</v>
      </c>
      <c r="R10371" s="177">
        <f t="shared" ref="R10371:R10434" si="649">P10371*L10371</f>
        <v>889.19999999999993</v>
      </c>
      <c r="S10371" s="177">
        <f t="shared" ref="S10371:S10434" si="650">_xlfn.XLOOKUP(M10371,$W$10:$W$13,$X$10:$X$13)*Q10371</f>
        <v>1057.3500000000001</v>
      </c>
      <c r="T10371" s="177">
        <f t="shared" ref="T10371:T10434" si="651">_xlfn.XLOOKUP(M10371,$W$10:$W$13,$X$10:$X$13)*R10371</f>
        <v>6224.4</v>
      </c>
    </row>
    <row r="10372" spans="1:20">
      <c r="A10372" s="177">
        <v>10370</v>
      </c>
      <c r="B10372" s="177" t="s">
        <v>253</v>
      </c>
      <c r="C10372" s="177" t="s">
        <v>20429</v>
      </c>
      <c r="D10372" s="177" t="s">
        <v>20458</v>
      </c>
      <c r="E10372" s="177" t="s">
        <v>20459</v>
      </c>
      <c r="F10372" s="177" t="s">
        <v>400</v>
      </c>
      <c r="G10372" s="177" t="s">
        <v>547</v>
      </c>
      <c r="H10372" s="177" t="s">
        <v>548</v>
      </c>
      <c r="I10372" s="177" t="s">
        <v>549</v>
      </c>
      <c r="J10372" s="177" t="s">
        <v>550</v>
      </c>
      <c r="K10372" s="178">
        <v>44781</v>
      </c>
      <c r="L10372" s="177">
        <v>4</v>
      </c>
      <c r="M10372" s="177" t="s">
        <v>411</v>
      </c>
      <c r="N10372" s="178">
        <f>MAX(K10372,_xlfn.XLOOKUP(B10372,'Installation Summary'!$A$2:$A$124,'Installation Summary'!$C$2:$C$124),$X$4)</f>
        <v>44874</v>
      </c>
      <c r="O10372" s="177">
        <f>IF(OR($M10372=$W$10,$M10372=$W$11),MAX($X$6-MAX($X$5,$N10372)+1,0)*'Assumptions &amp; Monitored Values'!$C$5/365,COUNTIFS('Installation Summary'!$X$8:$X$372,"&gt;="&amp;MAX($X$4,$N10372,$X$5),'Installation Summary'!$X$8:$X$372,"&lt;="&amp;MIN($X$6),'Installation Summary'!$AB$8:$AB$372,"yes"))</f>
        <v>50.35</v>
      </c>
      <c r="P10372" s="177">
        <f>IF(OR($M10372=$W$10,$M10372=$W$11),MAX($Y$6-MAX($Y$5,$N10372)+1,0)*'Assumptions &amp; Monitored Values'!$C$5/365,COUNTIFS('Installation Summary'!$X$8:$X$372,"&gt;="&amp;MAX($Y$4,$N10372,$Y$5),'Installation Summary'!$X$8:$X$372,"&lt;="&amp;MIN($Y$6),'Installation Summary'!$AB$8:$AB$372,"yes"))</f>
        <v>296.39999999999998</v>
      </c>
      <c r="Q10372" s="177">
        <f t="shared" si="648"/>
        <v>201.4</v>
      </c>
      <c r="R10372" s="177">
        <f t="shared" si="649"/>
        <v>1185.5999999999999</v>
      </c>
      <c r="S10372" s="177">
        <f t="shared" si="650"/>
        <v>1409.8</v>
      </c>
      <c r="T10372" s="177">
        <f t="shared" si="651"/>
        <v>8299.1999999999989</v>
      </c>
    </row>
    <row r="10373" spans="1:20">
      <c r="A10373" s="177">
        <v>10371</v>
      </c>
      <c r="B10373" s="177" t="s">
        <v>253</v>
      </c>
      <c r="C10373" s="177" t="s">
        <v>20429</v>
      </c>
      <c r="D10373" s="177" t="s">
        <v>20460</v>
      </c>
      <c r="E10373" s="177" t="s">
        <v>9151</v>
      </c>
      <c r="F10373" s="177" t="s">
        <v>400</v>
      </c>
      <c r="G10373" s="177" t="s">
        <v>547</v>
      </c>
      <c r="H10373" s="177" t="s">
        <v>548</v>
      </c>
      <c r="I10373" s="177" t="s">
        <v>549</v>
      </c>
      <c r="J10373" s="177" t="s">
        <v>550</v>
      </c>
      <c r="K10373" s="178">
        <v>44781</v>
      </c>
      <c r="L10373" s="177">
        <v>2</v>
      </c>
      <c r="M10373" s="177" t="s">
        <v>411</v>
      </c>
      <c r="N10373" s="178">
        <f>MAX(K10373,_xlfn.XLOOKUP(B10373,'Installation Summary'!$A$2:$A$124,'Installation Summary'!$C$2:$C$124),$X$4)</f>
        <v>44874</v>
      </c>
      <c r="O10373" s="177">
        <f>IF(OR($M10373=$W$10,$M10373=$W$11),MAX($X$6-MAX($X$5,$N10373)+1,0)*'Assumptions &amp; Monitored Values'!$C$5/365,COUNTIFS('Installation Summary'!$X$8:$X$372,"&gt;="&amp;MAX($X$4,$N10373,$X$5),'Installation Summary'!$X$8:$X$372,"&lt;="&amp;MIN($X$6),'Installation Summary'!$AB$8:$AB$372,"yes"))</f>
        <v>50.35</v>
      </c>
      <c r="P10373" s="177">
        <f>IF(OR($M10373=$W$10,$M10373=$W$11),MAX($Y$6-MAX($Y$5,$N10373)+1,0)*'Assumptions &amp; Monitored Values'!$C$5/365,COUNTIFS('Installation Summary'!$X$8:$X$372,"&gt;="&amp;MAX($Y$4,$N10373,$Y$5),'Installation Summary'!$X$8:$X$372,"&lt;="&amp;MIN($Y$6),'Installation Summary'!$AB$8:$AB$372,"yes"))</f>
        <v>296.39999999999998</v>
      </c>
      <c r="Q10373" s="177">
        <f t="shared" si="648"/>
        <v>100.7</v>
      </c>
      <c r="R10373" s="177">
        <f t="shared" si="649"/>
        <v>592.79999999999995</v>
      </c>
      <c r="S10373" s="177">
        <f t="shared" si="650"/>
        <v>704.9</v>
      </c>
      <c r="T10373" s="177">
        <f t="shared" si="651"/>
        <v>4149.5999999999995</v>
      </c>
    </row>
    <row r="10374" spans="1:20">
      <c r="A10374" s="177">
        <v>10372</v>
      </c>
      <c r="B10374" s="177" t="s">
        <v>253</v>
      </c>
      <c r="C10374" s="177" t="s">
        <v>20429</v>
      </c>
      <c r="D10374" s="177" t="s">
        <v>20461</v>
      </c>
      <c r="E10374" s="177" t="s">
        <v>5063</v>
      </c>
      <c r="F10374" s="177" t="s">
        <v>400</v>
      </c>
      <c r="G10374" s="177" t="s">
        <v>547</v>
      </c>
      <c r="H10374" s="177" t="s">
        <v>548</v>
      </c>
      <c r="I10374" s="177" t="s">
        <v>549</v>
      </c>
      <c r="J10374" s="177" t="s">
        <v>550</v>
      </c>
      <c r="K10374" s="178">
        <v>44781</v>
      </c>
      <c r="L10374" s="177">
        <v>3</v>
      </c>
      <c r="M10374" s="177" t="s">
        <v>411</v>
      </c>
      <c r="N10374" s="178">
        <f>MAX(K10374,_xlfn.XLOOKUP(B10374,'Installation Summary'!$A$2:$A$124,'Installation Summary'!$C$2:$C$124),$X$4)</f>
        <v>44874</v>
      </c>
      <c r="O10374" s="177">
        <f>IF(OR($M10374=$W$10,$M10374=$W$11),MAX($X$6-MAX($X$5,$N10374)+1,0)*'Assumptions &amp; Monitored Values'!$C$5/365,COUNTIFS('Installation Summary'!$X$8:$X$372,"&gt;="&amp;MAX($X$4,$N10374,$X$5),'Installation Summary'!$X$8:$X$372,"&lt;="&amp;MIN($X$6),'Installation Summary'!$AB$8:$AB$372,"yes"))</f>
        <v>50.35</v>
      </c>
      <c r="P10374" s="177">
        <f>IF(OR($M10374=$W$10,$M10374=$W$11),MAX($Y$6-MAX($Y$5,$N10374)+1,0)*'Assumptions &amp; Monitored Values'!$C$5/365,COUNTIFS('Installation Summary'!$X$8:$X$372,"&gt;="&amp;MAX($Y$4,$N10374,$Y$5),'Installation Summary'!$X$8:$X$372,"&lt;="&amp;MIN($Y$6),'Installation Summary'!$AB$8:$AB$372,"yes"))</f>
        <v>296.39999999999998</v>
      </c>
      <c r="Q10374" s="177">
        <f t="shared" si="648"/>
        <v>151.05000000000001</v>
      </c>
      <c r="R10374" s="177">
        <f t="shared" si="649"/>
        <v>889.19999999999993</v>
      </c>
      <c r="S10374" s="177">
        <f t="shared" si="650"/>
        <v>1057.3500000000001</v>
      </c>
      <c r="T10374" s="177">
        <f t="shared" si="651"/>
        <v>6224.4</v>
      </c>
    </row>
    <row r="10375" spans="1:20">
      <c r="A10375" s="177">
        <v>10373</v>
      </c>
      <c r="B10375" s="177" t="s">
        <v>253</v>
      </c>
      <c r="C10375" s="177" t="s">
        <v>20429</v>
      </c>
      <c r="D10375" s="177" t="s">
        <v>20462</v>
      </c>
      <c r="E10375" s="177" t="s">
        <v>20463</v>
      </c>
      <c r="F10375" s="177" t="s">
        <v>400</v>
      </c>
      <c r="G10375" s="177" t="s">
        <v>547</v>
      </c>
      <c r="H10375" s="177" t="s">
        <v>548</v>
      </c>
      <c r="I10375" s="177" t="s">
        <v>549</v>
      </c>
      <c r="J10375" s="177" t="s">
        <v>550</v>
      </c>
      <c r="K10375" s="178">
        <v>44781</v>
      </c>
      <c r="L10375" s="177">
        <v>3</v>
      </c>
      <c r="M10375" s="177" t="s">
        <v>411</v>
      </c>
      <c r="N10375" s="178">
        <f>MAX(K10375,_xlfn.XLOOKUP(B10375,'Installation Summary'!$A$2:$A$124,'Installation Summary'!$C$2:$C$124),$X$4)</f>
        <v>44874</v>
      </c>
      <c r="O10375" s="177">
        <f>IF(OR($M10375=$W$10,$M10375=$W$11),MAX($X$6-MAX($X$5,$N10375)+1,0)*'Assumptions &amp; Monitored Values'!$C$5/365,COUNTIFS('Installation Summary'!$X$8:$X$372,"&gt;="&amp;MAX($X$4,$N10375,$X$5),'Installation Summary'!$X$8:$X$372,"&lt;="&amp;MIN($X$6),'Installation Summary'!$AB$8:$AB$372,"yes"))</f>
        <v>50.35</v>
      </c>
      <c r="P10375" s="177">
        <f>IF(OR($M10375=$W$10,$M10375=$W$11),MAX($Y$6-MAX($Y$5,$N10375)+1,0)*'Assumptions &amp; Monitored Values'!$C$5/365,COUNTIFS('Installation Summary'!$X$8:$X$372,"&gt;="&amp;MAX($Y$4,$N10375,$Y$5),'Installation Summary'!$X$8:$X$372,"&lt;="&amp;MIN($Y$6),'Installation Summary'!$AB$8:$AB$372,"yes"))</f>
        <v>296.39999999999998</v>
      </c>
      <c r="Q10375" s="177">
        <f t="shared" si="648"/>
        <v>151.05000000000001</v>
      </c>
      <c r="R10375" s="177">
        <f t="shared" si="649"/>
        <v>889.19999999999993</v>
      </c>
      <c r="S10375" s="177">
        <f t="shared" si="650"/>
        <v>1057.3500000000001</v>
      </c>
      <c r="T10375" s="177">
        <f t="shared" si="651"/>
        <v>6224.4</v>
      </c>
    </row>
    <row r="10376" spans="1:20">
      <c r="A10376" s="177">
        <v>10374</v>
      </c>
      <c r="B10376" s="177" t="s">
        <v>253</v>
      </c>
      <c r="C10376" s="177" t="s">
        <v>20429</v>
      </c>
      <c r="D10376" s="177" t="s">
        <v>20464</v>
      </c>
      <c r="E10376" s="177" t="s">
        <v>20465</v>
      </c>
      <c r="F10376" s="177" t="s">
        <v>400</v>
      </c>
      <c r="G10376" s="177" t="s">
        <v>547</v>
      </c>
      <c r="H10376" s="177" t="s">
        <v>548</v>
      </c>
      <c r="I10376" s="177" t="s">
        <v>549</v>
      </c>
      <c r="J10376" s="177" t="s">
        <v>550</v>
      </c>
      <c r="K10376" s="178">
        <v>44781</v>
      </c>
      <c r="L10376" s="177">
        <v>3</v>
      </c>
      <c r="M10376" s="177" t="s">
        <v>411</v>
      </c>
      <c r="N10376" s="178">
        <f>MAX(K10376,_xlfn.XLOOKUP(B10376,'Installation Summary'!$A$2:$A$124,'Installation Summary'!$C$2:$C$124),$X$4)</f>
        <v>44874</v>
      </c>
      <c r="O10376" s="177">
        <f>IF(OR($M10376=$W$10,$M10376=$W$11),MAX($X$6-MAX($X$5,$N10376)+1,0)*'Assumptions &amp; Monitored Values'!$C$5/365,COUNTIFS('Installation Summary'!$X$8:$X$372,"&gt;="&amp;MAX($X$4,$N10376,$X$5),'Installation Summary'!$X$8:$X$372,"&lt;="&amp;MIN($X$6),'Installation Summary'!$AB$8:$AB$372,"yes"))</f>
        <v>50.35</v>
      </c>
      <c r="P10376" s="177">
        <f>IF(OR($M10376=$W$10,$M10376=$W$11),MAX($Y$6-MAX($Y$5,$N10376)+1,0)*'Assumptions &amp; Monitored Values'!$C$5/365,COUNTIFS('Installation Summary'!$X$8:$X$372,"&gt;="&amp;MAX($Y$4,$N10376,$Y$5),'Installation Summary'!$X$8:$X$372,"&lt;="&amp;MIN($Y$6),'Installation Summary'!$AB$8:$AB$372,"yes"))</f>
        <v>296.39999999999998</v>
      </c>
      <c r="Q10376" s="177">
        <f t="shared" si="648"/>
        <v>151.05000000000001</v>
      </c>
      <c r="R10376" s="177">
        <f t="shared" si="649"/>
        <v>889.19999999999993</v>
      </c>
      <c r="S10376" s="177">
        <f t="shared" si="650"/>
        <v>1057.3500000000001</v>
      </c>
      <c r="T10376" s="177">
        <f t="shared" si="651"/>
        <v>6224.4</v>
      </c>
    </row>
    <row r="10377" spans="1:20">
      <c r="A10377" s="177">
        <v>10375</v>
      </c>
      <c r="B10377" s="177" t="s">
        <v>253</v>
      </c>
      <c r="C10377" s="177" t="s">
        <v>20429</v>
      </c>
      <c r="D10377" s="177" t="s">
        <v>20466</v>
      </c>
      <c r="E10377" s="177" t="s">
        <v>20467</v>
      </c>
      <c r="F10377" s="177" t="s">
        <v>400</v>
      </c>
      <c r="G10377" s="177" t="s">
        <v>547</v>
      </c>
      <c r="H10377" s="177" t="s">
        <v>548</v>
      </c>
      <c r="I10377" s="177" t="s">
        <v>549</v>
      </c>
      <c r="J10377" s="177" t="s">
        <v>550</v>
      </c>
      <c r="K10377" s="178">
        <v>44781</v>
      </c>
      <c r="L10377" s="177">
        <v>4</v>
      </c>
      <c r="M10377" s="177" t="s">
        <v>411</v>
      </c>
      <c r="N10377" s="178">
        <f>MAX(K10377,_xlfn.XLOOKUP(B10377,'Installation Summary'!$A$2:$A$124,'Installation Summary'!$C$2:$C$124),$X$4)</f>
        <v>44874</v>
      </c>
      <c r="O10377" s="177">
        <f>IF(OR($M10377=$W$10,$M10377=$W$11),MAX($X$6-MAX($X$5,$N10377)+1,0)*'Assumptions &amp; Monitored Values'!$C$5/365,COUNTIFS('Installation Summary'!$X$8:$X$372,"&gt;="&amp;MAX($X$4,$N10377,$X$5),'Installation Summary'!$X$8:$X$372,"&lt;="&amp;MIN($X$6),'Installation Summary'!$AB$8:$AB$372,"yes"))</f>
        <v>50.35</v>
      </c>
      <c r="P10377" s="177">
        <f>IF(OR($M10377=$W$10,$M10377=$W$11),MAX($Y$6-MAX($Y$5,$N10377)+1,0)*'Assumptions &amp; Monitored Values'!$C$5/365,COUNTIFS('Installation Summary'!$X$8:$X$372,"&gt;="&amp;MAX($Y$4,$N10377,$Y$5),'Installation Summary'!$X$8:$X$372,"&lt;="&amp;MIN($Y$6),'Installation Summary'!$AB$8:$AB$372,"yes"))</f>
        <v>296.39999999999998</v>
      </c>
      <c r="Q10377" s="177">
        <f t="shared" si="648"/>
        <v>201.4</v>
      </c>
      <c r="R10377" s="177">
        <f t="shared" si="649"/>
        <v>1185.5999999999999</v>
      </c>
      <c r="S10377" s="177">
        <f t="shared" si="650"/>
        <v>1409.8</v>
      </c>
      <c r="T10377" s="177">
        <f t="shared" si="651"/>
        <v>8299.1999999999989</v>
      </c>
    </row>
    <row r="10378" spans="1:20">
      <c r="A10378" s="177">
        <v>10376</v>
      </c>
      <c r="B10378" s="177" t="s">
        <v>253</v>
      </c>
      <c r="C10378" s="177" t="s">
        <v>20429</v>
      </c>
      <c r="D10378" s="177" t="s">
        <v>20468</v>
      </c>
      <c r="E10378" s="177" t="s">
        <v>605</v>
      </c>
      <c r="F10378" s="177" t="s">
        <v>400</v>
      </c>
      <c r="G10378" s="177" t="s">
        <v>547</v>
      </c>
      <c r="H10378" s="177" t="s">
        <v>548</v>
      </c>
      <c r="I10378" s="177" t="s">
        <v>549</v>
      </c>
      <c r="J10378" s="177" t="s">
        <v>550</v>
      </c>
      <c r="K10378" s="178">
        <v>44781</v>
      </c>
      <c r="L10378" s="177">
        <v>3</v>
      </c>
      <c r="M10378" s="177" t="s">
        <v>411</v>
      </c>
      <c r="N10378" s="178">
        <f>MAX(K10378,_xlfn.XLOOKUP(B10378,'Installation Summary'!$A$2:$A$124,'Installation Summary'!$C$2:$C$124),$X$4)</f>
        <v>44874</v>
      </c>
      <c r="O10378" s="177">
        <f>IF(OR($M10378=$W$10,$M10378=$W$11),MAX($X$6-MAX($X$5,$N10378)+1,0)*'Assumptions &amp; Monitored Values'!$C$5/365,COUNTIFS('Installation Summary'!$X$8:$X$372,"&gt;="&amp;MAX($X$4,$N10378,$X$5),'Installation Summary'!$X$8:$X$372,"&lt;="&amp;MIN($X$6),'Installation Summary'!$AB$8:$AB$372,"yes"))</f>
        <v>50.35</v>
      </c>
      <c r="P10378" s="177">
        <f>IF(OR($M10378=$W$10,$M10378=$W$11),MAX($Y$6-MAX($Y$5,$N10378)+1,0)*'Assumptions &amp; Monitored Values'!$C$5/365,COUNTIFS('Installation Summary'!$X$8:$X$372,"&gt;="&amp;MAX($Y$4,$N10378,$Y$5),'Installation Summary'!$X$8:$X$372,"&lt;="&amp;MIN($Y$6),'Installation Summary'!$AB$8:$AB$372,"yes"))</f>
        <v>296.39999999999998</v>
      </c>
      <c r="Q10378" s="177">
        <f t="shared" si="648"/>
        <v>151.05000000000001</v>
      </c>
      <c r="R10378" s="177">
        <f t="shared" si="649"/>
        <v>889.19999999999993</v>
      </c>
      <c r="S10378" s="177">
        <f t="shared" si="650"/>
        <v>1057.3500000000001</v>
      </c>
      <c r="T10378" s="177">
        <f t="shared" si="651"/>
        <v>6224.4</v>
      </c>
    </row>
    <row r="10379" spans="1:20">
      <c r="A10379" s="177">
        <v>10377</v>
      </c>
      <c r="B10379" s="177" t="s">
        <v>242</v>
      </c>
      <c r="C10379" s="177" t="s">
        <v>20469</v>
      </c>
      <c r="D10379" s="177" t="s">
        <v>20470</v>
      </c>
      <c r="E10379" s="177" t="s">
        <v>20471</v>
      </c>
      <c r="F10379" s="177" t="s">
        <v>400</v>
      </c>
      <c r="G10379" s="177" t="s">
        <v>547</v>
      </c>
      <c r="H10379" s="177" t="s">
        <v>548</v>
      </c>
      <c r="I10379" s="177" t="s">
        <v>602</v>
      </c>
      <c r="J10379" s="177" t="s">
        <v>603</v>
      </c>
      <c r="K10379" s="178">
        <v>44781</v>
      </c>
      <c r="L10379" s="177">
        <v>4</v>
      </c>
      <c r="M10379" s="177" t="s">
        <v>411</v>
      </c>
      <c r="N10379" s="178">
        <f>MAX(K10379,_xlfn.XLOOKUP(B10379,'Installation Summary'!$A$2:$A$124,'Installation Summary'!$C$2:$C$124),$X$4)</f>
        <v>44874</v>
      </c>
      <c r="O10379" s="177">
        <f>IF(OR($M10379=$W$10,$M10379=$W$11),MAX($X$6-MAX($X$5,$N10379)+1,0)*'Assumptions &amp; Monitored Values'!$C$5/365,COUNTIFS('Installation Summary'!$X$8:$X$372,"&gt;="&amp;MAX($X$4,$N10379,$X$5),'Installation Summary'!$X$8:$X$372,"&lt;="&amp;MIN($X$6),'Installation Summary'!$AB$8:$AB$372,"yes"))</f>
        <v>50.35</v>
      </c>
      <c r="P10379" s="177">
        <f>IF(OR($M10379=$W$10,$M10379=$W$11),MAX($Y$6-MAX($Y$5,$N10379)+1,0)*'Assumptions &amp; Monitored Values'!$C$5/365,COUNTIFS('Installation Summary'!$X$8:$X$372,"&gt;="&amp;MAX($Y$4,$N10379,$Y$5),'Installation Summary'!$X$8:$X$372,"&lt;="&amp;MIN($Y$6),'Installation Summary'!$AB$8:$AB$372,"yes"))</f>
        <v>296.39999999999998</v>
      </c>
      <c r="Q10379" s="177">
        <f t="shared" si="648"/>
        <v>201.4</v>
      </c>
      <c r="R10379" s="177">
        <f t="shared" si="649"/>
        <v>1185.5999999999999</v>
      </c>
      <c r="S10379" s="177">
        <f t="shared" si="650"/>
        <v>1409.8</v>
      </c>
      <c r="T10379" s="177">
        <f t="shared" si="651"/>
        <v>8299.1999999999989</v>
      </c>
    </row>
    <row r="10380" spans="1:20">
      <c r="A10380" s="177">
        <v>10378</v>
      </c>
      <c r="B10380" s="177" t="s">
        <v>242</v>
      </c>
      <c r="C10380" s="177" t="s">
        <v>20469</v>
      </c>
      <c r="D10380" s="177" t="s">
        <v>20472</v>
      </c>
      <c r="E10380" s="177" t="s">
        <v>13055</v>
      </c>
      <c r="F10380" s="177" t="s">
        <v>400</v>
      </c>
      <c r="G10380" s="177" t="s">
        <v>547</v>
      </c>
      <c r="H10380" s="177" t="s">
        <v>548</v>
      </c>
      <c r="I10380" s="177" t="s">
        <v>602</v>
      </c>
      <c r="J10380" s="177" t="s">
        <v>603</v>
      </c>
      <c r="K10380" s="178">
        <v>44781</v>
      </c>
      <c r="L10380" s="177">
        <v>3</v>
      </c>
      <c r="M10380" s="177" t="s">
        <v>411</v>
      </c>
      <c r="N10380" s="178">
        <f>MAX(K10380,_xlfn.XLOOKUP(B10380,'Installation Summary'!$A$2:$A$124,'Installation Summary'!$C$2:$C$124),$X$4)</f>
        <v>44874</v>
      </c>
      <c r="O10380" s="177">
        <f>IF(OR($M10380=$W$10,$M10380=$W$11),MAX($X$6-MAX($X$5,$N10380)+1,0)*'Assumptions &amp; Monitored Values'!$C$5/365,COUNTIFS('Installation Summary'!$X$8:$X$372,"&gt;="&amp;MAX($X$4,$N10380,$X$5),'Installation Summary'!$X$8:$X$372,"&lt;="&amp;MIN($X$6),'Installation Summary'!$AB$8:$AB$372,"yes"))</f>
        <v>50.35</v>
      </c>
      <c r="P10380" s="177">
        <f>IF(OR($M10380=$W$10,$M10380=$W$11),MAX($Y$6-MAX($Y$5,$N10380)+1,0)*'Assumptions &amp; Monitored Values'!$C$5/365,COUNTIFS('Installation Summary'!$X$8:$X$372,"&gt;="&amp;MAX($Y$4,$N10380,$Y$5),'Installation Summary'!$X$8:$X$372,"&lt;="&amp;MIN($Y$6),'Installation Summary'!$AB$8:$AB$372,"yes"))</f>
        <v>296.39999999999998</v>
      </c>
      <c r="Q10380" s="177">
        <f t="shared" si="648"/>
        <v>151.05000000000001</v>
      </c>
      <c r="R10380" s="177">
        <f t="shared" si="649"/>
        <v>889.19999999999993</v>
      </c>
      <c r="S10380" s="177">
        <f t="shared" si="650"/>
        <v>1057.3500000000001</v>
      </c>
      <c r="T10380" s="177">
        <f t="shared" si="651"/>
        <v>6224.4</v>
      </c>
    </row>
    <row r="10381" spans="1:20">
      <c r="A10381" s="177">
        <v>10379</v>
      </c>
      <c r="B10381" s="177" t="s">
        <v>242</v>
      </c>
      <c r="C10381" s="177" t="s">
        <v>20469</v>
      </c>
      <c r="D10381" s="177" t="s">
        <v>20473</v>
      </c>
      <c r="E10381" s="177" t="s">
        <v>20474</v>
      </c>
      <c r="F10381" s="177" t="s">
        <v>400</v>
      </c>
      <c r="G10381" s="177" t="s">
        <v>547</v>
      </c>
      <c r="H10381" s="177" t="s">
        <v>548</v>
      </c>
      <c r="I10381" s="177" t="s">
        <v>602</v>
      </c>
      <c r="J10381" s="177" t="s">
        <v>603</v>
      </c>
      <c r="K10381" s="178">
        <v>44781</v>
      </c>
      <c r="L10381" s="177">
        <v>4</v>
      </c>
      <c r="M10381" s="177" t="s">
        <v>411</v>
      </c>
      <c r="N10381" s="178">
        <f>MAX(K10381,_xlfn.XLOOKUP(B10381,'Installation Summary'!$A$2:$A$124,'Installation Summary'!$C$2:$C$124),$X$4)</f>
        <v>44874</v>
      </c>
      <c r="O10381" s="177">
        <f>IF(OR($M10381=$W$10,$M10381=$W$11),MAX($X$6-MAX($X$5,$N10381)+1,0)*'Assumptions &amp; Monitored Values'!$C$5/365,COUNTIFS('Installation Summary'!$X$8:$X$372,"&gt;="&amp;MAX($X$4,$N10381,$X$5),'Installation Summary'!$X$8:$X$372,"&lt;="&amp;MIN($X$6),'Installation Summary'!$AB$8:$AB$372,"yes"))</f>
        <v>50.35</v>
      </c>
      <c r="P10381" s="177">
        <f>IF(OR($M10381=$W$10,$M10381=$W$11),MAX($Y$6-MAX($Y$5,$N10381)+1,0)*'Assumptions &amp; Monitored Values'!$C$5/365,COUNTIFS('Installation Summary'!$X$8:$X$372,"&gt;="&amp;MAX($Y$4,$N10381,$Y$5),'Installation Summary'!$X$8:$X$372,"&lt;="&amp;MIN($Y$6),'Installation Summary'!$AB$8:$AB$372,"yes"))</f>
        <v>296.39999999999998</v>
      </c>
      <c r="Q10381" s="177">
        <f t="shared" si="648"/>
        <v>201.4</v>
      </c>
      <c r="R10381" s="177">
        <f t="shared" si="649"/>
        <v>1185.5999999999999</v>
      </c>
      <c r="S10381" s="177">
        <f t="shared" si="650"/>
        <v>1409.8</v>
      </c>
      <c r="T10381" s="177">
        <f t="shared" si="651"/>
        <v>8299.1999999999989</v>
      </c>
    </row>
    <row r="10382" spans="1:20">
      <c r="A10382" s="177">
        <v>10380</v>
      </c>
      <c r="B10382" s="177" t="s">
        <v>242</v>
      </c>
      <c r="C10382" s="177" t="s">
        <v>20469</v>
      </c>
      <c r="D10382" s="177" t="s">
        <v>20475</v>
      </c>
      <c r="E10382" s="177" t="s">
        <v>601</v>
      </c>
      <c r="F10382" s="177" t="s">
        <v>400</v>
      </c>
      <c r="G10382" s="177" t="s">
        <v>547</v>
      </c>
      <c r="H10382" s="177" t="s">
        <v>548</v>
      </c>
      <c r="I10382" s="177" t="s">
        <v>602</v>
      </c>
      <c r="J10382" s="177" t="s">
        <v>603</v>
      </c>
      <c r="K10382" s="178">
        <v>44781</v>
      </c>
      <c r="L10382" s="177">
        <v>4</v>
      </c>
      <c r="M10382" s="177" t="s">
        <v>411</v>
      </c>
      <c r="N10382" s="178">
        <f>MAX(K10382,_xlfn.XLOOKUP(B10382,'Installation Summary'!$A$2:$A$124,'Installation Summary'!$C$2:$C$124),$X$4)</f>
        <v>44874</v>
      </c>
      <c r="O10382" s="177">
        <f>IF(OR($M10382=$W$10,$M10382=$W$11),MAX($X$6-MAX($X$5,$N10382)+1,0)*'Assumptions &amp; Monitored Values'!$C$5/365,COUNTIFS('Installation Summary'!$X$8:$X$372,"&gt;="&amp;MAX($X$4,$N10382,$X$5),'Installation Summary'!$X$8:$X$372,"&lt;="&amp;MIN($X$6),'Installation Summary'!$AB$8:$AB$372,"yes"))</f>
        <v>50.35</v>
      </c>
      <c r="P10382" s="177">
        <f>IF(OR($M10382=$W$10,$M10382=$W$11),MAX($Y$6-MAX($Y$5,$N10382)+1,0)*'Assumptions &amp; Monitored Values'!$C$5/365,COUNTIFS('Installation Summary'!$X$8:$X$372,"&gt;="&amp;MAX($Y$4,$N10382,$Y$5),'Installation Summary'!$X$8:$X$372,"&lt;="&amp;MIN($Y$6),'Installation Summary'!$AB$8:$AB$372,"yes"))</f>
        <v>296.39999999999998</v>
      </c>
      <c r="Q10382" s="177">
        <f t="shared" si="648"/>
        <v>201.4</v>
      </c>
      <c r="R10382" s="177">
        <f t="shared" si="649"/>
        <v>1185.5999999999999</v>
      </c>
      <c r="S10382" s="177">
        <f t="shared" si="650"/>
        <v>1409.8</v>
      </c>
      <c r="T10382" s="177">
        <f t="shared" si="651"/>
        <v>8299.1999999999989</v>
      </c>
    </row>
    <row r="10383" spans="1:20">
      <c r="A10383" s="177">
        <v>10381</v>
      </c>
      <c r="B10383" s="177" t="s">
        <v>242</v>
      </c>
      <c r="C10383" s="177" t="s">
        <v>20469</v>
      </c>
      <c r="D10383" s="177" t="s">
        <v>20476</v>
      </c>
      <c r="E10383" s="177" t="s">
        <v>20477</v>
      </c>
      <c r="F10383" s="177" t="s">
        <v>400</v>
      </c>
      <c r="G10383" s="177" t="s">
        <v>547</v>
      </c>
      <c r="H10383" s="177" t="s">
        <v>548</v>
      </c>
      <c r="I10383" s="177" t="s">
        <v>602</v>
      </c>
      <c r="J10383" s="177" t="s">
        <v>603</v>
      </c>
      <c r="K10383" s="178">
        <v>44781</v>
      </c>
      <c r="L10383" s="177">
        <v>3</v>
      </c>
      <c r="M10383" s="177" t="s">
        <v>411</v>
      </c>
      <c r="N10383" s="178">
        <f>MAX(K10383,_xlfn.XLOOKUP(B10383,'Installation Summary'!$A$2:$A$124,'Installation Summary'!$C$2:$C$124),$X$4)</f>
        <v>44874</v>
      </c>
      <c r="O10383" s="177">
        <f>IF(OR($M10383=$W$10,$M10383=$W$11),MAX($X$6-MAX($X$5,$N10383)+1,0)*'Assumptions &amp; Monitored Values'!$C$5/365,COUNTIFS('Installation Summary'!$X$8:$X$372,"&gt;="&amp;MAX($X$4,$N10383,$X$5),'Installation Summary'!$X$8:$X$372,"&lt;="&amp;MIN($X$6),'Installation Summary'!$AB$8:$AB$372,"yes"))</f>
        <v>50.35</v>
      </c>
      <c r="P10383" s="177">
        <f>IF(OR($M10383=$W$10,$M10383=$W$11),MAX($Y$6-MAX($Y$5,$N10383)+1,0)*'Assumptions &amp; Monitored Values'!$C$5/365,COUNTIFS('Installation Summary'!$X$8:$X$372,"&gt;="&amp;MAX($Y$4,$N10383,$Y$5),'Installation Summary'!$X$8:$X$372,"&lt;="&amp;MIN($Y$6),'Installation Summary'!$AB$8:$AB$372,"yes"))</f>
        <v>296.39999999999998</v>
      </c>
      <c r="Q10383" s="177">
        <f t="shared" si="648"/>
        <v>151.05000000000001</v>
      </c>
      <c r="R10383" s="177">
        <f t="shared" si="649"/>
        <v>889.19999999999993</v>
      </c>
      <c r="S10383" s="177">
        <f t="shared" si="650"/>
        <v>1057.3500000000001</v>
      </c>
      <c r="T10383" s="177">
        <f t="shared" si="651"/>
        <v>6224.4</v>
      </c>
    </row>
    <row r="10384" spans="1:20">
      <c r="A10384" s="177">
        <v>10382</v>
      </c>
      <c r="B10384" s="177" t="s">
        <v>242</v>
      </c>
      <c r="C10384" s="177" t="s">
        <v>20469</v>
      </c>
      <c r="D10384" s="177" t="s">
        <v>20478</v>
      </c>
      <c r="E10384" s="177" t="s">
        <v>20479</v>
      </c>
      <c r="F10384" s="177" t="s">
        <v>400</v>
      </c>
      <c r="G10384" s="177" t="s">
        <v>547</v>
      </c>
      <c r="H10384" s="177" t="s">
        <v>548</v>
      </c>
      <c r="I10384" s="177" t="s">
        <v>602</v>
      </c>
      <c r="J10384" s="177" t="s">
        <v>603</v>
      </c>
      <c r="K10384" s="178">
        <v>44781</v>
      </c>
      <c r="L10384" s="177">
        <v>4</v>
      </c>
      <c r="M10384" s="177" t="s">
        <v>411</v>
      </c>
      <c r="N10384" s="178">
        <f>MAX(K10384,_xlfn.XLOOKUP(B10384,'Installation Summary'!$A$2:$A$124,'Installation Summary'!$C$2:$C$124),$X$4)</f>
        <v>44874</v>
      </c>
      <c r="O10384" s="177">
        <f>IF(OR($M10384=$W$10,$M10384=$W$11),MAX($X$6-MAX($X$5,$N10384)+1,0)*'Assumptions &amp; Monitored Values'!$C$5/365,COUNTIFS('Installation Summary'!$X$8:$X$372,"&gt;="&amp;MAX($X$4,$N10384,$X$5),'Installation Summary'!$X$8:$X$372,"&lt;="&amp;MIN($X$6),'Installation Summary'!$AB$8:$AB$372,"yes"))</f>
        <v>50.35</v>
      </c>
      <c r="P10384" s="177">
        <f>IF(OR($M10384=$W$10,$M10384=$W$11),MAX($Y$6-MAX($Y$5,$N10384)+1,0)*'Assumptions &amp; Monitored Values'!$C$5/365,COUNTIFS('Installation Summary'!$X$8:$X$372,"&gt;="&amp;MAX($Y$4,$N10384,$Y$5),'Installation Summary'!$X$8:$X$372,"&lt;="&amp;MIN($Y$6),'Installation Summary'!$AB$8:$AB$372,"yes"))</f>
        <v>296.39999999999998</v>
      </c>
      <c r="Q10384" s="177">
        <f t="shared" si="648"/>
        <v>201.4</v>
      </c>
      <c r="R10384" s="177">
        <f t="shared" si="649"/>
        <v>1185.5999999999999</v>
      </c>
      <c r="S10384" s="177">
        <f t="shared" si="650"/>
        <v>1409.8</v>
      </c>
      <c r="T10384" s="177">
        <f t="shared" si="651"/>
        <v>8299.1999999999989</v>
      </c>
    </row>
    <row r="10385" spans="1:20">
      <c r="A10385" s="177">
        <v>10383</v>
      </c>
      <c r="B10385" s="177" t="s">
        <v>242</v>
      </c>
      <c r="C10385" s="177" t="s">
        <v>20469</v>
      </c>
      <c r="D10385" s="177" t="s">
        <v>20480</v>
      </c>
      <c r="E10385" s="177" t="s">
        <v>20481</v>
      </c>
      <c r="F10385" s="177" t="s">
        <v>400</v>
      </c>
      <c r="G10385" s="177" t="s">
        <v>547</v>
      </c>
      <c r="H10385" s="177" t="s">
        <v>548</v>
      </c>
      <c r="I10385" s="177" t="s">
        <v>602</v>
      </c>
      <c r="J10385" s="177" t="s">
        <v>603</v>
      </c>
      <c r="K10385" s="178">
        <v>44781</v>
      </c>
      <c r="L10385" s="177">
        <v>3</v>
      </c>
      <c r="M10385" s="177" t="s">
        <v>411</v>
      </c>
      <c r="N10385" s="178">
        <f>MAX(K10385,_xlfn.XLOOKUP(B10385,'Installation Summary'!$A$2:$A$124,'Installation Summary'!$C$2:$C$124),$X$4)</f>
        <v>44874</v>
      </c>
      <c r="O10385" s="177">
        <f>IF(OR($M10385=$W$10,$M10385=$W$11),MAX($X$6-MAX($X$5,$N10385)+1,0)*'Assumptions &amp; Monitored Values'!$C$5/365,COUNTIFS('Installation Summary'!$X$8:$X$372,"&gt;="&amp;MAX($X$4,$N10385,$X$5),'Installation Summary'!$X$8:$X$372,"&lt;="&amp;MIN($X$6),'Installation Summary'!$AB$8:$AB$372,"yes"))</f>
        <v>50.35</v>
      </c>
      <c r="P10385" s="177">
        <f>IF(OR($M10385=$W$10,$M10385=$W$11),MAX($Y$6-MAX($Y$5,$N10385)+1,0)*'Assumptions &amp; Monitored Values'!$C$5/365,COUNTIFS('Installation Summary'!$X$8:$X$372,"&gt;="&amp;MAX($Y$4,$N10385,$Y$5),'Installation Summary'!$X$8:$X$372,"&lt;="&amp;MIN($Y$6),'Installation Summary'!$AB$8:$AB$372,"yes"))</f>
        <v>296.39999999999998</v>
      </c>
      <c r="Q10385" s="177">
        <f t="shared" si="648"/>
        <v>151.05000000000001</v>
      </c>
      <c r="R10385" s="177">
        <f t="shared" si="649"/>
        <v>889.19999999999993</v>
      </c>
      <c r="S10385" s="177">
        <f t="shared" si="650"/>
        <v>1057.3500000000001</v>
      </c>
      <c r="T10385" s="177">
        <f t="shared" si="651"/>
        <v>6224.4</v>
      </c>
    </row>
    <row r="10386" spans="1:20">
      <c r="A10386" s="177">
        <v>10384</v>
      </c>
      <c r="B10386" s="177" t="s">
        <v>242</v>
      </c>
      <c r="C10386" s="177" t="s">
        <v>20469</v>
      </c>
      <c r="D10386" s="177" t="s">
        <v>20482</v>
      </c>
      <c r="E10386" s="177" t="s">
        <v>20483</v>
      </c>
      <c r="F10386" s="177" t="s">
        <v>400</v>
      </c>
      <c r="G10386" s="177" t="s">
        <v>547</v>
      </c>
      <c r="H10386" s="177" t="s">
        <v>548</v>
      </c>
      <c r="I10386" s="177" t="s">
        <v>602</v>
      </c>
      <c r="J10386" s="177" t="s">
        <v>603</v>
      </c>
      <c r="K10386" s="178">
        <v>44781</v>
      </c>
      <c r="L10386" s="177">
        <v>3</v>
      </c>
      <c r="M10386" s="177" t="s">
        <v>411</v>
      </c>
      <c r="N10386" s="178">
        <f>MAX(K10386,_xlfn.XLOOKUP(B10386,'Installation Summary'!$A$2:$A$124,'Installation Summary'!$C$2:$C$124),$X$4)</f>
        <v>44874</v>
      </c>
      <c r="O10386" s="177">
        <f>IF(OR($M10386=$W$10,$M10386=$W$11),MAX($X$6-MAX($X$5,$N10386)+1,0)*'Assumptions &amp; Monitored Values'!$C$5/365,COUNTIFS('Installation Summary'!$X$8:$X$372,"&gt;="&amp;MAX($X$4,$N10386,$X$5),'Installation Summary'!$X$8:$X$372,"&lt;="&amp;MIN($X$6),'Installation Summary'!$AB$8:$AB$372,"yes"))</f>
        <v>50.35</v>
      </c>
      <c r="P10386" s="177">
        <f>IF(OR($M10386=$W$10,$M10386=$W$11),MAX($Y$6-MAX($Y$5,$N10386)+1,0)*'Assumptions &amp; Monitored Values'!$C$5/365,COUNTIFS('Installation Summary'!$X$8:$X$372,"&gt;="&amp;MAX($Y$4,$N10386,$Y$5),'Installation Summary'!$X$8:$X$372,"&lt;="&amp;MIN($Y$6),'Installation Summary'!$AB$8:$AB$372,"yes"))</f>
        <v>296.39999999999998</v>
      </c>
      <c r="Q10386" s="177">
        <f t="shared" si="648"/>
        <v>151.05000000000001</v>
      </c>
      <c r="R10386" s="177">
        <f t="shared" si="649"/>
        <v>889.19999999999993</v>
      </c>
      <c r="S10386" s="177">
        <f t="shared" si="650"/>
        <v>1057.3500000000001</v>
      </c>
      <c r="T10386" s="177">
        <f t="shared" si="651"/>
        <v>6224.4</v>
      </c>
    </row>
    <row r="10387" spans="1:20">
      <c r="A10387" s="177">
        <v>10385</v>
      </c>
      <c r="B10387" s="177" t="s">
        <v>242</v>
      </c>
      <c r="C10387" s="177" t="s">
        <v>20469</v>
      </c>
      <c r="D10387" s="177" t="s">
        <v>20484</v>
      </c>
      <c r="E10387" s="177" t="s">
        <v>20485</v>
      </c>
      <c r="F10387" s="177" t="s">
        <v>400</v>
      </c>
      <c r="G10387" s="177" t="s">
        <v>547</v>
      </c>
      <c r="H10387" s="177" t="s">
        <v>548</v>
      </c>
      <c r="I10387" s="177" t="s">
        <v>602</v>
      </c>
      <c r="J10387" s="177" t="s">
        <v>603</v>
      </c>
      <c r="K10387" s="178">
        <v>44781</v>
      </c>
      <c r="L10387" s="177">
        <v>3</v>
      </c>
      <c r="M10387" s="177" t="s">
        <v>411</v>
      </c>
      <c r="N10387" s="178">
        <f>MAX(K10387,_xlfn.XLOOKUP(B10387,'Installation Summary'!$A$2:$A$124,'Installation Summary'!$C$2:$C$124),$X$4)</f>
        <v>44874</v>
      </c>
      <c r="O10387" s="177">
        <f>IF(OR($M10387=$W$10,$M10387=$W$11),MAX($X$6-MAX($X$5,$N10387)+1,0)*'Assumptions &amp; Monitored Values'!$C$5/365,COUNTIFS('Installation Summary'!$X$8:$X$372,"&gt;="&amp;MAX($X$4,$N10387,$X$5),'Installation Summary'!$X$8:$X$372,"&lt;="&amp;MIN($X$6),'Installation Summary'!$AB$8:$AB$372,"yes"))</f>
        <v>50.35</v>
      </c>
      <c r="P10387" s="177">
        <f>IF(OR($M10387=$W$10,$M10387=$W$11),MAX($Y$6-MAX($Y$5,$N10387)+1,0)*'Assumptions &amp; Monitored Values'!$C$5/365,COUNTIFS('Installation Summary'!$X$8:$X$372,"&gt;="&amp;MAX($Y$4,$N10387,$Y$5),'Installation Summary'!$X$8:$X$372,"&lt;="&amp;MIN($Y$6),'Installation Summary'!$AB$8:$AB$372,"yes"))</f>
        <v>296.39999999999998</v>
      </c>
      <c r="Q10387" s="177">
        <f t="shared" si="648"/>
        <v>151.05000000000001</v>
      </c>
      <c r="R10387" s="177">
        <f t="shared" si="649"/>
        <v>889.19999999999993</v>
      </c>
      <c r="S10387" s="177">
        <f t="shared" si="650"/>
        <v>1057.3500000000001</v>
      </c>
      <c r="T10387" s="177">
        <f t="shared" si="651"/>
        <v>6224.4</v>
      </c>
    </row>
    <row r="10388" spans="1:20">
      <c r="A10388" s="177">
        <v>10386</v>
      </c>
      <c r="B10388" s="177" t="s">
        <v>242</v>
      </c>
      <c r="C10388" s="177" t="s">
        <v>20469</v>
      </c>
      <c r="D10388" s="177" t="s">
        <v>20486</v>
      </c>
      <c r="E10388" s="177" t="s">
        <v>20487</v>
      </c>
      <c r="F10388" s="177" t="s">
        <v>400</v>
      </c>
      <c r="G10388" s="177" t="s">
        <v>547</v>
      </c>
      <c r="H10388" s="177" t="s">
        <v>548</v>
      </c>
      <c r="I10388" s="177" t="s">
        <v>602</v>
      </c>
      <c r="J10388" s="177" t="s">
        <v>603</v>
      </c>
      <c r="K10388" s="178">
        <v>44781</v>
      </c>
      <c r="L10388" s="177">
        <v>4</v>
      </c>
      <c r="M10388" s="177" t="s">
        <v>411</v>
      </c>
      <c r="N10388" s="178">
        <f>MAX(K10388,_xlfn.XLOOKUP(B10388,'Installation Summary'!$A$2:$A$124,'Installation Summary'!$C$2:$C$124),$X$4)</f>
        <v>44874</v>
      </c>
      <c r="O10388" s="177">
        <f>IF(OR($M10388=$W$10,$M10388=$W$11),MAX($X$6-MAX($X$5,$N10388)+1,0)*'Assumptions &amp; Monitored Values'!$C$5/365,COUNTIFS('Installation Summary'!$X$8:$X$372,"&gt;="&amp;MAX($X$4,$N10388,$X$5),'Installation Summary'!$X$8:$X$372,"&lt;="&amp;MIN($X$6),'Installation Summary'!$AB$8:$AB$372,"yes"))</f>
        <v>50.35</v>
      </c>
      <c r="P10388" s="177">
        <f>IF(OR($M10388=$W$10,$M10388=$W$11),MAX($Y$6-MAX($Y$5,$N10388)+1,0)*'Assumptions &amp; Monitored Values'!$C$5/365,COUNTIFS('Installation Summary'!$X$8:$X$372,"&gt;="&amp;MAX($Y$4,$N10388,$Y$5),'Installation Summary'!$X$8:$X$372,"&lt;="&amp;MIN($Y$6),'Installation Summary'!$AB$8:$AB$372,"yes"))</f>
        <v>296.39999999999998</v>
      </c>
      <c r="Q10388" s="177">
        <f t="shared" si="648"/>
        <v>201.4</v>
      </c>
      <c r="R10388" s="177">
        <f t="shared" si="649"/>
        <v>1185.5999999999999</v>
      </c>
      <c r="S10388" s="177">
        <f t="shared" si="650"/>
        <v>1409.8</v>
      </c>
      <c r="T10388" s="177">
        <f t="shared" si="651"/>
        <v>8299.1999999999989</v>
      </c>
    </row>
    <row r="10389" spans="1:20">
      <c r="A10389" s="177">
        <v>10387</v>
      </c>
      <c r="B10389" s="177" t="s">
        <v>242</v>
      </c>
      <c r="C10389" s="177" t="s">
        <v>20469</v>
      </c>
      <c r="D10389" s="177" t="s">
        <v>20488</v>
      </c>
      <c r="E10389" s="177" t="s">
        <v>20489</v>
      </c>
      <c r="F10389" s="177" t="s">
        <v>400</v>
      </c>
      <c r="G10389" s="177" t="s">
        <v>547</v>
      </c>
      <c r="H10389" s="177" t="s">
        <v>548</v>
      </c>
      <c r="I10389" s="177" t="s">
        <v>602</v>
      </c>
      <c r="J10389" s="177" t="s">
        <v>603</v>
      </c>
      <c r="K10389" s="178">
        <v>44781</v>
      </c>
      <c r="L10389" s="177">
        <v>3</v>
      </c>
      <c r="M10389" s="177" t="s">
        <v>411</v>
      </c>
      <c r="N10389" s="178">
        <f>MAX(K10389,_xlfn.XLOOKUP(B10389,'Installation Summary'!$A$2:$A$124,'Installation Summary'!$C$2:$C$124),$X$4)</f>
        <v>44874</v>
      </c>
      <c r="O10389" s="177">
        <f>IF(OR($M10389=$W$10,$M10389=$W$11),MAX($X$6-MAX($X$5,$N10389)+1,0)*'Assumptions &amp; Monitored Values'!$C$5/365,COUNTIFS('Installation Summary'!$X$8:$X$372,"&gt;="&amp;MAX($X$4,$N10389,$X$5),'Installation Summary'!$X$8:$X$372,"&lt;="&amp;MIN($X$6),'Installation Summary'!$AB$8:$AB$372,"yes"))</f>
        <v>50.35</v>
      </c>
      <c r="P10389" s="177">
        <f>IF(OR($M10389=$W$10,$M10389=$W$11),MAX($Y$6-MAX($Y$5,$N10389)+1,0)*'Assumptions &amp; Monitored Values'!$C$5/365,COUNTIFS('Installation Summary'!$X$8:$X$372,"&gt;="&amp;MAX($Y$4,$N10389,$Y$5),'Installation Summary'!$X$8:$X$372,"&lt;="&amp;MIN($Y$6),'Installation Summary'!$AB$8:$AB$372,"yes"))</f>
        <v>296.39999999999998</v>
      </c>
      <c r="Q10389" s="177">
        <f t="shared" si="648"/>
        <v>151.05000000000001</v>
      </c>
      <c r="R10389" s="177">
        <f t="shared" si="649"/>
        <v>889.19999999999993</v>
      </c>
      <c r="S10389" s="177">
        <f t="shared" si="650"/>
        <v>1057.3500000000001</v>
      </c>
      <c r="T10389" s="177">
        <f t="shared" si="651"/>
        <v>6224.4</v>
      </c>
    </row>
    <row r="10390" spans="1:20">
      <c r="A10390" s="177">
        <v>10388</v>
      </c>
      <c r="B10390" s="177" t="s">
        <v>242</v>
      </c>
      <c r="C10390" s="177" t="s">
        <v>20469</v>
      </c>
      <c r="D10390" s="177" t="s">
        <v>20490</v>
      </c>
      <c r="E10390" s="177" t="s">
        <v>20491</v>
      </c>
      <c r="F10390" s="177" t="s">
        <v>400</v>
      </c>
      <c r="G10390" s="177" t="s">
        <v>547</v>
      </c>
      <c r="H10390" s="177" t="s">
        <v>548</v>
      </c>
      <c r="I10390" s="177" t="s">
        <v>602</v>
      </c>
      <c r="J10390" s="177" t="s">
        <v>603</v>
      </c>
      <c r="K10390" s="178">
        <v>44781</v>
      </c>
      <c r="L10390" s="177">
        <v>4</v>
      </c>
      <c r="M10390" s="177" t="s">
        <v>411</v>
      </c>
      <c r="N10390" s="178">
        <f>MAX(K10390,_xlfn.XLOOKUP(B10390,'Installation Summary'!$A$2:$A$124,'Installation Summary'!$C$2:$C$124),$X$4)</f>
        <v>44874</v>
      </c>
      <c r="O10390" s="177">
        <f>IF(OR($M10390=$W$10,$M10390=$W$11),MAX($X$6-MAX($X$5,$N10390)+1,0)*'Assumptions &amp; Monitored Values'!$C$5/365,COUNTIFS('Installation Summary'!$X$8:$X$372,"&gt;="&amp;MAX($X$4,$N10390,$X$5),'Installation Summary'!$X$8:$X$372,"&lt;="&amp;MIN($X$6),'Installation Summary'!$AB$8:$AB$372,"yes"))</f>
        <v>50.35</v>
      </c>
      <c r="P10390" s="177">
        <f>IF(OR($M10390=$W$10,$M10390=$W$11),MAX($Y$6-MAX($Y$5,$N10390)+1,0)*'Assumptions &amp; Monitored Values'!$C$5/365,COUNTIFS('Installation Summary'!$X$8:$X$372,"&gt;="&amp;MAX($Y$4,$N10390,$Y$5),'Installation Summary'!$X$8:$X$372,"&lt;="&amp;MIN($Y$6),'Installation Summary'!$AB$8:$AB$372,"yes"))</f>
        <v>296.39999999999998</v>
      </c>
      <c r="Q10390" s="177">
        <f t="shared" si="648"/>
        <v>201.4</v>
      </c>
      <c r="R10390" s="177">
        <f t="shared" si="649"/>
        <v>1185.5999999999999</v>
      </c>
      <c r="S10390" s="177">
        <f t="shared" si="650"/>
        <v>1409.8</v>
      </c>
      <c r="T10390" s="177">
        <f t="shared" si="651"/>
        <v>8299.1999999999989</v>
      </c>
    </row>
    <row r="10391" spans="1:20">
      <c r="A10391" s="177">
        <v>10389</v>
      </c>
      <c r="B10391" s="177" t="s">
        <v>242</v>
      </c>
      <c r="C10391" s="177" t="s">
        <v>20469</v>
      </c>
      <c r="D10391" s="177" t="s">
        <v>20492</v>
      </c>
      <c r="E10391" s="177" t="s">
        <v>20459</v>
      </c>
      <c r="F10391" s="177" t="s">
        <v>400</v>
      </c>
      <c r="G10391" s="177" t="s">
        <v>547</v>
      </c>
      <c r="H10391" s="177" t="s">
        <v>548</v>
      </c>
      <c r="I10391" s="177" t="s">
        <v>602</v>
      </c>
      <c r="J10391" s="177" t="s">
        <v>603</v>
      </c>
      <c r="K10391" s="178">
        <v>44781</v>
      </c>
      <c r="L10391" s="177">
        <v>4</v>
      </c>
      <c r="M10391" s="177" t="s">
        <v>411</v>
      </c>
      <c r="N10391" s="178">
        <f>MAX(K10391,_xlfn.XLOOKUP(B10391,'Installation Summary'!$A$2:$A$124,'Installation Summary'!$C$2:$C$124),$X$4)</f>
        <v>44874</v>
      </c>
      <c r="O10391" s="177">
        <f>IF(OR($M10391=$W$10,$M10391=$W$11),MAX($X$6-MAX($X$5,$N10391)+1,0)*'Assumptions &amp; Monitored Values'!$C$5/365,COUNTIFS('Installation Summary'!$X$8:$X$372,"&gt;="&amp;MAX($X$4,$N10391,$X$5),'Installation Summary'!$X$8:$X$372,"&lt;="&amp;MIN($X$6),'Installation Summary'!$AB$8:$AB$372,"yes"))</f>
        <v>50.35</v>
      </c>
      <c r="P10391" s="177">
        <f>IF(OR($M10391=$W$10,$M10391=$W$11),MAX($Y$6-MAX($Y$5,$N10391)+1,0)*'Assumptions &amp; Monitored Values'!$C$5/365,COUNTIFS('Installation Summary'!$X$8:$X$372,"&gt;="&amp;MAX($Y$4,$N10391,$Y$5),'Installation Summary'!$X$8:$X$372,"&lt;="&amp;MIN($Y$6),'Installation Summary'!$AB$8:$AB$372,"yes"))</f>
        <v>296.39999999999998</v>
      </c>
      <c r="Q10391" s="177">
        <f t="shared" si="648"/>
        <v>201.4</v>
      </c>
      <c r="R10391" s="177">
        <f t="shared" si="649"/>
        <v>1185.5999999999999</v>
      </c>
      <c r="S10391" s="177">
        <f t="shared" si="650"/>
        <v>1409.8</v>
      </c>
      <c r="T10391" s="177">
        <f t="shared" si="651"/>
        <v>8299.1999999999989</v>
      </c>
    </row>
    <row r="10392" spans="1:20">
      <c r="A10392" s="177">
        <v>10390</v>
      </c>
      <c r="B10392" s="177" t="s">
        <v>242</v>
      </c>
      <c r="C10392" s="177" t="s">
        <v>20469</v>
      </c>
      <c r="D10392" s="177" t="s">
        <v>20493</v>
      </c>
      <c r="E10392" s="177" t="s">
        <v>20494</v>
      </c>
      <c r="F10392" s="177" t="s">
        <v>400</v>
      </c>
      <c r="G10392" s="177" t="s">
        <v>547</v>
      </c>
      <c r="H10392" s="177" t="s">
        <v>548</v>
      </c>
      <c r="I10392" s="177" t="s">
        <v>602</v>
      </c>
      <c r="J10392" s="177" t="s">
        <v>603</v>
      </c>
      <c r="K10392" s="178">
        <v>44781</v>
      </c>
      <c r="L10392" s="177">
        <v>3</v>
      </c>
      <c r="M10392" s="177" t="s">
        <v>411</v>
      </c>
      <c r="N10392" s="178">
        <f>MAX(K10392,_xlfn.XLOOKUP(B10392,'Installation Summary'!$A$2:$A$124,'Installation Summary'!$C$2:$C$124),$X$4)</f>
        <v>44874</v>
      </c>
      <c r="O10392" s="177">
        <f>IF(OR($M10392=$W$10,$M10392=$W$11),MAX($X$6-MAX($X$5,$N10392)+1,0)*'Assumptions &amp; Monitored Values'!$C$5/365,COUNTIFS('Installation Summary'!$X$8:$X$372,"&gt;="&amp;MAX($X$4,$N10392,$X$5),'Installation Summary'!$X$8:$X$372,"&lt;="&amp;MIN($X$6),'Installation Summary'!$AB$8:$AB$372,"yes"))</f>
        <v>50.35</v>
      </c>
      <c r="P10392" s="177">
        <f>IF(OR($M10392=$W$10,$M10392=$W$11),MAX($Y$6-MAX($Y$5,$N10392)+1,0)*'Assumptions &amp; Monitored Values'!$C$5/365,COUNTIFS('Installation Summary'!$X$8:$X$372,"&gt;="&amp;MAX($Y$4,$N10392,$Y$5),'Installation Summary'!$X$8:$X$372,"&lt;="&amp;MIN($Y$6),'Installation Summary'!$AB$8:$AB$372,"yes"))</f>
        <v>296.39999999999998</v>
      </c>
      <c r="Q10392" s="177">
        <f t="shared" si="648"/>
        <v>151.05000000000001</v>
      </c>
      <c r="R10392" s="177">
        <f t="shared" si="649"/>
        <v>889.19999999999993</v>
      </c>
      <c r="S10392" s="177">
        <f t="shared" si="650"/>
        <v>1057.3500000000001</v>
      </c>
      <c r="T10392" s="177">
        <f t="shared" si="651"/>
        <v>6224.4</v>
      </c>
    </row>
    <row r="10393" spans="1:20">
      <c r="A10393" s="177">
        <v>10391</v>
      </c>
      <c r="B10393" s="177" t="s">
        <v>242</v>
      </c>
      <c r="C10393" s="177" t="s">
        <v>20469</v>
      </c>
      <c r="D10393" s="177" t="s">
        <v>20495</v>
      </c>
      <c r="E10393" s="177" t="s">
        <v>20496</v>
      </c>
      <c r="F10393" s="177" t="s">
        <v>400</v>
      </c>
      <c r="G10393" s="177" t="s">
        <v>547</v>
      </c>
      <c r="H10393" s="177" t="s">
        <v>548</v>
      </c>
      <c r="I10393" s="177" t="s">
        <v>602</v>
      </c>
      <c r="J10393" s="177" t="s">
        <v>603</v>
      </c>
      <c r="K10393" s="178">
        <v>44781</v>
      </c>
      <c r="L10393" s="177">
        <v>3</v>
      </c>
      <c r="M10393" s="177" t="s">
        <v>411</v>
      </c>
      <c r="N10393" s="178">
        <f>MAX(K10393,_xlfn.XLOOKUP(B10393,'Installation Summary'!$A$2:$A$124,'Installation Summary'!$C$2:$C$124),$X$4)</f>
        <v>44874</v>
      </c>
      <c r="O10393" s="177">
        <f>IF(OR($M10393=$W$10,$M10393=$W$11),MAX($X$6-MAX($X$5,$N10393)+1,0)*'Assumptions &amp; Monitored Values'!$C$5/365,COUNTIFS('Installation Summary'!$X$8:$X$372,"&gt;="&amp;MAX($X$4,$N10393,$X$5),'Installation Summary'!$X$8:$X$372,"&lt;="&amp;MIN($X$6),'Installation Summary'!$AB$8:$AB$372,"yes"))</f>
        <v>50.35</v>
      </c>
      <c r="P10393" s="177">
        <f>IF(OR($M10393=$W$10,$M10393=$W$11),MAX($Y$6-MAX($Y$5,$N10393)+1,0)*'Assumptions &amp; Monitored Values'!$C$5/365,COUNTIFS('Installation Summary'!$X$8:$X$372,"&gt;="&amp;MAX($Y$4,$N10393,$Y$5),'Installation Summary'!$X$8:$X$372,"&lt;="&amp;MIN($Y$6),'Installation Summary'!$AB$8:$AB$372,"yes"))</f>
        <v>296.39999999999998</v>
      </c>
      <c r="Q10393" s="177">
        <f t="shared" si="648"/>
        <v>151.05000000000001</v>
      </c>
      <c r="R10393" s="177">
        <f t="shared" si="649"/>
        <v>889.19999999999993</v>
      </c>
      <c r="S10393" s="177">
        <f t="shared" si="650"/>
        <v>1057.3500000000001</v>
      </c>
      <c r="T10393" s="177">
        <f t="shared" si="651"/>
        <v>6224.4</v>
      </c>
    </row>
    <row r="10394" spans="1:20">
      <c r="A10394" s="177">
        <v>10392</v>
      </c>
      <c r="B10394" s="177" t="s">
        <v>242</v>
      </c>
      <c r="C10394" s="177" t="s">
        <v>20469</v>
      </c>
      <c r="D10394" s="177" t="s">
        <v>20497</v>
      </c>
      <c r="E10394" s="177" t="s">
        <v>20498</v>
      </c>
      <c r="F10394" s="177" t="s">
        <v>400</v>
      </c>
      <c r="G10394" s="177" t="s">
        <v>547</v>
      </c>
      <c r="H10394" s="177" t="s">
        <v>548</v>
      </c>
      <c r="I10394" s="177" t="s">
        <v>602</v>
      </c>
      <c r="J10394" s="177" t="s">
        <v>603</v>
      </c>
      <c r="K10394" s="178">
        <v>44781</v>
      </c>
      <c r="L10394" s="177">
        <v>4</v>
      </c>
      <c r="M10394" s="177" t="s">
        <v>411</v>
      </c>
      <c r="N10394" s="178">
        <f>MAX(K10394,_xlfn.XLOOKUP(B10394,'Installation Summary'!$A$2:$A$124,'Installation Summary'!$C$2:$C$124),$X$4)</f>
        <v>44874</v>
      </c>
      <c r="O10394" s="177">
        <f>IF(OR($M10394=$W$10,$M10394=$W$11),MAX($X$6-MAX($X$5,$N10394)+1,0)*'Assumptions &amp; Monitored Values'!$C$5/365,COUNTIFS('Installation Summary'!$X$8:$X$372,"&gt;="&amp;MAX($X$4,$N10394,$X$5),'Installation Summary'!$X$8:$X$372,"&lt;="&amp;MIN($X$6),'Installation Summary'!$AB$8:$AB$372,"yes"))</f>
        <v>50.35</v>
      </c>
      <c r="P10394" s="177">
        <f>IF(OR($M10394=$W$10,$M10394=$W$11),MAX($Y$6-MAX($Y$5,$N10394)+1,0)*'Assumptions &amp; Monitored Values'!$C$5/365,COUNTIFS('Installation Summary'!$X$8:$X$372,"&gt;="&amp;MAX($Y$4,$N10394,$Y$5),'Installation Summary'!$X$8:$X$372,"&lt;="&amp;MIN($Y$6),'Installation Summary'!$AB$8:$AB$372,"yes"))</f>
        <v>296.39999999999998</v>
      </c>
      <c r="Q10394" s="177">
        <f t="shared" si="648"/>
        <v>201.4</v>
      </c>
      <c r="R10394" s="177">
        <f t="shared" si="649"/>
        <v>1185.5999999999999</v>
      </c>
      <c r="S10394" s="177">
        <f t="shared" si="650"/>
        <v>1409.8</v>
      </c>
      <c r="T10394" s="177">
        <f t="shared" si="651"/>
        <v>8299.1999999999989</v>
      </c>
    </row>
    <row r="10395" spans="1:20">
      <c r="A10395" s="177">
        <v>10393</v>
      </c>
      <c r="B10395" s="177" t="s">
        <v>242</v>
      </c>
      <c r="C10395" s="177" t="s">
        <v>20469</v>
      </c>
      <c r="D10395" s="177" t="s">
        <v>20499</v>
      </c>
      <c r="E10395" s="177" t="s">
        <v>20500</v>
      </c>
      <c r="F10395" s="177" t="s">
        <v>400</v>
      </c>
      <c r="G10395" s="177" t="s">
        <v>547</v>
      </c>
      <c r="H10395" s="177" t="s">
        <v>548</v>
      </c>
      <c r="I10395" s="177" t="s">
        <v>602</v>
      </c>
      <c r="J10395" s="177" t="s">
        <v>603</v>
      </c>
      <c r="K10395" s="178">
        <v>44781</v>
      </c>
      <c r="L10395" s="177">
        <v>3</v>
      </c>
      <c r="M10395" s="177" t="s">
        <v>411</v>
      </c>
      <c r="N10395" s="178">
        <f>MAX(K10395,_xlfn.XLOOKUP(B10395,'Installation Summary'!$A$2:$A$124,'Installation Summary'!$C$2:$C$124),$X$4)</f>
        <v>44874</v>
      </c>
      <c r="O10395" s="177">
        <f>IF(OR($M10395=$W$10,$M10395=$W$11),MAX($X$6-MAX($X$5,$N10395)+1,0)*'Assumptions &amp; Monitored Values'!$C$5/365,COUNTIFS('Installation Summary'!$X$8:$X$372,"&gt;="&amp;MAX($X$4,$N10395,$X$5),'Installation Summary'!$X$8:$X$372,"&lt;="&amp;MIN($X$6),'Installation Summary'!$AB$8:$AB$372,"yes"))</f>
        <v>50.35</v>
      </c>
      <c r="P10395" s="177">
        <f>IF(OR($M10395=$W$10,$M10395=$W$11),MAX($Y$6-MAX($Y$5,$N10395)+1,0)*'Assumptions &amp; Monitored Values'!$C$5/365,COUNTIFS('Installation Summary'!$X$8:$X$372,"&gt;="&amp;MAX($Y$4,$N10395,$Y$5),'Installation Summary'!$X$8:$X$372,"&lt;="&amp;MIN($Y$6),'Installation Summary'!$AB$8:$AB$372,"yes"))</f>
        <v>296.39999999999998</v>
      </c>
      <c r="Q10395" s="177">
        <f t="shared" si="648"/>
        <v>151.05000000000001</v>
      </c>
      <c r="R10395" s="177">
        <f t="shared" si="649"/>
        <v>889.19999999999993</v>
      </c>
      <c r="S10395" s="177">
        <f t="shared" si="650"/>
        <v>1057.3500000000001</v>
      </c>
      <c r="T10395" s="177">
        <f t="shared" si="651"/>
        <v>6224.4</v>
      </c>
    </row>
    <row r="10396" spans="1:20">
      <c r="A10396" s="177">
        <v>10394</v>
      </c>
      <c r="B10396" s="177" t="s">
        <v>242</v>
      </c>
      <c r="C10396" s="177" t="s">
        <v>20469</v>
      </c>
      <c r="D10396" s="177" t="s">
        <v>20501</v>
      </c>
      <c r="E10396" s="177" t="s">
        <v>20502</v>
      </c>
      <c r="F10396" s="177" t="s">
        <v>400</v>
      </c>
      <c r="G10396" s="177" t="s">
        <v>547</v>
      </c>
      <c r="H10396" s="177" t="s">
        <v>548</v>
      </c>
      <c r="I10396" s="177" t="s">
        <v>602</v>
      </c>
      <c r="J10396" s="177" t="s">
        <v>603</v>
      </c>
      <c r="K10396" s="178">
        <v>44781</v>
      </c>
      <c r="L10396" s="177">
        <v>3</v>
      </c>
      <c r="M10396" s="177" t="s">
        <v>411</v>
      </c>
      <c r="N10396" s="178">
        <f>MAX(K10396,_xlfn.XLOOKUP(B10396,'Installation Summary'!$A$2:$A$124,'Installation Summary'!$C$2:$C$124),$X$4)</f>
        <v>44874</v>
      </c>
      <c r="O10396" s="177">
        <f>IF(OR($M10396=$W$10,$M10396=$W$11),MAX($X$6-MAX($X$5,$N10396)+1,0)*'Assumptions &amp; Monitored Values'!$C$5/365,COUNTIFS('Installation Summary'!$X$8:$X$372,"&gt;="&amp;MAX($X$4,$N10396,$X$5),'Installation Summary'!$X$8:$X$372,"&lt;="&amp;MIN($X$6),'Installation Summary'!$AB$8:$AB$372,"yes"))</f>
        <v>50.35</v>
      </c>
      <c r="P10396" s="177">
        <f>IF(OR($M10396=$W$10,$M10396=$W$11),MAX($Y$6-MAX($Y$5,$N10396)+1,0)*'Assumptions &amp; Monitored Values'!$C$5/365,COUNTIFS('Installation Summary'!$X$8:$X$372,"&gt;="&amp;MAX($Y$4,$N10396,$Y$5),'Installation Summary'!$X$8:$X$372,"&lt;="&amp;MIN($Y$6),'Installation Summary'!$AB$8:$AB$372,"yes"))</f>
        <v>296.39999999999998</v>
      </c>
      <c r="Q10396" s="177">
        <f t="shared" si="648"/>
        <v>151.05000000000001</v>
      </c>
      <c r="R10396" s="177">
        <f t="shared" si="649"/>
        <v>889.19999999999993</v>
      </c>
      <c r="S10396" s="177">
        <f t="shared" si="650"/>
        <v>1057.3500000000001</v>
      </c>
      <c r="T10396" s="177">
        <f t="shared" si="651"/>
        <v>6224.4</v>
      </c>
    </row>
    <row r="10397" spans="1:20">
      <c r="A10397" s="177">
        <v>10395</v>
      </c>
      <c r="B10397" s="177" t="s">
        <v>242</v>
      </c>
      <c r="C10397" s="177" t="s">
        <v>20469</v>
      </c>
      <c r="D10397" s="177" t="s">
        <v>20503</v>
      </c>
      <c r="E10397" s="177" t="s">
        <v>20504</v>
      </c>
      <c r="F10397" s="177" t="s">
        <v>400</v>
      </c>
      <c r="G10397" s="177" t="s">
        <v>547</v>
      </c>
      <c r="H10397" s="177" t="s">
        <v>548</v>
      </c>
      <c r="I10397" s="177" t="s">
        <v>602</v>
      </c>
      <c r="J10397" s="177" t="s">
        <v>603</v>
      </c>
      <c r="K10397" s="178">
        <v>44781</v>
      </c>
      <c r="L10397" s="177">
        <v>5</v>
      </c>
      <c r="M10397" s="177" t="s">
        <v>411</v>
      </c>
      <c r="N10397" s="178">
        <f>MAX(K10397,_xlfn.XLOOKUP(B10397,'Installation Summary'!$A$2:$A$124,'Installation Summary'!$C$2:$C$124),$X$4)</f>
        <v>44874</v>
      </c>
      <c r="O10397" s="177">
        <f>IF(OR($M10397=$W$10,$M10397=$W$11),MAX($X$6-MAX($X$5,$N10397)+1,0)*'Assumptions &amp; Monitored Values'!$C$5/365,COUNTIFS('Installation Summary'!$X$8:$X$372,"&gt;="&amp;MAX($X$4,$N10397,$X$5),'Installation Summary'!$X$8:$X$372,"&lt;="&amp;MIN($X$6),'Installation Summary'!$AB$8:$AB$372,"yes"))</f>
        <v>50.35</v>
      </c>
      <c r="P10397" s="177">
        <f>IF(OR($M10397=$W$10,$M10397=$W$11),MAX($Y$6-MAX($Y$5,$N10397)+1,0)*'Assumptions &amp; Monitored Values'!$C$5/365,COUNTIFS('Installation Summary'!$X$8:$X$372,"&gt;="&amp;MAX($Y$4,$N10397,$Y$5),'Installation Summary'!$X$8:$X$372,"&lt;="&amp;MIN($Y$6),'Installation Summary'!$AB$8:$AB$372,"yes"))</f>
        <v>296.39999999999998</v>
      </c>
      <c r="Q10397" s="177">
        <f t="shared" si="648"/>
        <v>251.75</v>
      </c>
      <c r="R10397" s="177">
        <f t="shared" si="649"/>
        <v>1482</v>
      </c>
      <c r="S10397" s="177">
        <f t="shared" si="650"/>
        <v>1762.25</v>
      </c>
      <c r="T10397" s="177">
        <f t="shared" si="651"/>
        <v>10374</v>
      </c>
    </row>
    <row r="10398" spans="1:20">
      <c r="A10398" s="177">
        <v>10396</v>
      </c>
      <c r="B10398" s="177" t="s">
        <v>242</v>
      </c>
      <c r="C10398" s="177" t="s">
        <v>20469</v>
      </c>
      <c r="D10398" s="177" t="s">
        <v>20505</v>
      </c>
      <c r="E10398" s="177" t="s">
        <v>20506</v>
      </c>
      <c r="F10398" s="177" t="s">
        <v>400</v>
      </c>
      <c r="G10398" s="177" t="s">
        <v>547</v>
      </c>
      <c r="H10398" s="177" t="s">
        <v>548</v>
      </c>
      <c r="I10398" s="177" t="s">
        <v>602</v>
      </c>
      <c r="J10398" s="177" t="s">
        <v>603</v>
      </c>
      <c r="K10398" s="178">
        <v>44781</v>
      </c>
      <c r="L10398" s="177">
        <v>3</v>
      </c>
      <c r="M10398" s="177" t="s">
        <v>411</v>
      </c>
      <c r="N10398" s="178">
        <f>MAX(K10398,_xlfn.XLOOKUP(B10398,'Installation Summary'!$A$2:$A$124,'Installation Summary'!$C$2:$C$124),$X$4)</f>
        <v>44874</v>
      </c>
      <c r="O10398" s="177">
        <f>IF(OR($M10398=$W$10,$M10398=$W$11),MAX($X$6-MAX($X$5,$N10398)+1,0)*'Assumptions &amp; Monitored Values'!$C$5/365,COUNTIFS('Installation Summary'!$X$8:$X$372,"&gt;="&amp;MAX($X$4,$N10398,$X$5),'Installation Summary'!$X$8:$X$372,"&lt;="&amp;MIN($X$6),'Installation Summary'!$AB$8:$AB$372,"yes"))</f>
        <v>50.35</v>
      </c>
      <c r="P10398" s="177">
        <f>IF(OR($M10398=$W$10,$M10398=$W$11),MAX($Y$6-MAX($Y$5,$N10398)+1,0)*'Assumptions &amp; Monitored Values'!$C$5/365,COUNTIFS('Installation Summary'!$X$8:$X$372,"&gt;="&amp;MAX($Y$4,$N10398,$Y$5),'Installation Summary'!$X$8:$X$372,"&lt;="&amp;MIN($Y$6),'Installation Summary'!$AB$8:$AB$372,"yes"))</f>
        <v>296.39999999999998</v>
      </c>
      <c r="Q10398" s="177">
        <f t="shared" si="648"/>
        <v>151.05000000000001</v>
      </c>
      <c r="R10398" s="177">
        <f t="shared" si="649"/>
        <v>889.19999999999993</v>
      </c>
      <c r="S10398" s="177">
        <f t="shared" si="650"/>
        <v>1057.3500000000001</v>
      </c>
      <c r="T10398" s="177">
        <f t="shared" si="651"/>
        <v>6224.4</v>
      </c>
    </row>
    <row r="10399" spans="1:20">
      <c r="A10399" s="177">
        <v>10397</v>
      </c>
      <c r="B10399" s="177" t="s">
        <v>242</v>
      </c>
      <c r="C10399" s="177" t="s">
        <v>20469</v>
      </c>
      <c r="D10399" s="177" t="s">
        <v>20507</v>
      </c>
      <c r="E10399" s="177" t="s">
        <v>5087</v>
      </c>
      <c r="F10399" s="177" t="s">
        <v>400</v>
      </c>
      <c r="G10399" s="177" t="s">
        <v>547</v>
      </c>
      <c r="H10399" s="177" t="s">
        <v>548</v>
      </c>
      <c r="I10399" s="177" t="s">
        <v>602</v>
      </c>
      <c r="J10399" s="177" t="s">
        <v>603</v>
      </c>
      <c r="K10399" s="178">
        <v>44781</v>
      </c>
      <c r="L10399" s="177">
        <v>4</v>
      </c>
      <c r="M10399" s="177" t="s">
        <v>411</v>
      </c>
      <c r="N10399" s="178">
        <f>MAX(K10399,_xlfn.XLOOKUP(B10399,'Installation Summary'!$A$2:$A$124,'Installation Summary'!$C$2:$C$124),$X$4)</f>
        <v>44874</v>
      </c>
      <c r="O10399" s="177">
        <f>IF(OR($M10399=$W$10,$M10399=$W$11),MAX($X$6-MAX($X$5,$N10399)+1,0)*'Assumptions &amp; Monitored Values'!$C$5/365,COUNTIFS('Installation Summary'!$X$8:$X$372,"&gt;="&amp;MAX($X$4,$N10399,$X$5),'Installation Summary'!$X$8:$X$372,"&lt;="&amp;MIN($X$6),'Installation Summary'!$AB$8:$AB$372,"yes"))</f>
        <v>50.35</v>
      </c>
      <c r="P10399" s="177">
        <f>IF(OR($M10399=$W$10,$M10399=$W$11),MAX($Y$6-MAX($Y$5,$N10399)+1,0)*'Assumptions &amp; Monitored Values'!$C$5/365,COUNTIFS('Installation Summary'!$X$8:$X$372,"&gt;="&amp;MAX($Y$4,$N10399,$Y$5),'Installation Summary'!$X$8:$X$372,"&lt;="&amp;MIN($Y$6),'Installation Summary'!$AB$8:$AB$372,"yes"))</f>
        <v>296.39999999999998</v>
      </c>
      <c r="Q10399" s="177">
        <f t="shared" si="648"/>
        <v>201.4</v>
      </c>
      <c r="R10399" s="177">
        <f t="shared" si="649"/>
        <v>1185.5999999999999</v>
      </c>
      <c r="S10399" s="177">
        <f t="shared" si="650"/>
        <v>1409.8</v>
      </c>
      <c r="T10399" s="177">
        <f t="shared" si="651"/>
        <v>8299.1999999999989</v>
      </c>
    </row>
    <row r="10400" spans="1:20">
      <c r="A10400" s="177">
        <v>10398</v>
      </c>
      <c r="B10400" s="177" t="s">
        <v>242</v>
      </c>
      <c r="C10400" s="177" t="s">
        <v>20469</v>
      </c>
      <c r="D10400" s="177" t="s">
        <v>20508</v>
      </c>
      <c r="E10400" s="177" t="s">
        <v>20509</v>
      </c>
      <c r="F10400" s="177" t="s">
        <v>400</v>
      </c>
      <c r="G10400" s="177" t="s">
        <v>547</v>
      </c>
      <c r="H10400" s="177" t="s">
        <v>548</v>
      </c>
      <c r="I10400" s="177" t="s">
        <v>602</v>
      </c>
      <c r="J10400" s="177" t="s">
        <v>603</v>
      </c>
      <c r="K10400" s="178">
        <v>44781</v>
      </c>
      <c r="L10400" s="177">
        <v>3</v>
      </c>
      <c r="M10400" s="177" t="s">
        <v>411</v>
      </c>
      <c r="N10400" s="178">
        <f>MAX(K10400,_xlfn.XLOOKUP(B10400,'Installation Summary'!$A$2:$A$124,'Installation Summary'!$C$2:$C$124),$X$4)</f>
        <v>44874</v>
      </c>
      <c r="O10400" s="177">
        <f>IF(OR($M10400=$W$10,$M10400=$W$11),MAX($X$6-MAX($X$5,$N10400)+1,0)*'Assumptions &amp; Monitored Values'!$C$5/365,COUNTIFS('Installation Summary'!$X$8:$X$372,"&gt;="&amp;MAX($X$4,$N10400,$X$5),'Installation Summary'!$X$8:$X$372,"&lt;="&amp;MIN($X$6),'Installation Summary'!$AB$8:$AB$372,"yes"))</f>
        <v>50.35</v>
      </c>
      <c r="P10400" s="177">
        <f>IF(OR($M10400=$W$10,$M10400=$W$11),MAX($Y$6-MAX($Y$5,$N10400)+1,0)*'Assumptions &amp; Monitored Values'!$C$5/365,COUNTIFS('Installation Summary'!$X$8:$X$372,"&gt;="&amp;MAX($Y$4,$N10400,$Y$5),'Installation Summary'!$X$8:$X$372,"&lt;="&amp;MIN($Y$6),'Installation Summary'!$AB$8:$AB$372,"yes"))</f>
        <v>296.39999999999998</v>
      </c>
      <c r="Q10400" s="177">
        <f t="shared" si="648"/>
        <v>151.05000000000001</v>
      </c>
      <c r="R10400" s="177">
        <f t="shared" si="649"/>
        <v>889.19999999999993</v>
      </c>
      <c r="S10400" s="177">
        <f t="shared" si="650"/>
        <v>1057.3500000000001</v>
      </c>
      <c r="T10400" s="177">
        <f t="shared" si="651"/>
        <v>6224.4</v>
      </c>
    </row>
    <row r="10401" spans="1:20">
      <c r="A10401" s="177">
        <v>10399</v>
      </c>
      <c r="B10401" s="177" t="s">
        <v>242</v>
      </c>
      <c r="C10401" s="177" t="s">
        <v>20469</v>
      </c>
      <c r="D10401" s="177" t="s">
        <v>20510</v>
      </c>
      <c r="E10401" s="177" t="s">
        <v>20511</v>
      </c>
      <c r="F10401" s="177" t="s">
        <v>400</v>
      </c>
      <c r="G10401" s="177" t="s">
        <v>547</v>
      </c>
      <c r="H10401" s="177" t="s">
        <v>548</v>
      </c>
      <c r="I10401" s="177" t="s">
        <v>602</v>
      </c>
      <c r="J10401" s="177" t="s">
        <v>603</v>
      </c>
      <c r="K10401" s="178">
        <v>44781</v>
      </c>
      <c r="L10401" s="177">
        <v>3</v>
      </c>
      <c r="M10401" s="177" t="s">
        <v>411</v>
      </c>
      <c r="N10401" s="178">
        <f>MAX(K10401,_xlfn.XLOOKUP(B10401,'Installation Summary'!$A$2:$A$124,'Installation Summary'!$C$2:$C$124),$X$4)</f>
        <v>44874</v>
      </c>
      <c r="O10401" s="177">
        <f>IF(OR($M10401=$W$10,$M10401=$W$11),MAX($X$6-MAX($X$5,$N10401)+1,0)*'Assumptions &amp; Monitored Values'!$C$5/365,COUNTIFS('Installation Summary'!$X$8:$X$372,"&gt;="&amp;MAX($X$4,$N10401,$X$5),'Installation Summary'!$X$8:$X$372,"&lt;="&amp;MIN($X$6),'Installation Summary'!$AB$8:$AB$372,"yes"))</f>
        <v>50.35</v>
      </c>
      <c r="P10401" s="177">
        <f>IF(OR($M10401=$W$10,$M10401=$W$11),MAX($Y$6-MAX($Y$5,$N10401)+1,0)*'Assumptions &amp; Monitored Values'!$C$5/365,COUNTIFS('Installation Summary'!$X$8:$X$372,"&gt;="&amp;MAX($Y$4,$N10401,$Y$5),'Installation Summary'!$X$8:$X$372,"&lt;="&amp;MIN($Y$6),'Installation Summary'!$AB$8:$AB$372,"yes"))</f>
        <v>296.39999999999998</v>
      </c>
      <c r="Q10401" s="177">
        <f t="shared" si="648"/>
        <v>151.05000000000001</v>
      </c>
      <c r="R10401" s="177">
        <f t="shared" si="649"/>
        <v>889.19999999999993</v>
      </c>
      <c r="S10401" s="177">
        <f t="shared" si="650"/>
        <v>1057.3500000000001</v>
      </c>
      <c r="T10401" s="177">
        <f t="shared" si="651"/>
        <v>6224.4</v>
      </c>
    </row>
    <row r="10402" spans="1:20">
      <c r="A10402" s="177">
        <v>10400</v>
      </c>
      <c r="B10402" s="177" t="s">
        <v>208</v>
      </c>
      <c r="C10402" s="177" t="s">
        <v>20512</v>
      </c>
      <c r="D10402" s="177" t="s">
        <v>20513</v>
      </c>
      <c r="E10402" s="177" t="s">
        <v>20514</v>
      </c>
      <c r="F10402" s="177" t="s">
        <v>400</v>
      </c>
      <c r="G10402" s="177" t="s">
        <v>547</v>
      </c>
      <c r="H10402" s="177" t="s">
        <v>663</v>
      </c>
      <c r="I10402" s="177" t="s">
        <v>664</v>
      </c>
      <c r="J10402" s="177" t="s">
        <v>665</v>
      </c>
      <c r="K10402" s="178">
        <v>44781</v>
      </c>
      <c r="L10402" s="177">
        <v>7</v>
      </c>
      <c r="M10402" s="177" t="s">
        <v>411</v>
      </c>
      <c r="N10402" s="178">
        <f>MAX(K10402,_xlfn.XLOOKUP(B10402,'Installation Summary'!$A$2:$A$124,'Installation Summary'!$C$2:$C$124),$X$4)</f>
        <v>44874</v>
      </c>
      <c r="O10402" s="177">
        <f>IF(OR($M10402=$W$10,$M10402=$W$11),MAX($X$6-MAX($X$5,$N10402)+1,0)*'Assumptions &amp; Monitored Values'!$C$5/365,COUNTIFS('Installation Summary'!$X$8:$X$372,"&gt;="&amp;MAX($X$4,$N10402,$X$5),'Installation Summary'!$X$8:$X$372,"&lt;="&amp;MIN($X$6),'Installation Summary'!$AB$8:$AB$372,"yes"))</f>
        <v>50.35</v>
      </c>
      <c r="P10402" s="177">
        <f>IF(OR($M10402=$W$10,$M10402=$W$11),MAX($Y$6-MAX($Y$5,$N10402)+1,0)*'Assumptions &amp; Monitored Values'!$C$5/365,COUNTIFS('Installation Summary'!$X$8:$X$372,"&gt;="&amp;MAX($Y$4,$N10402,$Y$5),'Installation Summary'!$X$8:$X$372,"&lt;="&amp;MIN($Y$6),'Installation Summary'!$AB$8:$AB$372,"yes"))</f>
        <v>296.39999999999998</v>
      </c>
      <c r="Q10402" s="177">
        <f t="shared" si="648"/>
        <v>352.45</v>
      </c>
      <c r="R10402" s="177">
        <f t="shared" si="649"/>
        <v>2074.7999999999997</v>
      </c>
      <c r="S10402" s="177">
        <f t="shared" si="650"/>
        <v>2467.15</v>
      </c>
      <c r="T10402" s="177">
        <f t="shared" si="651"/>
        <v>14523.599999999999</v>
      </c>
    </row>
    <row r="10403" spans="1:20">
      <c r="A10403" s="177">
        <v>10401</v>
      </c>
      <c r="B10403" s="177" t="s">
        <v>208</v>
      </c>
      <c r="C10403" s="177" t="s">
        <v>20512</v>
      </c>
      <c r="D10403" s="177" t="s">
        <v>20515</v>
      </c>
      <c r="E10403" s="177" t="s">
        <v>20516</v>
      </c>
      <c r="F10403" s="177" t="s">
        <v>400</v>
      </c>
      <c r="G10403" s="177" t="s">
        <v>547</v>
      </c>
      <c r="H10403" s="177" t="s">
        <v>663</v>
      </c>
      <c r="I10403" s="177" t="s">
        <v>664</v>
      </c>
      <c r="J10403" s="177" t="s">
        <v>665</v>
      </c>
      <c r="K10403" s="178">
        <v>44781</v>
      </c>
      <c r="L10403" s="177">
        <v>5</v>
      </c>
      <c r="M10403" s="177" t="s">
        <v>411</v>
      </c>
      <c r="N10403" s="178">
        <f>MAX(K10403,_xlfn.XLOOKUP(B10403,'Installation Summary'!$A$2:$A$124,'Installation Summary'!$C$2:$C$124),$X$4)</f>
        <v>44874</v>
      </c>
      <c r="O10403" s="177">
        <f>IF(OR($M10403=$W$10,$M10403=$W$11),MAX($X$6-MAX($X$5,$N10403)+1,0)*'Assumptions &amp; Monitored Values'!$C$5/365,COUNTIFS('Installation Summary'!$X$8:$X$372,"&gt;="&amp;MAX($X$4,$N10403,$X$5),'Installation Summary'!$X$8:$X$372,"&lt;="&amp;MIN($X$6),'Installation Summary'!$AB$8:$AB$372,"yes"))</f>
        <v>50.35</v>
      </c>
      <c r="P10403" s="177">
        <f>IF(OR($M10403=$W$10,$M10403=$W$11),MAX($Y$6-MAX($Y$5,$N10403)+1,0)*'Assumptions &amp; Monitored Values'!$C$5/365,COUNTIFS('Installation Summary'!$X$8:$X$372,"&gt;="&amp;MAX($Y$4,$N10403,$Y$5),'Installation Summary'!$X$8:$X$372,"&lt;="&amp;MIN($Y$6),'Installation Summary'!$AB$8:$AB$372,"yes"))</f>
        <v>296.39999999999998</v>
      </c>
      <c r="Q10403" s="177">
        <f t="shared" si="648"/>
        <v>251.75</v>
      </c>
      <c r="R10403" s="177">
        <f t="shared" si="649"/>
        <v>1482</v>
      </c>
      <c r="S10403" s="177">
        <f t="shared" si="650"/>
        <v>1762.25</v>
      </c>
      <c r="T10403" s="177">
        <f t="shared" si="651"/>
        <v>10374</v>
      </c>
    </row>
    <row r="10404" spans="1:20">
      <c r="A10404" s="177">
        <v>10402</v>
      </c>
      <c r="B10404" s="177" t="s">
        <v>208</v>
      </c>
      <c r="C10404" s="177" t="s">
        <v>20512</v>
      </c>
      <c r="D10404" s="177" t="s">
        <v>20517</v>
      </c>
      <c r="E10404" s="177" t="s">
        <v>20518</v>
      </c>
      <c r="F10404" s="177" t="s">
        <v>400</v>
      </c>
      <c r="G10404" s="177" t="s">
        <v>547</v>
      </c>
      <c r="H10404" s="177" t="s">
        <v>663</v>
      </c>
      <c r="I10404" s="177" t="s">
        <v>664</v>
      </c>
      <c r="J10404" s="177" t="s">
        <v>665</v>
      </c>
      <c r="K10404" s="178">
        <v>44781</v>
      </c>
      <c r="L10404" s="177">
        <v>6</v>
      </c>
      <c r="M10404" s="177" t="s">
        <v>411</v>
      </c>
      <c r="N10404" s="178">
        <f>MAX(K10404,_xlfn.XLOOKUP(B10404,'Installation Summary'!$A$2:$A$124,'Installation Summary'!$C$2:$C$124),$X$4)</f>
        <v>44874</v>
      </c>
      <c r="O10404" s="177">
        <f>IF(OR($M10404=$W$10,$M10404=$W$11),MAX($X$6-MAX($X$5,$N10404)+1,0)*'Assumptions &amp; Monitored Values'!$C$5/365,COUNTIFS('Installation Summary'!$X$8:$X$372,"&gt;="&amp;MAX($X$4,$N10404,$X$5),'Installation Summary'!$X$8:$X$372,"&lt;="&amp;MIN($X$6),'Installation Summary'!$AB$8:$AB$372,"yes"))</f>
        <v>50.35</v>
      </c>
      <c r="P10404" s="177">
        <f>IF(OR($M10404=$W$10,$M10404=$W$11),MAX($Y$6-MAX($Y$5,$N10404)+1,0)*'Assumptions &amp; Monitored Values'!$C$5/365,COUNTIFS('Installation Summary'!$X$8:$X$372,"&gt;="&amp;MAX($Y$4,$N10404,$Y$5),'Installation Summary'!$X$8:$X$372,"&lt;="&amp;MIN($Y$6),'Installation Summary'!$AB$8:$AB$372,"yes"))</f>
        <v>296.39999999999998</v>
      </c>
      <c r="Q10404" s="177">
        <f t="shared" si="648"/>
        <v>302.10000000000002</v>
      </c>
      <c r="R10404" s="177">
        <f t="shared" si="649"/>
        <v>1778.3999999999999</v>
      </c>
      <c r="S10404" s="177">
        <f t="shared" si="650"/>
        <v>2114.7000000000003</v>
      </c>
      <c r="T10404" s="177">
        <f t="shared" si="651"/>
        <v>12448.8</v>
      </c>
    </row>
    <row r="10405" spans="1:20">
      <c r="A10405" s="177">
        <v>10403</v>
      </c>
      <c r="B10405" s="177" t="s">
        <v>208</v>
      </c>
      <c r="C10405" s="177" t="s">
        <v>20512</v>
      </c>
      <c r="D10405" s="177" t="s">
        <v>20519</v>
      </c>
      <c r="E10405" s="177" t="s">
        <v>20520</v>
      </c>
      <c r="F10405" s="177" t="s">
        <v>400</v>
      </c>
      <c r="G10405" s="177" t="s">
        <v>547</v>
      </c>
      <c r="H10405" s="177" t="s">
        <v>663</v>
      </c>
      <c r="I10405" s="177" t="s">
        <v>664</v>
      </c>
      <c r="J10405" s="177" t="s">
        <v>665</v>
      </c>
      <c r="K10405" s="178">
        <v>44781</v>
      </c>
      <c r="L10405" s="177">
        <v>4</v>
      </c>
      <c r="M10405" s="177" t="s">
        <v>411</v>
      </c>
      <c r="N10405" s="178">
        <f>MAX(K10405,_xlfn.XLOOKUP(B10405,'Installation Summary'!$A$2:$A$124,'Installation Summary'!$C$2:$C$124),$X$4)</f>
        <v>44874</v>
      </c>
      <c r="O10405" s="177">
        <f>IF(OR($M10405=$W$10,$M10405=$W$11),MAX($X$6-MAX($X$5,$N10405)+1,0)*'Assumptions &amp; Monitored Values'!$C$5/365,COUNTIFS('Installation Summary'!$X$8:$X$372,"&gt;="&amp;MAX($X$4,$N10405,$X$5),'Installation Summary'!$X$8:$X$372,"&lt;="&amp;MIN($X$6),'Installation Summary'!$AB$8:$AB$372,"yes"))</f>
        <v>50.35</v>
      </c>
      <c r="P10405" s="177">
        <f>IF(OR($M10405=$W$10,$M10405=$W$11),MAX($Y$6-MAX($Y$5,$N10405)+1,0)*'Assumptions &amp; Monitored Values'!$C$5/365,COUNTIFS('Installation Summary'!$X$8:$X$372,"&gt;="&amp;MAX($Y$4,$N10405,$Y$5),'Installation Summary'!$X$8:$X$372,"&lt;="&amp;MIN($Y$6),'Installation Summary'!$AB$8:$AB$372,"yes"))</f>
        <v>296.39999999999998</v>
      </c>
      <c r="Q10405" s="177">
        <f t="shared" si="648"/>
        <v>201.4</v>
      </c>
      <c r="R10405" s="177">
        <f t="shared" si="649"/>
        <v>1185.5999999999999</v>
      </c>
      <c r="S10405" s="177">
        <f t="shared" si="650"/>
        <v>1409.8</v>
      </c>
      <c r="T10405" s="177">
        <f t="shared" si="651"/>
        <v>8299.1999999999989</v>
      </c>
    </row>
    <row r="10406" spans="1:20">
      <c r="A10406" s="177">
        <v>10404</v>
      </c>
      <c r="B10406" s="177" t="s">
        <v>208</v>
      </c>
      <c r="C10406" s="177" t="s">
        <v>20512</v>
      </c>
      <c r="D10406" s="177" t="s">
        <v>20521</v>
      </c>
      <c r="E10406" s="177" t="s">
        <v>20522</v>
      </c>
      <c r="F10406" s="177" t="s">
        <v>400</v>
      </c>
      <c r="G10406" s="177" t="s">
        <v>547</v>
      </c>
      <c r="H10406" s="177" t="s">
        <v>663</v>
      </c>
      <c r="I10406" s="177" t="s">
        <v>664</v>
      </c>
      <c r="J10406" s="177" t="s">
        <v>665</v>
      </c>
      <c r="K10406" s="178">
        <v>44781</v>
      </c>
      <c r="L10406" s="177">
        <v>6</v>
      </c>
      <c r="M10406" s="177" t="s">
        <v>411</v>
      </c>
      <c r="N10406" s="178">
        <f>MAX(K10406,_xlfn.XLOOKUP(B10406,'Installation Summary'!$A$2:$A$124,'Installation Summary'!$C$2:$C$124),$X$4)</f>
        <v>44874</v>
      </c>
      <c r="O10406" s="177">
        <f>IF(OR($M10406=$W$10,$M10406=$W$11),MAX($X$6-MAX($X$5,$N10406)+1,0)*'Assumptions &amp; Monitored Values'!$C$5/365,COUNTIFS('Installation Summary'!$X$8:$X$372,"&gt;="&amp;MAX($X$4,$N10406,$X$5),'Installation Summary'!$X$8:$X$372,"&lt;="&amp;MIN($X$6),'Installation Summary'!$AB$8:$AB$372,"yes"))</f>
        <v>50.35</v>
      </c>
      <c r="P10406" s="177">
        <f>IF(OR($M10406=$W$10,$M10406=$W$11),MAX($Y$6-MAX($Y$5,$N10406)+1,0)*'Assumptions &amp; Monitored Values'!$C$5/365,COUNTIFS('Installation Summary'!$X$8:$X$372,"&gt;="&amp;MAX($Y$4,$N10406,$Y$5),'Installation Summary'!$X$8:$X$372,"&lt;="&amp;MIN($Y$6),'Installation Summary'!$AB$8:$AB$372,"yes"))</f>
        <v>296.39999999999998</v>
      </c>
      <c r="Q10406" s="177">
        <f t="shared" si="648"/>
        <v>302.10000000000002</v>
      </c>
      <c r="R10406" s="177">
        <f t="shared" si="649"/>
        <v>1778.3999999999999</v>
      </c>
      <c r="S10406" s="177">
        <f t="shared" si="650"/>
        <v>2114.7000000000003</v>
      </c>
      <c r="T10406" s="177">
        <f t="shared" si="651"/>
        <v>12448.8</v>
      </c>
    </row>
    <row r="10407" spans="1:20">
      <c r="A10407" s="177">
        <v>10405</v>
      </c>
      <c r="B10407" s="177" t="s">
        <v>208</v>
      </c>
      <c r="C10407" s="177" t="s">
        <v>20512</v>
      </c>
      <c r="D10407" s="177" t="s">
        <v>20523</v>
      </c>
      <c r="E10407" s="177" t="s">
        <v>20524</v>
      </c>
      <c r="F10407" s="177" t="s">
        <v>400</v>
      </c>
      <c r="G10407" s="177" t="s">
        <v>547</v>
      </c>
      <c r="H10407" s="177" t="s">
        <v>663</v>
      </c>
      <c r="I10407" s="177" t="s">
        <v>664</v>
      </c>
      <c r="J10407" s="177" t="s">
        <v>665</v>
      </c>
      <c r="K10407" s="178">
        <v>44781</v>
      </c>
      <c r="L10407" s="177">
        <v>4</v>
      </c>
      <c r="M10407" s="177" t="s">
        <v>411</v>
      </c>
      <c r="N10407" s="178">
        <f>MAX(K10407,_xlfn.XLOOKUP(B10407,'Installation Summary'!$A$2:$A$124,'Installation Summary'!$C$2:$C$124),$X$4)</f>
        <v>44874</v>
      </c>
      <c r="O10407" s="177">
        <f>IF(OR($M10407=$W$10,$M10407=$W$11),MAX($X$6-MAX($X$5,$N10407)+1,0)*'Assumptions &amp; Monitored Values'!$C$5/365,COUNTIFS('Installation Summary'!$X$8:$X$372,"&gt;="&amp;MAX($X$4,$N10407,$X$5),'Installation Summary'!$X$8:$X$372,"&lt;="&amp;MIN($X$6),'Installation Summary'!$AB$8:$AB$372,"yes"))</f>
        <v>50.35</v>
      </c>
      <c r="P10407" s="177">
        <f>IF(OR($M10407=$W$10,$M10407=$W$11),MAX($Y$6-MAX($Y$5,$N10407)+1,0)*'Assumptions &amp; Monitored Values'!$C$5/365,COUNTIFS('Installation Summary'!$X$8:$X$372,"&gt;="&amp;MAX($Y$4,$N10407,$Y$5),'Installation Summary'!$X$8:$X$372,"&lt;="&amp;MIN($Y$6),'Installation Summary'!$AB$8:$AB$372,"yes"))</f>
        <v>296.39999999999998</v>
      </c>
      <c r="Q10407" s="177">
        <f t="shared" si="648"/>
        <v>201.4</v>
      </c>
      <c r="R10407" s="177">
        <f t="shared" si="649"/>
        <v>1185.5999999999999</v>
      </c>
      <c r="S10407" s="177">
        <f t="shared" si="650"/>
        <v>1409.8</v>
      </c>
      <c r="T10407" s="177">
        <f t="shared" si="651"/>
        <v>8299.1999999999989</v>
      </c>
    </row>
    <row r="10408" spans="1:20">
      <c r="A10408" s="177">
        <v>10406</v>
      </c>
      <c r="B10408" s="177" t="s">
        <v>208</v>
      </c>
      <c r="C10408" s="177" t="s">
        <v>20512</v>
      </c>
      <c r="D10408" s="177" t="s">
        <v>20525</v>
      </c>
      <c r="E10408" s="177" t="s">
        <v>20526</v>
      </c>
      <c r="F10408" s="177" t="s">
        <v>400</v>
      </c>
      <c r="G10408" s="177" t="s">
        <v>547</v>
      </c>
      <c r="H10408" s="177" t="s">
        <v>663</v>
      </c>
      <c r="I10408" s="177" t="s">
        <v>664</v>
      </c>
      <c r="J10408" s="177" t="s">
        <v>665</v>
      </c>
      <c r="K10408" s="178">
        <v>44781</v>
      </c>
      <c r="L10408" s="177">
        <v>3</v>
      </c>
      <c r="M10408" s="177" t="s">
        <v>411</v>
      </c>
      <c r="N10408" s="178">
        <f>MAX(K10408,_xlfn.XLOOKUP(B10408,'Installation Summary'!$A$2:$A$124,'Installation Summary'!$C$2:$C$124),$X$4)</f>
        <v>44874</v>
      </c>
      <c r="O10408" s="177">
        <f>IF(OR($M10408=$W$10,$M10408=$W$11),MAX($X$6-MAX($X$5,$N10408)+1,0)*'Assumptions &amp; Monitored Values'!$C$5/365,COUNTIFS('Installation Summary'!$X$8:$X$372,"&gt;="&amp;MAX($X$4,$N10408,$X$5),'Installation Summary'!$X$8:$X$372,"&lt;="&amp;MIN($X$6),'Installation Summary'!$AB$8:$AB$372,"yes"))</f>
        <v>50.35</v>
      </c>
      <c r="P10408" s="177">
        <f>IF(OR($M10408=$W$10,$M10408=$W$11),MAX($Y$6-MAX($Y$5,$N10408)+1,0)*'Assumptions &amp; Monitored Values'!$C$5/365,COUNTIFS('Installation Summary'!$X$8:$X$372,"&gt;="&amp;MAX($Y$4,$N10408,$Y$5),'Installation Summary'!$X$8:$X$372,"&lt;="&amp;MIN($Y$6),'Installation Summary'!$AB$8:$AB$372,"yes"))</f>
        <v>296.39999999999998</v>
      </c>
      <c r="Q10408" s="177">
        <f t="shared" si="648"/>
        <v>151.05000000000001</v>
      </c>
      <c r="R10408" s="177">
        <f t="shared" si="649"/>
        <v>889.19999999999993</v>
      </c>
      <c r="S10408" s="177">
        <f t="shared" si="650"/>
        <v>1057.3500000000001</v>
      </c>
      <c r="T10408" s="177">
        <f t="shared" si="651"/>
        <v>6224.4</v>
      </c>
    </row>
    <row r="10409" spans="1:20">
      <c r="A10409" s="177">
        <v>10407</v>
      </c>
      <c r="B10409" s="177" t="s">
        <v>208</v>
      </c>
      <c r="C10409" s="177" t="s">
        <v>20512</v>
      </c>
      <c r="D10409" s="177" t="s">
        <v>20527</v>
      </c>
      <c r="E10409" s="177" t="s">
        <v>20528</v>
      </c>
      <c r="F10409" s="177" t="s">
        <v>400</v>
      </c>
      <c r="G10409" s="177" t="s">
        <v>547</v>
      </c>
      <c r="H10409" s="177" t="s">
        <v>663</v>
      </c>
      <c r="I10409" s="177" t="s">
        <v>664</v>
      </c>
      <c r="J10409" s="177" t="s">
        <v>665</v>
      </c>
      <c r="K10409" s="178">
        <v>44781</v>
      </c>
      <c r="L10409" s="177">
        <v>5</v>
      </c>
      <c r="M10409" s="177" t="s">
        <v>411</v>
      </c>
      <c r="N10409" s="178">
        <f>MAX(K10409,_xlfn.XLOOKUP(B10409,'Installation Summary'!$A$2:$A$124,'Installation Summary'!$C$2:$C$124),$X$4)</f>
        <v>44874</v>
      </c>
      <c r="O10409" s="177">
        <f>IF(OR($M10409=$W$10,$M10409=$W$11),MAX($X$6-MAX($X$5,$N10409)+1,0)*'Assumptions &amp; Monitored Values'!$C$5/365,COUNTIFS('Installation Summary'!$X$8:$X$372,"&gt;="&amp;MAX($X$4,$N10409,$X$5),'Installation Summary'!$X$8:$X$372,"&lt;="&amp;MIN($X$6),'Installation Summary'!$AB$8:$AB$372,"yes"))</f>
        <v>50.35</v>
      </c>
      <c r="P10409" s="177">
        <f>IF(OR($M10409=$W$10,$M10409=$W$11),MAX($Y$6-MAX($Y$5,$N10409)+1,0)*'Assumptions &amp; Monitored Values'!$C$5/365,COUNTIFS('Installation Summary'!$X$8:$X$372,"&gt;="&amp;MAX($Y$4,$N10409,$Y$5),'Installation Summary'!$X$8:$X$372,"&lt;="&amp;MIN($Y$6),'Installation Summary'!$AB$8:$AB$372,"yes"))</f>
        <v>296.39999999999998</v>
      </c>
      <c r="Q10409" s="177">
        <f t="shared" si="648"/>
        <v>251.75</v>
      </c>
      <c r="R10409" s="177">
        <f t="shared" si="649"/>
        <v>1482</v>
      </c>
      <c r="S10409" s="177">
        <f t="shared" si="650"/>
        <v>1762.25</v>
      </c>
      <c r="T10409" s="177">
        <f t="shared" si="651"/>
        <v>10374</v>
      </c>
    </row>
    <row r="10410" spans="1:20">
      <c r="A10410" s="177">
        <v>10408</v>
      </c>
      <c r="B10410" s="177" t="s">
        <v>208</v>
      </c>
      <c r="C10410" s="177" t="s">
        <v>20512</v>
      </c>
      <c r="D10410" s="177" t="s">
        <v>20529</v>
      </c>
      <c r="E10410" s="177" t="s">
        <v>20530</v>
      </c>
      <c r="F10410" s="177" t="s">
        <v>400</v>
      </c>
      <c r="G10410" s="177" t="s">
        <v>547</v>
      </c>
      <c r="H10410" s="177" t="s">
        <v>663</v>
      </c>
      <c r="I10410" s="177" t="s">
        <v>664</v>
      </c>
      <c r="J10410" s="177" t="s">
        <v>665</v>
      </c>
      <c r="K10410" s="178">
        <v>44781</v>
      </c>
      <c r="L10410" s="177">
        <v>7</v>
      </c>
      <c r="M10410" s="177" t="s">
        <v>411</v>
      </c>
      <c r="N10410" s="178">
        <f>MAX(K10410,_xlfn.XLOOKUP(B10410,'Installation Summary'!$A$2:$A$124,'Installation Summary'!$C$2:$C$124),$X$4)</f>
        <v>44874</v>
      </c>
      <c r="O10410" s="177">
        <f>IF(OR($M10410=$W$10,$M10410=$W$11),MAX($X$6-MAX($X$5,$N10410)+1,0)*'Assumptions &amp; Monitored Values'!$C$5/365,COUNTIFS('Installation Summary'!$X$8:$X$372,"&gt;="&amp;MAX($X$4,$N10410,$X$5),'Installation Summary'!$X$8:$X$372,"&lt;="&amp;MIN($X$6),'Installation Summary'!$AB$8:$AB$372,"yes"))</f>
        <v>50.35</v>
      </c>
      <c r="P10410" s="177">
        <f>IF(OR($M10410=$W$10,$M10410=$W$11),MAX($Y$6-MAX($Y$5,$N10410)+1,0)*'Assumptions &amp; Monitored Values'!$C$5/365,COUNTIFS('Installation Summary'!$X$8:$X$372,"&gt;="&amp;MAX($Y$4,$N10410,$Y$5),'Installation Summary'!$X$8:$X$372,"&lt;="&amp;MIN($Y$6),'Installation Summary'!$AB$8:$AB$372,"yes"))</f>
        <v>296.39999999999998</v>
      </c>
      <c r="Q10410" s="177">
        <f t="shared" si="648"/>
        <v>352.45</v>
      </c>
      <c r="R10410" s="177">
        <f t="shared" si="649"/>
        <v>2074.7999999999997</v>
      </c>
      <c r="S10410" s="177">
        <f t="shared" si="650"/>
        <v>2467.15</v>
      </c>
      <c r="T10410" s="177">
        <f t="shared" si="651"/>
        <v>14523.599999999999</v>
      </c>
    </row>
    <row r="10411" spans="1:20">
      <c r="A10411" s="177">
        <v>10409</v>
      </c>
      <c r="B10411" s="177" t="s">
        <v>208</v>
      </c>
      <c r="C10411" s="177" t="s">
        <v>20512</v>
      </c>
      <c r="D10411" s="177" t="s">
        <v>20531</v>
      </c>
      <c r="E10411" s="177" t="s">
        <v>659</v>
      </c>
      <c r="F10411" s="177" t="s">
        <v>400</v>
      </c>
      <c r="G10411" s="177" t="s">
        <v>547</v>
      </c>
      <c r="H10411" s="177" t="s">
        <v>663</v>
      </c>
      <c r="I10411" s="177" t="s">
        <v>664</v>
      </c>
      <c r="J10411" s="177" t="s">
        <v>665</v>
      </c>
      <c r="K10411" s="178">
        <v>44781</v>
      </c>
      <c r="L10411" s="177">
        <v>5</v>
      </c>
      <c r="M10411" s="177" t="s">
        <v>411</v>
      </c>
      <c r="N10411" s="178">
        <f>MAX(K10411,_xlfn.XLOOKUP(B10411,'Installation Summary'!$A$2:$A$124,'Installation Summary'!$C$2:$C$124),$X$4)</f>
        <v>44874</v>
      </c>
      <c r="O10411" s="177">
        <f>IF(OR($M10411=$W$10,$M10411=$W$11),MAX($X$6-MAX($X$5,$N10411)+1,0)*'Assumptions &amp; Monitored Values'!$C$5/365,COUNTIFS('Installation Summary'!$X$8:$X$372,"&gt;="&amp;MAX($X$4,$N10411,$X$5),'Installation Summary'!$X$8:$X$372,"&lt;="&amp;MIN($X$6),'Installation Summary'!$AB$8:$AB$372,"yes"))</f>
        <v>50.35</v>
      </c>
      <c r="P10411" s="177">
        <f>IF(OR($M10411=$W$10,$M10411=$W$11),MAX($Y$6-MAX($Y$5,$N10411)+1,0)*'Assumptions &amp; Monitored Values'!$C$5/365,COUNTIFS('Installation Summary'!$X$8:$X$372,"&gt;="&amp;MAX($Y$4,$N10411,$Y$5),'Installation Summary'!$X$8:$X$372,"&lt;="&amp;MIN($Y$6),'Installation Summary'!$AB$8:$AB$372,"yes"))</f>
        <v>296.39999999999998</v>
      </c>
      <c r="Q10411" s="177">
        <f t="shared" si="648"/>
        <v>251.75</v>
      </c>
      <c r="R10411" s="177">
        <f t="shared" si="649"/>
        <v>1482</v>
      </c>
      <c r="S10411" s="177">
        <f t="shared" si="650"/>
        <v>1762.25</v>
      </c>
      <c r="T10411" s="177">
        <f t="shared" si="651"/>
        <v>10374</v>
      </c>
    </row>
    <row r="10412" spans="1:20">
      <c r="A10412" s="177">
        <v>10410</v>
      </c>
      <c r="B10412" s="177" t="s">
        <v>208</v>
      </c>
      <c r="C10412" s="177" t="s">
        <v>20512</v>
      </c>
      <c r="D10412" s="177" t="s">
        <v>20532</v>
      </c>
      <c r="E10412" s="177" t="s">
        <v>647</v>
      </c>
      <c r="F10412" s="177" t="s">
        <v>400</v>
      </c>
      <c r="G10412" s="177" t="s">
        <v>547</v>
      </c>
      <c r="H10412" s="177" t="s">
        <v>663</v>
      </c>
      <c r="I10412" s="177" t="s">
        <v>664</v>
      </c>
      <c r="J10412" s="177" t="s">
        <v>665</v>
      </c>
      <c r="K10412" s="178">
        <v>44781</v>
      </c>
      <c r="L10412" s="177">
        <v>3</v>
      </c>
      <c r="M10412" s="177" t="s">
        <v>411</v>
      </c>
      <c r="N10412" s="178">
        <f>MAX(K10412,_xlfn.XLOOKUP(B10412,'Installation Summary'!$A$2:$A$124,'Installation Summary'!$C$2:$C$124),$X$4)</f>
        <v>44874</v>
      </c>
      <c r="O10412" s="177">
        <f>IF(OR($M10412=$W$10,$M10412=$W$11),MAX($X$6-MAX($X$5,$N10412)+1,0)*'Assumptions &amp; Monitored Values'!$C$5/365,COUNTIFS('Installation Summary'!$X$8:$X$372,"&gt;="&amp;MAX($X$4,$N10412,$X$5),'Installation Summary'!$X$8:$X$372,"&lt;="&amp;MIN($X$6),'Installation Summary'!$AB$8:$AB$372,"yes"))</f>
        <v>50.35</v>
      </c>
      <c r="P10412" s="177">
        <f>IF(OR($M10412=$W$10,$M10412=$W$11),MAX($Y$6-MAX($Y$5,$N10412)+1,0)*'Assumptions &amp; Monitored Values'!$C$5/365,COUNTIFS('Installation Summary'!$X$8:$X$372,"&gt;="&amp;MAX($Y$4,$N10412,$Y$5),'Installation Summary'!$X$8:$X$372,"&lt;="&amp;MIN($Y$6),'Installation Summary'!$AB$8:$AB$372,"yes"))</f>
        <v>296.39999999999998</v>
      </c>
      <c r="Q10412" s="177">
        <f t="shared" si="648"/>
        <v>151.05000000000001</v>
      </c>
      <c r="R10412" s="177">
        <f t="shared" si="649"/>
        <v>889.19999999999993</v>
      </c>
      <c r="S10412" s="177">
        <f t="shared" si="650"/>
        <v>1057.3500000000001</v>
      </c>
      <c r="T10412" s="177">
        <f t="shared" si="651"/>
        <v>6224.4</v>
      </c>
    </row>
    <row r="10413" spans="1:20">
      <c r="A10413" s="177">
        <v>10411</v>
      </c>
      <c r="B10413" s="177" t="s">
        <v>208</v>
      </c>
      <c r="C10413" s="177" t="s">
        <v>20512</v>
      </c>
      <c r="D10413" s="177" t="s">
        <v>20533</v>
      </c>
      <c r="E10413" s="177" t="s">
        <v>2000</v>
      </c>
      <c r="F10413" s="177" t="s">
        <v>400</v>
      </c>
      <c r="G10413" s="177" t="s">
        <v>547</v>
      </c>
      <c r="H10413" s="177" t="s">
        <v>663</v>
      </c>
      <c r="I10413" s="177" t="s">
        <v>664</v>
      </c>
      <c r="J10413" s="177" t="s">
        <v>665</v>
      </c>
      <c r="K10413" s="178">
        <v>44781</v>
      </c>
      <c r="L10413" s="177">
        <v>5</v>
      </c>
      <c r="M10413" s="177" t="s">
        <v>411</v>
      </c>
      <c r="N10413" s="178">
        <f>MAX(K10413,_xlfn.XLOOKUP(B10413,'Installation Summary'!$A$2:$A$124,'Installation Summary'!$C$2:$C$124),$X$4)</f>
        <v>44874</v>
      </c>
      <c r="O10413" s="177">
        <f>IF(OR($M10413=$W$10,$M10413=$W$11),MAX($X$6-MAX($X$5,$N10413)+1,0)*'Assumptions &amp; Monitored Values'!$C$5/365,COUNTIFS('Installation Summary'!$X$8:$X$372,"&gt;="&amp;MAX($X$4,$N10413,$X$5),'Installation Summary'!$X$8:$X$372,"&lt;="&amp;MIN($X$6),'Installation Summary'!$AB$8:$AB$372,"yes"))</f>
        <v>50.35</v>
      </c>
      <c r="P10413" s="177">
        <f>IF(OR($M10413=$W$10,$M10413=$W$11),MAX($Y$6-MAX($Y$5,$N10413)+1,0)*'Assumptions &amp; Monitored Values'!$C$5/365,COUNTIFS('Installation Summary'!$X$8:$X$372,"&gt;="&amp;MAX($Y$4,$N10413,$Y$5),'Installation Summary'!$X$8:$X$372,"&lt;="&amp;MIN($Y$6),'Installation Summary'!$AB$8:$AB$372,"yes"))</f>
        <v>296.39999999999998</v>
      </c>
      <c r="Q10413" s="177">
        <f t="shared" si="648"/>
        <v>251.75</v>
      </c>
      <c r="R10413" s="177">
        <f t="shared" si="649"/>
        <v>1482</v>
      </c>
      <c r="S10413" s="177">
        <f t="shared" si="650"/>
        <v>1762.25</v>
      </c>
      <c r="T10413" s="177">
        <f t="shared" si="651"/>
        <v>10374</v>
      </c>
    </row>
    <row r="10414" spans="1:20">
      <c r="A10414" s="177">
        <v>10412</v>
      </c>
      <c r="B10414" s="177" t="s">
        <v>208</v>
      </c>
      <c r="C10414" s="177" t="s">
        <v>20512</v>
      </c>
      <c r="D10414" s="177" t="s">
        <v>20534</v>
      </c>
      <c r="E10414" s="177" t="s">
        <v>20535</v>
      </c>
      <c r="F10414" s="177" t="s">
        <v>400</v>
      </c>
      <c r="G10414" s="177" t="s">
        <v>547</v>
      </c>
      <c r="H10414" s="177" t="s">
        <v>663</v>
      </c>
      <c r="I10414" s="177" t="s">
        <v>664</v>
      </c>
      <c r="J10414" s="177" t="s">
        <v>665</v>
      </c>
      <c r="K10414" s="178">
        <v>44781</v>
      </c>
      <c r="L10414" s="177">
        <v>3</v>
      </c>
      <c r="M10414" s="177" t="s">
        <v>411</v>
      </c>
      <c r="N10414" s="178">
        <f>MAX(K10414,_xlfn.XLOOKUP(B10414,'Installation Summary'!$A$2:$A$124,'Installation Summary'!$C$2:$C$124),$X$4)</f>
        <v>44874</v>
      </c>
      <c r="O10414" s="177">
        <f>IF(OR($M10414=$W$10,$M10414=$W$11),MAX($X$6-MAX($X$5,$N10414)+1,0)*'Assumptions &amp; Monitored Values'!$C$5/365,COUNTIFS('Installation Summary'!$X$8:$X$372,"&gt;="&amp;MAX($X$4,$N10414,$X$5),'Installation Summary'!$X$8:$X$372,"&lt;="&amp;MIN($X$6),'Installation Summary'!$AB$8:$AB$372,"yes"))</f>
        <v>50.35</v>
      </c>
      <c r="P10414" s="177">
        <f>IF(OR($M10414=$W$10,$M10414=$W$11),MAX($Y$6-MAX($Y$5,$N10414)+1,0)*'Assumptions &amp; Monitored Values'!$C$5/365,COUNTIFS('Installation Summary'!$X$8:$X$372,"&gt;="&amp;MAX($Y$4,$N10414,$Y$5),'Installation Summary'!$X$8:$X$372,"&lt;="&amp;MIN($Y$6),'Installation Summary'!$AB$8:$AB$372,"yes"))</f>
        <v>296.39999999999998</v>
      </c>
      <c r="Q10414" s="177">
        <f t="shared" si="648"/>
        <v>151.05000000000001</v>
      </c>
      <c r="R10414" s="177">
        <f t="shared" si="649"/>
        <v>889.19999999999993</v>
      </c>
      <c r="S10414" s="177">
        <f t="shared" si="650"/>
        <v>1057.3500000000001</v>
      </c>
      <c r="T10414" s="177">
        <f t="shared" si="651"/>
        <v>6224.4</v>
      </c>
    </row>
    <row r="10415" spans="1:20">
      <c r="A10415" s="177">
        <v>10413</v>
      </c>
      <c r="B10415" s="177" t="s">
        <v>208</v>
      </c>
      <c r="C10415" s="177" t="s">
        <v>20512</v>
      </c>
      <c r="D10415" s="177" t="s">
        <v>20536</v>
      </c>
      <c r="E10415" s="177" t="s">
        <v>20537</v>
      </c>
      <c r="F10415" s="177" t="s">
        <v>400</v>
      </c>
      <c r="G10415" s="177" t="s">
        <v>547</v>
      </c>
      <c r="H10415" s="177" t="s">
        <v>663</v>
      </c>
      <c r="I10415" s="177" t="s">
        <v>664</v>
      </c>
      <c r="J10415" s="177" t="s">
        <v>665</v>
      </c>
      <c r="K10415" s="178">
        <v>44781</v>
      </c>
      <c r="L10415" s="177">
        <v>3</v>
      </c>
      <c r="M10415" s="177" t="s">
        <v>411</v>
      </c>
      <c r="N10415" s="178">
        <f>MAX(K10415,_xlfn.XLOOKUP(B10415,'Installation Summary'!$A$2:$A$124,'Installation Summary'!$C$2:$C$124),$X$4)</f>
        <v>44874</v>
      </c>
      <c r="O10415" s="177">
        <f>IF(OR($M10415=$W$10,$M10415=$W$11),MAX($X$6-MAX($X$5,$N10415)+1,0)*'Assumptions &amp; Monitored Values'!$C$5/365,COUNTIFS('Installation Summary'!$X$8:$X$372,"&gt;="&amp;MAX($X$4,$N10415,$X$5),'Installation Summary'!$X$8:$X$372,"&lt;="&amp;MIN($X$6),'Installation Summary'!$AB$8:$AB$372,"yes"))</f>
        <v>50.35</v>
      </c>
      <c r="P10415" s="177">
        <f>IF(OR($M10415=$W$10,$M10415=$W$11),MAX($Y$6-MAX($Y$5,$N10415)+1,0)*'Assumptions &amp; Monitored Values'!$C$5/365,COUNTIFS('Installation Summary'!$X$8:$X$372,"&gt;="&amp;MAX($Y$4,$N10415,$Y$5),'Installation Summary'!$X$8:$X$372,"&lt;="&amp;MIN($Y$6),'Installation Summary'!$AB$8:$AB$372,"yes"))</f>
        <v>296.39999999999998</v>
      </c>
      <c r="Q10415" s="177">
        <f t="shared" si="648"/>
        <v>151.05000000000001</v>
      </c>
      <c r="R10415" s="177">
        <f t="shared" si="649"/>
        <v>889.19999999999993</v>
      </c>
      <c r="S10415" s="177">
        <f t="shared" si="650"/>
        <v>1057.3500000000001</v>
      </c>
      <c r="T10415" s="177">
        <f t="shared" si="651"/>
        <v>6224.4</v>
      </c>
    </row>
    <row r="10416" spans="1:20">
      <c r="A10416" s="177">
        <v>10414</v>
      </c>
      <c r="B10416" s="177" t="s">
        <v>208</v>
      </c>
      <c r="C10416" s="177" t="s">
        <v>20512</v>
      </c>
      <c r="D10416" s="177" t="s">
        <v>20538</v>
      </c>
      <c r="E10416" s="177" t="s">
        <v>20539</v>
      </c>
      <c r="F10416" s="177" t="s">
        <v>400</v>
      </c>
      <c r="G10416" s="177" t="s">
        <v>547</v>
      </c>
      <c r="H10416" s="177" t="s">
        <v>663</v>
      </c>
      <c r="I10416" s="177" t="s">
        <v>664</v>
      </c>
      <c r="J10416" s="177" t="s">
        <v>665</v>
      </c>
      <c r="K10416" s="178">
        <v>44781</v>
      </c>
      <c r="L10416" s="177">
        <v>4</v>
      </c>
      <c r="M10416" s="177" t="s">
        <v>411</v>
      </c>
      <c r="N10416" s="178">
        <f>MAX(K10416,_xlfn.XLOOKUP(B10416,'Installation Summary'!$A$2:$A$124,'Installation Summary'!$C$2:$C$124),$X$4)</f>
        <v>44874</v>
      </c>
      <c r="O10416" s="177">
        <f>IF(OR($M10416=$W$10,$M10416=$W$11),MAX($X$6-MAX($X$5,$N10416)+1,0)*'Assumptions &amp; Monitored Values'!$C$5/365,COUNTIFS('Installation Summary'!$X$8:$X$372,"&gt;="&amp;MAX($X$4,$N10416,$X$5),'Installation Summary'!$X$8:$X$372,"&lt;="&amp;MIN($X$6),'Installation Summary'!$AB$8:$AB$372,"yes"))</f>
        <v>50.35</v>
      </c>
      <c r="P10416" s="177">
        <f>IF(OR($M10416=$W$10,$M10416=$W$11),MAX($Y$6-MAX($Y$5,$N10416)+1,0)*'Assumptions &amp; Monitored Values'!$C$5/365,COUNTIFS('Installation Summary'!$X$8:$X$372,"&gt;="&amp;MAX($Y$4,$N10416,$Y$5),'Installation Summary'!$X$8:$X$372,"&lt;="&amp;MIN($Y$6),'Installation Summary'!$AB$8:$AB$372,"yes"))</f>
        <v>296.39999999999998</v>
      </c>
      <c r="Q10416" s="177">
        <f t="shared" si="648"/>
        <v>201.4</v>
      </c>
      <c r="R10416" s="177">
        <f t="shared" si="649"/>
        <v>1185.5999999999999</v>
      </c>
      <c r="S10416" s="177">
        <f t="shared" si="650"/>
        <v>1409.8</v>
      </c>
      <c r="T10416" s="177">
        <f t="shared" si="651"/>
        <v>8299.1999999999989</v>
      </c>
    </row>
    <row r="10417" spans="1:20">
      <c r="A10417" s="177">
        <v>10415</v>
      </c>
      <c r="B10417" s="177" t="s">
        <v>208</v>
      </c>
      <c r="C10417" s="177" t="s">
        <v>20512</v>
      </c>
      <c r="D10417" s="177" t="s">
        <v>20540</v>
      </c>
      <c r="E10417" s="177" t="s">
        <v>20541</v>
      </c>
      <c r="F10417" s="177" t="s">
        <v>400</v>
      </c>
      <c r="G10417" s="177" t="s">
        <v>547</v>
      </c>
      <c r="H10417" s="177" t="s">
        <v>663</v>
      </c>
      <c r="I10417" s="177" t="s">
        <v>664</v>
      </c>
      <c r="J10417" s="177" t="s">
        <v>665</v>
      </c>
      <c r="K10417" s="178">
        <v>44781</v>
      </c>
      <c r="L10417" s="177">
        <v>3</v>
      </c>
      <c r="M10417" s="177" t="s">
        <v>411</v>
      </c>
      <c r="N10417" s="178">
        <f>MAX(K10417,_xlfn.XLOOKUP(B10417,'Installation Summary'!$A$2:$A$124,'Installation Summary'!$C$2:$C$124),$X$4)</f>
        <v>44874</v>
      </c>
      <c r="O10417" s="177">
        <f>IF(OR($M10417=$W$10,$M10417=$W$11),MAX($X$6-MAX($X$5,$N10417)+1,0)*'Assumptions &amp; Monitored Values'!$C$5/365,COUNTIFS('Installation Summary'!$X$8:$X$372,"&gt;="&amp;MAX($X$4,$N10417,$X$5),'Installation Summary'!$X$8:$X$372,"&lt;="&amp;MIN($X$6),'Installation Summary'!$AB$8:$AB$372,"yes"))</f>
        <v>50.35</v>
      </c>
      <c r="P10417" s="177">
        <f>IF(OR($M10417=$W$10,$M10417=$W$11),MAX($Y$6-MAX($Y$5,$N10417)+1,0)*'Assumptions &amp; Monitored Values'!$C$5/365,COUNTIFS('Installation Summary'!$X$8:$X$372,"&gt;="&amp;MAX($Y$4,$N10417,$Y$5),'Installation Summary'!$X$8:$X$372,"&lt;="&amp;MIN($Y$6),'Installation Summary'!$AB$8:$AB$372,"yes"))</f>
        <v>296.39999999999998</v>
      </c>
      <c r="Q10417" s="177">
        <f t="shared" si="648"/>
        <v>151.05000000000001</v>
      </c>
      <c r="R10417" s="177">
        <f t="shared" si="649"/>
        <v>889.19999999999993</v>
      </c>
      <c r="S10417" s="177">
        <f t="shared" si="650"/>
        <v>1057.3500000000001</v>
      </c>
      <c r="T10417" s="177">
        <f t="shared" si="651"/>
        <v>6224.4</v>
      </c>
    </row>
    <row r="10418" spans="1:20">
      <c r="A10418" s="177">
        <v>10416</v>
      </c>
      <c r="B10418" s="177" t="s">
        <v>208</v>
      </c>
      <c r="C10418" s="177" t="s">
        <v>20512</v>
      </c>
      <c r="D10418" s="177" t="s">
        <v>20542</v>
      </c>
      <c r="E10418" s="177" t="s">
        <v>20543</v>
      </c>
      <c r="F10418" s="177" t="s">
        <v>400</v>
      </c>
      <c r="G10418" s="177" t="s">
        <v>547</v>
      </c>
      <c r="H10418" s="177" t="s">
        <v>663</v>
      </c>
      <c r="I10418" s="177" t="s">
        <v>664</v>
      </c>
      <c r="J10418" s="177" t="s">
        <v>665</v>
      </c>
      <c r="K10418" s="178">
        <v>44781</v>
      </c>
      <c r="L10418" s="177">
        <v>3</v>
      </c>
      <c r="M10418" s="177" t="s">
        <v>411</v>
      </c>
      <c r="N10418" s="178">
        <f>MAX(K10418,_xlfn.XLOOKUP(B10418,'Installation Summary'!$A$2:$A$124,'Installation Summary'!$C$2:$C$124),$X$4)</f>
        <v>44874</v>
      </c>
      <c r="O10418" s="177">
        <f>IF(OR($M10418=$W$10,$M10418=$W$11),MAX($X$6-MAX($X$5,$N10418)+1,0)*'Assumptions &amp; Monitored Values'!$C$5/365,COUNTIFS('Installation Summary'!$X$8:$X$372,"&gt;="&amp;MAX($X$4,$N10418,$X$5),'Installation Summary'!$X$8:$X$372,"&lt;="&amp;MIN($X$6),'Installation Summary'!$AB$8:$AB$372,"yes"))</f>
        <v>50.35</v>
      </c>
      <c r="P10418" s="177">
        <f>IF(OR($M10418=$W$10,$M10418=$W$11),MAX($Y$6-MAX($Y$5,$N10418)+1,0)*'Assumptions &amp; Monitored Values'!$C$5/365,COUNTIFS('Installation Summary'!$X$8:$X$372,"&gt;="&amp;MAX($Y$4,$N10418,$Y$5),'Installation Summary'!$X$8:$X$372,"&lt;="&amp;MIN($Y$6),'Installation Summary'!$AB$8:$AB$372,"yes"))</f>
        <v>296.39999999999998</v>
      </c>
      <c r="Q10418" s="177">
        <f t="shared" si="648"/>
        <v>151.05000000000001</v>
      </c>
      <c r="R10418" s="177">
        <f t="shared" si="649"/>
        <v>889.19999999999993</v>
      </c>
      <c r="S10418" s="177">
        <f t="shared" si="650"/>
        <v>1057.3500000000001</v>
      </c>
      <c r="T10418" s="177">
        <f t="shared" si="651"/>
        <v>6224.4</v>
      </c>
    </row>
    <row r="10419" spans="1:20">
      <c r="A10419" s="177">
        <v>10417</v>
      </c>
      <c r="B10419" s="177" t="s">
        <v>208</v>
      </c>
      <c r="C10419" s="177" t="s">
        <v>20512</v>
      </c>
      <c r="D10419" s="177" t="s">
        <v>20544</v>
      </c>
      <c r="E10419" s="177" t="s">
        <v>16860</v>
      </c>
      <c r="F10419" s="177" t="s">
        <v>400</v>
      </c>
      <c r="G10419" s="177" t="s">
        <v>547</v>
      </c>
      <c r="H10419" s="177" t="s">
        <v>663</v>
      </c>
      <c r="I10419" s="177" t="s">
        <v>664</v>
      </c>
      <c r="J10419" s="177" t="s">
        <v>665</v>
      </c>
      <c r="K10419" s="178">
        <v>44781</v>
      </c>
      <c r="L10419" s="177">
        <v>4</v>
      </c>
      <c r="M10419" s="177" t="s">
        <v>411</v>
      </c>
      <c r="N10419" s="178">
        <f>MAX(K10419,_xlfn.XLOOKUP(B10419,'Installation Summary'!$A$2:$A$124,'Installation Summary'!$C$2:$C$124),$X$4)</f>
        <v>44874</v>
      </c>
      <c r="O10419" s="177">
        <f>IF(OR($M10419=$W$10,$M10419=$W$11),MAX($X$6-MAX($X$5,$N10419)+1,0)*'Assumptions &amp; Monitored Values'!$C$5/365,COUNTIFS('Installation Summary'!$X$8:$X$372,"&gt;="&amp;MAX($X$4,$N10419,$X$5),'Installation Summary'!$X$8:$X$372,"&lt;="&amp;MIN($X$6),'Installation Summary'!$AB$8:$AB$372,"yes"))</f>
        <v>50.35</v>
      </c>
      <c r="P10419" s="177">
        <f>IF(OR($M10419=$W$10,$M10419=$W$11),MAX($Y$6-MAX($Y$5,$N10419)+1,0)*'Assumptions &amp; Monitored Values'!$C$5/365,COUNTIFS('Installation Summary'!$X$8:$X$372,"&gt;="&amp;MAX($Y$4,$N10419,$Y$5),'Installation Summary'!$X$8:$X$372,"&lt;="&amp;MIN($Y$6),'Installation Summary'!$AB$8:$AB$372,"yes"))</f>
        <v>296.39999999999998</v>
      </c>
      <c r="Q10419" s="177">
        <f t="shared" si="648"/>
        <v>201.4</v>
      </c>
      <c r="R10419" s="177">
        <f t="shared" si="649"/>
        <v>1185.5999999999999</v>
      </c>
      <c r="S10419" s="177">
        <f t="shared" si="650"/>
        <v>1409.8</v>
      </c>
      <c r="T10419" s="177">
        <f t="shared" si="651"/>
        <v>8299.1999999999989</v>
      </c>
    </row>
    <row r="10420" spans="1:20">
      <c r="A10420" s="177">
        <v>10418</v>
      </c>
      <c r="B10420" s="177" t="s">
        <v>208</v>
      </c>
      <c r="C10420" s="177" t="s">
        <v>20512</v>
      </c>
      <c r="D10420" s="177" t="s">
        <v>20545</v>
      </c>
      <c r="E10420" s="177" t="s">
        <v>20546</v>
      </c>
      <c r="F10420" s="177" t="s">
        <v>400</v>
      </c>
      <c r="G10420" s="177" t="s">
        <v>547</v>
      </c>
      <c r="H10420" s="177" t="s">
        <v>663</v>
      </c>
      <c r="I10420" s="177" t="s">
        <v>664</v>
      </c>
      <c r="J10420" s="177" t="s">
        <v>665</v>
      </c>
      <c r="K10420" s="178">
        <v>44781</v>
      </c>
      <c r="L10420" s="177">
        <v>4</v>
      </c>
      <c r="M10420" s="177" t="s">
        <v>411</v>
      </c>
      <c r="N10420" s="178">
        <f>MAX(K10420,_xlfn.XLOOKUP(B10420,'Installation Summary'!$A$2:$A$124,'Installation Summary'!$C$2:$C$124),$X$4)</f>
        <v>44874</v>
      </c>
      <c r="O10420" s="177">
        <f>IF(OR($M10420=$W$10,$M10420=$W$11),MAX($X$6-MAX($X$5,$N10420)+1,0)*'Assumptions &amp; Monitored Values'!$C$5/365,COUNTIFS('Installation Summary'!$X$8:$X$372,"&gt;="&amp;MAX($X$4,$N10420,$X$5),'Installation Summary'!$X$8:$X$372,"&lt;="&amp;MIN($X$6),'Installation Summary'!$AB$8:$AB$372,"yes"))</f>
        <v>50.35</v>
      </c>
      <c r="P10420" s="177">
        <f>IF(OR($M10420=$W$10,$M10420=$W$11),MAX($Y$6-MAX($Y$5,$N10420)+1,0)*'Assumptions &amp; Monitored Values'!$C$5/365,COUNTIFS('Installation Summary'!$X$8:$X$372,"&gt;="&amp;MAX($Y$4,$N10420,$Y$5),'Installation Summary'!$X$8:$X$372,"&lt;="&amp;MIN($Y$6),'Installation Summary'!$AB$8:$AB$372,"yes"))</f>
        <v>296.39999999999998</v>
      </c>
      <c r="Q10420" s="177">
        <f t="shared" si="648"/>
        <v>201.4</v>
      </c>
      <c r="R10420" s="177">
        <f t="shared" si="649"/>
        <v>1185.5999999999999</v>
      </c>
      <c r="S10420" s="177">
        <f t="shared" si="650"/>
        <v>1409.8</v>
      </c>
      <c r="T10420" s="177">
        <f t="shared" si="651"/>
        <v>8299.1999999999989</v>
      </c>
    </row>
    <row r="10421" spans="1:20">
      <c r="A10421" s="177">
        <v>10419</v>
      </c>
      <c r="B10421" s="177" t="s">
        <v>208</v>
      </c>
      <c r="C10421" s="177" t="s">
        <v>20512</v>
      </c>
      <c r="D10421" s="177" t="s">
        <v>20547</v>
      </c>
      <c r="E10421" s="177" t="s">
        <v>20548</v>
      </c>
      <c r="F10421" s="177" t="s">
        <v>400</v>
      </c>
      <c r="G10421" s="177" t="s">
        <v>547</v>
      </c>
      <c r="H10421" s="177" t="s">
        <v>663</v>
      </c>
      <c r="I10421" s="177" t="s">
        <v>664</v>
      </c>
      <c r="J10421" s="177" t="s">
        <v>665</v>
      </c>
      <c r="K10421" s="178">
        <v>44781</v>
      </c>
      <c r="L10421" s="177">
        <v>4</v>
      </c>
      <c r="M10421" s="177" t="s">
        <v>411</v>
      </c>
      <c r="N10421" s="178">
        <f>MAX(K10421,_xlfn.XLOOKUP(B10421,'Installation Summary'!$A$2:$A$124,'Installation Summary'!$C$2:$C$124),$X$4)</f>
        <v>44874</v>
      </c>
      <c r="O10421" s="177">
        <f>IF(OR($M10421=$W$10,$M10421=$W$11),MAX($X$6-MAX($X$5,$N10421)+1,0)*'Assumptions &amp; Monitored Values'!$C$5/365,COUNTIFS('Installation Summary'!$X$8:$X$372,"&gt;="&amp;MAX($X$4,$N10421,$X$5),'Installation Summary'!$X$8:$X$372,"&lt;="&amp;MIN($X$6),'Installation Summary'!$AB$8:$AB$372,"yes"))</f>
        <v>50.35</v>
      </c>
      <c r="P10421" s="177">
        <f>IF(OR($M10421=$W$10,$M10421=$W$11),MAX($Y$6-MAX($Y$5,$N10421)+1,0)*'Assumptions &amp; Monitored Values'!$C$5/365,COUNTIFS('Installation Summary'!$X$8:$X$372,"&gt;="&amp;MAX($Y$4,$N10421,$Y$5),'Installation Summary'!$X$8:$X$372,"&lt;="&amp;MIN($Y$6),'Installation Summary'!$AB$8:$AB$372,"yes"))</f>
        <v>296.39999999999998</v>
      </c>
      <c r="Q10421" s="177">
        <f t="shared" si="648"/>
        <v>201.4</v>
      </c>
      <c r="R10421" s="177">
        <f t="shared" si="649"/>
        <v>1185.5999999999999</v>
      </c>
      <c r="S10421" s="177">
        <f t="shared" si="650"/>
        <v>1409.8</v>
      </c>
      <c r="T10421" s="177">
        <f t="shared" si="651"/>
        <v>8299.1999999999989</v>
      </c>
    </row>
    <row r="10422" spans="1:20">
      <c r="A10422" s="177">
        <v>10420</v>
      </c>
      <c r="B10422" s="177" t="s">
        <v>208</v>
      </c>
      <c r="C10422" s="177" t="s">
        <v>20512</v>
      </c>
      <c r="D10422" s="177" t="s">
        <v>20549</v>
      </c>
      <c r="E10422" s="177" t="s">
        <v>5170</v>
      </c>
      <c r="F10422" s="177" t="s">
        <v>400</v>
      </c>
      <c r="G10422" s="177" t="s">
        <v>547</v>
      </c>
      <c r="H10422" s="177" t="s">
        <v>663</v>
      </c>
      <c r="I10422" s="177" t="s">
        <v>664</v>
      </c>
      <c r="J10422" s="177" t="s">
        <v>665</v>
      </c>
      <c r="K10422" s="178">
        <v>44781</v>
      </c>
      <c r="L10422" s="177">
        <v>3</v>
      </c>
      <c r="M10422" s="177" t="s">
        <v>411</v>
      </c>
      <c r="N10422" s="178">
        <f>MAX(K10422,_xlfn.XLOOKUP(B10422,'Installation Summary'!$A$2:$A$124,'Installation Summary'!$C$2:$C$124),$X$4)</f>
        <v>44874</v>
      </c>
      <c r="O10422" s="177">
        <f>IF(OR($M10422=$W$10,$M10422=$W$11),MAX($X$6-MAX($X$5,$N10422)+1,0)*'Assumptions &amp; Monitored Values'!$C$5/365,COUNTIFS('Installation Summary'!$X$8:$X$372,"&gt;="&amp;MAX($X$4,$N10422,$X$5),'Installation Summary'!$X$8:$X$372,"&lt;="&amp;MIN($X$6),'Installation Summary'!$AB$8:$AB$372,"yes"))</f>
        <v>50.35</v>
      </c>
      <c r="P10422" s="177">
        <f>IF(OR($M10422=$W$10,$M10422=$W$11),MAX($Y$6-MAX($Y$5,$N10422)+1,0)*'Assumptions &amp; Monitored Values'!$C$5/365,COUNTIFS('Installation Summary'!$X$8:$X$372,"&gt;="&amp;MAX($Y$4,$N10422,$Y$5),'Installation Summary'!$X$8:$X$372,"&lt;="&amp;MIN($Y$6),'Installation Summary'!$AB$8:$AB$372,"yes"))</f>
        <v>296.39999999999998</v>
      </c>
      <c r="Q10422" s="177">
        <f t="shared" si="648"/>
        <v>151.05000000000001</v>
      </c>
      <c r="R10422" s="177">
        <f t="shared" si="649"/>
        <v>889.19999999999993</v>
      </c>
      <c r="S10422" s="177">
        <f t="shared" si="650"/>
        <v>1057.3500000000001</v>
      </c>
      <c r="T10422" s="177">
        <f t="shared" si="651"/>
        <v>6224.4</v>
      </c>
    </row>
    <row r="10423" spans="1:20">
      <c r="A10423" s="177">
        <v>10421</v>
      </c>
      <c r="B10423" s="177" t="s">
        <v>208</v>
      </c>
      <c r="C10423" s="177" t="s">
        <v>20512</v>
      </c>
      <c r="D10423" s="177" t="s">
        <v>20550</v>
      </c>
      <c r="E10423" s="177" t="s">
        <v>20551</v>
      </c>
      <c r="F10423" s="177" t="s">
        <v>400</v>
      </c>
      <c r="G10423" s="177" t="s">
        <v>547</v>
      </c>
      <c r="H10423" s="177" t="s">
        <v>663</v>
      </c>
      <c r="I10423" s="177" t="s">
        <v>664</v>
      </c>
      <c r="J10423" s="177" t="s">
        <v>665</v>
      </c>
      <c r="K10423" s="178">
        <v>44781</v>
      </c>
      <c r="L10423" s="177">
        <v>5</v>
      </c>
      <c r="M10423" s="177" t="s">
        <v>411</v>
      </c>
      <c r="N10423" s="178">
        <f>MAX(K10423,_xlfn.XLOOKUP(B10423,'Installation Summary'!$A$2:$A$124,'Installation Summary'!$C$2:$C$124),$X$4)</f>
        <v>44874</v>
      </c>
      <c r="O10423" s="177">
        <f>IF(OR($M10423=$W$10,$M10423=$W$11),MAX($X$6-MAX($X$5,$N10423)+1,0)*'Assumptions &amp; Monitored Values'!$C$5/365,COUNTIFS('Installation Summary'!$X$8:$X$372,"&gt;="&amp;MAX($X$4,$N10423,$X$5),'Installation Summary'!$X$8:$X$372,"&lt;="&amp;MIN($X$6),'Installation Summary'!$AB$8:$AB$372,"yes"))</f>
        <v>50.35</v>
      </c>
      <c r="P10423" s="177">
        <f>IF(OR($M10423=$W$10,$M10423=$W$11),MAX($Y$6-MAX($Y$5,$N10423)+1,0)*'Assumptions &amp; Monitored Values'!$C$5/365,COUNTIFS('Installation Summary'!$X$8:$X$372,"&gt;="&amp;MAX($Y$4,$N10423,$Y$5),'Installation Summary'!$X$8:$X$372,"&lt;="&amp;MIN($Y$6),'Installation Summary'!$AB$8:$AB$372,"yes"))</f>
        <v>296.39999999999998</v>
      </c>
      <c r="Q10423" s="177">
        <f t="shared" si="648"/>
        <v>251.75</v>
      </c>
      <c r="R10423" s="177">
        <f t="shared" si="649"/>
        <v>1482</v>
      </c>
      <c r="S10423" s="177">
        <f t="shared" si="650"/>
        <v>1762.25</v>
      </c>
      <c r="T10423" s="177">
        <f t="shared" si="651"/>
        <v>10374</v>
      </c>
    </row>
    <row r="10424" spans="1:20">
      <c r="A10424" s="177">
        <v>10422</v>
      </c>
      <c r="B10424" s="177" t="s">
        <v>208</v>
      </c>
      <c r="C10424" s="177" t="s">
        <v>20512</v>
      </c>
      <c r="D10424" s="177" t="s">
        <v>20552</v>
      </c>
      <c r="E10424" s="177" t="s">
        <v>20553</v>
      </c>
      <c r="F10424" s="177" t="s">
        <v>400</v>
      </c>
      <c r="G10424" s="177" t="s">
        <v>547</v>
      </c>
      <c r="H10424" s="177" t="s">
        <v>663</v>
      </c>
      <c r="I10424" s="177" t="s">
        <v>664</v>
      </c>
      <c r="J10424" s="177" t="s">
        <v>665</v>
      </c>
      <c r="K10424" s="178">
        <v>44781</v>
      </c>
      <c r="L10424" s="177">
        <v>2</v>
      </c>
      <c r="M10424" s="177" t="s">
        <v>411</v>
      </c>
      <c r="N10424" s="178">
        <f>MAX(K10424,_xlfn.XLOOKUP(B10424,'Installation Summary'!$A$2:$A$124,'Installation Summary'!$C$2:$C$124),$X$4)</f>
        <v>44874</v>
      </c>
      <c r="O10424" s="177">
        <f>IF(OR($M10424=$W$10,$M10424=$W$11),MAX($X$6-MAX($X$5,$N10424)+1,0)*'Assumptions &amp; Monitored Values'!$C$5/365,COUNTIFS('Installation Summary'!$X$8:$X$372,"&gt;="&amp;MAX($X$4,$N10424,$X$5),'Installation Summary'!$X$8:$X$372,"&lt;="&amp;MIN($X$6),'Installation Summary'!$AB$8:$AB$372,"yes"))</f>
        <v>50.35</v>
      </c>
      <c r="P10424" s="177">
        <f>IF(OR($M10424=$W$10,$M10424=$W$11),MAX($Y$6-MAX($Y$5,$N10424)+1,0)*'Assumptions &amp; Monitored Values'!$C$5/365,COUNTIFS('Installation Summary'!$X$8:$X$372,"&gt;="&amp;MAX($Y$4,$N10424,$Y$5),'Installation Summary'!$X$8:$X$372,"&lt;="&amp;MIN($Y$6),'Installation Summary'!$AB$8:$AB$372,"yes"))</f>
        <v>296.39999999999998</v>
      </c>
      <c r="Q10424" s="177">
        <f t="shared" si="648"/>
        <v>100.7</v>
      </c>
      <c r="R10424" s="177">
        <f t="shared" si="649"/>
        <v>592.79999999999995</v>
      </c>
      <c r="S10424" s="177">
        <f t="shared" si="650"/>
        <v>704.9</v>
      </c>
      <c r="T10424" s="177">
        <f t="shared" si="651"/>
        <v>4149.5999999999995</v>
      </c>
    </row>
    <row r="10425" spans="1:20">
      <c r="A10425" s="177">
        <v>10423</v>
      </c>
      <c r="B10425" s="177" t="s">
        <v>208</v>
      </c>
      <c r="C10425" s="177" t="s">
        <v>20512</v>
      </c>
      <c r="D10425" s="177" t="s">
        <v>20554</v>
      </c>
      <c r="E10425" s="177" t="s">
        <v>20555</v>
      </c>
      <c r="F10425" s="177" t="s">
        <v>400</v>
      </c>
      <c r="G10425" s="177" t="s">
        <v>547</v>
      </c>
      <c r="H10425" s="177" t="s">
        <v>663</v>
      </c>
      <c r="I10425" s="177" t="s">
        <v>664</v>
      </c>
      <c r="J10425" s="177" t="s">
        <v>665</v>
      </c>
      <c r="K10425" s="178">
        <v>44781</v>
      </c>
      <c r="L10425" s="177">
        <v>4</v>
      </c>
      <c r="M10425" s="177" t="s">
        <v>411</v>
      </c>
      <c r="N10425" s="178">
        <f>MAX(K10425,_xlfn.XLOOKUP(B10425,'Installation Summary'!$A$2:$A$124,'Installation Summary'!$C$2:$C$124),$X$4)</f>
        <v>44874</v>
      </c>
      <c r="O10425" s="177">
        <f>IF(OR($M10425=$W$10,$M10425=$W$11),MAX($X$6-MAX($X$5,$N10425)+1,0)*'Assumptions &amp; Monitored Values'!$C$5/365,COUNTIFS('Installation Summary'!$X$8:$X$372,"&gt;="&amp;MAX($X$4,$N10425,$X$5),'Installation Summary'!$X$8:$X$372,"&lt;="&amp;MIN($X$6),'Installation Summary'!$AB$8:$AB$372,"yes"))</f>
        <v>50.35</v>
      </c>
      <c r="P10425" s="177">
        <f>IF(OR($M10425=$W$10,$M10425=$W$11),MAX($Y$6-MAX($Y$5,$N10425)+1,0)*'Assumptions &amp; Monitored Values'!$C$5/365,COUNTIFS('Installation Summary'!$X$8:$X$372,"&gt;="&amp;MAX($Y$4,$N10425,$Y$5),'Installation Summary'!$X$8:$X$372,"&lt;="&amp;MIN($Y$6),'Installation Summary'!$AB$8:$AB$372,"yes"))</f>
        <v>296.39999999999998</v>
      </c>
      <c r="Q10425" s="177">
        <f t="shared" si="648"/>
        <v>201.4</v>
      </c>
      <c r="R10425" s="177">
        <f t="shared" si="649"/>
        <v>1185.5999999999999</v>
      </c>
      <c r="S10425" s="177">
        <f t="shared" si="650"/>
        <v>1409.8</v>
      </c>
      <c r="T10425" s="177">
        <f t="shared" si="651"/>
        <v>8299.1999999999989</v>
      </c>
    </row>
    <row r="10426" spans="1:20">
      <c r="A10426" s="177">
        <v>10424</v>
      </c>
      <c r="B10426" s="177" t="s">
        <v>208</v>
      </c>
      <c r="C10426" s="177" t="s">
        <v>20512</v>
      </c>
      <c r="D10426" s="177" t="s">
        <v>20556</v>
      </c>
      <c r="E10426" s="177" t="s">
        <v>20557</v>
      </c>
      <c r="F10426" s="177" t="s">
        <v>400</v>
      </c>
      <c r="G10426" s="177" t="s">
        <v>547</v>
      </c>
      <c r="H10426" s="177" t="s">
        <v>663</v>
      </c>
      <c r="I10426" s="177" t="s">
        <v>664</v>
      </c>
      <c r="J10426" s="177" t="s">
        <v>665</v>
      </c>
      <c r="K10426" s="178">
        <v>44781</v>
      </c>
      <c r="L10426" s="177">
        <v>3</v>
      </c>
      <c r="M10426" s="177" t="s">
        <v>411</v>
      </c>
      <c r="N10426" s="178">
        <f>MAX(K10426,_xlfn.XLOOKUP(B10426,'Installation Summary'!$A$2:$A$124,'Installation Summary'!$C$2:$C$124),$X$4)</f>
        <v>44874</v>
      </c>
      <c r="O10426" s="177">
        <f>IF(OR($M10426=$W$10,$M10426=$W$11),MAX($X$6-MAX($X$5,$N10426)+1,0)*'Assumptions &amp; Monitored Values'!$C$5/365,COUNTIFS('Installation Summary'!$X$8:$X$372,"&gt;="&amp;MAX($X$4,$N10426,$X$5),'Installation Summary'!$X$8:$X$372,"&lt;="&amp;MIN($X$6),'Installation Summary'!$AB$8:$AB$372,"yes"))</f>
        <v>50.35</v>
      </c>
      <c r="P10426" s="177">
        <f>IF(OR($M10426=$W$10,$M10426=$W$11),MAX($Y$6-MAX($Y$5,$N10426)+1,0)*'Assumptions &amp; Monitored Values'!$C$5/365,COUNTIFS('Installation Summary'!$X$8:$X$372,"&gt;="&amp;MAX($Y$4,$N10426,$Y$5),'Installation Summary'!$X$8:$X$372,"&lt;="&amp;MIN($Y$6),'Installation Summary'!$AB$8:$AB$372,"yes"))</f>
        <v>296.39999999999998</v>
      </c>
      <c r="Q10426" s="177">
        <f t="shared" si="648"/>
        <v>151.05000000000001</v>
      </c>
      <c r="R10426" s="177">
        <f t="shared" si="649"/>
        <v>889.19999999999993</v>
      </c>
      <c r="S10426" s="177">
        <f t="shared" si="650"/>
        <v>1057.3500000000001</v>
      </c>
      <c r="T10426" s="177">
        <f t="shared" si="651"/>
        <v>6224.4</v>
      </c>
    </row>
    <row r="10427" spans="1:20">
      <c r="A10427" s="177">
        <v>10425</v>
      </c>
      <c r="B10427" s="177" t="s">
        <v>208</v>
      </c>
      <c r="C10427" s="177" t="s">
        <v>20512</v>
      </c>
      <c r="D10427" s="177" t="s">
        <v>20558</v>
      </c>
      <c r="E10427" s="177" t="s">
        <v>20559</v>
      </c>
      <c r="F10427" s="177" t="s">
        <v>400</v>
      </c>
      <c r="G10427" s="177" t="s">
        <v>547</v>
      </c>
      <c r="H10427" s="177" t="s">
        <v>663</v>
      </c>
      <c r="I10427" s="177" t="s">
        <v>664</v>
      </c>
      <c r="J10427" s="177" t="s">
        <v>665</v>
      </c>
      <c r="K10427" s="178">
        <v>44781</v>
      </c>
      <c r="L10427" s="177">
        <v>4</v>
      </c>
      <c r="M10427" s="177" t="s">
        <v>411</v>
      </c>
      <c r="N10427" s="178">
        <f>MAX(K10427,_xlfn.XLOOKUP(B10427,'Installation Summary'!$A$2:$A$124,'Installation Summary'!$C$2:$C$124),$X$4)</f>
        <v>44874</v>
      </c>
      <c r="O10427" s="177">
        <f>IF(OR($M10427=$W$10,$M10427=$W$11),MAX($X$6-MAX($X$5,$N10427)+1,0)*'Assumptions &amp; Monitored Values'!$C$5/365,COUNTIFS('Installation Summary'!$X$8:$X$372,"&gt;="&amp;MAX($X$4,$N10427,$X$5),'Installation Summary'!$X$8:$X$372,"&lt;="&amp;MIN($X$6),'Installation Summary'!$AB$8:$AB$372,"yes"))</f>
        <v>50.35</v>
      </c>
      <c r="P10427" s="177">
        <f>IF(OR($M10427=$W$10,$M10427=$W$11),MAX($Y$6-MAX($Y$5,$N10427)+1,0)*'Assumptions &amp; Monitored Values'!$C$5/365,COUNTIFS('Installation Summary'!$X$8:$X$372,"&gt;="&amp;MAX($Y$4,$N10427,$Y$5),'Installation Summary'!$X$8:$X$372,"&lt;="&amp;MIN($Y$6),'Installation Summary'!$AB$8:$AB$372,"yes"))</f>
        <v>296.39999999999998</v>
      </c>
      <c r="Q10427" s="177">
        <f t="shared" si="648"/>
        <v>201.4</v>
      </c>
      <c r="R10427" s="177">
        <f t="shared" si="649"/>
        <v>1185.5999999999999</v>
      </c>
      <c r="S10427" s="177">
        <f t="shared" si="650"/>
        <v>1409.8</v>
      </c>
      <c r="T10427" s="177">
        <f t="shared" si="651"/>
        <v>8299.1999999999989</v>
      </c>
    </row>
    <row r="10428" spans="1:20">
      <c r="A10428" s="177">
        <v>10426</v>
      </c>
      <c r="B10428" s="177" t="s">
        <v>208</v>
      </c>
      <c r="C10428" s="177" t="s">
        <v>20512</v>
      </c>
      <c r="D10428" s="177" t="s">
        <v>20560</v>
      </c>
      <c r="E10428" s="177" t="s">
        <v>20561</v>
      </c>
      <c r="F10428" s="177" t="s">
        <v>400</v>
      </c>
      <c r="G10428" s="177" t="s">
        <v>547</v>
      </c>
      <c r="H10428" s="177" t="s">
        <v>663</v>
      </c>
      <c r="I10428" s="177" t="s">
        <v>664</v>
      </c>
      <c r="J10428" s="177" t="s">
        <v>665</v>
      </c>
      <c r="K10428" s="178">
        <v>44781</v>
      </c>
      <c r="L10428" s="177">
        <v>3</v>
      </c>
      <c r="M10428" s="177" t="s">
        <v>411</v>
      </c>
      <c r="N10428" s="178">
        <f>MAX(K10428,_xlfn.XLOOKUP(B10428,'Installation Summary'!$A$2:$A$124,'Installation Summary'!$C$2:$C$124),$X$4)</f>
        <v>44874</v>
      </c>
      <c r="O10428" s="177">
        <f>IF(OR($M10428=$W$10,$M10428=$W$11),MAX($X$6-MAX($X$5,$N10428)+1,0)*'Assumptions &amp; Monitored Values'!$C$5/365,COUNTIFS('Installation Summary'!$X$8:$X$372,"&gt;="&amp;MAX($X$4,$N10428,$X$5),'Installation Summary'!$X$8:$X$372,"&lt;="&amp;MIN($X$6),'Installation Summary'!$AB$8:$AB$372,"yes"))</f>
        <v>50.35</v>
      </c>
      <c r="P10428" s="177">
        <f>IF(OR($M10428=$W$10,$M10428=$W$11),MAX($Y$6-MAX($Y$5,$N10428)+1,0)*'Assumptions &amp; Monitored Values'!$C$5/365,COUNTIFS('Installation Summary'!$X$8:$X$372,"&gt;="&amp;MAX($Y$4,$N10428,$Y$5),'Installation Summary'!$X$8:$X$372,"&lt;="&amp;MIN($Y$6),'Installation Summary'!$AB$8:$AB$372,"yes"))</f>
        <v>296.39999999999998</v>
      </c>
      <c r="Q10428" s="177">
        <f t="shared" si="648"/>
        <v>151.05000000000001</v>
      </c>
      <c r="R10428" s="177">
        <f t="shared" si="649"/>
        <v>889.19999999999993</v>
      </c>
      <c r="S10428" s="177">
        <f t="shared" si="650"/>
        <v>1057.3500000000001</v>
      </c>
      <c r="T10428" s="177">
        <f t="shared" si="651"/>
        <v>6224.4</v>
      </c>
    </row>
    <row r="10429" spans="1:20">
      <c r="A10429" s="177">
        <v>10427</v>
      </c>
      <c r="B10429" s="177" t="s">
        <v>144</v>
      </c>
      <c r="C10429" s="177" t="s">
        <v>20562</v>
      </c>
      <c r="D10429" s="177" t="s">
        <v>20563</v>
      </c>
      <c r="E10429" s="177" t="s">
        <v>20564</v>
      </c>
      <c r="F10429" s="177" t="s">
        <v>400</v>
      </c>
      <c r="G10429" s="177" t="s">
        <v>547</v>
      </c>
      <c r="H10429" s="177" t="s">
        <v>705</v>
      </c>
      <c r="I10429" s="177" t="s">
        <v>706</v>
      </c>
      <c r="J10429" s="177" t="s">
        <v>16806</v>
      </c>
      <c r="K10429" s="178">
        <v>44781</v>
      </c>
      <c r="L10429" s="177">
        <v>4</v>
      </c>
      <c r="M10429" s="177" t="s">
        <v>411</v>
      </c>
      <c r="N10429" s="178">
        <f>MAX(K10429,_xlfn.XLOOKUP(B10429,'Installation Summary'!$A$2:$A$124,'Installation Summary'!$C$2:$C$124),$X$4)</f>
        <v>44874</v>
      </c>
      <c r="O10429" s="177">
        <f>IF(OR($M10429=$W$10,$M10429=$W$11),MAX($X$6-MAX($X$5,$N10429)+1,0)*'Assumptions &amp; Monitored Values'!$C$5/365,COUNTIFS('Installation Summary'!$X$8:$X$372,"&gt;="&amp;MAX($X$4,$N10429,$X$5),'Installation Summary'!$X$8:$X$372,"&lt;="&amp;MIN($X$6),'Installation Summary'!$AB$8:$AB$372,"yes"))</f>
        <v>50.35</v>
      </c>
      <c r="P10429" s="177">
        <f>IF(OR($M10429=$W$10,$M10429=$W$11),MAX($Y$6-MAX($Y$5,$N10429)+1,0)*'Assumptions &amp; Monitored Values'!$C$5/365,COUNTIFS('Installation Summary'!$X$8:$X$372,"&gt;="&amp;MAX($Y$4,$N10429,$Y$5),'Installation Summary'!$X$8:$X$372,"&lt;="&amp;MIN($Y$6),'Installation Summary'!$AB$8:$AB$372,"yes"))</f>
        <v>296.39999999999998</v>
      </c>
      <c r="Q10429" s="177">
        <f t="shared" si="648"/>
        <v>201.4</v>
      </c>
      <c r="R10429" s="177">
        <f t="shared" si="649"/>
        <v>1185.5999999999999</v>
      </c>
      <c r="S10429" s="177">
        <f t="shared" si="650"/>
        <v>1409.8</v>
      </c>
      <c r="T10429" s="177">
        <f t="shared" si="651"/>
        <v>8299.1999999999989</v>
      </c>
    </row>
    <row r="10430" spans="1:20">
      <c r="A10430" s="177">
        <v>10428</v>
      </c>
      <c r="B10430" s="177" t="s">
        <v>144</v>
      </c>
      <c r="C10430" s="177" t="s">
        <v>20562</v>
      </c>
      <c r="D10430" s="177" t="s">
        <v>20565</v>
      </c>
      <c r="E10430" s="177" t="s">
        <v>20566</v>
      </c>
      <c r="F10430" s="177" t="s">
        <v>400</v>
      </c>
      <c r="G10430" s="177" t="s">
        <v>547</v>
      </c>
      <c r="H10430" s="177" t="s">
        <v>705</v>
      </c>
      <c r="I10430" s="177" t="s">
        <v>706</v>
      </c>
      <c r="J10430" s="177" t="s">
        <v>16806</v>
      </c>
      <c r="K10430" s="178">
        <v>44781</v>
      </c>
      <c r="L10430" s="177">
        <v>3</v>
      </c>
      <c r="M10430" s="177" t="s">
        <v>411</v>
      </c>
      <c r="N10430" s="178">
        <f>MAX(K10430,_xlfn.XLOOKUP(B10430,'Installation Summary'!$A$2:$A$124,'Installation Summary'!$C$2:$C$124),$X$4)</f>
        <v>44874</v>
      </c>
      <c r="O10430" s="177">
        <f>IF(OR($M10430=$W$10,$M10430=$W$11),MAX($X$6-MAX($X$5,$N10430)+1,0)*'Assumptions &amp; Monitored Values'!$C$5/365,COUNTIFS('Installation Summary'!$X$8:$X$372,"&gt;="&amp;MAX($X$4,$N10430,$X$5),'Installation Summary'!$X$8:$X$372,"&lt;="&amp;MIN($X$6),'Installation Summary'!$AB$8:$AB$372,"yes"))</f>
        <v>50.35</v>
      </c>
      <c r="P10430" s="177">
        <f>IF(OR($M10430=$W$10,$M10430=$W$11),MAX($Y$6-MAX($Y$5,$N10430)+1,0)*'Assumptions &amp; Monitored Values'!$C$5/365,COUNTIFS('Installation Summary'!$X$8:$X$372,"&gt;="&amp;MAX($Y$4,$N10430,$Y$5),'Installation Summary'!$X$8:$X$372,"&lt;="&amp;MIN($Y$6),'Installation Summary'!$AB$8:$AB$372,"yes"))</f>
        <v>296.39999999999998</v>
      </c>
      <c r="Q10430" s="177">
        <f t="shared" si="648"/>
        <v>151.05000000000001</v>
      </c>
      <c r="R10430" s="177">
        <f t="shared" si="649"/>
        <v>889.19999999999993</v>
      </c>
      <c r="S10430" s="177">
        <f t="shared" si="650"/>
        <v>1057.3500000000001</v>
      </c>
      <c r="T10430" s="177">
        <f t="shared" si="651"/>
        <v>6224.4</v>
      </c>
    </row>
    <row r="10431" spans="1:20">
      <c r="A10431" s="177">
        <v>10429</v>
      </c>
      <c r="B10431" s="177" t="s">
        <v>144</v>
      </c>
      <c r="C10431" s="177" t="s">
        <v>20562</v>
      </c>
      <c r="D10431" s="177" t="s">
        <v>20567</v>
      </c>
      <c r="E10431" s="177" t="s">
        <v>20568</v>
      </c>
      <c r="F10431" s="177" t="s">
        <v>400</v>
      </c>
      <c r="G10431" s="177" t="s">
        <v>547</v>
      </c>
      <c r="H10431" s="177" t="s">
        <v>705</v>
      </c>
      <c r="I10431" s="177" t="s">
        <v>706</v>
      </c>
      <c r="J10431" s="177" t="s">
        <v>16806</v>
      </c>
      <c r="K10431" s="178">
        <v>44781</v>
      </c>
      <c r="L10431" s="177">
        <v>4</v>
      </c>
      <c r="M10431" s="177" t="s">
        <v>411</v>
      </c>
      <c r="N10431" s="178">
        <f>MAX(K10431,_xlfn.XLOOKUP(B10431,'Installation Summary'!$A$2:$A$124,'Installation Summary'!$C$2:$C$124),$X$4)</f>
        <v>44874</v>
      </c>
      <c r="O10431" s="177">
        <f>IF(OR($M10431=$W$10,$M10431=$W$11),MAX($X$6-MAX($X$5,$N10431)+1,0)*'Assumptions &amp; Monitored Values'!$C$5/365,COUNTIFS('Installation Summary'!$X$8:$X$372,"&gt;="&amp;MAX($X$4,$N10431,$X$5),'Installation Summary'!$X$8:$X$372,"&lt;="&amp;MIN($X$6),'Installation Summary'!$AB$8:$AB$372,"yes"))</f>
        <v>50.35</v>
      </c>
      <c r="P10431" s="177">
        <f>IF(OR($M10431=$W$10,$M10431=$W$11),MAX($Y$6-MAX($Y$5,$N10431)+1,0)*'Assumptions &amp; Monitored Values'!$C$5/365,COUNTIFS('Installation Summary'!$X$8:$X$372,"&gt;="&amp;MAX($Y$4,$N10431,$Y$5),'Installation Summary'!$X$8:$X$372,"&lt;="&amp;MIN($Y$6),'Installation Summary'!$AB$8:$AB$372,"yes"))</f>
        <v>296.39999999999998</v>
      </c>
      <c r="Q10431" s="177">
        <f t="shared" si="648"/>
        <v>201.4</v>
      </c>
      <c r="R10431" s="177">
        <f t="shared" si="649"/>
        <v>1185.5999999999999</v>
      </c>
      <c r="S10431" s="177">
        <f t="shared" si="650"/>
        <v>1409.8</v>
      </c>
      <c r="T10431" s="177">
        <f t="shared" si="651"/>
        <v>8299.1999999999989</v>
      </c>
    </row>
    <row r="10432" spans="1:20">
      <c r="A10432" s="177">
        <v>10430</v>
      </c>
      <c r="B10432" s="177" t="s">
        <v>144</v>
      </c>
      <c r="C10432" s="177" t="s">
        <v>20562</v>
      </c>
      <c r="D10432" s="177" t="s">
        <v>20569</v>
      </c>
      <c r="E10432" s="177" t="s">
        <v>9308</v>
      </c>
      <c r="F10432" s="177" t="s">
        <v>400</v>
      </c>
      <c r="G10432" s="177" t="s">
        <v>547</v>
      </c>
      <c r="H10432" s="177" t="s">
        <v>705</v>
      </c>
      <c r="I10432" s="177" t="s">
        <v>706</v>
      </c>
      <c r="J10432" s="177" t="s">
        <v>16806</v>
      </c>
      <c r="K10432" s="178">
        <v>44781</v>
      </c>
      <c r="L10432" s="177">
        <v>4</v>
      </c>
      <c r="M10432" s="177" t="s">
        <v>411</v>
      </c>
      <c r="N10432" s="178">
        <f>MAX(K10432,_xlfn.XLOOKUP(B10432,'Installation Summary'!$A$2:$A$124,'Installation Summary'!$C$2:$C$124),$X$4)</f>
        <v>44874</v>
      </c>
      <c r="O10432" s="177">
        <f>IF(OR($M10432=$W$10,$M10432=$W$11),MAX($X$6-MAX($X$5,$N10432)+1,0)*'Assumptions &amp; Monitored Values'!$C$5/365,COUNTIFS('Installation Summary'!$X$8:$X$372,"&gt;="&amp;MAX($X$4,$N10432,$X$5),'Installation Summary'!$X$8:$X$372,"&lt;="&amp;MIN($X$6),'Installation Summary'!$AB$8:$AB$372,"yes"))</f>
        <v>50.35</v>
      </c>
      <c r="P10432" s="177">
        <f>IF(OR($M10432=$W$10,$M10432=$W$11),MAX($Y$6-MAX($Y$5,$N10432)+1,0)*'Assumptions &amp; Monitored Values'!$C$5/365,COUNTIFS('Installation Summary'!$X$8:$X$372,"&gt;="&amp;MAX($Y$4,$N10432,$Y$5),'Installation Summary'!$X$8:$X$372,"&lt;="&amp;MIN($Y$6),'Installation Summary'!$AB$8:$AB$372,"yes"))</f>
        <v>296.39999999999998</v>
      </c>
      <c r="Q10432" s="177">
        <f t="shared" si="648"/>
        <v>201.4</v>
      </c>
      <c r="R10432" s="177">
        <f t="shared" si="649"/>
        <v>1185.5999999999999</v>
      </c>
      <c r="S10432" s="177">
        <f t="shared" si="650"/>
        <v>1409.8</v>
      </c>
      <c r="T10432" s="177">
        <f t="shared" si="651"/>
        <v>8299.1999999999989</v>
      </c>
    </row>
    <row r="10433" spans="1:20">
      <c r="A10433" s="177">
        <v>10431</v>
      </c>
      <c r="B10433" s="177" t="s">
        <v>144</v>
      </c>
      <c r="C10433" s="177" t="s">
        <v>20562</v>
      </c>
      <c r="D10433" s="177" t="s">
        <v>20570</v>
      </c>
      <c r="E10433" s="177" t="s">
        <v>20571</v>
      </c>
      <c r="F10433" s="177" t="s">
        <v>400</v>
      </c>
      <c r="G10433" s="177" t="s">
        <v>547</v>
      </c>
      <c r="H10433" s="177" t="s">
        <v>705</v>
      </c>
      <c r="I10433" s="177" t="s">
        <v>706</v>
      </c>
      <c r="J10433" s="177" t="s">
        <v>16806</v>
      </c>
      <c r="K10433" s="178">
        <v>44781</v>
      </c>
      <c r="L10433" s="177">
        <v>3</v>
      </c>
      <c r="M10433" s="177" t="s">
        <v>411</v>
      </c>
      <c r="N10433" s="178">
        <f>MAX(K10433,_xlfn.XLOOKUP(B10433,'Installation Summary'!$A$2:$A$124,'Installation Summary'!$C$2:$C$124),$X$4)</f>
        <v>44874</v>
      </c>
      <c r="O10433" s="177">
        <f>IF(OR($M10433=$W$10,$M10433=$W$11),MAX($X$6-MAX($X$5,$N10433)+1,0)*'Assumptions &amp; Monitored Values'!$C$5/365,COUNTIFS('Installation Summary'!$X$8:$X$372,"&gt;="&amp;MAX($X$4,$N10433,$X$5),'Installation Summary'!$X$8:$X$372,"&lt;="&amp;MIN($X$6),'Installation Summary'!$AB$8:$AB$372,"yes"))</f>
        <v>50.35</v>
      </c>
      <c r="P10433" s="177">
        <f>IF(OR($M10433=$W$10,$M10433=$W$11),MAX($Y$6-MAX($Y$5,$N10433)+1,0)*'Assumptions &amp; Monitored Values'!$C$5/365,COUNTIFS('Installation Summary'!$X$8:$X$372,"&gt;="&amp;MAX($Y$4,$N10433,$Y$5),'Installation Summary'!$X$8:$X$372,"&lt;="&amp;MIN($Y$6),'Installation Summary'!$AB$8:$AB$372,"yes"))</f>
        <v>296.39999999999998</v>
      </c>
      <c r="Q10433" s="177">
        <f t="shared" si="648"/>
        <v>151.05000000000001</v>
      </c>
      <c r="R10433" s="177">
        <f t="shared" si="649"/>
        <v>889.19999999999993</v>
      </c>
      <c r="S10433" s="177">
        <f t="shared" si="650"/>
        <v>1057.3500000000001</v>
      </c>
      <c r="T10433" s="177">
        <f t="shared" si="651"/>
        <v>6224.4</v>
      </c>
    </row>
    <row r="10434" spans="1:20">
      <c r="A10434" s="177">
        <v>10432</v>
      </c>
      <c r="B10434" s="177" t="s">
        <v>144</v>
      </c>
      <c r="C10434" s="177" t="s">
        <v>20562</v>
      </c>
      <c r="D10434" s="177" t="s">
        <v>20572</v>
      </c>
      <c r="E10434" s="177" t="s">
        <v>20573</v>
      </c>
      <c r="F10434" s="177" t="s">
        <v>400</v>
      </c>
      <c r="G10434" s="177" t="s">
        <v>547</v>
      </c>
      <c r="H10434" s="177" t="s">
        <v>705</v>
      </c>
      <c r="I10434" s="177" t="s">
        <v>706</v>
      </c>
      <c r="J10434" s="177" t="s">
        <v>16806</v>
      </c>
      <c r="K10434" s="178">
        <v>44781</v>
      </c>
      <c r="L10434" s="177">
        <v>4</v>
      </c>
      <c r="M10434" s="177" t="s">
        <v>411</v>
      </c>
      <c r="N10434" s="178">
        <f>MAX(K10434,_xlfn.XLOOKUP(B10434,'Installation Summary'!$A$2:$A$124,'Installation Summary'!$C$2:$C$124),$X$4)</f>
        <v>44874</v>
      </c>
      <c r="O10434" s="177">
        <f>IF(OR($M10434=$W$10,$M10434=$W$11),MAX($X$6-MAX($X$5,$N10434)+1,0)*'Assumptions &amp; Monitored Values'!$C$5/365,COUNTIFS('Installation Summary'!$X$8:$X$372,"&gt;="&amp;MAX($X$4,$N10434,$X$5),'Installation Summary'!$X$8:$X$372,"&lt;="&amp;MIN($X$6),'Installation Summary'!$AB$8:$AB$372,"yes"))</f>
        <v>50.35</v>
      </c>
      <c r="P10434" s="177">
        <f>IF(OR($M10434=$W$10,$M10434=$W$11),MAX($Y$6-MAX($Y$5,$N10434)+1,0)*'Assumptions &amp; Monitored Values'!$C$5/365,COUNTIFS('Installation Summary'!$X$8:$X$372,"&gt;="&amp;MAX($Y$4,$N10434,$Y$5),'Installation Summary'!$X$8:$X$372,"&lt;="&amp;MIN($Y$6),'Installation Summary'!$AB$8:$AB$372,"yes"))</f>
        <v>296.39999999999998</v>
      </c>
      <c r="Q10434" s="177">
        <f t="shared" si="648"/>
        <v>201.4</v>
      </c>
      <c r="R10434" s="177">
        <f t="shared" si="649"/>
        <v>1185.5999999999999</v>
      </c>
      <c r="S10434" s="177">
        <f t="shared" si="650"/>
        <v>1409.8</v>
      </c>
      <c r="T10434" s="177">
        <f t="shared" si="651"/>
        <v>8299.1999999999989</v>
      </c>
    </row>
    <row r="10435" spans="1:20">
      <c r="A10435" s="177">
        <v>10433</v>
      </c>
      <c r="B10435" s="177" t="s">
        <v>144</v>
      </c>
      <c r="C10435" s="177" t="s">
        <v>20562</v>
      </c>
      <c r="D10435" s="177" t="s">
        <v>20574</v>
      </c>
      <c r="E10435" s="177" t="s">
        <v>20575</v>
      </c>
      <c r="F10435" s="177" t="s">
        <v>400</v>
      </c>
      <c r="G10435" s="177" t="s">
        <v>547</v>
      </c>
      <c r="H10435" s="177" t="s">
        <v>705</v>
      </c>
      <c r="I10435" s="177" t="s">
        <v>706</v>
      </c>
      <c r="J10435" s="177" t="s">
        <v>16806</v>
      </c>
      <c r="K10435" s="178">
        <v>44781</v>
      </c>
      <c r="L10435" s="177">
        <v>3</v>
      </c>
      <c r="M10435" s="177" t="s">
        <v>411</v>
      </c>
      <c r="N10435" s="178">
        <f>MAX(K10435,_xlfn.XLOOKUP(B10435,'Installation Summary'!$A$2:$A$124,'Installation Summary'!$C$2:$C$124),$X$4)</f>
        <v>44874</v>
      </c>
      <c r="O10435" s="177">
        <f>IF(OR($M10435=$W$10,$M10435=$W$11),MAX($X$6-MAX($X$5,$N10435)+1,0)*'Assumptions &amp; Monitored Values'!$C$5/365,COUNTIFS('Installation Summary'!$X$8:$X$372,"&gt;="&amp;MAX($X$4,$N10435,$X$5),'Installation Summary'!$X$8:$X$372,"&lt;="&amp;MIN($X$6),'Installation Summary'!$AB$8:$AB$372,"yes"))</f>
        <v>50.35</v>
      </c>
      <c r="P10435" s="177">
        <f>IF(OR($M10435=$W$10,$M10435=$W$11),MAX($Y$6-MAX($Y$5,$N10435)+1,0)*'Assumptions &amp; Monitored Values'!$C$5/365,COUNTIFS('Installation Summary'!$X$8:$X$372,"&gt;="&amp;MAX($Y$4,$N10435,$Y$5),'Installation Summary'!$X$8:$X$372,"&lt;="&amp;MIN($Y$6),'Installation Summary'!$AB$8:$AB$372,"yes"))</f>
        <v>296.39999999999998</v>
      </c>
      <c r="Q10435" s="177">
        <f t="shared" ref="Q10435:Q10498" si="652">O10435*L10435</f>
        <v>151.05000000000001</v>
      </c>
      <c r="R10435" s="177">
        <f t="shared" ref="R10435:R10498" si="653">P10435*L10435</f>
        <v>889.19999999999993</v>
      </c>
      <c r="S10435" s="177">
        <f t="shared" ref="S10435:S10498" si="654">_xlfn.XLOOKUP(M10435,$W$10:$W$13,$X$10:$X$13)*Q10435</f>
        <v>1057.3500000000001</v>
      </c>
      <c r="T10435" s="177">
        <f t="shared" ref="T10435:T10498" si="655">_xlfn.XLOOKUP(M10435,$W$10:$W$13,$X$10:$X$13)*R10435</f>
        <v>6224.4</v>
      </c>
    </row>
    <row r="10436" spans="1:20">
      <c r="A10436" s="177">
        <v>10434</v>
      </c>
      <c r="B10436" s="177" t="s">
        <v>144</v>
      </c>
      <c r="C10436" s="177" t="s">
        <v>20562</v>
      </c>
      <c r="D10436" s="177" t="s">
        <v>20576</v>
      </c>
      <c r="E10436" s="177" t="s">
        <v>20577</v>
      </c>
      <c r="F10436" s="177" t="s">
        <v>400</v>
      </c>
      <c r="G10436" s="177" t="s">
        <v>547</v>
      </c>
      <c r="H10436" s="177" t="s">
        <v>705</v>
      </c>
      <c r="I10436" s="177" t="s">
        <v>706</v>
      </c>
      <c r="J10436" s="177" t="s">
        <v>16806</v>
      </c>
      <c r="K10436" s="178">
        <v>44781</v>
      </c>
      <c r="L10436" s="177">
        <v>4</v>
      </c>
      <c r="M10436" s="177" t="s">
        <v>411</v>
      </c>
      <c r="N10436" s="178">
        <f>MAX(K10436,_xlfn.XLOOKUP(B10436,'Installation Summary'!$A$2:$A$124,'Installation Summary'!$C$2:$C$124),$X$4)</f>
        <v>44874</v>
      </c>
      <c r="O10436" s="177">
        <f>IF(OR($M10436=$W$10,$M10436=$W$11),MAX($X$6-MAX($X$5,$N10436)+1,0)*'Assumptions &amp; Monitored Values'!$C$5/365,COUNTIFS('Installation Summary'!$X$8:$X$372,"&gt;="&amp;MAX($X$4,$N10436,$X$5),'Installation Summary'!$X$8:$X$372,"&lt;="&amp;MIN($X$6),'Installation Summary'!$AB$8:$AB$372,"yes"))</f>
        <v>50.35</v>
      </c>
      <c r="P10436" s="177">
        <f>IF(OR($M10436=$W$10,$M10436=$W$11),MAX($Y$6-MAX($Y$5,$N10436)+1,0)*'Assumptions &amp; Monitored Values'!$C$5/365,COUNTIFS('Installation Summary'!$X$8:$X$372,"&gt;="&amp;MAX($Y$4,$N10436,$Y$5),'Installation Summary'!$X$8:$X$372,"&lt;="&amp;MIN($Y$6),'Installation Summary'!$AB$8:$AB$372,"yes"))</f>
        <v>296.39999999999998</v>
      </c>
      <c r="Q10436" s="177">
        <f t="shared" si="652"/>
        <v>201.4</v>
      </c>
      <c r="R10436" s="177">
        <f t="shared" si="653"/>
        <v>1185.5999999999999</v>
      </c>
      <c r="S10436" s="177">
        <f t="shared" si="654"/>
        <v>1409.8</v>
      </c>
      <c r="T10436" s="177">
        <f t="shared" si="655"/>
        <v>8299.1999999999989</v>
      </c>
    </row>
    <row r="10437" spans="1:20">
      <c r="A10437" s="177">
        <v>10435</v>
      </c>
      <c r="B10437" s="177" t="s">
        <v>144</v>
      </c>
      <c r="C10437" s="177" t="s">
        <v>20562</v>
      </c>
      <c r="D10437" s="177" t="s">
        <v>20578</v>
      </c>
      <c r="E10437" s="177" t="s">
        <v>20579</v>
      </c>
      <c r="F10437" s="177" t="s">
        <v>400</v>
      </c>
      <c r="G10437" s="177" t="s">
        <v>547</v>
      </c>
      <c r="H10437" s="177" t="s">
        <v>705</v>
      </c>
      <c r="I10437" s="177" t="s">
        <v>706</v>
      </c>
      <c r="J10437" s="177" t="s">
        <v>16806</v>
      </c>
      <c r="K10437" s="178">
        <v>44781</v>
      </c>
      <c r="L10437" s="177">
        <v>3</v>
      </c>
      <c r="M10437" s="177" t="s">
        <v>411</v>
      </c>
      <c r="N10437" s="178">
        <f>MAX(K10437,_xlfn.XLOOKUP(B10437,'Installation Summary'!$A$2:$A$124,'Installation Summary'!$C$2:$C$124),$X$4)</f>
        <v>44874</v>
      </c>
      <c r="O10437" s="177">
        <f>IF(OR($M10437=$W$10,$M10437=$W$11),MAX($X$6-MAX($X$5,$N10437)+1,0)*'Assumptions &amp; Monitored Values'!$C$5/365,COUNTIFS('Installation Summary'!$X$8:$X$372,"&gt;="&amp;MAX($X$4,$N10437,$X$5),'Installation Summary'!$X$8:$X$372,"&lt;="&amp;MIN($X$6),'Installation Summary'!$AB$8:$AB$372,"yes"))</f>
        <v>50.35</v>
      </c>
      <c r="P10437" s="177">
        <f>IF(OR($M10437=$W$10,$M10437=$W$11),MAX($Y$6-MAX($Y$5,$N10437)+1,0)*'Assumptions &amp; Monitored Values'!$C$5/365,COUNTIFS('Installation Summary'!$X$8:$X$372,"&gt;="&amp;MAX($Y$4,$N10437,$Y$5),'Installation Summary'!$X$8:$X$372,"&lt;="&amp;MIN($Y$6),'Installation Summary'!$AB$8:$AB$372,"yes"))</f>
        <v>296.39999999999998</v>
      </c>
      <c r="Q10437" s="177">
        <f t="shared" si="652"/>
        <v>151.05000000000001</v>
      </c>
      <c r="R10437" s="177">
        <f t="shared" si="653"/>
        <v>889.19999999999993</v>
      </c>
      <c r="S10437" s="177">
        <f t="shared" si="654"/>
        <v>1057.3500000000001</v>
      </c>
      <c r="T10437" s="177">
        <f t="shared" si="655"/>
        <v>6224.4</v>
      </c>
    </row>
    <row r="10438" spans="1:20">
      <c r="A10438" s="177">
        <v>10436</v>
      </c>
      <c r="B10438" s="177" t="s">
        <v>144</v>
      </c>
      <c r="C10438" s="177" t="s">
        <v>20562</v>
      </c>
      <c r="D10438" s="177" t="s">
        <v>20580</v>
      </c>
      <c r="E10438" s="177" t="s">
        <v>17284</v>
      </c>
      <c r="F10438" s="177" t="s">
        <v>400</v>
      </c>
      <c r="G10438" s="177" t="s">
        <v>547</v>
      </c>
      <c r="H10438" s="177" t="s">
        <v>705</v>
      </c>
      <c r="I10438" s="177" t="s">
        <v>706</v>
      </c>
      <c r="J10438" s="177" t="s">
        <v>16806</v>
      </c>
      <c r="K10438" s="178">
        <v>44781</v>
      </c>
      <c r="L10438" s="177">
        <v>4</v>
      </c>
      <c r="M10438" s="177" t="s">
        <v>411</v>
      </c>
      <c r="N10438" s="178">
        <f>MAX(K10438,_xlfn.XLOOKUP(B10438,'Installation Summary'!$A$2:$A$124,'Installation Summary'!$C$2:$C$124),$X$4)</f>
        <v>44874</v>
      </c>
      <c r="O10438" s="177">
        <f>IF(OR($M10438=$W$10,$M10438=$W$11),MAX($X$6-MAX($X$5,$N10438)+1,0)*'Assumptions &amp; Monitored Values'!$C$5/365,COUNTIFS('Installation Summary'!$X$8:$X$372,"&gt;="&amp;MAX($X$4,$N10438,$X$5),'Installation Summary'!$X$8:$X$372,"&lt;="&amp;MIN($X$6),'Installation Summary'!$AB$8:$AB$372,"yes"))</f>
        <v>50.35</v>
      </c>
      <c r="P10438" s="177">
        <f>IF(OR($M10438=$W$10,$M10438=$W$11),MAX($Y$6-MAX($Y$5,$N10438)+1,0)*'Assumptions &amp; Monitored Values'!$C$5/365,COUNTIFS('Installation Summary'!$X$8:$X$372,"&gt;="&amp;MAX($Y$4,$N10438,$Y$5),'Installation Summary'!$X$8:$X$372,"&lt;="&amp;MIN($Y$6),'Installation Summary'!$AB$8:$AB$372,"yes"))</f>
        <v>296.39999999999998</v>
      </c>
      <c r="Q10438" s="177">
        <f t="shared" si="652"/>
        <v>201.4</v>
      </c>
      <c r="R10438" s="177">
        <f t="shared" si="653"/>
        <v>1185.5999999999999</v>
      </c>
      <c r="S10438" s="177">
        <f t="shared" si="654"/>
        <v>1409.8</v>
      </c>
      <c r="T10438" s="177">
        <f t="shared" si="655"/>
        <v>8299.1999999999989</v>
      </c>
    </row>
    <row r="10439" spans="1:20">
      <c r="A10439" s="177">
        <v>10437</v>
      </c>
      <c r="B10439" s="177" t="s">
        <v>144</v>
      </c>
      <c r="C10439" s="177" t="s">
        <v>20562</v>
      </c>
      <c r="D10439" s="177" t="s">
        <v>20581</v>
      </c>
      <c r="E10439" s="177" t="s">
        <v>20582</v>
      </c>
      <c r="F10439" s="177" t="s">
        <v>400</v>
      </c>
      <c r="G10439" s="177" t="s">
        <v>547</v>
      </c>
      <c r="H10439" s="177" t="s">
        <v>705</v>
      </c>
      <c r="I10439" s="177" t="s">
        <v>706</v>
      </c>
      <c r="J10439" s="177" t="s">
        <v>16806</v>
      </c>
      <c r="K10439" s="178">
        <v>44781</v>
      </c>
      <c r="L10439" s="177">
        <v>3</v>
      </c>
      <c r="M10439" s="177" t="s">
        <v>411</v>
      </c>
      <c r="N10439" s="178">
        <f>MAX(K10439,_xlfn.XLOOKUP(B10439,'Installation Summary'!$A$2:$A$124,'Installation Summary'!$C$2:$C$124),$X$4)</f>
        <v>44874</v>
      </c>
      <c r="O10439" s="177">
        <f>IF(OR($M10439=$W$10,$M10439=$W$11),MAX($X$6-MAX($X$5,$N10439)+1,0)*'Assumptions &amp; Monitored Values'!$C$5/365,COUNTIFS('Installation Summary'!$X$8:$X$372,"&gt;="&amp;MAX($X$4,$N10439,$X$5),'Installation Summary'!$X$8:$X$372,"&lt;="&amp;MIN($X$6),'Installation Summary'!$AB$8:$AB$372,"yes"))</f>
        <v>50.35</v>
      </c>
      <c r="P10439" s="177">
        <f>IF(OR($M10439=$W$10,$M10439=$W$11),MAX($Y$6-MAX($Y$5,$N10439)+1,0)*'Assumptions &amp; Monitored Values'!$C$5/365,COUNTIFS('Installation Summary'!$X$8:$X$372,"&gt;="&amp;MAX($Y$4,$N10439,$Y$5),'Installation Summary'!$X$8:$X$372,"&lt;="&amp;MIN($Y$6),'Installation Summary'!$AB$8:$AB$372,"yes"))</f>
        <v>296.39999999999998</v>
      </c>
      <c r="Q10439" s="177">
        <f t="shared" si="652"/>
        <v>151.05000000000001</v>
      </c>
      <c r="R10439" s="177">
        <f t="shared" si="653"/>
        <v>889.19999999999993</v>
      </c>
      <c r="S10439" s="177">
        <f t="shared" si="654"/>
        <v>1057.3500000000001</v>
      </c>
      <c r="T10439" s="177">
        <f t="shared" si="655"/>
        <v>6224.4</v>
      </c>
    </row>
    <row r="10440" spans="1:20">
      <c r="A10440" s="177">
        <v>10438</v>
      </c>
      <c r="B10440" s="177" t="s">
        <v>144</v>
      </c>
      <c r="C10440" s="177" t="s">
        <v>20562</v>
      </c>
      <c r="D10440" s="177" t="s">
        <v>20583</v>
      </c>
      <c r="E10440" s="177" t="s">
        <v>20584</v>
      </c>
      <c r="F10440" s="177" t="s">
        <v>400</v>
      </c>
      <c r="G10440" s="177" t="s">
        <v>547</v>
      </c>
      <c r="H10440" s="177" t="s">
        <v>705</v>
      </c>
      <c r="I10440" s="177" t="s">
        <v>706</v>
      </c>
      <c r="J10440" s="177" t="s">
        <v>16806</v>
      </c>
      <c r="K10440" s="178">
        <v>44781</v>
      </c>
      <c r="L10440" s="177">
        <v>3</v>
      </c>
      <c r="M10440" s="177" t="s">
        <v>411</v>
      </c>
      <c r="N10440" s="178">
        <f>MAX(K10440,_xlfn.XLOOKUP(B10440,'Installation Summary'!$A$2:$A$124,'Installation Summary'!$C$2:$C$124),$X$4)</f>
        <v>44874</v>
      </c>
      <c r="O10440" s="177">
        <f>IF(OR($M10440=$W$10,$M10440=$W$11),MAX($X$6-MAX($X$5,$N10440)+1,0)*'Assumptions &amp; Monitored Values'!$C$5/365,COUNTIFS('Installation Summary'!$X$8:$X$372,"&gt;="&amp;MAX($X$4,$N10440,$X$5),'Installation Summary'!$X$8:$X$372,"&lt;="&amp;MIN($X$6),'Installation Summary'!$AB$8:$AB$372,"yes"))</f>
        <v>50.35</v>
      </c>
      <c r="P10440" s="177">
        <f>IF(OR($M10440=$W$10,$M10440=$W$11),MAX($Y$6-MAX($Y$5,$N10440)+1,0)*'Assumptions &amp; Monitored Values'!$C$5/365,COUNTIFS('Installation Summary'!$X$8:$X$372,"&gt;="&amp;MAX($Y$4,$N10440,$Y$5),'Installation Summary'!$X$8:$X$372,"&lt;="&amp;MIN($Y$6),'Installation Summary'!$AB$8:$AB$372,"yes"))</f>
        <v>296.39999999999998</v>
      </c>
      <c r="Q10440" s="177">
        <f t="shared" si="652"/>
        <v>151.05000000000001</v>
      </c>
      <c r="R10440" s="177">
        <f t="shared" si="653"/>
        <v>889.19999999999993</v>
      </c>
      <c r="S10440" s="177">
        <f t="shared" si="654"/>
        <v>1057.3500000000001</v>
      </c>
      <c r="T10440" s="177">
        <f t="shared" si="655"/>
        <v>6224.4</v>
      </c>
    </row>
    <row r="10441" spans="1:20">
      <c r="A10441" s="177">
        <v>10439</v>
      </c>
      <c r="B10441" s="177" t="s">
        <v>144</v>
      </c>
      <c r="C10441" s="177" t="s">
        <v>20562</v>
      </c>
      <c r="D10441" s="177" t="s">
        <v>20585</v>
      </c>
      <c r="E10441" s="177" t="s">
        <v>20586</v>
      </c>
      <c r="F10441" s="177" t="s">
        <v>400</v>
      </c>
      <c r="G10441" s="177" t="s">
        <v>547</v>
      </c>
      <c r="H10441" s="177" t="s">
        <v>705</v>
      </c>
      <c r="I10441" s="177" t="s">
        <v>706</v>
      </c>
      <c r="J10441" s="177" t="s">
        <v>16806</v>
      </c>
      <c r="K10441" s="178">
        <v>44781</v>
      </c>
      <c r="L10441" s="177">
        <v>3</v>
      </c>
      <c r="M10441" s="177" t="s">
        <v>411</v>
      </c>
      <c r="N10441" s="178">
        <f>MAX(K10441,_xlfn.XLOOKUP(B10441,'Installation Summary'!$A$2:$A$124,'Installation Summary'!$C$2:$C$124),$X$4)</f>
        <v>44874</v>
      </c>
      <c r="O10441" s="177">
        <f>IF(OR($M10441=$W$10,$M10441=$W$11),MAX($X$6-MAX($X$5,$N10441)+1,0)*'Assumptions &amp; Monitored Values'!$C$5/365,COUNTIFS('Installation Summary'!$X$8:$X$372,"&gt;="&amp;MAX($X$4,$N10441,$X$5),'Installation Summary'!$X$8:$X$372,"&lt;="&amp;MIN($X$6),'Installation Summary'!$AB$8:$AB$372,"yes"))</f>
        <v>50.35</v>
      </c>
      <c r="P10441" s="177">
        <f>IF(OR($M10441=$W$10,$M10441=$W$11),MAX($Y$6-MAX($Y$5,$N10441)+1,0)*'Assumptions &amp; Monitored Values'!$C$5/365,COUNTIFS('Installation Summary'!$X$8:$X$372,"&gt;="&amp;MAX($Y$4,$N10441,$Y$5),'Installation Summary'!$X$8:$X$372,"&lt;="&amp;MIN($Y$6),'Installation Summary'!$AB$8:$AB$372,"yes"))</f>
        <v>296.39999999999998</v>
      </c>
      <c r="Q10441" s="177">
        <f t="shared" si="652"/>
        <v>151.05000000000001</v>
      </c>
      <c r="R10441" s="177">
        <f t="shared" si="653"/>
        <v>889.19999999999993</v>
      </c>
      <c r="S10441" s="177">
        <f t="shared" si="654"/>
        <v>1057.3500000000001</v>
      </c>
      <c r="T10441" s="177">
        <f t="shared" si="655"/>
        <v>6224.4</v>
      </c>
    </row>
    <row r="10442" spans="1:20">
      <c r="A10442" s="177">
        <v>10440</v>
      </c>
      <c r="B10442" s="177" t="s">
        <v>144</v>
      </c>
      <c r="C10442" s="177" t="s">
        <v>20562</v>
      </c>
      <c r="D10442" s="177" t="s">
        <v>20587</v>
      </c>
      <c r="E10442" s="177" t="s">
        <v>20588</v>
      </c>
      <c r="F10442" s="177" t="s">
        <v>400</v>
      </c>
      <c r="G10442" s="177" t="s">
        <v>547</v>
      </c>
      <c r="H10442" s="177" t="s">
        <v>705</v>
      </c>
      <c r="I10442" s="177" t="s">
        <v>706</v>
      </c>
      <c r="J10442" s="177" t="s">
        <v>16806</v>
      </c>
      <c r="K10442" s="178">
        <v>44781</v>
      </c>
      <c r="L10442" s="177">
        <v>4</v>
      </c>
      <c r="M10442" s="177" t="s">
        <v>411</v>
      </c>
      <c r="N10442" s="178">
        <f>MAX(K10442,_xlfn.XLOOKUP(B10442,'Installation Summary'!$A$2:$A$124,'Installation Summary'!$C$2:$C$124),$X$4)</f>
        <v>44874</v>
      </c>
      <c r="O10442" s="177">
        <f>IF(OR($M10442=$W$10,$M10442=$W$11),MAX($X$6-MAX($X$5,$N10442)+1,0)*'Assumptions &amp; Monitored Values'!$C$5/365,COUNTIFS('Installation Summary'!$X$8:$X$372,"&gt;="&amp;MAX($X$4,$N10442,$X$5),'Installation Summary'!$X$8:$X$372,"&lt;="&amp;MIN($X$6),'Installation Summary'!$AB$8:$AB$372,"yes"))</f>
        <v>50.35</v>
      </c>
      <c r="P10442" s="177">
        <f>IF(OR($M10442=$W$10,$M10442=$W$11),MAX($Y$6-MAX($Y$5,$N10442)+1,0)*'Assumptions &amp; Monitored Values'!$C$5/365,COUNTIFS('Installation Summary'!$X$8:$X$372,"&gt;="&amp;MAX($Y$4,$N10442,$Y$5),'Installation Summary'!$X$8:$X$372,"&lt;="&amp;MIN($Y$6),'Installation Summary'!$AB$8:$AB$372,"yes"))</f>
        <v>296.39999999999998</v>
      </c>
      <c r="Q10442" s="177">
        <f t="shared" si="652"/>
        <v>201.4</v>
      </c>
      <c r="R10442" s="177">
        <f t="shared" si="653"/>
        <v>1185.5999999999999</v>
      </c>
      <c r="S10442" s="177">
        <f t="shared" si="654"/>
        <v>1409.8</v>
      </c>
      <c r="T10442" s="177">
        <f t="shared" si="655"/>
        <v>8299.1999999999989</v>
      </c>
    </row>
    <row r="10443" spans="1:20">
      <c r="A10443" s="177">
        <v>10441</v>
      </c>
      <c r="B10443" s="177" t="s">
        <v>144</v>
      </c>
      <c r="C10443" s="177" t="s">
        <v>20562</v>
      </c>
      <c r="D10443" s="177" t="s">
        <v>20589</v>
      </c>
      <c r="E10443" s="177" t="s">
        <v>20590</v>
      </c>
      <c r="F10443" s="177" t="s">
        <v>400</v>
      </c>
      <c r="G10443" s="177" t="s">
        <v>547</v>
      </c>
      <c r="H10443" s="177" t="s">
        <v>705</v>
      </c>
      <c r="I10443" s="177" t="s">
        <v>706</v>
      </c>
      <c r="J10443" s="177" t="s">
        <v>16806</v>
      </c>
      <c r="K10443" s="178">
        <v>44781</v>
      </c>
      <c r="L10443" s="177">
        <v>4</v>
      </c>
      <c r="M10443" s="177" t="s">
        <v>411</v>
      </c>
      <c r="N10443" s="178">
        <f>MAX(K10443,_xlfn.XLOOKUP(B10443,'Installation Summary'!$A$2:$A$124,'Installation Summary'!$C$2:$C$124),$X$4)</f>
        <v>44874</v>
      </c>
      <c r="O10443" s="177">
        <f>IF(OR($M10443=$W$10,$M10443=$W$11),MAX($X$6-MAX($X$5,$N10443)+1,0)*'Assumptions &amp; Monitored Values'!$C$5/365,COUNTIFS('Installation Summary'!$X$8:$X$372,"&gt;="&amp;MAX($X$4,$N10443,$X$5),'Installation Summary'!$X$8:$X$372,"&lt;="&amp;MIN($X$6),'Installation Summary'!$AB$8:$AB$372,"yes"))</f>
        <v>50.35</v>
      </c>
      <c r="P10443" s="177">
        <f>IF(OR($M10443=$W$10,$M10443=$W$11),MAX($Y$6-MAX($Y$5,$N10443)+1,0)*'Assumptions &amp; Monitored Values'!$C$5/365,COUNTIFS('Installation Summary'!$X$8:$X$372,"&gt;="&amp;MAX($Y$4,$N10443,$Y$5),'Installation Summary'!$X$8:$X$372,"&lt;="&amp;MIN($Y$6),'Installation Summary'!$AB$8:$AB$372,"yes"))</f>
        <v>296.39999999999998</v>
      </c>
      <c r="Q10443" s="177">
        <f t="shared" si="652"/>
        <v>201.4</v>
      </c>
      <c r="R10443" s="177">
        <f t="shared" si="653"/>
        <v>1185.5999999999999</v>
      </c>
      <c r="S10443" s="177">
        <f t="shared" si="654"/>
        <v>1409.8</v>
      </c>
      <c r="T10443" s="177">
        <f t="shared" si="655"/>
        <v>8299.1999999999989</v>
      </c>
    </row>
    <row r="10444" spans="1:20">
      <c r="A10444" s="177">
        <v>10442</v>
      </c>
      <c r="B10444" s="177" t="s">
        <v>144</v>
      </c>
      <c r="C10444" s="177" t="s">
        <v>20562</v>
      </c>
      <c r="D10444" s="177" t="s">
        <v>20591</v>
      </c>
      <c r="E10444" s="177" t="s">
        <v>4950</v>
      </c>
      <c r="F10444" s="177" t="s">
        <v>400</v>
      </c>
      <c r="G10444" s="177" t="s">
        <v>547</v>
      </c>
      <c r="H10444" s="177" t="s">
        <v>705</v>
      </c>
      <c r="I10444" s="177" t="s">
        <v>706</v>
      </c>
      <c r="J10444" s="177" t="s">
        <v>16806</v>
      </c>
      <c r="K10444" s="178">
        <v>44781</v>
      </c>
      <c r="L10444" s="177">
        <v>4</v>
      </c>
      <c r="M10444" s="177" t="s">
        <v>411</v>
      </c>
      <c r="N10444" s="178">
        <f>MAX(K10444,_xlfn.XLOOKUP(B10444,'Installation Summary'!$A$2:$A$124,'Installation Summary'!$C$2:$C$124),$X$4)</f>
        <v>44874</v>
      </c>
      <c r="O10444" s="177">
        <f>IF(OR($M10444=$W$10,$M10444=$W$11),MAX($X$6-MAX($X$5,$N10444)+1,0)*'Assumptions &amp; Monitored Values'!$C$5/365,COUNTIFS('Installation Summary'!$X$8:$X$372,"&gt;="&amp;MAX($X$4,$N10444,$X$5),'Installation Summary'!$X$8:$X$372,"&lt;="&amp;MIN($X$6),'Installation Summary'!$AB$8:$AB$372,"yes"))</f>
        <v>50.35</v>
      </c>
      <c r="P10444" s="177">
        <f>IF(OR($M10444=$W$10,$M10444=$W$11),MAX($Y$6-MAX($Y$5,$N10444)+1,0)*'Assumptions &amp; Monitored Values'!$C$5/365,COUNTIFS('Installation Summary'!$X$8:$X$372,"&gt;="&amp;MAX($Y$4,$N10444,$Y$5),'Installation Summary'!$X$8:$X$372,"&lt;="&amp;MIN($Y$6),'Installation Summary'!$AB$8:$AB$372,"yes"))</f>
        <v>296.39999999999998</v>
      </c>
      <c r="Q10444" s="177">
        <f t="shared" si="652"/>
        <v>201.4</v>
      </c>
      <c r="R10444" s="177">
        <f t="shared" si="653"/>
        <v>1185.5999999999999</v>
      </c>
      <c r="S10444" s="177">
        <f t="shared" si="654"/>
        <v>1409.8</v>
      </c>
      <c r="T10444" s="177">
        <f t="shared" si="655"/>
        <v>8299.1999999999989</v>
      </c>
    </row>
    <row r="10445" spans="1:20">
      <c r="A10445" s="177">
        <v>10443</v>
      </c>
      <c r="B10445" s="177" t="s">
        <v>144</v>
      </c>
      <c r="C10445" s="177" t="s">
        <v>20562</v>
      </c>
      <c r="D10445" s="177" t="s">
        <v>20592</v>
      </c>
      <c r="E10445" s="177" t="s">
        <v>20593</v>
      </c>
      <c r="F10445" s="177" t="s">
        <v>400</v>
      </c>
      <c r="G10445" s="177" t="s">
        <v>547</v>
      </c>
      <c r="H10445" s="177" t="s">
        <v>705</v>
      </c>
      <c r="I10445" s="177" t="s">
        <v>706</v>
      </c>
      <c r="J10445" s="177" t="s">
        <v>16806</v>
      </c>
      <c r="K10445" s="178">
        <v>44781</v>
      </c>
      <c r="L10445" s="177">
        <v>3</v>
      </c>
      <c r="M10445" s="177" t="s">
        <v>411</v>
      </c>
      <c r="N10445" s="178">
        <f>MAX(K10445,_xlfn.XLOOKUP(B10445,'Installation Summary'!$A$2:$A$124,'Installation Summary'!$C$2:$C$124),$X$4)</f>
        <v>44874</v>
      </c>
      <c r="O10445" s="177">
        <f>IF(OR($M10445=$W$10,$M10445=$W$11),MAX($X$6-MAX($X$5,$N10445)+1,0)*'Assumptions &amp; Monitored Values'!$C$5/365,COUNTIFS('Installation Summary'!$X$8:$X$372,"&gt;="&amp;MAX($X$4,$N10445,$X$5),'Installation Summary'!$X$8:$X$372,"&lt;="&amp;MIN($X$6),'Installation Summary'!$AB$8:$AB$372,"yes"))</f>
        <v>50.35</v>
      </c>
      <c r="P10445" s="177">
        <f>IF(OR($M10445=$W$10,$M10445=$W$11),MAX($Y$6-MAX($Y$5,$N10445)+1,0)*'Assumptions &amp; Monitored Values'!$C$5/365,COUNTIFS('Installation Summary'!$X$8:$X$372,"&gt;="&amp;MAX($Y$4,$N10445,$Y$5),'Installation Summary'!$X$8:$X$372,"&lt;="&amp;MIN($Y$6),'Installation Summary'!$AB$8:$AB$372,"yes"))</f>
        <v>296.39999999999998</v>
      </c>
      <c r="Q10445" s="177">
        <f t="shared" si="652"/>
        <v>151.05000000000001</v>
      </c>
      <c r="R10445" s="177">
        <f t="shared" si="653"/>
        <v>889.19999999999993</v>
      </c>
      <c r="S10445" s="177">
        <f t="shared" si="654"/>
        <v>1057.3500000000001</v>
      </c>
      <c r="T10445" s="177">
        <f t="shared" si="655"/>
        <v>6224.4</v>
      </c>
    </row>
    <row r="10446" spans="1:20">
      <c r="A10446" s="177">
        <v>10444</v>
      </c>
      <c r="B10446" s="177" t="s">
        <v>144</v>
      </c>
      <c r="C10446" s="177" t="s">
        <v>20562</v>
      </c>
      <c r="D10446" s="177" t="s">
        <v>20594</v>
      </c>
      <c r="E10446" s="177" t="s">
        <v>20595</v>
      </c>
      <c r="F10446" s="177" t="s">
        <v>400</v>
      </c>
      <c r="G10446" s="177" t="s">
        <v>547</v>
      </c>
      <c r="H10446" s="177" t="s">
        <v>705</v>
      </c>
      <c r="I10446" s="177" t="s">
        <v>706</v>
      </c>
      <c r="J10446" s="177" t="s">
        <v>16806</v>
      </c>
      <c r="K10446" s="178">
        <v>44781</v>
      </c>
      <c r="L10446" s="177">
        <v>3</v>
      </c>
      <c r="M10446" s="177" t="s">
        <v>411</v>
      </c>
      <c r="N10446" s="178">
        <f>MAX(K10446,_xlfn.XLOOKUP(B10446,'Installation Summary'!$A$2:$A$124,'Installation Summary'!$C$2:$C$124),$X$4)</f>
        <v>44874</v>
      </c>
      <c r="O10446" s="177">
        <f>IF(OR($M10446=$W$10,$M10446=$W$11),MAX($X$6-MAX($X$5,$N10446)+1,0)*'Assumptions &amp; Monitored Values'!$C$5/365,COUNTIFS('Installation Summary'!$X$8:$X$372,"&gt;="&amp;MAX($X$4,$N10446,$X$5),'Installation Summary'!$X$8:$X$372,"&lt;="&amp;MIN($X$6),'Installation Summary'!$AB$8:$AB$372,"yes"))</f>
        <v>50.35</v>
      </c>
      <c r="P10446" s="177">
        <f>IF(OR($M10446=$W$10,$M10446=$W$11),MAX($Y$6-MAX($Y$5,$N10446)+1,0)*'Assumptions &amp; Monitored Values'!$C$5/365,COUNTIFS('Installation Summary'!$X$8:$X$372,"&gt;="&amp;MAX($Y$4,$N10446,$Y$5),'Installation Summary'!$X$8:$X$372,"&lt;="&amp;MIN($Y$6),'Installation Summary'!$AB$8:$AB$372,"yes"))</f>
        <v>296.39999999999998</v>
      </c>
      <c r="Q10446" s="177">
        <f t="shared" si="652"/>
        <v>151.05000000000001</v>
      </c>
      <c r="R10446" s="177">
        <f t="shared" si="653"/>
        <v>889.19999999999993</v>
      </c>
      <c r="S10446" s="177">
        <f t="shared" si="654"/>
        <v>1057.3500000000001</v>
      </c>
      <c r="T10446" s="177">
        <f t="shared" si="655"/>
        <v>6224.4</v>
      </c>
    </row>
    <row r="10447" spans="1:20">
      <c r="A10447" s="177">
        <v>10445</v>
      </c>
      <c r="B10447" s="177" t="s">
        <v>144</v>
      </c>
      <c r="C10447" s="177" t="s">
        <v>20562</v>
      </c>
      <c r="D10447" s="177" t="s">
        <v>20596</v>
      </c>
      <c r="E10447" s="177" t="s">
        <v>13159</v>
      </c>
      <c r="F10447" s="177" t="s">
        <v>400</v>
      </c>
      <c r="G10447" s="177" t="s">
        <v>547</v>
      </c>
      <c r="H10447" s="177" t="s">
        <v>705</v>
      </c>
      <c r="I10447" s="177" t="s">
        <v>706</v>
      </c>
      <c r="J10447" s="177" t="s">
        <v>16806</v>
      </c>
      <c r="K10447" s="178">
        <v>44781</v>
      </c>
      <c r="L10447" s="177">
        <v>3</v>
      </c>
      <c r="M10447" s="177" t="s">
        <v>411</v>
      </c>
      <c r="N10447" s="178">
        <f>MAX(K10447,_xlfn.XLOOKUP(B10447,'Installation Summary'!$A$2:$A$124,'Installation Summary'!$C$2:$C$124),$X$4)</f>
        <v>44874</v>
      </c>
      <c r="O10447" s="177">
        <f>IF(OR($M10447=$W$10,$M10447=$W$11),MAX($X$6-MAX($X$5,$N10447)+1,0)*'Assumptions &amp; Monitored Values'!$C$5/365,COUNTIFS('Installation Summary'!$X$8:$X$372,"&gt;="&amp;MAX($X$4,$N10447,$X$5),'Installation Summary'!$X$8:$X$372,"&lt;="&amp;MIN($X$6),'Installation Summary'!$AB$8:$AB$372,"yes"))</f>
        <v>50.35</v>
      </c>
      <c r="P10447" s="177">
        <f>IF(OR($M10447=$W$10,$M10447=$W$11),MAX($Y$6-MAX($Y$5,$N10447)+1,0)*'Assumptions &amp; Monitored Values'!$C$5/365,COUNTIFS('Installation Summary'!$X$8:$X$372,"&gt;="&amp;MAX($Y$4,$N10447,$Y$5),'Installation Summary'!$X$8:$X$372,"&lt;="&amp;MIN($Y$6),'Installation Summary'!$AB$8:$AB$372,"yes"))</f>
        <v>296.39999999999998</v>
      </c>
      <c r="Q10447" s="177">
        <f t="shared" si="652"/>
        <v>151.05000000000001</v>
      </c>
      <c r="R10447" s="177">
        <f t="shared" si="653"/>
        <v>889.19999999999993</v>
      </c>
      <c r="S10447" s="177">
        <f t="shared" si="654"/>
        <v>1057.3500000000001</v>
      </c>
      <c r="T10447" s="177">
        <f t="shared" si="655"/>
        <v>6224.4</v>
      </c>
    </row>
    <row r="10448" spans="1:20">
      <c r="A10448" s="177">
        <v>10446</v>
      </c>
      <c r="B10448" s="177" t="s">
        <v>137</v>
      </c>
      <c r="C10448" s="177" t="s">
        <v>20597</v>
      </c>
      <c r="D10448" s="177" t="s">
        <v>20598</v>
      </c>
      <c r="E10448" s="177" t="s">
        <v>20599</v>
      </c>
      <c r="F10448" s="177" t="s">
        <v>400</v>
      </c>
      <c r="G10448" s="177" t="s">
        <v>547</v>
      </c>
      <c r="H10448" s="177" t="s">
        <v>705</v>
      </c>
      <c r="I10448" s="177" t="s">
        <v>711</v>
      </c>
      <c r="J10448" s="177" t="s">
        <v>711</v>
      </c>
      <c r="K10448" s="178">
        <v>44781</v>
      </c>
      <c r="L10448" s="177">
        <v>3</v>
      </c>
      <c r="M10448" s="177" t="s">
        <v>411</v>
      </c>
      <c r="N10448" s="178">
        <f>MAX(K10448,_xlfn.XLOOKUP(B10448,'Installation Summary'!$A$2:$A$124,'Installation Summary'!$C$2:$C$124),$X$4)</f>
        <v>44874</v>
      </c>
      <c r="O10448" s="177">
        <f>IF(OR($M10448=$W$10,$M10448=$W$11),MAX($X$6-MAX($X$5,$N10448)+1,0)*'Assumptions &amp; Monitored Values'!$C$5/365,COUNTIFS('Installation Summary'!$X$8:$X$372,"&gt;="&amp;MAX($X$4,$N10448,$X$5),'Installation Summary'!$X$8:$X$372,"&lt;="&amp;MIN($X$6),'Installation Summary'!$AB$8:$AB$372,"yes"))</f>
        <v>50.35</v>
      </c>
      <c r="P10448" s="177">
        <f>IF(OR($M10448=$W$10,$M10448=$W$11),MAX($Y$6-MAX($Y$5,$N10448)+1,0)*'Assumptions &amp; Monitored Values'!$C$5/365,COUNTIFS('Installation Summary'!$X$8:$X$372,"&gt;="&amp;MAX($Y$4,$N10448,$Y$5),'Installation Summary'!$X$8:$X$372,"&lt;="&amp;MIN($Y$6),'Installation Summary'!$AB$8:$AB$372,"yes"))</f>
        <v>296.39999999999998</v>
      </c>
      <c r="Q10448" s="177">
        <f t="shared" si="652"/>
        <v>151.05000000000001</v>
      </c>
      <c r="R10448" s="177">
        <f t="shared" si="653"/>
        <v>889.19999999999993</v>
      </c>
      <c r="S10448" s="177">
        <f t="shared" si="654"/>
        <v>1057.3500000000001</v>
      </c>
      <c r="T10448" s="177">
        <f t="shared" si="655"/>
        <v>6224.4</v>
      </c>
    </row>
    <row r="10449" spans="1:20">
      <c r="A10449" s="177">
        <v>10447</v>
      </c>
      <c r="B10449" s="177" t="s">
        <v>137</v>
      </c>
      <c r="C10449" s="177" t="s">
        <v>20597</v>
      </c>
      <c r="D10449" s="177" t="s">
        <v>20600</v>
      </c>
      <c r="E10449" s="177" t="s">
        <v>20601</v>
      </c>
      <c r="F10449" s="177" t="s">
        <v>400</v>
      </c>
      <c r="G10449" s="177" t="s">
        <v>547</v>
      </c>
      <c r="H10449" s="177" t="s">
        <v>705</v>
      </c>
      <c r="I10449" s="177" t="s">
        <v>711</v>
      </c>
      <c r="J10449" s="177" t="s">
        <v>711</v>
      </c>
      <c r="K10449" s="178">
        <v>44781</v>
      </c>
      <c r="L10449" s="177">
        <v>2</v>
      </c>
      <c r="M10449" s="177" t="s">
        <v>411</v>
      </c>
      <c r="N10449" s="178">
        <f>MAX(K10449,_xlfn.XLOOKUP(B10449,'Installation Summary'!$A$2:$A$124,'Installation Summary'!$C$2:$C$124),$X$4)</f>
        <v>44874</v>
      </c>
      <c r="O10449" s="177">
        <f>IF(OR($M10449=$W$10,$M10449=$W$11),MAX($X$6-MAX($X$5,$N10449)+1,0)*'Assumptions &amp; Monitored Values'!$C$5/365,COUNTIFS('Installation Summary'!$X$8:$X$372,"&gt;="&amp;MAX($X$4,$N10449,$X$5),'Installation Summary'!$X$8:$X$372,"&lt;="&amp;MIN($X$6),'Installation Summary'!$AB$8:$AB$372,"yes"))</f>
        <v>50.35</v>
      </c>
      <c r="P10449" s="177">
        <f>IF(OR($M10449=$W$10,$M10449=$W$11),MAX($Y$6-MAX($Y$5,$N10449)+1,0)*'Assumptions &amp; Monitored Values'!$C$5/365,COUNTIFS('Installation Summary'!$X$8:$X$372,"&gt;="&amp;MAX($Y$4,$N10449,$Y$5),'Installation Summary'!$X$8:$X$372,"&lt;="&amp;MIN($Y$6),'Installation Summary'!$AB$8:$AB$372,"yes"))</f>
        <v>296.39999999999998</v>
      </c>
      <c r="Q10449" s="177">
        <f t="shared" si="652"/>
        <v>100.7</v>
      </c>
      <c r="R10449" s="177">
        <f t="shared" si="653"/>
        <v>592.79999999999995</v>
      </c>
      <c r="S10449" s="177">
        <f t="shared" si="654"/>
        <v>704.9</v>
      </c>
      <c r="T10449" s="177">
        <f t="shared" si="655"/>
        <v>4149.5999999999995</v>
      </c>
    </row>
    <row r="10450" spans="1:20">
      <c r="A10450" s="177">
        <v>10448</v>
      </c>
      <c r="B10450" s="177" t="s">
        <v>137</v>
      </c>
      <c r="C10450" s="177" t="s">
        <v>20597</v>
      </c>
      <c r="D10450" s="177" t="s">
        <v>20602</v>
      </c>
      <c r="E10450" s="177" t="s">
        <v>20603</v>
      </c>
      <c r="F10450" s="177" t="s">
        <v>400</v>
      </c>
      <c r="G10450" s="177" t="s">
        <v>547</v>
      </c>
      <c r="H10450" s="177" t="s">
        <v>705</v>
      </c>
      <c r="I10450" s="177" t="s">
        <v>711</v>
      </c>
      <c r="J10450" s="177" t="s">
        <v>711</v>
      </c>
      <c r="K10450" s="178">
        <v>44781</v>
      </c>
      <c r="L10450" s="177">
        <v>2</v>
      </c>
      <c r="M10450" s="177" t="s">
        <v>411</v>
      </c>
      <c r="N10450" s="178">
        <f>MAX(K10450,_xlfn.XLOOKUP(B10450,'Installation Summary'!$A$2:$A$124,'Installation Summary'!$C$2:$C$124),$X$4)</f>
        <v>44874</v>
      </c>
      <c r="O10450" s="177">
        <f>IF(OR($M10450=$W$10,$M10450=$W$11),MAX($X$6-MAX($X$5,$N10450)+1,0)*'Assumptions &amp; Monitored Values'!$C$5/365,COUNTIFS('Installation Summary'!$X$8:$X$372,"&gt;="&amp;MAX($X$4,$N10450,$X$5),'Installation Summary'!$X$8:$X$372,"&lt;="&amp;MIN($X$6),'Installation Summary'!$AB$8:$AB$372,"yes"))</f>
        <v>50.35</v>
      </c>
      <c r="P10450" s="177">
        <f>IF(OR($M10450=$W$10,$M10450=$W$11),MAX($Y$6-MAX($Y$5,$N10450)+1,0)*'Assumptions &amp; Monitored Values'!$C$5/365,COUNTIFS('Installation Summary'!$X$8:$X$372,"&gt;="&amp;MAX($Y$4,$N10450,$Y$5),'Installation Summary'!$X$8:$X$372,"&lt;="&amp;MIN($Y$6),'Installation Summary'!$AB$8:$AB$372,"yes"))</f>
        <v>296.39999999999998</v>
      </c>
      <c r="Q10450" s="177">
        <f t="shared" si="652"/>
        <v>100.7</v>
      </c>
      <c r="R10450" s="177">
        <f t="shared" si="653"/>
        <v>592.79999999999995</v>
      </c>
      <c r="S10450" s="177">
        <f t="shared" si="654"/>
        <v>704.9</v>
      </c>
      <c r="T10450" s="177">
        <f t="shared" si="655"/>
        <v>4149.5999999999995</v>
      </c>
    </row>
    <row r="10451" spans="1:20">
      <c r="A10451" s="177">
        <v>10449</v>
      </c>
      <c r="B10451" s="177" t="s">
        <v>137</v>
      </c>
      <c r="C10451" s="177" t="s">
        <v>20597</v>
      </c>
      <c r="D10451" s="177" t="s">
        <v>20604</v>
      </c>
      <c r="E10451" s="177" t="s">
        <v>20605</v>
      </c>
      <c r="F10451" s="177" t="s">
        <v>400</v>
      </c>
      <c r="G10451" s="177" t="s">
        <v>547</v>
      </c>
      <c r="H10451" s="177" t="s">
        <v>705</v>
      </c>
      <c r="I10451" s="177" t="s">
        <v>711</v>
      </c>
      <c r="J10451" s="177" t="s">
        <v>711</v>
      </c>
      <c r="K10451" s="178">
        <v>44781</v>
      </c>
      <c r="L10451" s="177">
        <v>3</v>
      </c>
      <c r="M10451" s="177" t="s">
        <v>411</v>
      </c>
      <c r="N10451" s="178">
        <f>MAX(K10451,_xlfn.XLOOKUP(B10451,'Installation Summary'!$A$2:$A$124,'Installation Summary'!$C$2:$C$124),$X$4)</f>
        <v>44874</v>
      </c>
      <c r="O10451" s="177">
        <f>IF(OR($M10451=$W$10,$M10451=$W$11),MAX($X$6-MAX($X$5,$N10451)+1,0)*'Assumptions &amp; Monitored Values'!$C$5/365,COUNTIFS('Installation Summary'!$X$8:$X$372,"&gt;="&amp;MAX($X$4,$N10451,$X$5),'Installation Summary'!$X$8:$X$372,"&lt;="&amp;MIN($X$6),'Installation Summary'!$AB$8:$AB$372,"yes"))</f>
        <v>50.35</v>
      </c>
      <c r="P10451" s="177">
        <f>IF(OR($M10451=$W$10,$M10451=$W$11),MAX($Y$6-MAX($Y$5,$N10451)+1,0)*'Assumptions &amp; Monitored Values'!$C$5/365,COUNTIFS('Installation Summary'!$X$8:$X$372,"&gt;="&amp;MAX($Y$4,$N10451,$Y$5),'Installation Summary'!$X$8:$X$372,"&lt;="&amp;MIN($Y$6),'Installation Summary'!$AB$8:$AB$372,"yes"))</f>
        <v>296.39999999999998</v>
      </c>
      <c r="Q10451" s="177">
        <f t="shared" si="652"/>
        <v>151.05000000000001</v>
      </c>
      <c r="R10451" s="177">
        <f t="shared" si="653"/>
        <v>889.19999999999993</v>
      </c>
      <c r="S10451" s="177">
        <f t="shared" si="654"/>
        <v>1057.3500000000001</v>
      </c>
      <c r="T10451" s="177">
        <f t="shared" si="655"/>
        <v>6224.4</v>
      </c>
    </row>
    <row r="10452" spans="1:20">
      <c r="A10452" s="177">
        <v>10450</v>
      </c>
      <c r="B10452" s="177" t="s">
        <v>137</v>
      </c>
      <c r="C10452" s="177" t="s">
        <v>20597</v>
      </c>
      <c r="D10452" s="177" t="s">
        <v>20606</v>
      </c>
      <c r="E10452" s="177" t="s">
        <v>20607</v>
      </c>
      <c r="F10452" s="177" t="s">
        <v>400</v>
      </c>
      <c r="G10452" s="177" t="s">
        <v>547</v>
      </c>
      <c r="H10452" s="177" t="s">
        <v>705</v>
      </c>
      <c r="I10452" s="177" t="s">
        <v>711</v>
      </c>
      <c r="J10452" s="177" t="s">
        <v>711</v>
      </c>
      <c r="K10452" s="178">
        <v>44781</v>
      </c>
      <c r="L10452" s="177">
        <v>3</v>
      </c>
      <c r="M10452" s="177" t="s">
        <v>411</v>
      </c>
      <c r="N10452" s="178">
        <f>MAX(K10452,_xlfn.XLOOKUP(B10452,'Installation Summary'!$A$2:$A$124,'Installation Summary'!$C$2:$C$124),$X$4)</f>
        <v>44874</v>
      </c>
      <c r="O10452" s="177">
        <f>IF(OR($M10452=$W$10,$M10452=$W$11),MAX($X$6-MAX($X$5,$N10452)+1,0)*'Assumptions &amp; Monitored Values'!$C$5/365,COUNTIFS('Installation Summary'!$X$8:$X$372,"&gt;="&amp;MAX($X$4,$N10452,$X$5),'Installation Summary'!$X$8:$X$372,"&lt;="&amp;MIN($X$6),'Installation Summary'!$AB$8:$AB$372,"yes"))</f>
        <v>50.35</v>
      </c>
      <c r="P10452" s="177">
        <f>IF(OR($M10452=$W$10,$M10452=$W$11),MAX($Y$6-MAX($Y$5,$N10452)+1,0)*'Assumptions &amp; Monitored Values'!$C$5/365,COUNTIFS('Installation Summary'!$X$8:$X$372,"&gt;="&amp;MAX($Y$4,$N10452,$Y$5),'Installation Summary'!$X$8:$X$372,"&lt;="&amp;MIN($Y$6),'Installation Summary'!$AB$8:$AB$372,"yes"))</f>
        <v>296.39999999999998</v>
      </c>
      <c r="Q10452" s="177">
        <f t="shared" si="652"/>
        <v>151.05000000000001</v>
      </c>
      <c r="R10452" s="177">
        <f t="shared" si="653"/>
        <v>889.19999999999993</v>
      </c>
      <c r="S10452" s="177">
        <f t="shared" si="654"/>
        <v>1057.3500000000001</v>
      </c>
      <c r="T10452" s="177">
        <f t="shared" si="655"/>
        <v>6224.4</v>
      </c>
    </row>
    <row r="10453" spans="1:20">
      <c r="A10453" s="177">
        <v>10451</v>
      </c>
      <c r="B10453" s="177" t="s">
        <v>137</v>
      </c>
      <c r="C10453" s="177" t="s">
        <v>20597</v>
      </c>
      <c r="D10453" s="177" t="s">
        <v>20608</v>
      </c>
      <c r="E10453" s="177" t="s">
        <v>20609</v>
      </c>
      <c r="F10453" s="177" t="s">
        <v>400</v>
      </c>
      <c r="G10453" s="177" t="s">
        <v>547</v>
      </c>
      <c r="H10453" s="177" t="s">
        <v>705</v>
      </c>
      <c r="I10453" s="177" t="s">
        <v>711</v>
      </c>
      <c r="J10453" s="177" t="s">
        <v>711</v>
      </c>
      <c r="K10453" s="178">
        <v>44781</v>
      </c>
      <c r="L10453" s="177">
        <v>2</v>
      </c>
      <c r="M10453" s="177" t="s">
        <v>411</v>
      </c>
      <c r="N10453" s="178">
        <f>MAX(K10453,_xlfn.XLOOKUP(B10453,'Installation Summary'!$A$2:$A$124,'Installation Summary'!$C$2:$C$124),$X$4)</f>
        <v>44874</v>
      </c>
      <c r="O10453" s="177">
        <f>IF(OR($M10453=$W$10,$M10453=$W$11),MAX($X$6-MAX($X$5,$N10453)+1,0)*'Assumptions &amp; Monitored Values'!$C$5/365,COUNTIFS('Installation Summary'!$X$8:$X$372,"&gt;="&amp;MAX($X$4,$N10453,$X$5),'Installation Summary'!$X$8:$X$372,"&lt;="&amp;MIN($X$6),'Installation Summary'!$AB$8:$AB$372,"yes"))</f>
        <v>50.35</v>
      </c>
      <c r="P10453" s="177">
        <f>IF(OR($M10453=$W$10,$M10453=$W$11),MAX($Y$6-MAX($Y$5,$N10453)+1,0)*'Assumptions &amp; Monitored Values'!$C$5/365,COUNTIFS('Installation Summary'!$X$8:$X$372,"&gt;="&amp;MAX($Y$4,$N10453,$Y$5),'Installation Summary'!$X$8:$X$372,"&lt;="&amp;MIN($Y$6),'Installation Summary'!$AB$8:$AB$372,"yes"))</f>
        <v>296.39999999999998</v>
      </c>
      <c r="Q10453" s="177">
        <f t="shared" si="652"/>
        <v>100.7</v>
      </c>
      <c r="R10453" s="177">
        <f t="shared" si="653"/>
        <v>592.79999999999995</v>
      </c>
      <c r="S10453" s="177">
        <f t="shared" si="654"/>
        <v>704.9</v>
      </c>
      <c r="T10453" s="177">
        <f t="shared" si="655"/>
        <v>4149.5999999999995</v>
      </c>
    </row>
    <row r="10454" spans="1:20">
      <c r="A10454" s="177">
        <v>10452</v>
      </c>
      <c r="B10454" s="177" t="s">
        <v>137</v>
      </c>
      <c r="C10454" s="177" t="s">
        <v>20597</v>
      </c>
      <c r="D10454" s="177" t="s">
        <v>20610</v>
      </c>
      <c r="E10454" s="177" t="s">
        <v>5669</v>
      </c>
      <c r="F10454" s="177" t="s">
        <v>400</v>
      </c>
      <c r="G10454" s="177" t="s">
        <v>547</v>
      </c>
      <c r="H10454" s="177" t="s">
        <v>705</v>
      </c>
      <c r="I10454" s="177" t="s">
        <v>711</v>
      </c>
      <c r="J10454" s="177" t="s">
        <v>711</v>
      </c>
      <c r="K10454" s="178">
        <v>44781</v>
      </c>
      <c r="L10454" s="177">
        <v>3</v>
      </c>
      <c r="M10454" s="177" t="s">
        <v>411</v>
      </c>
      <c r="N10454" s="178">
        <f>MAX(K10454,_xlfn.XLOOKUP(B10454,'Installation Summary'!$A$2:$A$124,'Installation Summary'!$C$2:$C$124),$X$4)</f>
        <v>44874</v>
      </c>
      <c r="O10454" s="177">
        <f>IF(OR($M10454=$W$10,$M10454=$W$11),MAX($X$6-MAX($X$5,$N10454)+1,0)*'Assumptions &amp; Monitored Values'!$C$5/365,COUNTIFS('Installation Summary'!$X$8:$X$372,"&gt;="&amp;MAX($X$4,$N10454,$X$5),'Installation Summary'!$X$8:$X$372,"&lt;="&amp;MIN($X$6),'Installation Summary'!$AB$8:$AB$372,"yes"))</f>
        <v>50.35</v>
      </c>
      <c r="P10454" s="177">
        <f>IF(OR($M10454=$W$10,$M10454=$W$11),MAX($Y$6-MAX($Y$5,$N10454)+1,0)*'Assumptions &amp; Monitored Values'!$C$5/365,COUNTIFS('Installation Summary'!$X$8:$X$372,"&gt;="&amp;MAX($Y$4,$N10454,$Y$5),'Installation Summary'!$X$8:$X$372,"&lt;="&amp;MIN($Y$6),'Installation Summary'!$AB$8:$AB$372,"yes"))</f>
        <v>296.39999999999998</v>
      </c>
      <c r="Q10454" s="177">
        <f t="shared" si="652"/>
        <v>151.05000000000001</v>
      </c>
      <c r="R10454" s="177">
        <f t="shared" si="653"/>
        <v>889.19999999999993</v>
      </c>
      <c r="S10454" s="177">
        <f t="shared" si="654"/>
        <v>1057.3500000000001</v>
      </c>
      <c r="T10454" s="177">
        <f t="shared" si="655"/>
        <v>6224.4</v>
      </c>
    </row>
    <row r="10455" spans="1:20">
      <c r="A10455" s="177">
        <v>10453</v>
      </c>
      <c r="B10455" s="177" t="s">
        <v>137</v>
      </c>
      <c r="C10455" s="177" t="s">
        <v>20597</v>
      </c>
      <c r="D10455" s="177" t="s">
        <v>20611</v>
      </c>
      <c r="E10455" s="177" t="s">
        <v>20612</v>
      </c>
      <c r="F10455" s="177" t="s">
        <v>400</v>
      </c>
      <c r="G10455" s="177" t="s">
        <v>547</v>
      </c>
      <c r="H10455" s="177" t="s">
        <v>705</v>
      </c>
      <c r="I10455" s="177" t="s">
        <v>711</v>
      </c>
      <c r="J10455" s="177" t="s">
        <v>711</v>
      </c>
      <c r="K10455" s="178">
        <v>44781</v>
      </c>
      <c r="L10455" s="177">
        <v>4</v>
      </c>
      <c r="M10455" s="177" t="s">
        <v>411</v>
      </c>
      <c r="N10455" s="178">
        <f>MAX(K10455,_xlfn.XLOOKUP(B10455,'Installation Summary'!$A$2:$A$124,'Installation Summary'!$C$2:$C$124),$X$4)</f>
        <v>44874</v>
      </c>
      <c r="O10455" s="177">
        <f>IF(OR($M10455=$W$10,$M10455=$W$11),MAX($X$6-MAX($X$5,$N10455)+1,0)*'Assumptions &amp; Monitored Values'!$C$5/365,COUNTIFS('Installation Summary'!$X$8:$X$372,"&gt;="&amp;MAX($X$4,$N10455,$X$5),'Installation Summary'!$X$8:$X$372,"&lt;="&amp;MIN($X$6),'Installation Summary'!$AB$8:$AB$372,"yes"))</f>
        <v>50.35</v>
      </c>
      <c r="P10455" s="177">
        <f>IF(OR($M10455=$W$10,$M10455=$W$11),MAX($Y$6-MAX($Y$5,$N10455)+1,0)*'Assumptions &amp; Monitored Values'!$C$5/365,COUNTIFS('Installation Summary'!$X$8:$X$372,"&gt;="&amp;MAX($Y$4,$N10455,$Y$5),'Installation Summary'!$X$8:$X$372,"&lt;="&amp;MIN($Y$6),'Installation Summary'!$AB$8:$AB$372,"yes"))</f>
        <v>296.39999999999998</v>
      </c>
      <c r="Q10455" s="177">
        <f t="shared" si="652"/>
        <v>201.4</v>
      </c>
      <c r="R10455" s="177">
        <f t="shared" si="653"/>
        <v>1185.5999999999999</v>
      </c>
      <c r="S10455" s="177">
        <f t="shared" si="654"/>
        <v>1409.8</v>
      </c>
      <c r="T10455" s="177">
        <f t="shared" si="655"/>
        <v>8299.1999999999989</v>
      </c>
    </row>
    <row r="10456" spans="1:20">
      <c r="A10456" s="177">
        <v>10454</v>
      </c>
      <c r="B10456" s="177" t="s">
        <v>137</v>
      </c>
      <c r="C10456" s="177" t="s">
        <v>20597</v>
      </c>
      <c r="D10456" s="177" t="s">
        <v>20613</v>
      </c>
      <c r="E10456" s="177" t="s">
        <v>9142</v>
      </c>
      <c r="F10456" s="177" t="s">
        <v>400</v>
      </c>
      <c r="G10456" s="177" t="s">
        <v>547</v>
      </c>
      <c r="H10456" s="177" t="s">
        <v>705</v>
      </c>
      <c r="I10456" s="177" t="s">
        <v>711</v>
      </c>
      <c r="J10456" s="177" t="s">
        <v>711</v>
      </c>
      <c r="K10456" s="178">
        <v>44781</v>
      </c>
      <c r="L10456" s="177">
        <v>4</v>
      </c>
      <c r="M10456" s="177" t="s">
        <v>411</v>
      </c>
      <c r="N10456" s="178">
        <f>MAX(K10456,_xlfn.XLOOKUP(B10456,'Installation Summary'!$A$2:$A$124,'Installation Summary'!$C$2:$C$124),$X$4)</f>
        <v>44874</v>
      </c>
      <c r="O10456" s="177">
        <f>IF(OR($M10456=$W$10,$M10456=$W$11),MAX($X$6-MAX($X$5,$N10456)+1,0)*'Assumptions &amp; Monitored Values'!$C$5/365,COUNTIFS('Installation Summary'!$X$8:$X$372,"&gt;="&amp;MAX($X$4,$N10456,$X$5),'Installation Summary'!$X$8:$X$372,"&lt;="&amp;MIN($X$6),'Installation Summary'!$AB$8:$AB$372,"yes"))</f>
        <v>50.35</v>
      </c>
      <c r="P10456" s="177">
        <f>IF(OR($M10456=$W$10,$M10456=$W$11),MAX($Y$6-MAX($Y$5,$N10456)+1,0)*'Assumptions &amp; Monitored Values'!$C$5/365,COUNTIFS('Installation Summary'!$X$8:$X$372,"&gt;="&amp;MAX($Y$4,$N10456,$Y$5),'Installation Summary'!$X$8:$X$372,"&lt;="&amp;MIN($Y$6),'Installation Summary'!$AB$8:$AB$372,"yes"))</f>
        <v>296.39999999999998</v>
      </c>
      <c r="Q10456" s="177">
        <f t="shared" si="652"/>
        <v>201.4</v>
      </c>
      <c r="R10456" s="177">
        <f t="shared" si="653"/>
        <v>1185.5999999999999</v>
      </c>
      <c r="S10456" s="177">
        <f t="shared" si="654"/>
        <v>1409.8</v>
      </c>
      <c r="T10456" s="177">
        <f t="shared" si="655"/>
        <v>8299.1999999999989</v>
      </c>
    </row>
    <row r="10457" spans="1:20">
      <c r="A10457" s="177">
        <v>10455</v>
      </c>
      <c r="B10457" s="177" t="s">
        <v>137</v>
      </c>
      <c r="C10457" s="177" t="s">
        <v>20597</v>
      </c>
      <c r="D10457" s="177" t="s">
        <v>20614</v>
      </c>
      <c r="E10457" s="177" t="s">
        <v>20615</v>
      </c>
      <c r="F10457" s="177" t="s">
        <v>400</v>
      </c>
      <c r="G10457" s="177" t="s">
        <v>547</v>
      </c>
      <c r="H10457" s="177" t="s">
        <v>705</v>
      </c>
      <c r="I10457" s="177" t="s">
        <v>711</v>
      </c>
      <c r="J10457" s="177" t="s">
        <v>711</v>
      </c>
      <c r="K10457" s="178">
        <v>44781</v>
      </c>
      <c r="L10457" s="177">
        <v>4</v>
      </c>
      <c r="M10457" s="177" t="s">
        <v>411</v>
      </c>
      <c r="N10457" s="178">
        <f>MAX(K10457,_xlfn.XLOOKUP(B10457,'Installation Summary'!$A$2:$A$124,'Installation Summary'!$C$2:$C$124),$X$4)</f>
        <v>44874</v>
      </c>
      <c r="O10457" s="177">
        <f>IF(OR($M10457=$W$10,$M10457=$W$11),MAX($X$6-MAX($X$5,$N10457)+1,0)*'Assumptions &amp; Monitored Values'!$C$5/365,COUNTIFS('Installation Summary'!$X$8:$X$372,"&gt;="&amp;MAX($X$4,$N10457,$X$5),'Installation Summary'!$X$8:$X$372,"&lt;="&amp;MIN($X$6),'Installation Summary'!$AB$8:$AB$372,"yes"))</f>
        <v>50.35</v>
      </c>
      <c r="P10457" s="177">
        <f>IF(OR($M10457=$W$10,$M10457=$W$11),MAX($Y$6-MAX($Y$5,$N10457)+1,0)*'Assumptions &amp; Monitored Values'!$C$5/365,COUNTIFS('Installation Summary'!$X$8:$X$372,"&gt;="&amp;MAX($Y$4,$N10457,$Y$5),'Installation Summary'!$X$8:$X$372,"&lt;="&amp;MIN($Y$6),'Installation Summary'!$AB$8:$AB$372,"yes"))</f>
        <v>296.39999999999998</v>
      </c>
      <c r="Q10457" s="177">
        <f t="shared" si="652"/>
        <v>201.4</v>
      </c>
      <c r="R10457" s="177">
        <f t="shared" si="653"/>
        <v>1185.5999999999999</v>
      </c>
      <c r="S10457" s="177">
        <f t="shared" si="654"/>
        <v>1409.8</v>
      </c>
      <c r="T10457" s="177">
        <f t="shared" si="655"/>
        <v>8299.1999999999989</v>
      </c>
    </row>
    <row r="10458" spans="1:20">
      <c r="A10458" s="177">
        <v>10456</v>
      </c>
      <c r="B10458" s="177" t="s">
        <v>137</v>
      </c>
      <c r="C10458" s="177" t="s">
        <v>20597</v>
      </c>
      <c r="D10458" s="177" t="s">
        <v>20616</v>
      </c>
      <c r="E10458" s="177" t="s">
        <v>13859</v>
      </c>
      <c r="F10458" s="177" t="s">
        <v>400</v>
      </c>
      <c r="G10458" s="177" t="s">
        <v>547</v>
      </c>
      <c r="H10458" s="177" t="s">
        <v>705</v>
      </c>
      <c r="I10458" s="177" t="s">
        <v>711</v>
      </c>
      <c r="J10458" s="177" t="s">
        <v>711</v>
      </c>
      <c r="K10458" s="178">
        <v>44781</v>
      </c>
      <c r="L10458" s="177">
        <v>4</v>
      </c>
      <c r="M10458" s="177" t="s">
        <v>411</v>
      </c>
      <c r="N10458" s="178">
        <f>MAX(K10458,_xlfn.XLOOKUP(B10458,'Installation Summary'!$A$2:$A$124,'Installation Summary'!$C$2:$C$124),$X$4)</f>
        <v>44874</v>
      </c>
      <c r="O10458" s="177">
        <f>IF(OR($M10458=$W$10,$M10458=$W$11),MAX($X$6-MAX($X$5,$N10458)+1,0)*'Assumptions &amp; Monitored Values'!$C$5/365,COUNTIFS('Installation Summary'!$X$8:$X$372,"&gt;="&amp;MAX($X$4,$N10458,$X$5),'Installation Summary'!$X$8:$X$372,"&lt;="&amp;MIN($X$6),'Installation Summary'!$AB$8:$AB$372,"yes"))</f>
        <v>50.35</v>
      </c>
      <c r="P10458" s="177">
        <f>IF(OR($M10458=$W$10,$M10458=$W$11),MAX($Y$6-MAX($Y$5,$N10458)+1,0)*'Assumptions &amp; Monitored Values'!$C$5/365,COUNTIFS('Installation Summary'!$X$8:$X$372,"&gt;="&amp;MAX($Y$4,$N10458,$Y$5),'Installation Summary'!$X$8:$X$372,"&lt;="&amp;MIN($Y$6),'Installation Summary'!$AB$8:$AB$372,"yes"))</f>
        <v>296.39999999999998</v>
      </c>
      <c r="Q10458" s="177">
        <f t="shared" si="652"/>
        <v>201.4</v>
      </c>
      <c r="R10458" s="177">
        <f t="shared" si="653"/>
        <v>1185.5999999999999</v>
      </c>
      <c r="S10458" s="177">
        <f t="shared" si="654"/>
        <v>1409.8</v>
      </c>
      <c r="T10458" s="177">
        <f t="shared" si="655"/>
        <v>8299.1999999999989</v>
      </c>
    </row>
    <row r="10459" spans="1:20">
      <c r="A10459" s="177">
        <v>10457</v>
      </c>
      <c r="B10459" s="177" t="s">
        <v>137</v>
      </c>
      <c r="C10459" s="177" t="s">
        <v>20597</v>
      </c>
      <c r="D10459" s="177" t="s">
        <v>20617</v>
      </c>
      <c r="E10459" s="177" t="s">
        <v>9388</v>
      </c>
      <c r="F10459" s="177" t="s">
        <v>400</v>
      </c>
      <c r="G10459" s="177" t="s">
        <v>547</v>
      </c>
      <c r="H10459" s="177" t="s">
        <v>705</v>
      </c>
      <c r="I10459" s="177" t="s">
        <v>711</v>
      </c>
      <c r="J10459" s="177" t="s">
        <v>711</v>
      </c>
      <c r="K10459" s="178">
        <v>44781</v>
      </c>
      <c r="L10459" s="177">
        <v>3</v>
      </c>
      <c r="M10459" s="177" t="s">
        <v>411</v>
      </c>
      <c r="N10459" s="178">
        <f>MAX(K10459,_xlfn.XLOOKUP(B10459,'Installation Summary'!$A$2:$A$124,'Installation Summary'!$C$2:$C$124),$X$4)</f>
        <v>44874</v>
      </c>
      <c r="O10459" s="177">
        <f>IF(OR($M10459=$W$10,$M10459=$W$11),MAX($X$6-MAX($X$5,$N10459)+1,0)*'Assumptions &amp; Monitored Values'!$C$5/365,COUNTIFS('Installation Summary'!$X$8:$X$372,"&gt;="&amp;MAX($X$4,$N10459,$X$5),'Installation Summary'!$X$8:$X$372,"&lt;="&amp;MIN($X$6),'Installation Summary'!$AB$8:$AB$372,"yes"))</f>
        <v>50.35</v>
      </c>
      <c r="P10459" s="177">
        <f>IF(OR($M10459=$W$10,$M10459=$W$11),MAX($Y$6-MAX($Y$5,$N10459)+1,0)*'Assumptions &amp; Monitored Values'!$C$5/365,COUNTIFS('Installation Summary'!$X$8:$X$372,"&gt;="&amp;MAX($Y$4,$N10459,$Y$5),'Installation Summary'!$X$8:$X$372,"&lt;="&amp;MIN($Y$6),'Installation Summary'!$AB$8:$AB$372,"yes"))</f>
        <v>296.39999999999998</v>
      </c>
      <c r="Q10459" s="177">
        <f t="shared" si="652"/>
        <v>151.05000000000001</v>
      </c>
      <c r="R10459" s="177">
        <f t="shared" si="653"/>
        <v>889.19999999999993</v>
      </c>
      <c r="S10459" s="177">
        <f t="shared" si="654"/>
        <v>1057.3500000000001</v>
      </c>
      <c r="T10459" s="177">
        <f t="shared" si="655"/>
        <v>6224.4</v>
      </c>
    </row>
    <row r="10460" spans="1:20">
      <c r="A10460" s="177">
        <v>10458</v>
      </c>
      <c r="B10460" s="177" t="s">
        <v>137</v>
      </c>
      <c r="C10460" s="177" t="s">
        <v>20597</v>
      </c>
      <c r="D10460" s="177" t="s">
        <v>20618</v>
      </c>
      <c r="E10460" s="177" t="s">
        <v>20619</v>
      </c>
      <c r="F10460" s="177" t="s">
        <v>400</v>
      </c>
      <c r="G10460" s="177" t="s">
        <v>547</v>
      </c>
      <c r="H10460" s="177" t="s">
        <v>705</v>
      </c>
      <c r="I10460" s="177" t="s">
        <v>711</v>
      </c>
      <c r="J10460" s="177" t="s">
        <v>711</v>
      </c>
      <c r="K10460" s="178">
        <v>44781</v>
      </c>
      <c r="L10460" s="177">
        <v>3</v>
      </c>
      <c r="M10460" s="177" t="s">
        <v>411</v>
      </c>
      <c r="N10460" s="178">
        <f>MAX(K10460,_xlfn.XLOOKUP(B10460,'Installation Summary'!$A$2:$A$124,'Installation Summary'!$C$2:$C$124),$X$4)</f>
        <v>44874</v>
      </c>
      <c r="O10460" s="177">
        <f>IF(OR($M10460=$W$10,$M10460=$W$11),MAX($X$6-MAX($X$5,$N10460)+1,0)*'Assumptions &amp; Monitored Values'!$C$5/365,COUNTIFS('Installation Summary'!$X$8:$X$372,"&gt;="&amp;MAX($X$4,$N10460,$X$5),'Installation Summary'!$X$8:$X$372,"&lt;="&amp;MIN($X$6),'Installation Summary'!$AB$8:$AB$372,"yes"))</f>
        <v>50.35</v>
      </c>
      <c r="P10460" s="177">
        <f>IF(OR($M10460=$W$10,$M10460=$W$11),MAX($Y$6-MAX($Y$5,$N10460)+1,0)*'Assumptions &amp; Monitored Values'!$C$5/365,COUNTIFS('Installation Summary'!$X$8:$X$372,"&gt;="&amp;MAX($Y$4,$N10460,$Y$5),'Installation Summary'!$X$8:$X$372,"&lt;="&amp;MIN($Y$6),'Installation Summary'!$AB$8:$AB$372,"yes"))</f>
        <v>296.39999999999998</v>
      </c>
      <c r="Q10460" s="177">
        <f t="shared" si="652"/>
        <v>151.05000000000001</v>
      </c>
      <c r="R10460" s="177">
        <f t="shared" si="653"/>
        <v>889.19999999999993</v>
      </c>
      <c r="S10460" s="177">
        <f t="shared" si="654"/>
        <v>1057.3500000000001</v>
      </c>
      <c r="T10460" s="177">
        <f t="shared" si="655"/>
        <v>6224.4</v>
      </c>
    </row>
    <row r="10461" spans="1:20">
      <c r="A10461" s="177">
        <v>10459</v>
      </c>
      <c r="B10461" s="177" t="s">
        <v>137</v>
      </c>
      <c r="C10461" s="177" t="s">
        <v>20597</v>
      </c>
      <c r="D10461" s="177" t="s">
        <v>20620</v>
      </c>
      <c r="E10461" s="177" t="s">
        <v>20621</v>
      </c>
      <c r="F10461" s="177" t="s">
        <v>400</v>
      </c>
      <c r="G10461" s="177" t="s">
        <v>547</v>
      </c>
      <c r="H10461" s="177" t="s">
        <v>705</v>
      </c>
      <c r="I10461" s="177" t="s">
        <v>711</v>
      </c>
      <c r="J10461" s="177" t="s">
        <v>711</v>
      </c>
      <c r="K10461" s="178">
        <v>44781</v>
      </c>
      <c r="L10461" s="177">
        <v>3</v>
      </c>
      <c r="M10461" s="177" t="s">
        <v>411</v>
      </c>
      <c r="N10461" s="178">
        <f>MAX(K10461,_xlfn.XLOOKUP(B10461,'Installation Summary'!$A$2:$A$124,'Installation Summary'!$C$2:$C$124),$X$4)</f>
        <v>44874</v>
      </c>
      <c r="O10461" s="177">
        <f>IF(OR($M10461=$W$10,$M10461=$W$11),MAX($X$6-MAX($X$5,$N10461)+1,0)*'Assumptions &amp; Monitored Values'!$C$5/365,COUNTIFS('Installation Summary'!$X$8:$X$372,"&gt;="&amp;MAX($X$4,$N10461,$X$5),'Installation Summary'!$X$8:$X$372,"&lt;="&amp;MIN($X$6),'Installation Summary'!$AB$8:$AB$372,"yes"))</f>
        <v>50.35</v>
      </c>
      <c r="P10461" s="177">
        <f>IF(OR($M10461=$W$10,$M10461=$W$11),MAX($Y$6-MAX($Y$5,$N10461)+1,0)*'Assumptions &amp; Monitored Values'!$C$5/365,COUNTIFS('Installation Summary'!$X$8:$X$372,"&gt;="&amp;MAX($Y$4,$N10461,$Y$5),'Installation Summary'!$X$8:$X$372,"&lt;="&amp;MIN($Y$6),'Installation Summary'!$AB$8:$AB$372,"yes"))</f>
        <v>296.39999999999998</v>
      </c>
      <c r="Q10461" s="177">
        <f t="shared" si="652"/>
        <v>151.05000000000001</v>
      </c>
      <c r="R10461" s="177">
        <f t="shared" si="653"/>
        <v>889.19999999999993</v>
      </c>
      <c r="S10461" s="177">
        <f t="shared" si="654"/>
        <v>1057.3500000000001</v>
      </c>
      <c r="T10461" s="177">
        <f t="shared" si="655"/>
        <v>6224.4</v>
      </c>
    </row>
    <row r="10462" spans="1:20">
      <c r="A10462" s="177">
        <v>10460</v>
      </c>
      <c r="B10462" s="177" t="s">
        <v>137</v>
      </c>
      <c r="C10462" s="177" t="s">
        <v>20597</v>
      </c>
      <c r="D10462" s="177" t="s">
        <v>20622</v>
      </c>
      <c r="E10462" s="177" t="s">
        <v>20623</v>
      </c>
      <c r="F10462" s="177" t="s">
        <v>400</v>
      </c>
      <c r="G10462" s="177" t="s">
        <v>547</v>
      </c>
      <c r="H10462" s="177" t="s">
        <v>705</v>
      </c>
      <c r="I10462" s="177" t="s">
        <v>711</v>
      </c>
      <c r="J10462" s="177" t="s">
        <v>711</v>
      </c>
      <c r="K10462" s="178">
        <v>44781</v>
      </c>
      <c r="L10462" s="177">
        <v>3</v>
      </c>
      <c r="M10462" s="177" t="s">
        <v>411</v>
      </c>
      <c r="N10462" s="178">
        <f>MAX(K10462,_xlfn.XLOOKUP(B10462,'Installation Summary'!$A$2:$A$124,'Installation Summary'!$C$2:$C$124),$X$4)</f>
        <v>44874</v>
      </c>
      <c r="O10462" s="177">
        <f>IF(OR($M10462=$W$10,$M10462=$W$11),MAX($X$6-MAX($X$5,$N10462)+1,0)*'Assumptions &amp; Monitored Values'!$C$5/365,COUNTIFS('Installation Summary'!$X$8:$X$372,"&gt;="&amp;MAX($X$4,$N10462,$X$5),'Installation Summary'!$X$8:$X$372,"&lt;="&amp;MIN($X$6),'Installation Summary'!$AB$8:$AB$372,"yes"))</f>
        <v>50.35</v>
      </c>
      <c r="P10462" s="177">
        <f>IF(OR($M10462=$W$10,$M10462=$W$11),MAX($Y$6-MAX($Y$5,$N10462)+1,0)*'Assumptions &amp; Monitored Values'!$C$5/365,COUNTIFS('Installation Summary'!$X$8:$X$372,"&gt;="&amp;MAX($Y$4,$N10462,$Y$5),'Installation Summary'!$X$8:$X$372,"&lt;="&amp;MIN($Y$6),'Installation Summary'!$AB$8:$AB$372,"yes"))</f>
        <v>296.39999999999998</v>
      </c>
      <c r="Q10462" s="177">
        <f t="shared" si="652"/>
        <v>151.05000000000001</v>
      </c>
      <c r="R10462" s="177">
        <f t="shared" si="653"/>
        <v>889.19999999999993</v>
      </c>
      <c r="S10462" s="177">
        <f t="shared" si="654"/>
        <v>1057.3500000000001</v>
      </c>
      <c r="T10462" s="177">
        <f t="shared" si="655"/>
        <v>6224.4</v>
      </c>
    </row>
    <row r="10463" spans="1:20">
      <c r="A10463" s="177">
        <v>10461</v>
      </c>
      <c r="B10463" s="177" t="s">
        <v>192</v>
      </c>
      <c r="C10463" s="177" t="s">
        <v>20624</v>
      </c>
      <c r="D10463" s="177" t="s">
        <v>20625</v>
      </c>
      <c r="E10463" s="177" t="s">
        <v>3148</v>
      </c>
      <c r="F10463" s="177" t="s">
        <v>400</v>
      </c>
      <c r="G10463" s="177" t="s">
        <v>547</v>
      </c>
      <c r="H10463" s="177" t="s">
        <v>834</v>
      </c>
      <c r="I10463" s="177" t="s">
        <v>835</v>
      </c>
      <c r="J10463" s="177" t="s">
        <v>836</v>
      </c>
      <c r="K10463" s="178">
        <v>44781</v>
      </c>
      <c r="L10463" s="177">
        <v>4</v>
      </c>
      <c r="M10463" s="177" t="s">
        <v>411</v>
      </c>
      <c r="N10463" s="178">
        <f>MAX(K10463,_xlfn.XLOOKUP(B10463,'Installation Summary'!$A$2:$A$124,'Installation Summary'!$C$2:$C$124),$X$4)</f>
        <v>44874</v>
      </c>
      <c r="O10463" s="177">
        <f>IF(OR($M10463=$W$10,$M10463=$W$11),MAX($X$6-MAX($X$5,$N10463)+1,0)*'Assumptions &amp; Monitored Values'!$C$5/365,COUNTIFS('Installation Summary'!$X$8:$X$372,"&gt;="&amp;MAX($X$4,$N10463,$X$5),'Installation Summary'!$X$8:$X$372,"&lt;="&amp;MIN($X$6),'Installation Summary'!$AB$8:$AB$372,"yes"))</f>
        <v>50.35</v>
      </c>
      <c r="P10463" s="177">
        <f>IF(OR($M10463=$W$10,$M10463=$W$11),MAX($Y$6-MAX($Y$5,$N10463)+1,0)*'Assumptions &amp; Monitored Values'!$C$5/365,COUNTIFS('Installation Summary'!$X$8:$X$372,"&gt;="&amp;MAX($Y$4,$N10463,$Y$5),'Installation Summary'!$X$8:$X$372,"&lt;="&amp;MIN($Y$6),'Installation Summary'!$AB$8:$AB$372,"yes"))</f>
        <v>296.39999999999998</v>
      </c>
      <c r="Q10463" s="177">
        <f t="shared" si="652"/>
        <v>201.4</v>
      </c>
      <c r="R10463" s="177">
        <f t="shared" si="653"/>
        <v>1185.5999999999999</v>
      </c>
      <c r="S10463" s="177">
        <f t="shared" si="654"/>
        <v>1409.8</v>
      </c>
      <c r="T10463" s="177">
        <f t="shared" si="655"/>
        <v>8299.1999999999989</v>
      </c>
    </row>
    <row r="10464" spans="1:20">
      <c r="A10464" s="177">
        <v>10462</v>
      </c>
      <c r="B10464" s="177" t="s">
        <v>192</v>
      </c>
      <c r="C10464" s="177" t="s">
        <v>20624</v>
      </c>
      <c r="D10464" s="177" t="s">
        <v>20626</v>
      </c>
      <c r="E10464" s="177" t="s">
        <v>20627</v>
      </c>
      <c r="F10464" s="177" t="s">
        <v>400</v>
      </c>
      <c r="G10464" s="177" t="s">
        <v>547</v>
      </c>
      <c r="H10464" s="177" t="s">
        <v>834</v>
      </c>
      <c r="I10464" s="177" t="s">
        <v>835</v>
      </c>
      <c r="J10464" s="177" t="s">
        <v>836</v>
      </c>
      <c r="K10464" s="178">
        <v>44781</v>
      </c>
      <c r="L10464" s="177">
        <v>3</v>
      </c>
      <c r="M10464" s="177" t="s">
        <v>411</v>
      </c>
      <c r="N10464" s="178">
        <f>MAX(K10464,_xlfn.XLOOKUP(B10464,'Installation Summary'!$A$2:$A$124,'Installation Summary'!$C$2:$C$124),$X$4)</f>
        <v>44874</v>
      </c>
      <c r="O10464" s="177">
        <f>IF(OR($M10464=$W$10,$M10464=$W$11),MAX($X$6-MAX($X$5,$N10464)+1,0)*'Assumptions &amp; Monitored Values'!$C$5/365,COUNTIFS('Installation Summary'!$X$8:$X$372,"&gt;="&amp;MAX($X$4,$N10464,$X$5),'Installation Summary'!$X$8:$X$372,"&lt;="&amp;MIN($X$6),'Installation Summary'!$AB$8:$AB$372,"yes"))</f>
        <v>50.35</v>
      </c>
      <c r="P10464" s="177">
        <f>IF(OR($M10464=$W$10,$M10464=$W$11),MAX($Y$6-MAX($Y$5,$N10464)+1,0)*'Assumptions &amp; Monitored Values'!$C$5/365,COUNTIFS('Installation Summary'!$X$8:$X$372,"&gt;="&amp;MAX($Y$4,$N10464,$Y$5),'Installation Summary'!$X$8:$X$372,"&lt;="&amp;MIN($Y$6),'Installation Summary'!$AB$8:$AB$372,"yes"))</f>
        <v>296.39999999999998</v>
      </c>
      <c r="Q10464" s="177">
        <f t="shared" si="652"/>
        <v>151.05000000000001</v>
      </c>
      <c r="R10464" s="177">
        <f t="shared" si="653"/>
        <v>889.19999999999993</v>
      </c>
      <c r="S10464" s="177">
        <f t="shared" si="654"/>
        <v>1057.3500000000001</v>
      </c>
      <c r="T10464" s="177">
        <f t="shared" si="655"/>
        <v>6224.4</v>
      </c>
    </row>
    <row r="10465" spans="1:20">
      <c r="A10465" s="177">
        <v>10463</v>
      </c>
      <c r="B10465" s="177" t="s">
        <v>192</v>
      </c>
      <c r="C10465" s="177" t="s">
        <v>20624</v>
      </c>
      <c r="D10465" s="177" t="s">
        <v>20628</v>
      </c>
      <c r="E10465" s="177" t="s">
        <v>20629</v>
      </c>
      <c r="F10465" s="177" t="s">
        <v>400</v>
      </c>
      <c r="G10465" s="177" t="s">
        <v>547</v>
      </c>
      <c r="H10465" s="177" t="s">
        <v>834</v>
      </c>
      <c r="I10465" s="177" t="s">
        <v>835</v>
      </c>
      <c r="J10465" s="177" t="s">
        <v>836</v>
      </c>
      <c r="K10465" s="178">
        <v>44781</v>
      </c>
      <c r="L10465" s="177">
        <v>3</v>
      </c>
      <c r="M10465" s="177" t="s">
        <v>411</v>
      </c>
      <c r="N10465" s="178">
        <f>MAX(K10465,_xlfn.XLOOKUP(B10465,'Installation Summary'!$A$2:$A$124,'Installation Summary'!$C$2:$C$124),$X$4)</f>
        <v>44874</v>
      </c>
      <c r="O10465" s="177">
        <f>IF(OR($M10465=$W$10,$M10465=$W$11),MAX($X$6-MAX($X$5,$N10465)+1,0)*'Assumptions &amp; Monitored Values'!$C$5/365,COUNTIFS('Installation Summary'!$X$8:$X$372,"&gt;="&amp;MAX($X$4,$N10465,$X$5),'Installation Summary'!$X$8:$X$372,"&lt;="&amp;MIN($X$6),'Installation Summary'!$AB$8:$AB$372,"yes"))</f>
        <v>50.35</v>
      </c>
      <c r="P10465" s="177">
        <f>IF(OR($M10465=$W$10,$M10465=$W$11),MAX($Y$6-MAX($Y$5,$N10465)+1,0)*'Assumptions &amp; Monitored Values'!$C$5/365,COUNTIFS('Installation Summary'!$X$8:$X$372,"&gt;="&amp;MAX($Y$4,$N10465,$Y$5),'Installation Summary'!$X$8:$X$372,"&lt;="&amp;MIN($Y$6),'Installation Summary'!$AB$8:$AB$372,"yes"))</f>
        <v>296.39999999999998</v>
      </c>
      <c r="Q10465" s="177">
        <f t="shared" si="652"/>
        <v>151.05000000000001</v>
      </c>
      <c r="R10465" s="177">
        <f t="shared" si="653"/>
        <v>889.19999999999993</v>
      </c>
      <c r="S10465" s="177">
        <f t="shared" si="654"/>
        <v>1057.3500000000001</v>
      </c>
      <c r="T10465" s="177">
        <f t="shared" si="655"/>
        <v>6224.4</v>
      </c>
    </row>
    <row r="10466" spans="1:20">
      <c r="A10466" s="177">
        <v>10464</v>
      </c>
      <c r="B10466" s="177" t="s">
        <v>192</v>
      </c>
      <c r="C10466" s="177" t="s">
        <v>20624</v>
      </c>
      <c r="D10466" s="177" t="s">
        <v>20630</v>
      </c>
      <c r="E10466" s="177" t="s">
        <v>20631</v>
      </c>
      <c r="F10466" s="177" t="s">
        <v>400</v>
      </c>
      <c r="G10466" s="177" t="s">
        <v>547</v>
      </c>
      <c r="H10466" s="177" t="s">
        <v>834</v>
      </c>
      <c r="I10466" s="177" t="s">
        <v>835</v>
      </c>
      <c r="J10466" s="177" t="s">
        <v>836</v>
      </c>
      <c r="K10466" s="178">
        <v>44781</v>
      </c>
      <c r="L10466" s="177">
        <v>3</v>
      </c>
      <c r="M10466" s="177" t="s">
        <v>411</v>
      </c>
      <c r="N10466" s="178">
        <f>MAX(K10466,_xlfn.XLOOKUP(B10466,'Installation Summary'!$A$2:$A$124,'Installation Summary'!$C$2:$C$124),$X$4)</f>
        <v>44874</v>
      </c>
      <c r="O10466" s="177">
        <f>IF(OR($M10466=$W$10,$M10466=$W$11),MAX($X$6-MAX($X$5,$N10466)+1,0)*'Assumptions &amp; Monitored Values'!$C$5/365,COUNTIFS('Installation Summary'!$X$8:$X$372,"&gt;="&amp;MAX($X$4,$N10466,$X$5),'Installation Summary'!$X$8:$X$372,"&lt;="&amp;MIN($X$6),'Installation Summary'!$AB$8:$AB$372,"yes"))</f>
        <v>50.35</v>
      </c>
      <c r="P10466" s="177">
        <f>IF(OR($M10466=$W$10,$M10466=$W$11),MAX($Y$6-MAX($Y$5,$N10466)+1,0)*'Assumptions &amp; Monitored Values'!$C$5/365,COUNTIFS('Installation Summary'!$X$8:$X$372,"&gt;="&amp;MAX($Y$4,$N10466,$Y$5),'Installation Summary'!$X$8:$X$372,"&lt;="&amp;MIN($Y$6),'Installation Summary'!$AB$8:$AB$372,"yes"))</f>
        <v>296.39999999999998</v>
      </c>
      <c r="Q10466" s="177">
        <f t="shared" si="652"/>
        <v>151.05000000000001</v>
      </c>
      <c r="R10466" s="177">
        <f t="shared" si="653"/>
        <v>889.19999999999993</v>
      </c>
      <c r="S10466" s="177">
        <f t="shared" si="654"/>
        <v>1057.3500000000001</v>
      </c>
      <c r="T10466" s="177">
        <f t="shared" si="655"/>
        <v>6224.4</v>
      </c>
    </row>
    <row r="10467" spans="1:20">
      <c r="A10467" s="177">
        <v>10465</v>
      </c>
      <c r="B10467" s="177" t="s">
        <v>192</v>
      </c>
      <c r="C10467" s="177" t="s">
        <v>20624</v>
      </c>
      <c r="D10467" s="177" t="s">
        <v>20632</v>
      </c>
      <c r="E10467" s="177" t="s">
        <v>20633</v>
      </c>
      <c r="F10467" s="177" t="s">
        <v>400</v>
      </c>
      <c r="G10467" s="177" t="s">
        <v>547</v>
      </c>
      <c r="H10467" s="177" t="s">
        <v>834</v>
      </c>
      <c r="I10467" s="177" t="s">
        <v>835</v>
      </c>
      <c r="J10467" s="177" t="s">
        <v>836</v>
      </c>
      <c r="K10467" s="178">
        <v>44781</v>
      </c>
      <c r="L10467" s="177">
        <v>3</v>
      </c>
      <c r="M10467" s="177" t="s">
        <v>411</v>
      </c>
      <c r="N10467" s="178">
        <f>MAX(K10467,_xlfn.XLOOKUP(B10467,'Installation Summary'!$A$2:$A$124,'Installation Summary'!$C$2:$C$124),$X$4)</f>
        <v>44874</v>
      </c>
      <c r="O10467" s="177">
        <f>IF(OR($M10467=$W$10,$M10467=$W$11),MAX($X$6-MAX($X$5,$N10467)+1,0)*'Assumptions &amp; Monitored Values'!$C$5/365,COUNTIFS('Installation Summary'!$X$8:$X$372,"&gt;="&amp;MAX($X$4,$N10467,$X$5),'Installation Summary'!$X$8:$X$372,"&lt;="&amp;MIN($X$6),'Installation Summary'!$AB$8:$AB$372,"yes"))</f>
        <v>50.35</v>
      </c>
      <c r="P10467" s="177">
        <f>IF(OR($M10467=$W$10,$M10467=$W$11),MAX($Y$6-MAX($Y$5,$N10467)+1,0)*'Assumptions &amp; Monitored Values'!$C$5/365,COUNTIFS('Installation Summary'!$X$8:$X$372,"&gt;="&amp;MAX($Y$4,$N10467,$Y$5),'Installation Summary'!$X$8:$X$372,"&lt;="&amp;MIN($Y$6),'Installation Summary'!$AB$8:$AB$372,"yes"))</f>
        <v>296.39999999999998</v>
      </c>
      <c r="Q10467" s="177">
        <f t="shared" si="652"/>
        <v>151.05000000000001</v>
      </c>
      <c r="R10467" s="177">
        <f t="shared" si="653"/>
        <v>889.19999999999993</v>
      </c>
      <c r="S10467" s="177">
        <f t="shared" si="654"/>
        <v>1057.3500000000001</v>
      </c>
      <c r="T10467" s="177">
        <f t="shared" si="655"/>
        <v>6224.4</v>
      </c>
    </row>
    <row r="10468" spans="1:20">
      <c r="A10468" s="177">
        <v>10466</v>
      </c>
      <c r="B10468" s="177" t="s">
        <v>192</v>
      </c>
      <c r="C10468" s="177" t="s">
        <v>20624</v>
      </c>
      <c r="D10468" s="177" t="s">
        <v>20634</v>
      </c>
      <c r="E10468" s="177" t="s">
        <v>645</v>
      </c>
      <c r="F10468" s="177" t="s">
        <v>400</v>
      </c>
      <c r="G10468" s="177" t="s">
        <v>547</v>
      </c>
      <c r="H10468" s="177" t="s">
        <v>834</v>
      </c>
      <c r="I10468" s="177" t="s">
        <v>835</v>
      </c>
      <c r="J10468" s="177" t="s">
        <v>836</v>
      </c>
      <c r="K10468" s="178">
        <v>44781</v>
      </c>
      <c r="L10468" s="177">
        <v>3</v>
      </c>
      <c r="M10468" s="177" t="s">
        <v>411</v>
      </c>
      <c r="N10468" s="178">
        <f>MAX(K10468,_xlfn.XLOOKUP(B10468,'Installation Summary'!$A$2:$A$124,'Installation Summary'!$C$2:$C$124),$X$4)</f>
        <v>44874</v>
      </c>
      <c r="O10468" s="177">
        <f>IF(OR($M10468=$W$10,$M10468=$W$11),MAX($X$6-MAX($X$5,$N10468)+1,0)*'Assumptions &amp; Monitored Values'!$C$5/365,COUNTIFS('Installation Summary'!$X$8:$X$372,"&gt;="&amp;MAX($X$4,$N10468,$X$5),'Installation Summary'!$X$8:$X$372,"&lt;="&amp;MIN($X$6),'Installation Summary'!$AB$8:$AB$372,"yes"))</f>
        <v>50.35</v>
      </c>
      <c r="P10468" s="177">
        <f>IF(OR($M10468=$W$10,$M10468=$W$11),MAX($Y$6-MAX($Y$5,$N10468)+1,0)*'Assumptions &amp; Monitored Values'!$C$5/365,COUNTIFS('Installation Summary'!$X$8:$X$372,"&gt;="&amp;MAX($Y$4,$N10468,$Y$5),'Installation Summary'!$X$8:$X$372,"&lt;="&amp;MIN($Y$6),'Installation Summary'!$AB$8:$AB$372,"yes"))</f>
        <v>296.39999999999998</v>
      </c>
      <c r="Q10468" s="177">
        <f t="shared" si="652"/>
        <v>151.05000000000001</v>
      </c>
      <c r="R10468" s="177">
        <f t="shared" si="653"/>
        <v>889.19999999999993</v>
      </c>
      <c r="S10468" s="177">
        <f t="shared" si="654"/>
        <v>1057.3500000000001</v>
      </c>
      <c r="T10468" s="177">
        <f t="shared" si="655"/>
        <v>6224.4</v>
      </c>
    </row>
    <row r="10469" spans="1:20">
      <c r="A10469" s="177">
        <v>10467</v>
      </c>
      <c r="B10469" s="177" t="s">
        <v>192</v>
      </c>
      <c r="C10469" s="177" t="s">
        <v>20624</v>
      </c>
      <c r="D10469" s="177" t="s">
        <v>20635</v>
      </c>
      <c r="E10469" s="177" t="s">
        <v>20636</v>
      </c>
      <c r="F10469" s="177" t="s">
        <v>400</v>
      </c>
      <c r="G10469" s="177" t="s">
        <v>547</v>
      </c>
      <c r="H10469" s="177" t="s">
        <v>834</v>
      </c>
      <c r="I10469" s="177" t="s">
        <v>835</v>
      </c>
      <c r="J10469" s="177" t="s">
        <v>836</v>
      </c>
      <c r="K10469" s="178">
        <v>44781</v>
      </c>
      <c r="L10469" s="177">
        <v>4</v>
      </c>
      <c r="M10469" s="177" t="s">
        <v>411</v>
      </c>
      <c r="N10469" s="178">
        <f>MAX(K10469,_xlfn.XLOOKUP(B10469,'Installation Summary'!$A$2:$A$124,'Installation Summary'!$C$2:$C$124),$X$4)</f>
        <v>44874</v>
      </c>
      <c r="O10469" s="177">
        <f>IF(OR($M10469=$W$10,$M10469=$W$11),MAX($X$6-MAX($X$5,$N10469)+1,0)*'Assumptions &amp; Monitored Values'!$C$5/365,COUNTIFS('Installation Summary'!$X$8:$X$372,"&gt;="&amp;MAX($X$4,$N10469,$X$5),'Installation Summary'!$X$8:$X$372,"&lt;="&amp;MIN($X$6),'Installation Summary'!$AB$8:$AB$372,"yes"))</f>
        <v>50.35</v>
      </c>
      <c r="P10469" s="177">
        <f>IF(OR($M10469=$W$10,$M10469=$W$11),MAX($Y$6-MAX($Y$5,$N10469)+1,0)*'Assumptions &amp; Monitored Values'!$C$5/365,COUNTIFS('Installation Summary'!$X$8:$X$372,"&gt;="&amp;MAX($Y$4,$N10469,$Y$5),'Installation Summary'!$X$8:$X$372,"&lt;="&amp;MIN($Y$6),'Installation Summary'!$AB$8:$AB$372,"yes"))</f>
        <v>296.39999999999998</v>
      </c>
      <c r="Q10469" s="177">
        <f t="shared" si="652"/>
        <v>201.4</v>
      </c>
      <c r="R10469" s="177">
        <f t="shared" si="653"/>
        <v>1185.5999999999999</v>
      </c>
      <c r="S10469" s="177">
        <f t="shared" si="654"/>
        <v>1409.8</v>
      </c>
      <c r="T10469" s="177">
        <f t="shared" si="655"/>
        <v>8299.1999999999989</v>
      </c>
    </row>
    <row r="10470" spans="1:20">
      <c r="A10470" s="177">
        <v>10468</v>
      </c>
      <c r="B10470" s="177" t="s">
        <v>192</v>
      </c>
      <c r="C10470" s="177" t="s">
        <v>20624</v>
      </c>
      <c r="D10470" s="177" t="s">
        <v>20637</v>
      </c>
      <c r="E10470" s="177" t="s">
        <v>20638</v>
      </c>
      <c r="F10470" s="177" t="s">
        <v>400</v>
      </c>
      <c r="G10470" s="177" t="s">
        <v>547</v>
      </c>
      <c r="H10470" s="177" t="s">
        <v>834</v>
      </c>
      <c r="I10470" s="177" t="s">
        <v>835</v>
      </c>
      <c r="J10470" s="177" t="s">
        <v>836</v>
      </c>
      <c r="K10470" s="178">
        <v>44781</v>
      </c>
      <c r="L10470" s="177">
        <v>3</v>
      </c>
      <c r="M10470" s="177" t="s">
        <v>411</v>
      </c>
      <c r="N10470" s="178">
        <f>MAX(K10470,_xlfn.XLOOKUP(B10470,'Installation Summary'!$A$2:$A$124,'Installation Summary'!$C$2:$C$124),$X$4)</f>
        <v>44874</v>
      </c>
      <c r="O10470" s="177">
        <f>IF(OR($M10470=$W$10,$M10470=$W$11),MAX($X$6-MAX($X$5,$N10470)+1,0)*'Assumptions &amp; Monitored Values'!$C$5/365,COUNTIFS('Installation Summary'!$X$8:$X$372,"&gt;="&amp;MAX($X$4,$N10470,$X$5),'Installation Summary'!$X$8:$X$372,"&lt;="&amp;MIN($X$6),'Installation Summary'!$AB$8:$AB$372,"yes"))</f>
        <v>50.35</v>
      </c>
      <c r="P10470" s="177">
        <f>IF(OR($M10470=$W$10,$M10470=$W$11),MAX($Y$6-MAX($Y$5,$N10470)+1,0)*'Assumptions &amp; Monitored Values'!$C$5/365,COUNTIFS('Installation Summary'!$X$8:$X$372,"&gt;="&amp;MAX($Y$4,$N10470,$Y$5),'Installation Summary'!$X$8:$X$372,"&lt;="&amp;MIN($Y$6),'Installation Summary'!$AB$8:$AB$372,"yes"))</f>
        <v>296.39999999999998</v>
      </c>
      <c r="Q10470" s="177">
        <f t="shared" si="652"/>
        <v>151.05000000000001</v>
      </c>
      <c r="R10470" s="177">
        <f t="shared" si="653"/>
        <v>889.19999999999993</v>
      </c>
      <c r="S10470" s="177">
        <f t="shared" si="654"/>
        <v>1057.3500000000001</v>
      </c>
      <c r="T10470" s="177">
        <f t="shared" si="655"/>
        <v>6224.4</v>
      </c>
    </row>
    <row r="10471" spans="1:20">
      <c r="A10471" s="177">
        <v>10469</v>
      </c>
      <c r="B10471" s="177" t="s">
        <v>192</v>
      </c>
      <c r="C10471" s="177" t="s">
        <v>20624</v>
      </c>
      <c r="D10471" s="177" t="s">
        <v>20639</v>
      </c>
      <c r="E10471" s="177" t="s">
        <v>3260</v>
      </c>
      <c r="F10471" s="177" t="s">
        <v>400</v>
      </c>
      <c r="G10471" s="177" t="s">
        <v>547</v>
      </c>
      <c r="H10471" s="177" t="s">
        <v>834</v>
      </c>
      <c r="I10471" s="177" t="s">
        <v>835</v>
      </c>
      <c r="J10471" s="177" t="s">
        <v>836</v>
      </c>
      <c r="K10471" s="178">
        <v>44781</v>
      </c>
      <c r="L10471" s="177">
        <v>3</v>
      </c>
      <c r="M10471" s="177" t="s">
        <v>411</v>
      </c>
      <c r="N10471" s="178">
        <f>MAX(K10471,_xlfn.XLOOKUP(B10471,'Installation Summary'!$A$2:$A$124,'Installation Summary'!$C$2:$C$124),$X$4)</f>
        <v>44874</v>
      </c>
      <c r="O10471" s="177">
        <f>IF(OR($M10471=$W$10,$M10471=$W$11),MAX($X$6-MAX($X$5,$N10471)+1,0)*'Assumptions &amp; Monitored Values'!$C$5/365,COUNTIFS('Installation Summary'!$X$8:$X$372,"&gt;="&amp;MAX($X$4,$N10471,$X$5),'Installation Summary'!$X$8:$X$372,"&lt;="&amp;MIN($X$6),'Installation Summary'!$AB$8:$AB$372,"yes"))</f>
        <v>50.35</v>
      </c>
      <c r="P10471" s="177">
        <f>IF(OR($M10471=$W$10,$M10471=$W$11),MAX($Y$6-MAX($Y$5,$N10471)+1,0)*'Assumptions &amp; Monitored Values'!$C$5/365,COUNTIFS('Installation Summary'!$X$8:$X$372,"&gt;="&amp;MAX($Y$4,$N10471,$Y$5),'Installation Summary'!$X$8:$X$372,"&lt;="&amp;MIN($Y$6),'Installation Summary'!$AB$8:$AB$372,"yes"))</f>
        <v>296.39999999999998</v>
      </c>
      <c r="Q10471" s="177">
        <f t="shared" si="652"/>
        <v>151.05000000000001</v>
      </c>
      <c r="R10471" s="177">
        <f t="shared" si="653"/>
        <v>889.19999999999993</v>
      </c>
      <c r="S10471" s="177">
        <f t="shared" si="654"/>
        <v>1057.3500000000001</v>
      </c>
      <c r="T10471" s="177">
        <f t="shared" si="655"/>
        <v>6224.4</v>
      </c>
    </row>
    <row r="10472" spans="1:20">
      <c r="A10472" s="177">
        <v>10470</v>
      </c>
      <c r="B10472" s="177" t="s">
        <v>192</v>
      </c>
      <c r="C10472" s="177" t="s">
        <v>20624</v>
      </c>
      <c r="D10472" s="177" t="s">
        <v>20640</v>
      </c>
      <c r="E10472" s="177" t="s">
        <v>4950</v>
      </c>
      <c r="F10472" s="177" t="s">
        <v>400</v>
      </c>
      <c r="G10472" s="177" t="s">
        <v>547</v>
      </c>
      <c r="H10472" s="177" t="s">
        <v>834</v>
      </c>
      <c r="I10472" s="177" t="s">
        <v>835</v>
      </c>
      <c r="J10472" s="177" t="s">
        <v>836</v>
      </c>
      <c r="K10472" s="178">
        <v>44781</v>
      </c>
      <c r="L10472" s="177">
        <v>4</v>
      </c>
      <c r="M10472" s="177" t="s">
        <v>411</v>
      </c>
      <c r="N10472" s="178">
        <f>MAX(K10472,_xlfn.XLOOKUP(B10472,'Installation Summary'!$A$2:$A$124,'Installation Summary'!$C$2:$C$124),$X$4)</f>
        <v>44874</v>
      </c>
      <c r="O10472" s="177">
        <f>IF(OR($M10472=$W$10,$M10472=$W$11),MAX($X$6-MAX($X$5,$N10472)+1,0)*'Assumptions &amp; Monitored Values'!$C$5/365,COUNTIFS('Installation Summary'!$X$8:$X$372,"&gt;="&amp;MAX($X$4,$N10472,$X$5),'Installation Summary'!$X$8:$X$372,"&lt;="&amp;MIN($X$6),'Installation Summary'!$AB$8:$AB$372,"yes"))</f>
        <v>50.35</v>
      </c>
      <c r="P10472" s="177">
        <f>IF(OR($M10472=$W$10,$M10472=$W$11),MAX($Y$6-MAX($Y$5,$N10472)+1,0)*'Assumptions &amp; Monitored Values'!$C$5/365,COUNTIFS('Installation Summary'!$X$8:$X$372,"&gt;="&amp;MAX($Y$4,$N10472,$Y$5),'Installation Summary'!$X$8:$X$372,"&lt;="&amp;MIN($Y$6),'Installation Summary'!$AB$8:$AB$372,"yes"))</f>
        <v>296.39999999999998</v>
      </c>
      <c r="Q10472" s="177">
        <f t="shared" si="652"/>
        <v>201.4</v>
      </c>
      <c r="R10472" s="177">
        <f t="shared" si="653"/>
        <v>1185.5999999999999</v>
      </c>
      <c r="S10472" s="177">
        <f t="shared" si="654"/>
        <v>1409.8</v>
      </c>
      <c r="T10472" s="177">
        <f t="shared" si="655"/>
        <v>8299.1999999999989</v>
      </c>
    </row>
    <row r="10473" spans="1:20">
      <c r="A10473" s="177">
        <v>10471</v>
      </c>
      <c r="B10473" s="177" t="s">
        <v>192</v>
      </c>
      <c r="C10473" s="177" t="s">
        <v>20624</v>
      </c>
      <c r="D10473" s="177" t="s">
        <v>20641</v>
      </c>
      <c r="E10473" s="177" t="s">
        <v>20642</v>
      </c>
      <c r="F10473" s="177" t="s">
        <v>400</v>
      </c>
      <c r="G10473" s="177" t="s">
        <v>547</v>
      </c>
      <c r="H10473" s="177" t="s">
        <v>834</v>
      </c>
      <c r="I10473" s="177" t="s">
        <v>835</v>
      </c>
      <c r="J10473" s="177" t="s">
        <v>836</v>
      </c>
      <c r="K10473" s="178">
        <v>44781</v>
      </c>
      <c r="L10473" s="177">
        <v>3</v>
      </c>
      <c r="M10473" s="177" t="s">
        <v>411</v>
      </c>
      <c r="N10473" s="178">
        <f>MAX(K10473,_xlfn.XLOOKUP(B10473,'Installation Summary'!$A$2:$A$124,'Installation Summary'!$C$2:$C$124),$X$4)</f>
        <v>44874</v>
      </c>
      <c r="O10473" s="177">
        <f>IF(OR($M10473=$W$10,$M10473=$W$11),MAX($X$6-MAX($X$5,$N10473)+1,0)*'Assumptions &amp; Monitored Values'!$C$5/365,COUNTIFS('Installation Summary'!$X$8:$X$372,"&gt;="&amp;MAX($X$4,$N10473,$X$5),'Installation Summary'!$X$8:$X$372,"&lt;="&amp;MIN($X$6),'Installation Summary'!$AB$8:$AB$372,"yes"))</f>
        <v>50.35</v>
      </c>
      <c r="P10473" s="177">
        <f>IF(OR($M10473=$W$10,$M10473=$W$11),MAX($Y$6-MAX($Y$5,$N10473)+1,0)*'Assumptions &amp; Monitored Values'!$C$5/365,COUNTIFS('Installation Summary'!$X$8:$X$372,"&gt;="&amp;MAX($Y$4,$N10473,$Y$5),'Installation Summary'!$X$8:$X$372,"&lt;="&amp;MIN($Y$6),'Installation Summary'!$AB$8:$AB$372,"yes"))</f>
        <v>296.39999999999998</v>
      </c>
      <c r="Q10473" s="177">
        <f t="shared" si="652"/>
        <v>151.05000000000001</v>
      </c>
      <c r="R10473" s="177">
        <f t="shared" si="653"/>
        <v>889.19999999999993</v>
      </c>
      <c r="S10473" s="177">
        <f t="shared" si="654"/>
        <v>1057.3500000000001</v>
      </c>
      <c r="T10473" s="177">
        <f t="shared" si="655"/>
        <v>6224.4</v>
      </c>
    </row>
    <row r="10474" spans="1:20">
      <c r="A10474" s="177">
        <v>10472</v>
      </c>
      <c r="B10474" s="177" t="s">
        <v>192</v>
      </c>
      <c r="C10474" s="177" t="s">
        <v>20624</v>
      </c>
      <c r="D10474" s="177" t="s">
        <v>20643</v>
      </c>
      <c r="E10474" s="177" t="s">
        <v>20644</v>
      </c>
      <c r="F10474" s="177" t="s">
        <v>400</v>
      </c>
      <c r="G10474" s="177" t="s">
        <v>547</v>
      </c>
      <c r="H10474" s="177" t="s">
        <v>834</v>
      </c>
      <c r="I10474" s="177" t="s">
        <v>835</v>
      </c>
      <c r="J10474" s="177" t="s">
        <v>836</v>
      </c>
      <c r="K10474" s="178">
        <v>44781</v>
      </c>
      <c r="L10474" s="177">
        <v>4</v>
      </c>
      <c r="M10474" s="177" t="s">
        <v>411</v>
      </c>
      <c r="N10474" s="178">
        <f>MAX(K10474,_xlfn.XLOOKUP(B10474,'Installation Summary'!$A$2:$A$124,'Installation Summary'!$C$2:$C$124),$X$4)</f>
        <v>44874</v>
      </c>
      <c r="O10474" s="177">
        <f>IF(OR($M10474=$W$10,$M10474=$W$11),MAX($X$6-MAX($X$5,$N10474)+1,0)*'Assumptions &amp; Monitored Values'!$C$5/365,COUNTIFS('Installation Summary'!$X$8:$X$372,"&gt;="&amp;MAX($X$4,$N10474,$X$5),'Installation Summary'!$X$8:$X$372,"&lt;="&amp;MIN($X$6),'Installation Summary'!$AB$8:$AB$372,"yes"))</f>
        <v>50.35</v>
      </c>
      <c r="P10474" s="177">
        <f>IF(OR($M10474=$W$10,$M10474=$W$11),MAX($Y$6-MAX($Y$5,$N10474)+1,0)*'Assumptions &amp; Monitored Values'!$C$5/365,COUNTIFS('Installation Summary'!$X$8:$X$372,"&gt;="&amp;MAX($Y$4,$N10474,$Y$5),'Installation Summary'!$X$8:$X$372,"&lt;="&amp;MIN($Y$6),'Installation Summary'!$AB$8:$AB$372,"yes"))</f>
        <v>296.39999999999998</v>
      </c>
      <c r="Q10474" s="177">
        <f t="shared" si="652"/>
        <v>201.4</v>
      </c>
      <c r="R10474" s="177">
        <f t="shared" si="653"/>
        <v>1185.5999999999999</v>
      </c>
      <c r="S10474" s="177">
        <f t="shared" si="654"/>
        <v>1409.8</v>
      </c>
      <c r="T10474" s="177">
        <f t="shared" si="655"/>
        <v>8299.1999999999989</v>
      </c>
    </row>
    <row r="10475" spans="1:20">
      <c r="A10475" s="177">
        <v>10473</v>
      </c>
      <c r="B10475" s="177" t="s">
        <v>192</v>
      </c>
      <c r="C10475" s="177" t="s">
        <v>20624</v>
      </c>
      <c r="D10475" s="177" t="s">
        <v>20645</v>
      </c>
      <c r="E10475" s="177" t="s">
        <v>5119</v>
      </c>
      <c r="F10475" s="177" t="s">
        <v>400</v>
      </c>
      <c r="G10475" s="177" t="s">
        <v>547</v>
      </c>
      <c r="H10475" s="177" t="s">
        <v>834</v>
      </c>
      <c r="I10475" s="177" t="s">
        <v>835</v>
      </c>
      <c r="J10475" s="177" t="s">
        <v>836</v>
      </c>
      <c r="K10475" s="178">
        <v>44781</v>
      </c>
      <c r="L10475" s="177">
        <v>4</v>
      </c>
      <c r="M10475" s="177" t="s">
        <v>411</v>
      </c>
      <c r="N10475" s="178">
        <f>MAX(K10475,_xlfn.XLOOKUP(B10475,'Installation Summary'!$A$2:$A$124,'Installation Summary'!$C$2:$C$124),$X$4)</f>
        <v>44874</v>
      </c>
      <c r="O10475" s="177">
        <f>IF(OR($M10475=$W$10,$M10475=$W$11),MAX($X$6-MAX($X$5,$N10475)+1,0)*'Assumptions &amp; Monitored Values'!$C$5/365,COUNTIFS('Installation Summary'!$X$8:$X$372,"&gt;="&amp;MAX($X$4,$N10475,$X$5),'Installation Summary'!$X$8:$X$372,"&lt;="&amp;MIN($X$6),'Installation Summary'!$AB$8:$AB$372,"yes"))</f>
        <v>50.35</v>
      </c>
      <c r="P10475" s="177">
        <f>IF(OR($M10475=$W$10,$M10475=$W$11),MAX($Y$6-MAX($Y$5,$N10475)+1,0)*'Assumptions &amp; Monitored Values'!$C$5/365,COUNTIFS('Installation Summary'!$X$8:$X$372,"&gt;="&amp;MAX($Y$4,$N10475,$Y$5),'Installation Summary'!$X$8:$X$372,"&lt;="&amp;MIN($Y$6),'Installation Summary'!$AB$8:$AB$372,"yes"))</f>
        <v>296.39999999999998</v>
      </c>
      <c r="Q10475" s="177">
        <f t="shared" si="652"/>
        <v>201.4</v>
      </c>
      <c r="R10475" s="177">
        <f t="shared" si="653"/>
        <v>1185.5999999999999</v>
      </c>
      <c r="S10475" s="177">
        <f t="shared" si="654"/>
        <v>1409.8</v>
      </c>
      <c r="T10475" s="177">
        <f t="shared" si="655"/>
        <v>8299.1999999999989</v>
      </c>
    </row>
    <row r="10476" spans="1:20">
      <c r="A10476" s="177">
        <v>10474</v>
      </c>
      <c r="B10476" s="177" t="s">
        <v>192</v>
      </c>
      <c r="C10476" s="177" t="s">
        <v>20624</v>
      </c>
      <c r="D10476" s="177" t="s">
        <v>20646</v>
      </c>
      <c r="E10476" s="177" t="s">
        <v>20647</v>
      </c>
      <c r="F10476" s="177" t="s">
        <v>400</v>
      </c>
      <c r="G10476" s="177" t="s">
        <v>547</v>
      </c>
      <c r="H10476" s="177" t="s">
        <v>834</v>
      </c>
      <c r="I10476" s="177" t="s">
        <v>835</v>
      </c>
      <c r="J10476" s="177" t="s">
        <v>836</v>
      </c>
      <c r="K10476" s="178">
        <v>44781</v>
      </c>
      <c r="L10476" s="177">
        <v>3</v>
      </c>
      <c r="M10476" s="177" t="s">
        <v>411</v>
      </c>
      <c r="N10476" s="178">
        <f>MAX(K10476,_xlfn.XLOOKUP(B10476,'Installation Summary'!$A$2:$A$124,'Installation Summary'!$C$2:$C$124),$X$4)</f>
        <v>44874</v>
      </c>
      <c r="O10476" s="177">
        <f>IF(OR($M10476=$W$10,$M10476=$W$11),MAX($X$6-MAX($X$5,$N10476)+1,0)*'Assumptions &amp; Monitored Values'!$C$5/365,COUNTIFS('Installation Summary'!$X$8:$X$372,"&gt;="&amp;MAX($X$4,$N10476,$X$5),'Installation Summary'!$X$8:$X$372,"&lt;="&amp;MIN($X$6),'Installation Summary'!$AB$8:$AB$372,"yes"))</f>
        <v>50.35</v>
      </c>
      <c r="P10476" s="177">
        <f>IF(OR($M10476=$W$10,$M10476=$W$11),MAX($Y$6-MAX($Y$5,$N10476)+1,0)*'Assumptions &amp; Monitored Values'!$C$5/365,COUNTIFS('Installation Summary'!$X$8:$X$372,"&gt;="&amp;MAX($Y$4,$N10476,$Y$5),'Installation Summary'!$X$8:$X$372,"&lt;="&amp;MIN($Y$6),'Installation Summary'!$AB$8:$AB$372,"yes"))</f>
        <v>296.39999999999998</v>
      </c>
      <c r="Q10476" s="177">
        <f t="shared" si="652"/>
        <v>151.05000000000001</v>
      </c>
      <c r="R10476" s="177">
        <f t="shared" si="653"/>
        <v>889.19999999999993</v>
      </c>
      <c r="S10476" s="177">
        <f t="shared" si="654"/>
        <v>1057.3500000000001</v>
      </c>
      <c r="T10476" s="177">
        <f t="shared" si="655"/>
        <v>6224.4</v>
      </c>
    </row>
    <row r="10477" spans="1:20">
      <c r="A10477" s="177">
        <v>10475</v>
      </c>
      <c r="B10477" s="177" t="s">
        <v>192</v>
      </c>
      <c r="C10477" s="177" t="s">
        <v>20624</v>
      </c>
      <c r="D10477" s="177" t="s">
        <v>20648</v>
      </c>
      <c r="E10477" s="177" t="s">
        <v>20629</v>
      </c>
      <c r="F10477" s="177" t="s">
        <v>400</v>
      </c>
      <c r="G10477" s="177" t="s">
        <v>547</v>
      </c>
      <c r="H10477" s="177" t="s">
        <v>834</v>
      </c>
      <c r="I10477" s="177" t="s">
        <v>835</v>
      </c>
      <c r="J10477" s="177" t="s">
        <v>836</v>
      </c>
      <c r="K10477" s="178">
        <v>44781</v>
      </c>
      <c r="L10477" s="177">
        <v>4</v>
      </c>
      <c r="M10477" s="177" t="s">
        <v>411</v>
      </c>
      <c r="N10477" s="178">
        <f>MAX(K10477,_xlfn.XLOOKUP(B10477,'Installation Summary'!$A$2:$A$124,'Installation Summary'!$C$2:$C$124),$X$4)</f>
        <v>44874</v>
      </c>
      <c r="O10477" s="177">
        <f>IF(OR($M10477=$W$10,$M10477=$W$11),MAX($X$6-MAX($X$5,$N10477)+1,0)*'Assumptions &amp; Monitored Values'!$C$5/365,COUNTIFS('Installation Summary'!$X$8:$X$372,"&gt;="&amp;MAX($X$4,$N10477,$X$5),'Installation Summary'!$X$8:$X$372,"&lt;="&amp;MIN($X$6),'Installation Summary'!$AB$8:$AB$372,"yes"))</f>
        <v>50.35</v>
      </c>
      <c r="P10477" s="177">
        <f>IF(OR($M10477=$W$10,$M10477=$W$11),MAX($Y$6-MAX($Y$5,$N10477)+1,0)*'Assumptions &amp; Monitored Values'!$C$5/365,COUNTIFS('Installation Summary'!$X$8:$X$372,"&gt;="&amp;MAX($Y$4,$N10477,$Y$5),'Installation Summary'!$X$8:$X$372,"&lt;="&amp;MIN($Y$6),'Installation Summary'!$AB$8:$AB$372,"yes"))</f>
        <v>296.39999999999998</v>
      </c>
      <c r="Q10477" s="177">
        <f t="shared" si="652"/>
        <v>201.4</v>
      </c>
      <c r="R10477" s="177">
        <f t="shared" si="653"/>
        <v>1185.5999999999999</v>
      </c>
      <c r="S10477" s="177">
        <f t="shared" si="654"/>
        <v>1409.8</v>
      </c>
      <c r="T10477" s="177">
        <f t="shared" si="655"/>
        <v>8299.1999999999989</v>
      </c>
    </row>
    <row r="10478" spans="1:20">
      <c r="A10478" s="177">
        <v>10476</v>
      </c>
      <c r="B10478" s="177" t="s">
        <v>192</v>
      </c>
      <c r="C10478" s="177" t="s">
        <v>20624</v>
      </c>
      <c r="D10478" s="177" t="s">
        <v>20649</v>
      </c>
      <c r="E10478" s="177" t="s">
        <v>20650</v>
      </c>
      <c r="F10478" s="177" t="s">
        <v>400</v>
      </c>
      <c r="G10478" s="177" t="s">
        <v>547</v>
      </c>
      <c r="H10478" s="177" t="s">
        <v>834</v>
      </c>
      <c r="I10478" s="177" t="s">
        <v>835</v>
      </c>
      <c r="J10478" s="177" t="s">
        <v>836</v>
      </c>
      <c r="K10478" s="178">
        <v>44781</v>
      </c>
      <c r="L10478" s="177">
        <v>3</v>
      </c>
      <c r="M10478" s="177" t="s">
        <v>411</v>
      </c>
      <c r="N10478" s="178">
        <f>MAX(K10478,_xlfn.XLOOKUP(B10478,'Installation Summary'!$A$2:$A$124,'Installation Summary'!$C$2:$C$124),$X$4)</f>
        <v>44874</v>
      </c>
      <c r="O10478" s="177">
        <f>IF(OR($M10478=$W$10,$M10478=$W$11),MAX($X$6-MAX($X$5,$N10478)+1,0)*'Assumptions &amp; Monitored Values'!$C$5/365,COUNTIFS('Installation Summary'!$X$8:$X$372,"&gt;="&amp;MAX($X$4,$N10478,$X$5),'Installation Summary'!$X$8:$X$372,"&lt;="&amp;MIN($X$6),'Installation Summary'!$AB$8:$AB$372,"yes"))</f>
        <v>50.35</v>
      </c>
      <c r="P10478" s="177">
        <f>IF(OR($M10478=$W$10,$M10478=$W$11),MAX($Y$6-MAX($Y$5,$N10478)+1,0)*'Assumptions &amp; Monitored Values'!$C$5/365,COUNTIFS('Installation Summary'!$X$8:$X$372,"&gt;="&amp;MAX($Y$4,$N10478,$Y$5),'Installation Summary'!$X$8:$X$372,"&lt;="&amp;MIN($Y$6),'Installation Summary'!$AB$8:$AB$372,"yes"))</f>
        <v>296.39999999999998</v>
      </c>
      <c r="Q10478" s="177">
        <f t="shared" si="652"/>
        <v>151.05000000000001</v>
      </c>
      <c r="R10478" s="177">
        <f t="shared" si="653"/>
        <v>889.19999999999993</v>
      </c>
      <c r="S10478" s="177">
        <f t="shared" si="654"/>
        <v>1057.3500000000001</v>
      </c>
      <c r="T10478" s="177">
        <f t="shared" si="655"/>
        <v>6224.4</v>
      </c>
    </row>
    <row r="10479" spans="1:20">
      <c r="A10479" s="177">
        <v>10477</v>
      </c>
      <c r="B10479" s="177" t="s">
        <v>192</v>
      </c>
      <c r="C10479" s="177" t="s">
        <v>20624</v>
      </c>
      <c r="D10479" s="177" t="s">
        <v>20651</v>
      </c>
      <c r="E10479" s="177" t="s">
        <v>20652</v>
      </c>
      <c r="F10479" s="177" t="s">
        <v>400</v>
      </c>
      <c r="G10479" s="177" t="s">
        <v>547</v>
      </c>
      <c r="H10479" s="177" t="s">
        <v>834</v>
      </c>
      <c r="I10479" s="177" t="s">
        <v>835</v>
      </c>
      <c r="J10479" s="177" t="s">
        <v>836</v>
      </c>
      <c r="K10479" s="178">
        <v>44781</v>
      </c>
      <c r="L10479" s="177">
        <v>4</v>
      </c>
      <c r="M10479" s="177" t="s">
        <v>411</v>
      </c>
      <c r="N10479" s="178">
        <f>MAX(K10479,_xlfn.XLOOKUP(B10479,'Installation Summary'!$A$2:$A$124,'Installation Summary'!$C$2:$C$124),$X$4)</f>
        <v>44874</v>
      </c>
      <c r="O10479" s="177">
        <f>IF(OR($M10479=$W$10,$M10479=$W$11),MAX($X$6-MAX($X$5,$N10479)+1,0)*'Assumptions &amp; Monitored Values'!$C$5/365,COUNTIFS('Installation Summary'!$X$8:$X$372,"&gt;="&amp;MAX($X$4,$N10479,$X$5),'Installation Summary'!$X$8:$X$372,"&lt;="&amp;MIN($X$6),'Installation Summary'!$AB$8:$AB$372,"yes"))</f>
        <v>50.35</v>
      </c>
      <c r="P10479" s="177">
        <f>IF(OR($M10479=$W$10,$M10479=$W$11),MAX($Y$6-MAX($Y$5,$N10479)+1,0)*'Assumptions &amp; Monitored Values'!$C$5/365,COUNTIFS('Installation Summary'!$X$8:$X$372,"&gt;="&amp;MAX($Y$4,$N10479,$Y$5),'Installation Summary'!$X$8:$X$372,"&lt;="&amp;MIN($Y$6),'Installation Summary'!$AB$8:$AB$372,"yes"))</f>
        <v>296.39999999999998</v>
      </c>
      <c r="Q10479" s="177">
        <f t="shared" si="652"/>
        <v>201.4</v>
      </c>
      <c r="R10479" s="177">
        <f t="shared" si="653"/>
        <v>1185.5999999999999</v>
      </c>
      <c r="S10479" s="177">
        <f t="shared" si="654"/>
        <v>1409.8</v>
      </c>
      <c r="T10479" s="177">
        <f t="shared" si="655"/>
        <v>8299.1999999999989</v>
      </c>
    </row>
    <row r="10480" spans="1:20">
      <c r="A10480" s="177">
        <v>10478</v>
      </c>
      <c r="B10480" s="177" t="s">
        <v>192</v>
      </c>
      <c r="C10480" s="177" t="s">
        <v>20624</v>
      </c>
      <c r="D10480" s="177" t="s">
        <v>20653</v>
      </c>
      <c r="E10480" s="177" t="s">
        <v>20654</v>
      </c>
      <c r="F10480" s="177" t="s">
        <v>400</v>
      </c>
      <c r="G10480" s="177" t="s">
        <v>547</v>
      </c>
      <c r="H10480" s="177" t="s">
        <v>834</v>
      </c>
      <c r="I10480" s="177" t="s">
        <v>835</v>
      </c>
      <c r="J10480" s="177" t="s">
        <v>836</v>
      </c>
      <c r="K10480" s="178">
        <v>44781</v>
      </c>
      <c r="L10480" s="177">
        <v>4</v>
      </c>
      <c r="M10480" s="177" t="s">
        <v>411</v>
      </c>
      <c r="N10480" s="178">
        <f>MAX(K10480,_xlfn.XLOOKUP(B10480,'Installation Summary'!$A$2:$A$124,'Installation Summary'!$C$2:$C$124),$X$4)</f>
        <v>44874</v>
      </c>
      <c r="O10480" s="177">
        <f>IF(OR($M10480=$W$10,$M10480=$W$11),MAX($X$6-MAX($X$5,$N10480)+1,0)*'Assumptions &amp; Monitored Values'!$C$5/365,COUNTIFS('Installation Summary'!$X$8:$X$372,"&gt;="&amp;MAX($X$4,$N10480,$X$5),'Installation Summary'!$X$8:$X$372,"&lt;="&amp;MIN($X$6),'Installation Summary'!$AB$8:$AB$372,"yes"))</f>
        <v>50.35</v>
      </c>
      <c r="P10480" s="177">
        <f>IF(OR($M10480=$W$10,$M10480=$W$11),MAX($Y$6-MAX($Y$5,$N10480)+1,0)*'Assumptions &amp; Monitored Values'!$C$5/365,COUNTIFS('Installation Summary'!$X$8:$X$372,"&gt;="&amp;MAX($Y$4,$N10480,$Y$5),'Installation Summary'!$X$8:$X$372,"&lt;="&amp;MIN($Y$6),'Installation Summary'!$AB$8:$AB$372,"yes"))</f>
        <v>296.39999999999998</v>
      </c>
      <c r="Q10480" s="177">
        <f t="shared" si="652"/>
        <v>201.4</v>
      </c>
      <c r="R10480" s="177">
        <f t="shared" si="653"/>
        <v>1185.5999999999999</v>
      </c>
      <c r="S10480" s="177">
        <f t="shared" si="654"/>
        <v>1409.8</v>
      </c>
      <c r="T10480" s="177">
        <f t="shared" si="655"/>
        <v>8299.1999999999989</v>
      </c>
    </row>
    <row r="10481" spans="1:20">
      <c r="A10481" s="177">
        <v>10479</v>
      </c>
      <c r="B10481" s="177" t="s">
        <v>192</v>
      </c>
      <c r="C10481" s="177" t="s">
        <v>20624</v>
      </c>
      <c r="D10481" s="177" t="s">
        <v>20655</v>
      </c>
      <c r="E10481" s="177" t="s">
        <v>12481</v>
      </c>
      <c r="F10481" s="177" t="s">
        <v>400</v>
      </c>
      <c r="G10481" s="177" t="s">
        <v>547</v>
      </c>
      <c r="H10481" s="177" t="s">
        <v>834</v>
      </c>
      <c r="I10481" s="177" t="s">
        <v>835</v>
      </c>
      <c r="J10481" s="177" t="s">
        <v>836</v>
      </c>
      <c r="K10481" s="178">
        <v>44781</v>
      </c>
      <c r="L10481" s="177">
        <v>3</v>
      </c>
      <c r="M10481" s="177" t="s">
        <v>411</v>
      </c>
      <c r="N10481" s="178">
        <f>MAX(K10481,_xlfn.XLOOKUP(B10481,'Installation Summary'!$A$2:$A$124,'Installation Summary'!$C$2:$C$124),$X$4)</f>
        <v>44874</v>
      </c>
      <c r="O10481" s="177">
        <f>IF(OR($M10481=$W$10,$M10481=$W$11),MAX($X$6-MAX($X$5,$N10481)+1,0)*'Assumptions &amp; Monitored Values'!$C$5/365,COUNTIFS('Installation Summary'!$X$8:$X$372,"&gt;="&amp;MAX($X$4,$N10481,$X$5),'Installation Summary'!$X$8:$X$372,"&lt;="&amp;MIN($X$6),'Installation Summary'!$AB$8:$AB$372,"yes"))</f>
        <v>50.35</v>
      </c>
      <c r="P10481" s="177">
        <f>IF(OR($M10481=$W$10,$M10481=$W$11),MAX($Y$6-MAX($Y$5,$N10481)+1,0)*'Assumptions &amp; Monitored Values'!$C$5/365,COUNTIFS('Installation Summary'!$X$8:$X$372,"&gt;="&amp;MAX($Y$4,$N10481,$Y$5),'Installation Summary'!$X$8:$X$372,"&lt;="&amp;MIN($Y$6),'Installation Summary'!$AB$8:$AB$372,"yes"))</f>
        <v>296.39999999999998</v>
      </c>
      <c r="Q10481" s="177">
        <f t="shared" si="652"/>
        <v>151.05000000000001</v>
      </c>
      <c r="R10481" s="177">
        <f t="shared" si="653"/>
        <v>889.19999999999993</v>
      </c>
      <c r="S10481" s="177">
        <f t="shared" si="654"/>
        <v>1057.3500000000001</v>
      </c>
      <c r="T10481" s="177">
        <f t="shared" si="655"/>
        <v>6224.4</v>
      </c>
    </row>
    <row r="10482" spans="1:20">
      <c r="A10482" s="177">
        <v>10480</v>
      </c>
      <c r="B10482" s="177" t="s">
        <v>192</v>
      </c>
      <c r="C10482" s="177" t="s">
        <v>20624</v>
      </c>
      <c r="D10482" s="177" t="s">
        <v>20656</v>
      </c>
      <c r="E10482" s="177" t="s">
        <v>20657</v>
      </c>
      <c r="F10482" s="177" t="s">
        <v>400</v>
      </c>
      <c r="G10482" s="177" t="s">
        <v>547</v>
      </c>
      <c r="H10482" s="177" t="s">
        <v>834</v>
      </c>
      <c r="I10482" s="177" t="s">
        <v>835</v>
      </c>
      <c r="J10482" s="177" t="s">
        <v>836</v>
      </c>
      <c r="K10482" s="178">
        <v>44781</v>
      </c>
      <c r="L10482" s="177">
        <v>3</v>
      </c>
      <c r="M10482" s="177" t="s">
        <v>411</v>
      </c>
      <c r="N10482" s="178">
        <f>MAX(K10482,_xlfn.XLOOKUP(B10482,'Installation Summary'!$A$2:$A$124,'Installation Summary'!$C$2:$C$124),$X$4)</f>
        <v>44874</v>
      </c>
      <c r="O10482" s="177">
        <f>IF(OR($M10482=$W$10,$M10482=$W$11),MAX($X$6-MAX($X$5,$N10482)+1,0)*'Assumptions &amp; Monitored Values'!$C$5/365,COUNTIFS('Installation Summary'!$X$8:$X$372,"&gt;="&amp;MAX($X$4,$N10482,$X$5),'Installation Summary'!$X$8:$X$372,"&lt;="&amp;MIN($X$6),'Installation Summary'!$AB$8:$AB$372,"yes"))</f>
        <v>50.35</v>
      </c>
      <c r="P10482" s="177">
        <f>IF(OR($M10482=$W$10,$M10482=$W$11),MAX($Y$6-MAX($Y$5,$N10482)+1,0)*'Assumptions &amp; Monitored Values'!$C$5/365,COUNTIFS('Installation Summary'!$X$8:$X$372,"&gt;="&amp;MAX($Y$4,$N10482,$Y$5),'Installation Summary'!$X$8:$X$372,"&lt;="&amp;MIN($Y$6),'Installation Summary'!$AB$8:$AB$372,"yes"))</f>
        <v>296.39999999999998</v>
      </c>
      <c r="Q10482" s="177">
        <f t="shared" si="652"/>
        <v>151.05000000000001</v>
      </c>
      <c r="R10482" s="177">
        <f t="shared" si="653"/>
        <v>889.19999999999993</v>
      </c>
      <c r="S10482" s="177">
        <f t="shared" si="654"/>
        <v>1057.3500000000001</v>
      </c>
      <c r="T10482" s="177">
        <f t="shared" si="655"/>
        <v>6224.4</v>
      </c>
    </row>
    <row r="10483" spans="1:20">
      <c r="A10483" s="177">
        <v>10481</v>
      </c>
      <c r="B10483" s="177" t="s">
        <v>192</v>
      </c>
      <c r="C10483" s="177" t="s">
        <v>20624</v>
      </c>
      <c r="D10483" s="177" t="s">
        <v>20658</v>
      </c>
      <c r="E10483" s="177" t="s">
        <v>20659</v>
      </c>
      <c r="F10483" s="177" t="s">
        <v>400</v>
      </c>
      <c r="G10483" s="177" t="s">
        <v>547</v>
      </c>
      <c r="H10483" s="177" t="s">
        <v>834</v>
      </c>
      <c r="I10483" s="177" t="s">
        <v>835</v>
      </c>
      <c r="J10483" s="177" t="s">
        <v>836</v>
      </c>
      <c r="K10483" s="178">
        <v>44781</v>
      </c>
      <c r="L10483" s="177">
        <v>4</v>
      </c>
      <c r="M10483" s="177" t="s">
        <v>411</v>
      </c>
      <c r="N10483" s="178">
        <f>MAX(K10483,_xlfn.XLOOKUP(B10483,'Installation Summary'!$A$2:$A$124,'Installation Summary'!$C$2:$C$124),$X$4)</f>
        <v>44874</v>
      </c>
      <c r="O10483" s="177">
        <f>IF(OR($M10483=$W$10,$M10483=$W$11),MAX($X$6-MAX($X$5,$N10483)+1,0)*'Assumptions &amp; Monitored Values'!$C$5/365,COUNTIFS('Installation Summary'!$X$8:$X$372,"&gt;="&amp;MAX($X$4,$N10483,$X$5),'Installation Summary'!$X$8:$X$372,"&lt;="&amp;MIN($X$6),'Installation Summary'!$AB$8:$AB$372,"yes"))</f>
        <v>50.35</v>
      </c>
      <c r="P10483" s="177">
        <f>IF(OR($M10483=$W$10,$M10483=$W$11),MAX($Y$6-MAX($Y$5,$N10483)+1,0)*'Assumptions &amp; Monitored Values'!$C$5/365,COUNTIFS('Installation Summary'!$X$8:$X$372,"&gt;="&amp;MAX($Y$4,$N10483,$Y$5),'Installation Summary'!$X$8:$X$372,"&lt;="&amp;MIN($Y$6),'Installation Summary'!$AB$8:$AB$372,"yes"))</f>
        <v>296.39999999999998</v>
      </c>
      <c r="Q10483" s="177">
        <f t="shared" si="652"/>
        <v>201.4</v>
      </c>
      <c r="R10483" s="177">
        <f t="shared" si="653"/>
        <v>1185.5999999999999</v>
      </c>
      <c r="S10483" s="177">
        <f t="shared" si="654"/>
        <v>1409.8</v>
      </c>
      <c r="T10483" s="177">
        <f t="shared" si="655"/>
        <v>8299.1999999999989</v>
      </c>
    </row>
    <row r="10484" spans="1:20">
      <c r="A10484" s="177">
        <v>10482</v>
      </c>
      <c r="B10484" s="177" t="s">
        <v>245</v>
      </c>
      <c r="C10484" s="177" t="s">
        <v>20660</v>
      </c>
      <c r="D10484" s="177" t="s">
        <v>20661</v>
      </c>
      <c r="E10484" s="177" t="s">
        <v>20662</v>
      </c>
      <c r="F10484" s="177" t="s">
        <v>400</v>
      </c>
      <c r="G10484" s="177" t="s">
        <v>547</v>
      </c>
      <c r="H10484" s="177" t="s">
        <v>834</v>
      </c>
      <c r="I10484" s="177" t="s">
        <v>864</v>
      </c>
      <c r="J10484" s="177" t="s">
        <v>404</v>
      </c>
      <c r="K10484" s="178">
        <v>44781</v>
      </c>
      <c r="L10484" s="177">
        <v>3</v>
      </c>
      <c r="M10484" s="177" t="s">
        <v>427</v>
      </c>
      <c r="N10484" s="178">
        <f>MAX(K10484,_xlfn.XLOOKUP(B10484,'Installation Summary'!$A$2:$A$124,'Installation Summary'!$C$2:$C$124),$X$4)</f>
        <v>44874</v>
      </c>
      <c r="O10484" s="177">
        <f>IF(OR($M10484=$W$10,$M10484=$W$11),MAX($X$6-MAX($X$5,$N10484)+1,0)*'Assumptions &amp; Monitored Values'!$C$5/365,COUNTIFS('Installation Summary'!$X$8:$X$372,"&gt;="&amp;MAX($X$4,$N10484,$X$5),'Installation Summary'!$X$8:$X$372,"&lt;="&amp;MIN($X$6),'Installation Summary'!$AB$8:$AB$372,"yes"))</f>
        <v>50.35</v>
      </c>
      <c r="P10484" s="177">
        <f>IF(OR($M10484=$W$10,$M10484=$W$11),MAX($Y$6-MAX($Y$5,$N10484)+1,0)*'Assumptions &amp; Monitored Values'!$C$5/365,COUNTIFS('Installation Summary'!$X$8:$X$372,"&gt;="&amp;MAX($Y$4,$N10484,$Y$5),'Installation Summary'!$X$8:$X$372,"&lt;="&amp;MIN($Y$6),'Installation Summary'!$AB$8:$AB$372,"yes"))</f>
        <v>296.39999999999998</v>
      </c>
      <c r="Q10484" s="177">
        <f t="shared" si="652"/>
        <v>151.05000000000001</v>
      </c>
      <c r="R10484" s="177">
        <f t="shared" si="653"/>
        <v>889.19999999999993</v>
      </c>
      <c r="S10484" s="177">
        <f t="shared" si="654"/>
        <v>830.77500000000009</v>
      </c>
      <c r="T10484" s="177">
        <f t="shared" si="655"/>
        <v>4890.5999999999995</v>
      </c>
    </row>
    <row r="10485" spans="1:20">
      <c r="A10485" s="177">
        <v>10483</v>
      </c>
      <c r="B10485" s="177" t="s">
        <v>245</v>
      </c>
      <c r="C10485" s="177" t="s">
        <v>20660</v>
      </c>
      <c r="D10485" s="177" t="s">
        <v>20663</v>
      </c>
      <c r="E10485" s="177" t="s">
        <v>20664</v>
      </c>
      <c r="F10485" s="177" t="s">
        <v>400</v>
      </c>
      <c r="G10485" s="177" t="s">
        <v>547</v>
      </c>
      <c r="H10485" s="177" t="s">
        <v>834</v>
      </c>
      <c r="I10485" s="177" t="s">
        <v>864</v>
      </c>
      <c r="J10485" s="177" t="s">
        <v>404</v>
      </c>
      <c r="K10485" s="178">
        <v>44781</v>
      </c>
      <c r="L10485" s="177">
        <v>3</v>
      </c>
      <c r="M10485" s="177" t="s">
        <v>411</v>
      </c>
      <c r="N10485" s="178">
        <f>MAX(K10485,_xlfn.XLOOKUP(B10485,'Installation Summary'!$A$2:$A$124,'Installation Summary'!$C$2:$C$124),$X$4)</f>
        <v>44874</v>
      </c>
      <c r="O10485" s="177">
        <f>IF(OR($M10485=$W$10,$M10485=$W$11),MAX($X$6-MAX($X$5,$N10485)+1,0)*'Assumptions &amp; Monitored Values'!$C$5/365,COUNTIFS('Installation Summary'!$X$8:$X$372,"&gt;="&amp;MAX($X$4,$N10485,$X$5),'Installation Summary'!$X$8:$X$372,"&lt;="&amp;MIN($X$6),'Installation Summary'!$AB$8:$AB$372,"yes"))</f>
        <v>50.35</v>
      </c>
      <c r="P10485" s="177">
        <f>IF(OR($M10485=$W$10,$M10485=$W$11),MAX($Y$6-MAX($Y$5,$N10485)+1,0)*'Assumptions &amp; Monitored Values'!$C$5/365,COUNTIFS('Installation Summary'!$X$8:$X$372,"&gt;="&amp;MAX($Y$4,$N10485,$Y$5),'Installation Summary'!$X$8:$X$372,"&lt;="&amp;MIN($Y$6),'Installation Summary'!$AB$8:$AB$372,"yes"))</f>
        <v>296.39999999999998</v>
      </c>
      <c r="Q10485" s="177">
        <f t="shared" si="652"/>
        <v>151.05000000000001</v>
      </c>
      <c r="R10485" s="177">
        <f t="shared" si="653"/>
        <v>889.19999999999993</v>
      </c>
      <c r="S10485" s="177">
        <f t="shared" si="654"/>
        <v>1057.3500000000001</v>
      </c>
      <c r="T10485" s="177">
        <f t="shared" si="655"/>
        <v>6224.4</v>
      </c>
    </row>
    <row r="10486" spans="1:20">
      <c r="A10486" s="177">
        <v>10484</v>
      </c>
      <c r="B10486" s="177" t="s">
        <v>245</v>
      </c>
      <c r="C10486" s="177" t="s">
        <v>20660</v>
      </c>
      <c r="D10486" s="177" t="s">
        <v>20665</v>
      </c>
      <c r="E10486" s="177" t="s">
        <v>20666</v>
      </c>
      <c r="F10486" s="177" t="s">
        <v>400</v>
      </c>
      <c r="G10486" s="177" t="s">
        <v>547</v>
      </c>
      <c r="H10486" s="177" t="s">
        <v>834</v>
      </c>
      <c r="I10486" s="177" t="s">
        <v>864</v>
      </c>
      <c r="J10486" s="177" t="s">
        <v>404</v>
      </c>
      <c r="K10486" s="178">
        <v>44781</v>
      </c>
      <c r="L10486" s="177">
        <v>3</v>
      </c>
      <c r="M10486" s="177" t="s">
        <v>411</v>
      </c>
      <c r="N10486" s="178">
        <f>MAX(K10486,_xlfn.XLOOKUP(B10486,'Installation Summary'!$A$2:$A$124,'Installation Summary'!$C$2:$C$124),$X$4)</f>
        <v>44874</v>
      </c>
      <c r="O10486" s="177">
        <f>IF(OR($M10486=$W$10,$M10486=$W$11),MAX($X$6-MAX($X$5,$N10486)+1,0)*'Assumptions &amp; Monitored Values'!$C$5/365,COUNTIFS('Installation Summary'!$X$8:$X$372,"&gt;="&amp;MAX($X$4,$N10486,$X$5),'Installation Summary'!$X$8:$X$372,"&lt;="&amp;MIN($X$6),'Installation Summary'!$AB$8:$AB$372,"yes"))</f>
        <v>50.35</v>
      </c>
      <c r="P10486" s="177">
        <f>IF(OR($M10486=$W$10,$M10486=$W$11),MAX($Y$6-MAX($Y$5,$N10486)+1,0)*'Assumptions &amp; Monitored Values'!$C$5/365,COUNTIFS('Installation Summary'!$X$8:$X$372,"&gt;="&amp;MAX($Y$4,$N10486,$Y$5),'Installation Summary'!$X$8:$X$372,"&lt;="&amp;MIN($Y$6),'Installation Summary'!$AB$8:$AB$372,"yes"))</f>
        <v>296.39999999999998</v>
      </c>
      <c r="Q10486" s="177">
        <f t="shared" si="652"/>
        <v>151.05000000000001</v>
      </c>
      <c r="R10486" s="177">
        <f t="shared" si="653"/>
        <v>889.19999999999993</v>
      </c>
      <c r="S10486" s="177">
        <f t="shared" si="654"/>
        <v>1057.3500000000001</v>
      </c>
      <c r="T10486" s="177">
        <f t="shared" si="655"/>
        <v>6224.4</v>
      </c>
    </row>
    <row r="10487" spans="1:20">
      <c r="A10487" s="177">
        <v>10485</v>
      </c>
      <c r="B10487" s="177" t="s">
        <v>245</v>
      </c>
      <c r="C10487" s="177" t="s">
        <v>20660</v>
      </c>
      <c r="D10487" s="177" t="s">
        <v>20667</v>
      </c>
      <c r="E10487" s="177" t="s">
        <v>20668</v>
      </c>
      <c r="F10487" s="177" t="s">
        <v>400</v>
      </c>
      <c r="G10487" s="177" t="s">
        <v>547</v>
      </c>
      <c r="H10487" s="177" t="s">
        <v>834</v>
      </c>
      <c r="I10487" s="177" t="s">
        <v>864</v>
      </c>
      <c r="J10487" s="177" t="s">
        <v>404</v>
      </c>
      <c r="K10487" s="178">
        <v>44781</v>
      </c>
      <c r="L10487" s="177">
        <v>4</v>
      </c>
      <c r="M10487" s="177" t="s">
        <v>411</v>
      </c>
      <c r="N10487" s="178">
        <f>MAX(K10487,_xlfn.XLOOKUP(B10487,'Installation Summary'!$A$2:$A$124,'Installation Summary'!$C$2:$C$124),$X$4)</f>
        <v>44874</v>
      </c>
      <c r="O10487" s="177">
        <f>IF(OR($M10487=$W$10,$M10487=$W$11),MAX($X$6-MAX($X$5,$N10487)+1,0)*'Assumptions &amp; Monitored Values'!$C$5/365,COUNTIFS('Installation Summary'!$X$8:$X$372,"&gt;="&amp;MAX($X$4,$N10487,$X$5),'Installation Summary'!$X$8:$X$372,"&lt;="&amp;MIN($X$6),'Installation Summary'!$AB$8:$AB$372,"yes"))</f>
        <v>50.35</v>
      </c>
      <c r="P10487" s="177">
        <f>IF(OR($M10487=$W$10,$M10487=$W$11),MAX($Y$6-MAX($Y$5,$N10487)+1,0)*'Assumptions &amp; Monitored Values'!$C$5/365,COUNTIFS('Installation Summary'!$X$8:$X$372,"&gt;="&amp;MAX($Y$4,$N10487,$Y$5),'Installation Summary'!$X$8:$X$372,"&lt;="&amp;MIN($Y$6),'Installation Summary'!$AB$8:$AB$372,"yes"))</f>
        <v>296.39999999999998</v>
      </c>
      <c r="Q10487" s="177">
        <f t="shared" si="652"/>
        <v>201.4</v>
      </c>
      <c r="R10487" s="177">
        <f t="shared" si="653"/>
        <v>1185.5999999999999</v>
      </c>
      <c r="S10487" s="177">
        <f t="shared" si="654"/>
        <v>1409.8</v>
      </c>
      <c r="T10487" s="177">
        <f t="shared" si="655"/>
        <v>8299.1999999999989</v>
      </c>
    </row>
    <row r="10488" spans="1:20">
      <c r="A10488" s="177">
        <v>10486</v>
      </c>
      <c r="B10488" s="177" t="s">
        <v>245</v>
      </c>
      <c r="C10488" s="177" t="s">
        <v>20660</v>
      </c>
      <c r="D10488" s="177" t="s">
        <v>20669</v>
      </c>
      <c r="E10488" s="177" t="s">
        <v>20670</v>
      </c>
      <c r="F10488" s="177" t="s">
        <v>400</v>
      </c>
      <c r="G10488" s="177" t="s">
        <v>547</v>
      </c>
      <c r="H10488" s="177" t="s">
        <v>834</v>
      </c>
      <c r="I10488" s="177" t="s">
        <v>864</v>
      </c>
      <c r="J10488" s="177" t="s">
        <v>404</v>
      </c>
      <c r="K10488" s="178">
        <v>44781</v>
      </c>
      <c r="L10488" s="177">
        <v>3</v>
      </c>
      <c r="M10488" s="177" t="s">
        <v>411</v>
      </c>
      <c r="N10488" s="178">
        <f>MAX(K10488,_xlfn.XLOOKUP(B10488,'Installation Summary'!$A$2:$A$124,'Installation Summary'!$C$2:$C$124),$X$4)</f>
        <v>44874</v>
      </c>
      <c r="O10488" s="177">
        <f>IF(OR($M10488=$W$10,$M10488=$W$11),MAX($X$6-MAX($X$5,$N10488)+1,0)*'Assumptions &amp; Monitored Values'!$C$5/365,COUNTIFS('Installation Summary'!$X$8:$X$372,"&gt;="&amp;MAX($X$4,$N10488,$X$5),'Installation Summary'!$X$8:$X$372,"&lt;="&amp;MIN($X$6),'Installation Summary'!$AB$8:$AB$372,"yes"))</f>
        <v>50.35</v>
      </c>
      <c r="P10488" s="177">
        <f>IF(OR($M10488=$W$10,$M10488=$W$11),MAX($Y$6-MAX($Y$5,$N10488)+1,0)*'Assumptions &amp; Monitored Values'!$C$5/365,COUNTIFS('Installation Summary'!$X$8:$X$372,"&gt;="&amp;MAX($Y$4,$N10488,$Y$5),'Installation Summary'!$X$8:$X$372,"&lt;="&amp;MIN($Y$6),'Installation Summary'!$AB$8:$AB$372,"yes"))</f>
        <v>296.39999999999998</v>
      </c>
      <c r="Q10488" s="177">
        <f t="shared" si="652"/>
        <v>151.05000000000001</v>
      </c>
      <c r="R10488" s="177">
        <f t="shared" si="653"/>
        <v>889.19999999999993</v>
      </c>
      <c r="S10488" s="177">
        <f t="shared" si="654"/>
        <v>1057.3500000000001</v>
      </c>
      <c r="T10488" s="177">
        <f t="shared" si="655"/>
        <v>6224.4</v>
      </c>
    </row>
    <row r="10489" spans="1:20">
      <c r="A10489" s="177">
        <v>10487</v>
      </c>
      <c r="B10489" s="177" t="s">
        <v>245</v>
      </c>
      <c r="C10489" s="177" t="s">
        <v>20660</v>
      </c>
      <c r="D10489" s="177" t="s">
        <v>20671</v>
      </c>
      <c r="E10489" s="177" t="s">
        <v>1456</v>
      </c>
      <c r="F10489" s="177" t="s">
        <v>400</v>
      </c>
      <c r="G10489" s="177" t="s">
        <v>547</v>
      </c>
      <c r="H10489" s="177" t="s">
        <v>834</v>
      </c>
      <c r="I10489" s="177" t="s">
        <v>864</v>
      </c>
      <c r="J10489" s="177" t="s">
        <v>404</v>
      </c>
      <c r="K10489" s="178">
        <v>44781</v>
      </c>
      <c r="L10489" s="177">
        <v>3</v>
      </c>
      <c r="M10489" s="177" t="s">
        <v>411</v>
      </c>
      <c r="N10489" s="178">
        <f>MAX(K10489,_xlfn.XLOOKUP(B10489,'Installation Summary'!$A$2:$A$124,'Installation Summary'!$C$2:$C$124),$X$4)</f>
        <v>44874</v>
      </c>
      <c r="O10489" s="177">
        <f>IF(OR($M10489=$W$10,$M10489=$W$11),MAX($X$6-MAX($X$5,$N10489)+1,0)*'Assumptions &amp; Monitored Values'!$C$5/365,COUNTIFS('Installation Summary'!$X$8:$X$372,"&gt;="&amp;MAX($X$4,$N10489,$X$5),'Installation Summary'!$X$8:$X$372,"&lt;="&amp;MIN($X$6),'Installation Summary'!$AB$8:$AB$372,"yes"))</f>
        <v>50.35</v>
      </c>
      <c r="P10489" s="177">
        <f>IF(OR($M10489=$W$10,$M10489=$W$11),MAX($Y$6-MAX($Y$5,$N10489)+1,0)*'Assumptions &amp; Monitored Values'!$C$5/365,COUNTIFS('Installation Summary'!$X$8:$X$372,"&gt;="&amp;MAX($Y$4,$N10489,$Y$5),'Installation Summary'!$X$8:$X$372,"&lt;="&amp;MIN($Y$6),'Installation Summary'!$AB$8:$AB$372,"yes"))</f>
        <v>296.39999999999998</v>
      </c>
      <c r="Q10489" s="177">
        <f t="shared" si="652"/>
        <v>151.05000000000001</v>
      </c>
      <c r="R10489" s="177">
        <f t="shared" si="653"/>
        <v>889.19999999999993</v>
      </c>
      <c r="S10489" s="177">
        <f t="shared" si="654"/>
        <v>1057.3500000000001</v>
      </c>
      <c r="T10489" s="177">
        <f t="shared" si="655"/>
        <v>6224.4</v>
      </c>
    </row>
    <row r="10490" spans="1:20">
      <c r="A10490" s="177">
        <v>10488</v>
      </c>
      <c r="B10490" s="177" t="s">
        <v>245</v>
      </c>
      <c r="C10490" s="177" t="s">
        <v>20660</v>
      </c>
      <c r="D10490" s="177" t="s">
        <v>20672</v>
      </c>
      <c r="E10490" s="177" t="s">
        <v>9200</v>
      </c>
      <c r="F10490" s="177" t="s">
        <v>400</v>
      </c>
      <c r="G10490" s="177" t="s">
        <v>547</v>
      </c>
      <c r="H10490" s="177" t="s">
        <v>834</v>
      </c>
      <c r="I10490" s="177" t="s">
        <v>864</v>
      </c>
      <c r="J10490" s="177" t="s">
        <v>404</v>
      </c>
      <c r="K10490" s="178">
        <v>44781</v>
      </c>
      <c r="L10490" s="177">
        <v>4</v>
      </c>
      <c r="M10490" s="177" t="s">
        <v>411</v>
      </c>
      <c r="N10490" s="178">
        <f>MAX(K10490,_xlfn.XLOOKUP(B10490,'Installation Summary'!$A$2:$A$124,'Installation Summary'!$C$2:$C$124),$X$4)</f>
        <v>44874</v>
      </c>
      <c r="O10490" s="177">
        <f>IF(OR($M10490=$W$10,$M10490=$W$11),MAX($X$6-MAX($X$5,$N10490)+1,0)*'Assumptions &amp; Monitored Values'!$C$5/365,COUNTIFS('Installation Summary'!$X$8:$X$372,"&gt;="&amp;MAX($X$4,$N10490,$X$5),'Installation Summary'!$X$8:$X$372,"&lt;="&amp;MIN($X$6),'Installation Summary'!$AB$8:$AB$372,"yes"))</f>
        <v>50.35</v>
      </c>
      <c r="P10490" s="177">
        <f>IF(OR($M10490=$W$10,$M10490=$W$11),MAX($Y$6-MAX($Y$5,$N10490)+1,0)*'Assumptions &amp; Monitored Values'!$C$5/365,COUNTIFS('Installation Summary'!$X$8:$X$372,"&gt;="&amp;MAX($Y$4,$N10490,$Y$5),'Installation Summary'!$X$8:$X$372,"&lt;="&amp;MIN($Y$6),'Installation Summary'!$AB$8:$AB$372,"yes"))</f>
        <v>296.39999999999998</v>
      </c>
      <c r="Q10490" s="177">
        <f t="shared" si="652"/>
        <v>201.4</v>
      </c>
      <c r="R10490" s="177">
        <f t="shared" si="653"/>
        <v>1185.5999999999999</v>
      </c>
      <c r="S10490" s="177">
        <f t="shared" si="654"/>
        <v>1409.8</v>
      </c>
      <c r="T10490" s="177">
        <f t="shared" si="655"/>
        <v>8299.1999999999989</v>
      </c>
    </row>
    <row r="10491" spans="1:20">
      <c r="A10491" s="177">
        <v>10489</v>
      </c>
      <c r="B10491" s="177" t="s">
        <v>245</v>
      </c>
      <c r="C10491" s="177" t="s">
        <v>20660</v>
      </c>
      <c r="D10491" s="177" t="s">
        <v>20673</v>
      </c>
      <c r="E10491" s="177" t="s">
        <v>20674</v>
      </c>
      <c r="F10491" s="177" t="s">
        <v>400</v>
      </c>
      <c r="G10491" s="177" t="s">
        <v>547</v>
      </c>
      <c r="H10491" s="177" t="s">
        <v>834</v>
      </c>
      <c r="I10491" s="177" t="s">
        <v>864</v>
      </c>
      <c r="J10491" s="177" t="s">
        <v>404</v>
      </c>
      <c r="K10491" s="178">
        <v>44781</v>
      </c>
      <c r="L10491" s="177">
        <v>5</v>
      </c>
      <c r="M10491" s="177" t="s">
        <v>411</v>
      </c>
      <c r="N10491" s="178">
        <f>MAX(K10491,_xlfn.XLOOKUP(B10491,'Installation Summary'!$A$2:$A$124,'Installation Summary'!$C$2:$C$124),$X$4)</f>
        <v>44874</v>
      </c>
      <c r="O10491" s="177">
        <f>IF(OR($M10491=$W$10,$M10491=$W$11),MAX($X$6-MAX($X$5,$N10491)+1,0)*'Assumptions &amp; Monitored Values'!$C$5/365,COUNTIFS('Installation Summary'!$X$8:$X$372,"&gt;="&amp;MAX($X$4,$N10491,$X$5),'Installation Summary'!$X$8:$X$372,"&lt;="&amp;MIN($X$6),'Installation Summary'!$AB$8:$AB$372,"yes"))</f>
        <v>50.35</v>
      </c>
      <c r="P10491" s="177">
        <f>IF(OR($M10491=$W$10,$M10491=$W$11),MAX($Y$6-MAX($Y$5,$N10491)+1,0)*'Assumptions &amp; Monitored Values'!$C$5/365,COUNTIFS('Installation Summary'!$X$8:$X$372,"&gt;="&amp;MAX($Y$4,$N10491,$Y$5),'Installation Summary'!$X$8:$X$372,"&lt;="&amp;MIN($Y$6),'Installation Summary'!$AB$8:$AB$372,"yes"))</f>
        <v>296.39999999999998</v>
      </c>
      <c r="Q10491" s="177">
        <f t="shared" si="652"/>
        <v>251.75</v>
      </c>
      <c r="R10491" s="177">
        <f t="shared" si="653"/>
        <v>1482</v>
      </c>
      <c r="S10491" s="177">
        <f t="shared" si="654"/>
        <v>1762.25</v>
      </c>
      <c r="T10491" s="177">
        <f t="shared" si="655"/>
        <v>10374</v>
      </c>
    </row>
    <row r="10492" spans="1:20">
      <c r="A10492" s="177">
        <v>10490</v>
      </c>
      <c r="B10492" s="177" t="s">
        <v>245</v>
      </c>
      <c r="C10492" s="177" t="s">
        <v>20660</v>
      </c>
      <c r="D10492" s="177" t="s">
        <v>20675</v>
      </c>
      <c r="E10492" s="177" t="s">
        <v>588</v>
      </c>
      <c r="F10492" s="177" t="s">
        <v>400</v>
      </c>
      <c r="G10492" s="177" t="s">
        <v>547</v>
      </c>
      <c r="H10492" s="177" t="s">
        <v>834</v>
      </c>
      <c r="I10492" s="177" t="s">
        <v>864</v>
      </c>
      <c r="J10492" s="177" t="s">
        <v>404</v>
      </c>
      <c r="K10492" s="178">
        <v>44781</v>
      </c>
      <c r="L10492" s="177">
        <v>3</v>
      </c>
      <c r="M10492" s="177" t="s">
        <v>411</v>
      </c>
      <c r="N10492" s="178">
        <f>MAX(K10492,_xlfn.XLOOKUP(B10492,'Installation Summary'!$A$2:$A$124,'Installation Summary'!$C$2:$C$124),$X$4)</f>
        <v>44874</v>
      </c>
      <c r="O10492" s="177">
        <f>IF(OR($M10492=$W$10,$M10492=$W$11),MAX($X$6-MAX($X$5,$N10492)+1,0)*'Assumptions &amp; Monitored Values'!$C$5/365,COUNTIFS('Installation Summary'!$X$8:$X$372,"&gt;="&amp;MAX($X$4,$N10492,$X$5),'Installation Summary'!$X$8:$X$372,"&lt;="&amp;MIN($X$6),'Installation Summary'!$AB$8:$AB$372,"yes"))</f>
        <v>50.35</v>
      </c>
      <c r="P10492" s="177">
        <f>IF(OR($M10492=$W$10,$M10492=$W$11),MAX($Y$6-MAX($Y$5,$N10492)+1,0)*'Assumptions &amp; Monitored Values'!$C$5/365,COUNTIFS('Installation Summary'!$X$8:$X$372,"&gt;="&amp;MAX($Y$4,$N10492,$Y$5),'Installation Summary'!$X$8:$X$372,"&lt;="&amp;MIN($Y$6),'Installation Summary'!$AB$8:$AB$372,"yes"))</f>
        <v>296.39999999999998</v>
      </c>
      <c r="Q10492" s="177">
        <f t="shared" si="652"/>
        <v>151.05000000000001</v>
      </c>
      <c r="R10492" s="177">
        <f t="shared" si="653"/>
        <v>889.19999999999993</v>
      </c>
      <c r="S10492" s="177">
        <f t="shared" si="654"/>
        <v>1057.3500000000001</v>
      </c>
      <c r="T10492" s="177">
        <f t="shared" si="655"/>
        <v>6224.4</v>
      </c>
    </row>
    <row r="10493" spans="1:20">
      <c r="A10493" s="177">
        <v>10491</v>
      </c>
      <c r="B10493" s="177" t="s">
        <v>245</v>
      </c>
      <c r="C10493" s="177" t="s">
        <v>20660</v>
      </c>
      <c r="D10493" s="177" t="s">
        <v>20676</v>
      </c>
      <c r="E10493" s="177" t="s">
        <v>20677</v>
      </c>
      <c r="F10493" s="177" t="s">
        <v>400</v>
      </c>
      <c r="G10493" s="177" t="s">
        <v>547</v>
      </c>
      <c r="H10493" s="177" t="s">
        <v>834</v>
      </c>
      <c r="I10493" s="177" t="s">
        <v>864</v>
      </c>
      <c r="J10493" s="177" t="s">
        <v>404</v>
      </c>
      <c r="K10493" s="178">
        <v>44781</v>
      </c>
      <c r="L10493" s="177">
        <v>4</v>
      </c>
      <c r="M10493" s="177" t="s">
        <v>411</v>
      </c>
      <c r="N10493" s="178">
        <f>MAX(K10493,_xlfn.XLOOKUP(B10493,'Installation Summary'!$A$2:$A$124,'Installation Summary'!$C$2:$C$124),$X$4)</f>
        <v>44874</v>
      </c>
      <c r="O10493" s="177">
        <f>IF(OR($M10493=$W$10,$M10493=$W$11),MAX($X$6-MAX($X$5,$N10493)+1,0)*'Assumptions &amp; Monitored Values'!$C$5/365,COUNTIFS('Installation Summary'!$X$8:$X$372,"&gt;="&amp;MAX($X$4,$N10493,$X$5),'Installation Summary'!$X$8:$X$372,"&lt;="&amp;MIN($X$6),'Installation Summary'!$AB$8:$AB$372,"yes"))</f>
        <v>50.35</v>
      </c>
      <c r="P10493" s="177">
        <f>IF(OR($M10493=$W$10,$M10493=$W$11),MAX($Y$6-MAX($Y$5,$N10493)+1,0)*'Assumptions &amp; Monitored Values'!$C$5/365,COUNTIFS('Installation Summary'!$X$8:$X$372,"&gt;="&amp;MAX($Y$4,$N10493,$Y$5),'Installation Summary'!$X$8:$X$372,"&lt;="&amp;MIN($Y$6),'Installation Summary'!$AB$8:$AB$372,"yes"))</f>
        <v>296.39999999999998</v>
      </c>
      <c r="Q10493" s="177">
        <f t="shared" si="652"/>
        <v>201.4</v>
      </c>
      <c r="R10493" s="177">
        <f t="shared" si="653"/>
        <v>1185.5999999999999</v>
      </c>
      <c r="S10493" s="177">
        <f t="shared" si="654"/>
        <v>1409.8</v>
      </c>
      <c r="T10493" s="177">
        <f t="shared" si="655"/>
        <v>8299.1999999999989</v>
      </c>
    </row>
    <row r="10494" spans="1:20">
      <c r="A10494" s="177">
        <v>10492</v>
      </c>
      <c r="B10494" s="177" t="s">
        <v>245</v>
      </c>
      <c r="C10494" s="177" t="s">
        <v>20660</v>
      </c>
      <c r="D10494" s="177" t="s">
        <v>20678</v>
      </c>
      <c r="E10494" s="177" t="s">
        <v>20679</v>
      </c>
      <c r="F10494" s="177" t="s">
        <v>400</v>
      </c>
      <c r="G10494" s="177" t="s">
        <v>547</v>
      </c>
      <c r="H10494" s="177" t="s">
        <v>834</v>
      </c>
      <c r="I10494" s="177" t="s">
        <v>864</v>
      </c>
      <c r="J10494" s="177" t="s">
        <v>404</v>
      </c>
      <c r="K10494" s="178">
        <v>44781</v>
      </c>
      <c r="L10494" s="177">
        <v>4</v>
      </c>
      <c r="M10494" s="177" t="s">
        <v>411</v>
      </c>
      <c r="N10494" s="178">
        <f>MAX(K10494,_xlfn.XLOOKUP(B10494,'Installation Summary'!$A$2:$A$124,'Installation Summary'!$C$2:$C$124),$X$4)</f>
        <v>44874</v>
      </c>
      <c r="O10494" s="177">
        <f>IF(OR($M10494=$W$10,$M10494=$W$11),MAX($X$6-MAX($X$5,$N10494)+1,0)*'Assumptions &amp; Monitored Values'!$C$5/365,COUNTIFS('Installation Summary'!$X$8:$X$372,"&gt;="&amp;MAX($X$4,$N10494,$X$5),'Installation Summary'!$X$8:$X$372,"&lt;="&amp;MIN($X$6),'Installation Summary'!$AB$8:$AB$372,"yes"))</f>
        <v>50.35</v>
      </c>
      <c r="P10494" s="177">
        <f>IF(OR($M10494=$W$10,$M10494=$W$11),MAX($Y$6-MAX($Y$5,$N10494)+1,0)*'Assumptions &amp; Monitored Values'!$C$5/365,COUNTIFS('Installation Summary'!$X$8:$X$372,"&gt;="&amp;MAX($Y$4,$N10494,$Y$5),'Installation Summary'!$X$8:$X$372,"&lt;="&amp;MIN($Y$6),'Installation Summary'!$AB$8:$AB$372,"yes"))</f>
        <v>296.39999999999998</v>
      </c>
      <c r="Q10494" s="177">
        <f t="shared" si="652"/>
        <v>201.4</v>
      </c>
      <c r="R10494" s="177">
        <f t="shared" si="653"/>
        <v>1185.5999999999999</v>
      </c>
      <c r="S10494" s="177">
        <f t="shared" si="654"/>
        <v>1409.8</v>
      </c>
      <c r="T10494" s="177">
        <f t="shared" si="655"/>
        <v>8299.1999999999989</v>
      </c>
    </row>
    <row r="10495" spans="1:20">
      <c r="A10495" s="177">
        <v>10493</v>
      </c>
      <c r="B10495" s="177" t="s">
        <v>245</v>
      </c>
      <c r="C10495" s="177" t="s">
        <v>20660</v>
      </c>
      <c r="D10495" s="177" t="s">
        <v>20680</v>
      </c>
      <c r="E10495" s="177" t="s">
        <v>5055</v>
      </c>
      <c r="F10495" s="177" t="s">
        <v>400</v>
      </c>
      <c r="G10495" s="177" t="s">
        <v>547</v>
      </c>
      <c r="H10495" s="177" t="s">
        <v>834</v>
      </c>
      <c r="I10495" s="177" t="s">
        <v>864</v>
      </c>
      <c r="J10495" s="177" t="s">
        <v>404</v>
      </c>
      <c r="K10495" s="178">
        <v>44781</v>
      </c>
      <c r="L10495" s="177">
        <v>4</v>
      </c>
      <c r="M10495" s="177" t="s">
        <v>411</v>
      </c>
      <c r="N10495" s="178">
        <f>MAX(K10495,_xlfn.XLOOKUP(B10495,'Installation Summary'!$A$2:$A$124,'Installation Summary'!$C$2:$C$124),$X$4)</f>
        <v>44874</v>
      </c>
      <c r="O10495" s="177">
        <f>IF(OR($M10495=$W$10,$M10495=$W$11),MAX($X$6-MAX($X$5,$N10495)+1,0)*'Assumptions &amp; Monitored Values'!$C$5/365,COUNTIFS('Installation Summary'!$X$8:$X$372,"&gt;="&amp;MAX($X$4,$N10495,$X$5),'Installation Summary'!$X$8:$X$372,"&lt;="&amp;MIN($X$6),'Installation Summary'!$AB$8:$AB$372,"yes"))</f>
        <v>50.35</v>
      </c>
      <c r="P10495" s="177">
        <f>IF(OR($M10495=$W$10,$M10495=$W$11),MAX($Y$6-MAX($Y$5,$N10495)+1,0)*'Assumptions &amp; Monitored Values'!$C$5/365,COUNTIFS('Installation Summary'!$X$8:$X$372,"&gt;="&amp;MAX($Y$4,$N10495,$Y$5),'Installation Summary'!$X$8:$X$372,"&lt;="&amp;MIN($Y$6),'Installation Summary'!$AB$8:$AB$372,"yes"))</f>
        <v>296.39999999999998</v>
      </c>
      <c r="Q10495" s="177">
        <f t="shared" si="652"/>
        <v>201.4</v>
      </c>
      <c r="R10495" s="177">
        <f t="shared" si="653"/>
        <v>1185.5999999999999</v>
      </c>
      <c r="S10495" s="177">
        <f t="shared" si="654"/>
        <v>1409.8</v>
      </c>
      <c r="T10495" s="177">
        <f t="shared" si="655"/>
        <v>8299.1999999999989</v>
      </c>
    </row>
    <row r="10496" spans="1:20">
      <c r="A10496" s="177">
        <v>10494</v>
      </c>
      <c r="B10496" s="177" t="s">
        <v>245</v>
      </c>
      <c r="C10496" s="177" t="s">
        <v>20660</v>
      </c>
      <c r="D10496" s="177" t="s">
        <v>20681</v>
      </c>
      <c r="E10496" s="177" t="s">
        <v>20682</v>
      </c>
      <c r="F10496" s="177" t="s">
        <v>400</v>
      </c>
      <c r="G10496" s="177" t="s">
        <v>547</v>
      </c>
      <c r="H10496" s="177" t="s">
        <v>834</v>
      </c>
      <c r="I10496" s="177" t="s">
        <v>864</v>
      </c>
      <c r="J10496" s="177" t="s">
        <v>404</v>
      </c>
      <c r="K10496" s="178">
        <v>44781</v>
      </c>
      <c r="L10496" s="177">
        <v>3</v>
      </c>
      <c r="M10496" s="177" t="s">
        <v>411</v>
      </c>
      <c r="N10496" s="178">
        <f>MAX(K10496,_xlfn.XLOOKUP(B10496,'Installation Summary'!$A$2:$A$124,'Installation Summary'!$C$2:$C$124),$X$4)</f>
        <v>44874</v>
      </c>
      <c r="O10496" s="177">
        <f>IF(OR($M10496=$W$10,$M10496=$W$11),MAX($X$6-MAX($X$5,$N10496)+1,0)*'Assumptions &amp; Monitored Values'!$C$5/365,COUNTIFS('Installation Summary'!$X$8:$X$372,"&gt;="&amp;MAX($X$4,$N10496,$X$5),'Installation Summary'!$X$8:$X$372,"&lt;="&amp;MIN($X$6),'Installation Summary'!$AB$8:$AB$372,"yes"))</f>
        <v>50.35</v>
      </c>
      <c r="P10496" s="177">
        <f>IF(OR($M10496=$W$10,$M10496=$W$11),MAX($Y$6-MAX($Y$5,$N10496)+1,0)*'Assumptions &amp; Monitored Values'!$C$5/365,COUNTIFS('Installation Summary'!$X$8:$X$372,"&gt;="&amp;MAX($Y$4,$N10496,$Y$5),'Installation Summary'!$X$8:$X$372,"&lt;="&amp;MIN($Y$6),'Installation Summary'!$AB$8:$AB$372,"yes"))</f>
        <v>296.39999999999998</v>
      </c>
      <c r="Q10496" s="177">
        <f t="shared" si="652"/>
        <v>151.05000000000001</v>
      </c>
      <c r="R10496" s="177">
        <f t="shared" si="653"/>
        <v>889.19999999999993</v>
      </c>
      <c r="S10496" s="177">
        <f t="shared" si="654"/>
        <v>1057.3500000000001</v>
      </c>
      <c r="T10496" s="177">
        <f t="shared" si="655"/>
        <v>6224.4</v>
      </c>
    </row>
    <row r="10497" spans="1:20">
      <c r="A10497" s="177">
        <v>10495</v>
      </c>
      <c r="B10497" s="177" t="s">
        <v>245</v>
      </c>
      <c r="C10497" s="177" t="s">
        <v>20660</v>
      </c>
      <c r="D10497" s="177" t="s">
        <v>20683</v>
      </c>
      <c r="E10497" s="177" t="s">
        <v>20684</v>
      </c>
      <c r="F10497" s="177" t="s">
        <v>400</v>
      </c>
      <c r="G10497" s="177" t="s">
        <v>547</v>
      </c>
      <c r="H10497" s="177" t="s">
        <v>834</v>
      </c>
      <c r="I10497" s="177" t="s">
        <v>864</v>
      </c>
      <c r="J10497" s="177" t="s">
        <v>404</v>
      </c>
      <c r="K10497" s="178">
        <v>44781</v>
      </c>
      <c r="L10497" s="177">
        <v>4</v>
      </c>
      <c r="M10497" s="177" t="s">
        <v>411</v>
      </c>
      <c r="N10497" s="178">
        <f>MAX(K10497,_xlfn.XLOOKUP(B10497,'Installation Summary'!$A$2:$A$124,'Installation Summary'!$C$2:$C$124),$X$4)</f>
        <v>44874</v>
      </c>
      <c r="O10497" s="177">
        <f>IF(OR($M10497=$W$10,$M10497=$W$11),MAX($X$6-MAX($X$5,$N10497)+1,0)*'Assumptions &amp; Monitored Values'!$C$5/365,COUNTIFS('Installation Summary'!$X$8:$X$372,"&gt;="&amp;MAX($X$4,$N10497,$X$5),'Installation Summary'!$X$8:$X$372,"&lt;="&amp;MIN($X$6),'Installation Summary'!$AB$8:$AB$372,"yes"))</f>
        <v>50.35</v>
      </c>
      <c r="P10497" s="177">
        <f>IF(OR($M10497=$W$10,$M10497=$W$11),MAX($Y$6-MAX($Y$5,$N10497)+1,0)*'Assumptions &amp; Monitored Values'!$C$5/365,COUNTIFS('Installation Summary'!$X$8:$X$372,"&gt;="&amp;MAX($Y$4,$N10497,$Y$5),'Installation Summary'!$X$8:$X$372,"&lt;="&amp;MIN($Y$6),'Installation Summary'!$AB$8:$AB$372,"yes"))</f>
        <v>296.39999999999998</v>
      </c>
      <c r="Q10497" s="177">
        <f t="shared" si="652"/>
        <v>201.4</v>
      </c>
      <c r="R10497" s="177">
        <f t="shared" si="653"/>
        <v>1185.5999999999999</v>
      </c>
      <c r="S10497" s="177">
        <f t="shared" si="654"/>
        <v>1409.8</v>
      </c>
      <c r="T10497" s="177">
        <f t="shared" si="655"/>
        <v>8299.1999999999989</v>
      </c>
    </row>
    <row r="10498" spans="1:20">
      <c r="A10498" s="177">
        <v>10496</v>
      </c>
      <c r="B10498" s="177" t="s">
        <v>245</v>
      </c>
      <c r="C10498" s="177" t="s">
        <v>20660</v>
      </c>
      <c r="D10498" s="177" t="s">
        <v>20685</v>
      </c>
      <c r="E10498" s="177" t="s">
        <v>20686</v>
      </c>
      <c r="F10498" s="177" t="s">
        <v>400</v>
      </c>
      <c r="G10498" s="177" t="s">
        <v>547</v>
      </c>
      <c r="H10498" s="177" t="s">
        <v>834</v>
      </c>
      <c r="I10498" s="177" t="s">
        <v>864</v>
      </c>
      <c r="J10498" s="177" t="s">
        <v>404</v>
      </c>
      <c r="K10498" s="178">
        <v>44781</v>
      </c>
      <c r="L10498" s="177">
        <v>3</v>
      </c>
      <c r="M10498" s="177" t="s">
        <v>411</v>
      </c>
      <c r="N10498" s="178">
        <f>MAX(K10498,_xlfn.XLOOKUP(B10498,'Installation Summary'!$A$2:$A$124,'Installation Summary'!$C$2:$C$124),$X$4)</f>
        <v>44874</v>
      </c>
      <c r="O10498" s="177">
        <f>IF(OR($M10498=$W$10,$M10498=$W$11),MAX($X$6-MAX($X$5,$N10498)+1,0)*'Assumptions &amp; Monitored Values'!$C$5/365,COUNTIFS('Installation Summary'!$X$8:$X$372,"&gt;="&amp;MAX($X$4,$N10498,$X$5),'Installation Summary'!$X$8:$X$372,"&lt;="&amp;MIN($X$6),'Installation Summary'!$AB$8:$AB$372,"yes"))</f>
        <v>50.35</v>
      </c>
      <c r="P10498" s="177">
        <f>IF(OR($M10498=$W$10,$M10498=$W$11),MAX($Y$6-MAX($Y$5,$N10498)+1,0)*'Assumptions &amp; Monitored Values'!$C$5/365,COUNTIFS('Installation Summary'!$X$8:$X$372,"&gt;="&amp;MAX($Y$4,$N10498,$Y$5),'Installation Summary'!$X$8:$X$372,"&lt;="&amp;MIN($Y$6),'Installation Summary'!$AB$8:$AB$372,"yes"))</f>
        <v>296.39999999999998</v>
      </c>
      <c r="Q10498" s="177">
        <f t="shared" si="652"/>
        <v>151.05000000000001</v>
      </c>
      <c r="R10498" s="177">
        <f t="shared" si="653"/>
        <v>889.19999999999993</v>
      </c>
      <c r="S10498" s="177">
        <f t="shared" si="654"/>
        <v>1057.3500000000001</v>
      </c>
      <c r="T10498" s="177">
        <f t="shared" si="655"/>
        <v>6224.4</v>
      </c>
    </row>
    <row r="10499" spans="1:20">
      <c r="A10499" s="177">
        <v>10497</v>
      </c>
      <c r="B10499" s="177" t="s">
        <v>245</v>
      </c>
      <c r="C10499" s="177" t="s">
        <v>20660</v>
      </c>
      <c r="D10499" s="177" t="s">
        <v>20687</v>
      </c>
      <c r="E10499" s="177" t="s">
        <v>8965</v>
      </c>
      <c r="F10499" s="177" t="s">
        <v>400</v>
      </c>
      <c r="G10499" s="177" t="s">
        <v>547</v>
      </c>
      <c r="H10499" s="177" t="s">
        <v>834</v>
      </c>
      <c r="I10499" s="177" t="s">
        <v>864</v>
      </c>
      <c r="J10499" s="177" t="s">
        <v>404</v>
      </c>
      <c r="K10499" s="178">
        <v>44781</v>
      </c>
      <c r="L10499" s="177">
        <v>4</v>
      </c>
      <c r="M10499" s="177" t="s">
        <v>411</v>
      </c>
      <c r="N10499" s="178">
        <f>MAX(K10499,_xlfn.XLOOKUP(B10499,'Installation Summary'!$A$2:$A$124,'Installation Summary'!$C$2:$C$124),$X$4)</f>
        <v>44874</v>
      </c>
      <c r="O10499" s="177">
        <f>IF(OR($M10499=$W$10,$M10499=$W$11),MAX($X$6-MAX($X$5,$N10499)+1,0)*'Assumptions &amp; Monitored Values'!$C$5/365,COUNTIFS('Installation Summary'!$X$8:$X$372,"&gt;="&amp;MAX($X$4,$N10499,$X$5),'Installation Summary'!$X$8:$X$372,"&lt;="&amp;MIN($X$6),'Installation Summary'!$AB$8:$AB$372,"yes"))</f>
        <v>50.35</v>
      </c>
      <c r="P10499" s="177">
        <f>IF(OR($M10499=$W$10,$M10499=$W$11),MAX($Y$6-MAX($Y$5,$N10499)+1,0)*'Assumptions &amp; Monitored Values'!$C$5/365,COUNTIFS('Installation Summary'!$X$8:$X$372,"&gt;="&amp;MAX($Y$4,$N10499,$Y$5),'Installation Summary'!$X$8:$X$372,"&lt;="&amp;MIN($Y$6),'Installation Summary'!$AB$8:$AB$372,"yes"))</f>
        <v>296.39999999999998</v>
      </c>
      <c r="Q10499" s="177">
        <f t="shared" ref="Q10499:Q10562" si="656">O10499*L10499</f>
        <v>201.4</v>
      </c>
      <c r="R10499" s="177">
        <f t="shared" ref="R10499:R10562" si="657">P10499*L10499</f>
        <v>1185.5999999999999</v>
      </c>
      <c r="S10499" s="177">
        <f t="shared" ref="S10499:S10562" si="658">_xlfn.XLOOKUP(M10499,$W$10:$W$13,$X$10:$X$13)*Q10499</f>
        <v>1409.8</v>
      </c>
      <c r="T10499" s="177">
        <f t="shared" ref="T10499:T10562" si="659">_xlfn.XLOOKUP(M10499,$W$10:$W$13,$X$10:$X$13)*R10499</f>
        <v>8299.1999999999989</v>
      </c>
    </row>
    <row r="10500" spans="1:20">
      <c r="A10500" s="177">
        <v>10498</v>
      </c>
      <c r="B10500" s="177" t="s">
        <v>245</v>
      </c>
      <c r="C10500" s="177" t="s">
        <v>20660</v>
      </c>
      <c r="D10500" s="177" t="s">
        <v>20688</v>
      </c>
      <c r="E10500" s="177" t="s">
        <v>16771</v>
      </c>
      <c r="F10500" s="177" t="s">
        <v>400</v>
      </c>
      <c r="G10500" s="177" t="s">
        <v>547</v>
      </c>
      <c r="H10500" s="177" t="s">
        <v>834</v>
      </c>
      <c r="I10500" s="177" t="s">
        <v>864</v>
      </c>
      <c r="J10500" s="177" t="s">
        <v>404</v>
      </c>
      <c r="K10500" s="178">
        <v>44781</v>
      </c>
      <c r="L10500" s="177">
        <v>3</v>
      </c>
      <c r="M10500" s="177" t="s">
        <v>411</v>
      </c>
      <c r="N10500" s="178">
        <f>MAX(K10500,_xlfn.XLOOKUP(B10500,'Installation Summary'!$A$2:$A$124,'Installation Summary'!$C$2:$C$124),$X$4)</f>
        <v>44874</v>
      </c>
      <c r="O10500" s="177">
        <f>IF(OR($M10500=$W$10,$M10500=$W$11),MAX($X$6-MAX($X$5,$N10500)+1,0)*'Assumptions &amp; Monitored Values'!$C$5/365,COUNTIFS('Installation Summary'!$X$8:$X$372,"&gt;="&amp;MAX($X$4,$N10500,$X$5),'Installation Summary'!$X$8:$X$372,"&lt;="&amp;MIN($X$6),'Installation Summary'!$AB$8:$AB$372,"yes"))</f>
        <v>50.35</v>
      </c>
      <c r="P10500" s="177">
        <f>IF(OR($M10500=$W$10,$M10500=$W$11),MAX($Y$6-MAX($Y$5,$N10500)+1,0)*'Assumptions &amp; Monitored Values'!$C$5/365,COUNTIFS('Installation Summary'!$X$8:$X$372,"&gt;="&amp;MAX($Y$4,$N10500,$Y$5),'Installation Summary'!$X$8:$X$372,"&lt;="&amp;MIN($Y$6),'Installation Summary'!$AB$8:$AB$372,"yes"))</f>
        <v>296.39999999999998</v>
      </c>
      <c r="Q10500" s="177">
        <f t="shared" si="656"/>
        <v>151.05000000000001</v>
      </c>
      <c r="R10500" s="177">
        <f t="shared" si="657"/>
        <v>889.19999999999993</v>
      </c>
      <c r="S10500" s="177">
        <f t="shared" si="658"/>
        <v>1057.3500000000001</v>
      </c>
      <c r="T10500" s="177">
        <f t="shared" si="659"/>
        <v>6224.4</v>
      </c>
    </row>
    <row r="10501" spans="1:20">
      <c r="A10501" s="177">
        <v>10499</v>
      </c>
      <c r="B10501" s="177" t="s">
        <v>245</v>
      </c>
      <c r="C10501" s="177" t="s">
        <v>20660</v>
      </c>
      <c r="D10501" s="177" t="s">
        <v>20689</v>
      </c>
      <c r="E10501" s="177" t="s">
        <v>20690</v>
      </c>
      <c r="F10501" s="177" t="s">
        <v>400</v>
      </c>
      <c r="G10501" s="177" t="s">
        <v>547</v>
      </c>
      <c r="H10501" s="177" t="s">
        <v>834</v>
      </c>
      <c r="I10501" s="177" t="s">
        <v>864</v>
      </c>
      <c r="J10501" s="177" t="s">
        <v>404</v>
      </c>
      <c r="K10501" s="178">
        <v>44781</v>
      </c>
      <c r="L10501" s="177">
        <v>3</v>
      </c>
      <c r="M10501" s="177" t="s">
        <v>411</v>
      </c>
      <c r="N10501" s="178">
        <f>MAX(K10501,_xlfn.XLOOKUP(B10501,'Installation Summary'!$A$2:$A$124,'Installation Summary'!$C$2:$C$124),$X$4)</f>
        <v>44874</v>
      </c>
      <c r="O10501" s="177">
        <f>IF(OR($M10501=$W$10,$M10501=$W$11),MAX($X$6-MAX($X$5,$N10501)+1,0)*'Assumptions &amp; Monitored Values'!$C$5/365,COUNTIFS('Installation Summary'!$X$8:$X$372,"&gt;="&amp;MAX($X$4,$N10501,$X$5),'Installation Summary'!$X$8:$X$372,"&lt;="&amp;MIN($X$6),'Installation Summary'!$AB$8:$AB$372,"yes"))</f>
        <v>50.35</v>
      </c>
      <c r="P10501" s="177">
        <f>IF(OR($M10501=$W$10,$M10501=$W$11),MAX($Y$6-MAX($Y$5,$N10501)+1,0)*'Assumptions &amp; Monitored Values'!$C$5/365,COUNTIFS('Installation Summary'!$X$8:$X$372,"&gt;="&amp;MAX($Y$4,$N10501,$Y$5),'Installation Summary'!$X$8:$X$372,"&lt;="&amp;MIN($Y$6),'Installation Summary'!$AB$8:$AB$372,"yes"))</f>
        <v>296.39999999999998</v>
      </c>
      <c r="Q10501" s="177">
        <f t="shared" si="656"/>
        <v>151.05000000000001</v>
      </c>
      <c r="R10501" s="177">
        <f t="shared" si="657"/>
        <v>889.19999999999993</v>
      </c>
      <c r="S10501" s="177">
        <f t="shared" si="658"/>
        <v>1057.3500000000001</v>
      </c>
      <c r="T10501" s="177">
        <f t="shared" si="659"/>
        <v>6224.4</v>
      </c>
    </row>
    <row r="10502" spans="1:20">
      <c r="A10502" s="177">
        <v>10500</v>
      </c>
      <c r="B10502" s="177" t="s">
        <v>245</v>
      </c>
      <c r="C10502" s="177" t="s">
        <v>20660</v>
      </c>
      <c r="D10502" s="177" t="s">
        <v>20691</v>
      </c>
      <c r="E10502" s="177" t="s">
        <v>20692</v>
      </c>
      <c r="F10502" s="177" t="s">
        <v>400</v>
      </c>
      <c r="G10502" s="177" t="s">
        <v>547</v>
      </c>
      <c r="H10502" s="177" t="s">
        <v>834</v>
      </c>
      <c r="I10502" s="177" t="s">
        <v>864</v>
      </c>
      <c r="J10502" s="177" t="s">
        <v>404</v>
      </c>
      <c r="K10502" s="178">
        <v>44781</v>
      </c>
      <c r="L10502" s="177">
        <v>4</v>
      </c>
      <c r="M10502" s="177" t="s">
        <v>411</v>
      </c>
      <c r="N10502" s="178">
        <f>MAX(K10502,_xlfn.XLOOKUP(B10502,'Installation Summary'!$A$2:$A$124,'Installation Summary'!$C$2:$C$124),$X$4)</f>
        <v>44874</v>
      </c>
      <c r="O10502" s="177">
        <f>IF(OR($M10502=$W$10,$M10502=$W$11),MAX($X$6-MAX($X$5,$N10502)+1,0)*'Assumptions &amp; Monitored Values'!$C$5/365,COUNTIFS('Installation Summary'!$X$8:$X$372,"&gt;="&amp;MAX($X$4,$N10502,$X$5),'Installation Summary'!$X$8:$X$372,"&lt;="&amp;MIN($X$6),'Installation Summary'!$AB$8:$AB$372,"yes"))</f>
        <v>50.35</v>
      </c>
      <c r="P10502" s="177">
        <f>IF(OR($M10502=$W$10,$M10502=$W$11),MAX($Y$6-MAX($Y$5,$N10502)+1,0)*'Assumptions &amp; Monitored Values'!$C$5/365,COUNTIFS('Installation Summary'!$X$8:$X$372,"&gt;="&amp;MAX($Y$4,$N10502,$Y$5),'Installation Summary'!$X$8:$X$372,"&lt;="&amp;MIN($Y$6),'Installation Summary'!$AB$8:$AB$372,"yes"))</f>
        <v>296.39999999999998</v>
      </c>
      <c r="Q10502" s="177">
        <f t="shared" si="656"/>
        <v>201.4</v>
      </c>
      <c r="R10502" s="177">
        <f t="shared" si="657"/>
        <v>1185.5999999999999</v>
      </c>
      <c r="S10502" s="177">
        <f t="shared" si="658"/>
        <v>1409.8</v>
      </c>
      <c r="T10502" s="177">
        <f t="shared" si="659"/>
        <v>8299.1999999999989</v>
      </c>
    </row>
    <row r="10503" spans="1:20">
      <c r="A10503" s="177">
        <v>10501</v>
      </c>
      <c r="B10503" s="177" t="s">
        <v>245</v>
      </c>
      <c r="C10503" s="177" t="s">
        <v>20660</v>
      </c>
      <c r="D10503" s="177" t="s">
        <v>20693</v>
      </c>
      <c r="E10503" s="177" t="s">
        <v>20694</v>
      </c>
      <c r="F10503" s="177" t="s">
        <v>400</v>
      </c>
      <c r="G10503" s="177" t="s">
        <v>547</v>
      </c>
      <c r="H10503" s="177" t="s">
        <v>834</v>
      </c>
      <c r="I10503" s="177" t="s">
        <v>864</v>
      </c>
      <c r="J10503" s="177" t="s">
        <v>404</v>
      </c>
      <c r="K10503" s="178">
        <v>44781</v>
      </c>
      <c r="L10503" s="177">
        <v>4</v>
      </c>
      <c r="M10503" s="177" t="s">
        <v>411</v>
      </c>
      <c r="N10503" s="178">
        <f>MAX(K10503,_xlfn.XLOOKUP(B10503,'Installation Summary'!$A$2:$A$124,'Installation Summary'!$C$2:$C$124),$X$4)</f>
        <v>44874</v>
      </c>
      <c r="O10503" s="177">
        <f>IF(OR($M10503=$W$10,$M10503=$W$11),MAX($X$6-MAX($X$5,$N10503)+1,0)*'Assumptions &amp; Monitored Values'!$C$5/365,COUNTIFS('Installation Summary'!$X$8:$X$372,"&gt;="&amp;MAX($X$4,$N10503,$X$5),'Installation Summary'!$X$8:$X$372,"&lt;="&amp;MIN($X$6),'Installation Summary'!$AB$8:$AB$372,"yes"))</f>
        <v>50.35</v>
      </c>
      <c r="P10503" s="177">
        <f>IF(OR($M10503=$W$10,$M10503=$W$11),MAX($Y$6-MAX($Y$5,$N10503)+1,0)*'Assumptions &amp; Monitored Values'!$C$5/365,COUNTIFS('Installation Summary'!$X$8:$X$372,"&gt;="&amp;MAX($Y$4,$N10503,$Y$5),'Installation Summary'!$X$8:$X$372,"&lt;="&amp;MIN($Y$6),'Installation Summary'!$AB$8:$AB$372,"yes"))</f>
        <v>296.39999999999998</v>
      </c>
      <c r="Q10503" s="177">
        <f t="shared" si="656"/>
        <v>201.4</v>
      </c>
      <c r="R10503" s="177">
        <f t="shared" si="657"/>
        <v>1185.5999999999999</v>
      </c>
      <c r="S10503" s="177">
        <f t="shared" si="658"/>
        <v>1409.8</v>
      </c>
      <c r="T10503" s="177">
        <f t="shared" si="659"/>
        <v>8299.1999999999989</v>
      </c>
    </row>
    <row r="10504" spans="1:20">
      <c r="A10504" s="177">
        <v>10502</v>
      </c>
      <c r="B10504" s="177" t="s">
        <v>245</v>
      </c>
      <c r="C10504" s="177" t="s">
        <v>20660</v>
      </c>
      <c r="D10504" s="177" t="s">
        <v>20695</v>
      </c>
      <c r="E10504" s="177" t="s">
        <v>20696</v>
      </c>
      <c r="F10504" s="177" t="s">
        <v>400</v>
      </c>
      <c r="G10504" s="177" t="s">
        <v>547</v>
      </c>
      <c r="H10504" s="177" t="s">
        <v>834</v>
      </c>
      <c r="I10504" s="177" t="s">
        <v>864</v>
      </c>
      <c r="J10504" s="177" t="s">
        <v>404</v>
      </c>
      <c r="K10504" s="178">
        <v>44781</v>
      </c>
      <c r="L10504" s="177">
        <v>3</v>
      </c>
      <c r="M10504" s="177" t="s">
        <v>411</v>
      </c>
      <c r="N10504" s="178">
        <f>MAX(K10504,_xlfn.XLOOKUP(B10504,'Installation Summary'!$A$2:$A$124,'Installation Summary'!$C$2:$C$124),$X$4)</f>
        <v>44874</v>
      </c>
      <c r="O10504" s="177">
        <f>IF(OR($M10504=$W$10,$M10504=$W$11),MAX($X$6-MAX($X$5,$N10504)+1,0)*'Assumptions &amp; Monitored Values'!$C$5/365,COUNTIFS('Installation Summary'!$X$8:$X$372,"&gt;="&amp;MAX($X$4,$N10504,$X$5),'Installation Summary'!$X$8:$X$372,"&lt;="&amp;MIN($X$6),'Installation Summary'!$AB$8:$AB$372,"yes"))</f>
        <v>50.35</v>
      </c>
      <c r="P10504" s="177">
        <f>IF(OR($M10504=$W$10,$M10504=$W$11),MAX($Y$6-MAX($Y$5,$N10504)+1,0)*'Assumptions &amp; Monitored Values'!$C$5/365,COUNTIFS('Installation Summary'!$X$8:$X$372,"&gt;="&amp;MAX($Y$4,$N10504,$Y$5),'Installation Summary'!$X$8:$X$372,"&lt;="&amp;MIN($Y$6),'Installation Summary'!$AB$8:$AB$372,"yes"))</f>
        <v>296.39999999999998</v>
      </c>
      <c r="Q10504" s="177">
        <f t="shared" si="656"/>
        <v>151.05000000000001</v>
      </c>
      <c r="R10504" s="177">
        <f t="shared" si="657"/>
        <v>889.19999999999993</v>
      </c>
      <c r="S10504" s="177">
        <f t="shared" si="658"/>
        <v>1057.3500000000001</v>
      </c>
      <c r="T10504" s="177">
        <f t="shared" si="659"/>
        <v>6224.4</v>
      </c>
    </row>
    <row r="10505" spans="1:20">
      <c r="A10505" s="177">
        <v>10503</v>
      </c>
      <c r="B10505" s="177" t="s">
        <v>245</v>
      </c>
      <c r="C10505" s="177" t="s">
        <v>20660</v>
      </c>
      <c r="D10505" s="177" t="s">
        <v>20697</v>
      </c>
      <c r="E10505" s="177" t="s">
        <v>20698</v>
      </c>
      <c r="F10505" s="177" t="s">
        <v>400</v>
      </c>
      <c r="G10505" s="177" t="s">
        <v>547</v>
      </c>
      <c r="H10505" s="177" t="s">
        <v>834</v>
      </c>
      <c r="I10505" s="177" t="s">
        <v>864</v>
      </c>
      <c r="J10505" s="177" t="s">
        <v>404</v>
      </c>
      <c r="K10505" s="178">
        <v>44781</v>
      </c>
      <c r="L10505" s="177">
        <v>3</v>
      </c>
      <c r="M10505" s="177" t="s">
        <v>411</v>
      </c>
      <c r="N10505" s="178">
        <f>MAX(K10505,_xlfn.XLOOKUP(B10505,'Installation Summary'!$A$2:$A$124,'Installation Summary'!$C$2:$C$124),$X$4)</f>
        <v>44874</v>
      </c>
      <c r="O10505" s="177">
        <f>IF(OR($M10505=$W$10,$M10505=$W$11),MAX($X$6-MAX($X$5,$N10505)+1,0)*'Assumptions &amp; Monitored Values'!$C$5/365,COUNTIFS('Installation Summary'!$X$8:$X$372,"&gt;="&amp;MAX($X$4,$N10505,$X$5),'Installation Summary'!$X$8:$X$372,"&lt;="&amp;MIN($X$6),'Installation Summary'!$AB$8:$AB$372,"yes"))</f>
        <v>50.35</v>
      </c>
      <c r="P10505" s="177">
        <f>IF(OR($M10505=$W$10,$M10505=$W$11),MAX($Y$6-MAX($Y$5,$N10505)+1,0)*'Assumptions &amp; Monitored Values'!$C$5/365,COUNTIFS('Installation Summary'!$X$8:$X$372,"&gt;="&amp;MAX($Y$4,$N10505,$Y$5),'Installation Summary'!$X$8:$X$372,"&lt;="&amp;MIN($Y$6),'Installation Summary'!$AB$8:$AB$372,"yes"))</f>
        <v>296.39999999999998</v>
      </c>
      <c r="Q10505" s="177">
        <f t="shared" si="656"/>
        <v>151.05000000000001</v>
      </c>
      <c r="R10505" s="177">
        <f t="shared" si="657"/>
        <v>889.19999999999993</v>
      </c>
      <c r="S10505" s="177">
        <f t="shared" si="658"/>
        <v>1057.3500000000001</v>
      </c>
      <c r="T10505" s="177">
        <f t="shared" si="659"/>
        <v>6224.4</v>
      </c>
    </row>
    <row r="10506" spans="1:20">
      <c r="A10506" s="177">
        <v>10504</v>
      </c>
      <c r="B10506" s="177" t="s">
        <v>245</v>
      </c>
      <c r="C10506" s="177" t="s">
        <v>20660</v>
      </c>
      <c r="D10506" s="177" t="s">
        <v>20699</v>
      </c>
      <c r="E10506" s="177" t="s">
        <v>20700</v>
      </c>
      <c r="F10506" s="177" t="s">
        <v>400</v>
      </c>
      <c r="G10506" s="177" t="s">
        <v>547</v>
      </c>
      <c r="H10506" s="177" t="s">
        <v>834</v>
      </c>
      <c r="I10506" s="177" t="s">
        <v>864</v>
      </c>
      <c r="J10506" s="177" t="s">
        <v>404</v>
      </c>
      <c r="K10506" s="178">
        <v>44781</v>
      </c>
      <c r="L10506" s="177">
        <v>3</v>
      </c>
      <c r="M10506" s="177" t="s">
        <v>411</v>
      </c>
      <c r="N10506" s="178">
        <f>MAX(K10506,_xlfn.XLOOKUP(B10506,'Installation Summary'!$A$2:$A$124,'Installation Summary'!$C$2:$C$124),$X$4)</f>
        <v>44874</v>
      </c>
      <c r="O10506" s="177">
        <f>IF(OR($M10506=$W$10,$M10506=$W$11),MAX($X$6-MAX($X$5,$N10506)+1,0)*'Assumptions &amp; Monitored Values'!$C$5/365,COUNTIFS('Installation Summary'!$X$8:$X$372,"&gt;="&amp;MAX($X$4,$N10506,$X$5),'Installation Summary'!$X$8:$X$372,"&lt;="&amp;MIN($X$6),'Installation Summary'!$AB$8:$AB$372,"yes"))</f>
        <v>50.35</v>
      </c>
      <c r="P10506" s="177">
        <f>IF(OR($M10506=$W$10,$M10506=$W$11),MAX($Y$6-MAX($Y$5,$N10506)+1,0)*'Assumptions &amp; Monitored Values'!$C$5/365,COUNTIFS('Installation Summary'!$X$8:$X$372,"&gt;="&amp;MAX($Y$4,$N10506,$Y$5),'Installation Summary'!$X$8:$X$372,"&lt;="&amp;MIN($Y$6),'Installation Summary'!$AB$8:$AB$372,"yes"))</f>
        <v>296.39999999999998</v>
      </c>
      <c r="Q10506" s="177">
        <f t="shared" si="656"/>
        <v>151.05000000000001</v>
      </c>
      <c r="R10506" s="177">
        <f t="shared" si="657"/>
        <v>889.19999999999993</v>
      </c>
      <c r="S10506" s="177">
        <f t="shared" si="658"/>
        <v>1057.3500000000001</v>
      </c>
      <c r="T10506" s="177">
        <f t="shared" si="659"/>
        <v>6224.4</v>
      </c>
    </row>
    <row r="10507" spans="1:20">
      <c r="A10507" s="177">
        <v>10505</v>
      </c>
      <c r="B10507" s="177" t="s">
        <v>245</v>
      </c>
      <c r="C10507" s="177" t="s">
        <v>20660</v>
      </c>
      <c r="D10507" s="177" t="s">
        <v>20701</v>
      </c>
      <c r="E10507" s="177" t="s">
        <v>578</v>
      </c>
      <c r="F10507" s="177" t="s">
        <v>400</v>
      </c>
      <c r="G10507" s="177" t="s">
        <v>547</v>
      </c>
      <c r="H10507" s="177" t="s">
        <v>834</v>
      </c>
      <c r="I10507" s="177" t="s">
        <v>864</v>
      </c>
      <c r="J10507" s="177" t="s">
        <v>404</v>
      </c>
      <c r="K10507" s="178">
        <v>44781</v>
      </c>
      <c r="L10507" s="177">
        <v>4</v>
      </c>
      <c r="M10507" s="177" t="s">
        <v>411</v>
      </c>
      <c r="N10507" s="178">
        <f>MAX(K10507,_xlfn.XLOOKUP(B10507,'Installation Summary'!$A$2:$A$124,'Installation Summary'!$C$2:$C$124),$X$4)</f>
        <v>44874</v>
      </c>
      <c r="O10507" s="177">
        <f>IF(OR($M10507=$W$10,$M10507=$W$11),MAX($X$6-MAX($X$5,$N10507)+1,0)*'Assumptions &amp; Monitored Values'!$C$5/365,COUNTIFS('Installation Summary'!$X$8:$X$372,"&gt;="&amp;MAX($X$4,$N10507,$X$5),'Installation Summary'!$X$8:$X$372,"&lt;="&amp;MIN($X$6),'Installation Summary'!$AB$8:$AB$372,"yes"))</f>
        <v>50.35</v>
      </c>
      <c r="P10507" s="177">
        <f>IF(OR($M10507=$W$10,$M10507=$W$11),MAX($Y$6-MAX($Y$5,$N10507)+1,0)*'Assumptions &amp; Monitored Values'!$C$5/365,COUNTIFS('Installation Summary'!$X$8:$X$372,"&gt;="&amp;MAX($Y$4,$N10507,$Y$5),'Installation Summary'!$X$8:$X$372,"&lt;="&amp;MIN($Y$6),'Installation Summary'!$AB$8:$AB$372,"yes"))</f>
        <v>296.39999999999998</v>
      </c>
      <c r="Q10507" s="177">
        <f t="shared" si="656"/>
        <v>201.4</v>
      </c>
      <c r="R10507" s="177">
        <f t="shared" si="657"/>
        <v>1185.5999999999999</v>
      </c>
      <c r="S10507" s="177">
        <f t="shared" si="658"/>
        <v>1409.8</v>
      </c>
      <c r="T10507" s="177">
        <f t="shared" si="659"/>
        <v>8299.1999999999989</v>
      </c>
    </row>
    <row r="10508" spans="1:20">
      <c r="A10508" s="177">
        <v>10506</v>
      </c>
      <c r="B10508" s="177" t="s">
        <v>245</v>
      </c>
      <c r="C10508" s="177" t="s">
        <v>20660</v>
      </c>
      <c r="D10508" s="177" t="s">
        <v>20702</v>
      </c>
      <c r="E10508" s="177" t="s">
        <v>13071</v>
      </c>
      <c r="F10508" s="177" t="s">
        <v>400</v>
      </c>
      <c r="G10508" s="177" t="s">
        <v>547</v>
      </c>
      <c r="H10508" s="177" t="s">
        <v>834</v>
      </c>
      <c r="I10508" s="177" t="s">
        <v>864</v>
      </c>
      <c r="J10508" s="177" t="s">
        <v>404</v>
      </c>
      <c r="K10508" s="178">
        <v>44781</v>
      </c>
      <c r="L10508" s="177">
        <v>4</v>
      </c>
      <c r="M10508" s="177" t="s">
        <v>411</v>
      </c>
      <c r="N10508" s="178">
        <f>MAX(K10508,_xlfn.XLOOKUP(B10508,'Installation Summary'!$A$2:$A$124,'Installation Summary'!$C$2:$C$124),$X$4)</f>
        <v>44874</v>
      </c>
      <c r="O10508" s="177">
        <f>IF(OR($M10508=$W$10,$M10508=$W$11),MAX($X$6-MAX($X$5,$N10508)+1,0)*'Assumptions &amp; Monitored Values'!$C$5/365,COUNTIFS('Installation Summary'!$X$8:$X$372,"&gt;="&amp;MAX($X$4,$N10508,$X$5),'Installation Summary'!$X$8:$X$372,"&lt;="&amp;MIN($X$6),'Installation Summary'!$AB$8:$AB$372,"yes"))</f>
        <v>50.35</v>
      </c>
      <c r="P10508" s="177">
        <f>IF(OR($M10508=$W$10,$M10508=$W$11),MAX($Y$6-MAX($Y$5,$N10508)+1,0)*'Assumptions &amp; Monitored Values'!$C$5/365,COUNTIFS('Installation Summary'!$X$8:$X$372,"&gt;="&amp;MAX($Y$4,$N10508,$Y$5),'Installation Summary'!$X$8:$X$372,"&lt;="&amp;MIN($Y$6),'Installation Summary'!$AB$8:$AB$372,"yes"))</f>
        <v>296.39999999999998</v>
      </c>
      <c r="Q10508" s="177">
        <f t="shared" si="656"/>
        <v>201.4</v>
      </c>
      <c r="R10508" s="177">
        <f t="shared" si="657"/>
        <v>1185.5999999999999</v>
      </c>
      <c r="S10508" s="177">
        <f t="shared" si="658"/>
        <v>1409.8</v>
      </c>
      <c r="T10508" s="177">
        <f t="shared" si="659"/>
        <v>8299.1999999999989</v>
      </c>
    </row>
    <row r="10509" spans="1:20">
      <c r="A10509" s="177">
        <v>10507</v>
      </c>
      <c r="B10509" s="177" t="s">
        <v>245</v>
      </c>
      <c r="C10509" s="177" t="s">
        <v>20660</v>
      </c>
      <c r="D10509" s="177" t="s">
        <v>20703</v>
      </c>
      <c r="E10509" s="177" t="s">
        <v>20704</v>
      </c>
      <c r="F10509" s="177" t="s">
        <v>400</v>
      </c>
      <c r="G10509" s="177" t="s">
        <v>547</v>
      </c>
      <c r="H10509" s="177" t="s">
        <v>834</v>
      </c>
      <c r="I10509" s="177" t="s">
        <v>864</v>
      </c>
      <c r="J10509" s="177" t="s">
        <v>404</v>
      </c>
      <c r="K10509" s="178">
        <v>44781</v>
      </c>
      <c r="L10509" s="177">
        <v>3</v>
      </c>
      <c r="M10509" s="177" t="s">
        <v>411</v>
      </c>
      <c r="N10509" s="178">
        <f>MAX(K10509,_xlfn.XLOOKUP(B10509,'Installation Summary'!$A$2:$A$124,'Installation Summary'!$C$2:$C$124),$X$4)</f>
        <v>44874</v>
      </c>
      <c r="O10509" s="177">
        <f>IF(OR($M10509=$W$10,$M10509=$W$11),MAX($X$6-MAX($X$5,$N10509)+1,0)*'Assumptions &amp; Monitored Values'!$C$5/365,COUNTIFS('Installation Summary'!$X$8:$X$372,"&gt;="&amp;MAX($X$4,$N10509,$X$5),'Installation Summary'!$X$8:$X$372,"&lt;="&amp;MIN($X$6),'Installation Summary'!$AB$8:$AB$372,"yes"))</f>
        <v>50.35</v>
      </c>
      <c r="P10509" s="177">
        <f>IF(OR($M10509=$W$10,$M10509=$W$11),MAX($Y$6-MAX($Y$5,$N10509)+1,0)*'Assumptions &amp; Monitored Values'!$C$5/365,COUNTIFS('Installation Summary'!$X$8:$X$372,"&gt;="&amp;MAX($Y$4,$N10509,$Y$5),'Installation Summary'!$X$8:$X$372,"&lt;="&amp;MIN($Y$6),'Installation Summary'!$AB$8:$AB$372,"yes"))</f>
        <v>296.39999999999998</v>
      </c>
      <c r="Q10509" s="177">
        <f t="shared" si="656"/>
        <v>151.05000000000001</v>
      </c>
      <c r="R10509" s="177">
        <f t="shared" si="657"/>
        <v>889.19999999999993</v>
      </c>
      <c r="S10509" s="177">
        <f t="shared" si="658"/>
        <v>1057.3500000000001</v>
      </c>
      <c r="T10509" s="177">
        <f t="shared" si="659"/>
        <v>6224.4</v>
      </c>
    </row>
    <row r="10510" spans="1:20">
      <c r="A10510" s="177">
        <v>10508</v>
      </c>
      <c r="B10510" s="177" t="s">
        <v>245</v>
      </c>
      <c r="C10510" s="177" t="s">
        <v>20660</v>
      </c>
      <c r="D10510" s="177" t="s">
        <v>20705</v>
      </c>
      <c r="E10510" s="177" t="s">
        <v>20706</v>
      </c>
      <c r="F10510" s="177" t="s">
        <v>400</v>
      </c>
      <c r="G10510" s="177" t="s">
        <v>547</v>
      </c>
      <c r="H10510" s="177" t="s">
        <v>834</v>
      </c>
      <c r="I10510" s="177" t="s">
        <v>864</v>
      </c>
      <c r="J10510" s="177" t="s">
        <v>404</v>
      </c>
      <c r="K10510" s="178">
        <v>44781</v>
      </c>
      <c r="L10510" s="177">
        <v>3</v>
      </c>
      <c r="M10510" s="177" t="s">
        <v>411</v>
      </c>
      <c r="N10510" s="178">
        <f>MAX(K10510,_xlfn.XLOOKUP(B10510,'Installation Summary'!$A$2:$A$124,'Installation Summary'!$C$2:$C$124),$X$4)</f>
        <v>44874</v>
      </c>
      <c r="O10510" s="177">
        <f>IF(OR($M10510=$W$10,$M10510=$W$11),MAX($X$6-MAX($X$5,$N10510)+1,0)*'Assumptions &amp; Monitored Values'!$C$5/365,COUNTIFS('Installation Summary'!$X$8:$X$372,"&gt;="&amp;MAX($X$4,$N10510,$X$5),'Installation Summary'!$X$8:$X$372,"&lt;="&amp;MIN($X$6),'Installation Summary'!$AB$8:$AB$372,"yes"))</f>
        <v>50.35</v>
      </c>
      <c r="P10510" s="177">
        <f>IF(OR($M10510=$W$10,$M10510=$W$11),MAX($Y$6-MAX($Y$5,$N10510)+1,0)*'Assumptions &amp; Monitored Values'!$C$5/365,COUNTIFS('Installation Summary'!$X$8:$X$372,"&gt;="&amp;MAX($Y$4,$N10510,$Y$5),'Installation Summary'!$X$8:$X$372,"&lt;="&amp;MIN($Y$6),'Installation Summary'!$AB$8:$AB$372,"yes"))</f>
        <v>296.39999999999998</v>
      </c>
      <c r="Q10510" s="177">
        <f t="shared" si="656"/>
        <v>151.05000000000001</v>
      </c>
      <c r="R10510" s="177">
        <f t="shared" si="657"/>
        <v>889.19999999999993</v>
      </c>
      <c r="S10510" s="177">
        <f t="shared" si="658"/>
        <v>1057.3500000000001</v>
      </c>
      <c r="T10510" s="177">
        <f t="shared" si="659"/>
        <v>6224.4</v>
      </c>
    </row>
    <row r="10511" spans="1:20">
      <c r="A10511" s="177">
        <v>10509</v>
      </c>
      <c r="B10511" s="177" t="s">
        <v>245</v>
      </c>
      <c r="C10511" s="177" t="s">
        <v>20660</v>
      </c>
      <c r="D10511" s="177" t="s">
        <v>20707</v>
      </c>
      <c r="E10511" s="177" t="s">
        <v>20708</v>
      </c>
      <c r="F10511" s="177" t="s">
        <v>400</v>
      </c>
      <c r="G10511" s="177" t="s">
        <v>547</v>
      </c>
      <c r="H10511" s="177" t="s">
        <v>834</v>
      </c>
      <c r="I10511" s="177" t="s">
        <v>864</v>
      </c>
      <c r="J10511" s="177" t="s">
        <v>404</v>
      </c>
      <c r="K10511" s="178">
        <v>44781</v>
      </c>
      <c r="L10511" s="177">
        <v>3</v>
      </c>
      <c r="M10511" s="177" t="s">
        <v>411</v>
      </c>
      <c r="N10511" s="178">
        <f>MAX(K10511,_xlfn.XLOOKUP(B10511,'Installation Summary'!$A$2:$A$124,'Installation Summary'!$C$2:$C$124),$X$4)</f>
        <v>44874</v>
      </c>
      <c r="O10511" s="177">
        <f>IF(OR($M10511=$W$10,$M10511=$W$11),MAX($X$6-MAX($X$5,$N10511)+1,0)*'Assumptions &amp; Monitored Values'!$C$5/365,COUNTIFS('Installation Summary'!$X$8:$X$372,"&gt;="&amp;MAX($X$4,$N10511,$X$5),'Installation Summary'!$X$8:$X$372,"&lt;="&amp;MIN($X$6),'Installation Summary'!$AB$8:$AB$372,"yes"))</f>
        <v>50.35</v>
      </c>
      <c r="P10511" s="177">
        <f>IF(OR($M10511=$W$10,$M10511=$W$11),MAX($Y$6-MAX($Y$5,$N10511)+1,0)*'Assumptions &amp; Monitored Values'!$C$5/365,COUNTIFS('Installation Summary'!$X$8:$X$372,"&gt;="&amp;MAX($Y$4,$N10511,$Y$5),'Installation Summary'!$X$8:$X$372,"&lt;="&amp;MIN($Y$6),'Installation Summary'!$AB$8:$AB$372,"yes"))</f>
        <v>296.39999999999998</v>
      </c>
      <c r="Q10511" s="177">
        <f t="shared" si="656"/>
        <v>151.05000000000001</v>
      </c>
      <c r="R10511" s="177">
        <f t="shared" si="657"/>
        <v>889.19999999999993</v>
      </c>
      <c r="S10511" s="177">
        <f t="shared" si="658"/>
        <v>1057.3500000000001</v>
      </c>
      <c r="T10511" s="177">
        <f t="shared" si="659"/>
        <v>6224.4</v>
      </c>
    </row>
    <row r="10512" spans="1:20">
      <c r="A10512" s="177">
        <v>10510</v>
      </c>
      <c r="B10512" s="177" t="s">
        <v>373</v>
      </c>
      <c r="C10512" s="177" t="s">
        <v>20709</v>
      </c>
      <c r="D10512" s="177" t="s">
        <v>20710</v>
      </c>
      <c r="E10512" s="177" t="s">
        <v>20711</v>
      </c>
      <c r="F10512" s="177" t="s">
        <v>400</v>
      </c>
      <c r="G10512" s="177" t="s">
        <v>547</v>
      </c>
      <c r="H10512" s="177" t="s">
        <v>917</v>
      </c>
      <c r="I10512" s="177" t="s">
        <v>918</v>
      </c>
      <c r="J10512" s="177" t="s">
        <v>2894</v>
      </c>
      <c r="K10512" s="178">
        <v>44781</v>
      </c>
      <c r="L10512" s="177">
        <v>4</v>
      </c>
      <c r="M10512" s="177" t="s">
        <v>411</v>
      </c>
      <c r="N10512" s="178">
        <f>MAX(K10512,_xlfn.XLOOKUP(B10512,'Installation Summary'!$A$2:$A$124,'Installation Summary'!$C$2:$C$124),$X$4)</f>
        <v>44874</v>
      </c>
      <c r="O10512" s="177">
        <f>IF(OR($M10512=$W$10,$M10512=$W$11),MAX($X$6-MAX($X$5,$N10512)+1,0)*'Assumptions &amp; Monitored Values'!$C$5/365,COUNTIFS('Installation Summary'!$X$8:$X$372,"&gt;="&amp;MAX($X$4,$N10512,$X$5),'Installation Summary'!$X$8:$X$372,"&lt;="&amp;MIN($X$6),'Installation Summary'!$AB$8:$AB$372,"yes"))</f>
        <v>50.35</v>
      </c>
      <c r="P10512" s="177">
        <f>IF(OR($M10512=$W$10,$M10512=$W$11),MAX($Y$6-MAX($Y$5,$N10512)+1,0)*'Assumptions &amp; Monitored Values'!$C$5/365,COUNTIFS('Installation Summary'!$X$8:$X$372,"&gt;="&amp;MAX($Y$4,$N10512,$Y$5),'Installation Summary'!$X$8:$X$372,"&lt;="&amp;MIN($Y$6),'Installation Summary'!$AB$8:$AB$372,"yes"))</f>
        <v>296.39999999999998</v>
      </c>
      <c r="Q10512" s="177">
        <f t="shared" si="656"/>
        <v>201.4</v>
      </c>
      <c r="R10512" s="177">
        <f t="shared" si="657"/>
        <v>1185.5999999999999</v>
      </c>
      <c r="S10512" s="177">
        <f t="shared" si="658"/>
        <v>1409.8</v>
      </c>
      <c r="T10512" s="177">
        <f t="shared" si="659"/>
        <v>8299.1999999999989</v>
      </c>
    </row>
    <row r="10513" spans="1:20">
      <c r="A10513" s="177">
        <v>10511</v>
      </c>
      <c r="B10513" s="177" t="s">
        <v>373</v>
      </c>
      <c r="C10513" s="177" t="s">
        <v>20709</v>
      </c>
      <c r="D10513" s="177" t="s">
        <v>20712</v>
      </c>
      <c r="E10513" s="177" t="s">
        <v>15674</v>
      </c>
      <c r="F10513" s="177" t="s">
        <v>400</v>
      </c>
      <c r="G10513" s="177" t="s">
        <v>547</v>
      </c>
      <c r="H10513" s="177" t="s">
        <v>917</v>
      </c>
      <c r="I10513" s="177" t="s">
        <v>918</v>
      </c>
      <c r="J10513" s="177" t="s">
        <v>2894</v>
      </c>
      <c r="K10513" s="178">
        <v>44781</v>
      </c>
      <c r="L10513" s="177">
        <v>3</v>
      </c>
      <c r="M10513" s="177" t="s">
        <v>411</v>
      </c>
      <c r="N10513" s="178">
        <f>MAX(K10513,_xlfn.XLOOKUP(B10513,'Installation Summary'!$A$2:$A$124,'Installation Summary'!$C$2:$C$124),$X$4)</f>
        <v>44874</v>
      </c>
      <c r="O10513" s="177">
        <f>IF(OR($M10513=$W$10,$M10513=$W$11),MAX($X$6-MAX($X$5,$N10513)+1,0)*'Assumptions &amp; Monitored Values'!$C$5/365,COUNTIFS('Installation Summary'!$X$8:$X$372,"&gt;="&amp;MAX($X$4,$N10513,$X$5),'Installation Summary'!$X$8:$X$372,"&lt;="&amp;MIN($X$6),'Installation Summary'!$AB$8:$AB$372,"yes"))</f>
        <v>50.35</v>
      </c>
      <c r="P10513" s="177">
        <f>IF(OR($M10513=$W$10,$M10513=$W$11),MAX($Y$6-MAX($Y$5,$N10513)+1,0)*'Assumptions &amp; Monitored Values'!$C$5/365,COUNTIFS('Installation Summary'!$X$8:$X$372,"&gt;="&amp;MAX($Y$4,$N10513,$Y$5),'Installation Summary'!$X$8:$X$372,"&lt;="&amp;MIN($Y$6),'Installation Summary'!$AB$8:$AB$372,"yes"))</f>
        <v>296.39999999999998</v>
      </c>
      <c r="Q10513" s="177">
        <f t="shared" si="656"/>
        <v>151.05000000000001</v>
      </c>
      <c r="R10513" s="177">
        <f t="shared" si="657"/>
        <v>889.19999999999993</v>
      </c>
      <c r="S10513" s="177">
        <f t="shared" si="658"/>
        <v>1057.3500000000001</v>
      </c>
      <c r="T10513" s="177">
        <f t="shared" si="659"/>
        <v>6224.4</v>
      </c>
    </row>
    <row r="10514" spans="1:20">
      <c r="A10514" s="177">
        <v>10512</v>
      </c>
      <c r="B10514" s="177" t="s">
        <v>373</v>
      </c>
      <c r="C10514" s="177" t="s">
        <v>20709</v>
      </c>
      <c r="D10514" s="177" t="s">
        <v>20713</v>
      </c>
      <c r="E10514" s="177" t="s">
        <v>20714</v>
      </c>
      <c r="F10514" s="177" t="s">
        <v>400</v>
      </c>
      <c r="G10514" s="177" t="s">
        <v>547</v>
      </c>
      <c r="H10514" s="177" t="s">
        <v>917</v>
      </c>
      <c r="I10514" s="177" t="s">
        <v>918</v>
      </c>
      <c r="J10514" s="177" t="s">
        <v>2894</v>
      </c>
      <c r="K10514" s="178">
        <v>44781</v>
      </c>
      <c r="L10514" s="177">
        <v>4</v>
      </c>
      <c r="M10514" s="177" t="s">
        <v>411</v>
      </c>
      <c r="N10514" s="178">
        <f>MAX(K10514,_xlfn.XLOOKUP(B10514,'Installation Summary'!$A$2:$A$124,'Installation Summary'!$C$2:$C$124),$X$4)</f>
        <v>44874</v>
      </c>
      <c r="O10514" s="177">
        <f>IF(OR($M10514=$W$10,$M10514=$W$11),MAX($X$6-MAX($X$5,$N10514)+1,0)*'Assumptions &amp; Monitored Values'!$C$5/365,COUNTIFS('Installation Summary'!$X$8:$X$372,"&gt;="&amp;MAX($X$4,$N10514,$X$5),'Installation Summary'!$X$8:$X$372,"&lt;="&amp;MIN($X$6),'Installation Summary'!$AB$8:$AB$372,"yes"))</f>
        <v>50.35</v>
      </c>
      <c r="P10514" s="177">
        <f>IF(OR($M10514=$W$10,$M10514=$W$11),MAX($Y$6-MAX($Y$5,$N10514)+1,0)*'Assumptions &amp; Monitored Values'!$C$5/365,COUNTIFS('Installation Summary'!$X$8:$X$372,"&gt;="&amp;MAX($Y$4,$N10514,$Y$5),'Installation Summary'!$X$8:$X$372,"&lt;="&amp;MIN($Y$6),'Installation Summary'!$AB$8:$AB$372,"yes"))</f>
        <v>296.39999999999998</v>
      </c>
      <c r="Q10514" s="177">
        <f t="shared" si="656"/>
        <v>201.4</v>
      </c>
      <c r="R10514" s="177">
        <f t="shared" si="657"/>
        <v>1185.5999999999999</v>
      </c>
      <c r="S10514" s="177">
        <f t="shared" si="658"/>
        <v>1409.8</v>
      </c>
      <c r="T10514" s="177">
        <f t="shared" si="659"/>
        <v>8299.1999999999989</v>
      </c>
    </row>
    <row r="10515" spans="1:20">
      <c r="A10515" s="177">
        <v>10513</v>
      </c>
      <c r="B10515" s="177" t="s">
        <v>373</v>
      </c>
      <c r="C10515" s="177" t="s">
        <v>20709</v>
      </c>
      <c r="D10515" s="177" t="s">
        <v>20715</v>
      </c>
      <c r="E10515" s="177" t="s">
        <v>20716</v>
      </c>
      <c r="F10515" s="177" t="s">
        <v>400</v>
      </c>
      <c r="G10515" s="177" t="s">
        <v>547</v>
      </c>
      <c r="H10515" s="177" t="s">
        <v>917</v>
      </c>
      <c r="I10515" s="177" t="s">
        <v>918</v>
      </c>
      <c r="J10515" s="177" t="s">
        <v>2894</v>
      </c>
      <c r="K10515" s="178">
        <v>44781</v>
      </c>
      <c r="L10515" s="177">
        <v>4</v>
      </c>
      <c r="M10515" s="177" t="s">
        <v>411</v>
      </c>
      <c r="N10515" s="178">
        <f>MAX(K10515,_xlfn.XLOOKUP(B10515,'Installation Summary'!$A$2:$A$124,'Installation Summary'!$C$2:$C$124),$X$4)</f>
        <v>44874</v>
      </c>
      <c r="O10515" s="177">
        <f>IF(OR($M10515=$W$10,$M10515=$W$11),MAX($X$6-MAX($X$5,$N10515)+1,0)*'Assumptions &amp; Monitored Values'!$C$5/365,COUNTIFS('Installation Summary'!$X$8:$X$372,"&gt;="&amp;MAX($X$4,$N10515,$X$5),'Installation Summary'!$X$8:$X$372,"&lt;="&amp;MIN($X$6),'Installation Summary'!$AB$8:$AB$372,"yes"))</f>
        <v>50.35</v>
      </c>
      <c r="P10515" s="177">
        <f>IF(OR($M10515=$W$10,$M10515=$W$11),MAX($Y$6-MAX($Y$5,$N10515)+1,0)*'Assumptions &amp; Monitored Values'!$C$5/365,COUNTIFS('Installation Summary'!$X$8:$X$372,"&gt;="&amp;MAX($Y$4,$N10515,$Y$5),'Installation Summary'!$X$8:$X$372,"&lt;="&amp;MIN($Y$6),'Installation Summary'!$AB$8:$AB$372,"yes"))</f>
        <v>296.39999999999998</v>
      </c>
      <c r="Q10515" s="177">
        <f t="shared" si="656"/>
        <v>201.4</v>
      </c>
      <c r="R10515" s="177">
        <f t="shared" si="657"/>
        <v>1185.5999999999999</v>
      </c>
      <c r="S10515" s="177">
        <f t="shared" si="658"/>
        <v>1409.8</v>
      </c>
      <c r="T10515" s="177">
        <f t="shared" si="659"/>
        <v>8299.1999999999989</v>
      </c>
    </row>
    <row r="10516" spans="1:20">
      <c r="A10516" s="177">
        <v>10514</v>
      </c>
      <c r="B10516" s="177" t="s">
        <v>373</v>
      </c>
      <c r="C10516" s="177" t="s">
        <v>20709</v>
      </c>
      <c r="D10516" s="177" t="s">
        <v>20717</v>
      </c>
      <c r="E10516" s="177" t="s">
        <v>20718</v>
      </c>
      <c r="F10516" s="177" t="s">
        <v>400</v>
      </c>
      <c r="G10516" s="177" t="s">
        <v>547</v>
      </c>
      <c r="H10516" s="177" t="s">
        <v>917</v>
      </c>
      <c r="I10516" s="177" t="s">
        <v>918</v>
      </c>
      <c r="J10516" s="177" t="s">
        <v>2894</v>
      </c>
      <c r="K10516" s="178">
        <v>44781</v>
      </c>
      <c r="L10516" s="177">
        <v>4</v>
      </c>
      <c r="M10516" s="177" t="s">
        <v>411</v>
      </c>
      <c r="N10516" s="178">
        <f>MAX(K10516,_xlfn.XLOOKUP(B10516,'Installation Summary'!$A$2:$A$124,'Installation Summary'!$C$2:$C$124),$X$4)</f>
        <v>44874</v>
      </c>
      <c r="O10516" s="177">
        <f>IF(OR($M10516=$W$10,$M10516=$W$11),MAX($X$6-MAX($X$5,$N10516)+1,0)*'Assumptions &amp; Monitored Values'!$C$5/365,COUNTIFS('Installation Summary'!$X$8:$X$372,"&gt;="&amp;MAX($X$4,$N10516,$X$5),'Installation Summary'!$X$8:$X$372,"&lt;="&amp;MIN($X$6),'Installation Summary'!$AB$8:$AB$372,"yes"))</f>
        <v>50.35</v>
      </c>
      <c r="P10516" s="177">
        <f>IF(OR($M10516=$W$10,$M10516=$W$11),MAX($Y$6-MAX($Y$5,$N10516)+1,0)*'Assumptions &amp; Monitored Values'!$C$5/365,COUNTIFS('Installation Summary'!$X$8:$X$372,"&gt;="&amp;MAX($Y$4,$N10516,$Y$5),'Installation Summary'!$X$8:$X$372,"&lt;="&amp;MIN($Y$6),'Installation Summary'!$AB$8:$AB$372,"yes"))</f>
        <v>296.39999999999998</v>
      </c>
      <c r="Q10516" s="177">
        <f t="shared" si="656"/>
        <v>201.4</v>
      </c>
      <c r="R10516" s="177">
        <f t="shared" si="657"/>
        <v>1185.5999999999999</v>
      </c>
      <c r="S10516" s="177">
        <f t="shared" si="658"/>
        <v>1409.8</v>
      </c>
      <c r="T10516" s="177">
        <f t="shared" si="659"/>
        <v>8299.1999999999989</v>
      </c>
    </row>
    <row r="10517" spans="1:20">
      <c r="A10517" s="177">
        <v>10515</v>
      </c>
      <c r="B10517" s="177" t="s">
        <v>373</v>
      </c>
      <c r="C10517" s="177" t="s">
        <v>20709</v>
      </c>
      <c r="D10517" s="177" t="s">
        <v>20719</v>
      </c>
      <c r="E10517" s="177" t="s">
        <v>20720</v>
      </c>
      <c r="F10517" s="177" t="s">
        <v>400</v>
      </c>
      <c r="G10517" s="177" t="s">
        <v>547</v>
      </c>
      <c r="H10517" s="177" t="s">
        <v>917</v>
      </c>
      <c r="I10517" s="177" t="s">
        <v>918</v>
      </c>
      <c r="J10517" s="177" t="s">
        <v>2894</v>
      </c>
      <c r="K10517" s="178">
        <v>44781</v>
      </c>
      <c r="L10517" s="177">
        <v>3</v>
      </c>
      <c r="M10517" s="177" t="s">
        <v>411</v>
      </c>
      <c r="N10517" s="178">
        <f>MAX(K10517,_xlfn.XLOOKUP(B10517,'Installation Summary'!$A$2:$A$124,'Installation Summary'!$C$2:$C$124),$X$4)</f>
        <v>44874</v>
      </c>
      <c r="O10517" s="177">
        <f>IF(OR($M10517=$W$10,$M10517=$W$11),MAX($X$6-MAX($X$5,$N10517)+1,0)*'Assumptions &amp; Monitored Values'!$C$5/365,COUNTIFS('Installation Summary'!$X$8:$X$372,"&gt;="&amp;MAX($X$4,$N10517,$X$5),'Installation Summary'!$X$8:$X$372,"&lt;="&amp;MIN($X$6),'Installation Summary'!$AB$8:$AB$372,"yes"))</f>
        <v>50.35</v>
      </c>
      <c r="P10517" s="177">
        <f>IF(OR($M10517=$W$10,$M10517=$W$11),MAX($Y$6-MAX($Y$5,$N10517)+1,0)*'Assumptions &amp; Monitored Values'!$C$5/365,COUNTIFS('Installation Summary'!$X$8:$X$372,"&gt;="&amp;MAX($Y$4,$N10517,$Y$5),'Installation Summary'!$X$8:$X$372,"&lt;="&amp;MIN($Y$6),'Installation Summary'!$AB$8:$AB$372,"yes"))</f>
        <v>296.39999999999998</v>
      </c>
      <c r="Q10517" s="177">
        <f t="shared" si="656"/>
        <v>151.05000000000001</v>
      </c>
      <c r="R10517" s="177">
        <f t="shared" si="657"/>
        <v>889.19999999999993</v>
      </c>
      <c r="S10517" s="177">
        <f t="shared" si="658"/>
        <v>1057.3500000000001</v>
      </c>
      <c r="T10517" s="177">
        <f t="shared" si="659"/>
        <v>6224.4</v>
      </c>
    </row>
    <row r="10518" spans="1:20">
      <c r="A10518" s="177">
        <v>10516</v>
      </c>
      <c r="B10518" s="177" t="s">
        <v>373</v>
      </c>
      <c r="C10518" s="177" t="s">
        <v>20709</v>
      </c>
      <c r="D10518" s="177" t="s">
        <v>20721</v>
      </c>
      <c r="E10518" s="177" t="s">
        <v>15030</v>
      </c>
      <c r="F10518" s="177" t="s">
        <v>400</v>
      </c>
      <c r="G10518" s="177" t="s">
        <v>547</v>
      </c>
      <c r="H10518" s="177" t="s">
        <v>917</v>
      </c>
      <c r="I10518" s="177" t="s">
        <v>918</v>
      </c>
      <c r="J10518" s="177" t="s">
        <v>2894</v>
      </c>
      <c r="K10518" s="178">
        <v>44781</v>
      </c>
      <c r="L10518" s="177">
        <v>3</v>
      </c>
      <c r="M10518" s="177" t="s">
        <v>411</v>
      </c>
      <c r="N10518" s="178">
        <f>MAX(K10518,_xlfn.XLOOKUP(B10518,'Installation Summary'!$A$2:$A$124,'Installation Summary'!$C$2:$C$124),$X$4)</f>
        <v>44874</v>
      </c>
      <c r="O10518" s="177">
        <f>IF(OR($M10518=$W$10,$M10518=$W$11),MAX($X$6-MAX($X$5,$N10518)+1,0)*'Assumptions &amp; Monitored Values'!$C$5/365,COUNTIFS('Installation Summary'!$X$8:$X$372,"&gt;="&amp;MAX($X$4,$N10518,$X$5),'Installation Summary'!$X$8:$X$372,"&lt;="&amp;MIN($X$6),'Installation Summary'!$AB$8:$AB$372,"yes"))</f>
        <v>50.35</v>
      </c>
      <c r="P10518" s="177">
        <f>IF(OR($M10518=$W$10,$M10518=$W$11),MAX($Y$6-MAX($Y$5,$N10518)+1,0)*'Assumptions &amp; Monitored Values'!$C$5/365,COUNTIFS('Installation Summary'!$X$8:$X$372,"&gt;="&amp;MAX($Y$4,$N10518,$Y$5),'Installation Summary'!$X$8:$X$372,"&lt;="&amp;MIN($Y$6),'Installation Summary'!$AB$8:$AB$372,"yes"))</f>
        <v>296.39999999999998</v>
      </c>
      <c r="Q10518" s="177">
        <f t="shared" si="656"/>
        <v>151.05000000000001</v>
      </c>
      <c r="R10518" s="177">
        <f t="shared" si="657"/>
        <v>889.19999999999993</v>
      </c>
      <c r="S10518" s="177">
        <f t="shared" si="658"/>
        <v>1057.3500000000001</v>
      </c>
      <c r="T10518" s="177">
        <f t="shared" si="659"/>
        <v>6224.4</v>
      </c>
    </row>
    <row r="10519" spans="1:20">
      <c r="A10519" s="177">
        <v>10517</v>
      </c>
      <c r="B10519" s="177" t="s">
        <v>373</v>
      </c>
      <c r="C10519" s="177" t="s">
        <v>20709</v>
      </c>
      <c r="D10519" s="177" t="s">
        <v>20722</v>
      </c>
      <c r="E10519" s="177" t="s">
        <v>20723</v>
      </c>
      <c r="F10519" s="177" t="s">
        <v>400</v>
      </c>
      <c r="G10519" s="177" t="s">
        <v>547</v>
      </c>
      <c r="H10519" s="177" t="s">
        <v>917</v>
      </c>
      <c r="I10519" s="177" t="s">
        <v>918</v>
      </c>
      <c r="J10519" s="177" t="s">
        <v>2894</v>
      </c>
      <c r="K10519" s="178">
        <v>44781</v>
      </c>
      <c r="L10519" s="177">
        <v>4</v>
      </c>
      <c r="M10519" s="177" t="s">
        <v>411</v>
      </c>
      <c r="N10519" s="178">
        <f>MAX(K10519,_xlfn.XLOOKUP(B10519,'Installation Summary'!$A$2:$A$124,'Installation Summary'!$C$2:$C$124),$X$4)</f>
        <v>44874</v>
      </c>
      <c r="O10519" s="177">
        <f>IF(OR($M10519=$W$10,$M10519=$W$11),MAX($X$6-MAX($X$5,$N10519)+1,0)*'Assumptions &amp; Monitored Values'!$C$5/365,COUNTIFS('Installation Summary'!$X$8:$X$372,"&gt;="&amp;MAX($X$4,$N10519,$X$5),'Installation Summary'!$X$8:$X$372,"&lt;="&amp;MIN($X$6),'Installation Summary'!$AB$8:$AB$372,"yes"))</f>
        <v>50.35</v>
      </c>
      <c r="P10519" s="177">
        <f>IF(OR($M10519=$W$10,$M10519=$W$11),MAX($Y$6-MAX($Y$5,$N10519)+1,0)*'Assumptions &amp; Monitored Values'!$C$5/365,COUNTIFS('Installation Summary'!$X$8:$X$372,"&gt;="&amp;MAX($Y$4,$N10519,$Y$5),'Installation Summary'!$X$8:$X$372,"&lt;="&amp;MIN($Y$6),'Installation Summary'!$AB$8:$AB$372,"yes"))</f>
        <v>296.39999999999998</v>
      </c>
      <c r="Q10519" s="177">
        <f t="shared" si="656"/>
        <v>201.4</v>
      </c>
      <c r="R10519" s="177">
        <f t="shared" si="657"/>
        <v>1185.5999999999999</v>
      </c>
      <c r="S10519" s="177">
        <f t="shared" si="658"/>
        <v>1409.8</v>
      </c>
      <c r="T10519" s="177">
        <f t="shared" si="659"/>
        <v>8299.1999999999989</v>
      </c>
    </row>
    <row r="10520" spans="1:20">
      <c r="A10520" s="177">
        <v>10518</v>
      </c>
      <c r="B10520" s="177" t="s">
        <v>373</v>
      </c>
      <c r="C10520" s="177" t="s">
        <v>20709</v>
      </c>
      <c r="D10520" s="177" t="s">
        <v>20724</v>
      </c>
      <c r="E10520" s="177" t="s">
        <v>8422</v>
      </c>
      <c r="F10520" s="177" t="s">
        <v>400</v>
      </c>
      <c r="G10520" s="177" t="s">
        <v>547</v>
      </c>
      <c r="H10520" s="177" t="s">
        <v>917</v>
      </c>
      <c r="I10520" s="177" t="s">
        <v>918</v>
      </c>
      <c r="J10520" s="177" t="s">
        <v>2894</v>
      </c>
      <c r="K10520" s="178">
        <v>44781</v>
      </c>
      <c r="L10520" s="177">
        <v>3</v>
      </c>
      <c r="M10520" s="177" t="s">
        <v>411</v>
      </c>
      <c r="N10520" s="178">
        <f>MAX(K10520,_xlfn.XLOOKUP(B10520,'Installation Summary'!$A$2:$A$124,'Installation Summary'!$C$2:$C$124),$X$4)</f>
        <v>44874</v>
      </c>
      <c r="O10520" s="177">
        <f>IF(OR($M10520=$W$10,$M10520=$W$11),MAX($X$6-MAX($X$5,$N10520)+1,0)*'Assumptions &amp; Monitored Values'!$C$5/365,COUNTIFS('Installation Summary'!$X$8:$X$372,"&gt;="&amp;MAX($X$4,$N10520,$X$5),'Installation Summary'!$X$8:$X$372,"&lt;="&amp;MIN($X$6),'Installation Summary'!$AB$8:$AB$372,"yes"))</f>
        <v>50.35</v>
      </c>
      <c r="P10520" s="177">
        <f>IF(OR($M10520=$W$10,$M10520=$W$11),MAX($Y$6-MAX($Y$5,$N10520)+1,0)*'Assumptions &amp; Monitored Values'!$C$5/365,COUNTIFS('Installation Summary'!$X$8:$X$372,"&gt;="&amp;MAX($Y$4,$N10520,$Y$5),'Installation Summary'!$X$8:$X$372,"&lt;="&amp;MIN($Y$6),'Installation Summary'!$AB$8:$AB$372,"yes"))</f>
        <v>296.39999999999998</v>
      </c>
      <c r="Q10520" s="177">
        <f t="shared" si="656"/>
        <v>151.05000000000001</v>
      </c>
      <c r="R10520" s="177">
        <f t="shared" si="657"/>
        <v>889.19999999999993</v>
      </c>
      <c r="S10520" s="177">
        <f t="shared" si="658"/>
        <v>1057.3500000000001</v>
      </c>
      <c r="T10520" s="177">
        <f t="shared" si="659"/>
        <v>6224.4</v>
      </c>
    </row>
    <row r="10521" spans="1:20">
      <c r="A10521" s="177">
        <v>10519</v>
      </c>
      <c r="B10521" s="177" t="s">
        <v>373</v>
      </c>
      <c r="C10521" s="177" t="s">
        <v>20709</v>
      </c>
      <c r="D10521" s="177" t="s">
        <v>20725</v>
      </c>
      <c r="E10521" s="177" t="s">
        <v>2748</v>
      </c>
      <c r="F10521" s="177" t="s">
        <v>400</v>
      </c>
      <c r="G10521" s="177" t="s">
        <v>547</v>
      </c>
      <c r="H10521" s="177" t="s">
        <v>917</v>
      </c>
      <c r="I10521" s="177" t="s">
        <v>918</v>
      </c>
      <c r="J10521" s="177" t="s">
        <v>2894</v>
      </c>
      <c r="K10521" s="178">
        <v>44781</v>
      </c>
      <c r="L10521" s="177">
        <v>4</v>
      </c>
      <c r="M10521" s="177" t="s">
        <v>411</v>
      </c>
      <c r="N10521" s="178">
        <f>MAX(K10521,_xlfn.XLOOKUP(B10521,'Installation Summary'!$A$2:$A$124,'Installation Summary'!$C$2:$C$124),$X$4)</f>
        <v>44874</v>
      </c>
      <c r="O10521" s="177">
        <f>IF(OR($M10521=$W$10,$M10521=$W$11),MAX($X$6-MAX($X$5,$N10521)+1,0)*'Assumptions &amp; Monitored Values'!$C$5/365,COUNTIFS('Installation Summary'!$X$8:$X$372,"&gt;="&amp;MAX($X$4,$N10521,$X$5),'Installation Summary'!$X$8:$X$372,"&lt;="&amp;MIN($X$6),'Installation Summary'!$AB$8:$AB$372,"yes"))</f>
        <v>50.35</v>
      </c>
      <c r="P10521" s="177">
        <f>IF(OR($M10521=$W$10,$M10521=$W$11),MAX($Y$6-MAX($Y$5,$N10521)+1,0)*'Assumptions &amp; Monitored Values'!$C$5/365,COUNTIFS('Installation Summary'!$X$8:$X$372,"&gt;="&amp;MAX($Y$4,$N10521,$Y$5),'Installation Summary'!$X$8:$X$372,"&lt;="&amp;MIN($Y$6),'Installation Summary'!$AB$8:$AB$372,"yes"))</f>
        <v>296.39999999999998</v>
      </c>
      <c r="Q10521" s="177">
        <f t="shared" si="656"/>
        <v>201.4</v>
      </c>
      <c r="R10521" s="177">
        <f t="shared" si="657"/>
        <v>1185.5999999999999</v>
      </c>
      <c r="S10521" s="177">
        <f t="shared" si="658"/>
        <v>1409.8</v>
      </c>
      <c r="T10521" s="177">
        <f t="shared" si="659"/>
        <v>8299.1999999999989</v>
      </c>
    </row>
    <row r="10522" spans="1:20">
      <c r="A10522" s="177">
        <v>10520</v>
      </c>
      <c r="B10522" s="177" t="s">
        <v>373</v>
      </c>
      <c r="C10522" s="177" t="s">
        <v>20709</v>
      </c>
      <c r="D10522" s="177" t="s">
        <v>20726</v>
      </c>
      <c r="E10522" s="177" t="s">
        <v>20727</v>
      </c>
      <c r="F10522" s="177" t="s">
        <v>400</v>
      </c>
      <c r="G10522" s="177" t="s">
        <v>547</v>
      </c>
      <c r="H10522" s="177" t="s">
        <v>917</v>
      </c>
      <c r="I10522" s="177" t="s">
        <v>918</v>
      </c>
      <c r="J10522" s="177" t="s">
        <v>2894</v>
      </c>
      <c r="K10522" s="178">
        <v>44781</v>
      </c>
      <c r="L10522" s="177">
        <v>3</v>
      </c>
      <c r="M10522" s="177" t="s">
        <v>411</v>
      </c>
      <c r="N10522" s="178">
        <f>MAX(K10522,_xlfn.XLOOKUP(B10522,'Installation Summary'!$A$2:$A$124,'Installation Summary'!$C$2:$C$124),$X$4)</f>
        <v>44874</v>
      </c>
      <c r="O10522" s="177">
        <f>IF(OR($M10522=$W$10,$M10522=$W$11),MAX($X$6-MAX($X$5,$N10522)+1,0)*'Assumptions &amp; Monitored Values'!$C$5/365,COUNTIFS('Installation Summary'!$X$8:$X$372,"&gt;="&amp;MAX($X$4,$N10522,$X$5),'Installation Summary'!$X$8:$X$372,"&lt;="&amp;MIN($X$6),'Installation Summary'!$AB$8:$AB$372,"yes"))</f>
        <v>50.35</v>
      </c>
      <c r="P10522" s="177">
        <f>IF(OR($M10522=$W$10,$M10522=$W$11),MAX($Y$6-MAX($Y$5,$N10522)+1,0)*'Assumptions &amp; Monitored Values'!$C$5/365,COUNTIFS('Installation Summary'!$X$8:$X$372,"&gt;="&amp;MAX($Y$4,$N10522,$Y$5),'Installation Summary'!$X$8:$X$372,"&lt;="&amp;MIN($Y$6),'Installation Summary'!$AB$8:$AB$372,"yes"))</f>
        <v>296.39999999999998</v>
      </c>
      <c r="Q10522" s="177">
        <f t="shared" si="656"/>
        <v>151.05000000000001</v>
      </c>
      <c r="R10522" s="177">
        <f t="shared" si="657"/>
        <v>889.19999999999993</v>
      </c>
      <c r="S10522" s="177">
        <f t="shared" si="658"/>
        <v>1057.3500000000001</v>
      </c>
      <c r="T10522" s="177">
        <f t="shared" si="659"/>
        <v>6224.4</v>
      </c>
    </row>
    <row r="10523" spans="1:20">
      <c r="A10523" s="177">
        <v>10521</v>
      </c>
      <c r="B10523" s="177" t="s">
        <v>373</v>
      </c>
      <c r="C10523" s="177" t="s">
        <v>20709</v>
      </c>
      <c r="D10523" s="177" t="s">
        <v>20728</v>
      </c>
      <c r="E10523" s="177" t="s">
        <v>20729</v>
      </c>
      <c r="F10523" s="177" t="s">
        <v>400</v>
      </c>
      <c r="G10523" s="177" t="s">
        <v>547</v>
      </c>
      <c r="H10523" s="177" t="s">
        <v>917</v>
      </c>
      <c r="I10523" s="177" t="s">
        <v>918</v>
      </c>
      <c r="J10523" s="177" t="s">
        <v>2894</v>
      </c>
      <c r="K10523" s="178">
        <v>44781</v>
      </c>
      <c r="L10523" s="177">
        <v>3</v>
      </c>
      <c r="M10523" s="177" t="s">
        <v>411</v>
      </c>
      <c r="N10523" s="178">
        <f>MAX(K10523,_xlfn.XLOOKUP(B10523,'Installation Summary'!$A$2:$A$124,'Installation Summary'!$C$2:$C$124),$X$4)</f>
        <v>44874</v>
      </c>
      <c r="O10523" s="177">
        <f>IF(OR($M10523=$W$10,$M10523=$W$11),MAX($X$6-MAX($X$5,$N10523)+1,0)*'Assumptions &amp; Monitored Values'!$C$5/365,COUNTIFS('Installation Summary'!$X$8:$X$372,"&gt;="&amp;MAX($X$4,$N10523,$X$5),'Installation Summary'!$X$8:$X$372,"&lt;="&amp;MIN($X$6),'Installation Summary'!$AB$8:$AB$372,"yes"))</f>
        <v>50.35</v>
      </c>
      <c r="P10523" s="177">
        <f>IF(OR($M10523=$W$10,$M10523=$W$11),MAX($Y$6-MAX($Y$5,$N10523)+1,0)*'Assumptions &amp; Monitored Values'!$C$5/365,COUNTIFS('Installation Summary'!$X$8:$X$372,"&gt;="&amp;MAX($Y$4,$N10523,$Y$5),'Installation Summary'!$X$8:$X$372,"&lt;="&amp;MIN($Y$6),'Installation Summary'!$AB$8:$AB$372,"yes"))</f>
        <v>296.39999999999998</v>
      </c>
      <c r="Q10523" s="177">
        <f t="shared" si="656"/>
        <v>151.05000000000001</v>
      </c>
      <c r="R10523" s="177">
        <f t="shared" si="657"/>
        <v>889.19999999999993</v>
      </c>
      <c r="S10523" s="177">
        <f t="shared" si="658"/>
        <v>1057.3500000000001</v>
      </c>
      <c r="T10523" s="177">
        <f t="shared" si="659"/>
        <v>6224.4</v>
      </c>
    </row>
    <row r="10524" spans="1:20">
      <c r="A10524" s="177">
        <v>10522</v>
      </c>
      <c r="B10524" s="177" t="s">
        <v>373</v>
      </c>
      <c r="C10524" s="177" t="s">
        <v>20709</v>
      </c>
      <c r="D10524" s="177" t="s">
        <v>20730</v>
      </c>
      <c r="E10524" s="177" t="s">
        <v>20731</v>
      </c>
      <c r="F10524" s="177" t="s">
        <v>400</v>
      </c>
      <c r="G10524" s="177" t="s">
        <v>547</v>
      </c>
      <c r="H10524" s="177" t="s">
        <v>917</v>
      </c>
      <c r="I10524" s="177" t="s">
        <v>918</v>
      </c>
      <c r="J10524" s="177" t="s">
        <v>2894</v>
      </c>
      <c r="K10524" s="178">
        <v>44781</v>
      </c>
      <c r="L10524" s="177">
        <v>4</v>
      </c>
      <c r="M10524" s="177" t="s">
        <v>411</v>
      </c>
      <c r="N10524" s="178">
        <f>MAX(K10524,_xlfn.XLOOKUP(B10524,'Installation Summary'!$A$2:$A$124,'Installation Summary'!$C$2:$C$124),$X$4)</f>
        <v>44874</v>
      </c>
      <c r="O10524" s="177">
        <f>IF(OR($M10524=$W$10,$M10524=$W$11),MAX($X$6-MAX($X$5,$N10524)+1,0)*'Assumptions &amp; Monitored Values'!$C$5/365,COUNTIFS('Installation Summary'!$X$8:$X$372,"&gt;="&amp;MAX($X$4,$N10524,$X$5),'Installation Summary'!$X$8:$X$372,"&lt;="&amp;MIN($X$6),'Installation Summary'!$AB$8:$AB$372,"yes"))</f>
        <v>50.35</v>
      </c>
      <c r="P10524" s="177">
        <f>IF(OR($M10524=$W$10,$M10524=$W$11),MAX($Y$6-MAX($Y$5,$N10524)+1,0)*'Assumptions &amp; Monitored Values'!$C$5/365,COUNTIFS('Installation Summary'!$X$8:$X$372,"&gt;="&amp;MAX($Y$4,$N10524,$Y$5),'Installation Summary'!$X$8:$X$372,"&lt;="&amp;MIN($Y$6),'Installation Summary'!$AB$8:$AB$372,"yes"))</f>
        <v>296.39999999999998</v>
      </c>
      <c r="Q10524" s="177">
        <f t="shared" si="656"/>
        <v>201.4</v>
      </c>
      <c r="R10524" s="177">
        <f t="shared" si="657"/>
        <v>1185.5999999999999</v>
      </c>
      <c r="S10524" s="177">
        <f t="shared" si="658"/>
        <v>1409.8</v>
      </c>
      <c r="T10524" s="177">
        <f t="shared" si="659"/>
        <v>8299.1999999999989</v>
      </c>
    </row>
    <row r="10525" spans="1:20">
      <c r="A10525" s="177">
        <v>10523</v>
      </c>
      <c r="B10525" s="177" t="s">
        <v>373</v>
      </c>
      <c r="C10525" s="177" t="s">
        <v>20709</v>
      </c>
      <c r="D10525" s="177" t="s">
        <v>20732</v>
      </c>
      <c r="E10525" s="177" t="s">
        <v>20733</v>
      </c>
      <c r="F10525" s="177" t="s">
        <v>400</v>
      </c>
      <c r="G10525" s="177" t="s">
        <v>547</v>
      </c>
      <c r="H10525" s="177" t="s">
        <v>917</v>
      </c>
      <c r="I10525" s="177" t="s">
        <v>918</v>
      </c>
      <c r="J10525" s="177" t="s">
        <v>2894</v>
      </c>
      <c r="K10525" s="178">
        <v>44781</v>
      </c>
      <c r="L10525" s="177">
        <v>3</v>
      </c>
      <c r="M10525" s="177" t="s">
        <v>411</v>
      </c>
      <c r="N10525" s="178">
        <f>MAX(K10525,_xlfn.XLOOKUP(B10525,'Installation Summary'!$A$2:$A$124,'Installation Summary'!$C$2:$C$124),$X$4)</f>
        <v>44874</v>
      </c>
      <c r="O10525" s="177">
        <f>IF(OR($M10525=$W$10,$M10525=$W$11),MAX($X$6-MAX($X$5,$N10525)+1,0)*'Assumptions &amp; Monitored Values'!$C$5/365,COUNTIFS('Installation Summary'!$X$8:$X$372,"&gt;="&amp;MAX($X$4,$N10525,$X$5),'Installation Summary'!$X$8:$X$372,"&lt;="&amp;MIN($X$6),'Installation Summary'!$AB$8:$AB$372,"yes"))</f>
        <v>50.35</v>
      </c>
      <c r="P10525" s="177">
        <f>IF(OR($M10525=$W$10,$M10525=$W$11),MAX($Y$6-MAX($Y$5,$N10525)+1,0)*'Assumptions &amp; Monitored Values'!$C$5/365,COUNTIFS('Installation Summary'!$X$8:$X$372,"&gt;="&amp;MAX($Y$4,$N10525,$Y$5),'Installation Summary'!$X$8:$X$372,"&lt;="&amp;MIN($Y$6),'Installation Summary'!$AB$8:$AB$372,"yes"))</f>
        <v>296.39999999999998</v>
      </c>
      <c r="Q10525" s="177">
        <f t="shared" si="656"/>
        <v>151.05000000000001</v>
      </c>
      <c r="R10525" s="177">
        <f t="shared" si="657"/>
        <v>889.19999999999993</v>
      </c>
      <c r="S10525" s="177">
        <f t="shared" si="658"/>
        <v>1057.3500000000001</v>
      </c>
      <c r="T10525" s="177">
        <f t="shared" si="659"/>
        <v>6224.4</v>
      </c>
    </row>
    <row r="10526" spans="1:20">
      <c r="A10526" s="177">
        <v>10524</v>
      </c>
      <c r="B10526" s="177" t="s">
        <v>373</v>
      </c>
      <c r="C10526" s="177" t="s">
        <v>20709</v>
      </c>
      <c r="D10526" s="177" t="s">
        <v>20734</v>
      </c>
      <c r="E10526" s="177" t="s">
        <v>20735</v>
      </c>
      <c r="F10526" s="177" t="s">
        <v>400</v>
      </c>
      <c r="G10526" s="177" t="s">
        <v>547</v>
      </c>
      <c r="H10526" s="177" t="s">
        <v>917</v>
      </c>
      <c r="I10526" s="177" t="s">
        <v>918</v>
      </c>
      <c r="J10526" s="177" t="s">
        <v>2894</v>
      </c>
      <c r="K10526" s="178">
        <v>44781</v>
      </c>
      <c r="L10526" s="177">
        <v>2</v>
      </c>
      <c r="M10526" s="177" t="s">
        <v>411</v>
      </c>
      <c r="N10526" s="178">
        <f>MAX(K10526,_xlfn.XLOOKUP(B10526,'Installation Summary'!$A$2:$A$124,'Installation Summary'!$C$2:$C$124),$X$4)</f>
        <v>44874</v>
      </c>
      <c r="O10526" s="177">
        <f>IF(OR($M10526=$W$10,$M10526=$W$11),MAX($X$6-MAX($X$5,$N10526)+1,0)*'Assumptions &amp; Monitored Values'!$C$5/365,COUNTIFS('Installation Summary'!$X$8:$X$372,"&gt;="&amp;MAX($X$4,$N10526,$X$5),'Installation Summary'!$X$8:$X$372,"&lt;="&amp;MIN($X$6),'Installation Summary'!$AB$8:$AB$372,"yes"))</f>
        <v>50.35</v>
      </c>
      <c r="P10526" s="177">
        <f>IF(OR($M10526=$W$10,$M10526=$W$11),MAX($Y$6-MAX($Y$5,$N10526)+1,0)*'Assumptions &amp; Monitored Values'!$C$5/365,COUNTIFS('Installation Summary'!$X$8:$X$372,"&gt;="&amp;MAX($Y$4,$N10526,$Y$5),'Installation Summary'!$X$8:$X$372,"&lt;="&amp;MIN($Y$6),'Installation Summary'!$AB$8:$AB$372,"yes"))</f>
        <v>296.39999999999998</v>
      </c>
      <c r="Q10526" s="177">
        <f t="shared" si="656"/>
        <v>100.7</v>
      </c>
      <c r="R10526" s="177">
        <f t="shared" si="657"/>
        <v>592.79999999999995</v>
      </c>
      <c r="S10526" s="177">
        <f t="shared" si="658"/>
        <v>704.9</v>
      </c>
      <c r="T10526" s="177">
        <f t="shared" si="659"/>
        <v>4149.5999999999995</v>
      </c>
    </row>
    <row r="10527" spans="1:20">
      <c r="A10527" s="177">
        <v>10525</v>
      </c>
      <c r="B10527" s="177" t="s">
        <v>373</v>
      </c>
      <c r="C10527" s="177" t="s">
        <v>20709</v>
      </c>
      <c r="D10527" s="177" t="s">
        <v>20736</v>
      </c>
      <c r="E10527" s="177" t="s">
        <v>20737</v>
      </c>
      <c r="F10527" s="177" t="s">
        <v>400</v>
      </c>
      <c r="G10527" s="177" t="s">
        <v>547</v>
      </c>
      <c r="H10527" s="177" t="s">
        <v>917</v>
      </c>
      <c r="I10527" s="177" t="s">
        <v>918</v>
      </c>
      <c r="J10527" s="177" t="s">
        <v>2894</v>
      </c>
      <c r="K10527" s="178">
        <v>44781</v>
      </c>
      <c r="L10527" s="177">
        <v>3</v>
      </c>
      <c r="M10527" s="177" t="s">
        <v>411</v>
      </c>
      <c r="N10527" s="178">
        <f>MAX(K10527,_xlfn.XLOOKUP(B10527,'Installation Summary'!$A$2:$A$124,'Installation Summary'!$C$2:$C$124),$X$4)</f>
        <v>44874</v>
      </c>
      <c r="O10527" s="177">
        <f>IF(OR($M10527=$W$10,$M10527=$W$11),MAX($X$6-MAX($X$5,$N10527)+1,0)*'Assumptions &amp; Monitored Values'!$C$5/365,COUNTIFS('Installation Summary'!$X$8:$X$372,"&gt;="&amp;MAX($X$4,$N10527,$X$5),'Installation Summary'!$X$8:$X$372,"&lt;="&amp;MIN($X$6),'Installation Summary'!$AB$8:$AB$372,"yes"))</f>
        <v>50.35</v>
      </c>
      <c r="P10527" s="177">
        <f>IF(OR($M10527=$W$10,$M10527=$W$11),MAX($Y$6-MAX($Y$5,$N10527)+1,0)*'Assumptions &amp; Monitored Values'!$C$5/365,COUNTIFS('Installation Summary'!$X$8:$X$372,"&gt;="&amp;MAX($Y$4,$N10527,$Y$5),'Installation Summary'!$X$8:$X$372,"&lt;="&amp;MIN($Y$6),'Installation Summary'!$AB$8:$AB$372,"yes"))</f>
        <v>296.39999999999998</v>
      </c>
      <c r="Q10527" s="177">
        <f t="shared" si="656"/>
        <v>151.05000000000001</v>
      </c>
      <c r="R10527" s="177">
        <f t="shared" si="657"/>
        <v>889.19999999999993</v>
      </c>
      <c r="S10527" s="177">
        <f t="shared" si="658"/>
        <v>1057.3500000000001</v>
      </c>
      <c r="T10527" s="177">
        <f t="shared" si="659"/>
        <v>6224.4</v>
      </c>
    </row>
    <row r="10528" spans="1:20">
      <c r="A10528" s="177">
        <v>10526</v>
      </c>
      <c r="B10528" s="177" t="s">
        <v>373</v>
      </c>
      <c r="C10528" s="177" t="s">
        <v>20709</v>
      </c>
      <c r="D10528" s="177" t="s">
        <v>20738</v>
      </c>
      <c r="E10528" s="177" t="s">
        <v>20739</v>
      </c>
      <c r="F10528" s="177" t="s">
        <v>400</v>
      </c>
      <c r="G10528" s="177" t="s">
        <v>547</v>
      </c>
      <c r="H10528" s="177" t="s">
        <v>917</v>
      </c>
      <c r="I10528" s="177" t="s">
        <v>918</v>
      </c>
      <c r="J10528" s="177" t="s">
        <v>2894</v>
      </c>
      <c r="K10528" s="178">
        <v>44781</v>
      </c>
      <c r="L10528" s="177">
        <v>4</v>
      </c>
      <c r="M10528" s="177" t="s">
        <v>411</v>
      </c>
      <c r="N10528" s="178">
        <f>MAX(K10528,_xlfn.XLOOKUP(B10528,'Installation Summary'!$A$2:$A$124,'Installation Summary'!$C$2:$C$124),$X$4)</f>
        <v>44874</v>
      </c>
      <c r="O10528" s="177">
        <f>IF(OR($M10528=$W$10,$M10528=$W$11),MAX($X$6-MAX($X$5,$N10528)+1,0)*'Assumptions &amp; Monitored Values'!$C$5/365,COUNTIFS('Installation Summary'!$X$8:$X$372,"&gt;="&amp;MAX($X$4,$N10528,$X$5),'Installation Summary'!$X$8:$X$372,"&lt;="&amp;MIN($X$6),'Installation Summary'!$AB$8:$AB$372,"yes"))</f>
        <v>50.35</v>
      </c>
      <c r="P10528" s="177">
        <f>IF(OR($M10528=$W$10,$M10528=$W$11),MAX($Y$6-MAX($Y$5,$N10528)+1,0)*'Assumptions &amp; Monitored Values'!$C$5/365,COUNTIFS('Installation Summary'!$X$8:$X$372,"&gt;="&amp;MAX($Y$4,$N10528,$Y$5),'Installation Summary'!$X$8:$X$372,"&lt;="&amp;MIN($Y$6),'Installation Summary'!$AB$8:$AB$372,"yes"))</f>
        <v>296.39999999999998</v>
      </c>
      <c r="Q10528" s="177">
        <f t="shared" si="656"/>
        <v>201.4</v>
      </c>
      <c r="R10528" s="177">
        <f t="shared" si="657"/>
        <v>1185.5999999999999</v>
      </c>
      <c r="S10528" s="177">
        <f t="shared" si="658"/>
        <v>1409.8</v>
      </c>
      <c r="T10528" s="177">
        <f t="shared" si="659"/>
        <v>8299.1999999999989</v>
      </c>
    </row>
    <row r="10529" spans="1:20">
      <c r="A10529" s="177">
        <v>10527</v>
      </c>
      <c r="B10529" s="177" t="s">
        <v>373</v>
      </c>
      <c r="C10529" s="177" t="s">
        <v>20709</v>
      </c>
      <c r="D10529" s="177" t="s">
        <v>20740</v>
      </c>
      <c r="E10529" s="177" t="s">
        <v>20741</v>
      </c>
      <c r="F10529" s="177" t="s">
        <v>400</v>
      </c>
      <c r="G10529" s="177" t="s">
        <v>547</v>
      </c>
      <c r="H10529" s="177" t="s">
        <v>917</v>
      </c>
      <c r="I10529" s="177" t="s">
        <v>918</v>
      </c>
      <c r="J10529" s="177" t="s">
        <v>2894</v>
      </c>
      <c r="K10529" s="178">
        <v>44781</v>
      </c>
      <c r="L10529" s="177">
        <v>3</v>
      </c>
      <c r="M10529" s="177" t="s">
        <v>411</v>
      </c>
      <c r="N10529" s="178">
        <f>MAX(K10529,_xlfn.XLOOKUP(B10529,'Installation Summary'!$A$2:$A$124,'Installation Summary'!$C$2:$C$124),$X$4)</f>
        <v>44874</v>
      </c>
      <c r="O10529" s="177">
        <f>IF(OR($M10529=$W$10,$M10529=$W$11),MAX($X$6-MAX($X$5,$N10529)+1,0)*'Assumptions &amp; Monitored Values'!$C$5/365,COUNTIFS('Installation Summary'!$X$8:$X$372,"&gt;="&amp;MAX($X$4,$N10529,$X$5),'Installation Summary'!$X$8:$X$372,"&lt;="&amp;MIN($X$6),'Installation Summary'!$AB$8:$AB$372,"yes"))</f>
        <v>50.35</v>
      </c>
      <c r="P10529" s="177">
        <f>IF(OR($M10529=$W$10,$M10529=$W$11),MAX($Y$6-MAX($Y$5,$N10529)+1,0)*'Assumptions &amp; Monitored Values'!$C$5/365,COUNTIFS('Installation Summary'!$X$8:$X$372,"&gt;="&amp;MAX($Y$4,$N10529,$Y$5),'Installation Summary'!$X$8:$X$372,"&lt;="&amp;MIN($Y$6),'Installation Summary'!$AB$8:$AB$372,"yes"))</f>
        <v>296.39999999999998</v>
      </c>
      <c r="Q10529" s="177">
        <f t="shared" si="656"/>
        <v>151.05000000000001</v>
      </c>
      <c r="R10529" s="177">
        <f t="shared" si="657"/>
        <v>889.19999999999993</v>
      </c>
      <c r="S10529" s="177">
        <f t="shared" si="658"/>
        <v>1057.3500000000001</v>
      </c>
      <c r="T10529" s="177">
        <f t="shared" si="659"/>
        <v>6224.4</v>
      </c>
    </row>
    <row r="10530" spans="1:20">
      <c r="A10530" s="177">
        <v>10528</v>
      </c>
      <c r="B10530" s="177" t="s">
        <v>373</v>
      </c>
      <c r="C10530" s="177" t="s">
        <v>20709</v>
      </c>
      <c r="D10530" s="177" t="s">
        <v>20742</v>
      </c>
      <c r="E10530" s="177" t="s">
        <v>20743</v>
      </c>
      <c r="F10530" s="177" t="s">
        <v>400</v>
      </c>
      <c r="G10530" s="177" t="s">
        <v>547</v>
      </c>
      <c r="H10530" s="177" t="s">
        <v>917</v>
      </c>
      <c r="I10530" s="177" t="s">
        <v>918</v>
      </c>
      <c r="J10530" s="177" t="s">
        <v>2894</v>
      </c>
      <c r="K10530" s="178">
        <v>44781</v>
      </c>
      <c r="L10530" s="177">
        <v>2</v>
      </c>
      <c r="M10530" s="177" t="s">
        <v>411</v>
      </c>
      <c r="N10530" s="178">
        <f>MAX(K10530,_xlfn.XLOOKUP(B10530,'Installation Summary'!$A$2:$A$124,'Installation Summary'!$C$2:$C$124),$X$4)</f>
        <v>44874</v>
      </c>
      <c r="O10530" s="177">
        <f>IF(OR($M10530=$W$10,$M10530=$W$11),MAX($X$6-MAX($X$5,$N10530)+1,0)*'Assumptions &amp; Monitored Values'!$C$5/365,COUNTIFS('Installation Summary'!$X$8:$X$372,"&gt;="&amp;MAX($X$4,$N10530,$X$5),'Installation Summary'!$X$8:$X$372,"&lt;="&amp;MIN($X$6),'Installation Summary'!$AB$8:$AB$372,"yes"))</f>
        <v>50.35</v>
      </c>
      <c r="P10530" s="177">
        <f>IF(OR($M10530=$W$10,$M10530=$W$11),MAX($Y$6-MAX($Y$5,$N10530)+1,0)*'Assumptions &amp; Monitored Values'!$C$5/365,COUNTIFS('Installation Summary'!$X$8:$X$372,"&gt;="&amp;MAX($Y$4,$N10530,$Y$5),'Installation Summary'!$X$8:$X$372,"&lt;="&amp;MIN($Y$6),'Installation Summary'!$AB$8:$AB$372,"yes"))</f>
        <v>296.39999999999998</v>
      </c>
      <c r="Q10530" s="177">
        <f t="shared" si="656"/>
        <v>100.7</v>
      </c>
      <c r="R10530" s="177">
        <f t="shared" si="657"/>
        <v>592.79999999999995</v>
      </c>
      <c r="S10530" s="177">
        <f t="shared" si="658"/>
        <v>704.9</v>
      </c>
      <c r="T10530" s="177">
        <f t="shared" si="659"/>
        <v>4149.5999999999995</v>
      </c>
    </row>
    <row r="10531" spans="1:20">
      <c r="A10531" s="177">
        <v>10529</v>
      </c>
      <c r="B10531" s="177" t="s">
        <v>373</v>
      </c>
      <c r="C10531" s="177" t="s">
        <v>20709</v>
      </c>
      <c r="D10531" s="177" t="s">
        <v>20744</v>
      </c>
      <c r="E10531" s="177" t="s">
        <v>20745</v>
      </c>
      <c r="F10531" s="177" t="s">
        <v>400</v>
      </c>
      <c r="G10531" s="177" t="s">
        <v>547</v>
      </c>
      <c r="H10531" s="177" t="s">
        <v>917</v>
      </c>
      <c r="I10531" s="177" t="s">
        <v>918</v>
      </c>
      <c r="J10531" s="177" t="s">
        <v>2894</v>
      </c>
      <c r="K10531" s="178">
        <v>44781</v>
      </c>
      <c r="L10531" s="177">
        <v>2</v>
      </c>
      <c r="M10531" s="177" t="s">
        <v>411</v>
      </c>
      <c r="N10531" s="178">
        <f>MAX(K10531,_xlfn.XLOOKUP(B10531,'Installation Summary'!$A$2:$A$124,'Installation Summary'!$C$2:$C$124),$X$4)</f>
        <v>44874</v>
      </c>
      <c r="O10531" s="177">
        <f>IF(OR($M10531=$W$10,$M10531=$W$11),MAX($X$6-MAX($X$5,$N10531)+1,0)*'Assumptions &amp; Monitored Values'!$C$5/365,COUNTIFS('Installation Summary'!$X$8:$X$372,"&gt;="&amp;MAX($X$4,$N10531,$X$5),'Installation Summary'!$X$8:$X$372,"&lt;="&amp;MIN($X$6),'Installation Summary'!$AB$8:$AB$372,"yes"))</f>
        <v>50.35</v>
      </c>
      <c r="P10531" s="177">
        <f>IF(OR($M10531=$W$10,$M10531=$W$11),MAX($Y$6-MAX($Y$5,$N10531)+1,0)*'Assumptions &amp; Monitored Values'!$C$5/365,COUNTIFS('Installation Summary'!$X$8:$X$372,"&gt;="&amp;MAX($Y$4,$N10531,$Y$5),'Installation Summary'!$X$8:$X$372,"&lt;="&amp;MIN($Y$6),'Installation Summary'!$AB$8:$AB$372,"yes"))</f>
        <v>296.39999999999998</v>
      </c>
      <c r="Q10531" s="177">
        <f t="shared" si="656"/>
        <v>100.7</v>
      </c>
      <c r="R10531" s="177">
        <f t="shared" si="657"/>
        <v>592.79999999999995</v>
      </c>
      <c r="S10531" s="177">
        <f t="shared" si="658"/>
        <v>704.9</v>
      </c>
      <c r="T10531" s="177">
        <f t="shared" si="659"/>
        <v>4149.5999999999995</v>
      </c>
    </row>
    <row r="10532" spans="1:20">
      <c r="A10532" s="177">
        <v>10530</v>
      </c>
      <c r="B10532" s="177" t="s">
        <v>373</v>
      </c>
      <c r="C10532" s="177" t="s">
        <v>20709</v>
      </c>
      <c r="D10532" s="177" t="s">
        <v>20746</v>
      </c>
      <c r="E10532" s="177" t="s">
        <v>20747</v>
      </c>
      <c r="F10532" s="177" t="s">
        <v>400</v>
      </c>
      <c r="G10532" s="177" t="s">
        <v>547</v>
      </c>
      <c r="H10532" s="177" t="s">
        <v>917</v>
      </c>
      <c r="I10532" s="177" t="s">
        <v>918</v>
      </c>
      <c r="J10532" s="177" t="s">
        <v>2894</v>
      </c>
      <c r="K10532" s="178">
        <v>44781</v>
      </c>
      <c r="L10532" s="177">
        <v>3</v>
      </c>
      <c r="M10532" s="177" t="s">
        <v>411</v>
      </c>
      <c r="N10532" s="178">
        <f>MAX(K10532,_xlfn.XLOOKUP(B10532,'Installation Summary'!$A$2:$A$124,'Installation Summary'!$C$2:$C$124),$X$4)</f>
        <v>44874</v>
      </c>
      <c r="O10532" s="177">
        <f>IF(OR($M10532=$W$10,$M10532=$W$11),MAX($X$6-MAX($X$5,$N10532)+1,0)*'Assumptions &amp; Monitored Values'!$C$5/365,COUNTIFS('Installation Summary'!$X$8:$X$372,"&gt;="&amp;MAX($X$4,$N10532,$X$5),'Installation Summary'!$X$8:$X$372,"&lt;="&amp;MIN($X$6),'Installation Summary'!$AB$8:$AB$372,"yes"))</f>
        <v>50.35</v>
      </c>
      <c r="P10532" s="177">
        <f>IF(OR($M10532=$W$10,$M10532=$W$11),MAX($Y$6-MAX($Y$5,$N10532)+1,0)*'Assumptions &amp; Monitored Values'!$C$5/365,COUNTIFS('Installation Summary'!$X$8:$X$372,"&gt;="&amp;MAX($Y$4,$N10532,$Y$5),'Installation Summary'!$X$8:$X$372,"&lt;="&amp;MIN($Y$6),'Installation Summary'!$AB$8:$AB$372,"yes"))</f>
        <v>296.39999999999998</v>
      </c>
      <c r="Q10532" s="177">
        <f t="shared" si="656"/>
        <v>151.05000000000001</v>
      </c>
      <c r="R10532" s="177">
        <f t="shared" si="657"/>
        <v>889.19999999999993</v>
      </c>
      <c r="S10532" s="177">
        <f t="shared" si="658"/>
        <v>1057.3500000000001</v>
      </c>
      <c r="T10532" s="177">
        <f t="shared" si="659"/>
        <v>6224.4</v>
      </c>
    </row>
    <row r="10533" spans="1:20">
      <c r="A10533" s="177">
        <v>10531</v>
      </c>
      <c r="B10533" s="177" t="s">
        <v>373</v>
      </c>
      <c r="C10533" s="177" t="s">
        <v>20709</v>
      </c>
      <c r="D10533" s="177" t="s">
        <v>20748</v>
      </c>
      <c r="E10533" s="177" t="s">
        <v>7584</v>
      </c>
      <c r="F10533" s="177" t="s">
        <v>400</v>
      </c>
      <c r="G10533" s="177" t="s">
        <v>547</v>
      </c>
      <c r="H10533" s="177" t="s">
        <v>917</v>
      </c>
      <c r="I10533" s="177" t="s">
        <v>918</v>
      </c>
      <c r="J10533" s="177" t="s">
        <v>2894</v>
      </c>
      <c r="K10533" s="178">
        <v>44781</v>
      </c>
      <c r="L10533" s="177">
        <v>4</v>
      </c>
      <c r="M10533" s="177" t="s">
        <v>411</v>
      </c>
      <c r="N10533" s="178">
        <f>MAX(K10533,_xlfn.XLOOKUP(B10533,'Installation Summary'!$A$2:$A$124,'Installation Summary'!$C$2:$C$124),$X$4)</f>
        <v>44874</v>
      </c>
      <c r="O10533" s="177">
        <f>IF(OR($M10533=$W$10,$M10533=$W$11),MAX($X$6-MAX($X$5,$N10533)+1,0)*'Assumptions &amp; Monitored Values'!$C$5/365,COUNTIFS('Installation Summary'!$X$8:$X$372,"&gt;="&amp;MAX($X$4,$N10533,$X$5),'Installation Summary'!$X$8:$X$372,"&lt;="&amp;MIN($X$6),'Installation Summary'!$AB$8:$AB$372,"yes"))</f>
        <v>50.35</v>
      </c>
      <c r="P10533" s="177">
        <f>IF(OR($M10533=$W$10,$M10533=$W$11),MAX($Y$6-MAX($Y$5,$N10533)+1,0)*'Assumptions &amp; Monitored Values'!$C$5/365,COUNTIFS('Installation Summary'!$X$8:$X$372,"&gt;="&amp;MAX($Y$4,$N10533,$Y$5),'Installation Summary'!$X$8:$X$372,"&lt;="&amp;MIN($Y$6),'Installation Summary'!$AB$8:$AB$372,"yes"))</f>
        <v>296.39999999999998</v>
      </c>
      <c r="Q10533" s="177">
        <f t="shared" si="656"/>
        <v>201.4</v>
      </c>
      <c r="R10533" s="177">
        <f t="shared" si="657"/>
        <v>1185.5999999999999</v>
      </c>
      <c r="S10533" s="177">
        <f t="shared" si="658"/>
        <v>1409.8</v>
      </c>
      <c r="T10533" s="177">
        <f t="shared" si="659"/>
        <v>8299.1999999999989</v>
      </c>
    </row>
    <row r="10534" spans="1:20">
      <c r="A10534" s="177">
        <v>10532</v>
      </c>
      <c r="B10534" s="177" t="s">
        <v>373</v>
      </c>
      <c r="C10534" s="177" t="s">
        <v>20709</v>
      </c>
      <c r="D10534" s="177" t="s">
        <v>20749</v>
      </c>
      <c r="E10534" s="177" t="s">
        <v>13104</v>
      </c>
      <c r="F10534" s="177" t="s">
        <v>400</v>
      </c>
      <c r="G10534" s="177" t="s">
        <v>547</v>
      </c>
      <c r="H10534" s="177" t="s">
        <v>917</v>
      </c>
      <c r="I10534" s="177" t="s">
        <v>918</v>
      </c>
      <c r="J10534" s="177" t="s">
        <v>2894</v>
      </c>
      <c r="K10534" s="178">
        <v>44781</v>
      </c>
      <c r="L10534" s="177">
        <v>2</v>
      </c>
      <c r="M10534" s="177" t="s">
        <v>411</v>
      </c>
      <c r="N10534" s="178">
        <f>MAX(K10534,_xlfn.XLOOKUP(B10534,'Installation Summary'!$A$2:$A$124,'Installation Summary'!$C$2:$C$124),$X$4)</f>
        <v>44874</v>
      </c>
      <c r="O10534" s="177">
        <f>IF(OR($M10534=$W$10,$M10534=$W$11),MAX($X$6-MAX($X$5,$N10534)+1,0)*'Assumptions &amp; Monitored Values'!$C$5/365,COUNTIFS('Installation Summary'!$X$8:$X$372,"&gt;="&amp;MAX($X$4,$N10534,$X$5),'Installation Summary'!$X$8:$X$372,"&lt;="&amp;MIN($X$6),'Installation Summary'!$AB$8:$AB$372,"yes"))</f>
        <v>50.35</v>
      </c>
      <c r="P10534" s="177">
        <f>IF(OR($M10534=$W$10,$M10534=$W$11),MAX($Y$6-MAX($Y$5,$N10534)+1,0)*'Assumptions &amp; Monitored Values'!$C$5/365,COUNTIFS('Installation Summary'!$X$8:$X$372,"&gt;="&amp;MAX($Y$4,$N10534,$Y$5),'Installation Summary'!$X$8:$X$372,"&lt;="&amp;MIN($Y$6),'Installation Summary'!$AB$8:$AB$372,"yes"))</f>
        <v>296.39999999999998</v>
      </c>
      <c r="Q10534" s="177">
        <f t="shared" si="656"/>
        <v>100.7</v>
      </c>
      <c r="R10534" s="177">
        <f t="shared" si="657"/>
        <v>592.79999999999995</v>
      </c>
      <c r="S10534" s="177">
        <f t="shared" si="658"/>
        <v>704.9</v>
      </c>
      <c r="T10534" s="177">
        <f t="shared" si="659"/>
        <v>4149.5999999999995</v>
      </c>
    </row>
    <row r="10535" spans="1:20">
      <c r="A10535" s="177">
        <v>10533</v>
      </c>
      <c r="B10535" s="177" t="s">
        <v>373</v>
      </c>
      <c r="C10535" s="177" t="s">
        <v>20709</v>
      </c>
      <c r="D10535" s="177" t="s">
        <v>20750</v>
      </c>
      <c r="E10535" s="177" t="s">
        <v>20751</v>
      </c>
      <c r="F10535" s="177" t="s">
        <v>400</v>
      </c>
      <c r="G10535" s="177" t="s">
        <v>547</v>
      </c>
      <c r="H10535" s="177" t="s">
        <v>917</v>
      </c>
      <c r="I10535" s="177" t="s">
        <v>918</v>
      </c>
      <c r="J10535" s="177" t="s">
        <v>2894</v>
      </c>
      <c r="K10535" s="178">
        <v>44781</v>
      </c>
      <c r="L10535" s="177">
        <v>4</v>
      </c>
      <c r="M10535" s="177" t="s">
        <v>411</v>
      </c>
      <c r="N10535" s="178">
        <f>MAX(K10535,_xlfn.XLOOKUP(B10535,'Installation Summary'!$A$2:$A$124,'Installation Summary'!$C$2:$C$124),$X$4)</f>
        <v>44874</v>
      </c>
      <c r="O10535" s="177">
        <f>IF(OR($M10535=$W$10,$M10535=$W$11),MAX($X$6-MAX($X$5,$N10535)+1,0)*'Assumptions &amp; Monitored Values'!$C$5/365,COUNTIFS('Installation Summary'!$X$8:$X$372,"&gt;="&amp;MAX($X$4,$N10535,$X$5),'Installation Summary'!$X$8:$X$372,"&lt;="&amp;MIN($X$6),'Installation Summary'!$AB$8:$AB$372,"yes"))</f>
        <v>50.35</v>
      </c>
      <c r="P10535" s="177">
        <f>IF(OR($M10535=$W$10,$M10535=$W$11),MAX($Y$6-MAX($Y$5,$N10535)+1,0)*'Assumptions &amp; Monitored Values'!$C$5/365,COUNTIFS('Installation Summary'!$X$8:$X$372,"&gt;="&amp;MAX($Y$4,$N10535,$Y$5),'Installation Summary'!$X$8:$X$372,"&lt;="&amp;MIN($Y$6),'Installation Summary'!$AB$8:$AB$372,"yes"))</f>
        <v>296.39999999999998</v>
      </c>
      <c r="Q10535" s="177">
        <f t="shared" si="656"/>
        <v>201.4</v>
      </c>
      <c r="R10535" s="177">
        <f t="shared" si="657"/>
        <v>1185.5999999999999</v>
      </c>
      <c r="S10535" s="177">
        <f t="shared" si="658"/>
        <v>1409.8</v>
      </c>
      <c r="T10535" s="177">
        <f t="shared" si="659"/>
        <v>8299.1999999999989</v>
      </c>
    </row>
    <row r="10536" spans="1:20">
      <c r="A10536" s="177">
        <v>10534</v>
      </c>
      <c r="B10536" s="177" t="s">
        <v>373</v>
      </c>
      <c r="C10536" s="177" t="s">
        <v>20709</v>
      </c>
      <c r="D10536" s="177" t="s">
        <v>20752</v>
      </c>
      <c r="E10536" s="177" t="s">
        <v>20753</v>
      </c>
      <c r="F10536" s="177" t="s">
        <v>400</v>
      </c>
      <c r="G10536" s="177" t="s">
        <v>547</v>
      </c>
      <c r="H10536" s="177" t="s">
        <v>917</v>
      </c>
      <c r="I10536" s="177" t="s">
        <v>918</v>
      </c>
      <c r="J10536" s="177" t="s">
        <v>2894</v>
      </c>
      <c r="K10536" s="178">
        <v>44781</v>
      </c>
      <c r="L10536" s="177">
        <v>3</v>
      </c>
      <c r="M10536" s="177" t="s">
        <v>411</v>
      </c>
      <c r="N10536" s="178">
        <f>MAX(K10536,_xlfn.XLOOKUP(B10536,'Installation Summary'!$A$2:$A$124,'Installation Summary'!$C$2:$C$124),$X$4)</f>
        <v>44874</v>
      </c>
      <c r="O10536" s="177">
        <f>IF(OR($M10536=$W$10,$M10536=$W$11),MAX($X$6-MAX($X$5,$N10536)+1,0)*'Assumptions &amp; Monitored Values'!$C$5/365,COUNTIFS('Installation Summary'!$X$8:$X$372,"&gt;="&amp;MAX($X$4,$N10536,$X$5),'Installation Summary'!$X$8:$X$372,"&lt;="&amp;MIN($X$6),'Installation Summary'!$AB$8:$AB$372,"yes"))</f>
        <v>50.35</v>
      </c>
      <c r="P10536" s="177">
        <f>IF(OR($M10536=$W$10,$M10536=$W$11),MAX($Y$6-MAX($Y$5,$N10536)+1,0)*'Assumptions &amp; Monitored Values'!$C$5/365,COUNTIFS('Installation Summary'!$X$8:$X$372,"&gt;="&amp;MAX($Y$4,$N10536,$Y$5),'Installation Summary'!$X$8:$X$372,"&lt;="&amp;MIN($Y$6),'Installation Summary'!$AB$8:$AB$372,"yes"))</f>
        <v>296.39999999999998</v>
      </c>
      <c r="Q10536" s="177">
        <f t="shared" si="656"/>
        <v>151.05000000000001</v>
      </c>
      <c r="R10536" s="177">
        <f t="shared" si="657"/>
        <v>889.19999999999993</v>
      </c>
      <c r="S10536" s="177">
        <f t="shared" si="658"/>
        <v>1057.3500000000001</v>
      </c>
      <c r="T10536" s="177">
        <f t="shared" si="659"/>
        <v>6224.4</v>
      </c>
    </row>
    <row r="10537" spans="1:20">
      <c r="A10537" s="177">
        <v>10535</v>
      </c>
      <c r="B10537" s="177" t="s">
        <v>373</v>
      </c>
      <c r="C10537" s="177" t="s">
        <v>20709</v>
      </c>
      <c r="D10537" s="177" t="s">
        <v>20754</v>
      </c>
      <c r="E10537" s="177" t="s">
        <v>20431</v>
      </c>
      <c r="F10537" s="177" t="s">
        <v>400</v>
      </c>
      <c r="G10537" s="177" t="s">
        <v>547</v>
      </c>
      <c r="H10537" s="177" t="s">
        <v>917</v>
      </c>
      <c r="I10537" s="177" t="s">
        <v>918</v>
      </c>
      <c r="J10537" s="177" t="s">
        <v>2894</v>
      </c>
      <c r="K10537" s="178">
        <v>44781</v>
      </c>
      <c r="L10537" s="177">
        <v>3</v>
      </c>
      <c r="M10537" s="177" t="s">
        <v>411</v>
      </c>
      <c r="N10537" s="178">
        <f>MAX(K10537,_xlfn.XLOOKUP(B10537,'Installation Summary'!$A$2:$A$124,'Installation Summary'!$C$2:$C$124),$X$4)</f>
        <v>44874</v>
      </c>
      <c r="O10537" s="177">
        <f>IF(OR($M10537=$W$10,$M10537=$W$11),MAX($X$6-MAX($X$5,$N10537)+1,0)*'Assumptions &amp; Monitored Values'!$C$5/365,COUNTIFS('Installation Summary'!$X$8:$X$372,"&gt;="&amp;MAX($X$4,$N10537,$X$5),'Installation Summary'!$X$8:$X$372,"&lt;="&amp;MIN($X$6),'Installation Summary'!$AB$8:$AB$372,"yes"))</f>
        <v>50.35</v>
      </c>
      <c r="P10537" s="177">
        <f>IF(OR($M10537=$W$10,$M10537=$W$11),MAX($Y$6-MAX($Y$5,$N10537)+1,0)*'Assumptions &amp; Monitored Values'!$C$5/365,COUNTIFS('Installation Summary'!$X$8:$X$372,"&gt;="&amp;MAX($Y$4,$N10537,$Y$5),'Installation Summary'!$X$8:$X$372,"&lt;="&amp;MIN($Y$6),'Installation Summary'!$AB$8:$AB$372,"yes"))</f>
        <v>296.39999999999998</v>
      </c>
      <c r="Q10537" s="177">
        <f t="shared" si="656"/>
        <v>151.05000000000001</v>
      </c>
      <c r="R10537" s="177">
        <f t="shared" si="657"/>
        <v>889.19999999999993</v>
      </c>
      <c r="S10537" s="177">
        <f t="shared" si="658"/>
        <v>1057.3500000000001</v>
      </c>
      <c r="T10537" s="177">
        <f t="shared" si="659"/>
        <v>6224.4</v>
      </c>
    </row>
    <row r="10538" spans="1:20">
      <c r="A10538" s="177">
        <v>10536</v>
      </c>
      <c r="B10538" s="177" t="s">
        <v>373</v>
      </c>
      <c r="C10538" s="177" t="s">
        <v>20709</v>
      </c>
      <c r="D10538" s="177" t="s">
        <v>20755</v>
      </c>
      <c r="E10538" s="177" t="s">
        <v>20756</v>
      </c>
      <c r="F10538" s="177" t="s">
        <v>400</v>
      </c>
      <c r="G10538" s="177" t="s">
        <v>547</v>
      </c>
      <c r="H10538" s="177" t="s">
        <v>917</v>
      </c>
      <c r="I10538" s="177" t="s">
        <v>918</v>
      </c>
      <c r="J10538" s="177" t="s">
        <v>2894</v>
      </c>
      <c r="K10538" s="178">
        <v>44781</v>
      </c>
      <c r="L10538" s="177">
        <v>4</v>
      </c>
      <c r="M10538" s="177" t="s">
        <v>411</v>
      </c>
      <c r="N10538" s="178">
        <f>MAX(K10538,_xlfn.XLOOKUP(B10538,'Installation Summary'!$A$2:$A$124,'Installation Summary'!$C$2:$C$124),$X$4)</f>
        <v>44874</v>
      </c>
      <c r="O10538" s="177">
        <f>IF(OR($M10538=$W$10,$M10538=$W$11),MAX($X$6-MAX($X$5,$N10538)+1,0)*'Assumptions &amp; Monitored Values'!$C$5/365,COUNTIFS('Installation Summary'!$X$8:$X$372,"&gt;="&amp;MAX($X$4,$N10538,$X$5),'Installation Summary'!$X$8:$X$372,"&lt;="&amp;MIN($X$6),'Installation Summary'!$AB$8:$AB$372,"yes"))</f>
        <v>50.35</v>
      </c>
      <c r="P10538" s="177">
        <f>IF(OR($M10538=$W$10,$M10538=$W$11),MAX($Y$6-MAX($Y$5,$N10538)+1,0)*'Assumptions &amp; Monitored Values'!$C$5/365,COUNTIFS('Installation Summary'!$X$8:$X$372,"&gt;="&amp;MAX($Y$4,$N10538,$Y$5),'Installation Summary'!$X$8:$X$372,"&lt;="&amp;MIN($Y$6),'Installation Summary'!$AB$8:$AB$372,"yes"))</f>
        <v>296.39999999999998</v>
      </c>
      <c r="Q10538" s="177">
        <f t="shared" si="656"/>
        <v>201.4</v>
      </c>
      <c r="R10538" s="177">
        <f t="shared" si="657"/>
        <v>1185.5999999999999</v>
      </c>
      <c r="S10538" s="177">
        <f t="shared" si="658"/>
        <v>1409.8</v>
      </c>
      <c r="T10538" s="177">
        <f t="shared" si="659"/>
        <v>8299.1999999999989</v>
      </c>
    </row>
    <row r="10539" spans="1:20">
      <c r="A10539" s="177">
        <v>10537</v>
      </c>
      <c r="B10539" s="177" t="s">
        <v>180</v>
      </c>
      <c r="C10539" s="177" t="s">
        <v>20757</v>
      </c>
      <c r="D10539" s="177" t="s">
        <v>20758</v>
      </c>
      <c r="E10539" s="177" t="s">
        <v>20759</v>
      </c>
      <c r="F10539" s="177" t="s">
        <v>400</v>
      </c>
      <c r="G10539" s="177" t="s">
        <v>547</v>
      </c>
      <c r="H10539" s="177" t="s">
        <v>917</v>
      </c>
      <c r="I10539" s="177" t="s">
        <v>975</v>
      </c>
      <c r="J10539" s="177" t="s">
        <v>976</v>
      </c>
      <c r="K10539" s="178">
        <v>44781</v>
      </c>
      <c r="L10539" s="177">
        <v>3</v>
      </c>
      <c r="M10539" s="177" t="s">
        <v>411</v>
      </c>
      <c r="N10539" s="178">
        <f>MAX(K10539,_xlfn.XLOOKUP(B10539,'Installation Summary'!$A$2:$A$124,'Installation Summary'!$C$2:$C$124),$X$4)</f>
        <v>44874</v>
      </c>
      <c r="O10539" s="177">
        <f>IF(OR($M10539=$W$10,$M10539=$W$11),MAX($X$6-MAX($X$5,$N10539)+1,0)*'Assumptions &amp; Monitored Values'!$C$5/365,COUNTIFS('Installation Summary'!$X$8:$X$372,"&gt;="&amp;MAX($X$4,$N10539,$X$5),'Installation Summary'!$X$8:$X$372,"&lt;="&amp;MIN($X$6),'Installation Summary'!$AB$8:$AB$372,"yes"))</f>
        <v>50.35</v>
      </c>
      <c r="P10539" s="177">
        <f>IF(OR($M10539=$W$10,$M10539=$W$11),MAX($Y$6-MAX($Y$5,$N10539)+1,0)*'Assumptions &amp; Monitored Values'!$C$5/365,COUNTIFS('Installation Summary'!$X$8:$X$372,"&gt;="&amp;MAX($Y$4,$N10539,$Y$5),'Installation Summary'!$X$8:$X$372,"&lt;="&amp;MIN($Y$6),'Installation Summary'!$AB$8:$AB$372,"yes"))</f>
        <v>296.39999999999998</v>
      </c>
      <c r="Q10539" s="177">
        <f t="shared" si="656"/>
        <v>151.05000000000001</v>
      </c>
      <c r="R10539" s="177">
        <f t="shared" si="657"/>
        <v>889.19999999999993</v>
      </c>
      <c r="S10539" s="177">
        <f t="shared" si="658"/>
        <v>1057.3500000000001</v>
      </c>
      <c r="T10539" s="177">
        <f t="shared" si="659"/>
        <v>6224.4</v>
      </c>
    </row>
    <row r="10540" spans="1:20">
      <c r="A10540" s="177">
        <v>10538</v>
      </c>
      <c r="B10540" s="177" t="s">
        <v>180</v>
      </c>
      <c r="C10540" s="177" t="s">
        <v>20757</v>
      </c>
      <c r="D10540" s="177" t="s">
        <v>20760</v>
      </c>
      <c r="E10540" s="177" t="s">
        <v>20761</v>
      </c>
      <c r="F10540" s="177" t="s">
        <v>400</v>
      </c>
      <c r="G10540" s="177" t="s">
        <v>547</v>
      </c>
      <c r="H10540" s="177" t="s">
        <v>917</v>
      </c>
      <c r="I10540" s="177" t="s">
        <v>975</v>
      </c>
      <c r="J10540" s="177" t="s">
        <v>976</v>
      </c>
      <c r="K10540" s="178">
        <v>44781</v>
      </c>
      <c r="L10540" s="177">
        <v>4</v>
      </c>
      <c r="M10540" s="177" t="s">
        <v>411</v>
      </c>
      <c r="N10540" s="178">
        <f>MAX(K10540,_xlfn.XLOOKUP(B10540,'Installation Summary'!$A$2:$A$124,'Installation Summary'!$C$2:$C$124),$X$4)</f>
        <v>44874</v>
      </c>
      <c r="O10540" s="177">
        <f>IF(OR($M10540=$W$10,$M10540=$W$11),MAX($X$6-MAX($X$5,$N10540)+1,0)*'Assumptions &amp; Monitored Values'!$C$5/365,COUNTIFS('Installation Summary'!$X$8:$X$372,"&gt;="&amp;MAX($X$4,$N10540,$X$5),'Installation Summary'!$X$8:$X$372,"&lt;="&amp;MIN($X$6),'Installation Summary'!$AB$8:$AB$372,"yes"))</f>
        <v>50.35</v>
      </c>
      <c r="P10540" s="177">
        <f>IF(OR($M10540=$W$10,$M10540=$W$11),MAX($Y$6-MAX($Y$5,$N10540)+1,0)*'Assumptions &amp; Monitored Values'!$C$5/365,COUNTIFS('Installation Summary'!$X$8:$X$372,"&gt;="&amp;MAX($Y$4,$N10540,$Y$5),'Installation Summary'!$X$8:$X$372,"&lt;="&amp;MIN($Y$6),'Installation Summary'!$AB$8:$AB$372,"yes"))</f>
        <v>296.39999999999998</v>
      </c>
      <c r="Q10540" s="177">
        <f t="shared" si="656"/>
        <v>201.4</v>
      </c>
      <c r="R10540" s="177">
        <f t="shared" si="657"/>
        <v>1185.5999999999999</v>
      </c>
      <c r="S10540" s="177">
        <f t="shared" si="658"/>
        <v>1409.8</v>
      </c>
      <c r="T10540" s="177">
        <f t="shared" si="659"/>
        <v>8299.1999999999989</v>
      </c>
    </row>
    <row r="10541" spans="1:20">
      <c r="A10541" s="177">
        <v>10539</v>
      </c>
      <c r="B10541" s="177" t="s">
        <v>180</v>
      </c>
      <c r="C10541" s="177" t="s">
        <v>20757</v>
      </c>
      <c r="D10541" s="177" t="s">
        <v>20762</v>
      </c>
      <c r="E10541" s="177" t="s">
        <v>4398</v>
      </c>
      <c r="F10541" s="177" t="s">
        <v>400</v>
      </c>
      <c r="G10541" s="177" t="s">
        <v>547</v>
      </c>
      <c r="H10541" s="177" t="s">
        <v>917</v>
      </c>
      <c r="I10541" s="177" t="s">
        <v>975</v>
      </c>
      <c r="J10541" s="177" t="s">
        <v>976</v>
      </c>
      <c r="K10541" s="178">
        <v>44781</v>
      </c>
      <c r="L10541" s="177">
        <v>3</v>
      </c>
      <c r="M10541" s="177" t="s">
        <v>411</v>
      </c>
      <c r="N10541" s="178">
        <f>MAX(K10541,_xlfn.XLOOKUP(B10541,'Installation Summary'!$A$2:$A$124,'Installation Summary'!$C$2:$C$124),$X$4)</f>
        <v>44874</v>
      </c>
      <c r="O10541" s="177">
        <f>IF(OR($M10541=$W$10,$M10541=$W$11),MAX($X$6-MAX($X$5,$N10541)+1,0)*'Assumptions &amp; Monitored Values'!$C$5/365,COUNTIFS('Installation Summary'!$X$8:$X$372,"&gt;="&amp;MAX($X$4,$N10541,$X$5),'Installation Summary'!$X$8:$X$372,"&lt;="&amp;MIN($X$6),'Installation Summary'!$AB$8:$AB$372,"yes"))</f>
        <v>50.35</v>
      </c>
      <c r="P10541" s="177">
        <f>IF(OR($M10541=$W$10,$M10541=$W$11),MAX($Y$6-MAX($Y$5,$N10541)+1,0)*'Assumptions &amp; Monitored Values'!$C$5/365,COUNTIFS('Installation Summary'!$X$8:$X$372,"&gt;="&amp;MAX($Y$4,$N10541,$Y$5),'Installation Summary'!$X$8:$X$372,"&lt;="&amp;MIN($Y$6),'Installation Summary'!$AB$8:$AB$372,"yes"))</f>
        <v>296.39999999999998</v>
      </c>
      <c r="Q10541" s="177">
        <f t="shared" si="656"/>
        <v>151.05000000000001</v>
      </c>
      <c r="R10541" s="177">
        <f t="shared" si="657"/>
        <v>889.19999999999993</v>
      </c>
      <c r="S10541" s="177">
        <f t="shared" si="658"/>
        <v>1057.3500000000001</v>
      </c>
      <c r="T10541" s="177">
        <f t="shared" si="659"/>
        <v>6224.4</v>
      </c>
    </row>
    <row r="10542" spans="1:20">
      <c r="A10542" s="177">
        <v>10540</v>
      </c>
      <c r="B10542" s="177" t="s">
        <v>180</v>
      </c>
      <c r="C10542" s="177" t="s">
        <v>20757</v>
      </c>
      <c r="D10542" s="177" t="s">
        <v>20763</v>
      </c>
      <c r="E10542" s="177" t="s">
        <v>20764</v>
      </c>
      <c r="F10542" s="177" t="s">
        <v>400</v>
      </c>
      <c r="G10542" s="177" t="s">
        <v>547</v>
      </c>
      <c r="H10542" s="177" t="s">
        <v>917</v>
      </c>
      <c r="I10542" s="177" t="s">
        <v>975</v>
      </c>
      <c r="J10542" s="177" t="s">
        <v>976</v>
      </c>
      <c r="K10542" s="178">
        <v>44781</v>
      </c>
      <c r="L10542" s="177">
        <v>4</v>
      </c>
      <c r="M10542" s="177" t="s">
        <v>411</v>
      </c>
      <c r="N10542" s="178">
        <f>MAX(K10542,_xlfn.XLOOKUP(B10542,'Installation Summary'!$A$2:$A$124,'Installation Summary'!$C$2:$C$124),$X$4)</f>
        <v>44874</v>
      </c>
      <c r="O10542" s="177">
        <f>IF(OR($M10542=$W$10,$M10542=$W$11),MAX($X$6-MAX($X$5,$N10542)+1,0)*'Assumptions &amp; Monitored Values'!$C$5/365,COUNTIFS('Installation Summary'!$X$8:$X$372,"&gt;="&amp;MAX($X$4,$N10542,$X$5),'Installation Summary'!$X$8:$X$372,"&lt;="&amp;MIN($X$6),'Installation Summary'!$AB$8:$AB$372,"yes"))</f>
        <v>50.35</v>
      </c>
      <c r="P10542" s="177">
        <f>IF(OR($M10542=$W$10,$M10542=$W$11),MAX($Y$6-MAX($Y$5,$N10542)+1,0)*'Assumptions &amp; Monitored Values'!$C$5/365,COUNTIFS('Installation Summary'!$X$8:$X$372,"&gt;="&amp;MAX($Y$4,$N10542,$Y$5),'Installation Summary'!$X$8:$X$372,"&lt;="&amp;MIN($Y$6),'Installation Summary'!$AB$8:$AB$372,"yes"))</f>
        <v>296.39999999999998</v>
      </c>
      <c r="Q10542" s="177">
        <f t="shared" si="656"/>
        <v>201.4</v>
      </c>
      <c r="R10542" s="177">
        <f t="shared" si="657"/>
        <v>1185.5999999999999</v>
      </c>
      <c r="S10542" s="177">
        <f t="shared" si="658"/>
        <v>1409.8</v>
      </c>
      <c r="T10542" s="177">
        <f t="shared" si="659"/>
        <v>8299.1999999999989</v>
      </c>
    </row>
    <row r="10543" spans="1:20">
      <c r="A10543" s="177">
        <v>10541</v>
      </c>
      <c r="B10543" s="177" t="s">
        <v>180</v>
      </c>
      <c r="C10543" s="177" t="s">
        <v>20757</v>
      </c>
      <c r="D10543" s="177" t="s">
        <v>20765</v>
      </c>
      <c r="E10543" s="177" t="s">
        <v>20766</v>
      </c>
      <c r="F10543" s="177" t="s">
        <v>400</v>
      </c>
      <c r="G10543" s="177" t="s">
        <v>547</v>
      </c>
      <c r="H10543" s="177" t="s">
        <v>917</v>
      </c>
      <c r="I10543" s="177" t="s">
        <v>975</v>
      </c>
      <c r="J10543" s="177" t="s">
        <v>976</v>
      </c>
      <c r="K10543" s="178">
        <v>44781</v>
      </c>
      <c r="L10543" s="177">
        <v>4</v>
      </c>
      <c r="M10543" s="177" t="s">
        <v>411</v>
      </c>
      <c r="N10543" s="178">
        <f>MAX(K10543,_xlfn.XLOOKUP(B10543,'Installation Summary'!$A$2:$A$124,'Installation Summary'!$C$2:$C$124),$X$4)</f>
        <v>44874</v>
      </c>
      <c r="O10543" s="177">
        <f>IF(OR($M10543=$W$10,$M10543=$W$11),MAX($X$6-MAX($X$5,$N10543)+1,0)*'Assumptions &amp; Monitored Values'!$C$5/365,COUNTIFS('Installation Summary'!$X$8:$X$372,"&gt;="&amp;MAX($X$4,$N10543,$X$5),'Installation Summary'!$X$8:$X$372,"&lt;="&amp;MIN($X$6),'Installation Summary'!$AB$8:$AB$372,"yes"))</f>
        <v>50.35</v>
      </c>
      <c r="P10543" s="177">
        <f>IF(OR($M10543=$W$10,$M10543=$W$11),MAX($Y$6-MAX($Y$5,$N10543)+1,0)*'Assumptions &amp; Monitored Values'!$C$5/365,COUNTIFS('Installation Summary'!$X$8:$X$372,"&gt;="&amp;MAX($Y$4,$N10543,$Y$5),'Installation Summary'!$X$8:$X$372,"&lt;="&amp;MIN($Y$6),'Installation Summary'!$AB$8:$AB$372,"yes"))</f>
        <v>296.39999999999998</v>
      </c>
      <c r="Q10543" s="177">
        <f t="shared" si="656"/>
        <v>201.4</v>
      </c>
      <c r="R10543" s="177">
        <f t="shared" si="657"/>
        <v>1185.5999999999999</v>
      </c>
      <c r="S10543" s="177">
        <f t="shared" si="658"/>
        <v>1409.8</v>
      </c>
      <c r="T10543" s="177">
        <f t="shared" si="659"/>
        <v>8299.1999999999989</v>
      </c>
    </row>
    <row r="10544" spans="1:20">
      <c r="A10544" s="177">
        <v>10542</v>
      </c>
      <c r="B10544" s="177" t="s">
        <v>180</v>
      </c>
      <c r="C10544" s="177" t="s">
        <v>20757</v>
      </c>
      <c r="D10544" s="177" t="s">
        <v>20767</v>
      </c>
      <c r="E10544" s="177" t="s">
        <v>20768</v>
      </c>
      <c r="F10544" s="177" t="s">
        <v>400</v>
      </c>
      <c r="G10544" s="177" t="s">
        <v>547</v>
      </c>
      <c r="H10544" s="177" t="s">
        <v>917</v>
      </c>
      <c r="I10544" s="177" t="s">
        <v>975</v>
      </c>
      <c r="J10544" s="177" t="s">
        <v>976</v>
      </c>
      <c r="K10544" s="178">
        <v>44781</v>
      </c>
      <c r="L10544" s="177">
        <v>4</v>
      </c>
      <c r="M10544" s="177" t="s">
        <v>411</v>
      </c>
      <c r="N10544" s="178">
        <f>MAX(K10544,_xlfn.XLOOKUP(B10544,'Installation Summary'!$A$2:$A$124,'Installation Summary'!$C$2:$C$124),$X$4)</f>
        <v>44874</v>
      </c>
      <c r="O10544" s="177">
        <f>IF(OR($M10544=$W$10,$M10544=$W$11),MAX($X$6-MAX($X$5,$N10544)+1,0)*'Assumptions &amp; Monitored Values'!$C$5/365,COUNTIFS('Installation Summary'!$X$8:$X$372,"&gt;="&amp;MAX($X$4,$N10544,$X$5),'Installation Summary'!$X$8:$X$372,"&lt;="&amp;MIN($X$6),'Installation Summary'!$AB$8:$AB$372,"yes"))</f>
        <v>50.35</v>
      </c>
      <c r="P10544" s="177">
        <f>IF(OR($M10544=$W$10,$M10544=$W$11),MAX($Y$6-MAX($Y$5,$N10544)+1,0)*'Assumptions &amp; Monitored Values'!$C$5/365,COUNTIFS('Installation Summary'!$X$8:$X$372,"&gt;="&amp;MAX($Y$4,$N10544,$Y$5),'Installation Summary'!$X$8:$X$372,"&lt;="&amp;MIN($Y$6),'Installation Summary'!$AB$8:$AB$372,"yes"))</f>
        <v>296.39999999999998</v>
      </c>
      <c r="Q10544" s="177">
        <f t="shared" si="656"/>
        <v>201.4</v>
      </c>
      <c r="R10544" s="177">
        <f t="shared" si="657"/>
        <v>1185.5999999999999</v>
      </c>
      <c r="S10544" s="177">
        <f t="shared" si="658"/>
        <v>1409.8</v>
      </c>
      <c r="T10544" s="177">
        <f t="shared" si="659"/>
        <v>8299.1999999999989</v>
      </c>
    </row>
    <row r="10545" spans="1:20">
      <c r="A10545" s="177">
        <v>10543</v>
      </c>
      <c r="B10545" s="177" t="s">
        <v>180</v>
      </c>
      <c r="C10545" s="177" t="s">
        <v>20757</v>
      </c>
      <c r="D10545" s="177" t="s">
        <v>20769</v>
      </c>
      <c r="E10545" s="177" t="s">
        <v>9180</v>
      </c>
      <c r="F10545" s="177" t="s">
        <v>400</v>
      </c>
      <c r="G10545" s="177" t="s">
        <v>547</v>
      </c>
      <c r="H10545" s="177" t="s">
        <v>917</v>
      </c>
      <c r="I10545" s="177" t="s">
        <v>975</v>
      </c>
      <c r="J10545" s="177" t="s">
        <v>976</v>
      </c>
      <c r="K10545" s="178">
        <v>44781</v>
      </c>
      <c r="L10545" s="177">
        <v>6</v>
      </c>
      <c r="M10545" s="177" t="s">
        <v>411</v>
      </c>
      <c r="N10545" s="178">
        <f>MAX(K10545,_xlfn.XLOOKUP(B10545,'Installation Summary'!$A$2:$A$124,'Installation Summary'!$C$2:$C$124),$X$4)</f>
        <v>44874</v>
      </c>
      <c r="O10545" s="177">
        <f>IF(OR($M10545=$W$10,$M10545=$W$11),MAX($X$6-MAX($X$5,$N10545)+1,0)*'Assumptions &amp; Monitored Values'!$C$5/365,COUNTIFS('Installation Summary'!$X$8:$X$372,"&gt;="&amp;MAX($X$4,$N10545,$X$5),'Installation Summary'!$X$8:$X$372,"&lt;="&amp;MIN($X$6),'Installation Summary'!$AB$8:$AB$372,"yes"))</f>
        <v>50.35</v>
      </c>
      <c r="P10545" s="177">
        <f>IF(OR($M10545=$W$10,$M10545=$W$11),MAX($Y$6-MAX($Y$5,$N10545)+1,0)*'Assumptions &amp; Monitored Values'!$C$5/365,COUNTIFS('Installation Summary'!$X$8:$X$372,"&gt;="&amp;MAX($Y$4,$N10545,$Y$5),'Installation Summary'!$X$8:$X$372,"&lt;="&amp;MIN($Y$6),'Installation Summary'!$AB$8:$AB$372,"yes"))</f>
        <v>296.39999999999998</v>
      </c>
      <c r="Q10545" s="177">
        <f t="shared" si="656"/>
        <v>302.10000000000002</v>
      </c>
      <c r="R10545" s="177">
        <f t="shared" si="657"/>
        <v>1778.3999999999999</v>
      </c>
      <c r="S10545" s="177">
        <f t="shared" si="658"/>
        <v>2114.7000000000003</v>
      </c>
      <c r="T10545" s="177">
        <f t="shared" si="659"/>
        <v>12448.8</v>
      </c>
    </row>
    <row r="10546" spans="1:20">
      <c r="A10546" s="177">
        <v>10544</v>
      </c>
      <c r="B10546" s="177" t="s">
        <v>180</v>
      </c>
      <c r="C10546" s="177" t="s">
        <v>20757</v>
      </c>
      <c r="D10546" s="177" t="s">
        <v>20770</v>
      </c>
      <c r="E10546" s="177" t="s">
        <v>20771</v>
      </c>
      <c r="F10546" s="177" t="s">
        <v>400</v>
      </c>
      <c r="G10546" s="177" t="s">
        <v>547</v>
      </c>
      <c r="H10546" s="177" t="s">
        <v>917</v>
      </c>
      <c r="I10546" s="177" t="s">
        <v>975</v>
      </c>
      <c r="J10546" s="177" t="s">
        <v>976</v>
      </c>
      <c r="K10546" s="178">
        <v>44781</v>
      </c>
      <c r="L10546" s="177">
        <v>3</v>
      </c>
      <c r="M10546" s="177" t="s">
        <v>411</v>
      </c>
      <c r="N10546" s="178">
        <f>MAX(K10546,_xlfn.XLOOKUP(B10546,'Installation Summary'!$A$2:$A$124,'Installation Summary'!$C$2:$C$124),$X$4)</f>
        <v>44874</v>
      </c>
      <c r="O10546" s="177">
        <f>IF(OR($M10546=$W$10,$M10546=$W$11),MAX($X$6-MAX($X$5,$N10546)+1,0)*'Assumptions &amp; Monitored Values'!$C$5/365,COUNTIFS('Installation Summary'!$X$8:$X$372,"&gt;="&amp;MAX($X$4,$N10546,$X$5),'Installation Summary'!$X$8:$X$372,"&lt;="&amp;MIN($X$6),'Installation Summary'!$AB$8:$AB$372,"yes"))</f>
        <v>50.35</v>
      </c>
      <c r="P10546" s="177">
        <f>IF(OR($M10546=$W$10,$M10546=$W$11),MAX($Y$6-MAX($Y$5,$N10546)+1,0)*'Assumptions &amp; Monitored Values'!$C$5/365,COUNTIFS('Installation Summary'!$X$8:$X$372,"&gt;="&amp;MAX($Y$4,$N10546,$Y$5),'Installation Summary'!$X$8:$X$372,"&lt;="&amp;MIN($Y$6),'Installation Summary'!$AB$8:$AB$372,"yes"))</f>
        <v>296.39999999999998</v>
      </c>
      <c r="Q10546" s="177">
        <f t="shared" si="656"/>
        <v>151.05000000000001</v>
      </c>
      <c r="R10546" s="177">
        <f t="shared" si="657"/>
        <v>889.19999999999993</v>
      </c>
      <c r="S10546" s="177">
        <f t="shared" si="658"/>
        <v>1057.3500000000001</v>
      </c>
      <c r="T10546" s="177">
        <f t="shared" si="659"/>
        <v>6224.4</v>
      </c>
    </row>
    <row r="10547" spans="1:20">
      <c r="A10547" s="177">
        <v>10545</v>
      </c>
      <c r="B10547" s="177" t="s">
        <v>180</v>
      </c>
      <c r="C10547" s="177" t="s">
        <v>20757</v>
      </c>
      <c r="D10547" s="177" t="s">
        <v>20772</v>
      </c>
      <c r="E10547" s="177" t="s">
        <v>20773</v>
      </c>
      <c r="F10547" s="177" t="s">
        <v>400</v>
      </c>
      <c r="G10547" s="177" t="s">
        <v>547</v>
      </c>
      <c r="H10547" s="177" t="s">
        <v>917</v>
      </c>
      <c r="I10547" s="177" t="s">
        <v>975</v>
      </c>
      <c r="J10547" s="177" t="s">
        <v>976</v>
      </c>
      <c r="K10547" s="178">
        <v>44781</v>
      </c>
      <c r="L10547" s="177">
        <v>4</v>
      </c>
      <c r="M10547" s="177" t="s">
        <v>411</v>
      </c>
      <c r="N10547" s="178">
        <f>MAX(K10547,_xlfn.XLOOKUP(B10547,'Installation Summary'!$A$2:$A$124,'Installation Summary'!$C$2:$C$124),$X$4)</f>
        <v>44874</v>
      </c>
      <c r="O10547" s="177">
        <f>IF(OR($M10547=$W$10,$M10547=$W$11),MAX($X$6-MAX($X$5,$N10547)+1,0)*'Assumptions &amp; Monitored Values'!$C$5/365,COUNTIFS('Installation Summary'!$X$8:$X$372,"&gt;="&amp;MAX($X$4,$N10547,$X$5),'Installation Summary'!$X$8:$X$372,"&lt;="&amp;MIN($X$6),'Installation Summary'!$AB$8:$AB$372,"yes"))</f>
        <v>50.35</v>
      </c>
      <c r="P10547" s="177">
        <f>IF(OR($M10547=$W$10,$M10547=$W$11),MAX($Y$6-MAX($Y$5,$N10547)+1,0)*'Assumptions &amp; Monitored Values'!$C$5/365,COUNTIFS('Installation Summary'!$X$8:$X$372,"&gt;="&amp;MAX($Y$4,$N10547,$Y$5),'Installation Summary'!$X$8:$X$372,"&lt;="&amp;MIN($Y$6),'Installation Summary'!$AB$8:$AB$372,"yes"))</f>
        <v>296.39999999999998</v>
      </c>
      <c r="Q10547" s="177">
        <f t="shared" si="656"/>
        <v>201.4</v>
      </c>
      <c r="R10547" s="177">
        <f t="shared" si="657"/>
        <v>1185.5999999999999</v>
      </c>
      <c r="S10547" s="177">
        <f t="shared" si="658"/>
        <v>1409.8</v>
      </c>
      <c r="T10547" s="177">
        <f t="shared" si="659"/>
        <v>8299.1999999999989</v>
      </c>
    </row>
    <row r="10548" spans="1:20">
      <c r="A10548" s="177">
        <v>10546</v>
      </c>
      <c r="B10548" s="177" t="s">
        <v>180</v>
      </c>
      <c r="C10548" s="177" t="s">
        <v>20757</v>
      </c>
      <c r="D10548" s="177" t="s">
        <v>20774</v>
      </c>
      <c r="E10548" s="177" t="s">
        <v>20775</v>
      </c>
      <c r="F10548" s="177" t="s">
        <v>400</v>
      </c>
      <c r="G10548" s="177" t="s">
        <v>547</v>
      </c>
      <c r="H10548" s="177" t="s">
        <v>917</v>
      </c>
      <c r="I10548" s="177" t="s">
        <v>975</v>
      </c>
      <c r="J10548" s="177" t="s">
        <v>976</v>
      </c>
      <c r="K10548" s="178">
        <v>44781</v>
      </c>
      <c r="L10548" s="177">
        <v>3</v>
      </c>
      <c r="M10548" s="177" t="s">
        <v>411</v>
      </c>
      <c r="N10548" s="178">
        <f>MAX(K10548,_xlfn.XLOOKUP(B10548,'Installation Summary'!$A$2:$A$124,'Installation Summary'!$C$2:$C$124),$X$4)</f>
        <v>44874</v>
      </c>
      <c r="O10548" s="177">
        <f>IF(OR($M10548=$W$10,$M10548=$W$11),MAX($X$6-MAX($X$5,$N10548)+1,0)*'Assumptions &amp; Monitored Values'!$C$5/365,COUNTIFS('Installation Summary'!$X$8:$X$372,"&gt;="&amp;MAX($X$4,$N10548,$X$5),'Installation Summary'!$X$8:$X$372,"&lt;="&amp;MIN($X$6),'Installation Summary'!$AB$8:$AB$372,"yes"))</f>
        <v>50.35</v>
      </c>
      <c r="P10548" s="177">
        <f>IF(OR($M10548=$W$10,$M10548=$W$11),MAX($Y$6-MAX($Y$5,$N10548)+1,0)*'Assumptions &amp; Monitored Values'!$C$5/365,COUNTIFS('Installation Summary'!$X$8:$X$372,"&gt;="&amp;MAX($Y$4,$N10548,$Y$5),'Installation Summary'!$X$8:$X$372,"&lt;="&amp;MIN($Y$6),'Installation Summary'!$AB$8:$AB$372,"yes"))</f>
        <v>296.39999999999998</v>
      </c>
      <c r="Q10548" s="177">
        <f t="shared" si="656"/>
        <v>151.05000000000001</v>
      </c>
      <c r="R10548" s="177">
        <f t="shared" si="657"/>
        <v>889.19999999999993</v>
      </c>
      <c r="S10548" s="177">
        <f t="shared" si="658"/>
        <v>1057.3500000000001</v>
      </c>
      <c r="T10548" s="177">
        <f t="shared" si="659"/>
        <v>6224.4</v>
      </c>
    </row>
    <row r="10549" spans="1:20">
      <c r="A10549" s="177">
        <v>10547</v>
      </c>
      <c r="B10549" s="177" t="s">
        <v>180</v>
      </c>
      <c r="C10549" s="177" t="s">
        <v>20757</v>
      </c>
      <c r="D10549" s="177" t="s">
        <v>20776</v>
      </c>
      <c r="E10549" s="177" t="s">
        <v>20777</v>
      </c>
      <c r="F10549" s="177" t="s">
        <v>400</v>
      </c>
      <c r="G10549" s="177" t="s">
        <v>547</v>
      </c>
      <c r="H10549" s="177" t="s">
        <v>917</v>
      </c>
      <c r="I10549" s="177" t="s">
        <v>975</v>
      </c>
      <c r="J10549" s="177" t="s">
        <v>976</v>
      </c>
      <c r="K10549" s="178">
        <v>44781</v>
      </c>
      <c r="L10549" s="177">
        <v>4</v>
      </c>
      <c r="M10549" s="177" t="s">
        <v>411</v>
      </c>
      <c r="N10549" s="178">
        <f>MAX(K10549,_xlfn.XLOOKUP(B10549,'Installation Summary'!$A$2:$A$124,'Installation Summary'!$C$2:$C$124),$X$4)</f>
        <v>44874</v>
      </c>
      <c r="O10549" s="177">
        <f>IF(OR($M10549=$W$10,$M10549=$W$11),MAX($X$6-MAX($X$5,$N10549)+1,0)*'Assumptions &amp; Monitored Values'!$C$5/365,COUNTIFS('Installation Summary'!$X$8:$X$372,"&gt;="&amp;MAX($X$4,$N10549,$X$5),'Installation Summary'!$X$8:$X$372,"&lt;="&amp;MIN($X$6),'Installation Summary'!$AB$8:$AB$372,"yes"))</f>
        <v>50.35</v>
      </c>
      <c r="P10549" s="177">
        <f>IF(OR($M10549=$W$10,$M10549=$W$11),MAX($Y$6-MAX($Y$5,$N10549)+1,0)*'Assumptions &amp; Monitored Values'!$C$5/365,COUNTIFS('Installation Summary'!$X$8:$X$372,"&gt;="&amp;MAX($Y$4,$N10549,$Y$5),'Installation Summary'!$X$8:$X$372,"&lt;="&amp;MIN($Y$6),'Installation Summary'!$AB$8:$AB$372,"yes"))</f>
        <v>296.39999999999998</v>
      </c>
      <c r="Q10549" s="177">
        <f t="shared" si="656"/>
        <v>201.4</v>
      </c>
      <c r="R10549" s="177">
        <f t="shared" si="657"/>
        <v>1185.5999999999999</v>
      </c>
      <c r="S10549" s="177">
        <f t="shared" si="658"/>
        <v>1409.8</v>
      </c>
      <c r="T10549" s="177">
        <f t="shared" si="659"/>
        <v>8299.1999999999989</v>
      </c>
    </row>
    <row r="10550" spans="1:20">
      <c r="A10550" s="177">
        <v>10548</v>
      </c>
      <c r="B10550" s="177" t="s">
        <v>180</v>
      </c>
      <c r="C10550" s="177" t="s">
        <v>20757</v>
      </c>
      <c r="D10550" s="177" t="s">
        <v>20778</v>
      </c>
      <c r="E10550" s="177" t="s">
        <v>20779</v>
      </c>
      <c r="F10550" s="177" t="s">
        <v>400</v>
      </c>
      <c r="G10550" s="177" t="s">
        <v>547</v>
      </c>
      <c r="H10550" s="177" t="s">
        <v>917</v>
      </c>
      <c r="I10550" s="177" t="s">
        <v>975</v>
      </c>
      <c r="J10550" s="177" t="s">
        <v>976</v>
      </c>
      <c r="K10550" s="178">
        <v>44781</v>
      </c>
      <c r="L10550" s="177">
        <v>4</v>
      </c>
      <c r="M10550" s="177" t="s">
        <v>411</v>
      </c>
      <c r="N10550" s="178">
        <f>MAX(K10550,_xlfn.XLOOKUP(B10550,'Installation Summary'!$A$2:$A$124,'Installation Summary'!$C$2:$C$124),$X$4)</f>
        <v>44874</v>
      </c>
      <c r="O10550" s="177">
        <f>IF(OR($M10550=$W$10,$M10550=$W$11),MAX($X$6-MAX($X$5,$N10550)+1,0)*'Assumptions &amp; Monitored Values'!$C$5/365,COUNTIFS('Installation Summary'!$X$8:$X$372,"&gt;="&amp;MAX($X$4,$N10550,$X$5),'Installation Summary'!$X$8:$X$372,"&lt;="&amp;MIN($X$6),'Installation Summary'!$AB$8:$AB$372,"yes"))</f>
        <v>50.35</v>
      </c>
      <c r="P10550" s="177">
        <f>IF(OR($M10550=$W$10,$M10550=$W$11),MAX($Y$6-MAX($Y$5,$N10550)+1,0)*'Assumptions &amp; Monitored Values'!$C$5/365,COUNTIFS('Installation Summary'!$X$8:$X$372,"&gt;="&amp;MAX($Y$4,$N10550,$Y$5),'Installation Summary'!$X$8:$X$372,"&lt;="&amp;MIN($Y$6),'Installation Summary'!$AB$8:$AB$372,"yes"))</f>
        <v>296.39999999999998</v>
      </c>
      <c r="Q10550" s="177">
        <f t="shared" si="656"/>
        <v>201.4</v>
      </c>
      <c r="R10550" s="177">
        <f t="shared" si="657"/>
        <v>1185.5999999999999</v>
      </c>
      <c r="S10550" s="177">
        <f t="shared" si="658"/>
        <v>1409.8</v>
      </c>
      <c r="T10550" s="177">
        <f t="shared" si="659"/>
        <v>8299.1999999999989</v>
      </c>
    </row>
    <row r="10551" spans="1:20">
      <c r="A10551" s="177">
        <v>10549</v>
      </c>
      <c r="B10551" s="177" t="s">
        <v>180</v>
      </c>
      <c r="C10551" s="177" t="s">
        <v>20757</v>
      </c>
      <c r="D10551" s="177" t="s">
        <v>20780</v>
      </c>
      <c r="E10551" s="177" t="s">
        <v>20781</v>
      </c>
      <c r="F10551" s="177" t="s">
        <v>400</v>
      </c>
      <c r="G10551" s="177" t="s">
        <v>547</v>
      </c>
      <c r="H10551" s="177" t="s">
        <v>917</v>
      </c>
      <c r="I10551" s="177" t="s">
        <v>975</v>
      </c>
      <c r="J10551" s="177" t="s">
        <v>976</v>
      </c>
      <c r="K10551" s="178">
        <v>44781</v>
      </c>
      <c r="L10551" s="177">
        <v>3</v>
      </c>
      <c r="M10551" s="177" t="s">
        <v>411</v>
      </c>
      <c r="N10551" s="178">
        <f>MAX(K10551,_xlfn.XLOOKUP(B10551,'Installation Summary'!$A$2:$A$124,'Installation Summary'!$C$2:$C$124),$X$4)</f>
        <v>44874</v>
      </c>
      <c r="O10551" s="177">
        <f>IF(OR($M10551=$W$10,$M10551=$W$11),MAX($X$6-MAX($X$5,$N10551)+1,0)*'Assumptions &amp; Monitored Values'!$C$5/365,COUNTIFS('Installation Summary'!$X$8:$X$372,"&gt;="&amp;MAX($X$4,$N10551,$X$5),'Installation Summary'!$X$8:$X$372,"&lt;="&amp;MIN($X$6),'Installation Summary'!$AB$8:$AB$372,"yes"))</f>
        <v>50.35</v>
      </c>
      <c r="P10551" s="177">
        <f>IF(OR($M10551=$W$10,$M10551=$W$11),MAX($Y$6-MAX($Y$5,$N10551)+1,0)*'Assumptions &amp; Monitored Values'!$C$5/365,COUNTIFS('Installation Summary'!$X$8:$X$372,"&gt;="&amp;MAX($Y$4,$N10551,$Y$5),'Installation Summary'!$X$8:$X$372,"&lt;="&amp;MIN($Y$6),'Installation Summary'!$AB$8:$AB$372,"yes"))</f>
        <v>296.39999999999998</v>
      </c>
      <c r="Q10551" s="177">
        <f t="shared" si="656"/>
        <v>151.05000000000001</v>
      </c>
      <c r="R10551" s="177">
        <f t="shared" si="657"/>
        <v>889.19999999999993</v>
      </c>
      <c r="S10551" s="177">
        <f t="shared" si="658"/>
        <v>1057.3500000000001</v>
      </c>
      <c r="T10551" s="177">
        <f t="shared" si="659"/>
        <v>6224.4</v>
      </c>
    </row>
    <row r="10552" spans="1:20">
      <c r="A10552" s="177">
        <v>10550</v>
      </c>
      <c r="B10552" s="177" t="s">
        <v>180</v>
      </c>
      <c r="C10552" s="177" t="s">
        <v>20757</v>
      </c>
      <c r="D10552" s="177" t="s">
        <v>20782</v>
      </c>
      <c r="E10552" s="177" t="s">
        <v>18934</v>
      </c>
      <c r="F10552" s="177" t="s">
        <v>400</v>
      </c>
      <c r="G10552" s="177" t="s">
        <v>547</v>
      </c>
      <c r="H10552" s="177" t="s">
        <v>917</v>
      </c>
      <c r="I10552" s="177" t="s">
        <v>975</v>
      </c>
      <c r="J10552" s="177" t="s">
        <v>976</v>
      </c>
      <c r="K10552" s="178">
        <v>44781</v>
      </c>
      <c r="L10552" s="177">
        <v>4</v>
      </c>
      <c r="M10552" s="177" t="s">
        <v>411</v>
      </c>
      <c r="N10552" s="178">
        <f>MAX(K10552,_xlfn.XLOOKUP(B10552,'Installation Summary'!$A$2:$A$124,'Installation Summary'!$C$2:$C$124),$X$4)</f>
        <v>44874</v>
      </c>
      <c r="O10552" s="177">
        <f>IF(OR($M10552=$W$10,$M10552=$W$11),MAX($X$6-MAX($X$5,$N10552)+1,0)*'Assumptions &amp; Monitored Values'!$C$5/365,COUNTIFS('Installation Summary'!$X$8:$X$372,"&gt;="&amp;MAX($X$4,$N10552,$X$5),'Installation Summary'!$X$8:$X$372,"&lt;="&amp;MIN($X$6),'Installation Summary'!$AB$8:$AB$372,"yes"))</f>
        <v>50.35</v>
      </c>
      <c r="P10552" s="177">
        <f>IF(OR($M10552=$W$10,$M10552=$W$11),MAX($Y$6-MAX($Y$5,$N10552)+1,0)*'Assumptions &amp; Monitored Values'!$C$5/365,COUNTIFS('Installation Summary'!$X$8:$X$372,"&gt;="&amp;MAX($Y$4,$N10552,$Y$5),'Installation Summary'!$X$8:$X$372,"&lt;="&amp;MIN($Y$6),'Installation Summary'!$AB$8:$AB$372,"yes"))</f>
        <v>296.39999999999998</v>
      </c>
      <c r="Q10552" s="177">
        <f t="shared" si="656"/>
        <v>201.4</v>
      </c>
      <c r="R10552" s="177">
        <f t="shared" si="657"/>
        <v>1185.5999999999999</v>
      </c>
      <c r="S10552" s="177">
        <f t="shared" si="658"/>
        <v>1409.8</v>
      </c>
      <c r="T10552" s="177">
        <f t="shared" si="659"/>
        <v>8299.1999999999989</v>
      </c>
    </row>
    <row r="10553" spans="1:20">
      <c r="A10553" s="177">
        <v>10551</v>
      </c>
      <c r="B10553" s="177" t="s">
        <v>180</v>
      </c>
      <c r="C10553" s="177" t="s">
        <v>20757</v>
      </c>
      <c r="D10553" s="177" t="s">
        <v>20783</v>
      </c>
      <c r="E10553" s="177" t="s">
        <v>20784</v>
      </c>
      <c r="F10553" s="177" t="s">
        <v>400</v>
      </c>
      <c r="G10553" s="177" t="s">
        <v>547</v>
      </c>
      <c r="H10553" s="177" t="s">
        <v>917</v>
      </c>
      <c r="I10553" s="177" t="s">
        <v>975</v>
      </c>
      <c r="J10553" s="177" t="s">
        <v>976</v>
      </c>
      <c r="K10553" s="178">
        <v>44781</v>
      </c>
      <c r="L10553" s="177">
        <v>4</v>
      </c>
      <c r="M10553" s="177" t="s">
        <v>411</v>
      </c>
      <c r="N10553" s="178">
        <f>MAX(K10553,_xlfn.XLOOKUP(B10553,'Installation Summary'!$A$2:$A$124,'Installation Summary'!$C$2:$C$124),$X$4)</f>
        <v>44874</v>
      </c>
      <c r="O10553" s="177">
        <f>IF(OR($M10553=$W$10,$M10553=$W$11),MAX($X$6-MAX($X$5,$N10553)+1,0)*'Assumptions &amp; Monitored Values'!$C$5/365,COUNTIFS('Installation Summary'!$X$8:$X$372,"&gt;="&amp;MAX($X$4,$N10553,$X$5),'Installation Summary'!$X$8:$X$372,"&lt;="&amp;MIN($X$6),'Installation Summary'!$AB$8:$AB$372,"yes"))</f>
        <v>50.35</v>
      </c>
      <c r="P10553" s="177">
        <f>IF(OR($M10553=$W$10,$M10553=$W$11),MAX($Y$6-MAX($Y$5,$N10553)+1,0)*'Assumptions &amp; Monitored Values'!$C$5/365,COUNTIFS('Installation Summary'!$X$8:$X$372,"&gt;="&amp;MAX($Y$4,$N10553,$Y$5),'Installation Summary'!$X$8:$X$372,"&lt;="&amp;MIN($Y$6),'Installation Summary'!$AB$8:$AB$372,"yes"))</f>
        <v>296.39999999999998</v>
      </c>
      <c r="Q10553" s="177">
        <f t="shared" si="656"/>
        <v>201.4</v>
      </c>
      <c r="R10553" s="177">
        <f t="shared" si="657"/>
        <v>1185.5999999999999</v>
      </c>
      <c r="S10553" s="177">
        <f t="shared" si="658"/>
        <v>1409.8</v>
      </c>
      <c r="T10553" s="177">
        <f t="shared" si="659"/>
        <v>8299.1999999999989</v>
      </c>
    </row>
    <row r="10554" spans="1:20">
      <c r="A10554" s="177">
        <v>10552</v>
      </c>
      <c r="B10554" s="177" t="s">
        <v>180</v>
      </c>
      <c r="C10554" s="177" t="s">
        <v>20757</v>
      </c>
      <c r="D10554" s="177" t="s">
        <v>20785</v>
      </c>
      <c r="E10554" s="177" t="s">
        <v>20786</v>
      </c>
      <c r="F10554" s="177" t="s">
        <v>400</v>
      </c>
      <c r="G10554" s="177" t="s">
        <v>547</v>
      </c>
      <c r="H10554" s="177" t="s">
        <v>917</v>
      </c>
      <c r="I10554" s="177" t="s">
        <v>975</v>
      </c>
      <c r="J10554" s="177" t="s">
        <v>976</v>
      </c>
      <c r="K10554" s="178">
        <v>44781</v>
      </c>
      <c r="L10554" s="177">
        <v>3</v>
      </c>
      <c r="M10554" s="177" t="s">
        <v>411</v>
      </c>
      <c r="N10554" s="178">
        <f>MAX(K10554,_xlfn.XLOOKUP(B10554,'Installation Summary'!$A$2:$A$124,'Installation Summary'!$C$2:$C$124),$X$4)</f>
        <v>44874</v>
      </c>
      <c r="O10554" s="177">
        <f>IF(OR($M10554=$W$10,$M10554=$W$11),MAX($X$6-MAX($X$5,$N10554)+1,0)*'Assumptions &amp; Monitored Values'!$C$5/365,COUNTIFS('Installation Summary'!$X$8:$X$372,"&gt;="&amp;MAX($X$4,$N10554,$X$5),'Installation Summary'!$X$8:$X$372,"&lt;="&amp;MIN($X$6),'Installation Summary'!$AB$8:$AB$372,"yes"))</f>
        <v>50.35</v>
      </c>
      <c r="P10554" s="177">
        <f>IF(OR($M10554=$W$10,$M10554=$W$11),MAX($Y$6-MAX($Y$5,$N10554)+1,0)*'Assumptions &amp; Monitored Values'!$C$5/365,COUNTIFS('Installation Summary'!$X$8:$X$372,"&gt;="&amp;MAX($Y$4,$N10554,$Y$5),'Installation Summary'!$X$8:$X$372,"&lt;="&amp;MIN($Y$6),'Installation Summary'!$AB$8:$AB$372,"yes"))</f>
        <v>296.39999999999998</v>
      </c>
      <c r="Q10554" s="177">
        <f t="shared" si="656"/>
        <v>151.05000000000001</v>
      </c>
      <c r="R10554" s="177">
        <f t="shared" si="657"/>
        <v>889.19999999999993</v>
      </c>
      <c r="S10554" s="177">
        <f t="shared" si="658"/>
        <v>1057.3500000000001</v>
      </c>
      <c r="T10554" s="177">
        <f t="shared" si="659"/>
        <v>6224.4</v>
      </c>
    </row>
    <row r="10555" spans="1:20">
      <c r="A10555" s="177">
        <v>10553</v>
      </c>
      <c r="B10555" s="177" t="s">
        <v>180</v>
      </c>
      <c r="C10555" s="177" t="s">
        <v>20757</v>
      </c>
      <c r="D10555" s="177" t="s">
        <v>20787</v>
      </c>
      <c r="E10555" s="177" t="s">
        <v>20788</v>
      </c>
      <c r="F10555" s="177" t="s">
        <v>400</v>
      </c>
      <c r="G10555" s="177" t="s">
        <v>547</v>
      </c>
      <c r="H10555" s="177" t="s">
        <v>917</v>
      </c>
      <c r="I10555" s="177" t="s">
        <v>975</v>
      </c>
      <c r="J10555" s="177" t="s">
        <v>976</v>
      </c>
      <c r="K10555" s="178">
        <v>44781</v>
      </c>
      <c r="L10555" s="177">
        <v>3</v>
      </c>
      <c r="M10555" s="177" t="s">
        <v>411</v>
      </c>
      <c r="N10555" s="178">
        <f>MAX(K10555,_xlfn.XLOOKUP(B10555,'Installation Summary'!$A$2:$A$124,'Installation Summary'!$C$2:$C$124),$X$4)</f>
        <v>44874</v>
      </c>
      <c r="O10555" s="177">
        <f>IF(OR($M10555=$W$10,$M10555=$W$11),MAX($X$6-MAX($X$5,$N10555)+1,0)*'Assumptions &amp; Monitored Values'!$C$5/365,COUNTIFS('Installation Summary'!$X$8:$X$372,"&gt;="&amp;MAX($X$4,$N10555,$X$5),'Installation Summary'!$X$8:$X$372,"&lt;="&amp;MIN($X$6),'Installation Summary'!$AB$8:$AB$372,"yes"))</f>
        <v>50.35</v>
      </c>
      <c r="P10555" s="177">
        <f>IF(OR($M10555=$W$10,$M10555=$W$11),MAX($Y$6-MAX($Y$5,$N10555)+1,0)*'Assumptions &amp; Monitored Values'!$C$5/365,COUNTIFS('Installation Summary'!$X$8:$X$372,"&gt;="&amp;MAX($Y$4,$N10555,$Y$5),'Installation Summary'!$X$8:$X$372,"&lt;="&amp;MIN($Y$6),'Installation Summary'!$AB$8:$AB$372,"yes"))</f>
        <v>296.39999999999998</v>
      </c>
      <c r="Q10555" s="177">
        <f t="shared" si="656"/>
        <v>151.05000000000001</v>
      </c>
      <c r="R10555" s="177">
        <f t="shared" si="657"/>
        <v>889.19999999999993</v>
      </c>
      <c r="S10555" s="177">
        <f t="shared" si="658"/>
        <v>1057.3500000000001</v>
      </c>
      <c r="T10555" s="177">
        <f t="shared" si="659"/>
        <v>6224.4</v>
      </c>
    </row>
    <row r="10556" spans="1:20">
      <c r="A10556" s="177">
        <v>10554</v>
      </c>
      <c r="B10556" s="177" t="s">
        <v>180</v>
      </c>
      <c r="C10556" s="177" t="s">
        <v>20757</v>
      </c>
      <c r="D10556" s="177" t="s">
        <v>20789</v>
      </c>
      <c r="E10556" s="177" t="s">
        <v>20790</v>
      </c>
      <c r="F10556" s="177" t="s">
        <v>400</v>
      </c>
      <c r="G10556" s="177" t="s">
        <v>547</v>
      </c>
      <c r="H10556" s="177" t="s">
        <v>917</v>
      </c>
      <c r="I10556" s="177" t="s">
        <v>975</v>
      </c>
      <c r="J10556" s="177" t="s">
        <v>976</v>
      </c>
      <c r="K10556" s="178">
        <v>44781</v>
      </c>
      <c r="L10556" s="177">
        <v>3</v>
      </c>
      <c r="M10556" s="177" t="s">
        <v>411</v>
      </c>
      <c r="N10556" s="178">
        <f>MAX(K10556,_xlfn.XLOOKUP(B10556,'Installation Summary'!$A$2:$A$124,'Installation Summary'!$C$2:$C$124),$X$4)</f>
        <v>44874</v>
      </c>
      <c r="O10556" s="177">
        <f>IF(OR($M10556=$W$10,$M10556=$W$11),MAX($X$6-MAX($X$5,$N10556)+1,0)*'Assumptions &amp; Monitored Values'!$C$5/365,COUNTIFS('Installation Summary'!$X$8:$X$372,"&gt;="&amp;MAX($X$4,$N10556,$X$5),'Installation Summary'!$X$8:$X$372,"&lt;="&amp;MIN($X$6),'Installation Summary'!$AB$8:$AB$372,"yes"))</f>
        <v>50.35</v>
      </c>
      <c r="P10556" s="177">
        <f>IF(OR($M10556=$W$10,$M10556=$W$11),MAX($Y$6-MAX($Y$5,$N10556)+1,0)*'Assumptions &amp; Monitored Values'!$C$5/365,COUNTIFS('Installation Summary'!$X$8:$X$372,"&gt;="&amp;MAX($Y$4,$N10556,$Y$5),'Installation Summary'!$X$8:$X$372,"&lt;="&amp;MIN($Y$6),'Installation Summary'!$AB$8:$AB$372,"yes"))</f>
        <v>296.39999999999998</v>
      </c>
      <c r="Q10556" s="177">
        <f t="shared" si="656"/>
        <v>151.05000000000001</v>
      </c>
      <c r="R10556" s="177">
        <f t="shared" si="657"/>
        <v>889.19999999999993</v>
      </c>
      <c r="S10556" s="177">
        <f t="shared" si="658"/>
        <v>1057.3500000000001</v>
      </c>
      <c r="T10556" s="177">
        <f t="shared" si="659"/>
        <v>6224.4</v>
      </c>
    </row>
    <row r="10557" spans="1:20">
      <c r="A10557" s="177">
        <v>10555</v>
      </c>
      <c r="B10557" s="177" t="s">
        <v>180</v>
      </c>
      <c r="C10557" s="177" t="s">
        <v>20757</v>
      </c>
      <c r="D10557" s="177" t="s">
        <v>20791</v>
      </c>
      <c r="E10557" s="177" t="s">
        <v>20792</v>
      </c>
      <c r="F10557" s="177" t="s">
        <v>400</v>
      </c>
      <c r="G10557" s="177" t="s">
        <v>547</v>
      </c>
      <c r="H10557" s="177" t="s">
        <v>917</v>
      </c>
      <c r="I10557" s="177" t="s">
        <v>975</v>
      </c>
      <c r="J10557" s="177" t="s">
        <v>976</v>
      </c>
      <c r="K10557" s="178">
        <v>44781</v>
      </c>
      <c r="L10557" s="177">
        <v>4</v>
      </c>
      <c r="M10557" s="177" t="s">
        <v>411</v>
      </c>
      <c r="N10557" s="178">
        <f>MAX(K10557,_xlfn.XLOOKUP(B10557,'Installation Summary'!$A$2:$A$124,'Installation Summary'!$C$2:$C$124),$X$4)</f>
        <v>44874</v>
      </c>
      <c r="O10557" s="177">
        <f>IF(OR($M10557=$W$10,$M10557=$W$11),MAX($X$6-MAX($X$5,$N10557)+1,0)*'Assumptions &amp; Monitored Values'!$C$5/365,COUNTIFS('Installation Summary'!$X$8:$X$372,"&gt;="&amp;MAX($X$4,$N10557,$X$5),'Installation Summary'!$X$8:$X$372,"&lt;="&amp;MIN($X$6),'Installation Summary'!$AB$8:$AB$372,"yes"))</f>
        <v>50.35</v>
      </c>
      <c r="P10557" s="177">
        <f>IF(OR($M10557=$W$10,$M10557=$W$11),MAX($Y$6-MAX($Y$5,$N10557)+1,0)*'Assumptions &amp; Monitored Values'!$C$5/365,COUNTIFS('Installation Summary'!$X$8:$X$372,"&gt;="&amp;MAX($Y$4,$N10557,$Y$5),'Installation Summary'!$X$8:$X$372,"&lt;="&amp;MIN($Y$6),'Installation Summary'!$AB$8:$AB$372,"yes"))</f>
        <v>296.39999999999998</v>
      </c>
      <c r="Q10557" s="177">
        <f t="shared" si="656"/>
        <v>201.4</v>
      </c>
      <c r="R10557" s="177">
        <f t="shared" si="657"/>
        <v>1185.5999999999999</v>
      </c>
      <c r="S10557" s="177">
        <f t="shared" si="658"/>
        <v>1409.8</v>
      </c>
      <c r="T10557" s="177">
        <f t="shared" si="659"/>
        <v>8299.1999999999989</v>
      </c>
    </row>
    <row r="10558" spans="1:20">
      <c r="A10558" s="177">
        <v>10556</v>
      </c>
      <c r="B10558" s="177" t="s">
        <v>180</v>
      </c>
      <c r="C10558" s="177" t="s">
        <v>20757</v>
      </c>
      <c r="D10558" s="177" t="s">
        <v>20793</v>
      </c>
      <c r="E10558" s="177" t="s">
        <v>20794</v>
      </c>
      <c r="F10558" s="177" t="s">
        <v>400</v>
      </c>
      <c r="G10558" s="177" t="s">
        <v>547</v>
      </c>
      <c r="H10558" s="177" t="s">
        <v>917</v>
      </c>
      <c r="I10558" s="177" t="s">
        <v>975</v>
      </c>
      <c r="J10558" s="177" t="s">
        <v>976</v>
      </c>
      <c r="K10558" s="178">
        <v>44781</v>
      </c>
      <c r="L10558" s="177">
        <v>3</v>
      </c>
      <c r="M10558" s="177" t="s">
        <v>411</v>
      </c>
      <c r="N10558" s="178">
        <f>MAX(K10558,_xlfn.XLOOKUP(B10558,'Installation Summary'!$A$2:$A$124,'Installation Summary'!$C$2:$C$124),$X$4)</f>
        <v>44874</v>
      </c>
      <c r="O10558" s="177">
        <f>IF(OR($M10558=$W$10,$M10558=$W$11),MAX($X$6-MAX($X$5,$N10558)+1,0)*'Assumptions &amp; Monitored Values'!$C$5/365,COUNTIFS('Installation Summary'!$X$8:$X$372,"&gt;="&amp;MAX($X$4,$N10558,$X$5),'Installation Summary'!$X$8:$X$372,"&lt;="&amp;MIN($X$6),'Installation Summary'!$AB$8:$AB$372,"yes"))</f>
        <v>50.35</v>
      </c>
      <c r="P10558" s="177">
        <f>IF(OR($M10558=$W$10,$M10558=$W$11),MAX($Y$6-MAX($Y$5,$N10558)+1,0)*'Assumptions &amp; Monitored Values'!$C$5/365,COUNTIFS('Installation Summary'!$X$8:$X$372,"&gt;="&amp;MAX($Y$4,$N10558,$Y$5),'Installation Summary'!$X$8:$X$372,"&lt;="&amp;MIN($Y$6),'Installation Summary'!$AB$8:$AB$372,"yes"))</f>
        <v>296.39999999999998</v>
      </c>
      <c r="Q10558" s="177">
        <f t="shared" si="656"/>
        <v>151.05000000000001</v>
      </c>
      <c r="R10558" s="177">
        <f t="shared" si="657"/>
        <v>889.19999999999993</v>
      </c>
      <c r="S10558" s="177">
        <f t="shared" si="658"/>
        <v>1057.3500000000001</v>
      </c>
      <c r="T10558" s="177">
        <f t="shared" si="659"/>
        <v>6224.4</v>
      </c>
    </row>
    <row r="10559" spans="1:20">
      <c r="A10559" s="177">
        <v>10557</v>
      </c>
      <c r="B10559" s="177" t="s">
        <v>180</v>
      </c>
      <c r="C10559" s="177" t="s">
        <v>20757</v>
      </c>
      <c r="D10559" s="177" t="s">
        <v>20795</v>
      </c>
      <c r="E10559" s="177" t="s">
        <v>20796</v>
      </c>
      <c r="F10559" s="177" t="s">
        <v>400</v>
      </c>
      <c r="G10559" s="177" t="s">
        <v>547</v>
      </c>
      <c r="H10559" s="177" t="s">
        <v>917</v>
      </c>
      <c r="I10559" s="177" t="s">
        <v>975</v>
      </c>
      <c r="J10559" s="177" t="s">
        <v>976</v>
      </c>
      <c r="K10559" s="178">
        <v>44781</v>
      </c>
      <c r="L10559" s="177">
        <v>4</v>
      </c>
      <c r="M10559" s="177" t="s">
        <v>411</v>
      </c>
      <c r="N10559" s="178">
        <f>MAX(K10559,_xlfn.XLOOKUP(B10559,'Installation Summary'!$A$2:$A$124,'Installation Summary'!$C$2:$C$124),$X$4)</f>
        <v>44874</v>
      </c>
      <c r="O10559" s="177">
        <f>IF(OR($M10559=$W$10,$M10559=$W$11),MAX($X$6-MAX($X$5,$N10559)+1,0)*'Assumptions &amp; Monitored Values'!$C$5/365,COUNTIFS('Installation Summary'!$X$8:$X$372,"&gt;="&amp;MAX($X$4,$N10559,$X$5),'Installation Summary'!$X$8:$X$372,"&lt;="&amp;MIN($X$6),'Installation Summary'!$AB$8:$AB$372,"yes"))</f>
        <v>50.35</v>
      </c>
      <c r="P10559" s="177">
        <f>IF(OR($M10559=$W$10,$M10559=$W$11),MAX($Y$6-MAX($Y$5,$N10559)+1,0)*'Assumptions &amp; Monitored Values'!$C$5/365,COUNTIFS('Installation Summary'!$X$8:$X$372,"&gt;="&amp;MAX($Y$4,$N10559,$Y$5),'Installation Summary'!$X$8:$X$372,"&lt;="&amp;MIN($Y$6),'Installation Summary'!$AB$8:$AB$372,"yes"))</f>
        <v>296.39999999999998</v>
      </c>
      <c r="Q10559" s="177">
        <f t="shared" si="656"/>
        <v>201.4</v>
      </c>
      <c r="R10559" s="177">
        <f t="shared" si="657"/>
        <v>1185.5999999999999</v>
      </c>
      <c r="S10559" s="177">
        <f t="shared" si="658"/>
        <v>1409.8</v>
      </c>
      <c r="T10559" s="177">
        <f t="shared" si="659"/>
        <v>8299.1999999999989</v>
      </c>
    </row>
    <row r="10560" spans="1:20">
      <c r="A10560" s="177">
        <v>10558</v>
      </c>
      <c r="B10560" s="177" t="s">
        <v>180</v>
      </c>
      <c r="C10560" s="177" t="s">
        <v>20757</v>
      </c>
      <c r="D10560" s="177" t="s">
        <v>20797</v>
      </c>
      <c r="E10560" s="177" t="s">
        <v>20798</v>
      </c>
      <c r="F10560" s="177" t="s">
        <v>400</v>
      </c>
      <c r="G10560" s="177" t="s">
        <v>547</v>
      </c>
      <c r="H10560" s="177" t="s">
        <v>917</v>
      </c>
      <c r="I10560" s="177" t="s">
        <v>975</v>
      </c>
      <c r="J10560" s="177" t="s">
        <v>976</v>
      </c>
      <c r="K10560" s="178">
        <v>44781</v>
      </c>
      <c r="L10560" s="177">
        <v>2</v>
      </c>
      <c r="M10560" s="177" t="s">
        <v>411</v>
      </c>
      <c r="N10560" s="178">
        <f>MAX(K10560,_xlfn.XLOOKUP(B10560,'Installation Summary'!$A$2:$A$124,'Installation Summary'!$C$2:$C$124),$X$4)</f>
        <v>44874</v>
      </c>
      <c r="O10560" s="177">
        <f>IF(OR($M10560=$W$10,$M10560=$W$11),MAX($X$6-MAX($X$5,$N10560)+1,0)*'Assumptions &amp; Monitored Values'!$C$5/365,COUNTIFS('Installation Summary'!$X$8:$X$372,"&gt;="&amp;MAX($X$4,$N10560,$X$5),'Installation Summary'!$X$8:$X$372,"&lt;="&amp;MIN($X$6),'Installation Summary'!$AB$8:$AB$372,"yes"))</f>
        <v>50.35</v>
      </c>
      <c r="P10560" s="177">
        <f>IF(OR($M10560=$W$10,$M10560=$W$11),MAX($Y$6-MAX($Y$5,$N10560)+1,0)*'Assumptions &amp; Monitored Values'!$C$5/365,COUNTIFS('Installation Summary'!$X$8:$X$372,"&gt;="&amp;MAX($Y$4,$N10560,$Y$5),'Installation Summary'!$X$8:$X$372,"&lt;="&amp;MIN($Y$6),'Installation Summary'!$AB$8:$AB$372,"yes"))</f>
        <v>296.39999999999998</v>
      </c>
      <c r="Q10560" s="177">
        <f t="shared" si="656"/>
        <v>100.7</v>
      </c>
      <c r="R10560" s="177">
        <f t="shared" si="657"/>
        <v>592.79999999999995</v>
      </c>
      <c r="S10560" s="177">
        <f t="shared" si="658"/>
        <v>704.9</v>
      </c>
      <c r="T10560" s="177">
        <f t="shared" si="659"/>
        <v>4149.5999999999995</v>
      </c>
    </row>
    <row r="10561" spans="1:20">
      <c r="A10561" s="177">
        <v>10559</v>
      </c>
      <c r="B10561" s="177" t="s">
        <v>131</v>
      </c>
      <c r="C10561" s="177" t="s">
        <v>20799</v>
      </c>
      <c r="D10561" s="177" t="s">
        <v>20800</v>
      </c>
      <c r="E10561" s="177" t="s">
        <v>20801</v>
      </c>
      <c r="F10561" s="177" t="s">
        <v>400</v>
      </c>
      <c r="G10561" s="177" t="s">
        <v>1016</v>
      </c>
      <c r="H10561" s="177" t="s">
        <v>1017</v>
      </c>
      <c r="I10561" s="177" t="s">
        <v>1018</v>
      </c>
      <c r="J10561" s="177" t="s">
        <v>1019</v>
      </c>
      <c r="K10561" s="178">
        <v>44781</v>
      </c>
      <c r="L10561" s="177">
        <v>4</v>
      </c>
      <c r="M10561" s="177" t="s">
        <v>411</v>
      </c>
      <c r="N10561" s="178">
        <f>MAX(K10561,_xlfn.XLOOKUP(B10561,'Installation Summary'!$A$2:$A$124,'Installation Summary'!$C$2:$C$124),$X$4)</f>
        <v>44874</v>
      </c>
      <c r="O10561" s="177">
        <f>IF(OR($M10561=$W$10,$M10561=$W$11),MAX($X$6-MAX($X$5,$N10561)+1,0)*'Assumptions &amp; Monitored Values'!$C$5/365,COUNTIFS('Installation Summary'!$X$8:$X$372,"&gt;="&amp;MAX($X$4,$N10561,$X$5),'Installation Summary'!$X$8:$X$372,"&lt;="&amp;MIN($X$6),'Installation Summary'!$AB$8:$AB$372,"yes"))</f>
        <v>50.35</v>
      </c>
      <c r="P10561" s="177">
        <f>IF(OR($M10561=$W$10,$M10561=$W$11),MAX($Y$6-MAX($Y$5,$N10561)+1,0)*'Assumptions &amp; Monitored Values'!$C$5/365,COUNTIFS('Installation Summary'!$X$8:$X$372,"&gt;="&amp;MAX($Y$4,$N10561,$Y$5),'Installation Summary'!$X$8:$X$372,"&lt;="&amp;MIN($Y$6),'Installation Summary'!$AB$8:$AB$372,"yes"))</f>
        <v>296.39999999999998</v>
      </c>
      <c r="Q10561" s="177">
        <f t="shared" si="656"/>
        <v>201.4</v>
      </c>
      <c r="R10561" s="177">
        <f t="shared" si="657"/>
        <v>1185.5999999999999</v>
      </c>
      <c r="S10561" s="177">
        <f t="shared" si="658"/>
        <v>1409.8</v>
      </c>
      <c r="T10561" s="177">
        <f t="shared" si="659"/>
        <v>8299.1999999999989</v>
      </c>
    </row>
    <row r="10562" spans="1:20">
      <c r="A10562" s="177">
        <v>10560</v>
      </c>
      <c r="B10562" s="177" t="s">
        <v>131</v>
      </c>
      <c r="C10562" s="177" t="s">
        <v>20799</v>
      </c>
      <c r="D10562" s="177" t="s">
        <v>20802</v>
      </c>
      <c r="E10562" s="177" t="s">
        <v>3930</v>
      </c>
      <c r="F10562" s="177" t="s">
        <v>400</v>
      </c>
      <c r="G10562" s="177" t="s">
        <v>1016</v>
      </c>
      <c r="H10562" s="177" t="s">
        <v>1017</v>
      </c>
      <c r="I10562" s="177" t="s">
        <v>1018</v>
      </c>
      <c r="J10562" s="177" t="s">
        <v>1019</v>
      </c>
      <c r="K10562" s="178">
        <v>44781</v>
      </c>
      <c r="L10562" s="177">
        <v>3</v>
      </c>
      <c r="M10562" s="177" t="s">
        <v>411</v>
      </c>
      <c r="N10562" s="178">
        <f>MAX(K10562,_xlfn.XLOOKUP(B10562,'Installation Summary'!$A$2:$A$124,'Installation Summary'!$C$2:$C$124),$X$4)</f>
        <v>44874</v>
      </c>
      <c r="O10562" s="177">
        <f>IF(OR($M10562=$W$10,$M10562=$W$11),MAX($X$6-MAX($X$5,$N10562)+1,0)*'Assumptions &amp; Monitored Values'!$C$5/365,COUNTIFS('Installation Summary'!$X$8:$X$372,"&gt;="&amp;MAX($X$4,$N10562,$X$5),'Installation Summary'!$X$8:$X$372,"&lt;="&amp;MIN($X$6),'Installation Summary'!$AB$8:$AB$372,"yes"))</f>
        <v>50.35</v>
      </c>
      <c r="P10562" s="177">
        <f>IF(OR($M10562=$W$10,$M10562=$W$11),MAX($Y$6-MAX($Y$5,$N10562)+1,0)*'Assumptions &amp; Monitored Values'!$C$5/365,COUNTIFS('Installation Summary'!$X$8:$X$372,"&gt;="&amp;MAX($Y$4,$N10562,$Y$5),'Installation Summary'!$X$8:$X$372,"&lt;="&amp;MIN($Y$6),'Installation Summary'!$AB$8:$AB$372,"yes"))</f>
        <v>296.39999999999998</v>
      </c>
      <c r="Q10562" s="177">
        <f t="shared" si="656"/>
        <v>151.05000000000001</v>
      </c>
      <c r="R10562" s="177">
        <f t="shared" si="657"/>
        <v>889.19999999999993</v>
      </c>
      <c r="S10562" s="177">
        <f t="shared" si="658"/>
        <v>1057.3500000000001</v>
      </c>
      <c r="T10562" s="177">
        <f t="shared" si="659"/>
        <v>6224.4</v>
      </c>
    </row>
    <row r="10563" spans="1:20">
      <c r="A10563" s="177">
        <v>10561</v>
      </c>
      <c r="B10563" s="177" t="s">
        <v>131</v>
      </c>
      <c r="C10563" s="177" t="s">
        <v>20799</v>
      </c>
      <c r="D10563" s="177" t="s">
        <v>20803</v>
      </c>
      <c r="E10563" s="177" t="s">
        <v>6197</v>
      </c>
      <c r="F10563" s="177" t="s">
        <v>400</v>
      </c>
      <c r="G10563" s="177" t="s">
        <v>1016</v>
      </c>
      <c r="H10563" s="177" t="s">
        <v>1017</v>
      </c>
      <c r="I10563" s="177" t="s">
        <v>1018</v>
      </c>
      <c r="J10563" s="177" t="s">
        <v>1019</v>
      </c>
      <c r="K10563" s="178">
        <v>44781</v>
      </c>
      <c r="L10563" s="177">
        <v>4</v>
      </c>
      <c r="M10563" s="177" t="s">
        <v>411</v>
      </c>
      <c r="N10563" s="178">
        <f>MAX(K10563,_xlfn.XLOOKUP(B10563,'Installation Summary'!$A$2:$A$124,'Installation Summary'!$C$2:$C$124),$X$4)</f>
        <v>44874</v>
      </c>
      <c r="O10563" s="177">
        <f>IF(OR($M10563=$W$10,$M10563=$W$11),MAX($X$6-MAX($X$5,$N10563)+1,0)*'Assumptions &amp; Monitored Values'!$C$5/365,COUNTIFS('Installation Summary'!$X$8:$X$372,"&gt;="&amp;MAX($X$4,$N10563,$X$5),'Installation Summary'!$X$8:$X$372,"&lt;="&amp;MIN($X$6),'Installation Summary'!$AB$8:$AB$372,"yes"))</f>
        <v>50.35</v>
      </c>
      <c r="P10563" s="177">
        <f>IF(OR($M10563=$W$10,$M10563=$W$11),MAX($Y$6-MAX($Y$5,$N10563)+1,0)*'Assumptions &amp; Monitored Values'!$C$5/365,COUNTIFS('Installation Summary'!$X$8:$X$372,"&gt;="&amp;MAX($Y$4,$N10563,$Y$5),'Installation Summary'!$X$8:$X$372,"&lt;="&amp;MIN($Y$6),'Installation Summary'!$AB$8:$AB$372,"yes"))</f>
        <v>296.39999999999998</v>
      </c>
      <c r="Q10563" s="177">
        <f t="shared" ref="Q10563:Q10626" si="660">O10563*L10563</f>
        <v>201.4</v>
      </c>
      <c r="R10563" s="177">
        <f t="shared" ref="R10563:R10626" si="661">P10563*L10563</f>
        <v>1185.5999999999999</v>
      </c>
      <c r="S10563" s="177">
        <f t="shared" ref="S10563:S10626" si="662">_xlfn.XLOOKUP(M10563,$W$10:$W$13,$X$10:$X$13)*Q10563</f>
        <v>1409.8</v>
      </c>
      <c r="T10563" s="177">
        <f t="shared" ref="T10563:T10626" si="663">_xlfn.XLOOKUP(M10563,$W$10:$W$13,$X$10:$X$13)*R10563</f>
        <v>8299.1999999999989</v>
      </c>
    </row>
    <row r="10564" spans="1:20">
      <c r="A10564" s="177">
        <v>10562</v>
      </c>
      <c r="B10564" s="177" t="s">
        <v>131</v>
      </c>
      <c r="C10564" s="177" t="s">
        <v>20799</v>
      </c>
      <c r="D10564" s="177" t="s">
        <v>20804</v>
      </c>
      <c r="E10564" s="177" t="s">
        <v>20805</v>
      </c>
      <c r="F10564" s="177" t="s">
        <v>400</v>
      </c>
      <c r="G10564" s="177" t="s">
        <v>1016</v>
      </c>
      <c r="H10564" s="177" t="s">
        <v>1017</v>
      </c>
      <c r="I10564" s="177" t="s">
        <v>1018</v>
      </c>
      <c r="J10564" s="177" t="s">
        <v>1019</v>
      </c>
      <c r="K10564" s="178">
        <v>44781</v>
      </c>
      <c r="L10564" s="177">
        <v>3</v>
      </c>
      <c r="M10564" s="177" t="s">
        <v>411</v>
      </c>
      <c r="N10564" s="178">
        <f>MAX(K10564,_xlfn.XLOOKUP(B10564,'Installation Summary'!$A$2:$A$124,'Installation Summary'!$C$2:$C$124),$X$4)</f>
        <v>44874</v>
      </c>
      <c r="O10564" s="177">
        <f>IF(OR($M10564=$W$10,$M10564=$W$11),MAX($X$6-MAX($X$5,$N10564)+1,0)*'Assumptions &amp; Monitored Values'!$C$5/365,COUNTIFS('Installation Summary'!$X$8:$X$372,"&gt;="&amp;MAX($X$4,$N10564,$X$5),'Installation Summary'!$X$8:$X$372,"&lt;="&amp;MIN($X$6),'Installation Summary'!$AB$8:$AB$372,"yes"))</f>
        <v>50.35</v>
      </c>
      <c r="P10564" s="177">
        <f>IF(OR($M10564=$W$10,$M10564=$W$11),MAX($Y$6-MAX($Y$5,$N10564)+1,0)*'Assumptions &amp; Monitored Values'!$C$5/365,COUNTIFS('Installation Summary'!$X$8:$X$372,"&gt;="&amp;MAX($Y$4,$N10564,$Y$5),'Installation Summary'!$X$8:$X$372,"&lt;="&amp;MIN($Y$6),'Installation Summary'!$AB$8:$AB$372,"yes"))</f>
        <v>296.39999999999998</v>
      </c>
      <c r="Q10564" s="177">
        <f t="shared" si="660"/>
        <v>151.05000000000001</v>
      </c>
      <c r="R10564" s="177">
        <f t="shared" si="661"/>
        <v>889.19999999999993</v>
      </c>
      <c r="S10564" s="177">
        <f t="shared" si="662"/>
        <v>1057.3500000000001</v>
      </c>
      <c r="T10564" s="177">
        <f t="shared" si="663"/>
        <v>6224.4</v>
      </c>
    </row>
    <row r="10565" spans="1:20">
      <c r="A10565" s="177">
        <v>10563</v>
      </c>
      <c r="B10565" s="177" t="s">
        <v>131</v>
      </c>
      <c r="C10565" s="177" t="s">
        <v>20799</v>
      </c>
      <c r="D10565" s="177" t="s">
        <v>20806</v>
      </c>
      <c r="E10565" s="177" t="s">
        <v>18697</v>
      </c>
      <c r="F10565" s="177" t="s">
        <v>400</v>
      </c>
      <c r="G10565" s="177" t="s">
        <v>1016</v>
      </c>
      <c r="H10565" s="177" t="s">
        <v>1017</v>
      </c>
      <c r="I10565" s="177" t="s">
        <v>1018</v>
      </c>
      <c r="J10565" s="177" t="s">
        <v>1019</v>
      </c>
      <c r="K10565" s="178">
        <v>44781</v>
      </c>
      <c r="L10565" s="177">
        <v>3</v>
      </c>
      <c r="M10565" s="177" t="s">
        <v>411</v>
      </c>
      <c r="N10565" s="178">
        <f>MAX(K10565,_xlfn.XLOOKUP(B10565,'Installation Summary'!$A$2:$A$124,'Installation Summary'!$C$2:$C$124),$X$4)</f>
        <v>44874</v>
      </c>
      <c r="O10565" s="177">
        <f>IF(OR($M10565=$W$10,$M10565=$W$11),MAX($X$6-MAX($X$5,$N10565)+1,0)*'Assumptions &amp; Monitored Values'!$C$5/365,COUNTIFS('Installation Summary'!$X$8:$X$372,"&gt;="&amp;MAX($X$4,$N10565,$X$5),'Installation Summary'!$X$8:$X$372,"&lt;="&amp;MIN($X$6),'Installation Summary'!$AB$8:$AB$372,"yes"))</f>
        <v>50.35</v>
      </c>
      <c r="P10565" s="177">
        <f>IF(OR($M10565=$W$10,$M10565=$W$11),MAX($Y$6-MAX($Y$5,$N10565)+1,0)*'Assumptions &amp; Monitored Values'!$C$5/365,COUNTIFS('Installation Summary'!$X$8:$X$372,"&gt;="&amp;MAX($Y$4,$N10565,$Y$5),'Installation Summary'!$X$8:$X$372,"&lt;="&amp;MIN($Y$6),'Installation Summary'!$AB$8:$AB$372,"yes"))</f>
        <v>296.39999999999998</v>
      </c>
      <c r="Q10565" s="177">
        <f t="shared" si="660"/>
        <v>151.05000000000001</v>
      </c>
      <c r="R10565" s="177">
        <f t="shared" si="661"/>
        <v>889.19999999999993</v>
      </c>
      <c r="S10565" s="177">
        <f t="shared" si="662"/>
        <v>1057.3500000000001</v>
      </c>
      <c r="T10565" s="177">
        <f t="shared" si="663"/>
        <v>6224.4</v>
      </c>
    </row>
    <row r="10566" spans="1:20">
      <c r="A10566" s="177">
        <v>10564</v>
      </c>
      <c r="B10566" s="177" t="s">
        <v>131</v>
      </c>
      <c r="C10566" s="177" t="s">
        <v>20799</v>
      </c>
      <c r="D10566" s="177" t="s">
        <v>20807</v>
      </c>
      <c r="E10566" s="177" t="s">
        <v>8541</v>
      </c>
      <c r="F10566" s="177" t="s">
        <v>400</v>
      </c>
      <c r="G10566" s="177" t="s">
        <v>1016</v>
      </c>
      <c r="H10566" s="177" t="s">
        <v>1017</v>
      </c>
      <c r="I10566" s="177" t="s">
        <v>1018</v>
      </c>
      <c r="J10566" s="177" t="s">
        <v>1019</v>
      </c>
      <c r="K10566" s="178">
        <v>44781</v>
      </c>
      <c r="L10566" s="177">
        <v>2</v>
      </c>
      <c r="M10566" s="177" t="s">
        <v>411</v>
      </c>
      <c r="N10566" s="178">
        <f>MAX(K10566,_xlfn.XLOOKUP(B10566,'Installation Summary'!$A$2:$A$124,'Installation Summary'!$C$2:$C$124),$X$4)</f>
        <v>44874</v>
      </c>
      <c r="O10566" s="177">
        <f>IF(OR($M10566=$W$10,$M10566=$W$11),MAX($X$6-MAX($X$5,$N10566)+1,0)*'Assumptions &amp; Monitored Values'!$C$5/365,COUNTIFS('Installation Summary'!$X$8:$X$372,"&gt;="&amp;MAX($X$4,$N10566,$X$5),'Installation Summary'!$X$8:$X$372,"&lt;="&amp;MIN($X$6),'Installation Summary'!$AB$8:$AB$372,"yes"))</f>
        <v>50.35</v>
      </c>
      <c r="P10566" s="177">
        <f>IF(OR($M10566=$W$10,$M10566=$W$11),MAX($Y$6-MAX($Y$5,$N10566)+1,0)*'Assumptions &amp; Monitored Values'!$C$5/365,COUNTIFS('Installation Summary'!$X$8:$X$372,"&gt;="&amp;MAX($Y$4,$N10566,$Y$5),'Installation Summary'!$X$8:$X$372,"&lt;="&amp;MIN($Y$6),'Installation Summary'!$AB$8:$AB$372,"yes"))</f>
        <v>296.39999999999998</v>
      </c>
      <c r="Q10566" s="177">
        <f t="shared" si="660"/>
        <v>100.7</v>
      </c>
      <c r="R10566" s="177">
        <f t="shared" si="661"/>
        <v>592.79999999999995</v>
      </c>
      <c r="S10566" s="177">
        <f t="shared" si="662"/>
        <v>704.9</v>
      </c>
      <c r="T10566" s="177">
        <f t="shared" si="663"/>
        <v>4149.5999999999995</v>
      </c>
    </row>
    <row r="10567" spans="1:20">
      <c r="A10567" s="177">
        <v>10565</v>
      </c>
      <c r="B10567" s="177" t="s">
        <v>131</v>
      </c>
      <c r="C10567" s="177" t="s">
        <v>20799</v>
      </c>
      <c r="D10567" s="177" t="s">
        <v>20808</v>
      </c>
      <c r="E10567" s="177" t="s">
        <v>20809</v>
      </c>
      <c r="F10567" s="177" t="s">
        <v>400</v>
      </c>
      <c r="G10567" s="177" t="s">
        <v>1016</v>
      </c>
      <c r="H10567" s="177" t="s">
        <v>1017</v>
      </c>
      <c r="I10567" s="177" t="s">
        <v>1018</v>
      </c>
      <c r="J10567" s="177" t="s">
        <v>1019</v>
      </c>
      <c r="K10567" s="178">
        <v>44781</v>
      </c>
      <c r="L10567" s="177">
        <v>2</v>
      </c>
      <c r="M10567" s="177" t="s">
        <v>411</v>
      </c>
      <c r="N10567" s="178">
        <f>MAX(K10567,_xlfn.XLOOKUP(B10567,'Installation Summary'!$A$2:$A$124,'Installation Summary'!$C$2:$C$124),$X$4)</f>
        <v>44874</v>
      </c>
      <c r="O10567" s="177">
        <f>IF(OR($M10567=$W$10,$M10567=$W$11),MAX($X$6-MAX($X$5,$N10567)+1,0)*'Assumptions &amp; Monitored Values'!$C$5/365,COUNTIFS('Installation Summary'!$X$8:$X$372,"&gt;="&amp;MAX($X$4,$N10567,$X$5),'Installation Summary'!$X$8:$X$372,"&lt;="&amp;MIN($X$6),'Installation Summary'!$AB$8:$AB$372,"yes"))</f>
        <v>50.35</v>
      </c>
      <c r="P10567" s="177">
        <f>IF(OR($M10567=$W$10,$M10567=$W$11),MAX($Y$6-MAX($Y$5,$N10567)+1,0)*'Assumptions &amp; Monitored Values'!$C$5/365,COUNTIFS('Installation Summary'!$X$8:$X$372,"&gt;="&amp;MAX($Y$4,$N10567,$Y$5),'Installation Summary'!$X$8:$X$372,"&lt;="&amp;MIN($Y$6),'Installation Summary'!$AB$8:$AB$372,"yes"))</f>
        <v>296.39999999999998</v>
      </c>
      <c r="Q10567" s="177">
        <f t="shared" si="660"/>
        <v>100.7</v>
      </c>
      <c r="R10567" s="177">
        <f t="shared" si="661"/>
        <v>592.79999999999995</v>
      </c>
      <c r="S10567" s="177">
        <f t="shared" si="662"/>
        <v>704.9</v>
      </c>
      <c r="T10567" s="177">
        <f t="shared" si="663"/>
        <v>4149.5999999999995</v>
      </c>
    </row>
    <row r="10568" spans="1:20">
      <c r="A10568" s="177">
        <v>10566</v>
      </c>
      <c r="B10568" s="177" t="s">
        <v>116</v>
      </c>
      <c r="C10568" s="177" t="s">
        <v>20810</v>
      </c>
      <c r="D10568" s="177" t="s">
        <v>20811</v>
      </c>
      <c r="E10568" s="177" t="s">
        <v>20812</v>
      </c>
      <c r="F10568" s="177" t="s">
        <v>400</v>
      </c>
      <c r="G10568" s="177" t="s">
        <v>1016</v>
      </c>
      <c r="H10568" s="177" t="s">
        <v>1038</v>
      </c>
      <c r="I10568" s="177" t="s">
        <v>1039</v>
      </c>
      <c r="J10568" s="177" t="s">
        <v>1040</v>
      </c>
      <c r="K10568" s="178">
        <v>44781</v>
      </c>
      <c r="L10568" s="177">
        <v>4</v>
      </c>
      <c r="M10568" s="177" t="s">
        <v>411</v>
      </c>
      <c r="N10568" s="178">
        <f>MAX(K10568,_xlfn.XLOOKUP(B10568,'Installation Summary'!$A$2:$A$124,'Installation Summary'!$C$2:$C$124),$X$4)</f>
        <v>44874</v>
      </c>
      <c r="O10568" s="177">
        <f>IF(OR($M10568=$W$10,$M10568=$W$11),MAX($X$6-MAX($X$5,$N10568)+1,0)*'Assumptions &amp; Monitored Values'!$C$5/365,COUNTIFS('Installation Summary'!$X$8:$X$372,"&gt;="&amp;MAX($X$4,$N10568,$X$5),'Installation Summary'!$X$8:$X$372,"&lt;="&amp;MIN($X$6),'Installation Summary'!$AB$8:$AB$372,"yes"))</f>
        <v>50.35</v>
      </c>
      <c r="P10568" s="177">
        <f>IF(OR($M10568=$W$10,$M10568=$W$11),MAX($Y$6-MAX($Y$5,$N10568)+1,0)*'Assumptions &amp; Monitored Values'!$C$5/365,COUNTIFS('Installation Summary'!$X$8:$X$372,"&gt;="&amp;MAX($Y$4,$N10568,$Y$5),'Installation Summary'!$X$8:$X$372,"&lt;="&amp;MIN($Y$6),'Installation Summary'!$AB$8:$AB$372,"yes"))</f>
        <v>296.39999999999998</v>
      </c>
      <c r="Q10568" s="177">
        <f t="shared" si="660"/>
        <v>201.4</v>
      </c>
      <c r="R10568" s="177">
        <f t="shared" si="661"/>
        <v>1185.5999999999999</v>
      </c>
      <c r="S10568" s="177">
        <f t="shared" si="662"/>
        <v>1409.8</v>
      </c>
      <c r="T10568" s="177">
        <f t="shared" si="663"/>
        <v>8299.1999999999989</v>
      </c>
    </row>
    <row r="10569" spans="1:20">
      <c r="A10569" s="177">
        <v>10567</v>
      </c>
      <c r="B10569" s="177" t="s">
        <v>116</v>
      </c>
      <c r="C10569" s="177" t="s">
        <v>20810</v>
      </c>
      <c r="D10569" s="177" t="s">
        <v>20813</v>
      </c>
      <c r="E10569" s="177" t="s">
        <v>20814</v>
      </c>
      <c r="F10569" s="177" t="s">
        <v>400</v>
      </c>
      <c r="G10569" s="177" t="s">
        <v>1016</v>
      </c>
      <c r="H10569" s="177" t="s">
        <v>1038</v>
      </c>
      <c r="I10569" s="177" t="s">
        <v>1039</v>
      </c>
      <c r="J10569" s="177" t="s">
        <v>1040</v>
      </c>
      <c r="K10569" s="178">
        <v>44781</v>
      </c>
      <c r="L10569" s="177">
        <v>4</v>
      </c>
      <c r="M10569" s="177" t="s">
        <v>411</v>
      </c>
      <c r="N10569" s="178">
        <f>MAX(K10569,_xlfn.XLOOKUP(B10569,'Installation Summary'!$A$2:$A$124,'Installation Summary'!$C$2:$C$124),$X$4)</f>
        <v>44874</v>
      </c>
      <c r="O10569" s="177">
        <f>IF(OR($M10569=$W$10,$M10569=$W$11),MAX($X$6-MAX($X$5,$N10569)+1,0)*'Assumptions &amp; Monitored Values'!$C$5/365,COUNTIFS('Installation Summary'!$X$8:$X$372,"&gt;="&amp;MAX($X$4,$N10569,$X$5),'Installation Summary'!$X$8:$X$372,"&lt;="&amp;MIN($X$6),'Installation Summary'!$AB$8:$AB$372,"yes"))</f>
        <v>50.35</v>
      </c>
      <c r="P10569" s="177">
        <f>IF(OR($M10569=$W$10,$M10569=$W$11),MAX($Y$6-MAX($Y$5,$N10569)+1,0)*'Assumptions &amp; Monitored Values'!$C$5/365,COUNTIFS('Installation Summary'!$X$8:$X$372,"&gt;="&amp;MAX($Y$4,$N10569,$Y$5),'Installation Summary'!$X$8:$X$372,"&lt;="&amp;MIN($Y$6),'Installation Summary'!$AB$8:$AB$372,"yes"))</f>
        <v>296.39999999999998</v>
      </c>
      <c r="Q10569" s="177">
        <f t="shared" si="660"/>
        <v>201.4</v>
      </c>
      <c r="R10569" s="177">
        <f t="shared" si="661"/>
        <v>1185.5999999999999</v>
      </c>
      <c r="S10569" s="177">
        <f t="shared" si="662"/>
        <v>1409.8</v>
      </c>
      <c r="T10569" s="177">
        <f t="shared" si="663"/>
        <v>8299.1999999999989</v>
      </c>
    </row>
    <row r="10570" spans="1:20">
      <c r="A10570" s="177">
        <v>10568</v>
      </c>
      <c r="B10570" s="177" t="s">
        <v>116</v>
      </c>
      <c r="C10570" s="177" t="s">
        <v>20810</v>
      </c>
      <c r="D10570" s="177" t="s">
        <v>20815</v>
      </c>
      <c r="E10570" s="177" t="s">
        <v>20816</v>
      </c>
      <c r="F10570" s="177" t="s">
        <v>400</v>
      </c>
      <c r="G10570" s="177" t="s">
        <v>1016</v>
      </c>
      <c r="H10570" s="177" t="s">
        <v>1038</v>
      </c>
      <c r="I10570" s="177" t="s">
        <v>1039</v>
      </c>
      <c r="J10570" s="177" t="s">
        <v>1040</v>
      </c>
      <c r="K10570" s="178">
        <v>44781</v>
      </c>
      <c r="L10570" s="177">
        <v>2</v>
      </c>
      <c r="M10570" s="177" t="s">
        <v>411</v>
      </c>
      <c r="N10570" s="178">
        <f>MAX(K10570,_xlfn.XLOOKUP(B10570,'Installation Summary'!$A$2:$A$124,'Installation Summary'!$C$2:$C$124),$X$4)</f>
        <v>44874</v>
      </c>
      <c r="O10570" s="177">
        <f>IF(OR($M10570=$W$10,$M10570=$W$11),MAX($X$6-MAX($X$5,$N10570)+1,0)*'Assumptions &amp; Monitored Values'!$C$5/365,COUNTIFS('Installation Summary'!$X$8:$X$372,"&gt;="&amp;MAX($X$4,$N10570,$X$5),'Installation Summary'!$X$8:$X$372,"&lt;="&amp;MIN($X$6),'Installation Summary'!$AB$8:$AB$372,"yes"))</f>
        <v>50.35</v>
      </c>
      <c r="P10570" s="177">
        <f>IF(OR($M10570=$W$10,$M10570=$W$11),MAX($Y$6-MAX($Y$5,$N10570)+1,0)*'Assumptions &amp; Monitored Values'!$C$5/365,COUNTIFS('Installation Summary'!$X$8:$X$372,"&gt;="&amp;MAX($Y$4,$N10570,$Y$5),'Installation Summary'!$X$8:$X$372,"&lt;="&amp;MIN($Y$6),'Installation Summary'!$AB$8:$AB$372,"yes"))</f>
        <v>296.39999999999998</v>
      </c>
      <c r="Q10570" s="177">
        <f t="shared" si="660"/>
        <v>100.7</v>
      </c>
      <c r="R10570" s="177">
        <f t="shared" si="661"/>
        <v>592.79999999999995</v>
      </c>
      <c r="S10570" s="177">
        <f t="shared" si="662"/>
        <v>704.9</v>
      </c>
      <c r="T10570" s="177">
        <f t="shared" si="663"/>
        <v>4149.5999999999995</v>
      </c>
    </row>
    <row r="10571" spans="1:20">
      <c r="A10571" s="177">
        <v>10569</v>
      </c>
      <c r="B10571" s="177" t="s">
        <v>116</v>
      </c>
      <c r="C10571" s="177" t="s">
        <v>20810</v>
      </c>
      <c r="D10571" s="177" t="s">
        <v>20817</v>
      </c>
      <c r="E10571" s="177" t="s">
        <v>2744</v>
      </c>
      <c r="F10571" s="177" t="s">
        <v>400</v>
      </c>
      <c r="G10571" s="177" t="s">
        <v>1016</v>
      </c>
      <c r="H10571" s="177" t="s">
        <v>1038</v>
      </c>
      <c r="I10571" s="177" t="s">
        <v>1039</v>
      </c>
      <c r="J10571" s="177" t="s">
        <v>1040</v>
      </c>
      <c r="K10571" s="178">
        <v>44781</v>
      </c>
      <c r="L10571" s="177">
        <v>2</v>
      </c>
      <c r="M10571" s="177" t="s">
        <v>411</v>
      </c>
      <c r="N10571" s="178">
        <f>MAX(K10571,_xlfn.XLOOKUP(B10571,'Installation Summary'!$A$2:$A$124,'Installation Summary'!$C$2:$C$124),$X$4)</f>
        <v>44874</v>
      </c>
      <c r="O10571" s="177">
        <f>IF(OR($M10571=$W$10,$M10571=$W$11),MAX($X$6-MAX($X$5,$N10571)+1,0)*'Assumptions &amp; Monitored Values'!$C$5/365,COUNTIFS('Installation Summary'!$X$8:$X$372,"&gt;="&amp;MAX($X$4,$N10571,$X$5),'Installation Summary'!$X$8:$X$372,"&lt;="&amp;MIN($X$6),'Installation Summary'!$AB$8:$AB$372,"yes"))</f>
        <v>50.35</v>
      </c>
      <c r="P10571" s="177">
        <f>IF(OR($M10571=$W$10,$M10571=$W$11),MAX($Y$6-MAX($Y$5,$N10571)+1,0)*'Assumptions &amp; Monitored Values'!$C$5/365,COUNTIFS('Installation Summary'!$X$8:$X$372,"&gt;="&amp;MAX($Y$4,$N10571,$Y$5),'Installation Summary'!$X$8:$X$372,"&lt;="&amp;MIN($Y$6),'Installation Summary'!$AB$8:$AB$372,"yes"))</f>
        <v>296.39999999999998</v>
      </c>
      <c r="Q10571" s="177">
        <f t="shared" si="660"/>
        <v>100.7</v>
      </c>
      <c r="R10571" s="177">
        <f t="shared" si="661"/>
        <v>592.79999999999995</v>
      </c>
      <c r="S10571" s="177">
        <f t="shared" si="662"/>
        <v>704.9</v>
      </c>
      <c r="T10571" s="177">
        <f t="shared" si="663"/>
        <v>4149.5999999999995</v>
      </c>
    </row>
    <row r="10572" spans="1:20">
      <c r="A10572" s="177">
        <v>10570</v>
      </c>
      <c r="B10572" s="177" t="s">
        <v>116</v>
      </c>
      <c r="C10572" s="177" t="s">
        <v>20810</v>
      </c>
      <c r="D10572" s="177" t="s">
        <v>20818</v>
      </c>
      <c r="E10572" s="177" t="s">
        <v>14552</v>
      </c>
      <c r="F10572" s="177" t="s">
        <v>400</v>
      </c>
      <c r="G10572" s="177" t="s">
        <v>1016</v>
      </c>
      <c r="H10572" s="177" t="s">
        <v>1038</v>
      </c>
      <c r="I10572" s="177" t="s">
        <v>1039</v>
      </c>
      <c r="J10572" s="177" t="s">
        <v>1040</v>
      </c>
      <c r="K10572" s="178">
        <v>44781</v>
      </c>
      <c r="L10572" s="177">
        <v>3</v>
      </c>
      <c r="M10572" s="177" t="s">
        <v>411</v>
      </c>
      <c r="N10572" s="178">
        <f>MAX(K10572,_xlfn.XLOOKUP(B10572,'Installation Summary'!$A$2:$A$124,'Installation Summary'!$C$2:$C$124),$X$4)</f>
        <v>44874</v>
      </c>
      <c r="O10572" s="177">
        <f>IF(OR($M10572=$W$10,$M10572=$W$11),MAX($X$6-MAX($X$5,$N10572)+1,0)*'Assumptions &amp; Monitored Values'!$C$5/365,COUNTIFS('Installation Summary'!$X$8:$X$372,"&gt;="&amp;MAX($X$4,$N10572,$X$5),'Installation Summary'!$X$8:$X$372,"&lt;="&amp;MIN($X$6),'Installation Summary'!$AB$8:$AB$372,"yes"))</f>
        <v>50.35</v>
      </c>
      <c r="P10572" s="177">
        <f>IF(OR($M10572=$W$10,$M10572=$W$11),MAX($Y$6-MAX($Y$5,$N10572)+1,0)*'Assumptions &amp; Monitored Values'!$C$5/365,COUNTIFS('Installation Summary'!$X$8:$X$372,"&gt;="&amp;MAX($Y$4,$N10572,$Y$5),'Installation Summary'!$X$8:$X$372,"&lt;="&amp;MIN($Y$6),'Installation Summary'!$AB$8:$AB$372,"yes"))</f>
        <v>296.39999999999998</v>
      </c>
      <c r="Q10572" s="177">
        <f t="shared" si="660"/>
        <v>151.05000000000001</v>
      </c>
      <c r="R10572" s="177">
        <f t="shared" si="661"/>
        <v>889.19999999999993</v>
      </c>
      <c r="S10572" s="177">
        <f t="shared" si="662"/>
        <v>1057.3500000000001</v>
      </c>
      <c r="T10572" s="177">
        <f t="shared" si="663"/>
        <v>6224.4</v>
      </c>
    </row>
    <row r="10573" spans="1:20">
      <c r="A10573" s="177">
        <v>10571</v>
      </c>
      <c r="B10573" s="177" t="s">
        <v>116</v>
      </c>
      <c r="C10573" s="177" t="s">
        <v>20810</v>
      </c>
      <c r="D10573" s="177" t="s">
        <v>20819</v>
      </c>
      <c r="E10573" s="177" t="s">
        <v>20820</v>
      </c>
      <c r="F10573" s="177" t="s">
        <v>400</v>
      </c>
      <c r="G10573" s="177" t="s">
        <v>1016</v>
      </c>
      <c r="H10573" s="177" t="s">
        <v>1038</v>
      </c>
      <c r="I10573" s="177" t="s">
        <v>1039</v>
      </c>
      <c r="J10573" s="177" t="s">
        <v>1040</v>
      </c>
      <c r="K10573" s="178">
        <v>44781</v>
      </c>
      <c r="L10573" s="177">
        <v>2</v>
      </c>
      <c r="M10573" s="177" t="s">
        <v>411</v>
      </c>
      <c r="N10573" s="178">
        <f>MAX(K10573,_xlfn.XLOOKUP(B10573,'Installation Summary'!$A$2:$A$124,'Installation Summary'!$C$2:$C$124),$X$4)</f>
        <v>44874</v>
      </c>
      <c r="O10573" s="177">
        <f>IF(OR($M10573=$W$10,$M10573=$W$11),MAX($X$6-MAX($X$5,$N10573)+1,0)*'Assumptions &amp; Monitored Values'!$C$5/365,COUNTIFS('Installation Summary'!$X$8:$X$372,"&gt;="&amp;MAX($X$4,$N10573,$X$5),'Installation Summary'!$X$8:$X$372,"&lt;="&amp;MIN($X$6),'Installation Summary'!$AB$8:$AB$372,"yes"))</f>
        <v>50.35</v>
      </c>
      <c r="P10573" s="177">
        <f>IF(OR($M10573=$W$10,$M10573=$W$11),MAX($Y$6-MAX($Y$5,$N10573)+1,0)*'Assumptions &amp; Monitored Values'!$C$5/365,COUNTIFS('Installation Summary'!$X$8:$X$372,"&gt;="&amp;MAX($Y$4,$N10573,$Y$5),'Installation Summary'!$X$8:$X$372,"&lt;="&amp;MIN($Y$6),'Installation Summary'!$AB$8:$AB$372,"yes"))</f>
        <v>296.39999999999998</v>
      </c>
      <c r="Q10573" s="177">
        <f t="shared" si="660"/>
        <v>100.7</v>
      </c>
      <c r="R10573" s="177">
        <f t="shared" si="661"/>
        <v>592.79999999999995</v>
      </c>
      <c r="S10573" s="177">
        <f t="shared" si="662"/>
        <v>704.9</v>
      </c>
      <c r="T10573" s="177">
        <f t="shared" si="663"/>
        <v>4149.5999999999995</v>
      </c>
    </row>
    <row r="10574" spans="1:20">
      <c r="A10574" s="177">
        <v>10572</v>
      </c>
      <c r="B10574" s="177" t="s">
        <v>116</v>
      </c>
      <c r="C10574" s="177" t="s">
        <v>20810</v>
      </c>
      <c r="D10574" s="177" t="s">
        <v>20821</v>
      </c>
      <c r="E10574" s="177" t="s">
        <v>20822</v>
      </c>
      <c r="F10574" s="177" t="s">
        <v>400</v>
      </c>
      <c r="G10574" s="177" t="s">
        <v>1016</v>
      </c>
      <c r="H10574" s="177" t="s">
        <v>1038</v>
      </c>
      <c r="I10574" s="177" t="s">
        <v>1039</v>
      </c>
      <c r="J10574" s="177" t="s">
        <v>1040</v>
      </c>
      <c r="K10574" s="178">
        <v>44781</v>
      </c>
      <c r="L10574" s="177">
        <v>3</v>
      </c>
      <c r="M10574" s="177" t="s">
        <v>411</v>
      </c>
      <c r="N10574" s="178">
        <f>MAX(K10574,_xlfn.XLOOKUP(B10574,'Installation Summary'!$A$2:$A$124,'Installation Summary'!$C$2:$C$124),$X$4)</f>
        <v>44874</v>
      </c>
      <c r="O10574" s="177">
        <f>IF(OR($M10574=$W$10,$M10574=$W$11),MAX($X$6-MAX($X$5,$N10574)+1,0)*'Assumptions &amp; Monitored Values'!$C$5/365,COUNTIFS('Installation Summary'!$X$8:$X$372,"&gt;="&amp;MAX($X$4,$N10574,$X$5),'Installation Summary'!$X$8:$X$372,"&lt;="&amp;MIN($X$6),'Installation Summary'!$AB$8:$AB$372,"yes"))</f>
        <v>50.35</v>
      </c>
      <c r="P10574" s="177">
        <f>IF(OR($M10574=$W$10,$M10574=$W$11),MAX($Y$6-MAX($Y$5,$N10574)+1,0)*'Assumptions &amp; Monitored Values'!$C$5/365,COUNTIFS('Installation Summary'!$X$8:$X$372,"&gt;="&amp;MAX($Y$4,$N10574,$Y$5),'Installation Summary'!$X$8:$X$372,"&lt;="&amp;MIN($Y$6),'Installation Summary'!$AB$8:$AB$372,"yes"))</f>
        <v>296.39999999999998</v>
      </c>
      <c r="Q10574" s="177">
        <f t="shared" si="660"/>
        <v>151.05000000000001</v>
      </c>
      <c r="R10574" s="177">
        <f t="shared" si="661"/>
        <v>889.19999999999993</v>
      </c>
      <c r="S10574" s="177">
        <f t="shared" si="662"/>
        <v>1057.3500000000001</v>
      </c>
      <c r="T10574" s="177">
        <f t="shared" si="663"/>
        <v>6224.4</v>
      </c>
    </row>
    <row r="10575" spans="1:20">
      <c r="A10575" s="177">
        <v>10573</v>
      </c>
      <c r="B10575" s="177" t="s">
        <v>116</v>
      </c>
      <c r="C10575" s="177" t="s">
        <v>20810</v>
      </c>
      <c r="D10575" s="177" t="s">
        <v>20823</v>
      </c>
      <c r="E10575" s="177" t="s">
        <v>20824</v>
      </c>
      <c r="F10575" s="177" t="s">
        <v>400</v>
      </c>
      <c r="G10575" s="177" t="s">
        <v>1016</v>
      </c>
      <c r="H10575" s="177" t="s">
        <v>1038</v>
      </c>
      <c r="I10575" s="177" t="s">
        <v>1039</v>
      </c>
      <c r="J10575" s="177" t="s">
        <v>1040</v>
      </c>
      <c r="K10575" s="178">
        <v>44781</v>
      </c>
      <c r="L10575" s="177">
        <v>4</v>
      </c>
      <c r="M10575" s="177" t="s">
        <v>411</v>
      </c>
      <c r="N10575" s="178">
        <f>MAX(K10575,_xlfn.XLOOKUP(B10575,'Installation Summary'!$A$2:$A$124,'Installation Summary'!$C$2:$C$124),$X$4)</f>
        <v>44874</v>
      </c>
      <c r="O10575" s="177">
        <f>IF(OR($M10575=$W$10,$M10575=$W$11),MAX($X$6-MAX($X$5,$N10575)+1,0)*'Assumptions &amp; Monitored Values'!$C$5/365,COUNTIFS('Installation Summary'!$X$8:$X$372,"&gt;="&amp;MAX($X$4,$N10575,$X$5),'Installation Summary'!$X$8:$X$372,"&lt;="&amp;MIN($X$6),'Installation Summary'!$AB$8:$AB$372,"yes"))</f>
        <v>50.35</v>
      </c>
      <c r="P10575" s="177">
        <f>IF(OR($M10575=$W$10,$M10575=$W$11),MAX($Y$6-MAX($Y$5,$N10575)+1,0)*'Assumptions &amp; Monitored Values'!$C$5/365,COUNTIFS('Installation Summary'!$X$8:$X$372,"&gt;="&amp;MAX($Y$4,$N10575,$Y$5),'Installation Summary'!$X$8:$X$372,"&lt;="&amp;MIN($Y$6),'Installation Summary'!$AB$8:$AB$372,"yes"))</f>
        <v>296.39999999999998</v>
      </c>
      <c r="Q10575" s="177">
        <f t="shared" si="660"/>
        <v>201.4</v>
      </c>
      <c r="R10575" s="177">
        <f t="shared" si="661"/>
        <v>1185.5999999999999</v>
      </c>
      <c r="S10575" s="177">
        <f t="shared" si="662"/>
        <v>1409.8</v>
      </c>
      <c r="T10575" s="177">
        <f t="shared" si="663"/>
        <v>8299.1999999999989</v>
      </c>
    </row>
    <row r="10576" spans="1:20">
      <c r="A10576" s="177">
        <v>10574</v>
      </c>
      <c r="B10576" s="177" t="s">
        <v>116</v>
      </c>
      <c r="C10576" s="177" t="s">
        <v>20810</v>
      </c>
      <c r="D10576" s="177" t="s">
        <v>20825</v>
      </c>
      <c r="E10576" s="177" t="s">
        <v>20826</v>
      </c>
      <c r="F10576" s="177" t="s">
        <v>400</v>
      </c>
      <c r="G10576" s="177" t="s">
        <v>1016</v>
      </c>
      <c r="H10576" s="177" t="s">
        <v>1038</v>
      </c>
      <c r="I10576" s="177" t="s">
        <v>1039</v>
      </c>
      <c r="J10576" s="177" t="s">
        <v>1040</v>
      </c>
      <c r="K10576" s="178">
        <v>44781</v>
      </c>
      <c r="L10576" s="177">
        <v>3</v>
      </c>
      <c r="M10576" s="177" t="s">
        <v>411</v>
      </c>
      <c r="N10576" s="178">
        <f>MAX(K10576,_xlfn.XLOOKUP(B10576,'Installation Summary'!$A$2:$A$124,'Installation Summary'!$C$2:$C$124),$X$4)</f>
        <v>44874</v>
      </c>
      <c r="O10576" s="177">
        <f>IF(OR($M10576=$W$10,$M10576=$W$11),MAX($X$6-MAX($X$5,$N10576)+1,0)*'Assumptions &amp; Monitored Values'!$C$5/365,COUNTIFS('Installation Summary'!$X$8:$X$372,"&gt;="&amp;MAX($X$4,$N10576,$X$5),'Installation Summary'!$X$8:$X$372,"&lt;="&amp;MIN($X$6),'Installation Summary'!$AB$8:$AB$372,"yes"))</f>
        <v>50.35</v>
      </c>
      <c r="P10576" s="177">
        <f>IF(OR($M10576=$W$10,$M10576=$W$11),MAX($Y$6-MAX($Y$5,$N10576)+1,0)*'Assumptions &amp; Monitored Values'!$C$5/365,COUNTIFS('Installation Summary'!$X$8:$X$372,"&gt;="&amp;MAX($Y$4,$N10576,$Y$5),'Installation Summary'!$X$8:$X$372,"&lt;="&amp;MIN($Y$6),'Installation Summary'!$AB$8:$AB$372,"yes"))</f>
        <v>296.39999999999998</v>
      </c>
      <c r="Q10576" s="177">
        <f t="shared" si="660"/>
        <v>151.05000000000001</v>
      </c>
      <c r="R10576" s="177">
        <f t="shared" si="661"/>
        <v>889.19999999999993</v>
      </c>
      <c r="S10576" s="177">
        <f t="shared" si="662"/>
        <v>1057.3500000000001</v>
      </c>
      <c r="T10576" s="177">
        <f t="shared" si="663"/>
        <v>6224.4</v>
      </c>
    </row>
    <row r="10577" spans="1:20">
      <c r="A10577" s="177">
        <v>10575</v>
      </c>
      <c r="B10577" s="177" t="s">
        <v>116</v>
      </c>
      <c r="C10577" s="177" t="s">
        <v>20810</v>
      </c>
      <c r="D10577" s="177" t="s">
        <v>20827</v>
      </c>
      <c r="E10577" s="177" t="s">
        <v>20828</v>
      </c>
      <c r="F10577" s="177" t="s">
        <v>400</v>
      </c>
      <c r="G10577" s="177" t="s">
        <v>1016</v>
      </c>
      <c r="H10577" s="177" t="s">
        <v>1038</v>
      </c>
      <c r="I10577" s="177" t="s">
        <v>1039</v>
      </c>
      <c r="J10577" s="177" t="s">
        <v>1040</v>
      </c>
      <c r="K10577" s="178">
        <v>44781</v>
      </c>
      <c r="L10577" s="177">
        <v>3</v>
      </c>
      <c r="M10577" s="177" t="s">
        <v>411</v>
      </c>
      <c r="N10577" s="178">
        <f>MAX(K10577,_xlfn.XLOOKUP(B10577,'Installation Summary'!$A$2:$A$124,'Installation Summary'!$C$2:$C$124),$X$4)</f>
        <v>44874</v>
      </c>
      <c r="O10577" s="177">
        <f>IF(OR($M10577=$W$10,$M10577=$W$11),MAX($X$6-MAX($X$5,$N10577)+1,0)*'Assumptions &amp; Monitored Values'!$C$5/365,COUNTIFS('Installation Summary'!$X$8:$X$372,"&gt;="&amp;MAX($X$4,$N10577,$X$5),'Installation Summary'!$X$8:$X$372,"&lt;="&amp;MIN($X$6),'Installation Summary'!$AB$8:$AB$372,"yes"))</f>
        <v>50.35</v>
      </c>
      <c r="P10577" s="177">
        <f>IF(OR($M10577=$W$10,$M10577=$W$11),MAX($Y$6-MAX($Y$5,$N10577)+1,0)*'Assumptions &amp; Monitored Values'!$C$5/365,COUNTIFS('Installation Summary'!$X$8:$X$372,"&gt;="&amp;MAX($Y$4,$N10577,$Y$5),'Installation Summary'!$X$8:$X$372,"&lt;="&amp;MIN($Y$6),'Installation Summary'!$AB$8:$AB$372,"yes"))</f>
        <v>296.39999999999998</v>
      </c>
      <c r="Q10577" s="177">
        <f t="shared" si="660"/>
        <v>151.05000000000001</v>
      </c>
      <c r="R10577" s="177">
        <f t="shared" si="661"/>
        <v>889.19999999999993</v>
      </c>
      <c r="S10577" s="177">
        <f t="shared" si="662"/>
        <v>1057.3500000000001</v>
      </c>
      <c r="T10577" s="177">
        <f t="shared" si="663"/>
        <v>6224.4</v>
      </c>
    </row>
    <row r="10578" spans="1:20">
      <c r="A10578" s="177">
        <v>10576</v>
      </c>
      <c r="B10578" s="177" t="s">
        <v>116</v>
      </c>
      <c r="C10578" s="177" t="s">
        <v>20810</v>
      </c>
      <c r="D10578" s="177" t="s">
        <v>20829</v>
      </c>
      <c r="E10578" s="177" t="s">
        <v>20830</v>
      </c>
      <c r="F10578" s="177" t="s">
        <v>400</v>
      </c>
      <c r="G10578" s="177" t="s">
        <v>1016</v>
      </c>
      <c r="H10578" s="177" t="s">
        <v>1038</v>
      </c>
      <c r="I10578" s="177" t="s">
        <v>1039</v>
      </c>
      <c r="J10578" s="177" t="s">
        <v>1040</v>
      </c>
      <c r="K10578" s="178">
        <v>44781</v>
      </c>
      <c r="L10578" s="177">
        <v>3</v>
      </c>
      <c r="M10578" s="177" t="s">
        <v>411</v>
      </c>
      <c r="N10578" s="178">
        <f>MAX(K10578,_xlfn.XLOOKUP(B10578,'Installation Summary'!$A$2:$A$124,'Installation Summary'!$C$2:$C$124),$X$4)</f>
        <v>44874</v>
      </c>
      <c r="O10578" s="177">
        <f>IF(OR($M10578=$W$10,$M10578=$W$11),MAX($X$6-MAX($X$5,$N10578)+1,0)*'Assumptions &amp; Monitored Values'!$C$5/365,COUNTIFS('Installation Summary'!$X$8:$X$372,"&gt;="&amp;MAX($X$4,$N10578,$X$5),'Installation Summary'!$X$8:$X$372,"&lt;="&amp;MIN($X$6),'Installation Summary'!$AB$8:$AB$372,"yes"))</f>
        <v>50.35</v>
      </c>
      <c r="P10578" s="177">
        <f>IF(OR($M10578=$W$10,$M10578=$W$11),MAX($Y$6-MAX($Y$5,$N10578)+1,0)*'Assumptions &amp; Monitored Values'!$C$5/365,COUNTIFS('Installation Summary'!$X$8:$X$372,"&gt;="&amp;MAX($Y$4,$N10578,$Y$5),'Installation Summary'!$X$8:$X$372,"&lt;="&amp;MIN($Y$6),'Installation Summary'!$AB$8:$AB$372,"yes"))</f>
        <v>296.39999999999998</v>
      </c>
      <c r="Q10578" s="177">
        <f t="shared" si="660"/>
        <v>151.05000000000001</v>
      </c>
      <c r="R10578" s="177">
        <f t="shared" si="661"/>
        <v>889.19999999999993</v>
      </c>
      <c r="S10578" s="177">
        <f t="shared" si="662"/>
        <v>1057.3500000000001</v>
      </c>
      <c r="T10578" s="177">
        <f t="shared" si="663"/>
        <v>6224.4</v>
      </c>
    </row>
    <row r="10579" spans="1:20">
      <c r="A10579" s="177">
        <v>10577</v>
      </c>
      <c r="B10579" s="177" t="s">
        <v>116</v>
      </c>
      <c r="C10579" s="177" t="s">
        <v>20810</v>
      </c>
      <c r="D10579" s="177" t="s">
        <v>20831</v>
      </c>
      <c r="E10579" s="177" t="s">
        <v>20832</v>
      </c>
      <c r="F10579" s="177" t="s">
        <v>400</v>
      </c>
      <c r="G10579" s="177" t="s">
        <v>1016</v>
      </c>
      <c r="H10579" s="177" t="s">
        <v>1038</v>
      </c>
      <c r="I10579" s="177" t="s">
        <v>1039</v>
      </c>
      <c r="J10579" s="177" t="s">
        <v>1040</v>
      </c>
      <c r="K10579" s="178">
        <v>44781</v>
      </c>
      <c r="L10579" s="177">
        <v>3</v>
      </c>
      <c r="M10579" s="177" t="s">
        <v>411</v>
      </c>
      <c r="N10579" s="178">
        <f>MAX(K10579,_xlfn.XLOOKUP(B10579,'Installation Summary'!$A$2:$A$124,'Installation Summary'!$C$2:$C$124),$X$4)</f>
        <v>44874</v>
      </c>
      <c r="O10579" s="177">
        <f>IF(OR($M10579=$W$10,$M10579=$W$11),MAX($X$6-MAX($X$5,$N10579)+1,0)*'Assumptions &amp; Monitored Values'!$C$5/365,COUNTIFS('Installation Summary'!$X$8:$X$372,"&gt;="&amp;MAX($X$4,$N10579,$X$5),'Installation Summary'!$X$8:$X$372,"&lt;="&amp;MIN($X$6),'Installation Summary'!$AB$8:$AB$372,"yes"))</f>
        <v>50.35</v>
      </c>
      <c r="P10579" s="177">
        <f>IF(OR($M10579=$W$10,$M10579=$W$11),MAX($Y$6-MAX($Y$5,$N10579)+1,0)*'Assumptions &amp; Monitored Values'!$C$5/365,COUNTIFS('Installation Summary'!$X$8:$X$372,"&gt;="&amp;MAX($Y$4,$N10579,$Y$5),'Installation Summary'!$X$8:$X$372,"&lt;="&amp;MIN($Y$6),'Installation Summary'!$AB$8:$AB$372,"yes"))</f>
        <v>296.39999999999998</v>
      </c>
      <c r="Q10579" s="177">
        <f t="shared" si="660"/>
        <v>151.05000000000001</v>
      </c>
      <c r="R10579" s="177">
        <f t="shared" si="661"/>
        <v>889.19999999999993</v>
      </c>
      <c r="S10579" s="177">
        <f t="shared" si="662"/>
        <v>1057.3500000000001</v>
      </c>
      <c r="T10579" s="177">
        <f t="shared" si="663"/>
        <v>6224.4</v>
      </c>
    </row>
    <row r="10580" spans="1:20">
      <c r="A10580" s="177">
        <v>10578</v>
      </c>
      <c r="B10580" s="177" t="s">
        <v>116</v>
      </c>
      <c r="C10580" s="177" t="s">
        <v>20810</v>
      </c>
      <c r="D10580" s="177" t="s">
        <v>20833</v>
      </c>
      <c r="E10580" s="177" t="s">
        <v>20834</v>
      </c>
      <c r="F10580" s="177" t="s">
        <v>400</v>
      </c>
      <c r="G10580" s="177" t="s">
        <v>1016</v>
      </c>
      <c r="H10580" s="177" t="s">
        <v>1038</v>
      </c>
      <c r="I10580" s="177" t="s">
        <v>1039</v>
      </c>
      <c r="J10580" s="177" t="s">
        <v>1040</v>
      </c>
      <c r="K10580" s="178">
        <v>44781</v>
      </c>
      <c r="L10580" s="177">
        <v>3</v>
      </c>
      <c r="M10580" s="177" t="s">
        <v>411</v>
      </c>
      <c r="N10580" s="178">
        <f>MAX(K10580,_xlfn.XLOOKUP(B10580,'Installation Summary'!$A$2:$A$124,'Installation Summary'!$C$2:$C$124),$X$4)</f>
        <v>44874</v>
      </c>
      <c r="O10580" s="177">
        <f>IF(OR($M10580=$W$10,$M10580=$W$11),MAX($X$6-MAX($X$5,$N10580)+1,0)*'Assumptions &amp; Monitored Values'!$C$5/365,COUNTIFS('Installation Summary'!$X$8:$X$372,"&gt;="&amp;MAX($X$4,$N10580,$X$5),'Installation Summary'!$X$8:$X$372,"&lt;="&amp;MIN($X$6),'Installation Summary'!$AB$8:$AB$372,"yes"))</f>
        <v>50.35</v>
      </c>
      <c r="P10580" s="177">
        <f>IF(OR($M10580=$W$10,$M10580=$W$11),MAX($Y$6-MAX($Y$5,$N10580)+1,0)*'Assumptions &amp; Monitored Values'!$C$5/365,COUNTIFS('Installation Summary'!$X$8:$X$372,"&gt;="&amp;MAX($Y$4,$N10580,$Y$5),'Installation Summary'!$X$8:$X$372,"&lt;="&amp;MIN($Y$6),'Installation Summary'!$AB$8:$AB$372,"yes"))</f>
        <v>296.39999999999998</v>
      </c>
      <c r="Q10580" s="177">
        <f t="shared" si="660"/>
        <v>151.05000000000001</v>
      </c>
      <c r="R10580" s="177">
        <f t="shared" si="661"/>
        <v>889.19999999999993</v>
      </c>
      <c r="S10580" s="177">
        <f t="shared" si="662"/>
        <v>1057.3500000000001</v>
      </c>
      <c r="T10580" s="177">
        <f t="shared" si="663"/>
        <v>6224.4</v>
      </c>
    </row>
    <row r="10581" spans="1:20">
      <c r="A10581" s="177">
        <v>10579</v>
      </c>
      <c r="B10581" s="177" t="s">
        <v>116</v>
      </c>
      <c r="C10581" s="177" t="s">
        <v>20810</v>
      </c>
      <c r="D10581" s="177" t="s">
        <v>20835</v>
      </c>
      <c r="E10581" s="177" t="s">
        <v>20824</v>
      </c>
      <c r="F10581" s="177" t="s">
        <v>400</v>
      </c>
      <c r="G10581" s="177" t="s">
        <v>1016</v>
      </c>
      <c r="H10581" s="177" t="s">
        <v>1038</v>
      </c>
      <c r="I10581" s="177" t="s">
        <v>1039</v>
      </c>
      <c r="J10581" s="177" t="s">
        <v>1040</v>
      </c>
      <c r="K10581" s="178">
        <v>44781</v>
      </c>
      <c r="L10581" s="177">
        <v>3</v>
      </c>
      <c r="M10581" s="177" t="s">
        <v>411</v>
      </c>
      <c r="N10581" s="178">
        <f>MAX(K10581,_xlfn.XLOOKUP(B10581,'Installation Summary'!$A$2:$A$124,'Installation Summary'!$C$2:$C$124),$X$4)</f>
        <v>44874</v>
      </c>
      <c r="O10581" s="177">
        <f>IF(OR($M10581=$W$10,$M10581=$W$11),MAX($X$6-MAX($X$5,$N10581)+1,0)*'Assumptions &amp; Monitored Values'!$C$5/365,COUNTIFS('Installation Summary'!$X$8:$X$372,"&gt;="&amp;MAX($X$4,$N10581,$X$5),'Installation Summary'!$X$8:$X$372,"&lt;="&amp;MIN($X$6),'Installation Summary'!$AB$8:$AB$372,"yes"))</f>
        <v>50.35</v>
      </c>
      <c r="P10581" s="177">
        <f>IF(OR($M10581=$W$10,$M10581=$W$11),MAX($Y$6-MAX($Y$5,$N10581)+1,0)*'Assumptions &amp; Monitored Values'!$C$5/365,COUNTIFS('Installation Summary'!$X$8:$X$372,"&gt;="&amp;MAX($Y$4,$N10581,$Y$5),'Installation Summary'!$X$8:$X$372,"&lt;="&amp;MIN($Y$6),'Installation Summary'!$AB$8:$AB$372,"yes"))</f>
        <v>296.39999999999998</v>
      </c>
      <c r="Q10581" s="177">
        <f t="shared" si="660"/>
        <v>151.05000000000001</v>
      </c>
      <c r="R10581" s="177">
        <f t="shared" si="661"/>
        <v>889.19999999999993</v>
      </c>
      <c r="S10581" s="177">
        <f t="shared" si="662"/>
        <v>1057.3500000000001</v>
      </c>
      <c r="T10581" s="177">
        <f t="shared" si="663"/>
        <v>6224.4</v>
      </c>
    </row>
    <row r="10582" spans="1:20">
      <c r="A10582" s="177">
        <v>10580</v>
      </c>
      <c r="B10582" s="177" t="s">
        <v>116</v>
      </c>
      <c r="C10582" s="177" t="s">
        <v>20810</v>
      </c>
      <c r="D10582" s="177" t="s">
        <v>20836</v>
      </c>
      <c r="E10582" s="177" t="s">
        <v>20837</v>
      </c>
      <c r="F10582" s="177" t="s">
        <v>400</v>
      </c>
      <c r="G10582" s="177" t="s">
        <v>1016</v>
      </c>
      <c r="H10582" s="177" t="s">
        <v>1038</v>
      </c>
      <c r="I10582" s="177" t="s">
        <v>1039</v>
      </c>
      <c r="J10582" s="177" t="s">
        <v>1040</v>
      </c>
      <c r="K10582" s="178">
        <v>44781</v>
      </c>
      <c r="L10582" s="177">
        <v>3</v>
      </c>
      <c r="M10582" s="177" t="s">
        <v>411</v>
      </c>
      <c r="N10582" s="178">
        <f>MAX(K10582,_xlfn.XLOOKUP(B10582,'Installation Summary'!$A$2:$A$124,'Installation Summary'!$C$2:$C$124),$X$4)</f>
        <v>44874</v>
      </c>
      <c r="O10582" s="177">
        <f>IF(OR($M10582=$W$10,$M10582=$W$11),MAX($X$6-MAX($X$5,$N10582)+1,0)*'Assumptions &amp; Monitored Values'!$C$5/365,COUNTIFS('Installation Summary'!$X$8:$X$372,"&gt;="&amp;MAX($X$4,$N10582,$X$5),'Installation Summary'!$X$8:$X$372,"&lt;="&amp;MIN($X$6),'Installation Summary'!$AB$8:$AB$372,"yes"))</f>
        <v>50.35</v>
      </c>
      <c r="P10582" s="177">
        <f>IF(OR($M10582=$W$10,$M10582=$W$11),MAX($Y$6-MAX($Y$5,$N10582)+1,0)*'Assumptions &amp; Monitored Values'!$C$5/365,COUNTIFS('Installation Summary'!$X$8:$X$372,"&gt;="&amp;MAX($Y$4,$N10582,$Y$5),'Installation Summary'!$X$8:$X$372,"&lt;="&amp;MIN($Y$6),'Installation Summary'!$AB$8:$AB$372,"yes"))</f>
        <v>296.39999999999998</v>
      </c>
      <c r="Q10582" s="177">
        <f t="shared" si="660"/>
        <v>151.05000000000001</v>
      </c>
      <c r="R10582" s="177">
        <f t="shared" si="661"/>
        <v>889.19999999999993</v>
      </c>
      <c r="S10582" s="177">
        <f t="shared" si="662"/>
        <v>1057.3500000000001</v>
      </c>
      <c r="T10582" s="177">
        <f t="shared" si="663"/>
        <v>6224.4</v>
      </c>
    </row>
    <row r="10583" spans="1:20">
      <c r="A10583" s="177">
        <v>10581</v>
      </c>
      <c r="B10583" s="177" t="s">
        <v>203</v>
      </c>
      <c r="C10583" s="177" t="s">
        <v>20838</v>
      </c>
      <c r="D10583" s="177" t="s">
        <v>20839</v>
      </c>
      <c r="E10583" s="177" t="s">
        <v>20840</v>
      </c>
      <c r="F10583" s="177" t="s">
        <v>400</v>
      </c>
      <c r="G10583" s="177" t="s">
        <v>1016</v>
      </c>
      <c r="H10583" s="177" t="s">
        <v>1060</v>
      </c>
      <c r="I10583" s="177" t="s">
        <v>1061</v>
      </c>
      <c r="J10583" s="177" t="s">
        <v>1061</v>
      </c>
      <c r="K10583" s="178">
        <v>44781</v>
      </c>
      <c r="L10583" s="177">
        <v>9</v>
      </c>
      <c r="M10583" s="177" t="s">
        <v>427</v>
      </c>
      <c r="N10583" s="178">
        <f>MAX(K10583,_xlfn.XLOOKUP(B10583,'Installation Summary'!$A$2:$A$124,'Installation Summary'!$C$2:$C$124),$X$4)</f>
        <v>44874</v>
      </c>
      <c r="O10583" s="177">
        <f>IF(OR($M10583=$W$10,$M10583=$W$11),MAX($X$6-MAX($X$5,$N10583)+1,0)*'Assumptions &amp; Monitored Values'!$C$5/365,COUNTIFS('Installation Summary'!$X$8:$X$372,"&gt;="&amp;MAX($X$4,$N10583,$X$5),'Installation Summary'!$X$8:$X$372,"&lt;="&amp;MIN($X$6),'Installation Summary'!$AB$8:$AB$372,"yes"))</f>
        <v>50.35</v>
      </c>
      <c r="P10583" s="177">
        <f>IF(OR($M10583=$W$10,$M10583=$W$11),MAX($Y$6-MAX($Y$5,$N10583)+1,0)*'Assumptions &amp; Monitored Values'!$C$5/365,COUNTIFS('Installation Summary'!$X$8:$X$372,"&gt;="&amp;MAX($Y$4,$N10583,$Y$5),'Installation Summary'!$X$8:$X$372,"&lt;="&amp;MIN($Y$6),'Installation Summary'!$AB$8:$AB$372,"yes"))</f>
        <v>296.39999999999998</v>
      </c>
      <c r="Q10583" s="177">
        <f t="shared" si="660"/>
        <v>453.15000000000003</v>
      </c>
      <c r="R10583" s="177">
        <f t="shared" si="661"/>
        <v>2667.6</v>
      </c>
      <c r="S10583" s="177">
        <f t="shared" si="662"/>
        <v>2492.3250000000003</v>
      </c>
      <c r="T10583" s="177">
        <f t="shared" si="663"/>
        <v>14671.8</v>
      </c>
    </row>
    <row r="10584" spans="1:20">
      <c r="A10584" s="177">
        <v>10582</v>
      </c>
      <c r="B10584" s="177" t="s">
        <v>203</v>
      </c>
      <c r="C10584" s="177" t="s">
        <v>20838</v>
      </c>
      <c r="D10584" s="177" t="s">
        <v>20841</v>
      </c>
      <c r="E10584" s="177" t="s">
        <v>13238</v>
      </c>
      <c r="F10584" s="177" t="s">
        <v>400</v>
      </c>
      <c r="G10584" s="177" t="s">
        <v>1016</v>
      </c>
      <c r="H10584" s="177" t="s">
        <v>1060</v>
      </c>
      <c r="I10584" s="177" t="s">
        <v>1061</v>
      </c>
      <c r="J10584" s="177" t="s">
        <v>1061</v>
      </c>
      <c r="K10584" s="178">
        <v>44781</v>
      </c>
      <c r="L10584" s="177">
        <v>4</v>
      </c>
      <c r="M10584" s="177" t="s">
        <v>411</v>
      </c>
      <c r="N10584" s="178">
        <f>MAX(K10584,_xlfn.XLOOKUP(B10584,'Installation Summary'!$A$2:$A$124,'Installation Summary'!$C$2:$C$124),$X$4)</f>
        <v>44874</v>
      </c>
      <c r="O10584" s="177">
        <f>IF(OR($M10584=$W$10,$M10584=$W$11),MAX($X$6-MAX($X$5,$N10584)+1,0)*'Assumptions &amp; Monitored Values'!$C$5/365,COUNTIFS('Installation Summary'!$X$8:$X$372,"&gt;="&amp;MAX($X$4,$N10584,$X$5),'Installation Summary'!$X$8:$X$372,"&lt;="&amp;MIN($X$6),'Installation Summary'!$AB$8:$AB$372,"yes"))</f>
        <v>50.35</v>
      </c>
      <c r="P10584" s="177">
        <f>IF(OR($M10584=$W$10,$M10584=$W$11),MAX($Y$6-MAX($Y$5,$N10584)+1,0)*'Assumptions &amp; Monitored Values'!$C$5/365,COUNTIFS('Installation Summary'!$X$8:$X$372,"&gt;="&amp;MAX($Y$4,$N10584,$Y$5),'Installation Summary'!$X$8:$X$372,"&lt;="&amp;MIN($Y$6),'Installation Summary'!$AB$8:$AB$372,"yes"))</f>
        <v>296.39999999999998</v>
      </c>
      <c r="Q10584" s="177">
        <f t="shared" si="660"/>
        <v>201.4</v>
      </c>
      <c r="R10584" s="177">
        <f t="shared" si="661"/>
        <v>1185.5999999999999</v>
      </c>
      <c r="S10584" s="177">
        <f t="shared" si="662"/>
        <v>1409.8</v>
      </c>
      <c r="T10584" s="177">
        <f t="shared" si="663"/>
        <v>8299.1999999999989</v>
      </c>
    </row>
    <row r="10585" spans="1:20">
      <c r="A10585" s="177">
        <v>10583</v>
      </c>
      <c r="B10585" s="177" t="s">
        <v>203</v>
      </c>
      <c r="C10585" s="177" t="s">
        <v>20838</v>
      </c>
      <c r="D10585" s="177" t="s">
        <v>20842</v>
      </c>
      <c r="E10585" s="177" t="s">
        <v>3930</v>
      </c>
      <c r="F10585" s="177" t="s">
        <v>400</v>
      </c>
      <c r="G10585" s="177" t="s">
        <v>1016</v>
      </c>
      <c r="H10585" s="177" t="s">
        <v>1060</v>
      </c>
      <c r="I10585" s="177" t="s">
        <v>1061</v>
      </c>
      <c r="J10585" s="177" t="s">
        <v>1061</v>
      </c>
      <c r="K10585" s="178">
        <v>44781</v>
      </c>
      <c r="L10585" s="177">
        <v>4</v>
      </c>
      <c r="M10585" s="177" t="s">
        <v>411</v>
      </c>
      <c r="N10585" s="178">
        <f>MAX(K10585,_xlfn.XLOOKUP(B10585,'Installation Summary'!$A$2:$A$124,'Installation Summary'!$C$2:$C$124),$X$4)</f>
        <v>44874</v>
      </c>
      <c r="O10585" s="177">
        <f>IF(OR($M10585=$W$10,$M10585=$W$11),MAX($X$6-MAX($X$5,$N10585)+1,0)*'Assumptions &amp; Monitored Values'!$C$5/365,COUNTIFS('Installation Summary'!$X$8:$X$372,"&gt;="&amp;MAX($X$4,$N10585,$X$5),'Installation Summary'!$X$8:$X$372,"&lt;="&amp;MIN($X$6),'Installation Summary'!$AB$8:$AB$372,"yes"))</f>
        <v>50.35</v>
      </c>
      <c r="P10585" s="177">
        <f>IF(OR($M10585=$W$10,$M10585=$W$11),MAX($Y$6-MAX($Y$5,$N10585)+1,0)*'Assumptions &amp; Monitored Values'!$C$5/365,COUNTIFS('Installation Summary'!$X$8:$X$372,"&gt;="&amp;MAX($Y$4,$N10585,$Y$5),'Installation Summary'!$X$8:$X$372,"&lt;="&amp;MIN($Y$6),'Installation Summary'!$AB$8:$AB$372,"yes"))</f>
        <v>296.39999999999998</v>
      </c>
      <c r="Q10585" s="177">
        <f t="shared" si="660"/>
        <v>201.4</v>
      </c>
      <c r="R10585" s="177">
        <f t="shared" si="661"/>
        <v>1185.5999999999999</v>
      </c>
      <c r="S10585" s="177">
        <f t="shared" si="662"/>
        <v>1409.8</v>
      </c>
      <c r="T10585" s="177">
        <f t="shared" si="663"/>
        <v>8299.1999999999989</v>
      </c>
    </row>
    <row r="10586" spans="1:20">
      <c r="A10586" s="177">
        <v>10584</v>
      </c>
      <c r="B10586" s="177" t="s">
        <v>203</v>
      </c>
      <c r="C10586" s="177" t="s">
        <v>20838</v>
      </c>
      <c r="D10586" s="177" t="s">
        <v>20843</v>
      </c>
      <c r="E10586" s="177" t="s">
        <v>7973</v>
      </c>
      <c r="F10586" s="177" t="s">
        <v>400</v>
      </c>
      <c r="G10586" s="177" t="s">
        <v>1016</v>
      </c>
      <c r="H10586" s="177" t="s">
        <v>1060</v>
      </c>
      <c r="I10586" s="177" t="s">
        <v>1061</v>
      </c>
      <c r="J10586" s="177" t="s">
        <v>1061</v>
      </c>
      <c r="K10586" s="178">
        <v>44781</v>
      </c>
      <c r="L10586" s="177">
        <v>5</v>
      </c>
      <c r="M10586" s="177" t="s">
        <v>411</v>
      </c>
      <c r="N10586" s="178">
        <f>MAX(K10586,_xlfn.XLOOKUP(B10586,'Installation Summary'!$A$2:$A$124,'Installation Summary'!$C$2:$C$124),$X$4)</f>
        <v>44874</v>
      </c>
      <c r="O10586" s="177">
        <f>IF(OR($M10586=$W$10,$M10586=$W$11),MAX($X$6-MAX($X$5,$N10586)+1,0)*'Assumptions &amp; Monitored Values'!$C$5/365,COUNTIFS('Installation Summary'!$X$8:$X$372,"&gt;="&amp;MAX($X$4,$N10586,$X$5),'Installation Summary'!$X$8:$X$372,"&lt;="&amp;MIN($X$6),'Installation Summary'!$AB$8:$AB$372,"yes"))</f>
        <v>50.35</v>
      </c>
      <c r="P10586" s="177">
        <f>IF(OR($M10586=$W$10,$M10586=$W$11),MAX($Y$6-MAX($Y$5,$N10586)+1,0)*'Assumptions &amp; Monitored Values'!$C$5/365,COUNTIFS('Installation Summary'!$X$8:$X$372,"&gt;="&amp;MAX($Y$4,$N10586,$Y$5),'Installation Summary'!$X$8:$X$372,"&lt;="&amp;MIN($Y$6),'Installation Summary'!$AB$8:$AB$372,"yes"))</f>
        <v>296.39999999999998</v>
      </c>
      <c r="Q10586" s="177">
        <f t="shared" si="660"/>
        <v>251.75</v>
      </c>
      <c r="R10586" s="177">
        <f t="shared" si="661"/>
        <v>1482</v>
      </c>
      <c r="S10586" s="177">
        <f t="shared" si="662"/>
        <v>1762.25</v>
      </c>
      <c r="T10586" s="177">
        <f t="shared" si="663"/>
        <v>10374</v>
      </c>
    </row>
    <row r="10587" spans="1:20">
      <c r="A10587" s="177">
        <v>10585</v>
      </c>
      <c r="B10587" s="177" t="s">
        <v>203</v>
      </c>
      <c r="C10587" s="177" t="s">
        <v>20838</v>
      </c>
      <c r="D10587" s="177" t="s">
        <v>20844</v>
      </c>
      <c r="E10587" s="177" t="s">
        <v>13268</v>
      </c>
      <c r="F10587" s="177" t="s">
        <v>400</v>
      </c>
      <c r="G10587" s="177" t="s">
        <v>1016</v>
      </c>
      <c r="H10587" s="177" t="s">
        <v>1060</v>
      </c>
      <c r="I10587" s="177" t="s">
        <v>1061</v>
      </c>
      <c r="J10587" s="177" t="s">
        <v>1061</v>
      </c>
      <c r="K10587" s="178">
        <v>44781</v>
      </c>
      <c r="L10587" s="177">
        <v>5</v>
      </c>
      <c r="M10587" s="177" t="s">
        <v>411</v>
      </c>
      <c r="N10587" s="178">
        <f>MAX(K10587,_xlfn.XLOOKUP(B10587,'Installation Summary'!$A$2:$A$124,'Installation Summary'!$C$2:$C$124),$X$4)</f>
        <v>44874</v>
      </c>
      <c r="O10587" s="177">
        <f>IF(OR($M10587=$W$10,$M10587=$W$11),MAX($X$6-MAX($X$5,$N10587)+1,0)*'Assumptions &amp; Monitored Values'!$C$5/365,COUNTIFS('Installation Summary'!$X$8:$X$372,"&gt;="&amp;MAX($X$4,$N10587,$X$5),'Installation Summary'!$X$8:$X$372,"&lt;="&amp;MIN($X$6),'Installation Summary'!$AB$8:$AB$372,"yes"))</f>
        <v>50.35</v>
      </c>
      <c r="P10587" s="177">
        <f>IF(OR($M10587=$W$10,$M10587=$W$11),MAX($Y$6-MAX($Y$5,$N10587)+1,0)*'Assumptions &amp; Monitored Values'!$C$5/365,COUNTIFS('Installation Summary'!$X$8:$X$372,"&gt;="&amp;MAX($Y$4,$N10587,$Y$5),'Installation Summary'!$X$8:$X$372,"&lt;="&amp;MIN($Y$6),'Installation Summary'!$AB$8:$AB$372,"yes"))</f>
        <v>296.39999999999998</v>
      </c>
      <c r="Q10587" s="177">
        <f t="shared" si="660"/>
        <v>251.75</v>
      </c>
      <c r="R10587" s="177">
        <f t="shared" si="661"/>
        <v>1482</v>
      </c>
      <c r="S10587" s="177">
        <f t="shared" si="662"/>
        <v>1762.25</v>
      </c>
      <c r="T10587" s="177">
        <f t="shared" si="663"/>
        <v>10374</v>
      </c>
    </row>
    <row r="10588" spans="1:20">
      <c r="A10588" s="177">
        <v>10586</v>
      </c>
      <c r="B10588" s="177" t="s">
        <v>203</v>
      </c>
      <c r="C10588" s="177" t="s">
        <v>20838</v>
      </c>
      <c r="D10588" s="177" t="s">
        <v>20845</v>
      </c>
      <c r="E10588" s="177" t="s">
        <v>13270</v>
      </c>
      <c r="F10588" s="177" t="s">
        <v>400</v>
      </c>
      <c r="G10588" s="177" t="s">
        <v>1016</v>
      </c>
      <c r="H10588" s="177" t="s">
        <v>1060</v>
      </c>
      <c r="I10588" s="177" t="s">
        <v>1061</v>
      </c>
      <c r="J10588" s="177" t="s">
        <v>1061</v>
      </c>
      <c r="K10588" s="178">
        <v>44781</v>
      </c>
      <c r="L10588" s="177">
        <v>4</v>
      </c>
      <c r="M10588" s="177" t="s">
        <v>411</v>
      </c>
      <c r="N10588" s="178">
        <f>MAX(K10588,_xlfn.XLOOKUP(B10588,'Installation Summary'!$A$2:$A$124,'Installation Summary'!$C$2:$C$124),$X$4)</f>
        <v>44874</v>
      </c>
      <c r="O10588" s="177">
        <f>IF(OR($M10588=$W$10,$M10588=$W$11),MAX($X$6-MAX($X$5,$N10588)+1,0)*'Assumptions &amp; Monitored Values'!$C$5/365,COUNTIFS('Installation Summary'!$X$8:$X$372,"&gt;="&amp;MAX($X$4,$N10588,$X$5),'Installation Summary'!$X$8:$X$372,"&lt;="&amp;MIN($X$6),'Installation Summary'!$AB$8:$AB$372,"yes"))</f>
        <v>50.35</v>
      </c>
      <c r="P10588" s="177">
        <f>IF(OR($M10588=$W$10,$M10588=$W$11),MAX($Y$6-MAX($Y$5,$N10588)+1,0)*'Assumptions &amp; Monitored Values'!$C$5/365,COUNTIFS('Installation Summary'!$X$8:$X$372,"&gt;="&amp;MAX($Y$4,$N10588,$Y$5),'Installation Summary'!$X$8:$X$372,"&lt;="&amp;MIN($Y$6),'Installation Summary'!$AB$8:$AB$372,"yes"))</f>
        <v>296.39999999999998</v>
      </c>
      <c r="Q10588" s="177">
        <f t="shared" si="660"/>
        <v>201.4</v>
      </c>
      <c r="R10588" s="177">
        <f t="shared" si="661"/>
        <v>1185.5999999999999</v>
      </c>
      <c r="S10588" s="177">
        <f t="shared" si="662"/>
        <v>1409.8</v>
      </c>
      <c r="T10588" s="177">
        <f t="shared" si="663"/>
        <v>8299.1999999999989</v>
      </c>
    </row>
    <row r="10589" spans="1:20">
      <c r="A10589" s="177">
        <v>10587</v>
      </c>
      <c r="B10589" s="177" t="s">
        <v>203</v>
      </c>
      <c r="C10589" s="177" t="s">
        <v>20838</v>
      </c>
      <c r="D10589" s="177" t="s">
        <v>20846</v>
      </c>
      <c r="E10589" s="177" t="s">
        <v>13272</v>
      </c>
      <c r="F10589" s="177" t="s">
        <v>400</v>
      </c>
      <c r="G10589" s="177" t="s">
        <v>1016</v>
      </c>
      <c r="H10589" s="177" t="s">
        <v>1060</v>
      </c>
      <c r="I10589" s="177" t="s">
        <v>1061</v>
      </c>
      <c r="J10589" s="177" t="s">
        <v>1061</v>
      </c>
      <c r="K10589" s="178">
        <v>44781</v>
      </c>
      <c r="L10589" s="177">
        <v>4</v>
      </c>
      <c r="M10589" s="177" t="s">
        <v>411</v>
      </c>
      <c r="N10589" s="178">
        <f>MAX(K10589,_xlfn.XLOOKUP(B10589,'Installation Summary'!$A$2:$A$124,'Installation Summary'!$C$2:$C$124),$X$4)</f>
        <v>44874</v>
      </c>
      <c r="O10589" s="177">
        <f>IF(OR($M10589=$W$10,$M10589=$W$11),MAX($X$6-MAX($X$5,$N10589)+1,0)*'Assumptions &amp; Monitored Values'!$C$5/365,COUNTIFS('Installation Summary'!$X$8:$X$372,"&gt;="&amp;MAX($X$4,$N10589,$X$5),'Installation Summary'!$X$8:$X$372,"&lt;="&amp;MIN($X$6),'Installation Summary'!$AB$8:$AB$372,"yes"))</f>
        <v>50.35</v>
      </c>
      <c r="P10589" s="177">
        <f>IF(OR($M10589=$W$10,$M10589=$W$11),MAX($Y$6-MAX($Y$5,$N10589)+1,0)*'Assumptions &amp; Monitored Values'!$C$5/365,COUNTIFS('Installation Summary'!$X$8:$X$372,"&gt;="&amp;MAX($Y$4,$N10589,$Y$5),'Installation Summary'!$X$8:$X$372,"&lt;="&amp;MIN($Y$6),'Installation Summary'!$AB$8:$AB$372,"yes"))</f>
        <v>296.39999999999998</v>
      </c>
      <c r="Q10589" s="177">
        <f t="shared" si="660"/>
        <v>201.4</v>
      </c>
      <c r="R10589" s="177">
        <f t="shared" si="661"/>
        <v>1185.5999999999999</v>
      </c>
      <c r="S10589" s="177">
        <f t="shared" si="662"/>
        <v>1409.8</v>
      </c>
      <c r="T10589" s="177">
        <f t="shared" si="663"/>
        <v>8299.1999999999989</v>
      </c>
    </row>
    <row r="10590" spans="1:20">
      <c r="A10590" s="177">
        <v>10588</v>
      </c>
      <c r="B10590" s="177" t="s">
        <v>341</v>
      </c>
      <c r="C10590" s="177" t="s">
        <v>20847</v>
      </c>
      <c r="D10590" s="177" t="s">
        <v>20848</v>
      </c>
      <c r="E10590" s="177" t="s">
        <v>1128</v>
      </c>
      <c r="F10590" s="177" t="s">
        <v>400</v>
      </c>
      <c r="G10590" s="177" t="s">
        <v>1016</v>
      </c>
      <c r="H10590" s="177" t="s">
        <v>1060</v>
      </c>
      <c r="I10590" s="177" t="s">
        <v>1081</v>
      </c>
      <c r="J10590" s="177" t="s">
        <v>1081</v>
      </c>
      <c r="K10590" s="178">
        <v>44781</v>
      </c>
      <c r="L10590" s="177">
        <v>5</v>
      </c>
      <c r="M10590" s="177" t="s">
        <v>411</v>
      </c>
      <c r="N10590" s="178">
        <f>MAX(K10590,_xlfn.XLOOKUP(B10590,'Installation Summary'!$A$2:$A$124,'Installation Summary'!$C$2:$C$124),$X$4)</f>
        <v>44874</v>
      </c>
      <c r="O10590" s="177">
        <f>IF(OR($M10590=$W$10,$M10590=$W$11),MAX($X$6-MAX($X$5,$N10590)+1,0)*'Assumptions &amp; Monitored Values'!$C$5/365,COUNTIFS('Installation Summary'!$X$8:$X$372,"&gt;="&amp;MAX($X$4,$N10590,$X$5),'Installation Summary'!$X$8:$X$372,"&lt;="&amp;MIN($X$6),'Installation Summary'!$AB$8:$AB$372,"yes"))</f>
        <v>50.35</v>
      </c>
      <c r="P10590" s="177">
        <f>IF(OR($M10590=$W$10,$M10590=$W$11),MAX($Y$6-MAX($Y$5,$N10590)+1,0)*'Assumptions &amp; Monitored Values'!$C$5/365,COUNTIFS('Installation Summary'!$X$8:$X$372,"&gt;="&amp;MAX($Y$4,$N10590,$Y$5),'Installation Summary'!$X$8:$X$372,"&lt;="&amp;MIN($Y$6),'Installation Summary'!$AB$8:$AB$372,"yes"))</f>
        <v>296.39999999999998</v>
      </c>
      <c r="Q10590" s="177">
        <f t="shared" si="660"/>
        <v>251.75</v>
      </c>
      <c r="R10590" s="177">
        <f t="shared" si="661"/>
        <v>1482</v>
      </c>
      <c r="S10590" s="177">
        <f t="shared" si="662"/>
        <v>1762.25</v>
      </c>
      <c r="T10590" s="177">
        <f t="shared" si="663"/>
        <v>10374</v>
      </c>
    </row>
    <row r="10591" spans="1:20">
      <c r="A10591" s="177">
        <v>10589</v>
      </c>
      <c r="B10591" s="177" t="s">
        <v>341</v>
      </c>
      <c r="C10591" s="177" t="s">
        <v>20847</v>
      </c>
      <c r="D10591" s="177" t="s">
        <v>20849</v>
      </c>
      <c r="E10591" s="177" t="s">
        <v>5432</v>
      </c>
      <c r="F10591" s="177" t="s">
        <v>400</v>
      </c>
      <c r="G10591" s="177" t="s">
        <v>1016</v>
      </c>
      <c r="H10591" s="177" t="s">
        <v>1060</v>
      </c>
      <c r="I10591" s="177" t="s">
        <v>1081</v>
      </c>
      <c r="J10591" s="177" t="s">
        <v>1081</v>
      </c>
      <c r="K10591" s="178">
        <v>44781</v>
      </c>
      <c r="L10591" s="177">
        <v>5</v>
      </c>
      <c r="M10591" s="177" t="s">
        <v>411</v>
      </c>
      <c r="N10591" s="178">
        <f>MAX(K10591,_xlfn.XLOOKUP(B10591,'Installation Summary'!$A$2:$A$124,'Installation Summary'!$C$2:$C$124),$X$4)</f>
        <v>44874</v>
      </c>
      <c r="O10591" s="177">
        <f>IF(OR($M10591=$W$10,$M10591=$W$11),MAX($X$6-MAX($X$5,$N10591)+1,0)*'Assumptions &amp; Monitored Values'!$C$5/365,COUNTIFS('Installation Summary'!$X$8:$X$372,"&gt;="&amp;MAX($X$4,$N10591,$X$5),'Installation Summary'!$X$8:$X$372,"&lt;="&amp;MIN($X$6),'Installation Summary'!$AB$8:$AB$372,"yes"))</f>
        <v>50.35</v>
      </c>
      <c r="P10591" s="177">
        <f>IF(OR($M10591=$W$10,$M10591=$W$11),MAX($Y$6-MAX($Y$5,$N10591)+1,0)*'Assumptions &amp; Monitored Values'!$C$5/365,COUNTIFS('Installation Summary'!$X$8:$X$372,"&gt;="&amp;MAX($Y$4,$N10591,$Y$5),'Installation Summary'!$X$8:$X$372,"&lt;="&amp;MIN($Y$6),'Installation Summary'!$AB$8:$AB$372,"yes"))</f>
        <v>296.39999999999998</v>
      </c>
      <c r="Q10591" s="177">
        <f t="shared" si="660"/>
        <v>251.75</v>
      </c>
      <c r="R10591" s="177">
        <f t="shared" si="661"/>
        <v>1482</v>
      </c>
      <c r="S10591" s="177">
        <f t="shared" si="662"/>
        <v>1762.25</v>
      </c>
      <c r="T10591" s="177">
        <f t="shared" si="663"/>
        <v>10374</v>
      </c>
    </row>
    <row r="10592" spans="1:20">
      <c r="A10592" s="177">
        <v>10590</v>
      </c>
      <c r="B10592" s="177" t="s">
        <v>341</v>
      </c>
      <c r="C10592" s="177" t="s">
        <v>20847</v>
      </c>
      <c r="D10592" s="177" t="s">
        <v>20850</v>
      </c>
      <c r="E10592" s="177" t="s">
        <v>5434</v>
      </c>
      <c r="F10592" s="177" t="s">
        <v>400</v>
      </c>
      <c r="G10592" s="177" t="s">
        <v>1016</v>
      </c>
      <c r="H10592" s="177" t="s">
        <v>1060</v>
      </c>
      <c r="I10592" s="177" t="s">
        <v>1081</v>
      </c>
      <c r="J10592" s="177" t="s">
        <v>1081</v>
      </c>
      <c r="K10592" s="178">
        <v>44781</v>
      </c>
      <c r="L10592" s="177">
        <v>4</v>
      </c>
      <c r="M10592" s="177" t="s">
        <v>411</v>
      </c>
      <c r="N10592" s="178">
        <f>MAX(K10592,_xlfn.XLOOKUP(B10592,'Installation Summary'!$A$2:$A$124,'Installation Summary'!$C$2:$C$124),$X$4)</f>
        <v>44874</v>
      </c>
      <c r="O10592" s="177">
        <f>IF(OR($M10592=$W$10,$M10592=$W$11),MAX($X$6-MAX($X$5,$N10592)+1,0)*'Assumptions &amp; Monitored Values'!$C$5/365,COUNTIFS('Installation Summary'!$X$8:$X$372,"&gt;="&amp;MAX($X$4,$N10592,$X$5),'Installation Summary'!$X$8:$X$372,"&lt;="&amp;MIN($X$6),'Installation Summary'!$AB$8:$AB$372,"yes"))</f>
        <v>50.35</v>
      </c>
      <c r="P10592" s="177">
        <f>IF(OR($M10592=$W$10,$M10592=$W$11),MAX($Y$6-MAX($Y$5,$N10592)+1,0)*'Assumptions &amp; Monitored Values'!$C$5/365,COUNTIFS('Installation Summary'!$X$8:$X$372,"&gt;="&amp;MAX($Y$4,$N10592,$Y$5),'Installation Summary'!$X$8:$X$372,"&lt;="&amp;MIN($Y$6),'Installation Summary'!$AB$8:$AB$372,"yes"))</f>
        <v>296.39999999999998</v>
      </c>
      <c r="Q10592" s="177">
        <f t="shared" si="660"/>
        <v>201.4</v>
      </c>
      <c r="R10592" s="177">
        <f t="shared" si="661"/>
        <v>1185.5999999999999</v>
      </c>
      <c r="S10592" s="177">
        <f t="shared" si="662"/>
        <v>1409.8</v>
      </c>
      <c r="T10592" s="177">
        <f t="shared" si="663"/>
        <v>8299.1999999999989</v>
      </c>
    </row>
    <row r="10593" spans="1:20">
      <c r="A10593" s="177">
        <v>10591</v>
      </c>
      <c r="B10593" s="177" t="s">
        <v>341</v>
      </c>
      <c r="C10593" s="177" t="s">
        <v>20847</v>
      </c>
      <c r="D10593" s="177" t="s">
        <v>20851</v>
      </c>
      <c r="E10593" s="177" t="s">
        <v>20852</v>
      </c>
      <c r="F10593" s="177" t="s">
        <v>400</v>
      </c>
      <c r="G10593" s="177" t="s">
        <v>1016</v>
      </c>
      <c r="H10593" s="177" t="s">
        <v>1060</v>
      </c>
      <c r="I10593" s="177" t="s">
        <v>1081</v>
      </c>
      <c r="J10593" s="177" t="s">
        <v>1081</v>
      </c>
      <c r="K10593" s="178">
        <v>44781</v>
      </c>
      <c r="L10593" s="177">
        <v>5</v>
      </c>
      <c r="M10593" s="177" t="s">
        <v>411</v>
      </c>
      <c r="N10593" s="178">
        <f>MAX(K10593,_xlfn.XLOOKUP(B10593,'Installation Summary'!$A$2:$A$124,'Installation Summary'!$C$2:$C$124),$X$4)</f>
        <v>44874</v>
      </c>
      <c r="O10593" s="177">
        <f>IF(OR($M10593=$W$10,$M10593=$W$11),MAX($X$6-MAX($X$5,$N10593)+1,0)*'Assumptions &amp; Monitored Values'!$C$5/365,COUNTIFS('Installation Summary'!$X$8:$X$372,"&gt;="&amp;MAX($X$4,$N10593,$X$5),'Installation Summary'!$X$8:$X$372,"&lt;="&amp;MIN($X$6),'Installation Summary'!$AB$8:$AB$372,"yes"))</f>
        <v>50.35</v>
      </c>
      <c r="P10593" s="177">
        <f>IF(OR($M10593=$W$10,$M10593=$W$11),MAX($Y$6-MAX($Y$5,$N10593)+1,0)*'Assumptions &amp; Monitored Values'!$C$5/365,COUNTIFS('Installation Summary'!$X$8:$X$372,"&gt;="&amp;MAX($Y$4,$N10593,$Y$5),'Installation Summary'!$X$8:$X$372,"&lt;="&amp;MIN($Y$6),'Installation Summary'!$AB$8:$AB$372,"yes"))</f>
        <v>296.39999999999998</v>
      </c>
      <c r="Q10593" s="177">
        <f t="shared" si="660"/>
        <v>251.75</v>
      </c>
      <c r="R10593" s="177">
        <f t="shared" si="661"/>
        <v>1482</v>
      </c>
      <c r="S10593" s="177">
        <f t="shared" si="662"/>
        <v>1762.25</v>
      </c>
      <c r="T10593" s="177">
        <f t="shared" si="663"/>
        <v>10374</v>
      </c>
    </row>
    <row r="10594" spans="1:20">
      <c r="A10594" s="177">
        <v>10592</v>
      </c>
      <c r="B10594" s="177" t="s">
        <v>341</v>
      </c>
      <c r="C10594" s="177" t="s">
        <v>20847</v>
      </c>
      <c r="D10594" s="177" t="s">
        <v>20853</v>
      </c>
      <c r="E10594" s="177" t="s">
        <v>13347</v>
      </c>
      <c r="F10594" s="177" t="s">
        <v>400</v>
      </c>
      <c r="G10594" s="177" t="s">
        <v>1016</v>
      </c>
      <c r="H10594" s="177" t="s">
        <v>1060</v>
      </c>
      <c r="I10594" s="177" t="s">
        <v>1081</v>
      </c>
      <c r="J10594" s="177" t="s">
        <v>1081</v>
      </c>
      <c r="K10594" s="178">
        <v>44781</v>
      </c>
      <c r="L10594" s="177">
        <v>4</v>
      </c>
      <c r="M10594" s="177" t="s">
        <v>411</v>
      </c>
      <c r="N10594" s="178">
        <f>MAX(K10594,_xlfn.XLOOKUP(B10594,'Installation Summary'!$A$2:$A$124,'Installation Summary'!$C$2:$C$124),$X$4)</f>
        <v>44874</v>
      </c>
      <c r="O10594" s="177">
        <f>IF(OR($M10594=$W$10,$M10594=$W$11),MAX($X$6-MAX($X$5,$N10594)+1,0)*'Assumptions &amp; Monitored Values'!$C$5/365,COUNTIFS('Installation Summary'!$X$8:$X$372,"&gt;="&amp;MAX($X$4,$N10594,$X$5),'Installation Summary'!$X$8:$X$372,"&lt;="&amp;MIN($X$6),'Installation Summary'!$AB$8:$AB$372,"yes"))</f>
        <v>50.35</v>
      </c>
      <c r="P10594" s="177">
        <f>IF(OR($M10594=$W$10,$M10594=$W$11),MAX($Y$6-MAX($Y$5,$N10594)+1,0)*'Assumptions &amp; Monitored Values'!$C$5/365,COUNTIFS('Installation Summary'!$X$8:$X$372,"&gt;="&amp;MAX($Y$4,$N10594,$Y$5),'Installation Summary'!$X$8:$X$372,"&lt;="&amp;MIN($Y$6),'Installation Summary'!$AB$8:$AB$372,"yes"))</f>
        <v>296.39999999999998</v>
      </c>
      <c r="Q10594" s="177">
        <f t="shared" si="660"/>
        <v>201.4</v>
      </c>
      <c r="R10594" s="177">
        <f t="shared" si="661"/>
        <v>1185.5999999999999</v>
      </c>
      <c r="S10594" s="177">
        <f t="shared" si="662"/>
        <v>1409.8</v>
      </c>
      <c r="T10594" s="177">
        <f t="shared" si="663"/>
        <v>8299.1999999999989</v>
      </c>
    </row>
    <row r="10595" spans="1:20">
      <c r="A10595" s="177">
        <v>10593</v>
      </c>
      <c r="B10595" s="177" t="s">
        <v>341</v>
      </c>
      <c r="C10595" s="177" t="s">
        <v>20847</v>
      </c>
      <c r="D10595" s="177" t="s">
        <v>20854</v>
      </c>
      <c r="E10595" s="177" t="s">
        <v>20855</v>
      </c>
      <c r="F10595" s="177" t="s">
        <v>400</v>
      </c>
      <c r="G10595" s="177" t="s">
        <v>1016</v>
      </c>
      <c r="H10595" s="177" t="s">
        <v>1060</v>
      </c>
      <c r="I10595" s="177" t="s">
        <v>1081</v>
      </c>
      <c r="J10595" s="177" t="s">
        <v>1081</v>
      </c>
      <c r="K10595" s="178">
        <v>44781</v>
      </c>
      <c r="L10595" s="177">
        <v>4</v>
      </c>
      <c r="M10595" s="177" t="s">
        <v>411</v>
      </c>
      <c r="N10595" s="178">
        <f>MAX(K10595,_xlfn.XLOOKUP(B10595,'Installation Summary'!$A$2:$A$124,'Installation Summary'!$C$2:$C$124),$X$4)</f>
        <v>44874</v>
      </c>
      <c r="O10595" s="177">
        <f>IF(OR($M10595=$W$10,$M10595=$W$11),MAX($X$6-MAX($X$5,$N10595)+1,0)*'Assumptions &amp; Monitored Values'!$C$5/365,COUNTIFS('Installation Summary'!$X$8:$X$372,"&gt;="&amp;MAX($X$4,$N10595,$X$5),'Installation Summary'!$X$8:$X$372,"&lt;="&amp;MIN($X$6),'Installation Summary'!$AB$8:$AB$372,"yes"))</f>
        <v>50.35</v>
      </c>
      <c r="P10595" s="177">
        <f>IF(OR($M10595=$W$10,$M10595=$W$11),MAX($Y$6-MAX($Y$5,$N10595)+1,0)*'Assumptions &amp; Monitored Values'!$C$5/365,COUNTIFS('Installation Summary'!$X$8:$X$372,"&gt;="&amp;MAX($Y$4,$N10595,$Y$5),'Installation Summary'!$X$8:$X$372,"&lt;="&amp;MIN($Y$6),'Installation Summary'!$AB$8:$AB$372,"yes"))</f>
        <v>296.39999999999998</v>
      </c>
      <c r="Q10595" s="177">
        <f t="shared" si="660"/>
        <v>201.4</v>
      </c>
      <c r="R10595" s="177">
        <f t="shared" si="661"/>
        <v>1185.5999999999999</v>
      </c>
      <c r="S10595" s="177">
        <f t="shared" si="662"/>
        <v>1409.8</v>
      </c>
      <c r="T10595" s="177">
        <f t="shared" si="663"/>
        <v>8299.1999999999989</v>
      </c>
    </row>
    <row r="10596" spans="1:20">
      <c r="A10596" s="177">
        <v>10594</v>
      </c>
      <c r="B10596" s="177" t="s">
        <v>341</v>
      </c>
      <c r="C10596" s="177" t="s">
        <v>20847</v>
      </c>
      <c r="D10596" s="177" t="s">
        <v>20856</v>
      </c>
      <c r="E10596" s="177" t="s">
        <v>20857</v>
      </c>
      <c r="F10596" s="177" t="s">
        <v>400</v>
      </c>
      <c r="G10596" s="177" t="s">
        <v>1016</v>
      </c>
      <c r="H10596" s="177" t="s">
        <v>1060</v>
      </c>
      <c r="I10596" s="177" t="s">
        <v>1081</v>
      </c>
      <c r="J10596" s="177" t="s">
        <v>1081</v>
      </c>
      <c r="K10596" s="178">
        <v>44781</v>
      </c>
      <c r="L10596" s="177">
        <v>5</v>
      </c>
      <c r="M10596" s="177" t="s">
        <v>411</v>
      </c>
      <c r="N10596" s="178">
        <f>MAX(K10596,_xlfn.XLOOKUP(B10596,'Installation Summary'!$A$2:$A$124,'Installation Summary'!$C$2:$C$124),$X$4)</f>
        <v>44874</v>
      </c>
      <c r="O10596" s="177">
        <f>IF(OR($M10596=$W$10,$M10596=$W$11),MAX($X$6-MAX($X$5,$N10596)+1,0)*'Assumptions &amp; Monitored Values'!$C$5/365,COUNTIFS('Installation Summary'!$X$8:$X$372,"&gt;="&amp;MAX($X$4,$N10596,$X$5),'Installation Summary'!$X$8:$X$372,"&lt;="&amp;MIN($X$6),'Installation Summary'!$AB$8:$AB$372,"yes"))</f>
        <v>50.35</v>
      </c>
      <c r="P10596" s="177">
        <f>IF(OR($M10596=$W$10,$M10596=$W$11),MAX($Y$6-MAX($Y$5,$N10596)+1,0)*'Assumptions &amp; Monitored Values'!$C$5/365,COUNTIFS('Installation Summary'!$X$8:$X$372,"&gt;="&amp;MAX($Y$4,$N10596,$Y$5),'Installation Summary'!$X$8:$X$372,"&lt;="&amp;MIN($Y$6),'Installation Summary'!$AB$8:$AB$372,"yes"))</f>
        <v>296.39999999999998</v>
      </c>
      <c r="Q10596" s="177">
        <f t="shared" si="660"/>
        <v>251.75</v>
      </c>
      <c r="R10596" s="177">
        <f t="shared" si="661"/>
        <v>1482</v>
      </c>
      <c r="S10596" s="177">
        <f t="shared" si="662"/>
        <v>1762.25</v>
      </c>
      <c r="T10596" s="177">
        <f t="shared" si="663"/>
        <v>10374</v>
      </c>
    </row>
    <row r="10597" spans="1:20">
      <c r="A10597" s="177">
        <v>10595</v>
      </c>
      <c r="B10597" s="177" t="s">
        <v>341</v>
      </c>
      <c r="C10597" s="177" t="s">
        <v>20847</v>
      </c>
      <c r="D10597" s="177" t="s">
        <v>20858</v>
      </c>
      <c r="E10597" s="177" t="s">
        <v>20859</v>
      </c>
      <c r="F10597" s="177" t="s">
        <v>400</v>
      </c>
      <c r="G10597" s="177" t="s">
        <v>1016</v>
      </c>
      <c r="H10597" s="177" t="s">
        <v>1060</v>
      </c>
      <c r="I10597" s="177" t="s">
        <v>1081</v>
      </c>
      <c r="J10597" s="177" t="s">
        <v>1081</v>
      </c>
      <c r="K10597" s="178">
        <v>44781</v>
      </c>
      <c r="L10597" s="177">
        <v>4</v>
      </c>
      <c r="M10597" s="177" t="s">
        <v>411</v>
      </c>
      <c r="N10597" s="178">
        <f>MAX(K10597,_xlfn.XLOOKUP(B10597,'Installation Summary'!$A$2:$A$124,'Installation Summary'!$C$2:$C$124),$X$4)</f>
        <v>44874</v>
      </c>
      <c r="O10597" s="177">
        <f>IF(OR($M10597=$W$10,$M10597=$W$11),MAX($X$6-MAX($X$5,$N10597)+1,0)*'Assumptions &amp; Monitored Values'!$C$5/365,COUNTIFS('Installation Summary'!$X$8:$X$372,"&gt;="&amp;MAX($X$4,$N10597,$X$5),'Installation Summary'!$X$8:$X$372,"&lt;="&amp;MIN($X$6),'Installation Summary'!$AB$8:$AB$372,"yes"))</f>
        <v>50.35</v>
      </c>
      <c r="P10597" s="177">
        <f>IF(OR($M10597=$W$10,$M10597=$W$11),MAX($Y$6-MAX($Y$5,$N10597)+1,0)*'Assumptions &amp; Monitored Values'!$C$5/365,COUNTIFS('Installation Summary'!$X$8:$X$372,"&gt;="&amp;MAX($Y$4,$N10597,$Y$5),'Installation Summary'!$X$8:$X$372,"&lt;="&amp;MIN($Y$6),'Installation Summary'!$AB$8:$AB$372,"yes"))</f>
        <v>296.39999999999998</v>
      </c>
      <c r="Q10597" s="177">
        <f t="shared" si="660"/>
        <v>201.4</v>
      </c>
      <c r="R10597" s="177">
        <f t="shared" si="661"/>
        <v>1185.5999999999999</v>
      </c>
      <c r="S10597" s="177">
        <f t="shared" si="662"/>
        <v>1409.8</v>
      </c>
      <c r="T10597" s="177">
        <f t="shared" si="663"/>
        <v>8299.1999999999989</v>
      </c>
    </row>
    <row r="10598" spans="1:20">
      <c r="A10598" s="177">
        <v>10596</v>
      </c>
      <c r="B10598" s="177" t="s">
        <v>341</v>
      </c>
      <c r="C10598" s="177" t="s">
        <v>20847</v>
      </c>
      <c r="D10598" s="177" t="s">
        <v>20860</v>
      </c>
      <c r="E10598" s="177" t="s">
        <v>20861</v>
      </c>
      <c r="F10598" s="177" t="s">
        <v>400</v>
      </c>
      <c r="G10598" s="177" t="s">
        <v>1016</v>
      </c>
      <c r="H10598" s="177" t="s">
        <v>1060</v>
      </c>
      <c r="I10598" s="177" t="s">
        <v>1081</v>
      </c>
      <c r="J10598" s="177" t="s">
        <v>1081</v>
      </c>
      <c r="K10598" s="178">
        <v>44781</v>
      </c>
      <c r="L10598" s="177">
        <v>3</v>
      </c>
      <c r="M10598" s="177" t="s">
        <v>411</v>
      </c>
      <c r="N10598" s="178">
        <f>MAX(K10598,_xlfn.XLOOKUP(B10598,'Installation Summary'!$A$2:$A$124,'Installation Summary'!$C$2:$C$124),$X$4)</f>
        <v>44874</v>
      </c>
      <c r="O10598" s="177">
        <f>IF(OR($M10598=$W$10,$M10598=$W$11),MAX($X$6-MAX($X$5,$N10598)+1,0)*'Assumptions &amp; Monitored Values'!$C$5/365,COUNTIFS('Installation Summary'!$X$8:$X$372,"&gt;="&amp;MAX($X$4,$N10598,$X$5),'Installation Summary'!$X$8:$X$372,"&lt;="&amp;MIN($X$6),'Installation Summary'!$AB$8:$AB$372,"yes"))</f>
        <v>50.35</v>
      </c>
      <c r="P10598" s="177">
        <f>IF(OR($M10598=$W$10,$M10598=$W$11),MAX($Y$6-MAX($Y$5,$N10598)+1,0)*'Assumptions &amp; Monitored Values'!$C$5/365,COUNTIFS('Installation Summary'!$X$8:$X$372,"&gt;="&amp;MAX($Y$4,$N10598,$Y$5),'Installation Summary'!$X$8:$X$372,"&lt;="&amp;MIN($Y$6),'Installation Summary'!$AB$8:$AB$372,"yes"))</f>
        <v>296.39999999999998</v>
      </c>
      <c r="Q10598" s="177">
        <f t="shared" si="660"/>
        <v>151.05000000000001</v>
      </c>
      <c r="R10598" s="177">
        <f t="shared" si="661"/>
        <v>889.19999999999993</v>
      </c>
      <c r="S10598" s="177">
        <f t="shared" si="662"/>
        <v>1057.3500000000001</v>
      </c>
      <c r="T10598" s="177">
        <f t="shared" si="663"/>
        <v>6224.4</v>
      </c>
    </row>
    <row r="10599" spans="1:20">
      <c r="A10599" s="177">
        <v>10597</v>
      </c>
      <c r="B10599" s="177" t="s">
        <v>341</v>
      </c>
      <c r="C10599" s="177" t="s">
        <v>20847</v>
      </c>
      <c r="D10599" s="177" t="s">
        <v>20862</v>
      </c>
      <c r="E10599" s="177" t="s">
        <v>1130</v>
      </c>
      <c r="F10599" s="177" t="s">
        <v>400</v>
      </c>
      <c r="G10599" s="177" t="s">
        <v>1016</v>
      </c>
      <c r="H10599" s="177" t="s">
        <v>1060</v>
      </c>
      <c r="I10599" s="177" t="s">
        <v>1081</v>
      </c>
      <c r="J10599" s="177" t="s">
        <v>1081</v>
      </c>
      <c r="K10599" s="178">
        <v>44781</v>
      </c>
      <c r="L10599" s="177">
        <v>4</v>
      </c>
      <c r="M10599" s="177" t="s">
        <v>411</v>
      </c>
      <c r="N10599" s="178">
        <f>MAX(K10599,_xlfn.XLOOKUP(B10599,'Installation Summary'!$A$2:$A$124,'Installation Summary'!$C$2:$C$124),$X$4)</f>
        <v>44874</v>
      </c>
      <c r="O10599" s="177">
        <f>IF(OR($M10599=$W$10,$M10599=$W$11),MAX($X$6-MAX($X$5,$N10599)+1,0)*'Assumptions &amp; Monitored Values'!$C$5/365,COUNTIFS('Installation Summary'!$X$8:$X$372,"&gt;="&amp;MAX($X$4,$N10599,$X$5),'Installation Summary'!$X$8:$X$372,"&lt;="&amp;MIN($X$6),'Installation Summary'!$AB$8:$AB$372,"yes"))</f>
        <v>50.35</v>
      </c>
      <c r="P10599" s="177">
        <f>IF(OR($M10599=$W$10,$M10599=$W$11),MAX($Y$6-MAX($Y$5,$N10599)+1,0)*'Assumptions &amp; Monitored Values'!$C$5/365,COUNTIFS('Installation Summary'!$X$8:$X$372,"&gt;="&amp;MAX($Y$4,$N10599,$Y$5),'Installation Summary'!$X$8:$X$372,"&lt;="&amp;MIN($Y$6),'Installation Summary'!$AB$8:$AB$372,"yes"))</f>
        <v>296.39999999999998</v>
      </c>
      <c r="Q10599" s="177">
        <f t="shared" si="660"/>
        <v>201.4</v>
      </c>
      <c r="R10599" s="177">
        <f t="shared" si="661"/>
        <v>1185.5999999999999</v>
      </c>
      <c r="S10599" s="177">
        <f t="shared" si="662"/>
        <v>1409.8</v>
      </c>
      <c r="T10599" s="177">
        <f t="shared" si="663"/>
        <v>8299.1999999999989</v>
      </c>
    </row>
    <row r="10600" spans="1:20">
      <c r="A10600" s="177">
        <v>10598</v>
      </c>
      <c r="B10600" s="177" t="s">
        <v>341</v>
      </c>
      <c r="C10600" s="177" t="s">
        <v>20847</v>
      </c>
      <c r="D10600" s="177" t="s">
        <v>20863</v>
      </c>
      <c r="E10600" s="177" t="s">
        <v>1132</v>
      </c>
      <c r="F10600" s="177" t="s">
        <v>400</v>
      </c>
      <c r="G10600" s="177" t="s">
        <v>1016</v>
      </c>
      <c r="H10600" s="177" t="s">
        <v>1060</v>
      </c>
      <c r="I10600" s="177" t="s">
        <v>1081</v>
      </c>
      <c r="J10600" s="177" t="s">
        <v>1081</v>
      </c>
      <c r="K10600" s="178">
        <v>44781</v>
      </c>
      <c r="L10600" s="177">
        <v>5</v>
      </c>
      <c r="M10600" s="177" t="s">
        <v>411</v>
      </c>
      <c r="N10600" s="178">
        <f>MAX(K10600,_xlfn.XLOOKUP(B10600,'Installation Summary'!$A$2:$A$124,'Installation Summary'!$C$2:$C$124),$X$4)</f>
        <v>44874</v>
      </c>
      <c r="O10600" s="177">
        <f>IF(OR($M10600=$W$10,$M10600=$W$11),MAX($X$6-MAX($X$5,$N10600)+1,0)*'Assumptions &amp; Monitored Values'!$C$5/365,COUNTIFS('Installation Summary'!$X$8:$X$372,"&gt;="&amp;MAX($X$4,$N10600,$X$5),'Installation Summary'!$X$8:$X$372,"&lt;="&amp;MIN($X$6),'Installation Summary'!$AB$8:$AB$372,"yes"))</f>
        <v>50.35</v>
      </c>
      <c r="P10600" s="177">
        <f>IF(OR($M10600=$W$10,$M10600=$W$11),MAX($Y$6-MAX($Y$5,$N10600)+1,0)*'Assumptions &amp; Monitored Values'!$C$5/365,COUNTIFS('Installation Summary'!$X$8:$X$372,"&gt;="&amp;MAX($Y$4,$N10600,$Y$5),'Installation Summary'!$X$8:$X$372,"&lt;="&amp;MIN($Y$6),'Installation Summary'!$AB$8:$AB$372,"yes"))</f>
        <v>296.39999999999998</v>
      </c>
      <c r="Q10600" s="177">
        <f t="shared" si="660"/>
        <v>251.75</v>
      </c>
      <c r="R10600" s="177">
        <f t="shared" si="661"/>
        <v>1482</v>
      </c>
      <c r="S10600" s="177">
        <f t="shared" si="662"/>
        <v>1762.25</v>
      </c>
      <c r="T10600" s="177">
        <f t="shared" si="663"/>
        <v>10374</v>
      </c>
    </row>
    <row r="10601" spans="1:20">
      <c r="A10601" s="177">
        <v>10599</v>
      </c>
      <c r="B10601" s="177" t="s">
        <v>341</v>
      </c>
      <c r="C10601" s="177" t="s">
        <v>20847</v>
      </c>
      <c r="D10601" s="177" t="s">
        <v>20864</v>
      </c>
      <c r="E10601" s="177" t="s">
        <v>1134</v>
      </c>
      <c r="F10601" s="177" t="s">
        <v>400</v>
      </c>
      <c r="G10601" s="177" t="s">
        <v>1016</v>
      </c>
      <c r="H10601" s="177" t="s">
        <v>1060</v>
      </c>
      <c r="I10601" s="177" t="s">
        <v>1081</v>
      </c>
      <c r="J10601" s="177" t="s">
        <v>1081</v>
      </c>
      <c r="K10601" s="178">
        <v>44781</v>
      </c>
      <c r="L10601" s="177">
        <v>4</v>
      </c>
      <c r="M10601" s="177" t="s">
        <v>411</v>
      </c>
      <c r="N10601" s="178">
        <f>MAX(K10601,_xlfn.XLOOKUP(B10601,'Installation Summary'!$A$2:$A$124,'Installation Summary'!$C$2:$C$124),$X$4)</f>
        <v>44874</v>
      </c>
      <c r="O10601" s="177">
        <f>IF(OR($M10601=$W$10,$M10601=$W$11),MAX($X$6-MAX($X$5,$N10601)+1,0)*'Assumptions &amp; Monitored Values'!$C$5/365,COUNTIFS('Installation Summary'!$X$8:$X$372,"&gt;="&amp;MAX($X$4,$N10601,$X$5),'Installation Summary'!$X$8:$X$372,"&lt;="&amp;MIN($X$6),'Installation Summary'!$AB$8:$AB$372,"yes"))</f>
        <v>50.35</v>
      </c>
      <c r="P10601" s="177">
        <f>IF(OR($M10601=$W$10,$M10601=$W$11),MAX($Y$6-MAX($Y$5,$N10601)+1,0)*'Assumptions &amp; Monitored Values'!$C$5/365,COUNTIFS('Installation Summary'!$X$8:$X$372,"&gt;="&amp;MAX($Y$4,$N10601,$Y$5),'Installation Summary'!$X$8:$X$372,"&lt;="&amp;MIN($Y$6),'Installation Summary'!$AB$8:$AB$372,"yes"))</f>
        <v>296.39999999999998</v>
      </c>
      <c r="Q10601" s="177">
        <f t="shared" si="660"/>
        <v>201.4</v>
      </c>
      <c r="R10601" s="177">
        <f t="shared" si="661"/>
        <v>1185.5999999999999</v>
      </c>
      <c r="S10601" s="177">
        <f t="shared" si="662"/>
        <v>1409.8</v>
      </c>
      <c r="T10601" s="177">
        <f t="shared" si="663"/>
        <v>8299.1999999999989</v>
      </c>
    </row>
    <row r="10602" spans="1:20">
      <c r="A10602" s="177">
        <v>10600</v>
      </c>
      <c r="B10602" s="177" t="s">
        <v>341</v>
      </c>
      <c r="C10602" s="177" t="s">
        <v>20847</v>
      </c>
      <c r="D10602" s="177" t="s">
        <v>20865</v>
      </c>
      <c r="E10602" s="177" t="s">
        <v>1136</v>
      </c>
      <c r="F10602" s="177" t="s">
        <v>400</v>
      </c>
      <c r="G10602" s="177" t="s">
        <v>1016</v>
      </c>
      <c r="H10602" s="177" t="s">
        <v>1060</v>
      </c>
      <c r="I10602" s="177" t="s">
        <v>1081</v>
      </c>
      <c r="J10602" s="177" t="s">
        <v>1081</v>
      </c>
      <c r="K10602" s="178">
        <v>44781</v>
      </c>
      <c r="L10602" s="177">
        <v>4</v>
      </c>
      <c r="M10602" s="177" t="s">
        <v>411</v>
      </c>
      <c r="N10602" s="178">
        <f>MAX(K10602,_xlfn.XLOOKUP(B10602,'Installation Summary'!$A$2:$A$124,'Installation Summary'!$C$2:$C$124),$X$4)</f>
        <v>44874</v>
      </c>
      <c r="O10602" s="177">
        <f>IF(OR($M10602=$W$10,$M10602=$W$11),MAX($X$6-MAX($X$5,$N10602)+1,0)*'Assumptions &amp; Monitored Values'!$C$5/365,COUNTIFS('Installation Summary'!$X$8:$X$372,"&gt;="&amp;MAX($X$4,$N10602,$X$5),'Installation Summary'!$X$8:$X$372,"&lt;="&amp;MIN($X$6),'Installation Summary'!$AB$8:$AB$372,"yes"))</f>
        <v>50.35</v>
      </c>
      <c r="P10602" s="177">
        <f>IF(OR($M10602=$W$10,$M10602=$W$11),MAX($Y$6-MAX($Y$5,$N10602)+1,0)*'Assumptions &amp; Monitored Values'!$C$5/365,COUNTIFS('Installation Summary'!$X$8:$X$372,"&gt;="&amp;MAX($Y$4,$N10602,$Y$5),'Installation Summary'!$X$8:$X$372,"&lt;="&amp;MIN($Y$6),'Installation Summary'!$AB$8:$AB$372,"yes"))</f>
        <v>296.39999999999998</v>
      </c>
      <c r="Q10602" s="177">
        <f t="shared" si="660"/>
        <v>201.4</v>
      </c>
      <c r="R10602" s="177">
        <f t="shared" si="661"/>
        <v>1185.5999999999999</v>
      </c>
      <c r="S10602" s="177">
        <f t="shared" si="662"/>
        <v>1409.8</v>
      </c>
      <c r="T10602" s="177">
        <f t="shared" si="663"/>
        <v>8299.1999999999989</v>
      </c>
    </row>
    <row r="10603" spans="1:20">
      <c r="A10603" s="177">
        <v>10601</v>
      </c>
      <c r="B10603" s="177" t="s">
        <v>341</v>
      </c>
      <c r="C10603" s="177" t="s">
        <v>20847</v>
      </c>
      <c r="D10603" s="177" t="s">
        <v>20866</v>
      </c>
      <c r="E10603" s="177" t="s">
        <v>1140</v>
      </c>
      <c r="F10603" s="177" t="s">
        <v>400</v>
      </c>
      <c r="G10603" s="177" t="s">
        <v>1016</v>
      </c>
      <c r="H10603" s="177" t="s">
        <v>1060</v>
      </c>
      <c r="I10603" s="177" t="s">
        <v>1081</v>
      </c>
      <c r="J10603" s="177" t="s">
        <v>1081</v>
      </c>
      <c r="K10603" s="178">
        <v>44781</v>
      </c>
      <c r="L10603" s="177">
        <v>6</v>
      </c>
      <c r="M10603" s="177" t="s">
        <v>411</v>
      </c>
      <c r="N10603" s="178">
        <f>MAX(K10603,_xlfn.XLOOKUP(B10603,'Installation Summary'!$A$2:$A$124,'Installation Summary'!$C$2:$C$124),$X$4)</f>
        <v>44874</v>
      </c>
      <c r="O10603" s="177">
        <f>IF(OR($M10603=$W$10,$M10603=$W$11),MAX($X$6-MAX($X$5,$N10603)+1,0)*'Assumptions &amp; Monitored Values'!$C$5/365,COUNTIFS('Installation Summary'!$X$8:$X$372,"&gt;="&amp;MAX($X$4,$N10603,$X$5),'Installation Summary'!$X$8:$X$372,"&lt;="&amp;MIN($X$6),'Installation Summary'!$AB$8:$AB$372,"yes"))</f>
        <v>50.35</v>
      </c>
      <c r="P10603" s="177">
        <f>IF(OR($M10603=$W$10,$M10603=$W$11),MAX($Y$6-MAX($Y$5,$N10603)+1,0)*'Assumptions &amp; Monitored Values'!$C$5/365,COUNTIFS('Installation Summary'!$X$8:$X$372,"&gt;="&amp;MAX($Y$4,$N10603,$Y$5),'Installation Summary'!$X$8:$X$372,"&lt;="&amp;MIN($Y$6),'Installation Summary'!$AB$8:$AB$372,"yes"))</f>
        <v>296.39999999999998</v>
      </c>
      <c r="Q10603" s="177">
        <f t="shared" si="660"/>
        <v>302.10000000000002</v>
      </c>
      <c r="R10603" s="177">
        <f t="shared" si="661"/>
        <v>1778.3999999999999</v>
      </c>
      <c r="S10603" s="177">
        <f t="shared" si="662"/>
        <v>2114.7000000000003</v>
      </c>
      <c r="T10603" s="177">
        <f t="shared" si="663"/>
        <v>12448.8</v>
      </c>
    </row>
    <row r="10604" spans="1:20">
      <c r="A10604" s="177">
        <v>10602</v>
      </c>
      <c r="B10604" s="177" t="s">
        <v>341</v>
      </c>
      <c r="C10604" s="177" t="s">
        <v>20847</v>
      </c>
      <c r="D10604" s="177" t="s">
        <v>20867</v>
      </c>
      <c r="E10604" s="177" t="s">
        <v>5454</v>
      </c>
      <c r="F10604" s="177" t="s">
        <v>400</v>
      </c>
      <c r="G10604" s="177" t="s">
        <v>1016</v>
      </c>
      <c r="H10604" s="177" t="s">
        <v>1060</v>
      </c>
      <c r="I10604" s="177" t="s">
        <v>1081</v>
      </c>
      <c r="J10604" s="177" t="s">
        <v>1081</v>
      </c>
      <c r="K10604" s="178">
        <v>44781</v>
      </c>
      <c r="L10604" s="177">
        <v>4</v>
      </c>
      <c r="M10604" s="177" t="s">
        <v>411</v>
      </c>
      <c r="N10604" s="178">
        <f>MAX(K10604,_xlfn.XLOOKUP(B10604,'Installation Summary'!$A$2:$A$124,'Installation Summary'!$C$2:$C$124),$X$4)</f>
        <v>44874</v>
      </c>
      <c r="O10604" s="177">
        <f>IF(OR($M10604=$W$10,$M10604=$W$11),MAX($X$6-MAX($X$5,$N10604)+1,0)*'Assumptions &amp; Monitored Values'!$C$5/365,COUNTIFS('Installation Summary'!$X$8:$X$372,"&gt;="&amp;MAX($X$4,$N10604,$X$5),'Installation Summary'!$X$8:$X$372,"&lt;="&amp;MIN($X$6),'Installation Summary'!$AB$8:$AB$372,"yes"))</f>
        <v>50.35</v>
      </c>
      <c r="P10604" s="177">
        <f>IF(OR($M10604=$W$10,$M10604=$W$11),MAX($Y$6-MAX($Y$5,$N10604)+1,0)*'Assumptions &amp; Monitored Values'!$C$5/365,COUNTIFS('Installation Summary'!$X$8:$X$372,"&gt;="&amp;MAX($Y$4,$N10604,$Y$5),'Installation Summary'!$X$8:$X$372,"&lt;="&amp;MIN($Y$6),'Installation Summary'!$AB$8:$AB$372,"yes"))</f>
        <v>296.39999999999998</v>
      </c>
      <c r="Q10604" s="177">
        <f t="shared" si="660"/>
        <v>201.4</v>
      </c>
      <c r="R10604" s="177">
        <f t="shared" si="661"/>
        <v>1185.5999999999999</v>
      </c>
      <c r="S10604" s="177">
        <f t="shared" si="662"/>
        <v>1409.8</v>
      </c>
      <c r="T10604" s="177">
        <f t="shared" si="663"/>
        <v>8299.1999999999989</v>
      </c>
    </row>
    <row r="10605" spans="1:20">
      <c r="A10605" s="177">
        <v>10603</v>
      </c>
      <c r="B10605" s="177" t="s">
        <v>341</v>
      </c>
      <c r="C10605" s="177" t="s">
        <v>20847</v>
      </c>
      <c r="D10605" s="177" t="s">
        <v>20868</v>
      </c>
      <c r="E10605" s="177" t="s">
        <v>5456</v>
      </c>
      <c r="F10605" s="177" t="s">
        <v>400</v>
      </c>
      <c r="G10605" s="177" t="s">
        <v>1016</v>
      </c>
      <c r="H10605" s="177" t="s">
        <v>1060</v>
      </c>
      <c r="I10605" s="177" t="s">
        <v>1081</v>
      </c>
      <c r="J10605" s="177" t="s">
        <v>1081</v>
      </c>
      <c r="K10605" s="178">
        <v>44781</v>
      </c>
      <c r="L10605" s="177">
        <v>5</v>
      </c>
      <c r="M10605" s="177" t="s">
        <v>411</v>
      </c>
      <c r="N10605" s="178">
        <f>MAX(K10605,_xlfn.XLOOKUP(B10605,'Installation Summary'!$A$2:$A$124,'Installation Summary'!$C$2:$C$124),$X$4)</f>
        <v>44874</v>
      </c>
      <c r="O10605" s="177">
        <f>IF(OR($M10605=$W$10,$M10605=$W$11),MAX($X$6-MAX($X$5,$N10605)+1,0)*'Assumptions &amp; Monitored Values'!$C$5/365,COUNTIFS('Installation Summary'!$X$8:$X$372,"&gt;="&amp;MAX($X$4,$N10605,$X$5),'Installation Summary'!$X$8:$X$372,"&lt;="&amp;MIN($X$6),'Installation Summary'!$AB$8:$AB$372,"yes"))</f>
        <v>50.35</v>
      </c>
      <c r="P10605" s="177">
        <f>IF(OR($M10605=$W$10,$M10605=$W$11),MAX($Y$6-MAX($Y$5,$N10605)+1,0)*'Assumptions &amp; Monitored Values'!$C$5/365,COUNTIFS('Installation Summary'!$X$8:$X$372,"&gt;="&amp;MAX($Y$4,$N10605,$Y$5),'Installation Summary'!$X$8:$X$372,"&lt;="&amp;MIN($Y$6),'Installation Summary'!$AB$8:$AB$372,"yes"))</f>
        <v>296.39999999999998</v>
      </c>
      <c r="Q10605" s="177">
        <f t="shared" si="660"/>
        <v>251.75</v>
      </c>
      <c r="R10605" s="177">
        <f t="shared" si="661"/>
        <v>1482</v>
      </c>
      <c r="S10605" s="177">
        <f t="shared" si="662"/>
        <v>1762.25</v>
      </c>
      <c r="T10605" s="177">
        <f t="shared" si="663"/>
        <v>10374</v>
      </c>
    </row>
    <row r="10606" spans="1:20">
      <c r="A10606" s="177">
        <v>10604</v>
      </c>
      <c r="B10606" s="177" t="s">
        <v>341</v>
      </c>
      <c r="C10606" s="177" t="s">
        <v>20847</v>
      </c>
      <c r="D10606" s="177" t="s">
        <v>20869</v>
      </c>
      <c r="E10606" s="177" t="s">
        <v>5430</v>
      </c>
      <c r="F10606" s="177" t="s">
        <v>400</v>
      </c>
      <c r="G10606" s="177" t="s">
        <v>1016</v>
      </c>
      <c r="H10606" s="177" t="s">
        <v>1060</v>
      </c>
      <c r="I10606" s="177" t="s">
        <v>1081</v>
      </c>
      <c r="J10606" s="177" t="s">
        <v>1081</v>
      </c>
      <c r="K10606" s="178">
        <v>44781</v>
      </c>
      <c r="L10606" s="177">
        <v>4</v>
      </c>
      <c r="M10606" s="177" t="s">
        <v>411</v>
      </c>
      <c r="N10606" s="178">
        <f>MAX(K10606,_xlfn.XLOOKUP(B10606,'Installation Summary'!$A$2:$A$124,'Installation Summary'!$C$2:$C$124),$X$4)</f>
        <v>44874</v>
      </c>
      <c r="O10606" s="177">
        <f>IF(OR($M10606=$W$10,$M10606=$W$11),MAX($X$6-MAX($X$5,$N10606)+1,0)*'Assumptions &amp; Monitored Values'!$C$5/365,COUNTIFS('Installation Summary'!$X$8:$X$372,"&gt;="&amp;MAX($X$4,$N10606,$X$5),'Installation Summary'!$X$8:$X$372,"&lt;="&amp;MIN($X$6),'Installation Summary'!$AB$8:$AB$372,"yes"))</f>
        <v>50.35</v>
      </c>
      <c r="P10606" s="177">
        <f>IF(OR($M10606=$W$10,$M10606=$W$11),MAX($Y$6-MAX($Y$5,$N10606)+1,0)*'Assumptions &amp; Monitored Values'!$C$5/365,COUNTIFS('Installation Summary'!$X$8:$X$372,"&gt;="&amp;MAX($Y$4,$N10606,$Y$5),'Installation Summary'!$X$8:$X$372,"&lt;="&amp;MIN($Y$6),'Installation Summary'!$AB$8:$AB$372,"yes"))</f>
        <v>296.39999999999998</v>
      </c>
      <c r="Q10606" s="177">
        <f t="shared" si="660"/>
        <v>201.4</v>
      </c>
      <c r="R10606" s="177">
        <f t="shared" si="661"/>
        <v>1185.5999999999999</v>
      </c>
      <c r="S10606" s="177">
        <f t="shared" si="662"/>
        <v>1409.8</v>
      </c>
      <c r="T10606" s="177">
        <f t="shared" si="663"/>
        <v>8299.1999999999989</v>
      </c>
    </row>
    <row r="10607" spans="1:20">
      <c r="A10607" s="177">
        <v>10605</v>
      </c>
      <c r="B10607" s="177" t="s">
        <v>329</v>
      </c>
      <c r="C10607" s="177" t="s">
        <v>20870</v>
      </c>
      <c r="D10607" s="177" t="s">
        <v>20871</v>
      </c>
      <c r="E10607" s="177" t="s">
        <v>20872</v>
      </c>
      <c r="F10607" s="177" t="s">
        <v>400</v>
      </c>
      <c r="G10607" s="177" t="s">
        <v>1016</v>
      </c>
      <c r="H10607" s="177" t="s">
        <v>1114</v>
      </c>
      <c r="I10607" s="177" t="s">
        <v>1115</v>
      </c>
      <c r="J10607" s="177" t="s">
        <v>1116</v>
      </c>
      <c r="K10607" s="178">
        <v>44781</v>
      </c>
      <c r="L10607" s="177">
        <v>3</v>
      </c>
      <c r="M10607" s="177" t="s">
        <v>411</v>
      </c>
      <c r="N10607" s="178">
        <f>MAX(K10607,_xlfn.XLOOKUP(B10607,'Installation Summary'!$A$2:$A$124,'Installation Summary'!$C$2:$C$124),$X$4)</f>
        <v>44874</v>
      </c>
      <c r="O10607" s="177">
        <f>IF(OR($M10607=$W$10,$M10607=$W$11),MAX($X$6-MAX($X$5,$N10607)+1,0)*'Assumptions &amp; Monitored Values'!$C$5/365,COUNTIFS('Installation Summary'!$X$8:$X$372,"&gt;="&amp;MAX($X$4,$N10607,$X$5),'Installation Summary'!$X$8:$X$372,"&lt;="&amp;MIN($X$6),'Installation Summary'!$AB$8:$AB$372,"yes"))</f>
        <v>50.35</v>
      </c>
      <c r="P10607" s="177">
        <f>IF(OR($M10607=$W$10,$M10607=$W$11),MAX($Y$6-MAX($Y$5,$N10607)+1,0)*'Assumptions &amp; Monitored Values'!$C$5/365,COUNTIFS('Installation Summary'!$X$8:$X$372,"&gt;="&amp;MAX($Y$4,$N10607,$Y$5),'Installation Summary'!$X$8:$X$372,"&lt;="&amp;MIN($Y$6),'Installation Summary'!$AB$8:$AB$372,"yes"))</f>
        <v>296.39999999999998</v>
      </c>
      <c r="Q10607" s="177">
        <f t="shared" si="660"/>
        <v>151.05000000000001</v>
      </c>
      <c r="R10607" s="177">
        <f t="shared" si="661"/>
        <v>889.19999999999993</v>
      </c>
      <c r="S10607" s="177">
        <f t="shared" si="662"/>
        <v>1057.3500000000001</v>
      </c>
      <c r="T10607" s="177">
        <f t="shared" si="663"/>
        <v>6224.4</v>
      </c>
    </row>
    <row r="10608" spans="1:20">
      <c r="A10608" s="177">
        <v>10606</v>
      </c>
      <c r="B10608" s="177" t="s">
        <v>329</v>
      </c>
      <c r="C10608" s="177" t="s">
        <v>20870</v>
      </c>
      <c r="D10608" s="177" t="s">
        <v>20873</v>
      </c>
      <c r="E10608" s="177" t="s">
        <v>20874</v>
      </c>
      <c r="F10608" s="177" t="s">
        <v>400</v>
      </c>
      <c r="G10608" s="177" t="s">
        <v>1016</v>
      </c>
      <c r="H10608" s="177" t="s">
        <v>1114</v>
      </c>
      <c r="I10608" s="177" t="s">
        <v>1115</v>
      </c>
      <c r="J10608" s="177" t="s">
        <v>1116</v>
      </c>
      <c r="K10608" s="178">
        <v>44781</v>
      </c>
      <c r="L10608" s="177">
        <v>4</v>
      </c>
      <c r="M10608" s="177" t="s">
        <v>411</v>
      </c>
      <c r="N10608" s="178">
        <f>MAX(K10608,_xlfn.XLOOKUP(B10608,'Installation Summary'!$A$2:$A$124,'Installation Summary'!$C$2:$C$124),$X$4)</f>
        <v>44874</v>
      </c>
      <c r="O10608" s="177">
        <f>IF(OR($M10608=$W$10,$M10608=$W$11),MAX($X$6-MAX($X$5,$N10608)+1,0)*'Assumptions &amp; Monitored Values'!$C$5/365,COUNTIFS('Installation Summary'!$X$8:$X$372,"&gt;="&amp;MAX($X$4,$N10608,$X$5),'Installation Summary'!$X$8:$X$372,"&lt;="&amp;MIN($X$6),'Installation Summary'!$AB$8:$AB$372,"yes"))</f>
        <v>50.35</v>
      </c>
      <c r="P10608" s="177">
        <f>IF(OR($M10608=$W$10,$M10608=$W$11),MAX($Y$6-MAX($Y$5,$N10608)+1,0)*'Assumptions &amp; Monitored Values'!$C$5/365,COUNTIFS('Installation Summary'!$X$8:$X$372,"&gt;="&amp;MAX($Y$4,$N10608,$Y$5),'Installation Summary'!$X$8:$X$372,"&lt;="&amp;MIN($Y$6),'Installation Summary'!$AB$8:$AB$372,"yes"))</f>
        <v>296.39999999999998</v>
      </c>
      <c r="Q10608" s="177">
        <f t="shared" si="660"/>
        <v>201.4</v>
      </c>
      <c r="R10608" s="177">
        <f t="shared" si="661"/>
        <v>1185.5999999999999</v>
      </c>
      <c r="S10608" s="177">
        <f t="shared" si="662"/>
        <v>1409.8</v>
      </c>
      <c r="T10608" s="177">
        <f t="shared" si="663"/>
        <v>8299.1999999999989</v>
      </c>
    </row>
    <row r="10609" spans="1:20">
      <c r="A10609" s="177">
        <v>10607</v>
      </c>
      <c r="B10609" s="177" t="s">
        <v>329</v>
      </c>
      <c r="C10609" s="177" t="s">
        <v>20870</v>
      </c>
      <c r="D10609" s="177" t="s">
        <v>20875</v>
      </c>
      <c r="E10609" s="177" t="s">
        <v>20876</v>
      </c>
      <c r="F10609" s="177" t="s">
        <v>400</v>
      </c>
      <c r="G10609" s="177" t="s">
        <v>1016</v>
      </c>
      <c r="H10609" s="177" t="s">
        <v>1114</v>
      </c>
      <c r="I10609" s="177" t="s">
        <v>1115</v>
      </c>
      <c r="J10609" s="177" t="s">
        <v>1116</v>
      </c>
      <c r="K10609" s="178">
        <v>44781</v>
      </c>
      <c r="L10609" s="177">
        <v>5</v>
      </c>
      <c r="M10609" s="177" t="s">
        <v>411</v>
      </c>
      <c r="N10609" s="178">
        <f>MAX(K10609,_xlfn.XLOOKUP(B10609,'Installation Summary'!$A$2:$A$124,'Installation Summary'!$C$2:$C$124),$X$4)</f>
        <v>44874</v>
      </c>
      <c r="O10609" s="177">
        <f>IF(OR($M10609=$W$10,$M10609=$W$11),MAX($X$6-MAX($X$5,$N10609)+1,0)*'Assumptions &amp; Monitored Values'!$C$5/365,COUNTIFS('Installation Summary'!$X$8:$X$372,"&gt;="&amp;MAX($X$4,$N10609,$X$5),'Installation Summary'!$X$8:$X$372,"&lt;="&amp;MIN($X$6),'Installation Summary'!$AB$8:$AB$372,"yes"))</f>
        <v>50.35</v>
      </c>
      <c r="P10609" s="177">
        <f>IF(OR($M10609=$W$10,$M10609=$W$11),MAX($Y$6-MAX($Y$5,$N10609)+1,0)*'Assumptions &amp; Monitored Values'!$C$5/365,COUNTIFS('Installation Summary'!$X$8:$X$372,"&gt;="&amp;MAX($Y$4,$N10609,$Y$5),'Installation Summary'!$X$8:$X$372,"&lt;="&amp;MIN($Y$6),'Installation Summary'!$AB$8:$AB$372,"yes"))</f>
        <v>296.39999999999998</v>
      </c>
      <c r="Q10609" s="177">
        <f t="shared" si="660"/>
        <v>251.75</v>
      </c>
      <c r="R10609" s="177">
        <f t="shared" si="661"/>
        <v>1482</v>
      </c>
      <c r="S10609" s="177">
        <f t="shared" si="662"/>
        <v>1762.25</v>
      </c>
      <c r="T10609" s="177">
        <f t="shared" si="663"/>
        <v>10374</v>
      </c>
    </row>
    <row r="10610" spans="1:20">
      <c r="A10610" s="177">
        <v>10608</v>
      </c>
      <c r="B10610" s="177" t="s">
        <v>329</v>
      </c>
      <c r="C10610" s="177" t="s">
        <v>20870</v>
      </c>
      <c r="D10610" s="177" t="s">
        <v>20877</v>
      </c>
      <c r="E10610" s="177" t="s">
        <v>20878</v>
      </c>
      <c r="F10610" s="177" t="s">
        <v>400</v>
      </c>
      <c r="G10610" s="177" t="s">
        <v>1016</v>
      </c>
      <c r="H10610" s="177" t="s">
        <v>1114</v>
      </c>
      <c r="I10610" s="177" t="s">
        <v>1115</v>
      </c>
      <c r="J10610" s="177" t="s">
        <v>1116</v>
      </c>
      <c r="K10610" s="178">
        <v>44781</v>
      </c>
      <c r="L10610" s="177">
        <v>4</v>
      </c>
      <c r="M10610" s="177" t="s">
        <v>411</v>
      </c>
      <c r="N10610" s="178">
        <f>MAX(K10610,_xlfn.XLOOKUP(B10610,'Installation Summary'!$A$2:$A$124,'Installation Summary'!$C$2:$C$124),$X$4)</f>
        <v>44874</v>
      </c>
      <c r="O10610" s="177">
        <f>IF(OR($M10610=$W$10,$M10610=$W$11),MAX($X$6-MAX($X$5,$N10610)+1,0)*'Assumptions &amp; Monitored Values'!$C$5/365,COUNTIFS('Installation Summary'!$X$8:$X$372,"&gt;="&amp;MAX($X$4,$N10610,$X$5),'Installation Summary'!$X$8:$X$372,"&lt;="&amp;MIN($X$6),'Installation Summary'!$AB$8:$AB$372,"yes"))</f>
        <v>50.35</v>
      </c>
      <c r="P10610" s="177">
        <f>IF(OR($M10610=$W$10,$M10610=$W$11),MAX($Y$6-MAX($Y$5,$N10610)+1,0)*'Assumptions &amp; Monitored Values'!$C$5/365,COUNTIFS('Installation Summary'!$X$8:$X$372,"&gt;="&amp;MAX($Y$4,$N10610,$Y$5),'Installation Summary'!$X$8:$X$372,"&lt;="&amp;MIN($Y$6),'Installation Summary'!$AB$8:$AB$372,"yes"))</f>
        <v>296.39999999999998</v>
      </c>
      <c r="Q10610" s="177">
        <f t="shared" si="660"/>
        <v>201.4</v>
      </c>
      <c r="R10610" s="177">
        <f t="shared" si="661"/>
        <v>1185.5999999999999</v>
      </c>
      <c r="S10610" s="177">
        <f t="shared" si="662"/>
        <v>1409.8</v>
      </c>
      <c r="T10610" s="177">
        <f t="shared" si="663"/>
        <v>8299.1999999999989</v>
      </c>
    </row>
    <row r="10611" spans="1:20">
      <c r="A10611" s="177">
        <v>10609</v>
      </c>
      <c r="B10611" s="177" t="s">
        <v>329</v>
      </c>
      <c r="C10611" s="177" t="s">
        <v>20870</v>
      </c>
      <c r="D10611" s="177" t="s">
        <v>20879</v>
      </c>
      <c r="E10611" s="177" t="s">
        <v>20880</v>
      </c>
      <c r="F10611" s="177" t="s">
        <v>400</v>
      </c>
      <c r="G10611" s="177" t="s">
        <v>1016</v>
      </c>
      <c r="H10611" s="177" t="s">
        <v>1114</v>
      </c>
      <c r="I10611" s="177" t="s">
        <v>1115</v>
      </c>
      <c r="J10611" s="177" t="s">
        <v>1116</v>
      </c>
      <c r="K10611" s="178">
        <v>44781</v>
      </c>
      <c r="L10611" s="177">
        <v>4</v>
      </c>
      <c r="M10611" s="177" t="s">
        <v>411</v>
      </c>
      <c r="N10611" s="178">
        <f>MAX(K10611,_xlfn.XLOOKUP(B10611,'Installation Summary'!$A$2:$A$124,'Installation Summary'!$C$2:$C$124),$X$4)</f>
        <v>44874</v>
      </c>
      <c r="O10611" s="177">
        <f>IF(OR($M10611=$W$10,$M10611=$W$11),MAX($X$6-MAX($X$5,$N10611)+1,0)*'Assumptions &amp; Monitored Values'!$C$5/365,COUNTIFS('Installation Summary'!$X$8:$X$372,"&gt;="&amp;MAX($X$4,$N10611,$X$5),'Installation Summary'!$X$8:$X$372,"&lt;="&amp;MIN($X$6),'Installation Summary'!$AB$8:$AB$372,"yes"))</f>
        <v>50.35</v>
      </c>
      <c r="P10611" s="177">
        <f>IF(OR($M10611=$W$10,$M10611=$W$11),MAX($Y$6-MAX($Y$5,$N10611)+1,0)*'Assumptions &amp; Monitored Values'!$C$5/365,COUNTIFS('Installation Summary'!$X$8:$X$372,"&gt;="&amp;MAX($Y$4,$N10611,$Y$5),'Installation Summary'!$X$8:$X$372,"&lt;="&amp;MIN($Y$6),'Installation Summary'!$AB$8:$AB$372,"yes"))</f>
        <v>296.39999999999998</v>
      </c>
      <c r="Q10611" s="177">
        <f t="shared" si="660"/>
        <v>201.4</v>
      </c>
      <c r="R10611" s="177">
        <f t="shared" si="661"/>
        <v>1185.5999999999999</v>
      </c>
      <c r="S10611" s="177">
        <f t="shared" si="662"/>
        <v>1409.8</v>
      </c>
      <c r="T10611" s="177">
        <f t="shared" si="663"/>
        <v>8299.1999999999989</v>
      </c>
    </row>
    <row r="10612" spans="1:20">
      <c r="A10612" s="177">
        <v>10610</v>
      </c>
      <c r="B10612" s="177" t="s">
        <v>329</v>
      </c>
      <c r="C10612" s="177" t="s">
        <v>20870</v>
      </c>
      <c r="D10612" s="177" t="s">
        <v>20881</v>
      </c>
      <c r="E10612" s="177" t="s">
        <v>20882</v>
      </c>
      <c r="F10612" s="177" t="s">
        <v>400</v>
      </c>
      <c r="G10612" s="177" t="s">
        <v>1016</v>
      </c>
      <c r="H10612" s="177" t="s">
        <v>1114</v>
      </c>
      <c r="I10612" s="177" t="s">
        <v>1115</v>
      </c>
      <c r="J10612" s="177" t="s">
        <v>1116</v>
      </c>
      <c r="K10612" s="178">
        <v>44781</v>
      </c>
      <c r="L10612" s="177">
        <v>5</v>
      </c>
      <c r="M10612" s="177" t="s">
        <v>411</v>
      </c>
      <c r="N10612" s="178">
        <f>MAX(K10612,_xlfn.XLOOKUP(B10612,'Installation Summary'!$A$2:$A$124,'Installation Summary'!$C$2:$C$124),$X$4)</f>
        <v>44874</v>
      </c>
      <c r="O10612" s="177">
        <f>IF(OR($M10612=$W$10,$M10612=$W$11),MAX($X$6-MAX($X$5,$N10612)+1,0)*'Assumptions &amp; Monitored Values'!$C$5/365,COUNTIFS('Installation Summary'!$X$8:$X$372,"&gt;="&amp;MAX($X$4,$N10612,$X$5),'Installation Summary'!$X$8:$X$372,"&lt;="&amp;MIN($X$6),'Installation Summary'!$AB$8:$AB$372,"yes"))</f>
        <v>50.35</v>
      </c>
      <c r="P10612" s="177">
        <f>IF(OR($M10612=$W$10,$M10612=$W$11),MAX($Y$6-MAX($Y$5,$N10612)+1,0)*'Assumptions &amp; Monitored Values'!$C$5/365,COUNTIFS('Installation Summary'!$X$8:$X$372,"&gt;="&amp;MAX($Y$4,$N10612,$Y$5),'Installation Summary'!$X$8:$X$372,"&lt;="&amp;MIN($Y$6),'Installation Summary'!$AB$8:$AB$372,"yes"))</f>
        <v>296.39999999999998</v>
      </c>
      <c r="Q10612" s="177">
        <f t="shared" si="660"/>
        <v>251.75</v>
      </c>
      <c r="R10612" s="177">
        <f t="shared" si="661"/>
        <v>1482</v>
      </c>
      <c r="S10612" s="177">
        <f t="shared" si="662"/>
        <v>1762.25</v>
      </c>
      <c r="T10612" s="177">
        <f t="shared" si="663"/>
        <v>10374</v>
      </c>
    </row>
    <row r="10613" spans="1:20">
      <c r="A10613" s="177">
        <v>10611</v>
      </c>
      <c r="B10613" s="177" t="s">
        <v>329</v>
      </c>
      <c r="C10613" s="177" t="s">
        <v>20870</v>
      </c>
      <c r="D10613" s="177" t="s">
        <v>20883</v>
      </c>
      <c r="E10613" s="177" t="s">
        <v>20884</v>
      </c>
      <c r="F10613" s="177" t="s">
        <v>400</v>
      </c>
      <c r="G10613" s="177" t="s">
        <v>1016</v>
      </c>
      <c r="H10613" s="177" t="s">
        <v>1114</v>
      </c>
      <c r="I10613" s="177" t="s">
        <v>1115</v>
      </c>
      <c r="J10613" s="177" t="s">
        <v>1116</v>
      </c>
      <c r="K10613" s="178">
        <v>44781</v>
      </c>
      <c r="L10613" s="177">
        <v>5</v>
      </c>
      <c r="M10613" s="177" t="s">
        <v>411</v>
      </c>
      <c r="N10613" s="178">
        <f>MAX(K10613,_xlfn.XLOOKUP(B10613,'Installation Summary'!$A$2:$A$124,'Installation Summary'!$C$2:$C$124),$X$4)</f>
        <v>44874</v>
      </c>
      <c r="O10613" s="177">
        <f>IF(OR($M10613=$W$10,$M10613=$W$11),MAX($X$6-MAX($X$5,$N10613)+1,0)*'Assumptions &amp; Monitored Values'!$C$5/365,COUNTIFS('Installation Summary'!$X$8:$X$372,"&gt;="&amp;MAX($X$4,$N10613,$X$5),'Installation Summary'!$X$8:$X$372,"&lt;="&amp;MIN($X$6),'Installation Summary'!$AB$8:$AB$372,"yes"))</f>
        <v>50.35</v>
      </c>
      <c r="P10613" s="177">
        <f>IF(OR($M10613=$W$10,$M10613=$W$11),MAX($Y$6-MAX($Y$5,$N10613)+1,0)*'Assumptions &amp; Monitored Values'!$C$5/365,COUNTIFS('Installation Summary'!$X$8:$X$372,"&gt;="&amp;MAX($Y$4,$N10613,$Y$5),'Installation Summary'!$X$8:$X$372,"&lt;="&amp;MIN($Y$6),'Installation Summary'!$AB$8:$AB$372,"yes"))</f>
        <v>296.39999999999998</v>
      </c>
      <c r="Q10613" s="177">
        <f t="shared" si="660"/>
        <v>251.75</v>
      </c>
      <c r="R10613" s="177">
        <f t="shared" si="661"/>
        <v>1482</v>
      </c>
      <c r="S10613" s="177">
        <f t="shared" si="662"/>
        <v>1762.25</v>
      </c>
      <c r="T10613" s="177">
        <f t="shared" si="663"/>
        <v>10374</v>
      </c>
    </row>
    <row r="10614" spans="1:20">
      <c r="A10614" s="177">
        <v>10612</v>
      </c>
      <c r="B10614" s="177" t="s">
        <v>329</v>
      </c>
      <c r="C10614" s="177" t="s">
        <v>20870</v>
      </c>
      <c r="D10614" s="177" t="s">
        <v>20885</v>
      </c>
      <c r="E10614" s="177" t="s">
        <v>20886</v>
      </c>
      <c r="F10614" s="177" t="s">
        <v>400</v>
      </c>
      <c r="G10614" s="177" t="s">
        <v>1016</v>
      </c>
      <c r="H10614" s="177" t="s">
        <v>1114</v>
      </c>
      <c r="I10614" s="177" t="s">
        <v>1115</v>
      </c>
      <c r="J10614" s="177" t="s">
        <v>1116</v>
      </c>
      <c r="K10614" s="178">
        <v>44781</v>
      </c>
      <c r="L10614" s="177">
        <v>3</v>
      </c>
      <c r="M10614" s="177" t="s">
        <v>411</v>
      </c>
      <c r="N10614" s="178">
        <f>MAX(K10614,_xlfn.XLOOKUP(B10614,'Installation Summary'!$A$2:$A$124,'Installation Summary'!$C$2:$C$124),$X$4)</f>
        <v>44874</v>
      </c>
      <c r="O10614" s="177">
        <f>IF(OR($M10614=$W$10,$M10614=$W$11),MAX($X$6-MAX($X$5,$N10614)+1,0)*'Assumptions &amp; Monitored Values'!$C$5/365,COUNTIFS('Installation Summary'!$X$8:$X$372,"&gt;="&amp;MAX($X$4,$N10614,$X$5),'Installation Summary'!$X$8:$X$372,"&lt;="&amp;MIN($X$6),'Installation Summary'!$AB$8:$AB$372,"yes"))</f>
        <v>50.35</v>
      </c>
      <c r="P10614" s="177">
        <f>IF(OR($M10614=$W$10,$M10614=$W$11),MAX($Y$6-MAX($Y$5,$N10614)+1,0)*'Assumptions &amp; Monitored Values'!$C$5/365,COUNTIFS('Installation Summary'!$X$8:$X$372,"&gt;="&amp;MAX($Y$4,$N10614,$Y$5),'Installation Summary'!$X$8:$X$372,"&lt;="&amp;MIN($Y$6),'Installation Summary'!$AB$8:$AB$372,"yes"))</f>
        <v>296.39999999999998</v>
      </c>
      <c r="Q10614" s="177">
        <f t="shared" si="660"/>
        <v>151.05000000000001</v>
      </c>
      <c r="R10614" s="177">
        <f t="shared" si="661"/>
        <v>889.19999999999993</v>
      </c>
      <c r="S10614" s="177">
        <f t="shared" si="662"/>
        <v>1057.3500000000001</v>
      </c>
      <c r="T10614" s="177">
        <f t="shared" si="663"/>
        <v>6224.4</v>
      </c>
    </row>
    <row r="10615" spans="1:20">
      <c r="A10615" s="177">
        <v>10613</v>
      </c>
      <c r="B10615" s="177" t="s">
        <v>329</v>
      </c>
      <c r="C10615" s="177" t="s">
        <v>20870</v>
      </c>
      <c r="D10615" s="177" t="s">
        <v>20887</v>
      </c>
      <c r="E10615" s="177" t="s">
        <v>2468</v>
      </c>
      <c r="F10615" s="177" t="s">
        <v>400</v>
      </c>
      <c r="G10615" s="177" t="s">
        <v>1016</v>
      </c>
      <c r="H10615" s="177" t="s">
        <v>1114</v>
      </c>
      <c r="I10615" s="177" t="s">
        <v>1115</v>
      </c>
      <c r="J10615" s="177" t="s">
        <v>1116</v>
      </c>
      <c r="K10615" s="178">
        <v>44781</v>
      </c>
      <c r="L10615" s="177">
        <v>4</v>
      </c>
      <c r="M10615" s="177" t="s">
        <v>411</v>
      </c>
      <c r="N10615" s="178">
        <f>MAX(K10615,_xlfn.XLOOKUP(B10615,'Installation Summary'!$A$2:$A$124,'Installation Summary'!$C$2:$C$124),$X$4)</f>
        <v>44874</v>
      </c>
      <c r="O10615" s="177">
        <f>IF(OR($M10615=$W$10,$M10615=$W$11),MAX($X$6-MAX($X$5,$N10615)+1,0)*'Assumptions &amp; Monitored Values'!$C$5/365,COUNTIFS('Installation Summary'!$X$8:$X$372,"&gt;="&amp;MAX($X$4,$N10615,$X$5),'Installation Summary'!$X$8:$X$372,"&lt;="&amp;MIN($X$6),'Installation Summary'!$AB$8:$AB$372,"yes"))</f>
        <v>50.35</v>
      </c>
      <c r="P10615" s="177">
        <f>IF(OR($M10615=$W$10,$M10615=$W$11),MAX($Y$6-MAX($Y$5,$N10615)+1,0)*'Assumptions &amp; Monitored Values'!$C$5/365,COUNTIFS('Installation Summary'!$X$8:$X$372,"&gt;="&amp;MAX($Y$4,$N10615,$Y$5),'Installation Summary'!$X$8:$X$372,"&lt;="&amp;MIN($Y$6),'Installation Summary'!$AB$8:$AB$372,"yes"))</f>
        <v>296.39999999999998</v>
      </c>
      <c r="Q10615" s="177">
        <f t="shared" si="660"/>
        <v>201.4</v>
      </c>
      <c r="R10615" s="177">
        <f t="shared" si="661"/>
        <v>1185.5999999999999</v>
      </c>
      <c r="S10615" s="177">
        <f t="shared" si="662"/>
        <v>1409.8</v>
      </c>
      <c r="T10615" s="177">
        <f t="shared" si="663"/>
        <v>8299.1999999999989</v>
      </c>
    </row>
    <row r="10616" spans="1:20">
      <c r="A10616" s="177">
        <v>10614</v>
      </c>
      <c r="B10616" s="177" t="s">
        <v>329</v>
      </c>
      <c r="C10616" s="177" t="s">
        <v>20870</v>
      </c>
      <c r="D10616" s="177" t="s">
        <v>20888</v>
      </c>
      <c r="E10616" s="177" t="s">
        <v>20889</v>
      </c>
      <c r="F10616" s="177" t="s">
        <v>400</v>
      </c>
      <c r="G10616" s="177" t="s">
        <v>1016</v>
      </c>
      <c r="H10616" s="177" t="s">
        <v>1114</v>
      </c>
      <c r="I10616" s="177" t="s">
        <v>1115</v>
      </c>
      <c r="J10616" s="177" t="s">
        <v>1116</v>
      </c>
      <c r="K10616" s="178">
        <v>44781</v>
      </c>
      <c r="L10616" s="177">
        <v>5</v>
      </c>
      <c r="M10616" s="177" t="s">
        <v>411</v>
      </c>
      <c r="N10616" s="178">
        <f>MAX(K10616,_xlfn.XLOOKUP(B10616,'Installation Summary'!$A$2:$A$124,'Installation Summary'!$C$2:$C$124),$X$4)</f>
        <v>44874</v>
      </c>
      <c r="O10616" s="177">
        <f>IF(OR($M10616=$W$10,$M10616=$W$11),MAX($X$6-MAX($X$5,$N10616)+1,0)*'Assumptions &amp; Monitored Values'!$C$5/365,COUNTIFS('Installation Summary'!$X$8:$X$372,"&gt;="&amp;MAX($X$4,$N10616,$X$5),'Installation Summary'!$X$8:$X$372,"&lt;="&amp;MIN($X$6),'Installation Summary'!$AB$8:$AB$372,"yes"))</f>
        <v>50.35</v>
      </c>
      <c r="P10616" s="177">
        <f>IF(OR($M10616=$W$10,$M10616=$W$11),MAX($Y$6-MAX($Y$5,$N10616)+1,0)*'Assumptions &amp; Monitored Values'!$C$5/365,COUNTIFS('Installation Summary'!$X$8:$X$372,"&gt;="&amp;MAX($Y$4,$N10616,$Y$5),'Installation Summary'!$X$8:$X$372,"&lt;="&amp;MIN($Y$6),'Installation Summary'!$AB$8:$AB$372,"yes"))</f>
        <v>296.39999999999998</v>
      </c>
      <c r="Q10616" s="177">
        <f t="shared" si="660"/>
        <v>251.75</v>
      </c>
      <c r="R10616" s="177">
        <f t="shared" si="661"/>
        <v>1482</v>
      </c>
      <c r="S10616" s="177">
        <f t="shared" si="662"/>
        <v>1762.25</v>
      </c>
      <c r="T10616" s="177">
        <f t="shared" si="663"/>
        <v>10374</v>
      </c>
    </row>
    <row r="10617" spans="1:20">
      <c r="A10617" s="177">
        <v>10615</v>
      </c>
      <c r="B10617" s="177" t="s">
        <v>329</v>
      </c>
      <c r="C10617" s="177" t="s">
        <v>20870</v>
      </c>
      <c r="D10617" s="177" t="s">
        <v>20890</v>
      </c>
      <c r="E10617" s="177" t="s">
        <v>20891</v>
      </c>
      <c r="F10617" s="177" t="s">
        <v>400</v>
      </c>
      <c r="G10617" s="177" t="s">
        <v>1016</v>
      </c>
      <c r="H10617" s="177" t="s">
        <v>1114</v>
      </c>
      <c r="I10617" s="177" t="s">
        <v>1115</v>
      </c>
      <c r="J10617" s="177" t="s">
        <v>1116</v>
      </c>
      <c r="K10617" s="178">
        <v>44781</v>
      </c>
      <c r="L10617" s="177">
        <v>3</v>
      </c>
      <c r="M10617" s="177" t="s">
        <v>411</v>
      </c>
      <c r="N10617" s="178">
        <f>MAX(K10617,_xlfn.XLOOKUP(B10617,'Installation Summary'!$A$2:$A$124,'Installation Summary'!$C$2:$C$124),$X$4)</f>
        <v>44874</v>
      </c>
      <c r="O10617" s="177">
        <f>IF(OR($M10617=$W$10,$M10617=$W$11),MAX($X$6-MAX($X$5,$N10617)+1,0)*'Assumptions &amp; Monitored Values'!$C$5/365,COUNTIFS('Installation Summary'!$X$8:$X$372,"&gt;="&amp;MAX($X$4,$N10617,$X$5),'Installation Summary'!$X$8:$X$372,"&lt;="&amp;MIN($X$6),'Installation Summary'!$AB$8:$AB$372,"yes"))</f>
        <v>50.35</v>
      </c>
      <c r="P10617" s="177">
        <f>IF(OR($M10617=$W$10,$M10617=$W$11),MAX($Y$6-MAX($Y$5,$N10617)+1,0)*'Assumptions &amp; Monitored Values'!$C$5/365,COUNTIFS('Installation Summary'!$X$8:$X$372,"&gt;="&amp;MAX($Y$4,$N10617,$Y$5),'Installation Summary'!$X$8:$X$372,"&lt;="&amp;MIN($Y$6),'Installation Summary'!$AB$8:$AB$372,"yes"))</f>
        <v>296.39999999999998</v>
      </c>
      <c r="Q10617" s="177">
        <f t="shared" si="660"/>
        <v>151.05000000000001</v>
      </c>
      <c r="R10617" s="177">
        <f t="shared" si="661"/>
        <v>889.19999999999993</v>
      </c>
      <c r="S10617" s="177">
        <f t="shared" si="662"/>
        <v>1057.3500000000001</v>
      </c>
      <c r="T10617" s="177">
        <f t="shared" si="663"/>
        <v>6224.4</v>
      </c>
    </row>
    <row r="10618" spans="1:20">
      <c r="A10618" s="177">
        <v>10616</v>
      </c>
      <c r="B10618" s="177" t="s">
        <v>329</v>
      </c>
      <c r="C10618" s="177" t="s">
        <v>20870</v>
      </c>
      <c r="D10618" s="177" t="s">
        <v>20892</v>
      </c>
      <c r="E10618" s="177" t="s">
        <v>20893</v>
      </c>
      <c r="F10618" s="177" t="s">
        <v>400</v>
      </c>
      <c r="G10618" s="177" t="s">
        <v>1016</v>
      </c>
      <c r="H10618" s="177" t="s">
        <v>1114</v>
      </c>
      <c r="I10618" s="177" t="s">
        <v>1115</v>
      </c>
      <c r="J10618" s="177" t="s">
        <v>1116</v>
      </c>
      <c r="K10618" s="178">
        <v>44781</v>
      </c>
      <c r="L10618" s="177">
        <v>3</v>
      </c>
      <c r="M10618" s="177" t="s">
        <v>411</v>
      </c>
      <c r="N10618" s="178">
        <f>MAX(K10618,_xlfn.XLOOKUP(B10618,'Installation Summary'!$A$2:$A$124,'Installation Summary'!$C$2:$C$124),$X$4)</f>
        <v>44874</v>
      </c>
      <c r="O10618" s="177">
        <f>IF(OR($M10618=$W$10,$M10618=$W$11),MAX($X$6-MAX($X$5,$N10618)+1,0)*'Assumptions &amp; Monitored Values'!$C$5/365,COUNTIFS('Installation Summary'!$X$8:$X$372,"&gt;="&amp;MAX($X$4,$N10618,$X$5),'Installation Summary'!$X$8:$X$372,"&lt;="&amp;MIN($X$6),'Installation Summary'!$AB$8:$AB$372,"yes"))</f>
        <v>50.35</v>
      </c>
      <c r="P10618" s="177">
        <f>IF(OR($M10618=$W$10,$M10618=$W$11),MAX($Y$6-MAX($Y$5,$N10618)+1,0)*'Assumptions &amp; Monitored Values'!$C$5/365,COUNTIFS('Installation Summary'!$X$8:$X$372,"&gt;="&amp;MAX($Y$4,$N10618,$Y$5),'Installation Summary'!$X$8:$X$372,"&lt;="&amp;MIN($Y$6),'Installation Summary'!$AB$8:$AB$372,"yes"))</f>
        <v>296.39999999999998</v>
      </c>
      <c r="Q10618" s="177">
        <f t="shared" si="660"/>
        <v>151.05000000000001</v>
      </c>
      <c r="R10618" s="177">
        <f t="shared" si="661"/>
        <v>889.19999999999993</v>
      </c>
      <c r="S10618" s="177">
        <f t="shared" si="662"/>
        <v>1057.3500000000001</v>
      </c>
      <c r="T10618" s="177">
        <f t="shared" si="663"/>
        <v>6224.4</v>
      </c>
    </row>
    <row r="10619" spans="1:20">
      <c r="A10619" s="177">
        <v>10617</v>
      </c>
      <c r="B10619" s="177" t="s">
        <v>329</v>
      </c>
      <c r="C10619" s="177" t="s">
        <v>20870</v>
      </c>
      <c r="D10619" s="177" t="s">
        <v>20894</v>
      </c>
      <c r="E10619" s="177" t="s">
        <v>20895</v>
      </c>
      <c r="F10619" s="177" t="s">
        <v>400</v>
      </c>
      <c r="G10619" s="177" t="s">
        <v>1016</v>
      </c>
      <c r="H10619" s="177" t="s">
        <v>1114</v>
      </c>
      <c r="I10619" s="177" t="s">
        <v>1115</v>
      </c>
      <c r="J10619" s="177" t="s">
        <v>1116</v>
      </c>
      <c r="K10619" s="178">
        <v>44781</v>
      </c>
      <c r="L10619" s="177">
        <v>4</v>
      </c>
      <c r="M10619" s="177" t="s">
        <v>411</v>
      </c>
      <c r="N10619" s="178">
        <f>MAX(K10619,_xlfn.XLOOKUP(B10619,'Installation Summary'!$A$2:$A$124,'Installation Summary'!$C$2:$C$124),$X$4)</f>
        <v>44874</v>
      </c>
      <c r="O10619" s="177">
        <f>IF(OR($M10619=$W$10,$M10619=$W$11),MAX($X$6-MAX($X$5,$N10619)+1,0)*'Assumptions &amp; Monitored Values'!$C$5/365,COUNTIFS('Installation Summary'!$X$8:$X$372,"&gt;="&amp;MAX($X$4,$N10619,$X$5),'Installation Summary'!$X$8:$X$372,"&lt;="&amp;MIN($X$6),'Installation Summary'!$AB$8:$AB$372,"yes"))</f>
        <v>50.35</v>
      </c>
      <c r="P10619" s="177">
        <f>IF(OR($M10619=$W$10,$M10619=$W$11),MAX($Y$6-MAX($Y$5,$N10619)+1,0)*'Assumptions &amp; Monitored Values'!$C$5/365,COUNTIFS('Installation Summary'!$X$8:$X$372,"&gt;="&amp;MAX($Y$4,$N10619,$Y$5),'Installation Summary'!$X$8:$X$372,"&lt;="&amp;MIN($Y$6),'Installation Summary'!$AB$8:$AB$372,"yes"))</f>
        <v>296.39999999999998</v>
      </c>
      <c r="Q10619" s="177">
        <f t="shared" si="660"/>
        <v>201.4</v>
      </c>
      <c r="R10619" s="177">
        <f t="shared" si="661"/>
        <v>1185.5999999999999</v>
      </c>
      <c r="S10619" s="177">
        <f t="shared" si="662"/>
        <v>1409.8</v>
      </c>
      <c r="T10619" s="177">
        <f t="shared" si="663"/>
        <v>8299.1999999999989</v>
      </c>
    </row>
    <row r="10620" spans="1:20">
      <c r="A10620" s="177">
        <v>10618</v>
      </c>
      <c r="B10620" s="177" t="s">
        <v>329</v>
      </c>
      <c r="C10620" s="177" t="s">
        <v>20870</v>
      </c>
      <c r="D10620" s="177" t="s">
        <v>20896</v>
      </c>
      <c r="E10620" s="177" t="s">
        <v>9411</v>
      </c>
      <c r="F10620" s="177" t="s">
        <v>400</v>
      </c>
      <c r="G10620" s="177" t="s">
        <v>1016</v>
      </c>
      <c r="H10620" s="177" t="s">
        <v>1114</v>
      </c>
      <c r="I10620" s="177" t="s">
        <v>1115</v>
      </c>
      <c r="J10620" s="177" t="s">
        <v>1116</v>
      </c>
      <c r="K10620" s="178">
        <v>44781</v>
      </c>
      <c r="L10620" s="177">
        <v>3</v>
      </c>
      <c r="M10620" s="177" t="s">
        <v>411</v>
      </c>
      <c r="N10620" s="178">
        <f>MAX(K10620,_xlfn.XLOOKUP(B10620,'Installation Summary'!$A$2:$A$124,'Installation Summary'!$C$2:$C$124),$X$4)</f>
        <v>44874</v>
      </c>
      <c r="O10620" s="177">
        <f>IF(OR($M10620=$W$10,$M10620=$W$11),MAX($X$6-MAX($X$5,$N10620)+1,0)*'Assumptions &amp; Monitored Values'!$C$5/365,COUNTIFS('Installation Summary'!$X$8:$X$372,"&gt;="&amp;MAX($X$4,$N10620,$X$5),'Installation Summary'!$X$8:$X$372,"&lt;="&amp;MIN($X$6),'Installation Summary'!$AB$8:$AB$372,"yes"))</f>
        <v>50.35</v>
      </c>
      <c r="P10620" s="177">
        <f>IF(OR($M10620=$W$10,$M10620=$W$11),MAX($Y$6-MAX($Y$5,$N10620)+1,0)*'Assumptions &amp; Monitored Values'!$C$5/365,COUNTIFS('Installation Summary'!$X$8:$X$372,"&gt;="&amp;MAX($Y$4,$N10620,$Y$5),'Installation Summary'!$X$8:$X$372,"&lt;="&amp;MIN($Y$6),'Installation Summary'!$AB$8:$AB$372,"yes"))</f>
        <v>296.39999999999998</v>
      </c>
      <c r="Q10620" s="177">
        <f t="shared" si="660"/>
        <v>151.05000000000001</v>
      </c>
      <c r="R10620" s="177">
        <f t="shared" si="661"/>
        <v>889.19999999999993</v>
      </c>
      <c r="S10620" s="177">
        <f t="shared" si="662"/>
        <v>1057.3500000000001</v>
      </c>
      <c r="T10620" s="177">
        <f t="shared" si="663"/>
        <v>6224.4</v>
      </c>
    </row>
    <row r="10621" spans="1:20">
      <c r="A10621" s="177">
        <v>10619</v>
      </c>
      <c r="B10621" s="177" t="s">
        <v>329</v>
      </c>
      <c r="C10621" s="177" t="s">
        <v>20870</v>
      </c>
      <c r="D10621" s="177" t="s">
        <v>20897</v>
      </c>
      <c r="E10621" s="177" t="s">
        <v>20898</v>
      </c>
      <c r="F10621" s="177" t="s">
        <v>400</v>
      </c>
      <c r="G10621" s="177" t="s">
        <v>1016</v>
      </c>
      <c r="H10621" s="177" t="s">
        <v>1114</v>
      </c>
      <c r="I10621" s="177" t="s">
        <v>1115</v>
      </c>
      <c r="J10621" s="177" t="s">
        <v>1116</v>
      </c>
      <c r="K10621" s="178">
        <v>44781</v>
      </c>
      <c r="L10621" s="177">
        <v>4</v>
      </c>
      <c r="M10621" s="177" t="s">
        <v>411</v>
      </c>
      <c r="N10621" s="178">
        <f>MAX(K10621,_xlfn.XLOOKUP(B10621,'Installation Summary'!$A$2:$A$124,'Installation Summary'!$C$2:$C$124),$X$4)</f>
        <v>44874</v>
      </c>
      <c r="O10621" s="177">
        <f>IF(OR($M10621=$W$10,$M10621=$W$11),MAX($X$6-MAX($X$5,$N10621)+1,0)*'Assumptions &amp; Monitored Values'!$C$5/365,COUNTIFS('Installation Summary'!$X$8:$X$372,"&gt;="&amp;MAX($X$4,$N10621,$X$5),'Installation Summary'!$X$8:$X$372,"&lt;="&amp;MIN($X$6),'Installation Summary'!$AB$8:$AB$372,"yes"))</f>
        <v>50.35</v>
      </c>
      <c r="P10621" s="177">
        <f>IF(OR($M10621=$W$10,$M10621=$W$11),MAX($Y$6-MAX($Y$5,$N10621)+1,0)*'Assumptions &amp; Monitored Values'!$C$5/365,COUNTIFS('Installation Summary'!$X$8:$X$372,"&gt;="&amp;MAX($Y$4,$N10621,$Y$5),'Installation Summary'!$X$8:$X$372,"&lt;="&amp;MIN($Y$6),'Installation Summary'!$AB$8:$AB$372,"yes"))</f>
        <v>296.39999999999998</v>
      </c>
      <c r="Q10621" s="177">
        <f t="shared" si="660"/>
        <v>201.4</v>
      </c>
      <c r="R10621" s="177">
        <f t="shared" si="661"/>
        <v>1185.5999999999999</v>
      </c>
      <c r="S10621" s="177">
        <f t="shared" si="662"/>
        <v>1409.8</v>
      </c>
      <c r="T10621" s="177">
        <f t="shared" si="663"/>
        <v>8299.1999999999989</v>
      </c>
    </row>
    <row r="10622" spans="1:20">
      <c r="A10622" s="177">
        <v>10620</v>
      </c>
      <c r="B10622" s="177" t="s">
        <v>329</v>
      </c>
      <c r="C10622" s="177" t="s">
        <v>20870</v>
      </c>
      <c r="D10622" s="177" t="s">
        <v>20899</v>
      </c>
      <c r="E10622" s="177" t="s">
        <v>20900</v>
      </c>
      <c r="F10622" s="177" t="s">
        <v>400</v>
      </c>
      <c r="G10622" s="177" t="s">
        <v>1016</v>
      </c>
      <c r="H10622" s="177" t="s">
        <v>1114</v>
      </c>
      <c r="I10622" s="177" t="s">
        <v>1115</v>
      </c>
      <c r="J10622" s="177" t="s">
        <v>1116</v>
      </c>
      <c r="K10622" s="178">
        <v>44781</v>
      </c>
      <c r="L10622" s="177">
        <v>4</v>
      </c>
      <c r="M10622" s="177" t="s">
        <v>411</v>
      </c>
      <c r="N10622" s="178">
        <f>MAX(K10622,_xlfn.XLOOKUP(B10622,'Installation Summary'!$A$2:$A$124,'Installation Summary'!$C$2:$C$124),$X$4)</f>
        <v>44874</v>
      </c>
      <c r="O10622" s="177">
        <f>IF(OR($M10622=$W$10,$M10622=$W$11),MAX($X$6-MAX($X$5,$N10622)+1,0)*'Assumptions &amp; Monitored Values'!$C$5/365,COUNTIFS('Installation Summary'!$X$8:$X$372,"&gt;="&amp;MAX($X$4,$N10622,$X$5),'Installation Summary'!$X$8:$X$372,"&lt;="&amp;MIN($X$6),'Installation Summary'!$AB$8:$AB$372,"yes"))</f>
        <v>50.35</v>
      </c>
      <c r="P10622" s="177">
        <f>IF(OR($M10622=$W$10,$M10622=$W$11),MAX($Y$6-MAX($Y$5,$N10622)+1,0)*'Assumptions &amp; Monitored Values'!$C$5/365,COUNTIFS('Installation Summary'!$X$8:$X$372,"&gt;="&amp;MAX($Y$4,$N10622,$Y$5),'Installation Summary'!$X$8:$X$372,"&lt;="&amp;MIN($Y$6),'Installation Summary'!$AB$8:$AB$372,"yes"))</f>
        <v>296.39999999999998</v>
      </c>
      <c r="Q10622" s="177">
        <f t="shared" si="660"/>
        <v>201.4</v>
      </c>
      <c r="R10622" s="177">
        <f t="shared" si="661"/>
        <v>1185.5999999999999</v>
      </c>
      <c r="S10622" s="177">
        <f t="shared" si="662"/>
        <v>1409.8</v>
      </c>
      <c r="T10622" s="177">
        <f t="shared" si="663"/>
        <v>8299.1999999999989</v>
      </c>
    </row>
    <row r="10623" spans="1:20">
      <c r="A10623" s="177">
        <v>10621</v>
      </c>
      <c r="B10623" s="177" t="s">
        <v>339</v>
      </c>
      <c r="C10623" s="177" t="s">
        <v>20901</v>
      </c>
      <c r="D10623" s="177" t="s">
        <v>20902</v>
      </c>
      <c r="E10623" s="177" t="s">
        <v>20903</v>
      </c>
      <c r="F10623" s="177" t="s">
        <v>400</v>
      </c>
      <c r="G10623" s="177" t="s">
        <v>1016</v>
      </c>
      <c r="H10623" s="177" t="s">
        <v>1114</v>
      </c>
      <c r="I10623" s="177" t="s">
        <v>1160</v>
      </c>
      <c r="J10623" s="177" t="s">
        <v>17186</v>
      </c>
      <c r="K10623" s="178">
        <v>44781</v>
      </c>
      <c r="L10623" s="177">
        <v>2</v>
      </c>
      <c r="M10623" s="177" t="s">
        <v>411</v>
      </c>
      <c r="N10623" s="178">
        <f>MAX(K10623,_xlfn.XLOOKUP(B10623,'Installation Summary'!$A$2:$A$124,'Installation Summary'!$C$2:$C$124),$X$4)</f>
        <v>44874</v>
      </c>
      <c r="O10623" s="177">
        <f>IF(OR($M10623=$W$10,$M10623=$W$11),MAX($X$6-MAX($X$5,$N10623)+1,0)*'Assumptions &amp; Monitored Values'!$C$5/365,COUNTIFS('Installation Summary'!$X$8:$X$372,"&gt;="&amp;MAX($X$4,$N10623,$X$5),'Installation Summary'!$X$8:$X$372,"&lt;="&amp;MIN($X$6),'Installation Summary'!$AB$8:$AB$372,"yes"))</f>
        <v>50.35</v>
      </c>
      <c r="P10623" s="177">
        <f>IF(OR($M10623=$W$10,$M10623=$W$11),MAX($Y$6-MAX($Y$5,$N10623)+1,0)*'Assumptions &amp; Monitored Values'!$C$5/365,COUNTIFS('Installation Summary'!$X$8:$X$372,"&gt;="&amp;MAX($Y$4,$N10623,$Y$5),'Installation Summary'!$X$8:$X$372,"&lt;="&amp;MIN($Y$6),'Installation Summary'!$AB$8:$AB$372,"yes"))</f>
        <v>296.39999999999998</v>
      </c>
      <c r="Q10623" s="177">
        <f t="shared" si="660"/>
        <v>100.7</v>
      </c>
      <c r="R10623" s="177">
        <f t="shared" si="661"/>
        <v>592.79999999999995</v>
      </c>
      <c r="S10623" s="177">
        <f t="shared" si="662"/>
        <v>704.9</v>
      </c>
      <c r="T10623" s="177">
        <f t="shared" si="663"/>
        <v>4149.5999999999995</v>
      </c>
    </row>
    <row r="10624" spans="1:20">
      <c r="A10624" s="177">
        <v>10622</v>
      </c>
      <c r="B10624" s="177" t="s">
        <v>339</v>
      </c>
      <c r="C10624" s="177" t="s">
        <v>20901</v>
      </c>
      <c r="D10624" s="177" t="s">
        <v>20904</v>
      </c>
      <c r="E10624" s="177" t="s">
        <v>20905</v>
      </c>
      <c r="F10624" s="177" t="s">
        <v>400</v>
      </c>
      <c r="G10624" s="177" t="s">
        <v>1016</v>
      </c>
      <c r="H10624" s="177" t="s">
        <v>1114</v>
      </c>
      <c r="I10624" s="177" t="s">
        <v>1160</v>
      </c>
      <c r="J10624" s="177" t="s">
        <v>17186</v>
      </c>
      <c r="K10624" s="178">
        <v>44781</v>
      </c>
      <c r="L10624" s="177">
        <v>5</v>
      </c>
      <c r="M10624" s="177" t="s">
        <v>411</v>
      </c>
      <c r="N10624" s="178">
        <f>MAX(K10624,_xlfn.XLOOKUP(B10624,'Installation Summary'!$A$2:$A$124,'Installation Summary'!$C$2:$C$124),$X$4)</f>
        <v>44874</v>
      </c>
      <c r="O10624" s="177">
        <f>IF(OR($M10624=$W$10,$M10624=$W$11),MAX($X$6-MAX($X$5,$N10624)+1,0)*'Assumptions &amp; Monitored Values'!$C$5/365,COUNTIFS('Installation Summary'!$X$8:$X$372,"&gt;="&amp;MAX($X$4,$N10624,$X$5),'Installation Summary'!$X$8:$X$372,"&lt;="&amp;MIN($X$6),'Installation Summary'!$AB$8:$AB$372,"yes"))</f>
        <v>50.35</v>
      </c>
      <c r="P10624" s="177">
        <f>IF(OR($M10624=$W$10,$M10624=$W$11),MAX($Y$6-MAX($Y$5,$N10624)+1,0)*'Assumptions &amp; Monitored Values'!$C$5/365,COUNTIFS('Installation Summary'!$X$8:$X$372,"&gt;="&amp;MAX($Y$4,$N10624,$Y$5),'Installation Summary'!$X$8:$X$372,"&lt;="&amp;MIN($Y$6),'Installation Summary'!$AB$8:$AB$372,"yes"))</f>
        <v>296.39999999999998</v>
      </c>
      <c r="Q10624" s="177">
        <f t="shared" si="660"/>
        <v>251.75</v>
      </c>
      <c r="R10624" s="177">
        <f t="shared" si="661"/>
        <v>1482</v>
      </c>
      <c r="S10624" s="177">
        <f t="shared" si="662"/>
        <v>1762.25</v>
      </c>
      <c r="T10624" s="177">
        <f t="shared" si="663"/>
        <v>10374</v>
      </c>
    </row>
    <row r="10625" spans="1:20">
      <c r="A10625" s="177">
        <v>10623</v>
      </c>
      <c r="B10625" s="177" t="s">
        <v>339</v>
      </c>
      <c r="C10625" s="177" t="s">
        <v>20901</v>
      </c>
      <c r="D10625" s="177" t="s">
        <v>20906</v>
      </c>
      <c r="E10625" s="177" t="s">
        <v>17584</v>
      </c>
      <c r="F10625" s="177" t="s">
        <v>400</v>
      </c>
      <c r="G10625" s="177" t="s">
        <v>1016</v>
      </c>
      <c r="H10625" s="177" t="s">
        <v>1114</v>
      </c>
      <c r="I10625" s="177" t="s">
        <v>1160</v>
      </c>
      <c r="J10625" s="177" t="s">
        <v>17186</v>
      </c>
      <c r="K10625" s="178">
        <v>44781</v>
      </c>
      <c r="L10625" s="177">
        <v>4</v>
      </c>
      <c r="M10625" s="177" t="s">
        <v>411</v>
      </c>
      <c r="N10625" s="178">
        <f>MAX(K10625,_xlfn.XLOOKUP(B10625,'Installation Summary'!$A$2:$A$124,'Installation Summary'!$C$2:$C$124),$X$4)</f>
        <v>44874</v>
      </c>
      <c r="O10625" s="177">
        <f>IF(OR($M10625=$W$10,$M10625=$W$11),MAX($X$6-MAX($X$5,$N10625)+1,0)*'Assumptions &amp; Monitored Values'!$C$5/365,COUNTIFS('Installation Summary'!$X$8:$X$372,"&gt;="&amp;MAX($X$4,$N10625,$X$5),'Installation Summary'!$X$8:$X$372,"&lt;="&amp;MIN($X$6),'Installation Summary'!$AB$8:$AB$372,"yes"))</f>
        <v>50.35</v>
      </c>
      <c r="P10625" s="177">
        <f>IF(OR($M10625=$W$10,$M10625=$W$11),MAX($Y$6-MAX($Y$5,$N10625)+1,0)*'Assumptions &amp; Monitored Values'!$C$5/365,COUNTIFS('Installation Summary'!$X$8:$X$372,"&gt;="&amp;MAX($Y$4,$N10625,$Y$5),'Installation Summary'!$X$8:$X$372,"&lt;="&amp;MIN($Y$6),'Installation Summary'!$AB$8:$AB$372,"yes"))</f>
        <v>296.39999999999998</v>
      </c>
      <c r="Q10625" s="177">
        <f t="shared" si="660"/>
        <v>201.4</v>
      </c>
      <c r="R10625" s="177">
        <f t="shared" si="661"/>
        <v>1185.5999999999999</v>
      </c>
      <c r="S10625" s="177">
        <f t="shared" si="662"/>
        <v>1409.8</v>
      </c>
      <c r="T10625" s="177">
        <f t="shared" si="663"/>
        <v>8299.1999999999989</v>
      </c>
    </row>
    <row r="10626" spans="1:20">
      <c r="A10626" s="177">
        <v>10624</v>
      </c>
      <c r="B10626" s="177" t="s">
        <v>339</v>
      </c>
      <c r="C10626" s="177" t="s">
        <v>20901</v>
      </c>
      <c r="D10626" s="177" t="s">
        <v>20907</v>
      </c>
      <c r="E10626" s="177" t="s">
        <v>20908</v>
      </c>
      <c r="F10626" s="177" t="s">
        <v>400</v>
      </c>
      <c r="G10626" s="177" t="s">
        <v>1016</v>
      </c>
      <c r="H10626" s="177" t="s">
        <v>1114</v>
      </c>
      <c r="I10626" s="177" t="s">
        <v>1160</v>
      </c>
      <c r="J10626" s="177" t="s">
        <v>17186</v>
      </c>
      <c r="K10626" s="178">
        <v>44781</v>
      </c>
      <c r="L10626" s="177">
        <v>4</v>
      </c>
      <c r="M10626" s="177" t="s">
        <v>411</v>
      </c>
      <c r="N10626" s="178">
        <f>MAX(K10626,_xlfn.XLOOKUP(B10626,'Installation Summary'!$A$2:$A$124,'Installation Summary'!$C$2:$C$124),$X$4)</f>
        <v>44874</v>
      </c>
      <c r="O10626" s="177">
        <f>IF(OR($M10626=$W$10,$M10626=$W$11),MAX($X$6-MAX($X$5,$N10626)+1,0)*'Assumptions &amp; Monitored Values'!$C$5/365,COUNTIFS('Installation Summary'!$X$8:$X$372,"&gt;="&amp;MAX($X$4,$N10626,$X$5),'Installation Summary'!$X$8:$X$372,"&lt;="&amp;MIN($X$6),'Installation Summary'!$AB$8:$AB$372,"yes"))</f>
        <v>50.35</v>
      </c>
      <c r="P10626" s="177">
        <f>IF(OR($M10626=$W$10,$M10626=$W$11),MAX($Y$6-MAX($Y$5,$N10626)+1,0)*'Assumptions &amp; Monitored Values'!$C$5/365,COUNTIFS('Installation Summary'!$X$8:$X$372,"&gt;="&amp;MAX($Y$4,$N10626,$Y$5),'Installation Summary'!$X$8:$X$372,"&lt;="&amp;MIN($Y$6),'Installation Summary'!$AB$8:$AB$372,"yes"))</f>
        <v>296.39999999999998</v>
      </c>
      <c r="Q10626" s="177">
        <f t="shared" si="660"/>
        <v>201.4</v>
      </c>
      <c r="R10626" s="177">
        <f t="shared" si="661"/>
        <v>1185.5999999999999</v>
      </c>
      <c r="S10626" s="177">
        <f t="shared" si="662"/>
        <v>1409.8</v>
      </c>
      <c r="T10626" s="177">
        <f t="shared" si="663"/>
        <v>8299.1999999999989</v>
      </c>
    </row>
    <row r="10627" spans="1:20">
      <c r="A10627" s="177">
        <v>10625</v>
      </c>
      <c r="B10627" s="177" t="s">
        <v>339</v>
      </c>
      <c r="C10627" s="177" t="s">
        <v>20901</v>
      </c>
      <c r="D10627" s="177" t="s">
        <v>20909</v>
      </c>
      <c r="E10627" s="177" t="s">
        <v>20910</v>
      </c>
      <c r="F10627" s="177" t="s">
        <v>400</v>
      </c>
      <c r="G10627" s="177" t="s">
        <v>1016</v>
      </c>
      <c r="H10627" s="177" t="s">
        <v>1114</v>
      </c>
      <c r="I10627" s="177" t="s">
        <v>1160</v>
      </c>
      <c r="J10627" s="177" t="s">
        <v>17186</v>
      </c>
      <c r="K10627" s="178">
        <v>44781</v>
      </c>
      <c r="L10627" s="177">
        <v>3</v>
      </c>
      <c r="M10627" s="177" t="s">
        <v>411</v>
      </c>
      <c r="N10627" s="178">
        <f>MAX(K10627,_xlfn.XLOOKUP(B10627,'Installation Summary'!$A$2:$A$124,'Installation Summary'!$C$2:$C$124),$X$4)</f>
        <v>44874</v>
      </c>
      <c r="O10627" s="177">
        <f>IF(OR($M10627=$W$10,$M10627=$W$11),MAX($X$6-MAX($X$5,$N10627)+1,0)*'Assumptions &amp; Monitored Values'!$C$5/365,COUNTIFS('Installation Summary'!$X$8:$X$372,"&gt;="&amp;MAX($X$4,$N10627,$X$5),'Installation Summary'!$X$8:$X$372,"&lt;="&amp;MIN($X$6),'Installation Summary'!$AB$8:$AB$372,"yes"))</f>
        <v>50.35</v>
      </c>
      <c r="P10627" s="177">
        <f>IF(OR($M10627=$W$10,$M10627=$W$11),MAX($Y$6-MAX($Y$5,$N10627)+1,0)*'Assumptions &amp; Monitored Values'!$C$5/365,COUNTIFS('Installation Summary'!$X$8:$X$372,"&gt;="&amp;MAX($Y$4,$N10627,$Y$5),'Installation Summary'!$X$8:$X$372,"&lt;="&amp;MIN($Y$6),'Installation Summary'!$AB$8:$AB$372,"yes"))</f>
        <v>296.39999999999998</v>
      </c>
      <c r="Q10627" s="177">
        <f t="shared" ref="Q10627:Q10690" si="664">O10627*L10627</f>
        <v>151.05000000000001</v>
      </c>
      <c r="R10627" s="177">
        <f t="shared" ref="R10627:R10690" si="665">P10627*L10627</f>
        <v>889.19999999999993</v>
      </c>
      <c r="S10627" s="177">
        <f t="shared" ref="S10627:S10690" si="666">_xlfn.XLOOKUP(M10627,$W$10:$W$13,$X$10:$X$13)*Q10627</f>
        <v>1057.3500000000001</v>
      </c>
      <c r="T10627" s="177">
        <f t="shared" ref="T10627:T10690" si="667">_xlfn.XLOOKUP(M10627,$W$10:$W$13,$X$10:$X$13)*R10627</f>
        <v>6224.4</v>
      </c>
    </row>
    <row r="10628" spans="1:20">
      <c r="A10628" s="177">
        <v>10626</v>
      </c>
      <c r="B10628" s="177" t="s">
        <v>339</v>
      </c>
      <c r="C10628" s="177" t="s">
        <v>20901</v>
      </c>
      <c r="D10628" s="177" t="s">
        <v>20911</v>
      </c>
      <c r="E10628" s="177" t="s">
        <v>1940</v>
      </c>
      <c r="F10628" s="177" t="s">
        <v>400</v>
      </c>
      <c r="G10628" s="177" t="s">
        <v>1016</v>
      </c>
      <c r="H10628" s="177" t="s">
        <v>1114</v>
      </c>
      <c r="I10628" s="177" t="s">
        <v>1160</v>
      </c>
      <c r="J10628" s="177" t="s">
        <v>17186</v>
      </c>
      <c r="K10628" s="178">
        <v>44781</v>
      </c>
      <c r="L10628" s="177">
        <v>4</v>
      </c>
      <c r="M10628" s="177" t="s">
        <v>411</v>
      </c>
      <c r="N10628" s="178">
        <f>MAX(K10628,_xlfn.XLOOKUP(B10628,'Installation Summary'!$A$2:$A$124,'Installation Summary'!$C$2:$C$124),$X$4)</f>
        <v>44874</v>
      </c>
      <c r="O10628" s="177">
        <f>IF(OR($M10628=$W$10,$M10628=$W$11),MAX($X$6-MAX($X$5,$N10628)+1,0)*'Assumptions &amp; Monitored Values'!$C$5/365,COUNTIFS('Installation Summary'!$X$8:$X$372,"&gt;="&amp;MAX($X$4,$N10628,$X$5),'Installation Summary'!$X$8:$X$372,"&lt;="&amp;MIN($X$6),'Installation Summary'!$AB$8:$AB$372,"yes"))</f>
        <v>50.35</v>
      </c>
      <c r="P10628" s="177">
        <f>IF(OR($M10628=$W$10,$M10628=$W$11),MAX($Y$6-MAX($Y$5,$N10628)+1,0)*'Assumptions &amp; Monitored Values'!$C$5/365,COUNTIFS('Installation Summary'!$X$8:$X$372,"&gt;="&amp;MAX($Y$4,$N10628,$Y$5),'Installation Summary'!$X$8:$X$372,"&lt;="&amp;MIN($Y$6),'Installation Summary'!$AB$8:$AB$372,"yes"))</f>
        <v>296.39999999999998</v>
      </c>
      <c r="Q10628" s="177">
        <f t="shared" si="664"/>
        <v>201.4</v>
      </c>
      <c r="R10628" s="177">
        <f t="shared" si="665"/>
        <v>1185.5999999999999</v>
      </c>
      <c r="S10628" s="177">
        <f t="shared" si="666"/>
        <v>1409.8</v>
      </c>
      <c r="T10628" s="177">
        <f t="shared" si="667"/>
        <v>8299.1999999999989</v>
      </c>
    </row>
    <row r="10629" spans="1:20">
      <c r="A10629" s="177">
        <v>10627</v>
      </c>
      <c r="B10629" s="177" t="s">
        <v>339</v>
      </c>
      <c r="C10629" s="177" t="s">
        <v>20901</v>
      </c>
      <c r="D10629" s="177" t="s">
        <v>20912</v>
      </c>
      <c r="E10629" s="177" t="s">
        <v>20913</v>
      </c>
      <c r="F10629" s="177" t="s">
        <v>400</v>
      </c>
      <c r="G10629" s="177" t="s">
        <v>1016</v>
      </c>
      <c r="H10629" s="177" t="s">
        <v>1114</v>
      </c>
      <c r="I10629" s="177" t="s">
        <v>1160</v>
      </c>
      <c r="J10629" s="177" t="s">
        <v>17186</v>
      </c>
      <c r="K10629" s="178">
        <v>44781</v>
      </c>
      <c r="L10629" s="177">
        <v>5</v>
      </c>
      <c r="M10629" s="177" t="s">
        <v>411</v>
      </c>
      <c r="N10629" s="178">
        <f>MAX(K10629,_xlfn.XLOOKUP(B10629,'Installation Summary'!$A$2:$A$124,'Installation Summary'!$C$2:$C$124),$X$4)</f>
        <v>44874</v>
      </c>
      <c r="O10629" s="177">
        <f>IF(OR($M10629=$W$10,$M10629=$W$11),MAX($X$6-MAX($X$5,$N10629)+1,0)*'Assumptions &amp; Monitored Values'!$C$5/365,COUNTIFS('Installation Summary'!$X$8:$X$372,"&gt;="&amp;MAX($X$4,$N10629,$X$5),'Installation Summary'!$X$8:$X$372,"&lt;="&amp;MIN($X$6),'Installation Summary'!$AB$8:$AB$372,"yes"))</f>
        <v>50.35</v>
      </c>
      <c r="P10629" s="177">
        <f>IF(OR($M10629=$W$10,$M10629=$W$11),MAX($Y$6-MAX($Y$5,$N10629)+1,0)*'Assumptions &amp; Monitored Values'!$C$5/365,COUNTIFS('Installation Summary'!$X$8:$X$372,"&gt;="&amp;MAX($Y$4,$N10629,$Y$5),'Installation Summary'!$X$8:$X$372,"&lt;="&amp;MIN($Y$6),'Installation Summary'!$AB$8:$AB$372,"yes"))</f>
        <v>296.39999999999998</v>
      </c>
      <c r="Q10629" s="177">
        <f t="shared" si="664"/>
        <v>251.75</v>
      </c>
      <c r="R10629" s="177">
        <f t="shared" si="665"/>
        <v>1482</v>
      </c>
      <c r="S10629" s="177">
        <f t="shared" si="666"/>
        <v>1762.25</v>
      </c>
      <c r="T10629" s="177">
        <f t="shared" si="667"/>
        <v>10374</v>
      </c>
    </row>
    <row r="10630" spans="1:20">
      <c r="A10630" s="177">
        <v>10628</v>
      </c>
      <c r="B10630" s="177" t="s">
        <v>339</v>
      </c>
      <c r="C10630" s="177" t="s">
        <v>20901</v>
      </c>
      <c r="D10630" s="177" t="s">
        <v>20914</v>
      </c>
      <c r="E10630" s="177" t="s">
        <v>2074</v>
      </c>
      <c r="F10630" s="177" t="s">
        <v>400</v>
      </c>
      <c r="G10630" s="177" t="s">
        <v>1016</v>
      </c>
      <c r="H10630" s="177" t="s">
        <v>1114</v>
      </c>
      <c r="I10630" s="177" t="s">
        <v>1160</v>
      </c>
      <c r="J10630" s="177" t="s">
        <v>17186</v>
      </c>
      <c r="K10630" s="178">
        <v>44781</v>
      </c>
      <c r="L10630" s="177">
        <v>4</v>
      </c>
      <c r="M10630" s="177" t="s">
        <v>411</v>
      </c>
      <c r="N10630" s="178">
        <f>MAX(K10630,_xlfn.XLOOKUP(B10630,'Installation Summary'!$A$2:$A$124,'Installation Summary'!$C$2:$C$124),$X$4)</f>
        <v>44874</v>
      </c>
      <c r="O10630" s="177">
        <f>IF(OR($M10630=$W$10,$M10630=$W$11),MAX($X$6-MAX($X$5,$N10630)+1,0)*'Assumptions &amp; Monitored Values'!$C$5/365,COUNTIFS('Installation Summary'!$X$8:$X$372,"&gt;="&amp;MAX($X$4,$N10630,$X$5),'Installation Summary'!$X$8:$X$372,"&lt;="&amp;MIN($X$6),'Installation Summary'!$AB$8:$AB$372,"yes"))</f>
        <v>50.35</v>
      </c>
      <c r="P10630" s="177">
        <f>IF(OR($M10630=$W$10,$M10630=$W$11),MAX($Y$6-MAX($Y$5,$N10630)+1,0)*'Assumptions &amp; Monitored Values'!$C$5/365,COUNTIFS('Installation Summary'!$X$8:$X$372,"&gt;="&amp;MAX($Y$4,$N10630,$Y$5),'Installation Summary'!$X$8:$X$372,"&lt;="&amp;MIN($Y$6),'Installation Summary'!$AB$8:$AB$372,"yes"))</f>
        <v>296.39999999999998</v>
      </c>
      <c r="Q10630" s="177">
        <f t="shared" si="664"/>
        <v>201.4</v>
      </c>
      <c r="R10630" s="177">
        <f t="shared" si="665"/>
        <v>1185.5999999999999</v>
      </c>
      <c r="S10630" s="177">
        <f t="shared" si="666"/>
        <v>1409.8</v>
      </c>
      <c r="T10630" s="177">
        <f t="shared" si="667"/>
        <v>8299.1999999999989</v>
      </c>
    </row>
    <row r="10631" spans="1:20">
      <c r="A10631" s="177">
        <v>10629</v>
      </c>
      <c r="B10631" s="177" t="s">
        <v>339</v>
      </c>
      <c r="C10631" s="177" t="s">
        <v>20901</v>
      </c>
      <c r="D10631" s="177" t="s">
        <v>20915</v>
      </c>
      <c r="E10631" s="177" t="s">
        <v>20916</v>
      </c>
      <c r="F10631" s="177" t="s">
        <v>400</v>
      </c>
      <c r="G10631" s="177" t="s">
        <v>1016</v>
      </c>
      <c r="H10631" s="177" t="s">
        <v>1114</v>
      </c>
      <c r="I10631" s="177" t="s">
        <v>1160</v>
      </c>
      <c r="J10631" s="177" t="s">
        <v>17186</v>
      </c>
      <c r="K10631" s="178">
        <v>44781</v>
      </c>
      <c r="L10631" s="177">
        <v>5</v>
      </c>
      <c r="M10631" s="177" t="s">
        <v>411</v>
      </c>
      <c r="N10631" s="178">
        <f>MAX(K10631,_xlfn.XLOOKUP(B10631,'Installation Summary'!$A$2:$A$124,'Installation Summary'!$C$2:$C$124),$X$4)</f>
        <v>44874</v>
      </c>
      <c r="O10631" s="177">
        <f>IF(OR($M10631=$W$10,$M10631=$W$11),MAX($X$6-MAX($X$5,$N10631)+1,0)*'Assumptions &amp; Monitored Values'!$C$5/365,COUNTIFS('Installation Summary'!$X$8:$X$372,"&gt;="&amp;MAX($X$4,$N10631,$X$5),'Installation Summary'!$X$8:$X$372,"&lt;="&amp;MIN($X$6),'Installation Summary'!$AB$8:$AB$372,"yes"))</f>
        <v>50.35</v>
      </c>
      <c r="P10631" s="177">
        <f>IF(OR($M10631=$W$10,$M10631=$W$11),MAX($Y$6-MAX($Y$5,$N10631)+1,0)*'Assumptions &amp; Monitored Values'!$C$5/365,COUNTIFS('Installation Summary'!$X$8:$X$372,"&gt;="&amp;MAX($Y$4,$N10631,$Y$5),'Installation Summary'!$X$8:$X$372,"&lt;="&amp;MIN($Y$6),'Installation Summary'!$AB$8:$AB$372,"yes"))</f>
        <v>296.39999999999998</v>
      </c>
      <c r="Q10631" s="177">
        <f t="shared" si="664"/>
        <v>251.75</v>
      </c>
      <c r="R10631" s="177">
        <f t="shared" si="665"/>
        <v>1482</v>
      </c>
      <c r="S10631" s="177">
        <f t="shared" si="666"/>
        <v>1762.25</v>
      </c>
      <c r="T10631" s="177">
        <f t="shared" si="667"/>
        <v>10374</v>
      </c>
    </row>
    <row r="10632" spans="1:20">
      <c r="A10632" s="177">
        <v>10630</v>
      </c>
      <c r="B10632" s="177" t="s">
        <v>339</v>
      </c>
      <c r="C10632" s="177" t="s">
        <v>20901</v>
      </c>
      <c r="D10632" s="177" t="s">
        <v>20917</v>
      </c>
      <c r="E10632" s="177" t="s">
        <v>13554</v>
      </c>
      <c r="F10632" s="177" t="s">
        <v>400</v>
      </c>
      <c r="G10632" s="177" t="s">
        <v>1016</v>
      </c>
      <c r="H10632" s="177" t="s">
        <v>1114</v>
      </c>
      <c r="I10632" s="177" t="s">
        <v>1160</v>
      </c>
      <c r="J10632" s="177" t="s">
        <v>17186</v>
      </c>
      <c r="K10632" s="178">
        <v>44781</v>
      </c>
      <c r="L10632" s="177">
        <v>4</v>
      </c>
      <c r="M10632" s="177" t="s">
        <v>411</v>
      </c>
      <c r="N10632" s="178">
        <f>MAX(K10632,_xlfn.XLOOKUP(B10632,'Installation Summary'!$A$2:$A$124,'Installation Summary'!$C$2:$C$124),$X$4)</f>
        <v>44874</v>
      </c>
      <c r="O10632" s="177">
        <f>IF(OR($M10632=$W$10,$M10632=$W$11),MAX($X$6-MAX($X$5,$N10632)+1,0)*'Assumptions &amp; Monitored Values'!$C$5/365,COUNTIFS('Installation Summary'!$X$8:$X$372,"&gt;="&amp;MAX($X$4,$N10632,$X$5),'Installation Summary'!$X$8:$X$372,"&lt;="&amp;MIN($X$6),'Installation Summary'!$AB$8:$AB$372,"yes"))</f>
        <v>50.35</v>
      </c>
      <c r="P10632" s="177">
        <f>IF(OR($M10632=$W$10,$M10632=$W$11),MAX($Y$6-MAX($Y$5,$N10632)+1,0)*'Assumptions &amp; Monitored Values'!$C$5/365,COUNTIFS('Installation Summary'!$X$8:$X$372,"&gt;="&amp;MAX($Y$4,$N10632,$Y$5),'Installation Summary'!$X$8:$X$372,"&lt;="&amp;MIN($Y$6),'Installation Summary'!$AB$8:$AB$372,"yes"))</f>
        <v>296.39999999999998</v>
      </c>
      <c r="Q10632" s="177">
        <f t="shared" si="664"/>
        <v>201.4</v>
      </c>
      <c r="R10632" s="177">
        <f t="shared" si="665"/>
        <v>1185.5999999999999</v>
      </c>
      <c r="S10632" s="177">
        <f t="shared" si="666"/>
        <v>1409.8</v>
      </c>
      <c r="T10632" s="177">
        <f t="shared" si="667"/>
        <v>8299.1999999999989</v>
      </c>
    </row>
    <row r="10633" spans="1:20">
      <c r="A10633" s="177">
        <v>10631</v>
      </c>
      <c r="B10633" s="177" t="s">
        <v>339</v>
      </c>
      <c r="C10633" s="177" t="s">
        <v>20901</v>
      </c>
      <c r="D10633" s="177" t="s">
        <v>20918</v>
      </c>
      <c r="E10633" s="177" t="s">
        <v>20919</v>
      </c>
      <c r="F10633" s="177" t="s">
        <v>400</v>
      </c>
      <c r="G10633" s="177" t="s">
        <v>1016</v>
      </c>
      <c r="H10633" s="177" t="s">
        <v>1114</v>
      </c>
      <c r="I10633" s="177" t="s">
        <v>1160</v>
      </c>
      <c r="J10633" s="177" t="s">
        <v>17186</v>
      </c>
      <c r="K10633" s="178">
        <v>44781</v>
      </c>
      <c r="L10633" s="177">
        <v>5</v>
      </c>
      <c r="M10633" s="177" t="s">
        <v>411</v>
      </c>
      <c r="N10633" s="178">
        <f>MAX(K10633,_xlfn.XLOOKUP(B10633,'Installation Summary'!$A$2:$A$124,'Installation Summary'!$C$2:$C$124),$X$4)</f>
        <v>44874</v>
      </c>
      <c r="O10633" s="177">
        <f>IF(OR($M10633=$W$10,$M10633=$W$11),MAX($X$6-MAX($X$5,$N10633)+1,0)*'Assumptions &amp; Monitored Values'!$C$5/365,COUNTIFS('Installation Summary'!$X$8:$X$372,"&gt;="&amp;MAX($X$4,$N10633,$X$5),'Installation Summary'!$X$8:$X$372,"&lt;="&amp;MIN($X$6),'Installation Summary'!$AB$8:$AB$372,"yes"))</f>
        <v>50.35</v>
      </c>
      <c r="P10633" s="177">
        <f>IF(OR($M10633=$W$10,$M10633=$W$11),MAX($Y$6-MAX($Y$5,$N10633)+1,0)*'Assumptions &amp; Monitored Values'!$C$5/365,COUNTIFS('Installation Summary'!$X$8:$X$372,"&gt;="&amp;MAX($Y$4,$N10633,$Y$5),'Installation Summary'!$X$8:$X$372,"&lt;="&amp;MIN($Y$6),'Installation Summary'!$AB$8:$AB$372,"yes"))</f>
        <v>296.39999999999998</v>
      </c>
      <c r="Q10633" s="177">
        <f t="shared" si="664"/>
        <v>251.75</v>
      </c>
      <c r="R10633" s="177">
        <f t="shared" si="665"/>
        <v>1482</v>
      </c>
      <c r="S10633" s="177">
        <f t="shared" si="666"/>
        <v>1762.25</v>
      </c>
      <c r="T10633" s="177">
        <f t="shared" si="667"/>
        <v>10374</v>
      </c>
    </row>
    <row r="10634" spans="1:20">
      <c r="A10634" s="177">
        <v>10632</v>
      </c>
      <c r="B10634" s="177" t="s">
        <v>339</v>
      </c>
      <c r="C10634" s="177" t="s">
        <v>20901</v>
      </c>
      <c r="D10634" s="177" t="s">
        <v>20920</v>
      </c>
      <c r="E10634" s="177" t="s">
        <v>4713</v>
      </c>
      <c r="F10634" s="177" t="s">
        <v>400</v>
      </c>
      <c r="G10634" s="177" t="s">
        <v>1016</v>
      </c>
      <c r="H10634" s="177" t="s">
        <v>1114</v>
      </c>
      <c r="I10634" s="177" t="s">
        <v>1160</v>
      </c>
      <c r="J10634" s="177" t="s">
        <v>17186</v>
      </c>
      <c r="K10634" s="178">
        <v>44781</v>
      </c>
      <c r="L10634" s="177">
        <v>2</v>
      </c>
      <c r="M10634" s="177" t="s">
        <v>411</v>
      </c>
      <c r="N10634" s="178">
        <f>MAX(K10634,_xlfn.XLOOKUP(B10634,'Installation Summary'!$A$2:$A$124,'Installation Summary'!$C$2:$C$124),$X$4)</f>
        <v>44874</v>
      </c>
      <c r="O10634" s="177">
        <f>IF(OR($M10634=$W$10,$M10634=$W$11),MAX($X$6-MAX($X$5,$N10634)+1,0)*'Assumptions &amp; Monitored Values'!$C$5/365,COUNTIFS('Installation Summary'!$X$8:$X$372,"&gt;="&amp;MAX($X$4,$N10634,$X$5),'Installation Summary'!$X$8:$X$372,"&lt;="&amp;MIN($X$6),'Installation Summary'!$AB$8:$AB$372,"yes"))</f>
        <v>50.35</v>
      </c>
      <c r="P10634" s="177">
        <f>IF(OR($M10634=$W$10,$M10634=$W$11),MAX($Y$6-MAX($Y$5,$N10634)+1,0)*'Assumptions &amp; Monitored Values'!$C$5/365,COUNTIFS('Installation Summary'!$X$8:$X$372,"&gt;="&amp;MAX($Y$4,$N10634,$Y$5),'Installation Summary'!$X$8:$X$372,"&lt;="&amp;MIN($Y$6),'Installation Summary'!$AB$8:$AB$372,"yes"))</f>
        <v>296.39999999999998</v>
      </c>
      <c r="Q10634" s="177">
        <f t="shared" si="664"/>
        <v>100.7</v>
      </c>
      <c r="R10634" s="177">
        <f t="shared" si="665"/>
        <v>592.79999999999995</v>
      </c>
      <c r="S10634" s="177">
        <f t="shared" si="666"/>
        <v>704.9</v>
      </c>
      <c r="T10634" s="177">
        <f t="shared" si="667"/>
        <v>4149.5999999999995</v>
      </c>
    </row>
    <row r="10635" spans="1:20">
      <c r="A10635" s="177">
        <v>10633</v>
      </c>
      <c r="B10635" s="177" t="s">
        <v>339</v>
      </c>
      <c r="C10635" s="177" t="s">
        <v>20901</v>
      </c>
      <c r="D10635" s="177" t="s">
        <v>20921</v>
      </c>
      <c r="E10635" s="177" t="s">
        <v>20922</v>
      </c>
      <c r="F10635" s="177" t="s">
        <v>400</v>
      </c>
      <c r="G10635" s="177" t="s">
        <v>1016</v>
      </c>
      <c r="H10635" s="177" t="s">
        <v>1114</v>
      </c>
      <c r="I10635" s="177" t="s">
        <v>1160</v>
      </c>
      <c r="J10635" s="177" t="s">
        <v>17186</v>
      </c>
      <c r="K10635" s="178">
        <v>44781</v>
      </c>
      <c r="L10635" s="177">
        <v>4</v>
      </c>
      <c r="M10635" s="177" t="s">
        <v>411</v>
      </c>
      <c r="N10635" s="178">
        <f>MAX(K10635,_xlfn.XLOOKUP(B10635,'Installation Summary'!$A$2:$A$124,'Installation Summary'!$C$2:$C$124),$X$4)</f>
        <v>44874</v>
      </c>
      <c r="O10635" s="177">
        <f>IF(OR($M10635=$W$10,$M10635=$W$11),MAX($X$6-MAX($X$5,$N10635)+1,0)*'Assumptions &amp; Monitored Values'!$C$5/365,COUNTIFS('Installation Summary'!$X$8:$X$372,"&gt;="&amp;MAX($X$4,$N10635,$X$5),'Installation Summary'!$X$8:$X$372,"&lt;="&amp;MIN($X$6),'Installation Summary'!$AB$8:$AB$372,"yes"))</f>
        <v>50.35</v>
      </c>
      <c r="P10635" s="177">
        <f>IF(OR($M10635=$W$10,$M10635=$W$11),MAX($Y$6-MAX($Y$5,$N10635)+1,0)*'Assumptions &amp; Monitored Values'!$C$5/365,COUNTIFS('Installation Summary'!$X$8:$X$372,"&gt;="&amp;MAX($Y$4,$N10635,$Y$5),'Installation Summary'!$X$8:$X$372,"&lt;="&amp;MIN($Y$6),'Installation Summary'!$AB$8:$AB$372,"yes"))</f>
        <v>296.39999999999998</v>
      </c>
      <c r="Q10635" s="177">
        <f t="shared" si="664"/>
        <v>201.4</v>
      </c>
      <c r="R10635" s="177">
        <f t="shared" si="665"/>
        <v>1185.5999999999999</v>
      </c>
      <c r="S10635" s="177">
        <f t="shared" si="666"/>
        <v>1409.8</v>
      </c>
      <c r="T10635" s="177">
        <f t="shared" si="667"/>
        <v>8299.1999999999989</v>
      </c>
    </row>
    <row r="10636" spans="1:20">
      <c r="A10636" s="177">
        <v>10634</v>
      </c>
      <c r="B10636" s="177" t="s">
        <v>339</v>
      </c>
      <c r="C10636" s="177" t="s">
        <v>20901</v>
      </c>
      <c r="D10636" s="177" t="s">
        <v>20923</v>
      </c>
      <c r="E10636" s="177" t="s">
        <v>12756</v>
      </c>
      <c r="F10636" s="177" t="s">
        <v>400</v>
      </c>
      <c r="G10636" s="177" t="s">
        <v>1016</v>
      </c>
      <c r="H10636" s="177" t="s">
        <v>1114</v>
      </c>
      <c r="I10636" s="177" t="s">
        <v>1160</v>
      </c>
      <c r="J10636" s="177" t="s">
        <v>17186</v>
      </c>
      <c r="K10636" s="178">
        <v>44781</v>
      </c>
      <c r="L10636" s="177">
        <v>5</v>
      </c>
      <c r="M10636" s="177" t="s">
        <v>411</v>
      </c>
      <c r="N10636" s="178">
        <f>MAX(K10636,_xlfn.XLOOKUP(B10636,'Installation Summary'!$A$2:$A$124,'Installation Summary'!$C$2:$C$124),$X$4)</f>
        <v>44874</v>
      </c>
      <c r="O10636" s="177">
        <f>IF(OR($M10636=$W$10,$M10636=$W$11),MAX($X$6-MAX($X$5,$N10636)+1,0)*'Assumptions &amp; Monitored Values'!$C$5/365,COUNTIFS('Installation Summary'!$X$8:$X$372,"&gt;="&amp;MAX($X$4,$N10636,$X$5),'Installation Summary'!$X$8:$X$372,"&lt;="&amp;MIN($X$6),'Installation Summary'!$AB$8:$AB$372,"yes"))</f>
        <v>50.35</v>
      </c>
      <c r="P10636" s="177">
        <f>IF(OR($M10636=$W$10,$M10636=$W$11),MAX($Y$6-MAX($Y$5,$N10636)+1,0)*'Assumptions &amp; Monitored Values'!$C$5/365,COUNTIFS('Installation Summary'!$X$8:$X$372,"&gt;="&amp;MAX($Y$4,$N10636,$Y$5),'Installation Summary'!$X$8:$X$372,"&lt;="&amp;MIN($Y$6),'Installation Summary'!$AB$8:$AB$372,"yes"))</f>
        <v>296.39999999999998</v>
      </c>
      <c r="Q10636" s="177">
        <f t="shared" si="664"/>
        <v>251.75</v>
      </c>
      <c r="R10636" s="177">
        <f t="shared" si="665"/>
        <v>1482</v>
      </c>
      <c r="S10636" s="177">
        <f t="shared" si="666"/>
        <v>1762.25</v>
      </c>
      <c r="T10636" s="177">
        <f t="shared" si="667"/>
        <v>10374</v>
      </c>
    </row>
    <row r="10637" spans="1:20">
      <c r="A10637" s="177">
        <v>10635</v>
      </c>
      <c r="B10637" s="177" t="s">
        <v>339</v>
      </c>
      <c r="C10637" s="177" t="s">
        <v>20901</v>
      </c>
      <c r="D10637" s="177" t="s">
        <v>20924</v>
      </c>
      <c r="E10637" s="177" t="s">
        <v>7862</v>
      </c>
      <c r="F10637" s="177" t="s">
        <v>400</v>
      </c>
      <c r="G10637" s="177" t="s">
        <v>1016</v>
      </c>
      <c r="H10637" s="177" t="s">
        <v>1114</v>
      </c>
      <c r="I10637" s="177" t="s">
        <v>1160</v>
      </c>
      <c r="J10637" s="177" t="s">
        <v>17186</v>
      </c>
      <c r="K10637" s="178">
        <v>44781</v>
      </c>
      <c r="L10637" s="177">
        <v>3</v>
      </c>
      <c r="M10637" s="177" t="s">
        <v>411</v>
      </c>
      <c r="N10637" s="178">
        <f>MAX(K10637,_xlfn.XLOOKUP(B10637,'Installation Summary'!$A$2:$A$124,'Installation Summary'!$C$2:$C$124),$X$4)</f>
        <v>44874</v>
      </c>
      <c r="O10637" s="177">
        <f>IF(OR($M10637=$W$10,$M10637=$W$11),MAX($X$6-MAX($X$5,$N10637)+1,0)*'Assumptions &amp; Monitored Values'!$C$5/365,COUNTIFS('Installation Summary'!$X$8:$X$372,"&gt;="&amp;MAX($X$4,$N10637,$X$5),'Installation Summary'!$X$8:$X$372,"&lt;="&amp;MIN($X$6),'Installation Summary'!$AB$8:$AB$372,"yes"))</f>
        <v>50.35</v>
      </c>
      <c r="P10637" s="177">
        <f>IF(OR($M10637=$W$10,$M10637=$W$11),MAX($Y$6-MAX($Y$5,$N10637)+1,0)*'Assumptions &amp; Monitored Values'!$C$5/365,COUNTIFS('Installation Summary'!$X$8:$X$372,"&gt;="&amp;MAX($Y$4,$N10637,$Y$5),'Installation Summary'!$X$8:$X$372,"&lt;="&amp;MIN($Y$6),'Installation Summary'!$AB$8:$AB$372,"yes"))</f>
        <v>296.39999999999998</v>
      </c>
      <c r="Q10637" s="177">
        <f t="shared" si="664"/>
        <v>151.05000000000001</v>
      </c>
      <c r="R10637" s="177">
        <f t="shared" si="665"/>
        <v>889.19999999999993</v>
      </c>
      <c r="S10637" s="177">
        <f t="shared" si="666"/>
        <v>1057.3500000000001</v>
      </c>
      <c r="T10637" s="177">
        <f t="shared" si="667"/>
        <v>6224.4</v>
      </c>
    </row>
    <row r="10638" spans="1:20">
      <c r="A10638" s="177">
        <v>10636</v>
      </c>
      <c r="B10638" s="177" t="s">
        <v>339</v>
      </c>
      <c r="C10638" s="177" t="s">
        <v>20901</v>
      </c>
      <c r="D10638" s="177" t="s">
        <v>20925</v>
      </c>
      <c r="E10638" s="177" t="s">
        <v>20926</v>
      </c>
      <c r="F10638" s="177" t="s">
        <v>400</v>
      </c>
      <c r="G10638" s="177" t="s">
        <v>1016</v>
      </c>
      <c r="H10638" s="177" t="s">
        <v>1114</v>
      </c>
      <c r="I10638" s="177" t="s">
        <v>1160</v>
      </c>
      <c r="J10638" s="177" t="s">
        <v>17186</v>
      </c>
      <c r="K10638" s="178">
        <v>44781</v>
      </c>
      <c r="L10638" s="177">
        <v>5</v>
      </c>
      <c r="M10638" s="177" t="s">
        <v>411</v>
      </c>
      <c r="N10638" s="178">
        <f>MAX(K10638,_xlfn.XLOOKUP(B10638,'Installation Summary'!$A$2:$A$124,'Installation Summary'!$C$2:$C$124),$X$4)</f>
        <v>44874</v>
      </c>
      <c r="O10638" s="177">
        <f>IF(OR($M10638=$W$10,$M10638=$W$11),MAX($X$6-MAX($X$5,$N10638)+1,0)*'Assumptions &amp; Monitored Values'!$C$5/365,COUNTIFS('Installation Summary'!$X$8:$X$372,"&gt;="&amp;MAX($X$4,$N10638,$X$5),'Installation Summary'!$X$8:$X$372,"&lt;="&amp;MIN($X$6),'Installation Summary'!$AB$8:$AB$372,"yes"))</f>
        <v>50.35</v>
      </c>
      <c r="P10638" s="177">
        <f>IF(OR($M10638=$W$10,$M10638=$W$11),MAX($Y$6-MAX($Y$5,$N10638)+1,0)*'Assumptions &amp; Monitored Values'!$C$5/365,COUNTIFS('Installation Summary'!$X$8:$X$372,"&gt;="&amp;MAX($Y$4,$N10638,$Y$5),'Installation Summary'!$X$8:$X$372,"&lt;="&amp;MIN($Y$6),'Installation Summary'!$AB$8:$AB$372,"yes"))</f>
        <v>296.39999999999998</v>
      </c>
      <c r="Q10638" s="177">
        <f t="shared" si="664"/>
        <v>251.75</v>
      </c>
      <c r="R10638" s="177">
        <f t="shared" si="665"/>
        <v>1482</v>
      </c>
      <c r="S10638" s="177">
        <f t="shared" si="666"/>
        <v>1762.25</v>
      </c>
      <c r="T10638" s="177">
        <f t="shared" si="667"/>
        <v>10374</v>
      </c>
    </row>
    <row r="10639" spans="1:20">
      <c r="A10639" s="177">
        <v>10637</v>
      </c>
      <c r="B10639" s="177" t="s">
        <v>339</v>
      </c>
      <c r="C10639" s="177" t="s">
        <v>20901</v>
      </c>
      <c r="D10639" s="177" t="s">
        <v>20927</v>
      </c>
      <c r="E10639" s="177" t="s">
        <v>20928</v>
      </c>
      <c r="F10639" s="177" t="s">
        <v>400</v>
      </c>
      <c r="G10639" s="177" t="s">
        <v>1016</v>
      </c>
      <c r="H10639" s="177" t="s">
        <v>1114</v>
      </c>
      <c r="I10639" s="177" t="s">
        <v>1160</v>
      </c>
      <c r="J10639" s="177" t="s">
        <v>17186</v>
      </c>
      <c r="K10639" s="178">
        <v>44781</v>
      </c>
      <c r="L10639" s="177">
        <v>4</v>
      </c>
      <c r="M10639" s="177" t="s">
        <v>411</v>
      </c>
      <c r="N10639" s="178">
        <f>MAX(K10639,_xlfn.XLOOKUP(B10639,'Installation Summary'!$A$2:$A$124,'Installation Summary'!$C$2:$C$124),$X$4)</f>
        <v>44874</v>
      </c>
      <c r="O10639" s="177">
        <f>IF(OR($M10639=$W$10,$M10639=$W$11),MAX($X$6-MAX($X$5,$N10639)+1,0)*'Assumptions &amp; Monitored Values'!$C$5/365,COUNTIFS('Installation Summary'!$X$8:$X$372,"&gt;="&amp;MAX($X$4,$N10639,$X$5),'Installation Summary'!$X$8:$X$372,"&lt;="&amp;MIN($X$6),'Installation Summary'!$AB$8:$AB$372,"yes"))</f>
        <v>50.35</v>
      </c>
      <c r="P10639" s="177">
        <f>IF(OR($M10639=$W$10,$M10639=$W$11),MAX($Y$6-MAX($Y$5,$N10639)+1,0)*'Assumptions &amp; Monitored Values'!$C$5/365,COUNTIFS('Installation Summary'!$X$8:$X$372,"&gt;="&amp;MAX($Y$4,$N10639,$Y$5),'Installation Summary'!$X$8:$X$372,"&lt;="&amp;MIN($Y$6),'Installation Summary'!$AB$8:$AB$372,"yes"))</f>
        <v>296.39999999999998</v>
      </c>
      <c r="Q10639" s="177">
        <f t="shared" si="664"/>
        <v>201.4</v>
      </c>
      <c r="R10639" s="177">
        <f t="shared" si="665"/>
        <v>1185.5999999999999</v>
      </c>
      <c r="S10639" s="177">
        <f t="shared" si="666"/>
        <v>1409.8</v>
      </c>
      <c r="T10639" s="177">
        <f t="shared" si="667"/>
        <v>8299.1999999999989</v>
      </c>
    </row>
    <row r="10640" spans="1:20">
      <c r="A10640" s="177">
        <v>10638</v>
      </c>
      <c r="B10640" s="177" t="s">
        <v>339</v>
      </c>
      <c r="C10640" s="177" t="s">
        <v>20901</v>
      </c>
      <c r="D10640" s="177" t="s">
        <v>20929</v>
      </c>
      <c r="E10640" s="177" t="s">
        <v>20930</v>
      </c>
      <c r="F10640" s="177" t="s">
        <v>400</v>
      </c>
      <c r="G10640" s="177" t="s">
        <v>1016</v>
      </c>
      <c r="H10640" s="177" t="s">
        <v>1114</v>
      </c>
      <c r="I10640" s="177" t="s">
        <v>1160</v>
      </c>
      <c r="J10640" s="177" t="s">
        <v>17186</v>
      </c>
      <c r="K10640" s="178">
        <v>44781</v>
      </c>
      <c r="L10640" s="177">
        <v>5</v>
      </c>
      <c r="M10640" s="177" t="s">
        <v>411</v>
      </c>
      <c r="N10640" s="178">
        <f>MAX(K10640,_xlfn.XLOOKUP(B10640,'Installation Summary'!$A$2:$A$124,'Installation Summary'!$C$2:$C$124),$X$4)</f>
        <v>44874</v>
      </c>
      <c r="O10640" s="177">
        <f>IF(OR($M10640=$W$10,$M10640=$W$11),MAX($X$6-MAX($X$5,$N10640)+1,0)*'Assumptions &amp; Monitored Values'!$C$5/365,COUNTIFS('Installation Summary'!$X$8:$X$372,"&gt;="&amp;MAX($X$4,$N10640,$X$5),'Installation Summary'!$X$8:$X$372,"&lt;="&amp;MIN($X$6),'Installation Summary'!$AB$8:$AB$372,"yes"))</f>
        <v>50.35</v>
      </c>
      <c r="P10640" s="177">
        <f>IF(OR($M10640=$W$10,$M10640=$W$11),MAX($Y$6-MAX($Y$5,$N10640)+1,0)*'Assumptions &amp; Monitored Values'!$C$5/365,COUNTIFS('Installation Summary'!$X$8:$X$372,"&gt;="&amp;MAX($Y$4,$N10640,$Y$5),'Installation Summary'!$X$8:$X$372,"&lt;="&amp;MIN($Y$6),'Installation Summary'!$AB$8:$AB$372,"yes"))</f>
        <v>296.39999999999998</v>
      </c>
      <c r="Q10640" s="177">
        <f t="shared" si="664"/>
        <v>251.75</v>
      </c>
      <c r="R10640" s="177">
        <f t="shared" si="665"/>
        <v>1482</v>
      </c>
      <c r="S10640" s="177">
        <f t="shared" si="666"/>
        <v>1762.25</v>
      </c>
      <c r="T10640" s="177">
        <f t="shared" si="667"/>
        <v>10374</v>
      </c>
    </row>
    <row r="10641" spans="1:20">
      <c r="A10641" s="177">
        <v>10639</v>
      </c>
      <c r="B10641" s="177" t="s">
        <v>339</v>
      </c>
      <c r="C10641" s="177" t="s">
        <v>20901</v>
      </c>
      <c r="D10641" s="177" t="s">
        <v>20931</v>
      </c>
      <c r="E10641" s="177" t="s">
        <v>1975</v>
      </c>
      <c r="F10641" s="177" t="s">
        <v>400</v>
      </c>
      <c r="G10641" s="177" t="s">
        <v>1016</v>
      </c>
      <c r="H10641" s="177" t="s">
        <v>1114</v>
      </c>
      <c r="I10641" s="177" t="s">
        <v>1160</v>
      </c>
      <c r="J10641" s="177" t="s">
        <v>17186</v>
      </c>
      <c r="K10641" s="178">
        <v>44781</v>
      </c>
      <c r="L10641" s="177">
        <v>5</v>
      </c>
      <c r="M10641" s="177" t="s">
        <v>411</v>
      </c>
      <c r="N10641" s="178">
        <f>MAX(K10641,_xlfn.XLOOKUP(B10641,'Installation Summary'!$A$2:$A$124,'Installation Summary'!$C$2:$C$124),$X$4)</f>
        <v>44874</v>
      </c>
      <c r="O10641" s="177">
        <f>IF(OR($M10641=$W$10,$M10641=$W$11),MAX($X$6-MAX($X$5,$N10641)+1,0)*'Assumptions &amp; Monitored Values'!$C$5/365,COUNTIFS('Installation Summary'!$X$8:$X$372,"&gt;="&amp;MAX($X$4,$N10641,$X$5),'Installation Summary'!$X$8:$X$372,"&lt;="&amp;MIN($X$6),'Installation Summary'!$AB$8:$AB$372,"yes"))</f>
        <v>50.35</v>
      </c>
      <c r="P10641" s="177">
        <f>IF(OR($M10641=$W$10,$M10641=$W$11),MAX($Y$6-MAX($Y$5,$N10641)+1,0)*'Assumptions &amp; Monitored Values'!$C$5/365,COUNTIFS('Installation Summary'!$X$8:$X$372,"&gt;="&amp;MAX($Y$4,$N10641,$Y$5),'Installation Summary'!$X$8:$X$372,"&lt;="&amp;MIN($Y$6),'Installation Summary'!$AB$8:$AB$372,"yes"))</f>
        <v>296.39999999999998</v>
      </c>
      <c r="Q10641" s="177">
        <f t="shared" si="664"/>
        <v>251.75</v>
      </c>
      <c r="R10641" s="177">
        <f t="shared" si="665"/>
        <v>1482</v>
      </c>
      <c r="S10641" s="177">
        <f t="shared" si="666"/>
        <v>1762.25</v>
      </c>
      <c r="T10641" s="177">
        <f t="shared" si="667"/>
        <v>10374</v>
      </c>
    </row>
    <row r="10642" spans="1:20">
      <c r="A10642" s="177">
        <v>10640</v>
      </c>
      <c r="B10642" s="177" t="s">
        <v>339</v>
      </c>
      <c r="C10642" s="177" t="s">
        <v>20901</v>
      </c>
      <c r="D10642" s="177" t="s">
        <v>20932</v>
      </c>
      <c r="E10642" s="177" t="s">
        <v>4023</v>
      </c>
      <c r="F10642" s="177" t="s">
        <v>400</v>
      </c>
      <c r="G10642" s="177" t="s">
        <v>1016</v>
      </c>
      <c r="H10642" s="177" t="s">
        <v>1114</v>
      </c>
      <c r="I10642" s="177" t="s">
        <v>1160</v>
      </c>
      <c r="J10642" s="177" t="s">
        <v>17186</v>
      </c>
      <c r="K10642" s="178">
        <v>44781</v>
      </c>
      <c r="L10642" s="177">
        <v>3</v>
      </c>
      <c r="M10642" s="177" t="s">
        <v>411</v>
      </c>
      <c r="N10642" s="178">
        <f>MAX(K10642,_xlfn.XLOOKUP(B10642,'Installation Summary'!$A$2:$A$124,'Installation Summary'!$C$2:$C$124),$X$4)</f>
        <v>44874</v>
      </c>
      <c r="O10642" s="177">
        <f>IF(OR($M10642=$W$10,$M10642=$W$11),MAX($X$6-MAX($X$5,$N10642)+1,0)*'Assumptions &amp; Monitored Values'!$C$5/365,COUNTIFS('Installation Summary'!$X$8:$X$372,"&gt;="&amp;MAX($X$4,$N10642,$X$5),'Installation Summary'!$X$8:$X$372,"&lt;="&amp;MIN($X$6),'Installation Summary'!$AB$8:$AB$372,"yes"))</f>
        <v>50.35</v>
      </c>
      <c r="P10642" s="177">
        <f>IF(OR($M10642=$W$10,$M10642=$W$11),MAX($Y$6-MAX($Y$5,$N10642)+1,0)*'Assumptions &amp; Monitored Values'!$C$5/365,COUNTIFS('Installation Summary'!$X$8:$X$372,"&gt;="&amp;MAX($Y$4,$N10642,$Y$5),'Installation Summary'!$X$8:$X$372,"&lt;="&amp;MIN($Y$6),'Installation Summary'!$AB$8:$AB$372,"yes"))</f>
        <v>296.39999999999998</v>
      </c>
      <c r="Q10642" s="177">
        <f t="shared" si="664"/>
        <v>151.05000000000001</v>
      </c>
      <c r="R10642" s="177">
        <f t="shared" si="665"/>
        <v>889.19999999999993</v>
      </c>
      <c r="S10642" s="177">
        <f t="shared" si="666"/>
        <v>1057.3500000000001</v>
      </c>
      <c r="T10642" s="177">
        <f t="shared" si="667"/>
        <v>6224.4</v>
      </c>
    </row>
    <row r="10643" spans="1:20">
      <c r="A10643" s="177">
        <v>10641</v>
      </c>
      <c r="B10643" s="177" t="s">
        <v>339</v>
      </c>
      <c r="C10643" s="177" t="s">
        <v>20901</v>
      </c>
      <c r="D10643" s="177" t="s">
        <v>20933</v>
      </c>
      <c r="E10643" s="177" t="s">
        <v>14164</v>
      </c>
      <c r="F10643" s="177" t="s">
        <v>400</v>
      </c>
      <c r="G10643" s="177" t="s">
        <v>1016</v>
      </c>
      <c r="H10643" s="177" t="s">
        <v>1114</v>
      </c>
      <c r="I10643" s="177" t="s">
        <v>1160</v>
      </c>
      <c r="J10643" s="177" t="s">
        <v>17186</v>
      </c>
      <c r="K10643" s="178">
        <v>44781</v>
      </c>
      <c r="L10643" s="177">
        <v>2</v>
      </c>
      <c r="M10643" s="177" t="s">
        <v>411</v>
      </c>
      <c r="N10643" s="178">
        <f>MAX(K10643,_xlfn.XLOOKUP(B10643,'Installation Summary'!$A$2:$A$124,'Installation Summary'!$C$2:$C$124),$X$4)</f>
        <v>44874</v>
      </c>
      <c r="O10643" s="177">
        <f>IF(OR($M10643=$W$10,$M10643=$W$11),MAX($X$6-MAX($X$5,$N10643)+1,0)*'Assumptions &amp; Monitored Values'!$C$5/365,COUNTIFS('Installation Summary'!$X$8:$X$372,"&gt;="&amp;MAX($X$4,$N10643,$X$5),'Installation Summary'!$X$8:$X$372,"&lt;="&amp;MIN($X$6),'Installation Summary'!$AB$8:$AB$372,"yes"))</f>
        <v>50.35</v>
      </c>
      <c r="P10643" s="177">
        <f>IF(OR($M10643=$W$10,$M10643=$W$11),MAX($Y$6-MAX($Y$5,$N10643)+1,0)*'Assumptions &amp; Monitored Values'!$C$5/365,COUNTIFS('Installation Summary'!$X$8:$X$372,"&gt;="&amp;MAX($Y$4,$N10643,$Y$5),'Installation Summary'!$X$8:$X$372,"&lt;="&amp;MIN($Y$6),'Installation Summary'!$AB$8:$AB$372,"yes"))</f>
        <v>296.39999999999998</v>
      </c>
      <c r="Q10643" s="177">
        <f t="shared" si="664"/>
        <v>100.7</v>
      </c>
      <c r="R10643" s="177">
        <f t="shared" si="665"/>
        <v>592.79999999999995</v>
      </c>
      <c r="S10643" s="177">
        <f t="shared" si="666"/>
        <v>704.9</v>
      </c>
      <c r="T10643" s="177">
        <f t="shared" si="667"/>
        <v>4149.5999999999995</v>
      </c>
    </row>
    <row r="10644" spans="1:20">
      <c r="A10644" s="177">
        <v>10642</v>
      </c>
      <c r="B10644" s="177" t="s">
        <v>114</v>
      </c>
      <c r="C10644" s="177" t="s">
        <v>20934</v>
      </c>
      <c r="D10644" s="177" t="s">
        <v>20935</v>
      </c>
      <c r="E10644" s="177" t="s">
        <v>3640</v>
      </c>
      <c r="F10644" s="177" t="s">
        <v>400</v>
      </c>
      <c r="G10644" s="177" t="s">
        <v>1016</v>
      </c>
      <c r="H10644" s="177" t="s">
        <v>1164</v>
      </c>
      <c r="I10644" s="177" t="s">
        <v>1165</v>
      </c>
      <c r="J10644" s="177" t="s">
        <v>1019</v>
      </c>
      <c r="K10644" s="178">
        <v>44781</v>
      </c>
      <c r="L10644" s="177">
        <v>2</v>
      </c>
      <c r="M10644" s="177" t="s">
        <v>411</v>
      </c>
      <c r="N10644" s="178">
        <f>MAX(K10644,_xlfn.XLOOKUP(B10644,'Installation Summary'!$A$2:$A$124,'Installation Summary'!$C$2:$C$124),$X$4)</f>
        <v>44874</v>
      </c>
      <c r="O10644" s="177">
        <f>IF(OR($M10644=$W$10,$M10644=$W$11),MAX($X$6-MAX($X$5,$N10644)+1,0)*'Assumptions &amp; Monitored Values'!$C$5/365,COUNTIFS('Installation Summary'!$X$8:$X$372,"&gt;="&amp;MAX($X$4,$N10644,$X$5),'Installation Summary'!$X$8:$X$372,"&lt;="&amp;MIN($X$6),'Installation Summary'!$AB$8:$AB$372,"yes"))</f>
        <v>50.35</v>
      </c>
      <c r="P10644" s="177">
        <f>IF(OR($M10644=$W$10,$M10644=$W$11),MAX($Y$6-MAX($Y$5,$N10644)+1,0)*'Assumptions &amp; Monitored Values'!$C$5/365,COUNTIFS('Installation Summary'!$X$8:$X$372,"&gt;="&amp;MAX($Y$4,$N10644,$Y$5),'Installation Summary'!$X$8:$X$372,"&lt;="&amp;MIN($Y$6),'Installation Summary'!$AB$8:$AB$372,"yes"))</f>
        <v>296.39999999999998</v>
      </c>
      <c r="Q10644" s="177">
        <f t="shared" si="664"/>
        <v>100.7</v>
      </c>
      <c r="R10644" s="177">
        <f t="shared" si="665"/>
        <v>592.79999999999995</v>
      </c>
      <c r="S10644" s="177">
        <f t="shared" si="666"/>
        <v>704.9</v>
      </c>
      <c r="T10644" s="177">
        <f t="shared" si="667"/>
        <v>4149.5999999999995</v>
      </c>
    </row>
    <row r="10645" spans="1:20">
      <c r="A10645" s="177">
        <v>10643</v>
      </c>
      <c r="B10645" s="177" t="s">
        <v>114</v>
      </c>
      <c r="C10645" s="177" t="s">
        <v>20934</v>
      </c>
      <c r="D10645" s="177" t="s">
        <v>20936</v>
      </c>
      <c r="E10645" s="177" t="s">
        <v>20937</v>
      </c>
      <c r="F10645" s="177" t="s">
        <v>400</v>
      </c>
      <c r="G10645" s="177" t="s">
        <v>1016</v>
      </c>
      <c r="H10645" s="177" t="s">
        <v>1164</v>
      </c>
      <c r="I10645" s="177" t="s">
        <v>1165</v>
      </c>
      <c r="J10645" s="177" t="s">
        <v>1019</v>
      </c>
      <c r="K10645" s="178">
        <v>44781</v>
      </c>
      <c r="L10645" s="177">
        <v>2</v>
      </c>
      <c r="M10645" s="177" t="s">
        <v>411</v>
      </c>
      <c r="N10645" s="178">
        <f>MAX(K10645,_xlfn.XLOOKUP(B10645,'Installation Summary'!$A$2:$A$124,'Installation Summary'!$C$2:$C$124),$X$4)</f>
        <v>44874</v>
      </c>
      <c r="O10645" s="177">
        <f>IF(OR($M10645=$W$10,$M10645=$W$11),MAX($X$6-MAX($X$5,$N10645)+1,0)*'Assumptions &amp; Monitored Values'!$C$5/365,COUNTIFS('Installation Summary'!$X$8:$X$372,"&gt;="&amp;MAX($X$4,$N10645,$X$5),'Installation Summary'!$X$8:$X$372,"&lt;="&amp;MIN($X$6),'Installation Summary'!$AB$8:$AB$372,"yes"))</f>
        <v>50.35</v>
      </c>
      <c r="P10645" s="177">
        <f>IF(OR($M10645=$W$10,$M10645=$W$11),MAX($Y$6-MAX($Y$5,$N10645)+1,0)*'Assumptions &amp; Monitored Values'!$C$5/365,COUNTIFS('Installation Summary'!$X$8:$X$372,"&gt;="&amp;MAX($Y$4,$N10645,$Y$5),'Installation Summary'!$X$8:$X$372,"&lt;="&amp;MIN($Y$6),'Installation Summary'!$AB$8:$AB$372,"yes"))</f>
        <v>296.39999999999998</v>
      </c>
      <c r="Q10645" s="177">
        <f t="shared" si="664"/>
        <v>100.7</v>
      </c>
      <c r="R10645" s="177">
        <f t="shared" si="665"/>
        <v>592.79999999999995</v>
      </c>
      <c r="S10645" s="177">
        <f t="shared" si="666"/>
        <v>704.9</v>
      </c>
      <c r="T10645" s="177">
        <f t="shared" si="667"/>
        <v>4149.5999999999995</v>
      </c>
    </row>
    <row r="10646" spans="1:20">
      <c r="A10646" s="177">
        <v>10644</v>
      </c>
      <c r="B10646" s="177" t="s">
        <v>114</v>
      </c>
      <c r="C10646" s="177" t="s">
        <v>20934</v>
      </c>
      <c r="D10646" s="177" t="s">
        <v>20938</v>
      </c>
      <c r="E10646" s="177" t="s">
        <v>20939</v>
      </c>
      <c r="F10646" s="177" t="s">
        <v>400</v>
      </c>
      <c r="G10646" s="177" t="s">
        <v>1016</v>
      </c>
      <c r="H10646" s="177" t="s">
        <v>1164</v>
      </c>
      <c r="I10646" s="177" t="s">
        <v>1165</v>
      </c>
      <c r="J10646" s="177" t="s">
        <v>1019</v>
      </c>
      <c r="K10646" s="178">
        <v>44781</v>
      </c>
      <c r="L10646" s="177">
        <v>2</v>
      </c>
      <c r="M10646" s="177" t="s">
        <v>411</v>
      </c>
      <c r="N10646" s="178">
        <f>MAX(K10646,_xlfn.XLOOKUP(B10646,'Installation Summary'!$A$2:$A$124,'Installation Summary'!$C$2:$C$124),$X$4)</f>
        <v>44874</v>
      </c>
      <c r="O10646" s="177">
        <f>IF(OR($M10646=$W$10,$M10646=$W$11),MAX($X$6-MAX($X$5,$N10646)+1,0)*'Assumptions &amp; Monitored Values'!$C$5/365,COUNTIFS('Installation Summary'!$X$8:$X$372,"&gt;="&amp;MAX($X$4,$N10646,$X$5),'Installation Summary'!$X$8:$X$372,"&lt;="&amp;MIN($X$6),'Installation Summary'!$AB$8:$AB$372,"yes"))</f>
        <v>50.35</v>
      </c>
      <c r="P10646" s="177">
        <f>IF(OR($M10646=$W$10,$M10646=$W$11),MAX($Y$6-MAX($Y$5,$N10646)+1,0)*'Assumptions &amp; Monitored Values'!$C$5/365,COUNTIFS('Installation Summary'!$X$8:$X$372,"&gt;="&amp;MAX($Y$4,$N10646,$Y$5),'Installation Summary'!$X$8:$X$372,"&lt;="&amp;MIN($Y$6),'Installation Summary'!$AB$8:$AB$372,"yes"))</f>
        <v>296.39999999999998</v>
      </c>
      <c r="Q10646" s="177">
        <f t="shared" si="664"/>
        <v>100.7</v>
      </c>
      <c r="R10646" s="177">
        <f t="shared" si="665"/>
        <v>592.79999999999995</v>
      </c>
      <c r="S10646" s="177">
        <f t="shared" si="666"/>
        <v>704.9</v>
      </c>
      <c r="T10646" s="177">
        <f t="shared" si="667"/>
        <v>4149.5999999999995</v>
      </c>
    </row>
    <row r="10647" spans="1:20">
      <c r="A10647" s="177">
        <v>10645</v>
      </c>
      <c r="B10647" s="177" t="s">
        <v>114</v>
      </c>
      <c r="C10647" s="177" t="s">
        <v>20934</v>
      </c>
      <c r="D10647" s="177" t="s">
        <v>20940</v>
      </c>
      <c r="E10647" s="177" t="s">
        <v>9833</v>
      </c>
      <c r="F10647" s="177" t="s">
        <v>400</v>
      </c>
      <c r="G10647" s="177" t="s">
        <v>1016</v>
      </c>
      <c r="H10647" s="177" t="s">
        <v>1164</v>
      </c>
      <c r="I10647" s="177" t="s">
        <v>1165</v>
      </c>
      <c r="J10647" s="177" t="s">
        <v>1019</v>
      </c>
      <c r="K10647" s="178">
        <v>44781</v>
      </c>
      <c r="L10647" s="177">
        <v>4</v>
      </c>
      <c r="M10647" s="177" t="s">
        <v>411</v>
      </c>
      <c r="N10647" s="178">
        <f>MAX(K10647,_xlfn.XLOOKUP(B10647,'Installation Summary'!$A$2:$A$124,'Installation Summary'!$C$2:$C$124),$X$4)</f>
        <v>44874</v>
      </c>
      <c r="O10647" s="177">
        <f>IF(OR($M10647=$W$10,$M10647=$W$11),MAX($X$6-MAX($X$5,$N10647)+1,0)*'Assumptions &amp; Monitored Values'!$C$5/365,COUNTIFS('Installation Summary'!$X$8:$X$372,"&gt;="&amp;MAX($X$4,$N10647,$X$5),'Installation Summary'!$X$8:$X$372,"&lt;="&amp;MIN($X$6),'Installation Summary'!$AB$8:$AB$372,"yes"))</f>
        <v>50.35</v>
      </c>
      <c r="P10647" s="177">
        <f>IF(OR($M10647=$W$10,$M10647=$W$11),MAX($Y$6-MAX($Y$5,$N10647)+1,0)*'Assumptions &amp; Monitored Values'!$C$5/365,COUNTIFS('Installation Summary'!$X$8:$X$372,"&gt;="&amp;MAX($Y$4,$N10647,$Y$5),'Installation Summary'!$X$8:$X$372,"&lt;="&amp;MIN($Y$6),'Installation Summary'!$AB$8:$AB$372,"yes"))</f>
        <v>296.39999999999998</v>
      </c>
      <c r="Q10647" s="177">
        <f t="shared" si="664"/>
        <v>201.4</v>
      </c>
      <c r="R10647" s="177">
        <f t="shared" si="665"/>
        <v>1185.5999999999999</v>
      </c>
      <c r="S10647" s="177">
        <f t="shared" si="666"/>
        <v>1409.8</v>
      </c>
      <c r="T10647" s="177">
        <f t="shared" si="667"/>
        <v>8299.1999999999989</v>
      </c>
    </row>
    <row r="10648" spans="1:20">
      <c r="A10648" s="177">
        <v>10646</v>
      </c>
      <c r="B10648" s="177" t="s">
        <v>114</v>
      </c>
      <c r="C10648" s="177" t="s">
        <v>20934</v>
      </c>
      <c r="D10648" s="177" t="s">
        <v>20941</v>
      </c>
      <c r="E10648" s="177" t="s">
        <v>20942</v>
      </c>
      <c r="F10648" s="177" t="s">
        <v>400</v>
      </c>
      <c r="G10648" s="177" t="s">
        <v>1016</v>
      </c>
      <c r="H10648" s="177" t="s">
        <v>1164</v>
      </c>
      <c r="I10648" s="177" t="s">
        <v>1165</v>
      </c>
      <c r="J10648" s="177" t="s">
        <v>1019</v>
      </c>
      <c r="K10648" s="178">
        <v>44781</v>
      </c>
      <c r="L10648" s="177">
        <v>2</v>
      </c>
      <c r="M10648" s="177" t="s">
        <v>411</v>
      </c>
      <c r="N10648" s="178">
        <f>MAX(K10648,_xlfn.XLOOKUP(B10648,'Installation Summary'!$A$2:$A$124,'Installation Summary'!$C$2:$C$124),$X$4)</f>
        <v>44874</v>
      </c>
      <c r="O10648" s="177">
        <f>IF(OR($M10648=$W$10,$M10648=$W$11),MAX($X$6-MAX($X$5,$N10648)+1,0)*'Assumptions &amp; Monitored Values'!$C$5/365,COUNTIFS('Installation Summary'!$X$8:$X$372,"&gt;="&amp;MAX($X$4,$N10648,$X$5),'Installation Summary'!$X$8:$X$372,"&lt;="&amp;MIN($X$6),'Installation Summary'!$AB$8:$AB$372,"yes"))</f>
        <v>50.35</v>
      </c>
      <c r="P10648" s="177">
        <f>IF(OR($M10648=$W$10,$M10648=$W$11),MAX($Y$6-MAX($Y$5,$N10648)+1,0)*'Assumptions &amp; Monitored Values'!$C$5/365,COUNTIFS('Installation Summary'!$X$8:$X$372,"&gt;="&amp;MAX($Y$4,$N10648,$Y$5),'Installation Summary'!$X$8:$X$372,"&lt;="&amp;MIN($Y$6),'Installation Summary'!$AB$8:$AB$372,"yes"))</f>
        <v>296.39999999999998</v>
      </c>
      <c r="Q10648" s="177">
        <f t="shared" si="664"/>
        <v>100.7</v>
      </c>
      <c r="R10648" s="177">
        <f t="shared" si="665"/>
        <v>592.79999999999995</v>
      </c>
      <c r="S10648" s="177">
        <f t="shared" si="666"/>
        <v>704.9</v>
      </c>
      <c r="T10648" s="177">
        <f t="shared" si="667"/>
        <v>4149.5999999999995</v>
      </c>
    </row>
    <row r="10649" spans="1:20">
      <c r="A10649" s="177">
        <v>10647</v>
      </c>
      <c r="B10649" s="177" t="s">
        <v>114</v>
      </c>
      <c r="C10649" s="177" t="s">
        <v>20934</v>
      </c>
      <c r="D10649" s="177" t="s">
        <v>20943</v>
      </c>
      <c r="E10649" s="177" t="s">
        <v>20944</v>
      </c>
      <c r="F10649" s="177" t="s">
        <v>400</v>
      </c>
      <c r="G10649" s="177" t="s">
        <v>1016</v>
      </c>
      <c r="H10649" s="177" t="s">
        <v>1164</v>
      </c>
      <c r="I10649" s="177" t="s">
        <v>1165</v>
      </c>
      <c r="J10649" s="177" t="s">
        <v>1019</v>
      </c>
      <c r="K10649" s="178">
        <v>44781</v>
      </c>
      <c r="L10649" s="177">
        <v>2</v>
      </c>
      <c r="M10649" s="177" t="s">
        <v>411</v>
      </c>
      <c r="N10649" s="178">
        <f>MAX(K10649,_xlfn.XLOOKUP(B10649,'Installation Summary'!$A$2:$A$124,'Installation Summary'!$C$2:$C$124),$X$4)</f>
        <v>44874</v>
      </c>
      <c r="O10649" s="177">
        <f>IF(OR($M10649=$W$10,$M10649=$W$11),MAX($X$6-MAX($X$5,$N10649)+1,0)*'Assumptions &amp; Monitored Values'!$C$5/365,COUNTIFS('Installation Summary'!$X$8:$X$372,"&gt;="&amp;MAX($X$4,$N10649,$X$5),'Installation Summary'!$X$8:$X$372,"&lt;="&amp;MIN($X$6),'Installation Summary'!$AB$8:$AB$372,"yes"))</f>
        <v>50.35</v>
      </c>
      <c r="P10649" s="177">
        <f>IF(OR($M10649=$W$10,$M10649=$W$11),MAX($Y$6-MAX($Y$5,$N10649)+1,0)*'Assumptions &amp; Monitored Values'!$C$5/365,COUNTIFS('Installation Summary'!$X$8:$X$372,"&gt;="&amp;MAX($Y$4,$N10649,$Y$5),'Installation Summary'!$X$8:$X$372,"&lt;="&amp;MIN($Y$6),'Installation Summary'!$AB$8:$AB$372,"yes"))</f>
        <v>296.39999999999998</v>
      </c>
      <c r="Q10649" s="177">
        <f t="shared" si="664"/>
        <v>100.7</v>
      </c>
      <c r="R10649" s="177">
        <f t="shared" si="665"/>
        <v>592.79999999999995</v>
      </c>
      <c r="S10649" s="177">
        <f t="shared" si="666"/>
        <v>704.9</v>
      </c>
      <c r="T10649" s="177">
        <f t="shared" si="667"/>
        <v>4149.5999999999995</v>
      </c>
    </row>
    <row r="10650" spans="1:20">
      <c r="A10650" s="177">
        <v>10648</v>
      </c>
      <c r="B10650" s="177" t="s">
        <v>114</v>
      </c>
      <c r="C10650" s="177" t="s">
        <v>20934</v>
      </c>
      <c r="D10650" s="177" t="s">
        <v>20945</v>
      </c>
      <c r="E10650" s="177" t="s">
        <v>7824</v>
      </c>
      <c r="F10650" s="177" t="s">
        <v>400</v>
      </c>
      <c r="G10650" s="177" t="s">
        <v>1016</v>
      </c>
      <c r="H10650" s="177" t="s">
        <v>1164</v>
      </c>
      <c r="I10650" s="177" t="s">
        <v>1165</v>
      </c>
      <c r="J10650" s="177" t="s">
        <v>1019</v>
      </c>
      <c r="K10650" s="178">
        <v>44781</v>
      </c>
      <c r="L10650" s="177">
        <v>4</v>
      </c>
      <c r="M10650" s="177" t="s">
        <v>411</v>
      </c>
      <c r="N10650" s="178">
        <f>MAX(K10650,_xlfn.XLOOKUP(B10650,'Installation Summary'!$A$2:$A$124,'Installation Summary'!$C$2:$C$124),$X$4)</f>
        <v>44874</v>
      </c>
      <c r="O10650" s="177">
        <f>IF(OR($M10650=$W$10,$M10650=$W$11),MAX($X$6-MAX($X$5,$N10650)+1,0)*'Assumptions &amp; Monitored Values'!$C$5/365,COUNTIFS('Installation Summary'!$X$8:$X$372,"&gt;="&amp;MAX($X$4,$N10650,$X$5),'Installation Summary'!$X$8:$X$372,"&lt;="&amp;MIN($X$6),'Installation Summary'!$AB$8:$AB$372,"yes"))</f>
        <v>50.35</v>
      </c>
      <c r="P10650" s="177">
        <f>IF(OR($M10650=$W$10,$M10650=$W$11),MAX($Y$6-MAX($Y$5,$N10650)+1,0)*'Assumptions &amp; Monitored Values'!$C$5/365,COUNTIFS('Installation Summary'!$X$8:$X$372,"&gt;="&amp;MAX($Y$4,$N10650,$Y$5),'Installation Summary'!$X$8:$X$372,"&lt;="&amp;MIN($Y$6),'Installation Summary'!$AB$8:$AB$372,"yes"))</f>
        <v>296.39999999999998</v>
      </c>
      <c r="Q10650" s="177">
        <f t="shared" si="664"/>
        <v>201.4</v>
      </c>
      <c r="R10650" s="177">
        <f t="shared" si="665"/>
        <v>1185.5999999999999</v>
      </c>
      <c r="S10650" s="177">
        <f t="shared" si="666"/>
        <v>1409.8</v>
      </c>
      <c r="T10650" s="177">
        <f t="shared" si="667"/>
        <v>8299.1999999999989</v>
      </c>
    </row>
    <row r="10651" spans="1:20">
      <c r="A10651" s="177">
        <v>10649</v>
      </c>
      <c r="B10651" s="177" t="s">
        <v>114</v>
      </c>
      <c r="C10651" s="177" t="s">
        <v>20934</v>
      </c>
      <c r="D10651" s="177" t="s">
        <v>20946</v>
      </c>
      <c r="E10651" s="177" t="s">
        <v>20947</v>
      </c>
      <c r="F10651" s="177" t="s">
        <v>400</v>
      </c>
      <c r="G10651" s="177" t="s">
        <v>1016</v>
      </c>
      <c r="H10651" s="177" t="s">
        <v>1164</v>
      </c>
      <c r="I10651" s="177" t="s">
        <v>1165</v>
      </c>
      <c r="J10651" s="177" t="s">
        <v>1019</v>
      </c>
      <c r="K10651" s="178">
        <v>44781</v>
      </c>
      <c r="L10651" s="177">
        <v>3</v>
      </c>
      <c r="M10651" s="177" t="s">
        <v>411</v>
      </c>
      <c r="N10651" s="178">
        <f>MAX(K10651,_xlfn.XLOOKUP(B10651,'Installation Summary'!$A$2:$A$124,'Installation Summary'!$C$2:$C$124),$X$4)</f>
        <v>44874</v>
      </c>
      <c r="O10651" s="177">
        <f>IF(OR($M10651=$W$10,$M10651=$W$11),MAX($X$6-MAX($X$5,$N10651)+1,0)*'Assumptions &amp; Monitored Values'!$C$5/365,COUNTIFS('Installation Summary'!$X$8:$X$372,"&gt;="&amp;MAX($X$4,$N10651,$X$5),'Installation Summary'!$X$8:$X$372,"&lt;="&amp;MIN($X$6),'Installation Summary'!$AB$8:$AB$372,"yes"))</f>
        <v>50.35</v>
      </c>
      <c r="P10651" s="177">
        <f>IF(OR($M10651=$W$10,$M10651=$W$11),MAX($Y$6-MAX($Y$5,$N10651)+1,0)*'Assumptions &amp; Monitored Values'!$C$5/365,COUNTIFS('Installation Summary'!$X$8:$X$372,"&gt;="&amp;MAX($Y$4,$N10651,$Y$5),'Installation Summary'!$X$8:$X$372,"&lt;="&amp;MIN($Y$6),'Installation Summary'!$AB$8:$AB$372,"yes"))</f>
        <v>296.39999999999998</v>
      </c>
      <c r="Q10651" s="177">
        <f t="shared" si="664"/>
        <v>151.05000000000001</v>
      </c>
      <c r="R10651" s="177">
        <f t="shared" si="665"/>
        <v>889.19999999999993</v>
      </c>
      <c r="S10651" s="177">
        <f t="shared" si="666"/>
        <v>1057.3500000000001</v>
      </c>
      <c r="T10651" s="177">
        <f t="shared" si="667"/>
        <v>6224.4</v>
      </c>
    </row>
    <row r="10652" spans="1:20">
      <c r="A10652" s="177">
        <v>10650</v>
      </c>
      <c r="B10652" s="177" t="s">
        <v>114</v>
      </c>
      <c r="C10652" s="177" t="s">
        <v>20934</v>
      </c>
      <c r="D10652" s="177" t="s">
        <v>20948</v>
      </c>
      <c r="E10652" s="177" t="s">
        <v>20949</v>
      </c>
      <c r="F10652" s="177" t="s">
        <v>400</v>
      </c>
      <c r="G10652" s="177" t="s">
        <v>1016</v>
      </c>
      <c r="H10652" s="177" t="s">
        <v>1164</v>
      </c>
      <c r="I10652" s="177" t="s">
        <v>1165</v>
      </c>
      <c r="J10652" s="177" t="s">
        <v>1019</v>
      </c>
      <c r="K10652" s="178">
        <v>44781</v>
      </c>
      <c r="L10652" s="177">
        <v>2</v>
      </c>
      <c r="M10652" s="177" t="s">
        <v>411</v>
      </c>
      <c r="N10652" s="178">
        <f>MAX(K10652,_xlfn.XLOOKUP(B10652,'Installation Summary'!$A$2:$A$124,'Installation Summary'!$C$2:$C$124),$X$4)</f>
        <v>44874</v>
      </c>
      <c r="O10652" s="177">
        <f>IF(OR($M10652=$W$10,$M10652=$W$11),MAX($X$6-MAX($X$5,$N10652)+1,0)*'Assumptions &amp; Monitored Values'!$C$5/365,COUNTIFS('Installation Summary'!$X$8:$X$372,"&gt;="&amp;MAX($X$4,$N10652,$X$5),'Installation Summary'!$X$8:$X$372,"&lt;="&amp;MIN($X$6),'Installation Summary'!$AB$8:$AB$372,"yes"))</f>
        <v>50.35</v>
      </c>
      <c r="P10652" s="177">
        <f>IF(OR($M10652=$W$10,$M10652=$W$11),MAX($Y$6-MAX($Y$5,$N10652)+1,0)*'Assumptions &amp; Monitored Values'!$C$5/365,COUNTIFS('Installation Summary'!$X$8:$X$372,"&gt;="&amp;MAX($Y$4,$N10652,$Y$5),'Installation Summary'!$X$8:$X$372,"&lt;="&amp;MIN($Y$6),'Installation Summary'!$AB$8:$AB$372,"yes"))</f>
        <v>296.39999999999998</v>
      </c>
      <c r="Q10652" s="177">
        <f t="shared" si="664"/>
        <v>100.7</v>
      </c>
      <c r="R10652" s="177">
        <f t="shared" si="665"/>
        <v>592.79999999999995</v>
      </c>
      <c r="S10652" s="177">
        <f t="shared" si="666"/>
        <v>704.9</v>
      </c>
      <c r="T10652" s="177">
        <f t="shared" si="667"/>
        <v>4149.5999999999995</v>
      </c>
    </row>
    <row r="10653" spans="1:20">
      <c r="A10653" s="177">
        <v>10651</v>
      </c>
      <c r="B10653" s="177" t="s">
        <v>114</v>
      </c>
      <c r="C10653" s="177" t="s">
        <v>20934</v>
      </c>
      <c r="D10653" s="177" t="s">
        <v>20950</v>
      </c>
      <c r="E10653" s="177" t="s">
        <v>2604</v>
      </c>
      <c r="F10653" s="177" t="s">
        <v>400</v>
      </c>
      <c r="G10653" s="177" t="s">
        <v>1016</v>
      </c>
      <c r="H10653" s="177" t="s">
        <v>1164</v>
      </c>
      <c r="I10653" s="177" t="s">
        <v>1165</v>
      </c>
      <c r="J10653" s="177" t="s">
        <v>1019</v>
      </c>
      <c r="K10653" s="178">
        <v>44781</v>
      </c>
      <c r="L10653" s="177">
        <v>4</v>
      </c>
      <c r="M10653" s="177" t="s">
        <v>411</v>
      </c>
      <c r="N10653" s="178">
        <f>MAX(K10653,_xlfn.XLOOKUP(B10653,'Installation Summary'!$A$2:$A$124,'Installation Summary'!$C$2:$C$124),$X$4)</f>
        <v>44874</v>
      </c>
      <c r="O10653" s="177">
        <f>IF(OR($M10653=$W$10,$M10653=$W$11),MAX($X$6-MAX($X$5,$N10653)+1,0)*'Assumptions &amp; Monitored Values'!$C$5/365,COUNTIFS('Installation Summary'!$X$8:$X$372,"&gt;="&amp;MAX($X$4,$N10653,$X$5),'Installation Summary'!$X$8:$X$372,"&lt;="&amp;MIN($X$6),'Installation Summary'!$AB$8:$AB$372,"yes"))</f>
        <v>50.35</v>
      </c>
      <c r="P10653" s="177">
        <f>IF(OR($M10653=$W$10,$M10653=$W$11),MAX($Y$6-MAX($Y$5,$N10653)+1,0)*'Assumptions &amp; Monitored Values'!$C$5/365,COUNTIFS('Installation Summary'!$X$8:$X$372,"&gt;="&amp;MAX($Y$4,$N10653,$Y$5),'Installation Summary'!$X$8:$X$372,"&lt;="&amp;MIN($Y$6),'Installation Summary'!$AB$8:$AB$372,"yes"))</f>
        <v>296.39999999999998</v>
      </c>
      <c r="Q10653" s="177">
        <f t="shared" si="664"/>
        <v>201.4</v>
      </c>
      <c r="R10653" s="177">
        <f t="shared" si="665"/>
        <v>1185.5999999999999</v>
      </c>
      <c r="S10653" s="177">
        <f t="shared" si="666"/>
        <v>1409.8</v>
      </c>
      <c r="T10653" s="177">
        <f t="shared" si="667"/>
        <v>8299.1999999999989</v>
      </c>
    </row>
    <row r="10654" spans="1:20">
      <c r="A10654" s="177">
        <v>10652</v>
      </c>
      <c r="B10654" s="177" t="s">
        <v>114</v>
      </c>
      <c r="C10654" s="177" t="s">
        <v>20934</v>
      </c>
      <c r="D10654" s="177" t="s">
        <v>20951</v>
      </c>
      <c r="E10654" s="177" t="s">
        <v>20952</v>
      </c>
      <c r="F10654" s="177" t="s">
        <v>400</v>
      </c>
      <c r="G10654" s="177" t="s">
        <v>1016</v>
      </c>
      <c r="H10654" s="177" t="s">
        <v>1164</v>
      </c>
      <c r="I10654" s="177" t="s">
        <v>1165</v>
      </c>
      <c r="J10654" s="177" t="s">
        <v>1019</v>
      </c>
      <c r="K10654" s="178">
        <v>44781</v>
      </c>
      <c r="L10654" s="177">
        <v>2</v>
      </c>
      <c r="M10654" s="177" t="s">
        <v>411</v>
      </c>
      <c r="N10654" s="178">
        <f>MAX(K10654,_xlfn.XLOOKUP(B10654,'Installation Summary'!$A$2:$A$124,'Installation Summary'!$C$2:$C$124),$X$4)</f>
        <v>44874</v>
      </c>
      <c r="O10654" s="177">
        <f>IF(OR($M10654=$W$10,$M10654=$W$11),MAX($X$6-MAX($X$5,$N10654)+1,0)*'Assumptions &amp; Monitored Values'!$C$5/365,COUNTIFS('Installation Summary'!$X$8:$X$372,"&gt;="&amp;MAX($X$4,$N10654,$X$5),'Installation Summary'!$X$8:$X$372,"&lt;="&amp;MIN($X$6),'Installation Summary'!$AB$8:$AB$372,"yes"))</f>
        <v>50.35</v>
      </c>
      <c r="P10654" s="177">
        <f>IF(OR($M10654=$W$10,$M10654=$W$11),MAX($Y$6-MAX($Y$5,$N10654)+1,0)*'Assumptions &amp; Monitored Values'!$C$5/365,COUNTIFS('Installation Summary'!$X$8:$X$372,"&gt;="&amp;MAX($Y$4,$N10654,$Y$5),'Installation Summary'!$X$8:$X$372,"&lt;="&amp;MIN($Y$6),'Installation Summary'!$AB$8:$AB$372,"yes"))</f>
        <v>296.39999999999998</v>
      </c>
      <c r="Q10654" s="177">
        <f t="shared" si="664"/>
        <v>100.7</v>
      </c>
      <c r="R10654" s="177">
        <f t="shared" si="665"/>
        <v>592.79999999999995</v>
      </c>
      <c r="S10654" s="177">
        <f t="shared" si="666"/>
        <v>704.9</v>
      </c>
      <c r="T10654" s="177">
        <f t="shared" si="667"/>
        <v>4149.5999999999995</v>
      </c>
    </row>
    <row r="10655" spans="1:20">
      <c r="A10655" s="177">
        <v>10653</v>
      </c>
      <c r="B10655" s="177" t="s">
        <v>114</v>
      </c>
      <c r="C10655" s="177" t="s">
        <v>20934</v>
      </c>
      <c r="D10655" s="177" t="s">
        <v>20953</v>
      </c>
      <c r="E10655" s="177" t="s">
        <v>20954</v>
      </c>
      <c r="F10655" s="177" t="s">
        <v>400</v>
      </c>
      <c r="G10655" s="177" t="s">
        <v>1016</v>
      </c>
      <c r="H10655" s="177" t="s">
        <v>1164</v>
      </c>
      <c r="I10655" s="177" t="s">
        <v>1165</v>
      </c>
      <c r="J10655" s="177" t="s">
        <v>1019</v>
      </c>
      <c r="K10655" s="178">
        <v>44781</v>
      </c>
      <c r="L10655" s="177">
        <v>3</v>
      </c>
      <c r="M10655" s="177" t="s">
        <v>411</v>
      </c>
      <c r="N10655" s="178">
        <f>MAX(K10655,_xlfn.XLOOKUP(B10655,'Installation Summary'!$A$2:$A$124,'Installation Summary'!$C$2:$C$124),$X$4)</f>
        <v>44874</v>
      </c>
      <c r="O10655" s="177">
        <f>IF(OR($M10655=$W$10,$M10655=$W$11),MAX($X$6-MAX($X$5,$N10655)+1,0)*'Assumptions &amp; Monitored Values'!$C$5/365,COUNTIFS('Installation Summary'!$X$8:$X$372,"&gt;="&amp;MAX($X$4,$N10655,$X$5),'Installation Summary'!$X$8:$X$372,"&lt;="&amp;MIN($X$6),'Installation Summary'!$AB$8:$AB$372,"yes"))</f>
        <v>50.35</v>
      </c>
      <c r="P10655" s="177">
        <f>IF(OR($M10655=$W$10,$M10655=$W$11),MAX($Y$6-MAX($Y$5,$N10655)+1,0)*'Assumptions &amp; Monitored Values'!$C$5/365,COUNTIFS('Installation Summary'!$X$8:$X$372,"&gt;="&amp;MAX($Y$4,$N10655,$Y$5),'Installation Summary'!$X$8:$X$372,"&lt;="&amp;MIN($Y$6),'Installation Summary'!$AB$8:$AB$372,"yes"))</f>
        <v>296.39999999999998</v>
      </c>
      <c r="Q10655" s="177">
        <f t="shared" si="664"/>
        <v>151.05000000000001</v>
      </c>
      <c r="R10655" s="177">
        <f t="shared" si="665"/>
        <v>889.19999999999993</v>
      </c>
      <c r="S10655" s="177">
        <f t="shared" si="666"/>
        <v>1057.3500000000001</v>
      </c>
      <c r="T10655" s="177">
        <f t="shared" si="667"/>
        <v>6224.4</v>
      </c>
    </row>
    <row r="10656" spans="1:20">
      <c r="A10656" s="177">
        <v>10654</v>
      </c>
      <c r="B10656" s="177" t="s">
        <v>114</v>
      </c>
      <c r="C10656" s="177" t="s">
        <v>20934</v>
      </c>
      <c r="D10656" s="177" t="s">
        <v>20955</v>
      </c>
      <c r="E10656" s="177" t="s">
        <v>20956</v>
      </c>
      <c r="F10656" s="177" t="s">
        <v>400</v>
      </c>
      <c r="G10656" s="177" t="s">
        <v>1016</v>
      </c>
      <c r="H10656" s="177" t="s">
        <v>1164</v>
      </c>
      <c r="I10656" s="177" t="s">
        <v>1165</v>
      </c>
      <c r="J10656" s="177" t="s">
        <v>1019</v>
      </c>
      <c r="K10656" s="178">
        <v>44781</v>
      </c>
      <c r="L10656" s="177">
        <v>3</v>
      </c>
      <c r="M10656" s="177" t="s">
        <v>411</v>
      </c>
      <c r="N10656" s="178">
        <f>MAX(K10656,_xlfn.XLOOKUP(B10656,'Installation Summary'!$A$2:$A$124,'Installation Summary'!$C$2:$C$124),$X$4)</f>
        <v>44874</v>
      </c>
      <c r="O10656" s="177">
        <f>IF(OR($M10656=$W$10,$M10656=$W$11),MAX($X$6-MAX($X$5,$N10656)+1,0)*'Assumptions &amp; Monitored Values'!$C$5/365,COUNTIFS('Installation Summary'!$X$8:$X$372,"&gt;="&amp;MAX($X$4,$N10656,$X$5),'Installation Summary'!$X$8:$X$372,"&lt;="&amp;MIN($X$6),'Installation Summary'!$AB$8:$AB$372,"yes"))</f>
        <v>50.35</v>
      </c>
      <c r="P10656" s="177">
        <f>IF(OR($M10656=$W$10,$M10656=$W$11),MAX($Y$6-MAX($Y$5,$N10656)+1,0)*'Assumptions &amp; Monitored Values'!$C$5/365,COUNTIFS('Installation Summary'!$X$8:$X$372,"&gt;="&amp;MAX($Y$4,$N10656,$Y$5),'Installation Summary'!$X$8:$X$372,"&lt;="&amp;MIN($Y$6),'Installation Summary'!$AB$8:$AB$372,"yes"))</f>
        <v>296.39999999999998</v>
      </c>
      <c r="Q10656" s="177">
        <f t="shared" si="664"/>
        <v>151.05000000000001</v>
      </c>
      <c r="R10656" s="177">
        <f t="shared" si="665"/>
        <v>889.19999999999993</v>
      </c>
      <c r="S10656" s="177">
        <f t="shared" si="666"/>
        <v>1057.3500000000001</v>
      </c>
      <c r="T10656" s="177">
        <f t="shared" si="667"/>
        <v>6224.4</v>
      </c>
    </row>
    <row r="10657" spans="1:20">
      <c r="A10657" s="177">
        <v>10655</v>
      </c>
      <c r="B10657" s="177" t="s">
        <v>114</v>
      </c>
      <c r="C10657" s="177" t="s">
        <v>20934</v>
      </c>
      <c r="D10657" s="177" t="s">
        <v>20957</v>
      </c>
      <c r="E10657" s="177" t="s">
        <v>17295</v>
      </c>
      <c r="F10657" s="177" t="s">
        <v>400</v>
      </c>
      <c r="G10657" s="177" t="s">
        <v>1016</v>
      </c>
      <c r="H10657" s="177" t="s">
        <v>1164</v>
      </c>
      <c r="I10657" s="177" t="s">
        <v>1165</v>
      </c>
      <c r="J10657" s="177" t="s">
        <v>1019</v>
      </c>
      <c r="K10657" s="178">
        <v>44781</v>
      </c>
      <c r="L10657" s="177">
        <v>3</v>
      </c>
      <c r="M10657" s="177" t="s">
        <v>411</v>
      </c>
      <c r="N10657" s="178">
        <f>MAX(K10657,_xlfn.XLOOKUP(B10657,'Installation Summary'!$A$2:$A$124,'Installation Summary'!$C$2:$C$124),$X$4)</f>
        <v>44874</v>
      </c>
      <c r="O10657" s="177">
        <f>IF(OR($M10657=$W$10,$M10657=$W$11),MAX($X$6-MAX($X$5,$N10657)+1,0)*'Assumptions &amp; Monitored Values'!$C$5/365,COUNTIFS('Installation Summary'!$X$8:$X$372,"&gt;="&amp;MAX($X$4,$N10657,$X$5),'Installation Summary'!$X$8:$X$372,"&lt;="&amp;MIN($X$6),'Installation Summary'!$AB$8:$AB$372,"yes"))</f>
        <v>50.35</v>
      </c>
      <c r="P10657" s="177">
        <f>IF(OR($M10657=$W$10,$M10657=$W$11),MAX($Y$6-MAX($Y$5,$N10657)+1,0)*'Assumptions &amp; Monitored Values'!$C$5/365,COUNTIFS('Installation Summary'!$X$8:$X$372,"&gt;="&amp;MAX($Y$4,$N10657,$Y$5),'Installation Summary'!$X$8:$X$372,"&lt;="&amp;MIN($Y$6),'Installation Summary'!$AB$8:$AB$372,"yes"))</f>
        <v>296.39999999999998</v>
      </c>
      <c r="Q10657" s="177">
        <f t="shared" si="664"/>
        <v>151.05000000000001</v>
      </c>
      <c r="R10657" s="177">
        <f t="shared" si="665"/>
        <v>889.19999999999993</v>
      </c>
      <c r="S10657" s="177">
        <f t="shared" si="666"/>
        <v>1057.3500000000001</v>
      </c>
      <c r="T10657" s="177">
        <f t="shared" si="667"/>
        <v>6224.4</v>
      </c>
    </row>
    <row r="10658" spans="1:20">
      <c r="A10658" s="177">
        <v>10656</v>
      </c>
      <c r="B10658" s="177" t="s">
        <v>101</v>
      </c>
      <c r="C10658" s="177" t="s">
        <v>20958</v>
      </c>
      <c r="D10658" s="177" t="s">
        <v>20959</v>
      </c>
      <c r="E10658" s="177" t="s">
        <v>20960</v>
      </c>
      <c r="F10658" s="177" t="s">
        <v>400</v>
      </c>
      <c r="G10658" s="177" t="s">
        <v>1016</v>
      </c>
      <c r="H10658" s="177" t="s">
        <v>1200</v>
      </c>
      <c r="I10658" s="177" t="s">
        <v>1201</v>
      </c>
      <c r="J10658" s="177" t="s">
        <v>1202</v>
      </c>
      <c r="K10658" s="178">
        <v>44781</v>
      </c>
      <c r="L10658" s="177">
        <v>3</v>
      </c>
      <c r="M10658" s="177" t="s">
        <v>411</v>
      </c>
      <c r="N10658" s="178">
        <f>MAX(K10658,_xlfn.XLOOKUP(B10658,'Installation Summary'!$A$2:$A$124,'Installation Summary'!$C$2:$C$124),$X$4)</f>
        <v>44874</v>
      </c>
      <c r="O10658" s="177">
        <f>IF(OR($M10658=$W$10,$M10658=$W$11),MAX($X$6-MAX($X$5,$N10658)+1,0)*'Assumptions &amp; Monitored Values'!$C$5/365,COUNTIFS('Installation Summary'!$X$8:$X$372,"&gt;="&amp;MAX($X$4,$N10658,$X$5),'Installation Summary'!$X$8:$X$372,"&lt;="&amp;MIN($X$6),'Installation Summary'!$AB$8:$AB$372,"yes"))</f>
        <v>50.35</v>
      </c>
      <c r="P10658" s="177">
        <f>IF(OR($M10658=$W$10,$M10658=$W$11),MAX($Y$6-MAX($Y$5,$N10658)+1,0)*'Assumptions &amp; Monitored Values'!$C$5/365,COUNTIFS('Installation Summary'!$X$8:$X$372,"&gt;="&amp;MAX($Y$4,$N10658,$Y$5),'Installation Summary'!$X$8:$X$372,"&lt;="&amp;MIN($Y$6),'Installation Summary'!$AB$8:$AB$372,"yes"))</f>
        <v>296.39999999999998</v>
      </c>
      <c r="Q10658" s="177">
        <f t="shared" si="664"/>
        <v>151.05000000000001</v>
      </c>
      <c r="R10658" s="177">
        <f t="shared" si="665"/>
        <v>889.19999999999993</v>
      </c>
      <c r="S10658" s="177">
        <f t="shared" si="666"/>
        <v>1057.3500000000001</v>
      </c>
      <c r="T10658" s="177">
        <f t="shared" si="667"/>
        <v>6224.4</v>
      </c>
    </row>
    <row r="10659" spans="1:20">
      <c r="A10659" s="177">
        <v>10657</v>
      </c>
      <c r="B10659" s="177" t="s">
        <v>101</v>
      </c>
      <c r="C10659" s="177" t="s">
        <v>20958</v>
      </c>
      <c r="D10659" s="177" t="s">
        <v>20961</v>
      </c>
      <c r="E10659" s="177" t="s">
        <v>3932</v>
      </c>
      <c r="F10659" s="177" t="s">
        <v>400</v>
      </c>
      <c r="G10659" s="177" t="s">
        <v>1016</v>
      </c>
      <c r="H10659" s="177" t="s">
        <v>1200</v>
      </c>
      <c r="I10659" s="177" t="s">
        <v>1201</v>
      </c>
      <c r="J10659" s="177" t="s">
        <v>1202</v>
      </c>
      <c r="K10659" s="178">
        <v>44781</v>
      </c>
      <c r="L10659" s="177">
        <v>2</v>
      </c>
      <c r="M10659" s="177" t="s">
        <v>411</v>
      </c>
      <c r="N10659" s="178">
        <f>MAX(K10659,_xlfn.XLOOKUP(B10659,'Installation Summary'!$A$2:$A$124,'Installation Summary'!$C$2:$C$124),$X$4)</f>
        <v>44874</v>
      </c>
      <c r="O10659" s="177">
        <f>IF(OR($M10659=$W$10,$M10659=$W$11),MAX($X$6-MAX($X$5,$N10659)+1,0)*'Assumptions &amp; Monitored Values'!$C$5/365,COUNTIFS('Installation Summary'!$X$8:$X$372,"&gt;="&amp;MAX($X$4,$N10659,$X$5),'Installation Summary'!$X$8:$X$372,"&lt;="&amp;MIN($X$6),'Installation Summary'!$AB$8:$AB$372,"yes"))</f>
        <v>50.35</v>
      </c>
      <c r="P10659" s="177">
        <f>IF(OR($M10659=$W$10,$M10659=$W$11),MAX($Y$6-MAX($Y$5,$N10659)+1,0)*'Assumptions &amp; Monitored Values'!$C$5/365,COUNTIFS('Installation Summary'!$X$8:$X$372,"&gt;="&amp;MAX($Y$4,$N10659,$Y$5),'Installation Summary'!$X$8:$X$372,"&lt;="&amp;MIN($Y$6),'Installation Summary'!$AB$8:$AB$372,"yes"))</f>
        <v>296.39999999999998</v>
      </c>
      <c r="Q10659" s="177">
        <f t="shared" si="664"/>
        <v>100.7</v>
      </c>
      <c r="R10659" s="177">
        <f t="shared" si="665"/>
        <v>592.79999999999995</v>
      </c>
      <c r="S10659" s="177">
        <f t="shared" si="666"/>
        <v>704.9</v>
      </c>
      <c r="T10659" s="177">
        <f t="shared" si="667"/>
        <v>4149.5999999999995</v>
      </c>
    </row>
    <row r="10660" spans="1:20">
      <c r="A10660" s="177">
        <v>10658</v>
      </c>
      <c r="B10660" s="177" t="s">
        <v>101</v>
      </c>
      <c r="C10660" s="177" t="s">
        <v>20958</v>
      </c>
      <c r="D10660" s="177" t="s">
        <v>20962</v>
      </c>
      <c r="E10660" s="177" t="s">
        <v>20963</v>
      </c>
      <c r="F10660" s="177" t="s">
        <v>400</v>
      </c>
      <c r="G10660" s="177" t="s">
        <v>1016</v>
      </c>
      <c r="H10660" s="177" t="s">
        <v>1200</v>
      </c>
      <c r="I10660" s="177" t="s">
        <v>1201</v>
      </c>
      <c r="J10660" s="177" t="s">
        <v>1202</v>
      </c>
      <c r="K10660" s="178">
        <v>44781</v>
      </c>
      <c r="L10660" s="177">
        <v>2</v>
      </c>
      <c r="M10660" s="177" t="s">
        <v>411</v>
      </c>
      <c r="N10660" s="178">
        <f>MAX(K10660,_xlfn.XLOOKUP(B10660,'Installation Summary'!$A$2:$A$124,'Installation Summary'!$C$2:$C$124),$X$4)</f>
        <v>44874</v>
      </c>
      <c r="O10660" s="177">
        <f>IF(OR($M10660=$W$10,$M10660=$W$11),MAX($X$6-MAX($X$5,$N10660)+1,0)*'Assumptions &amp; Monitored Values'!$C$5/365,COUNTIFS('Installation Summary'!$X$8:$X$372,"&gt;="&amp;MAX($X$4,$N10660,$X$5),'Installation Summary'!$X$8:$X$372,"&lt;="&amp;MIN($X$6),'Installation Summary'!$AB$8:$AB$372,"yes"))</f>
        <v>50.35</v>
      </c>
      <c r="P10660" s="177">
        <f>IF(OR($M10660=$W$10,$M10660=$W$11),MAX($Y$6-MAX($Y$5,$N10660)+1,0)*'Assumptions &amp; Monitored Values'!$C$5/365,COUNTIFS('Installation Summary'!$X$8:$X$372,"&gt;="&amp;MAX($Y$4,$N10660,$Y$5),'Installation Summary'!$X$8:$X$372,"&lt;="&amp;MIN($Y$6),'Installation Summary'!$AB$8:$AB$372,"yes"))</f>
        <v>296.39999999999998</v>
      </c>
      <c r="Q10660" s="177">
        <f t="shared" si="664"/>
        <v>100.7</v>
      </c>
      <c r="R10660" s="177">
        <f t="shared" si="665"/>
        <v>592.79999999999995</v>
      </c>
      <c r="S10660" s="177">
        <f t="shared" si="666"/>
        <v>704.9</v>
      </c>
      <c r="T10660" s="177">
        <f t="shared" si="667"/>
        <v>4149.5999999999995</v>
      </c>
    </row>
    <row r="10661" spans="1:20">
      <c r="A10661" s="177">
        <v>10659</v>
      </c>
      <c r="B10661" s="177" t="s">
        <v>101</v>
      </c>
      <c r="C10661" s="177" t="s">
        <v>20958</v>
      </c>
      <c r="D10661" s="177" t="s">
        <v>20964</v>
      </c>
      <c r="E10661" s="177" t="s">
        <v>20965</v>
      </c>
      <c r="F10661" s="177" t="s">
        <v>400</v>
      </c>
      <c r="G10661" s="177" t="s">
        <v>1016</v>
      </c>
      <c r="H10661" s="177" t="s">
        <v>1200</v>
      </c>
      <c r="I10661" s="177" t="s">
        <v>1201</v>
      </c>
      <c r="J10661" s="177" t="s">
        <v>1202</v>
      </c>
      <c r="K10661" s="178">
        <v>44781</v>
      </c>
      <c r="L10661" s="177">
        <v>3</v>
      </c>
      <c r="M10661" s="177" t="s">
        <v>411</v>
      </c>
      <c r="N10661" s="178">
        <f>MAX(K10661,_xlfn.XLOOKUP(B10661,'Installation Summary'!$A$2:$A$124,'Installation Summary'!$C$2:$C$124),$X$4)</f>
        <v>44874</v>
      </c>
      <c r="O10661" s="177">
        <f>IF(OR($M10661=$W$10,$M10661=$W$11),MAX($X$6-MAX($X$5,$N10661)+1,0)*'Assumptions &amp; Monitored Values'!$C$5/365,COUNTIFS('Installation Summary'!$X$8:$X$372,"&gt;="&amp;MAX($X$4,$N10661,$X$5),'Installation Summary'!$X$8:$X$372,"&lt;="&amp;MIN($X$6),'Installation Summary'!$AB$8:$AB$372,"yes"))</f>
        <v>50.35</v>
      </c>
      <c r="P10661" s="177">
        <f>IF(OR($M10661=$W$10,$M10661=$W$11),MAX($Y$6-MAX($Y$5,$N10661)+1,0)*'Assumptions &amp; Monitored Values'!$C$5/365,COUNTIFS('Installation Summary'!$X$8:$X$372,"&gt;="&amp;MAX($Y$4,$N10661,$Y$5),'Installation Summary'!$X$8:$X$372,"&lt;="&amp;MIN($Y$6),'Installation Summary'!$AB$8:$AB$372,"yes"))</f>
        <v>296.39999999999998</v>
      </c>
      <c r="Q10661" s="177">
        <f t="shared" si="664"/>
        <v>151.05000000000001</v>
      </c>
      <c r="R10661" s="177">
        <f t="shared" si="665"/>
        <v>889.19999999999993</v>
      </c>
      <c r="S10661" s="177">
        <f t="shared" si="666"/>
        <v>1057.3500000000001</v>
      </c>
      <c r="T10661" s="177">
        <f t="shared" si="667"/>
        <v>6224.4</v>
      </c>
    </row>
    <row r="10662" spans="1:20">
      <c r="A10662" s="177">
        <v>10660</v>
      </c>
      <c r="B10662" s="177" t="s">
        <v>101</v>
      </c>
      <c r="C10662" s="177" t="s">
        <v>20958</v>
      </c>
      <c r="D10662" s="177" t="s">
        <v>20966</v>
      </c>
      <c r="E10662" s="177" t="s">
        <v>20967</v>
      </c>
      <c r="F10662" s="177" t="s">
        <v>400</v>
      </c>
      <c r="G10662" s="177" t="s">
        <v>1016</v>
      </c>
      <c r="H10662" s="177" t="s">
        <v>1200</v>
      </c>
      <c r="I10662" s="177" t="s">
        <v>1201</v>
      </c>
      <c r="J10662" s="177" t="s">
        <v>1202</v>
      </c>
      <c r="K10662" s="178">
        <v>44781</v>
      </c>
      <c r="L10662" s="177">
        <v>2</v>
      </c>
      <c r="M10662" s="177" t="s">
        <v>411</v>
      </c>
      <c r="N10662" s="178">
        <f>MAX(K10662,_xlfn.XLOOKUP(B10662,'Installation Summary'!$A$2:$A$124,'Installation Summary'!$C$2:$C$124),$X$4)</f>
        <v>44874</v>
      </c>
      <c r="O10662" s="177">
        <f>IF(OR($M10662=$W$10,$M10662=$W$11),MAX($X$6-MAX($X$5,$N10662)+1,0)*'Assumptions &amp; Monitored Values'!$C$5/365,COUNTIFS('Installation Summary'!$X$8:$X$372,"&gt;="&amp;MAX($X$4,$N10662,$X$5),'Installation Summary'!$X$8:$X$372,"&lt;="&amp;MIN($X$6),'Installation Summary'!$AB$8:$AB$372,"yes"))</f>
        <v>50.35</v>
      </c>
      <c r="P10662" s="177">
        <f>IF(OR($M10662=$W$10,$M10662=$W$11),MAX($Y$6-MAX($Y$5,$N10662)+1,0)*'Assumptions &amp; Monitored Values'!$C$5/365,COUNTIFS('Installation Summary'!$X$8:$X$372,"&gt;="&amp;MAX($Y$4,$N10662,$Y$5),'Installation Summary'!$X$8:$X$372,"&lt;="&amp;MIN($Y$6),'Installation Summary'!$AB$8:$AB$372,"yes"))</f>
        <v>296.39999999999998</v>
      </c>
      <c r="Q10662" s="177">
        <f t="shared" si="664"/>
        <v>100.7</v>
      </c>
      <c r="R10662" s="177">
        <f t="shared" si="665"/>
        <v>592.79999999999995</v>
      </c>
      <c r="S10662" s="177">
        <f t="shared" si="666"/>
        <v>704.9</v>
      </c>
      <c r="T10662" s="177">
        <f t="shared" si="667"/>
        <v>4149.5999999999995</v>
      </c>
    </row>
    <row r="10663" spans="1:20">
      <c r="A10663" s="177">
        <v>10661</v>
      </c>
      <c r="B10663" s="177" t="s">
        <v>101</v>
      </c>
      <c r="C10663" s="177" t="s">
        <v>20958</v>
      </c>
      <c r="D10663" s="177" t="s">
        <v>20968</v>
      </c>
      <c r="E10663" s="177" t="s">
        <v>20969</v>
      </c>
      <c r="F10663" s="177" t="s">
        <v>400</v>
      </c>
      <c r="G10663" s="177" t="s">
        <v>1016</v>
      </c>
      <c r="H10663" s="177" t="s">
        <v>1200</v>
      </c>
      <c r="I10663" s="177" t="s">
        <v>1201</v>
      </c>
      <c r="J10663" s="177" t="s">
        <v>1202</v>
      </c>
      <c r="K10663" s="178">
        <v>44781</v>
      </c>
      <c r="L10663" s="177">
        <v>5</v>
      </c>
      <c r="M10663" s="177" t="s">
        <v>411</v>
      </c>
      <c r="N10663" s="178">
        <f>MAX(K10663,_xlfn.XLOOKUP(B10663,'Installation Summary'!$A$2:$A$124,'Installation Summary'!$C$2:$C$124),$X$4)</f>
        <v>44874</v>
      </c>
      <c r="O10663" s="177">
        <f>IF(OR($M10663=$W$10,$M10663=$W$11),MAX($X$6-MAX($X$5,$N10663)+1,0)*'Assumptions &amp; Monitored Values'!$C$5/365,COUNTIFS('Installation Summary'!$X$8:$X$372,"&gt;="&amp;MAX($X$4,$N10663,$X$5),'Installation Summary'!$X$8:$X$372,"&lt;="&amp;MIN($X$6),'Installation Summary'!$AB$8:$AB$372,"yes"))</f>
        <v>50.35</v>
      </c>
      <c r="P10663" s="177">
        <f>IF(OR($M10663=$W$10,$M10663=$W$11),MAX($Y$6-MAX($Y$5,$N10663)+1,0)*'Assumptions &amp; Monitored Values'!$C$5/365,COUNTIFS('Installation Summary'!$X$8:$X$372,"&gt;="&amp;MAX($Y$4,$N10663,$Y$5),'Installation Summary'!$X$8:$X$372,"&lt;="&amp;MIN($Y$6),'Installation Summary'!$AB$8:$AB$372,"yes"))</f>
        <v>296.39999999999998</v>
      </c>
      <c r="Q10663" s="177">
        <f t="shared" si="664"/>
        <v>251.75</v>
      </c>
      <c r="R10663" s="177">
        <f t="shared" si="665"/>
        <v>1482</v>
      </c>
      <c r="S10663" s="177">
        <f t="shared" si="666"/>
        <v>1762.25</v>
      </c>
      <c r="T10663" s="177">
        <f t="shared" si="667"/>
        <v>10374</v>
      </c>
    </row>
    <row r="10664" spans="1:20">
      <c r="A10664" s="177">
        <v>10662</v>
      </c>
      <c r="B10664" s="177" t="s">
        <v>101</v>
      </c>
      <c r="C10664" s="177" t="s">
        <v>20958</v>
      </c>
      <c r="D10664" s="177" t="s">
        <v>20970</v>
      </c>
      <c r="E10664" s="177" t="s">
        <v>20971</v>
      </c>
      <c r="F10664" s="177" t="s">
        <v>400</v>
      </c>
      <c r="G10664" s="177" t="s">
        <v>1016</v>
      </c>
      <c r="H10664" s="177" t="s">
        <v>1200</v>
      </c>
      <c r="I10664" s="177" t="s">
        <v>1201</v>
      </c>
      <c r="J10664" s="177" t="s">
        <v>1202</v>
      </c>
      <c r="K10664" s="178">
        <v>44781</v>
      </c>
      <c r="L10664" s="177">
        <v>4</v>
      </c>
      <c r="M10664" s="177" t="s">
        <v>411</v>
      </c>
      <c r="N10664" s="178">
        <f>MAX(K10664,_xlfn.XLOOKUP(B10664,'Installation Summary'!$A$2:$A$124,'Installation Summary'!$C$2:$C$124),$X$4)</f>
        <v>44874</v>
      </c>
      <c r="O10664" s="177">
        <f>IF(OR($M10664=$W$10,$M10664=$W$11),MAX($X$6-MAX($X$5,$N10664)+1,0)*'Assumptions &amp; Monitored Values'!$C$5/365,COUNTIFS('Installation Summary'!$X$8:$X$372,"&gt;="&amp;MAX($X$4,$N10664,$X$5),'Installation Summary'!$X$8:$X$372,"&lt;="&amp;MIN($X$6),'Installation Summary'!$AB$8:$AB$372,"yes"))</f>
        <v>50.35</v>
      </c>
      <c r="P10664" s="177">
        <f>IF(OR($M10664=$W$10,$M10664=$W$11),MAX($Y$6-MAX($Y$5,$N10664)+1,0)*'Assumptions &amp; Monitored Values'!$C$5/365,COUNTIFS('Installation Summary'!$X$8:$X$372,"&gt;="&amp;MAX($Y$4,$N10664,$Y$5),'Installation Summary'!$X$8:$X$372,"&lt;="&amp;MIN($Y$6),'Installation Summary'!$AB$8:$AB$372,"yes"))</f>
        <v>296.39999999999998</v>
      </c>
      <c r="Q10664" s="177">
        <f t="shared" si="664"/>
        <v>201.4</v>
      </c>
      <c r="R10664" s="177">
        <f t="shared" si="665"/>
        <v>1185.5999999999999</v>
      </c>
      <c r="S10664" s="177">
        <f t="shared" si="666"/>
        <v>1409.8</v>
      </c>
      <c r="T10664" s="177">
        <f t="shared" si="667"/>
        <v>8299.1999999999989</v>
      </c>
    </row>
    <row r="10665" spans="1:20">
      <c r="A10665" s="177">
        <v>10663</v>
      </c>
      <c r="B10665" s="177" t="s">
        <v>101</v>
      </c>
      <c r="C10665" s="177" t="s">
        <v>20958</v>
      </c>
      <c r="D10665" s="177" t="s">
        <v>20972</v>
      </c>
      <c r="E10665" s="177" t="s">
        <v>20973</v>
      </c>
      <c r="F10665" s="177" t="s">
        <v>400</v>
      </c>
      <c r="G10665" s="177" t="s">
        <v>1016</v>
      </c>
      <c r="H10665" s="177" t="s">
        <v>1200</v>
      </c>
      <c r="I10665" s="177" t="s">
        <v>1201</v>
      </c>
      <c r="J10665" s="177" t="s">
        <v>1202</v>
      </c>
      <c r="K10665" s="178">
        <v>44781</v>
      </c>
      <c r="L10665" s="177">
        <v>3</v>
      </c>
      <c r="M10665" s="177" t="s">
        <v>411</v>
      </c>
      <c r="N10665" s="178">
        <f>MAX(K10665,_xlfn.XLOOKUP(B10665,'Installation Summary'!$A$2:$A$124,'Installation Summary'!$C$2:$C$124),$X$4)</f>
        <v>44874</v>
      </c>
      <c r="O10665" s="177">
        <f>IF(OR($M10665=$W$10,$M10665=$W$11),MAX($X$6-MAX($X$5,$N10665)+1,0)*'Assumptions &amp; Monitored Values'!$C$5/365,COUNTIFS('Installation Summary'!$X$8:$X$372,"&gt;="&amp;MAX($X$4,$N10665,$X$5),'Installation Summary'!$X$8:$X$372,"&lt;="&amp;MIN($X$6),'Installation Summary'!$AB$8:$AB$372,"yes"))</f>
        <v>50.35</v>
      </c>
      <c r="P10665" s="177">
        <f>IF(OR($M10665=$W$10,$M10665=$W$11),MAX($Y$6-MAX($Y$5,$N10665)+1,0)*'Assumptions &amp; Monitored Values'!$C$5/365,COUNTIFS('Installation Summary'!$X$8:$X$372,"&gt;="&amp;MAX($Y$4,$N10665,$Y$5),'Installation Summary'!$X$8:$X$372,"&lt;="&amp;MIN($Y$6),'Installation Summary'!$AB$8:$AB$372,"yes"))</f>
        <v>296.39999999999998</v>
      </c>
      <c r="Q10665" s="177">
        <f t="shared" si="664"/>
        <v>151.05000000000001</v>
      </c>
      <c r="R10665" s="177">
        <f t="shared" si="665"/>
        <v>889.19999999999993</v>
      </c>
      <c r="S10665" s="177">
        <f t="shared" si="666"/>
        <v>1057.3500000000001</v>
      </c>
      <c r="T10665" s="177">
        <f t="shared" si="667"/>
        <v>6224.4</v>
      </c>
    </row>
    <row r="10666" spans="1:20">
      <c r="A10666" s="177">
        <v>10664</v>
      </c>
      <c r="B10666" s="177" t="s">
        <v>101</v>
      </c>
      <c r="C10666" s="177" t="s">
        <v>20958</v>
      </c>
      <c r="D10666" s="177" t="s">
        <v>20974</v>
      </c>
      <c r="E10666" s="177" t="s">
        <v>20975</v>
      </c>
      <c r="F10666" s="177" t="s">
        <v>400</v>
      </c>
      <c r="G10666" s="177" t="s">
        <v>1016</v>
      </c>
      <c r="H10666" s="177" t="s">
        <v>1200</v>
      </c>
      <c r="I10666" s="177" t="s">
        <v>1201</v>
      </c>
      <c r="J10666" s="177" t="s">
        <v>1202</v>
      </c>
      <c r="K10666" s="178">
        <v>44781</v>
      </c>
      <c r="L10666" s="177">
        <v>2</v>
      </c>
      <c r="M10666" s="177" t="s">
        <v>411</v>
      </c>
      <c r="N10666" s="178">
        <f>MAX(K10666,_xlfn.XLOOKUP(B10666,'Installation Summary'!$A$2:$A$124,'Installation Summary'!$C$2:$C$124),$X$4)</f>
        <v>44874</v>
      </c>
      <c r="O10666" s="177">
        <f>IF(OR($M10666=$W$10,$M10666=$W$11),MAX($X$6-MAX($X$5,$N10666)+1,0)*'Assumptions &amp; Monitored Values'!$C$5/365,COUNTIFS('Installation Summary'!$X$8:$X$372,"&gt;="&amp;MAX($X$4,$N10666,$X$5),'Installation Summary'!$X$8:$X$372,"&lt;="&amp;MIN($X$6),'Installation Summary'!$AB$8:$AB$372,"yes"))</f>
        <v>50.35</v>
      </c>
      <c r="P10666" s="177">
        <f>IF(OR($M10666=$W$10,$M10666=$W$11),MAX($Y$6-MAX($Y$5,$N10666)+1,0)*'Assumptions &amp; Monitored Values'!$C$5/365,COUNTIFS('Installation Summary'!$X$8:$X$372,"&gt;="&amp;MAX($Y$4,$N10666,$Y$5),'Installation Summary'!$X$8:$X$372,"&lt;="&amp;MIN($Y$6),'Installation Summary'!$AB$8:$AB$372,"yes"))</f>
        <v>296.39999999999998</v>
      </c>
      <c r="Q10666" s="177">
        <f t="shared" si="664"/>
        <v>100.7</v>
      </c>
      <c r="R10666" s="177">
        <f t="shared" si="665"/>
        <v>592.79999999999995</v>
      </c>
      <c r="S10666" s="177">
        <f t="shared" si="666"/>
        <v>704.9</v>
      </c>
      <c r="T10666" s="177">
        <f t="shared" si="667"/>
        <v>4149.5999999999995</v>
      </c>
    </row>
    <row r="10667" spans="1:20">
      <c r="A10667" s="177">
        <v>10665</v>
      </c>
      <c r="B10667" s="177" t="s">
        <v>101</v>
      </c>
      <c r="C10667" s="177" t="s">
        <v>20958</v>
      </c>
      <c r="D10667" s="177" t="s">
        <v>20976</v>
      </c>
      <c r="E10667" s="177" t="s">
        <v>3794</v>
      </c>
      <c r="F10667" s="177" t="s">
        <v>400</v>
      </c>
      <c r="G10667" s="177" t="s">
        <v>1016</v>
      </c>
      <c r="H10667" s="177" t="s">
        <v>1200</v>
      </c>
      <c r="I10667" s="177" t="s">
        <v>1201</v>
      </c>
      <c r="J10667" s="177" t="s">
        <v>1202</v>
      </c>
      <c r="K10667" s="178">
        <v>44781</v>
      </c>
      <c r="L10667" s="177">
        <v>2</v>
      </c>
      <c r="M10667" s="177" t="s">
        <v>411</v>
      </c>
      <c r="N10667" s="178">
        <f>MAX(K10667,_xlfn.XLOOKUP(B10667,'Installation Summary'!$A$2:$A$124,'Installation Summary'!$C$2:$C$124),$X$4)</f>
        <v>44874</v>
      </c>
      <c r="O10667" s="177">
        <f>IF(OR($M10667=$W$10,$M10667=$W$11),MAX($X$6-MAX($X$5,$N10667)+1,0)*'Assumptions &amp; Monitored Values'!$C$5/365,COUNTIFS('Installation Summary'!$X$8:$X$372,"&gt;="&amp;MAX($X$4,$N10667,$X$5),'Installation Summary'!$X$8:$X$372,"&lt;="&amp;MIN($X$6),'Installation Summary'!$AB$8:$AB$372,"yes"))</f>
        <v>50.35</v>
      </c>
      <c r="P10667" s="177">
        <f>IF(OR($M10667=$W$10,$M10667=$W$11),MAX($Y$6-MAX($Y$5,$N10667)+1,0)*'Assumptions &amp; Monitored Values'!$C$5/365,COUNTIFS('Installation Summary'!$X$8:$X$372,"&gt;="&amp;MAX($Y$4,$N10667,$Y$5),'Installation Summary'!$X$8:$X$372,"&lt;="&amp;MIN($Y$6),'Installation Summary'!$AB$8:$AB$372,"yes"))</f>
        <v>296.39999999999998</v>
      </c>
      <c r="Q10667" s="177">
        <f t="shared" si="664"/>
        <v>100.7</v>
      </c>
      <c r="R10667" s="177">
        <f t="shared" si="665"/>
        <v>592.79999999999995</v>
      </c>
      <c r="S10667" s="177">
        <f t="shared" si="666"/>
        <v>704.9</v>
      </c>
      <c r="T10667" s="177">
        <f t="shared" si="667"/>
        <v>4149.5999999999995</v>
      </c>
    </row>
    <row r="10668" spans="1:20">
      <c r="A10668" s="177">
        <v>10666</v>
      </c>
      <c r="B10668" s="177" t="s">
        <v>101</v>
      </c>
      <c r="C10668" s="177" t="s">
        <v>20958</v>
      </c>
      <c r="D10668" s="177" t="s">
        <v>20977</v>
      </c>
      <c r="E10668" s="177" t="s">
        <v>20978</v>
      </c>
      <c r="F10668" s="177" t="s">
        <v>400</v>
      </c>
      <c r="G10668" s="177" t="s">
        <v>1016</v>
      </c>
      <c r="H10668" s="177" t="s">
        <v>1200</v>
      </c>
      <c r="I10668" s="177" t="s">
        <v>1201</v>
      </c>
      <c r="J10668" s="177" t="s">
        <v>1202</v>
      </c>
      <c r="K10668" s="178">
        <v>44781</v>
      </c>
      <c r="L10668" s="177">
        <v>2</v>
      </c>
      <c r="M10668" s="177" t="s">
        <v>411</v>
      </c>
      <c r="N10668" s="178">
        <f>MAX(K10668,_xlfn.XLOOKUP(B10668,'Installation Summary'!$A$2:$A$124,'Installation Summary'!$C$2:$C$124),$X$4)</f>
        <v>44874</v>
      </c>
      <c r="O10668" s="177">
        <f>IF(OR($M10668=$W$10,$M10668=$W$11),MAX($X$6-MAX($X$5,$N10668)+1,0)*'Assumptions &amp; Monitored Values'!$C$5/365,COUNTIFS('Installation Summary'!$X$8:$X$372,"&gt;="&amp;MAX($X$4,$N10668,$X$5),'Installation Summary'!$X$8:$X$372,"&lt;="&amp;MIN($X$6),'Installation Summary'!$AB$8:$AB$372,"yes"))</f>
        <v>50.35</v>
      </c>
      <c r="P10668" s="177">
        <f>IF(OR($M10668=$W$10,$M10668=$W$11),MAX($Y$6-MAX($Y$5,$N10668)+1,0)*'Assumptions &amp; Monitored Values'!$C$5/365,COUNTIFS('Installation Summary'!$X$8:$X$372,"&gt;="&amp;MAX($Y$4,$N10668,$Y$5),'Installation Summary'!$X$8:$X$372,"&lt;="&amp;MIN($Y$6),'Installation Summary'!$AB$8:$AB$372,"yes"))</f>
        <v>296.39999999999998</v>
      </c>
      <c r="Q10668" s="177">
        <f t="shared" si="664"/>
        <v>100.7</v>
      </c>
      <c r="R10668" s="177">
        <f t="shared" si="665"/>
        <v>592.79999999999995</v>
      </c>
      <c r="S10668" s="177">
        <f t="shared" si="666"/>
        <v>704.9</v>
      </c>
      <c r="T10668" s="177">
        <f t="shared" si="667"/>
        <v>4149.5999999999995</v>
      </c>
    </row>
    <row r="10669" spans="1:20">
      <c r="A10669" s="177">
        <v>10667</v>
      </c>
      <c r="B10669" s="177" t="s">
        <v>101</v>
      </c>
      <c r="C10669" s="177" t="s">
        <v>20958</v>
      </c>
      <c r="D10669" s="177" t="s">
        <v>20979</v>
      </c>
      <c r="E10669" s="177" t="s">
        <v>20980</v>
      </c>
      <c r="F10669" s="177" t="s">
        <v>400</v>
      </c>
      <c r="G10669" s="177" t="s">
        <v>1016</v>
      </c>
      <c r="H10669" s="177" t="s">
        <v>1200</v>
      </c>
      <c r="I10669" s="177" t="s">
        <v>1201</v>
      </c>
      <c r="J10669" s="177" t="s">
        <v>1202</v>
      </c>
      <c r="K10669" s="178">
        <v>44781</v>
      </c>
      <c r="L10669" s="177">
        <v>2</v>
      </c>
      <c r="M10669" s="177" t="s">
        <v>411</v>
      </c>
      <c r="N10669" s="178">
        <f>MAX(K10669,_xlfn.XLOOKUP(B10669,'Installation Summary'!$A$2:$A$124,'Installation Summary'!$C$2:$C$124),$X$4)</f>
        <v>44874</v>
      </c>
      <c r="O10669" s="177">
        <f>IF(OR($M10669=$W$10,$M10669=$W$11),MAX($X$6-MAX($X$5,$N10669)+1,0)*'Assumptions &amp; Monitored Values'!$C$5/365,COUNTIFS('Installation Summary'!$X$8:$X$372,"&gt;="&amp;MAX($X$4,$N10669,$X$5),'Installation Summary'!$X$8:$X$372,"&lt;="&amp;MIN($X$6),'Installation Summary'!$AB$8:$AB$372,"yes"))</f>
        <v>50.35</v>
      </c>
      <c r="P10669" s="177">
        <f>IF(OR($M10669=$W$10,$M10669=$W$11),MAX($Y$6-MAX($Y$5,$N10669)+1,0)*'Assumptions &amp; Monitored Values'!$C$5/365,COUNTIFS('Installation Summary'!$X$8:$X$372,"&gt;="&amp;MAX($Y$4,$N10669,$Y$5),'Installation Summary'!$X$8:$X$372,"&lt;="&amp;MIN($Y$6),'Installation Summary'!$AB$8:$AB$372,"yes"))</f>
        <v>296.39999999999998</v>
      </c>
      <c r="Q10669" s="177">
        <f t="shared" si="664"/>
        <v>100.7</v>
      </c>
      <c r="R10669" s="177">
        <f t="shared" si="665"/>
        <v>592.79999999999995</v>
      </c>
      <c r="S10669" s="177">
        <f t="shared" si="666"/>
        <v>704.9</v>
      </c>
      <c r="T10669" s="177">
        <f t="shared" si="667"/>
        <v>4149.5999999999995</v>
      </c>
    </row>
    <row r="10670" spans="1:20">
      <c r="A10670" s="177">
        <v>10668</v>
      </c>
      <c r="B10670" s="177" t="s">
        <v>299</v>
      </c>
      <c r="C10670" s="177" t="s">
        <v>20981</v>
      </c>
      <c r="D10670" s="177" t="s">
        <v>20982</v>
      </c>
      <c r="E10670" s="177" t="s">
        <v>20983</v>
      </c>
      <c r="F10670" s="177" t="s">
        <v>400</v>
      </c>
      <c r="G10670" s="177" t="s">
        <v>1016</v>
      </c>
      <c r="H10670" s="177" t="s">
        <v>1212</v>
      </c>
      <c r="I10670" s="177" t="s">
        <v>1213</v>
      </c>
      <c r="J10670" s="177" t="s">
        <v>1040</v>
      </c>
      <c r="K10670" s="178">
        <v>44781</v>
      </c>
      <c r="L10670" s="177">
        <v>4</v>
      </c>
      <c r="M10670" s="177" t="s">
        <v>411</v>
      </c>
      <c r="N10670" s="178">
        <f>MAX(K10670,_xlfn.XLOOKUP(B10670,'Installation Summary'!$A$2:$A$124,'Installation Summary'!$C$2:$C$124),$X$4)</f>
        <v>44874</v>
      </c>
      <c r="O10670" s="177">
        <f>IF(OR($M10670=$W$10,$M10670=$W$11),MAX($X$6-MAX($X$5,$N10670)+1,0)*'Assumptions &amp; Monitored Values'!$C$5/365,COUNTIFS('Installation Summary'!$X$8:$X$372,"&gt;="&amp;MAX($X$4,$N10670,$X$5),'Installation Summary'!$X$8:$X$372,"&lt;="&amp;MIN($X$6),'Installation Summary'!$AB$8:$AB$372,"yes"))</f>
        <v>50.35</v>
      </c>
      <c r="P10670" s="177">
        <f>IF(OR($M10670=$W$10,$M10670=$W$11),MAX($Y$6-MAX($Y$5,$N10670)+1,0)*'Assumptions &amp; Monitored Values'!$C$5/365,COUNTIFS('Installation Summary'!$X$8:$X$372,"&gt;="&amp;MAX($Y$4,$N10670,$Y$5),'Installation Summary'!$X$8:$X$372,"&lt;="&amp;MIN($Y$6),'Installation Summary'!$AB$8:$AB$372,"yes"))</f>
        <v>296.39999999999998</v>
      </c>
      <c r="Q10670" s="177">
        <f t="shared" si="664"/>
        <v>201.4</v>
      </c>
      <c r="R10670" s="177">
        <f t="shared" si="665"/>
        <v>1185.5999999999999</v>
      </c>
      <c r="S10670" s="177">
        <f t="shared" si="666"/>
        <v>1409.8</v>
      </c>
      <c r="T10670" s="177">
        <f t="shared" si="667"/>
        <v>8299.1999999999989</v>
      </c>
    </row>
    <row r="10671" spans="1:20">
      <c r="A10671" s="177">
        <v>10669</v>
      </c>
      <c r="B10671" s="177" t="s">
        <v>299</v>
      </c>
      <c r="C10671" s="177" t="s">
        <v>20981</v>
      </c>
      <c r="D10671" s="177" t="s">
        <v>20984</v>
      </c>
      <c r="E10671" s="177" t="s">
        <v>1430</v>
      </c>
      <c r="F10671" s="177" t="s">
        <v>400</v>
      </c>
      <c r="G10671" s="177" t="s">
        <v>1016</v>
      </c>
      <c r="H10671" s="177" t="s">
        <v>1212</v>
      </c>
      <c r="I10671" s="177" t="s">
        <v>1213</v>
      </c>
      <c r="J10671" s="177" t="s">
        <v>1040</v>
      </c>
      <c r="K10671" s="178">
        <v>44781</v>
      </c>
      <c r="L10671" s="177">
        <v>3</v>
      </c>
      <c r="M10671" s="177" t="s">
        <v>411</v>
      </c>
      <c r="N10671" s="178">
        <f>MAX(K10671,_xlfn.XLOOKUP(B10671,'Installation Summary'!$A$2:$A$124,'Installation Summary'!$C$2:$C$124),$X$4)</f>
        <v>44874</v>
      </c>
      <c r="O10671" s="177">
        <f>IF(OR($M10671=$W$10,$M10671=$W$11),MAX($X$6-MAX($X$5,$N10671)+1,0)*'Assumptions &amp; Monitored Values'!$C$5/365,COUNTIFS('Installation Summary'!$X$8:$X$372,"&gt;="&amp;MAX($X$4,$N10671,$X$5),'Installation Summary'!$X$8:$X$372,"&lt;="&amp;MIN($X$6),'Installation Summary'!$AB$8:$AB$372,"yes"))</f>
        <v>50.35</v>
      </c>
      <c r="P10671" s="177">
        <f>IF(OR($M10671=$W$10,$M10671=$W$11),MAX($Y$6-MAX($Y$5,$N10671)+1,0)*'Assumptions &amp; Monitored Values'!$C$5/365,COUNTIFS('Installation Summary'!$X$8:$X$372,"&gt;="&amp;MAX($Y$4,$N10671,$Y$5),'Installation Summary'!$X$8:$X$372,"&lt;="&amp;MIN($Y$6),'Installation Summary'!$AB$8:$AB$372,"yes"))</f>
        <v>296.39999999999998</v>
      </c>
      <c r="Q10671" s="177">
        <f t="shared" si="664"/>
        <v>151.05000000000001</v>
      </c>
      <c r="R10671" s="177">
        <f t="shared" si="665"/>
        <v>889.19999999999993</v>
      </c>
      <c r="S10671" s="177">
        <f t="shared" si="666"/>
        <v>1057.3500000000001</v>
      </c>
      <c r="T10671" s="177">
        <f t="shared" si="667"/>
        <v>6224.4</v>
      </c>
    </row>
    <row r="10672" spans="1:20">
      <c r="A10672" s="177">
        <v>10670</v>
      </c>
      <c r="B10672" s="177" t="s">
        <v>299</v>
      </c>
      <c r="C10672" s="177" t="s">
        <v>20981</v>
      </c>
      <c r="D10672" s="177" t="s">
        <v>20985</v>
      </c>
      <c r="E10672" s="177" t="s">
        <v>1857</v>
      </c>
      <c r="F10672" s="177" t="s">
        <v>400</v>
      </c>
      <c r="G10672" s="177" t="s">
        <v>1016</v>
      </c>
      <c r="H10672" s="177" t="s">
        <v>1212</v>
      </c>
      <c r="I10672" s="177" t="s">
        <v>1213</v>
      </c>
      <c r="J10672" s="177" t="s">
        <v>1040</v>
      </c>
      <c r="K10672" s="178">
        <v>44781</v>
      </c>
      <c r="L10672" s="177">
        <v>4</v>
      </c>
      <c r="M10672" s="177" t="s">
        <v>411</v>
      </c>
      <c r="N10672" s="178">
        <f>MAX(K10672,_xlfn.XLOOKUP(B10672,'Installation Summary'!$A$2:$A$124,'Installation Summary'!$C$2:$C$124),$X$4)</f>
        <v>44874</v>
      </c>
      <c r="O10672" s="177">
        <f>IF(OR($M10672=$W$10,$M10672=$W$11),MAX($X$6-MAX($X$5,$N10672)+1,0)*'Assumptions &amp; Monitored Values'!$C$5/365,COUNTIFS('Installation Summary'!$X$8:$X$372,"&gt;="&amp;MAX($X$4,$N10672,$X$5),'Installation Summary'!$X$8:$X$372,"&lt;="&amp;MIN($X$6),'Installation Summary'!$AB$8:$AB$372,"yes"))</f>
        <v>50.35</v>
      </c>
      <c r="P10672" s="177">
        <f>IF(OR($M10672=$W$10,$M10672=$W$11),MAX($Y$6-MAX($Y$5,$N10672)+1,0)*'Assumptions &amp; Monitored Values'!$C$5/365,COUNTIFS('Installation Summary'!$X$8:$X$372,"&gt;="&amp;MAX($Y$4,$N10672,$Y$5),'Installation Summary'!$X$8:$X$372,"&lt;="&amp;MIN($Y$6),'Installation Summary'!$AB$8:$AB$372,"yes"))</f>
        <v>296.39999999999998</v>
      </c>
      <c r="Q10672" s="177">
        <f t="shared" si="664"/>
        <v>201.4</v>
      </c>
      <c r="R10672" s="177">
        <f t="shared" si="665"/>
        <v>1185.5999999999999</v>
      </c>
      <c r="S10672" s="177">
        <f t="shared" si="666"/>
        <v>1409.8</v>
      </c>
      <c r="T10672" s="177">
        <f t="shared" si="667"/>
        <v>8299.1999999999989</v>
      </c>
    </row>
    <row r="10673" spans="1:20">
      <c r="A10673" s="177">
        <v>10671</v>
      </c>
      <c r="B10673" s="177" t="s">
        <v>299</v>
      </c>
      <c r="C10673" s="177" t="s">
        <v>20981</v>
      </c>
      <c r="D10673" s="177" t="s">
        <v>20986</v>
      </c>
      <c r="E10673" s="177" t="s">
        <v>20987</v>
      </c>
      <c r="F10673" s="177" t="s">
        <v>400</v>
      </c>
      <c r="G10673" s="177" t="s">
        <v>1016</v>
      </c>
      <c r="H10673" s="177" t="s">
        <v>1212</v>
      </c>
      <c r="I10673" s="177" t="s">
        <v>1213</v>
      </c>
      <c r="J10673" s="177" t="s">
        <v>1040</v>
      </c>
      <c r="K10673" s="178">
        <v>44781</v>
      </c>
      <c r="L10673" s="177">
        <v>154</v>
      </c>
      <c r="M10673" s="177" t="s">
        <v>405</v>
      </c>
      <c r="N10673" s="178">
        <f>MAX(K10673,_xlfn.XLOOKUP(B10673,'Installation Summary'!$A$2:$A$124,'Installation Summary'!$C$2:$C$124),$X$4)</f>
        <v>44874</v>
      </c>
      <c r="O10673" s="177">
        <f>IF(OR($M10673=$W$10,$M10673=$W$11),MAX($X$6-MAX($X$5,$N10673)+1,0)*'Assumptions &amp; Monitored Values'!$C$5/365,COUNTIFS('Installation Summary'!$X$8:$X$372,"&gt;="&amp;MAX($X$4,$N10673,$X$5),'Installation Summary'!$X$8:$X$372,"&lt;="&amp;MIN($X$6),'Installation Summary'!$AB$8:$AB$372,"yes"))</f>
        <v>32</v>
      </c>
      <c r="P10673" s="177">
        <f>IF(OR($M10673=$W$10,$M10673=$W$11),MAX($Y$6-MAX($Y$5,$N10673)+1,0)*'Assumptions &amp; Monitored Values'!$C$5/365,COUNTIFS('Installation Summary'!$X$8:$X$372,"&gt;="&amp;MAX($Y$4,$N10673,$Y$5),'Installation Summary'!$X$8:$X$372,"&lt;="&amp;MIN($Y$6),'Installation Summary'!$AB$8:$AB$372,"yes"))</f>
        <v>162</v>
      </c>
      <c r="Q10673" s="177">
        <f t="shared" si="664"/>
        <v>4928</v>
      </c>
      <c r="R10673" s="177">
        <f t="shared" si="665"/>
        <v>24948</v>
      </c>
      <c r="S10673" s="177">
        <f t="shared" si="666"/>
        <v>27104</v>
      </c>
      <c r="T10673" s="177">
        <f t="shared" si="667"/>
        <v>137214</v>
      </c>
    </row>
    <row r="10674" spans="1:20">
      <c r="A10674" s="177">
        <v>10672</v>
      </c>
      <c r="B10674" s="177" t="s">
        <v>299</v>
      </c>
      <c r="C10674" s="177" t="s">
        <v>20981</v>
      </c>
      <c r="D10674" s="177" t="s">
        <v>20988</v>
      </c>
      <c r="E10674" s="177" t="s">
        <v>20989</v>
      </c>
      <c r="F10674" s="177" t="s">
        <v>400</v>
      </c>
      <c r="G10674" s="177" t="s">
        <v>1016</v>
      </c>
      <c r="H10674" s="177" t="s">
        <v>1212</v>
      </c>
      <c r="I10674" s="177" t="s">
        <v>1213</v>
      </c>
      <c r="J10674" s="177" t="s">
        <v>1040</v>
      </c>
      <c r="K10674" s="178">
        <v>44781</v>
      </c>
      <c r="L10674" s="177">
        <v>2</v>
      </c>
      <c r="M10674" s="177" t="s">
        <v>411</v>
      </c>
      <c r="N10674" s="178">
        <f>MAX(K10674,_xlfn.XLOOKUP(B10674,'Installation Summary'!$A$2:$A$124,'Installation Summary'!$C$2:$C$124),$X$4)</f>
        <v>44874</v>
      </c>
      <c r="O10674" s="177">
        <f>IF(OR($M10674=$W$10,$M10674=$W$11),MAX($X$6-MAX($X$5,$N10674)+1,0)*'Assumptions &amp; Monitored Values'!$C$5/365,COUNTIFS('Installation Summary'!$X$8:$X$372,"&gt;="&amp;MAX($X$4,$N10674,$X$5),'Installation Summary'!$X$8:$X$372,"&lt;="&amp;MIN($X$6),'Installation Summary'!$AB$8:$AB$372,"yes"))</f>
        <v>50.35</v>
      </c>
      <c r="P10674" s="177">
        <f>IF(OR($M10674=$W$10,$M10674=$W$11),MAX($Y$6-MAX($Y$5,$N10674)+1,0)*'Assumptions &amp; Monitored Values'!$C$5/365,COUNTIFS('Installation Summary'!$X$8:$X$372,"&gt;="&amp;MAX($Y$4,$N10674,$Y$5),'Installation Summary'!$X$8:$X$372,"&lt;="&amp;MIN($Y$6),'Installation Summary'!$AB$8:$AB$372,"yes"))</f>
        <v>296.39999999999998</v>
      </c>
      <c r="Q10674" s="177">
        <f t="shared" si="664"/>
        <v>100.7</v>
      </c>
      <c r="R10674" s="177">
        <f t="shared" si="665"/>
        <v>592.79999999999995</v>
      </c>
      <c r="S10674" s="177">
        <f t="shared" si="666"/>
        <v>704.9</v>
      </c>
      <c r="T10674" s="177">
        <f t="shared" si="667"/>
        <v>4149.5999999999995</v>
      </c>
    </row>
    <row r="10675" spans="1:20">
      <c r="A10675" s="177">
        <v>10673</v>
      </c>
      <c r="B10675" s="177" t="s">
        <v>107</v>
      </c>
      <c r="C10675" s="177" t="s">
        <v>20990</v>
      </c>
      <c r="D10675" s="177" t="s">
        <v>20991</v>
      </c>
      <c r="E10675" s="177" t="s">
        <v>20992</v>
      </c>
      <c r="F10675" s="177" t="s">
        <v>400</v>
      </c>
      <c r="G10675" s="177" t="s">
        <v>1234</v>
      </c>
      <c r="H10675" s="177" t="s">
        <v>1235</v>
      </c>
      <c r="I10675" s="177" t="s">
        <v>1236</v>
      </c>
      <c r="J10675" s="177" t="s">
        <v>1237</v>
      </c>
      <c r="K10675" s="178">
        <v>44781</v>
      </c>
      <c r="L10675" s="177">
        <v>6</v>
      </c>
      <c r="M10675" s="177" t="s">
        <v>411</v>
      </c>
      <c r="N10675" s="178">
        <f>MAX(K10675,_xlfn.XLOOKUP(B10675,'Installation Summary'!$A$2:$A$124,'Installation Summary'!$C$2:$C$124),$X$4)</f>
        <v>44874</v>
      </c>
      <c r="O10675" s="177">
        <f>IF(OR($M10675=$W$10,$M10675=$W$11),MAX($X$6-MAX($X$5,$N10675)+1,0)*'Assumptions &amp; Monitored Values'!$C$5/365,COUNTIFS('Installation Summary'!$X$8:$X$372,"&gt;="&amp;MAX($X$4,$N10675,$X$5),'Installation Summary'!$X$8:$X$372,"&lt;="&amp;MIN($X$6),'Installation Summary'!$AB$8:$AB$372,"yes"))</f>
        <v>50.35</v>
      </c>
      <c r="P10675" s="177">
        <f>IF(OR($M10675=$W$10,$M10675=$W$11),MAX($Y$6-MAX($Y$5,$N10675)+1,0)*'Assumptions &amp; Monitored Values'!$C$5/365,COUNTIFS('Installation Summary'!$X$8:$X$372,"&gt;="&amp;MAX($Y$4,$N10675,$Y$5),'Installation Summary'!$X$8:$X$372,"&lt;="&amp;MIN($Y$6),'Installation Summary'!$AB$8:$AB$372,"yes"))</f>
        <v>296.39999999999998</v>
      </c>
      <c r="Q10675" s="177">
        <f t="shared" si="664"/>
        <v>302.10000000000002</v>
      </c>
      <c r="R10675" s="177">
        <f t="shared" si="665"/>
        <v>1778.3999999999999</v>
      </c>
      <c r="S10675" s="177">
        <f t="shared" si="666"/>
        <v>2114.7000000000003</v>
      </c>
      <c r="T10675" s="177">
        <f t="shared" si="667"/>
        <v>12448.8</v>
      </c>
    </row>
    <row r="10676" spans="1:20">
      <c r="A10676" s="177">
        <v>10674</v>
      </c>
      <c r="B10676" s="177" t="s">
        <v>107</v>
      </c>
      <c r="C10676" s="177" t="s">
        <v>20990</v>
      </c>
      <c r="D10676" s="177" t="s">
        <v>20993</v>
      </c>
      <c r="E10676" s="177" t="s">
        <v>20994</v>
      </c>
      <c r="F10676" s="177" t="s">
        <v>400</v>
      </c>
      <c r="G10676" s="177" t="s">
        <v>1234</v>
      </c>
      <c r="H10676" s="177" t="s">
        <v>1235</v>
      </c>
      <c r="I10676" s="177" t="s">
        <v>1236</v>
      </c>
      <c r="J10676" s="177" t="s">
        <v>1237</v>
      </c>
      <c r="K10676" s="178">
        <v>44781</v>
      </c>
      <c r="L10676" s="177">
        <v>6</v>
      </c>
      <c r="M10676" s="177" t="s">
        <v>411</v>
      </c>
      <c r="N10676" s="178">
        <f>MAX(K10676,_xlfn.XLOOKUP(B10676,'Installation Summary'!$A$2:$A$124,'Installation Summary'!$C$2:$C$124),$X$4)</f>
        <v>44874</v>
      </c>
      <c r="O10676" s="177">
        <f>IF(OR($M10676=$W$10,$M10676=$W$11),MAX($X$6-MAX($X$5,$N10676)+1,0)*'Assumptions &amp; Monitored Values'!$C$5/365,COUNTIFS('Installation Summary'!$X$8:$X$372,"&gt;="&amp;MAX($X$4,$N10676,$X$5),'Installation Summary'!$X$8:$X$372,"&lt;="&amp;MIN($X$6),'Installation Summary'!$AB$8:$AB$372,"yes"))</f>
        <v>50.35</v>
      </c>
      <c r="P10676" s="177">
        <f>IF(OR($M10676=$W$10,$M10676=$W$11),MAX($Y$6-MAX($Y$5,$N10676)+1,0)*'Assumptions &amp; Monitored Values'!$C$5/365,COUNTIFS('Installation Summary'!$X$8:$X$372,"&gt;="&amp;MAX($Y$4,$N10676,$Y$5),'Installation Summary'!$X$8:$X$372,"&lt;="&amp;MIN($Y$6),'Installation Summary'!$AB$8:$AB$372,"yes"))</f>
        <v>296.39999999999998</v>
      </c>
      <c r="Q10676" s="177">
        <f t="shared" si="664"/>
        <v>302.10000000000002</v>
      </c>
      <c r="R10676" s="177">
        <f t="shared" si="665"/>
        <v>1778.3999999999999</v>
      </c>
      <c r="S10676" s="177">
        <f t="shared" si="666"/>
        <v>2114.7000000000003</v>
      </c>
      <c r="T10676" s="177">
        <f t="shared" si="667"/>
        <v>12448.8</v>
      </c>
    </row>
    <row r="10677" spans="1:20">
      <c r="A10677" s="177">
        <v>10675</v>
      </c>
      <c r="B10677" s="177" t="s">
        <v>107</v>
      </c>
      <c r="C10677" s="177" t="s">
        <v>20990</v>
      </c>
      <c r="D10677" s="177" t="s">
        <v>20995</v>
      </c>
      <c r="E10677" s="177" t="s">
        <v>20996</v>
      </c>
      <c r="F10677" s="177" t="s">
        <v>400</v>
      </c>
      <c r="G10677" s="177" t="s">
        <v>1234</v>
      </c>
      <c r="H10677" s="177" t="s">
        <v>1235</v>
      </c>
      <c r="I10677" s="177" t="s">
        <v>1236</v>
      </c>
      <c r="J10677" s="177" t="s">
        <v>1237</v>
      </c>
      <c r="K10677" s="178">
        <v>44781</v>
      </c>
      <c r="L10677" s="177">
        <v>12</v>
      </c>
      <c r="M10677" s="177" t="s">
        <v>411</v>
      </c>
      <c r="N10677" s="178">
        <f>MAX(K10677,_xlfn.XLOOKUP(B10677,'Installation Summary'!$A$2:$A$124,'Installation Summary'!$C$2:$C$124),$X$4)</f>
        <v>44874</v>
      </c>
      <c r="O10677" s="177">
        <f>IF(OR($M10677=$W$10,$M10677=$W$11),MAX($X$6-MAX($X$5,$N10677)+1,0)*'Assumptions &amp; Monitored Values'!$C$5/365,COUNTIFS('Installation Summary'!$X$8:$X$372,"&gt;="&amp;MAX($X$4,$N10677,$X$5),'Installation Summary'!$X$8:$X$372,"&lt;="&amp;MIN($X$6),'Installation Summary'!$AB$8:$AB$372,"yes"))</f>
        <v>50.35</v>
      </c>
      <c r="P10677" s="177">
        <f>IF(OR($M10677=$W$10,$M10677=$W$11),MAX($Y$6-MAX($Y$5,$N10677)+1,0)*'Assumptions &amp; Monitored Values'!$C$5/365,COUNTIFS('Installation Summary'!$X$8:$X$372,"&gt;="&amp;MAX($Y$4,$N10677,$Y$5),'Installation Summary'!$X$8:$X$372,"&lt;="&amp;MIN($Y$6),'Installation Summary'!$AB$8:$AB$372,"yes"))</f>
        <v>296.39999999999998</v>
      </c>
      <c r="Q10677" s="177">
        <f t="shared" si="664"/>
        <v>604.20000000000005</v>
      </c>
      <c r="R10677" s="177">
        <f t="shared" si="665"/>
        <v>3556.7999999999997</v>
      </c>
      <c r="S10677" s="177">
        <f t="shared" si="666"/>
        <v>4229.4000000000005</v>
      </c>
      <c r="T10677" s="177">
        <f t="shared" si="667"/>
        <v>24897.599999999999</v>
      </c>
    </row>
    <row r="10678" spans="1:20">
      <c r="A10678" s="177">
        <v>10676</v>
      </c>
      <c r="B10678" s="177" t="s">
        <v>107</v>
      </c>
      <c r="C10678" s="177" t="s">
        <v>20990</v>
      </c>
      <c r="D10678" s="177" t="s">
        <v>20997</v>
      </c>
      <c r="E10678" s="177" t="s">
        <v>20998</v>
      </c>
      <c r="F10678" s="177" t="s">
        <v>400</v>
      </c>
      <c r="G10678" s="177" t="s">
        <v>1234</v>
      </c>
      <c r="H10678" s="177" t="s">
        <v>1235</v>
      </c>
      <c r="I10678" s="177" t="s">
        <v>1236</v>
      </c>
      <c r="J10678" s="177" t="s">
        <v>1237</v>
      </c>
      <c r="K10678" s="178">
        <v>44781</v>
      </c>
      <c r="L10678" s="177">
        <v>6</v>
      </c>
      <c r="M10678" s="177" t="s">
        <v>411</v>
      </c>
      <c r="N10678" s="178">
        <f>MAX(K10678,_xlfn.XLOOKUP(B10678,'Installation Summary'!$A$2:$A$124,'Installation Summary'!$C$2:$C$124),$X$4)</f>
        <v>44874</v>
      </c>
      <c r="O10678" s="177">
        <f>IF(OR($M10678=$W$10,$M10678=$W$11),MAX($X$6-MAX($X$5,$N10678)+1,0)*'Assumptions &amp; Monitored Values'!$C$5/365,COUNTIFS('Installation Summary'!$X$8:$X$372,"&gt;="&amp;MAX($X$4,$N10678,$X$5),'Installation Summary'!$X$8:$X$372,"&lt;="&amp;MIN($X$6),'Installation Summary'!$AB$8:$AB$372,"yes"))</f>
        <v>50.35</v>
      </c>
      <c r="P10678" s="177">
        <f>IF(OR($M10678=$W$10,$M10678=$W$11),MAX($Y$6-MAX($Y$5,$N10678)+1,0)*'Assumptions &amp; Monitored Values'!$C$5/365,COUNTIFS('Installation Summary'!$X$8:$X$372,"&gt;="&amp;MAX($Y$4,$N10678,$Y$5),'Installation Summary'!$X$8:$X$372,"&lt;="&amp;MIN($Y$6),'Installation Summary'!$AB$8:$AB$372,"yes"))</f>
        <v>296.39999999999998</v>
      </c>
      <c r="Q10678" s="177">
        <f t="shared" si="664"/>
        <v>302.10000000000002</v>
      </c>
      <c r="R10678" s="177">
        <f t="shared" si="665"/>
        <v>1778.3999999999999</v>
      </c>
      <c r="S10678" s="177">
        <f t="shared" si="666"/>
        <v>2114.7000000000003</v>
      </c>
      <c r="T10678" s="177">
        <f t="shared" si="667"/>
        <v>12448.8</v>
      </c>
    </row>
    <row r="10679" spans="1:20">
      <c r="A10679" s="177">
        <v>10677</v>
      </c>
      <c r="B10679" s="177" t="s">
        <v>107</v>
      </c>
      <c r="C10679" s="177" t="s">
        <v>20990</v>
      </c>
      <c r="D10679" s="177" t="s">
        <v>20999</v>
      </c>
      <c r="E10679" s="177" t="s">
        <v>21000</v>
      </c>
      <c r="F10679" s="177" t="s">
        <v>400</v>
      </c>
      <c r="G10679" s="177" t="s">
        <v>1234</v>
      </c>
      <c r="H10679" s="177" t="s">
        <v>1235</v>
      </c>
      <c r="I10679" s="177" t="s">
        <v>1236</v>
      </c>
      <c r="J10679" s="177" t="s">
        <v>1237</v>
      </c>
      <c r="K10679" s="178">
        <v>44781</v>
      </c>
      <c r="L10679" s="177">
        <v>5</v>
      </c>
      <c r="M10679" s="177" t="s">
        <v>411</v>
      </c>
      <c r="N10679" s="178">
        <f>MAX(K10679,_xlfn.XLOOKUP(B10679,'Installation Summary'!$A$2:$A$124,'Installation Summary'!$C$2:$C$124),$X$4)</f>
        <v>44874</v>
      </c>
      <c r="O10679" s="177">
        <f>IF(OR($M10679=$W$10,$M10679=$W$11),MAX($X$6-MAX($X$5,$N10679)+1,0)*'Assumptions &amp; Monitored Values'!$C$5/365,COUNTIFS('Installation Summary'!$X$8:$X$372,"&gt;="&amp;MAX($X$4,$N10679,$X$5),'Installation Summary'!$X$8:$X$372,"&lt;="&amp;MIN($X$6),'Installation Summary'!$AB$8:$AB$372,"yes"))</f>
        <v>50.35</v>
      </c>
      <c r="P10679" s="177">
        <f>IF(OR($M10679=$W$10,$M10679=$W$11),MAX($Y$6-MAX($Y$5,$N10679)+1,0)*'Assumptions &amp; Monitored Values'!$C$5/365,COUNTIFS('Installation Summary'!$X$8:$X$372,"&gt;="&amp;MAX($Y$4,$N10679,$Y$5),'Installation Summary'!$X$8:$X$372,"&lt;="&amp;MIN($Y$6),'Installation Summary'!$AB$8:$AB$372,"yes"))</f>
        <v>296.39999999999998</v>
      </c>
      <c r="Q10679" s="177">
        <f t="shared" si="664"/>
        <v>251.75</v>
      </c>
      <c r="R10679" s="177">
        <f t="shared" si="665"/>
        <v>1482</v>
      </c>
      <c r="S10679" s="177">
        <f t="shared" si="666"/>
        <v>1762.25</v>
      </c>
      <c r="T10679" s="177">
        <f t="shared" si="667"/>
        <v>10374</v>
      </c>
    </row>
    <row r="10680" spans="1:20">
      <c r="A10680" s="177">
        <v>10678</v>
      </c>
      <c r="B10680" s="177" t="s">
        <v>107</v>
      </c>
      <c r="C10680" s="177" t="s">
        <v>20990</v>
      </c>
      <c r="D10680" s="177" t="s">
        <v>21001</v>
      </c>
      <c r="E10680" s="177" t="s">
        <v>21002</v>
      </c>
      <c r="F10680" s="177" t="s">
        <v>400</v>
      </c>
      <c r="G10680" s="177" t="s">
        <v>1234</v>
      </c>
      <c r="H10680" s="177" t="s">
        <v>1235</v>
      </c>
      <c r="I10680" s="177" t="s">
        <v>1236</v>
      </c>
      <c r="J10680" s="177" t="s">
        <v>1237</v>
      </c>
      <c r="K10680" s="178">
        <v>44781</v>
      </c>
      <c r="L10680" s="177">
        <v>9</v>
      </c>
      <c r="M10680" s="177" t="s">
        <v>411</v>
      </c>
      <c r="N10680" s="178">
        <f>MAX(K10680,_xlfn.XLOOKUP(B10680,'Installation Summary'!$A$2:$A$124,'Installation Summary'!$C$2:$C$124),$X$4)</f>
        <v>44874</v>
      </c>
      <c r="O10680" s="177">
        <f>IF(OR($M10680=$W$10,$M10680=$W$11),MAX($X$6-MAX($X$5,$N10680)+1,0)*'Assumptions &amp; Monitored Values'!$C$5/365,COUNTIFS('Installation Summary'!$X$8:$X$372,"&gt;="&amp;MAX($X$4,$N10680,$X$5),'Installation Summary'!$X$8:$X$372,"&lt;="&amp;MIN($X$6),'Installation Summary'!$AB$8:$AB$372,"yes"))</f>
        <v>50.35</v>
      </c>
      <c r="P10680" s="177">
        <f>IF(OR($M10680=$W$10,$M10680=$W$11),MAX($Y$6-MAX($Y$5,$N10680)+1,0)*'Assumptions &amp; Monitored Values'!$C$5/365,COUNTIFS('Installation Summary'!$X$8:$X$372,"&gt;="&amp;MAX($Y$4,$N10680,$Y$5),'Installation Summary'!$X$8:$X$372,"&lt;="&amp;MIN($Y$6),'Installation Summary'!$AB$8:$AB$372,"yes"))</f>
        <v>296.39999999999998</v>
      </c>
      <c r="Q10680" s="177">
        <f t="shared" si="664"/>
        <v>453.15000000000003</v>
      </c>
      <c r="R10680" s="177">
        <f t="shared" si="665"/>
        <v>2667.6</v>
      </c>
      <c r="S10680" s="177">
        <f t="shared" si="666"/>
        <v>3172.05</v>
      </c>
      <c r="T10680" s="177">
        <f t="shared" si="667"/>
        <v>18673.2</v>
      </c>
    </row>
    <row r="10681" spans="1:20">
      <c r="A10681" s="177">
        <v>10679</v>
      </c>
      <c r="B10681" s="177" t="s">
        <v>107</v>
      </c>
      <c r="C10681" s="177" t="s">
        <v>20990</v>
      </c>
      <c r="D10681" s="177" t="s">
        <v>21003</v>
      </c>
      <c r="E10681" s="177" t="s">
        <v>21004</v>
      </c>
      <c r="F10681" s="177" t="s">
        <v>400</v>
      </c>
      <c r="G10681" s="177" t="s">
        <v>1234</v>
      </c>
      <c r="H10681" s="177" t="s">
        <v>1235</v>
      </c>
      <c r="I10681" s="177" t="s">
        <v>1236</v>
      </c>
      <c r="J10681" s="177" t="s">
        <v>1237</v>
      </c>
      <c r="K10681" s="178">
        <v>44781</v>
      </c>
      <c r="L10681" s="177">
        <v>8</v>
      </c>
      <c r="M10681" s="177" t="s">
        <v>411</v>
      </c>
      <c r="N10681" s="178">
        <f>MAX(K10681,_xlfn.XLOOKUP(B10681,'Installation Summary'!$A$2:$A$124,'Installation Summary'!$C$2:$C$124),$X$4)</f>
        <v>44874</v>
      </c>
      <c r="O10681" s="177">
        <f>IF(OR($M10681=$W$10,$M10681=$W$11),MAX($X$6-MAX($X$5,$N10681)+1,0)*'Assumptions &amp; Monitored Values'!$C$5/365,COUNTIFS('Installation Summary'!$X$8:$X$372,"&gt;="&amp;MAX($X$4,$N10681,$X$5),'Installation Summary'!$X$8:$X$372,"&lt;="&amp;MIN($X$6),'Installation Summary'!$AB$8:$AB$372,"yes"))</f>
        <v>50.35</v>
      </c>
      <c r="P10681" s="177">
        <f>IF(OR($M10681=$W$10,$M10681=$W$11),MAX($Y$6-MAX($Y$5,$N10681)+1,0)*'Assumptions &amp; Monitored Values'!$C$5/365,COUNTIFS('Installation Summary'!$X$8:$X$372,"&gt;="&amp;MAX($Y$4,$N10681,$Y$5),'Installation Summary'!$X$8:$X$372,"&lt;="&amp;MIN($Y$6),'Installation Summary'!$AB$8:$AB$372,"yes"))</f>
        <v>296.39999999999998</v>
      </c>
      <c r="Q10681" s="177">
        <f t="shared" si="664"/>
        <v>402.8</v>
      </c>
      <c r="R10681" s="177">
        <f t="shared" si="665"/>
        <v>2371.1999999999998</v>
      </c>
      <c r="S10681" s="177">
        <f t="shared" si="666"/>
        <v>2819.6</v>
      </c>
      <c r="T10681" s="177">
        <f t="shared" si="667"/>
        <v>16598.399999999998</v>
      </c>
    </row>
    <row r="10682" spans="1:20">
      <c r="A10682" s="177">
        <v>10680</v>
      </c>
      <c r="B10682" s="177" t="s">
        <v>107</v>
      </c>
      <c r="C10682" s="177" t="s">
        <v>20990</v>
      </c>
      <c r="D10682" s="177" t="s">
        <v>21005</v>
      </c>
      <c r="E10682" s="177" t="s">
        <v>21006</v>
      </c>
      <c r="F10682" s="177" t="s">
        <v>400</v>
      </c>
      <c r="G10682" s="177" t="s">
        <v>1234</v>
      </c>
      <c r="H10682" s="177" t="s">
        <v>1235</v>
      </c>
      <c r="I10682" s="177" t="s">
        <v>1236</v>
      </c>
      <c r="J10682" s="177" t="s">
        <v>1237</v>
      </c>
      <c r="K10682" s="178">
        <v>44781</v>
      </c>
      <c r="L10682" s="177">
        <v>5</v>
      </c>
      <c r="M10682" s="177" t="s">
        <v>427</v>
      </c>
      <c r="N10682" s="178">
        <f>MAX(K10682,_xlfn.XLOOKUP(B10682,'Installation Summary'!$A$2:$A$124,'Installation Summary'!$C$2:$C$124),$X$4)</f>
        <v>44874</v>
      </c>
      <c r="O10682" s="177">
        <f>IF(OR($M10682=$W$10,$M10682=$W$11),MAX($X$6-MAX($X$5,$N10682)+1,0)*'Assumptions &amp; Monitored Values'!$C$5/365,COUNTIFS('Installation Summary'!$X$8:$X$372,"&gt;="&amp;MAX($X$4,$N10682,$X$5),'Installation Summary'!$X$8:$X$372,"&lt;="&amp;MIN($X$6),'Installation Summary'!$AB$8:$AB$372,"yes"))</f>
        <v>50.35</v>
      </c>
      <c r="P10682" s="177">
        <f>IF(OR($M10682=$W$10,$M10682=$W$11),MAX($Y$6-MAX($Y$5,$N10682)+1,0)*'Assumptions &amp; Monitored Values'!$C$5/365,COUNTIFS('Installation Summary'!$X$8:$X$372,"&gt;="&amp;MAX($Y$4,$N10682,$Y$5),'Installation Summary'!$X$8:$X$372,"&lt;="&amp;MIN($Y$6),'Installation Summary'!$AB$8:$AB$372,"yes"))</f>
        <v>296.39999999999998</v>
      </c>
      <c r="Q10682" s="177">
        <f t="shared" si="664"/>
        <v>251.75</v>
      </c>
      <c r="R10682" s="177">
        <f t="shared" si="665"/>
        <v>1482</v>
      </c>
      <c r="S10682" s="177">
        <f t="shared" si="666"/>
        <v>1384.625</v>
      </c>
      <c r="T10682" s="177">
        <f t="shared" si="667"/>
        <v>8151</v>
      </c>
    </row>
    <row r="10683" spans="1:20">
      <c r="A10683" s="177">
        <v>10681</v>
      </c>
      <c r="B10683" s="177" t="s">
        <v>107</v>
      </c>
      <c r="C10683" s="177" t="s">
        <v>20990</v>
      </c>
      <c r="D10683" s="177" t="s">
        <v>21007</v>
      </c>
      <c r="E10683" s="177" t="s">
        <v>21008</v>
      </c>
      <c r="F10683" s="177" t="s">
        <v>400</v>
      </c>
      <c r="G10683" s="177" t="s">
        <v>1234</v>
      </c>
      <c r="H10683" s="177" t="s">
        <v>1235</v>
      </c>
      <c r="I10683" s="177" t="s">
        <v>1236</v>
      </c>
      <c r="J10683" s="177" t="s">
        <v>1237</v>
      </c>
      <c r="K10683" s="178">
        <v>44781</v>
      </c>
      <c r="L10683" s="177">
        <v>4</v>
      </c>
      <c r="M10683" s="177" t="s">
        <v>427</v>
      </c>
      <c r="N10683" s="178">
        <f>MAX(K10683,_xlfn.XLOOKUP(B10683,'Installation Summary'!$A$2:$A$124,'Installation Summary'!$C$2:$C$124),$X$4)</f>
        <v>44874</v>
      </c>
      <c r="O10683" s="177">
        <f>IF(OR($M10683=$W$10,$M10683=$W$11),MAX($X$6-MAX($X$5,$N10683)+1,0)*'Assumptions &amp; Monitored Values'!$C$5/365,COUNTIFS('Installation Summary'!$X$8:$X$372,"&gt;="&amp;MAX($X$4,$N10683,$X$5),'Installation Summary'!$X$8:$X$372,"&lt;="&amp;MIN($X$6),'Installation Summary'!$AB$8:$AB$372,"yes"))</f>
        <v>50.35</v>
      </c>
      <c r="P10683" s="177">
        <f>IF(OR($M10683=$W$10,$M10683=$W$11),MAX($Y$6-MAX($Y$5,$N10683)+1,0)*'Assumptions &amp; Monitored Values'!$C$5/365,COUNTIFS('Installation Summary'!$X$8:$X$372,"&gt;="&amp;MAX($Y$4,$N10683,$Y$5),'Installation Summary'!$X$8:$X$372,"&lt;="&amp;MIN($Y$6),'Installation Summary'!$AB$8:$AB$372,"yes"))</f>
        <v>296.39999999999998</v>
      </c>
      <c r="Q10683" s="177">
        <f t="shared" si="664"/>
        <v>201.4</v>
      </c>
      <c r="R10683" s="177">
        <f t="shared" si="665"/>
        <v>1185.5999999999999</v>
      </c>
      <c r="S10683" s="177">
        <f t="shared" si="666"/>
        <v>1107.7</v>
      </c>
      <c r="T10683" s="177">
        <f t="shared" si="667"/>
        <v>6520.7999999999993</v>
      </c>
    </row>
    <row r="10684" spans="1:20">
      <c r="A10684" s="177">
        <v>10682</v>
      </c>
      <c r="B10684" s="177" t="s">
        <v>226</v>
      </c>
      <c r="C10684" s="177" t="s">
        <v>21009</v>
      </c>
      <c r="D10684" s="177" t="s">
        <v>21010</v>
      </c>
      <c r="E10684" s="177" t="s">
        <v>9536</v>
      </c>
      <c r="F10684" s="177" t="s">
        <v>400</v>
      </c>
      <c r="G10684" s="177" t="s">
        <v>1234</v>
      </c>
      <c r="H10684" s="177" t="s">
        <v>1253</v>
      </c>
      <c r="I10684" s="177" t="s">
        <v>13456</v>
      </c>
      <c r="J10684" s="177" t="s">
        <v>1261</v>
      </c>
      <c r="K10684" s="178">
        <v>44781</v>
      </c>
      <c r="L10684" s="177">
        <v>4</v>
      </c>
      <c r="M10684" s="177" t="s">
        <v>411</v>
      </c>
      <c r="N10684" s="178">
        <f>MAX(K10684,_xlfn.XLOOKUP(B10684,'Installation Summary'!$A$2:$A$124,'Installation Summary'!$C$2:$C$124),$X$4)</f>
        <v>44874</v>
      </c>
      <c r="O10684" s="177">
        <f>IF(OR($M10684=$W$10,$M10684=$W$11),MAX($X$6-MAX($X$5,$N10684)+1,0)*'Assumptions &amp; Monitored Values'!$C$5/365,COUNTIFS('Installation Summary'!$X$8:$X$372,"&gt;="&amp;MAX($X$4,$N10684,$X$5),'Installation Summary'!$X$8:$X$372,"&lt;="&amp;MIN($X$6),'Installation Summary'!$AB$8:$AB$372,"yes"))</f>
        <v>50.35</v>
      </c>
      <c r="P10684" s="177">
        <f>IF(OR($M10684=$W$10,$M10684=$W$11),MAX($Y$6-MAX($Y$5,$N10684)+1,0)*'Assumptions &amp; Monitored Values'!$C$5/365,COUNTIFS('Installation Summary'!$X$8:$X$372,"&gt;="&amp;MAX($Y$4,$N10684,$Y$5),'Installation Summary'!$X$8:$X$372,"&lt;="&amp;MIN($Y$6),'Installation Summary'!$AB$8:$AB$372,"yes"))</f>
        <v>296.39999999999998</v>
      </c>
      <c r="Q10684" s="177">
        <f t="shared" si="664"/>
        <v>201.4</v>
      </c>
      <c r="R10684" s="177">
        <f t="shared" si="665"/>
        <v>1185.5999999999999</v>
      </c>
      <c r="S10684" s="177">
        <f t="shared" si="666"/>
        <v>1409.8</v>
      </c>
      <c r="T10684" s="177">
        <f t="shared" si="667"/>
        <v>8299.1999999999989</v>
      </c>
    </row>
    <row r="10685" spans="1:20">
      <c r="A10685" s="177">
        <v>10683</v>
      </c>
      <c r="B10685" s="177" t="s">
        <v>226</v>
      </c>
      <c r="C10685" s="177" t="s">
        <v>21009</v>
      </c>
      <c r="D10685" s="177" t="s">
        <v>21011</v>
      </c>
      <c r="E10685" s="177" t="s">
        <v>21012</v>
      </c>
      <c r="F10685" s="177" t="s">
        <v>400</v>
      </c>
      <c r="G10685" s="177" t="s">
        <v>1234</v>
      </c>
      <c r="H10685" s="177" t="s">
        <v>1253</v>
      </c>
      <c r="I10685" s="177" t="s">
        <v>13456</v>
      </c>
      <c r="J10685" s="177" t="s">
        <v>1261</v>
      </c>
      <c r="K10685" s="178">
        <v>44781</v>
      </c>
      <c r="L10685" s="177">
        <v>5</v>
      </c>
      <c r="M10685" s="177" t="s">
        <v>411</v>
      </c>
      <c r="N10685" s="178">
        <f>MAX(K10685,_xlfn.XLOOKUP(B10685,'Installation Summary'!$A$2:$A$124,'Installation Summary'!$C$2:$C$124),$X$4)</f>
        <v>44874</v>
      </c>
      <c r="O10685" s="177">
        <f>IF(OR($M10685=$W$10,$M10685=$W$11),MAX($X$6-MAX($X$5,$N10685)+1,0)*'Assumptions &amp; Monitored Values'!$C$5/365,COUNTIFS('Installation Summary'!$X$8:$X$372,"&gt;="&amp;MAX($X$4,$N10685,$X$5),'Installation Summary'!$X$8:$X$372,"&lt;="&amp;MIN($X$6),'Installation Summary'!$AB$8:$AB$372,"yes"))</f>
        <v>50.35</v>
      </c>
      <c r="P10685" s="177">
        <f>IF(OR($M10685=$W$10,$M10685=$W$11),MAX($Y$6-MAX($Y$5,$N10685)+1,0)*'Assumptions &amp; Monitored Values'!$C$5/365,COUNTIFS('Installation Summary'!$X$8:$X$372,"&gt;="&amp;MAX($Y$4,$N10685,$Y$5),'Installation Summary'!$X$8:$X$372,"&lt;="&amp;MIN($Y$6),'Installation Summary'!$AB$8:$AB$372,"yes"))</f>
        <v>296.39999999999998</v>
      </c>
      <c r="Q10685" s="177">
        <f t="shared" si="664"/>
        <v>251.75</v>
      </c>
      <c r="R10685" s="177">
        <f t="shared" si="665"/>
        <v>1482</v>
      </c>
      <c r="S10685" s="177">
        <f t="shared" si="666"/>
        <v>1762.25</v>
      </c>
      <c r="T10685" s="177">
        <f t="shared" si="667"/>
        <v>10374</v>
      </c>
    </row>
    <row r="10686" spans="1:20">
      <c r="A10686" s="177">
        <v>10684</v>
      </c>
      <c r="B10686" s="177" t="s">
        <v>226</v>
      </c>
      <c r="C10686" s="177" t="s">
        <v>21009</v>
      </c>
      <c r="D10686" s="177" t="s">
        <v>21013</v>
      </c>
      <c r="E10686" s="177" t="s">
        <v>21014</v>
      </c>
      <c r="F10686" s="177" t="s">
        <v>400</v>
      </c>
      <c r="G10686" s="177" t="s">
        <v>1234</v>
      </c>
      <c r="H10686" s="177" t="s">
        <v>1253</v>
      </c>
      <c r="I10686" s="177" t="s">
        <v>13456</v>
      </c>
      <c r="J10686" s="177" t="s">
        <v>1261</v>
      </c>
      <c r="K10686" s="178">
        <v>44781</v>
      </c>
      <c r="L10686" s="177">
        <v>5</v>
      </c>
      <c r="M10686" s="177" t="s">
        <v>411</v>
      </c>
      <c r="N10686" s="178">
        <f>MAX(K10686,_xlfn.XLOOKUP(B10686,'Installation Summary'!$A$2:$A$124,'Installation Summary'!$C$2:$C$124),$X$4)</f>
        <v>44874</v>
      </c>
      <c r="O10686" s="177">
        <f>IF(OR($M10686=$W$10,$M10686=$W$11),MAX($X$6-MAX($X$5,$N10686)+1,0)*'Assumptions &amp; Monitored Values'!$C$5/365,COUNTIFS('Installation Summary'!$X$8:$X$372,"&gt;="&amp;MAX($X$4,$N10686,$X$5),'Installation Summary'!$X$8:$X$372,"&lt;="&amp;MIN($X$6),'Installation Summary'!$AB$8:$AB$372,"yes"))</f>
        <v>50.35</v>
      </c>
      <c r="P10686" s="177">
        <f>IF(OR($M10686=$W$10,$M10686=$W$11),MAX($Y$6-MAX($Y$5,$N10686)+1,0)*'Assumptions &amp; Monitored Values'!$C$5/365,COUNTIFS('Installation Summary'!$X$8:$X$372,"&gt;="&amp;MAX($Y$4,$N10686,$Y$5),'Installation Summary'!$X$8:$X$372,"&lt;="&amp;MIN($Y$6),'Installation Summary'!$AB$8:$AB$372,"yes"))</f>
        <v>296.39999999999998</v>
      </c>
      <c r="Q10686" s="177">
        <f t="shared" si="664"/>
        <v>251.75</v>
      </c>
      <c r="R10686" s="177">
        <f t="shared" si="665"/>
        <v>1482</v>
      </c>
      <c r="S10686" s="177">
        <f t="shared" si="666"/>
        <v>1762.25</v>
      </c>
      <c r="T10686" s="177">
        <f t="shared" si="667"/>
        <v>10374</v>
      </c>
    </row>
    <row r="10687" spans="1:20">
      <c r="A10687" s="177">
        <v>10685</v>
      </c>
      <c r="B10687" s="177" t="s">
        <v>226</v>
      </c>
      <c r="C10687" s="177" t="s">
        <v>21009</v>
      </c>
      <c r="D10687" s="177" t="s">
        <v>21015</v>
      </c>
      <c r="E10687" s="177" t="s">
        <v>21016</v>
      </c>
      <c r="F10687" s="177" t="s">
        <v>400</v>
      </c>
      <c r="G10687" s="177" t="s">
        <v>1234</v>
      </c>
      <c r="H10687" s="177" t="s">
        <v>1253</v>
      </c>
      <c r="I10687" s="177" t="s">
        <v>13456</v>
      </c>
      <c r="J10687" s="177" t="s">
        <v>1261</v>
      </c>
      <c r="K10687" s="178">
        <v>44781</v>
      </c>
      <c r="L10687" s="177">
        <v>7</v>
      </c>
      <c r="M10687" s="177" t="s">
        <v>411</v>
      </c>
      <c r="N10687" s="178">
        <f>MAX(K10687,_xlfn.XLOOKUP(B10687,'Installation Summary'!$A$2:$A$124,'Installation Summary'!$C$2:$C$124),$X$4)</f>
        <v>44874</v>
      </c>
      <c r="O10687" s="177">
        <f>IF(OR($M10687=$W$10,$M10687=$W$11),MAX($X$6-MAX($X$5,$N10687)+1,0)*'Assumptions &amp; Monitored Values'!$C$5/365,COUNTIFS('Installation Summary'!$X$8:$X$372,"&gt;="&amp;MAX($X$4,$N10687,$X$5),'Installation Summary'!$X$8:$X$372,"&lt;="&amp;MIN($X$6),'Installation Summary'!$AB$8:$AB$372,"yes"))</f>
        <v>50.35</v>
      </c>
      <c r="P10687" s="177">
        <f>IF(OR($M10687=$W$10,$M10687=$W$11),MAX($Y$6-MAX($Y$5,$N10687)+1,0)*'Assumptions &amp; Monitored Values'!$C$5/365,COUNTIFS('Installation Summary'!$X$8:$X$372,"&gt;="&amp;MAX($Y$4,$N10687,$Y$5),'Installation Summary'!$X$8:$X$372,"&lt;="&amp;MIN($Y$6),'Installation Summary'!$AB$8:$AB$372,"yes"))</f>
        <v>296.39999999999998</v>
      </c>
      <c r="Q10687" s="177">
        <f t="shared" si="664"/>
        <v>352.45</v>
      </c>
      <c r="R10687" s="177">
        <f t="shared" si="665"/>
        <v>2074.7999999999997</v>
      </c>
      <c r="S10687" s="177">
        <f t="shared" si="666"/>
        <v>2467.15</v>
      </c>
      <c r="T10687" s="177">
        <f t="shared" si="667"/>
        <v>14523.599999999999</v>
      </c>
    </row>
    <row r="10688" spans="1:20">
      <c r="A10688" s="177">
        <v>10686</v>
      </c>
      <c r="B10688" s="177" t="s">
        <v>226</v>
      </c>
      <c r="C10688" s="177" t="s">
        <v>21009</v>
      </c>
      <c r="D10688" s="177" t="s">
        <v>21017</v>
      </c>
      <c r="E10688" s="177" t="s">
        <v>21018</v>
      </c>
      <c r="F10688" s="177" t="s">
        <v>400</v>
      </c>
      <c r="G10688" s="177" t="s">
        <v>1234</v>
      </c>
      <c r="H10688" s="177" t="s">
        <v>1253</v>
      </c>
      <c r="I10688" s="177" t="s">
        <v>13456</v>
      </c>
      <c r="J10688" s="177" t="s">
        <v>1261</v>
      </c>
      <c r="K10688" s="178">
        <v>44781</v>
      </c>
      <c r="L10688" s="177">
        <v>4</v>
      </c>
      <c r="M10688" s="177" t="s">
        <v>411</v>
      </c>
      <c r="N10688" s="178">
        <f>MAX(K10688,_xlfn.XLOOKUP(B10688,'Installation Summary'!$A$2:$A$124,'Installation Summary'!$C$2:$C$124),$X$4)</f>
        <v>44874</v>
      </c>
      <c r="O10688" s="177">
        <f>IF(OR($M10688=$W$10,$M10688=$W$11),MAX($X$6-MAX($X$5,$N10688)+1,0)*'Assumptions &amp; Monitored Values'!$C$5/365,COUNTIFS('Installation Summary'!$X$8:$X$372,"&gt;="&amp;MAX($X$4,$N10688,$X$5),'Installation Summary'!$X$8:$X$372,"&lt;="&amp;MIN($X$6),'Installation Summary'!$AB$8:$AB$372,"yes"))</f>
        <v>50.35</v>
      </c>
      <c r="P10688" s="177">
        <f>IF(OR($M10688=$W$10,$M10688=$W$11),MAX($Y$6-MAX($Y$5,$N10688)+1,0)*'Assumptions &amp; Monitored Values'!$C$5/365,COUNTIFS('Installation Summary'!$X$8:$X$372,"&gt;="&amp;MAX($Y$4,$N10688,$Y$5),'Installation Summary'!$X$8:$X$372,"&lt;="&amp;MIN($Y$6),'Installation Summary'!$AB$8:$AB$372,"yes"))</f>
        <v>296.39999999999998</v>
      </c>
      <c r="Q10688" s="177">
        <f t="shared" si="664"/>
        <v>201.4</v>
      </c>
      <c r="R10688" s="177">
        <f t="shared" si="665"/>
        <v>1185.5999999999999</v>
      </c>
      <c r="S10688" s="177">
        <f t="shared" si="666"/>
        <v>1409.8</v>
      </c>
      <c r="T10688" s="177">
        <f t="shared" si="667"/>
        <v>8299.1999999999989</v>
      </c>
    </row>
    <row r="10689" spans="1:20">
      <c r="A10689" s="177">
        <v>10687</v>
      </c>
      <c r="B10689" s="177" t="s">
        <v>226</v>
      </c>
      <c r="C10689" s="177" t="s">
        <v>21009</v>
      </c>
      <c r="D10689" s="177" t="s">
        <v>21019</v>
      </c>
      <c r="E10689" s="177" t="s">
        <v>21020</v>
      </c>
      <c r="F10689" s="177" t="s">
        <v>400</v>
      </c>
      <c r="G10689" s="177" t="s">
        <v>1234</v>
      </c>
      <c r="H10689" s="177" t="s">
        <v>1253</v>
      </c>
      <c r="I10689" s="177" t="s">
        <v>13456</v>
      </c>
      <c r="J10689" s="177" t="s">
        <v>1261</v>
      </c>
      <c r="K10689" s="178">
        <v>44781</v>
      </c>
      <c r="L10689" s="177">
        <v>5</v>
      </c>
      <c r="M10689" s="177" t="s">
        <v>411</v>
      </c>
      <c r="N10689" s="178">
        <f>MAX(K10689,_xlfn.XLOOKUP(B10689,'Installation Summary'!$A$2:$A$124,'Installation Summary'!$C$2:$C$124),$X$4)</f>
        <v>44874</v>
      </c>
      <c r="O10689" s="177">
        <f>IF(OR($M10689=$W$10,$M10689=$W$11),MAX($X$6-MAX($X$5,$N10689)+1,0)*'Assumptions &amp; Monitored Values'!$C$5/365,COUNTIFS('Installation Summary'!$X$8:$X$372,"&gt;="&amp;MAX($X$4,$N10689,$X$5),'Installation Summary'!$X$8:$X$372,"&lt;="&amp;MIN($X$6),'Installation Summary'!$AB$8:$AB$372,"yes"))</f>
        <v>50.35</v>
      </c>
      <c r="P10689" s="177">
        <f>IF(OR($M10689=$W$10,$M10689=$W$11),MAX($Y$6-MAX($Y$5,$N10689)+1,0)*'Assumptions &amp; Monitored Values'!$C$5/365,COUNTIFS('Installation Summary'!$X$8:$X$372,"&gt;="&amp;MAX($Y$4,$N10689,$Y$5),'Installation Summary'!$X$8:$X$372,"&lt;="&amp;MIN($Y$6),'Installation Summary'!$AB$8:$AB$372,"yes"))</f>
        <v>296.39999999999998</v>
      </c>
      <c r="Q10689" s="177">
        <f t="shared" si="664"/>
        <v>251.75</v>
      </c>
      <c r="R10689" s="177">
        <f t="shared" si="665"/>
        <v>1482</v>
      </c>
      <c r="S10689" s="177">
        <f t="shared" si="666"/>
        <v>1762.25</v>
      </c>
      <c r="T10689" s="177">
        <f t="shared" si="667"/>
        <v>10374</v>
      </c>
    </row>
    <row r="10690" spans="1:20">
      <c r="A10690" s="177">
        <v>10688</v>
      </c>
      <c r="B10690" s="177" t="s">
        <v>226</v>
      </c>
      <c r="C10690" s="177" t="s">
        <v>21009</v>
      </c>
      <c r="D10690" s="177" t="s">
        <v>21021</v>
      </c>
      <c r="E10690" s="177" t="s">
        <v>21022</v>
      </c>
      <c r="F10690" s="177" t="s">
        <v>400</v>
      </c>
      <c r="G10690" s="177" t="s">
        <v>1234</v>
      </c>
      <c r="H10690" s="177" t="s">
        <v>1253</v>
      </c>
      <c r="I10690" s="177" t="s">
        <v>13456</v>
      </c>
      <c r="J10690" s="177" t="s">
        <v>1261</v>
      </c>
      <c r="K10690" s="178">
        <v>44781</v>
      </c>
      <c r="L10690" s="177">
        <v>4</v>
      </c>
      <c r="M10690" s="177" t="s">
        <v>411</v>
      </c>
      <c r="N10690" s="178">
        <f>MAX(K10690,_xlfn.XLOOKUP(B10690,'Installation Summary'!$A$2:$A$124,'Installation Summary'!$C$2:$C$124),$X$4)</f>
        <v>44874</v>
      </c>
      <c r="O10690" s="177">
        <f>IF(OR($M10690=$W$10,$M10690=$W$11),MAX($X$6-MAX($X$5,$N10690)+1,0)*'Assumptions &amp; Monitored Values'!$C$5/365,COUNTIFS('Installation Summary'!$X$8:$X$372,"&gt;="&amp;MAX($X$4,$N10690,$X$5),'Installation Summary'!$X$8:$X$372,"&lt;="&amp;MIN($X$6),'Installation Summary'!$AB$8:$AB$372,"yes"))</f>
        <v>50.35</v>
      </c>
      <c r="P10690" s="177">
        <f>IF(OR($M10690=$W$10,$M10690=$W$11),MAX($Y$6-MAX($Y$5,$N10690)+1,0)*'Assumptions &amp; Monitored Values'!$C$5/365,COUNTIFS('Installation Summary'!$X$8:$X$372,"&gt;="&amp;MAX($Y$4,$N10690,$Y$5),'Installation Summary'!$X$8:$X$372,"&lt;="&amp;MIN($Y$6),'Installation Summary'!$AB$8:$AB$372,"yes"))</f>
        <v>296.39999999999998</v>
      </c>
      <c r="Q10690" s="177">
        <f t="shared" si="664"/>
        <v>201.4</v>
      </c>
      <c r="R10690" s="177">
        <f t="shared" si="665"/>
        <v>1185.5999999999999</v>
      </c>
      <c r="S10690" s="177">
        <f t="shared" si="666"/>
        <v>1409.8</v>
      </c>
      <c r="T10690" s="177">
        <f t="shared" si="667"/>
        <v>8299.1999999999989</v>
      </c>
    </row>
    <row r="10691" spans="1:20">
      <c r="A10691" s="177">
        <v>10689</v>
      </c>
      <c r="B10691" s="177" t="s">
        <v>226</v>
      </c>
      <c r="C10691" s="177" t="s">
        <v>21009</v>
      </c>
      <c r="D10691" s="177" t="s">
        <v>21023</v>
      </c>
      <c r="E10691" s="177" t="s">
        <v>21024</v>
      </c>
      <c r="F10691" s="177" t="s">
        <v>400</v>
      </c>
      <c r="G10691" s="177" t="s">
        <v>1234</v>
      </c>
      <c r="H10691" s="177" t="s">
        <v>1253</v>
      </c>
      <c r="I10691" s="177" t="s">
        <v>13456</v>
      </c>
      <c r="J10691" s="177" t="s">
        <v>1261</v>
      </c>
      <c r="K10691" s="178">
        <v>44781</v>
      </c>
      <c r="L10691" s="177">
        <v>6</v>
      </c>
      <c r="M10691" s="177" t="s">
        <v>411</v>
      </c>
      <c r="N10691" s="178">
        <f>MAX(K10691,_xlfn.XLOOKUP(B10691,'Installation Summary'!$A$2:$A$124,'Installation Summary'!$C$2:$C$124),$X$4)</f>
        <v>44874</v>
      </c>
      <c r="O10691" s="177">
        <f>IF(OR($M10691=$W$10,$M10691=$W$11),MAX($X$6-MAX($X$5,$N10691)+1,0)*'Assumptions &amp; Monitored Values'!$C$5/365,COUNTIFS('Installation Summary'!$X$8:$X$372,"&gt;="&amp;MAX($X$4,$N10691,$X$5),'Installation Summary'!$X$8:$X$372,"&lt;="&amp;MIN($X$6),'Installation Summary'!$AB$8:$AB$372,"yes"))</f>
        <v>50.35</v>
      </c>
      <c r="P10691" s="177">
        <f>IF(OR($M10691=$W$10,$M10691=$W$11),MAX($Y$6-MAX($Y$5,$N10691)+1,0)*'Assumptions &amp; Monitored Values'!$C$5/365,COUNTIFS('Installation Summary'!$X$8:$X$372,"&gt;="&amp;MAX($Y$4,$N10691,$Y$5),'Installation Summary'!$X$8:$X$372,"&lt;="&amp;MIN($Y$6),'Installation Summary'!$AB$8:$AB$372,"yes"))</f>
        <v>296.39999999999998</v>
      </c>
      <c r="Q10691" s="177">
        <f t="shared" ref="Q10691:Q10754" si="668">O10691*L10691</f>
        <v>302.10000000000002</v>
      </c>
      <c r="R10691" s="177">
        <f t="shared" ref="R10691:R10754" si="669">P10691*L10691</f>
        <v>1778.3999999999999</v>
      </c>
      <c r="S10691" s="177">
        <f t="shared" ref="S10691:S10754" si="670">_xlfn.XLOOKUP(M10691,$W$10:$W$13,$X$10:$X$13)*Q10691</f>
        <v>2114.7000000000003</v>
      </c>
      <c r="T10691" s="177">
        <f t="shared" ref="T10691:T10754" si="671">_xlfn.XLOOKUP(M10691,$W$10:$W$13,$X$10:$X$13)*R10691</f>
        <v>12448.8</v>
      </c>
    </row>
    <row r="10692" spans="1:20">
      <c r="A10692" s="177">
        <v>10690</v>
      </c>
      <c r="B10692" s="177" t="s">
        <v>226</v>
      </c>
      <c r="C10692" s="177" t="s">
        <v>21009</v>
      </c>
      <c r="D10692" s="177" t="s">
        <v>21025</v>
      </c>
      <c r="E10692" s="177" t="s">
        <v>21026</v>
      </c>
      <c r="F10692" s="177" t="s">
        <v>400</v>
      </c>
      <c r="G10692" s="177" t="s">
        <v>1234</v>
      </c>
      <c r="H10692" s="177" t="s">
        <v>1253</v>
      </c>
      <c r="I10692" s="177" t="s">
        <v>13456</v>
      </c>
      <c r="J10692" s="177" t="s">
        <v>1261</v>
      </c>
      <c r="K10692" s="178">
        <v>44781</v>
      </c>
      <c r="L10692" s="177">
        <v>4</v>
      </c>
      <c r="M10692" s="177" t="s">
        <v>411</v>
      </c>
      <c r="N10692" s="178">
        <f>MAX(K10692,_xlfn.XLOOKUP(B10692,'Installation Summary'!$A$2:$A$124,'Installation Summary'!$C$2:$C$124),$X$4)</f>
        <v>44874</v>
      </c>
      <c r="O10692" s="177">
        <f>IF(OR($M10692=$W$10,$M10692=$W$11),MAX($X$6-MAX($X$5,$N10692)+1,0)*'Assumptions &amp; Monitored Values'!$C$5/365,COUNTIFS('Installation Summary'!$X$8:$X$372,"&gt;="&amp;MAX($X$4,$N10692,$X$5),'Installation Summary'!$X$8:$X$372,"&lt;="&amp;MIN($X$6),'Installation Summary'!$AB$8:$AB$372,"yes"))</f>
        <v>50.35</v>
      </c>
      <c r="P10692" s="177">
        <f>IF(OR($M10692=$W$10,$M10692=$W$11),MAX($Y$6-MAX($Y$5,$N10692)+1,0)*'Assumptions &amp; Monitored Values'!$C$5/365,COUNTIFS('Installation Summary'!$X$8:$X$372,"&gt;="&amp;MAX($Y$4,$N10692,$Y$5),'Installation Summary'!$X$8:$X$372,"&lt;="&amp;MIN($Y$6),'Installation Summary'!$AB$8:$AB$372,"yes"))</f>
        <v>296.39999999999998</v>
      </c>
      <c r="Q10692" s="177">
        <f t="shared" si="668"/>
        <v>201.4</v>
      </c>
      <c r="R10692" s="177">
        <f t="shared" si="669"/>
        <v>1185.5999999999999</v>
      </c>
      <c r="S10692" s="177">
        <f t="shared" si="670"/>
        <v>1409.8</v>
      </c>
      <c r="T10692" s="177">
        <f t="shared" si="671"/>
        <v>8299.1999999999989</v>
      </c>
    </row>
    <row r="10693" spans="1:20">
      <c r="A10693" s="177">
        <v>10691</v>
      </c>
      <c r="B10693" s="177" t="s">
        <v>226</v>
      </c>
      <c r="C10693" s="177" t="s">
        <v>21009</v>
      </c>
      <c r="D10693" s="177" t="s">
        <v>21027</v>
      </c>
      <c r="E10693" s="177" t="s">
        <v>21028</v>
      </c>
      <c r="F10693" s="177" t="s">
        <v>400</v>
      </c>
      <c r="G10693" s="177" t="s">
        <v>1234</v>
      </c>
      <c r="H10693" s="177" t="s">
        <v>1253</v>
      </c>
      <c r="I10693" s="177" t="s">
        <v>13456</v>
      </c>
      <c r="J10693" s="177" t="s">
        <v>1261</v>
      </c>
      <c r="K10693" s="178">
        <v>44781</v>
      </c>
      <c r="L10693" s="177">
        <v>4</v>
      </c>
      <c r="M10693" s="177" t="s">
        <v>411</v>
      </c>
      <c r="N10693" s="178">
        <f>MAX(K10693,_xlfn.XLOOKUP(B10693,'Installation Summary'!$A$2:$A$124,'Installation Summary'!$C$2:$C$124),$X$4)</f>
        <v>44874</v>
      </c>
      <c r="O10693" s="177">
        <f>IF(OR($M10693=$W$10,$M10693=$W$11),MAX($X$6-MAX($X$5,$N10693)+1,0)*'Assumptions &amp; Monitored Values'!$C$5/365,COUNTIFS('Installation Summary'!$X$8:$X$372,"&gt;="&amp;MAX($X$4,$N10693,$X$5),'Installation Summary'!$X$8:$X$372,"&lt;="&amp;MIN($X$6),'Installation Summary'!$AB$8:$AB$372,"yes"))</f>
        <v>50.35</v>
      </c>
      <c r="P10693" s="177">
        <f>IF(OR($M10693=$W$10,$M10693=$W$11),MAX($Y$6-MAX($Y$5,$N10693)+1,0)*'Assumptions &amp; Monitored Values'!$C$5/365,COUNTIFS('Installation Summary'!$X$8:$X$372,"&gt;="&amp;MAX($Y$4,$N10693,$Y$5),'Installation Summary'!$X$8:$X$372,"&lt;="&amp;MIN($Y$6),'Installation Summary'!$AB$8:$AB$372,"yes"))</f>
        <v>296.39999999999998</v>
      </c>
      <c r="Q10693" s="177">
        <f t="shared" si="668"/>
        <v>201.4</v>
      </c>
      <c r="R10693" s="177">
        <f t="shared" si="669"/>
        <v>1185.5999999999999</v>
      </c>
      <c r="S10693" s="177">
        <f t="shared" si="670"/>
        <v>1409.8</v>
      </c>
      <c r="T10693" s="177">
        <f t="shared" si="671"/>
        <v>8299.1999999999989</v>
      </c>
    </row>
    <row r="10694" spans="1:20">
      <c r="A10694" s="177">
        <v>10692</v>
      </c>
      <c r="B10694" s="177" t="s">
        <v>226</v>
      </c>
      <c r="C10694" s="177" t="s">
        <v>21009</v>
      </c>
      <c r="D10694" s="177" t="s">
        <v>21029</v>
      </c>
      <c r="E10694" s="177" t="s">
        <v>21030</v>
      </c>
      <c r="F10694" s="177" t="s">
        <v>400</v>
      </c>
      <c r="G10694" s="177" t="s">
        <v>1234</v>
      </c>
      <c r="H10694" s="177" t="s">
        <v>1253</v>
      </c>
      <c r="I10694" s="177" t="s">
        <v>13456</v>
      </c>
      <c r="J10694" s="177" t="s">
        <v>1261</v>
      </c>
      <c r="K10694" s="178">
        <v>44781</v>
      </c>
      <c r="L10694" s="177">
        <v>5</v>
      </c>
      <c r="M10694" s="177" t="s">
        <v>411</v>
      </c>
      <c r="N10694" s="178">
        <f>MAX(K10694,_xlfn.XLOOKUP(B10694,'Installation Summary'!$A$2:$A$124,'Installation Summary'!$C$2:$C$124),$X$4)</f>
        <v>44874</v>
      </c>
      <c r="O10694" s="177">
        <f>IF(OR($M10694=$W$10,$M10694=$W$11),MAX($X$6-MAX($X$5,$N10694)+1,0)*'Assumptions &amp; Monitored Values'!$C$5/365,COUNTIFS('Installation Summary'!$X$8:$X$372,"&gt;="&amp;MAX($X$4,$N10694,$X$5),'Installation Summary'!$X$8:$X$372,"&lt;="&amp;MIN($X$6),'Installation Summary'!$AB$8:$AB$372,"yes"))</f>
        <v>50.35</v>
      </c>
      <c r="P10694" s="177">
        <f>IF(OR($M10694=$W$10,$M10694=$W$11),MAX($Y$6-MAX($Y$5,$N10694)+1,0)*'Assumptions &amp; Monitored Values'!$C$5/365,COUNTIFS('Installation Summary'!$X$8:$X$372,"&gt;="&amp;MAX($Y$4,$N10694,$Y$5),'Installation Summary'!$X$8:$X$372,"&lt;="&amp;MIN($Y$6),'Installation Summary'!$AB$8:$AB$372,"yes"))</f>
        <v>296.39999999999998</v>
      </c>
      <c r="Q10694" s="177">
        <f t="shared" si="668"/>
        <v>251.75</v>
      </c>
      <c r="R10694" s="177">
        <f t="shared" si="669"/>
        <v>1482</v>
      </c>
      <c r="S10694" s="177">
        <f t="shared" si="670"/>
        <v>1762.25</v>
      </c>
      <c r="T10694" s="177">
        <f t="shared" si="671"/>
        <v>10374</v>
      </c>
    </row>
    <row r="10695" spans="1:20">
      <c r="A10695" s="177">
        <v>10693</v>
      </c>
      <c r="B10695" s="177" t="s">
        <v>226</v>
      </c>
      <c r="C10695" s="177" t="s">
        <v>21009</v>
      </c>
      <c r="D10695" s="177" t="s">
        <v>21031</v>
      </c>
      <c r="E10695" s="177" t="s">
        <v>21032</v>
      </c>
      <c r="F10695" s="177" t="s">
        <v>400</v>
      </c>
      <c r="G10695" s="177" t="s">
        <v>1234</v>
      </c>
      <c r="H10695" s="177" t="s">
        <v>1253</v>
      </c>
      <c r="I10695" s="177" t="s">
        <v>13456</v>
      </c>
      <c r="J10695" s="177" t="s">
        <v>1261</v>
      </c>
      <c r="K10695" s="178">
        <v>44781</v>
      </c>
      <c r="L10695" s="177">
        <v>4</v>
      </c>
      <c r="M10695" s="177" t="s">
        <v>411</v>
      </c>
      <c r="N10695" s="178">
        <f>MAX(K10695,_xlfn.XLOOKUP(B10695,'Installation Summary'!$A$2:$A$124,'Installation Summary'!$C$2:$C$124),$X$4)</f>
        <v>44874</v>
      </c>
      <c r="O10695" s="177">
        <f>IF(OR($M10695=$W$10,$M10695=$W$11),MAX($X$6-MAX($X$5,$N10695)+1,0)*'Assumptions &amp; Monitored Values'!$C$5/365,COUNTIFS('Installation Summary'!$X$8:$X$372,"&gt;="&amp;MAX($X$4,$N10695,$X$5),'Installation Summary'!$X$8:$X$372,"&lt;="&amp;MIN($X$6),'Installation Summary'!$AB$8:$AB$372,"yes"))</f>
        <v>50.35</v>
      </c>
      <c r="P10695" s="177">
        <f>IF(OR($M10695=$W$10,$M10695=$W$11),MAX($Y$6-MAX($Y$5,$N10695)+1,0)*'Assumptions &amp; Monitored Values'!$C$5/365,COUNTIFS('Installation Summary'!$X$8:$X$372,"&gt;="&amp;MAX($Y$4,$N10695,$Y$5),'Installation Summary'!$X$8:$X$372,"&lt;="&amp;MIN($Y$6),'Installation Summary'!$AB$8:$AB$372,"yes"))</f>
        <v>296.39999999999998</v>
      </c>
      <c r="Q10695" s="177">
        <f t="shared" si="668"/>
        <v>201.4</v>
      </c>
      <c r="R10695" s="177">
        <f t="shared" si="669"/>
        <v>1185.5999999999999</v>
      </c>
      <c r="S10695" s="177">
        <f t="shared" si="670"/>
        <v>1409.8</v>
      </c>
      <c r="T10695" s="177">
        <f t="shared" si="671"/>
        <v>8299.1999999999989</v>
      </c>
    </row>
    <row r="10696" spans="1:20">
      <c r="A10696" s="177">
        <v>10694</v>
      </c>
      <c r="B10696" s="177" t="s">
        <v>226</v>
      </c>
      <c r="C10696" s="177" t="s">
        <v>21009</v>
      </c>
      <c r="D10696" s="177" t="s">
        <v>21033</v>
      </c>
      <c r="E10696" s="177" t="s">
        <v>21034</v>
      </c>
      <c r="F10696" s="177" t="s">
        <v>400</v>
      </c>
      <c r="G10696" s="177" t="s">
        <v>1234</v>
      </c>
      <c r="H10696" s="177" t="s">
        <v>1253</v>
      </c>
      <c r="I10696" s="177" t="s">
        <v>13456</v>
      </c>
      <c r="J10696" s="177" t="s">
        <v>1261</v>
      </c>
      <c r="K10696" s="178">
        <v>44781</v>
      </c>
      <c r="L10696" s="177">
        <v>5</v>
      </c>
      <c r="M10696" s="177" t="s">
        <v>411</v>
      </c>
      <c r="N10696" s="178">
        <f>MAX(K10696,_xlfn.XLOOKUP(B10696,'Installation Summary'!$A$2:$A$124,'Installation Summary'!$C$2:$C$124),$X$4)</f>
        <v>44874</v>
      </c>
      <c r="O10696" s="177">
        <f>IF(OR($M10696=$W$10,$M10696=$W$11),MAX($X$6-MAX($X$5,$N10696)+1,0)*'Assumptions &amp; Monitored Values'!$C$5/365,COUNTIFS('Installation Summary'!$X$8:$X$372,"&gt;="&amp;MAX($X$4,$N10696,$X$5),'Installation Summary'!$X$8:$X$372,"&lt;="&amp;MIN($X$6),'Installation Summary'!$AB$8:$AB$372,"yes"))</f>
        <v>50.35</v>
      </c>
      <c r="P10696" s="177">
        <f>IF(OR($M10696=$W$10,$M10696=$W$11),MAX($Y$6-MAX($Y$5,$N10696)+1,0)*'Assumptions &amp; Monitored Values'!$C$5/365,COUNTIFS('Installation Summary'!$X$8:$X$372,"&gt;="&amp;MAX($Y$4,$N10696,$Y$5),'Installation Summary'!$X$8:$X$372,"&lt;="&amp;MIN($Y$6),'Installation Summary'!$AB$8:$AB$372,"yes"))</f>
        <v>296.39999999999998</v>
      </c>
      <c r="Q10696" s="177">
        <f t="shared" si="668"/>
        <v>251.75</v>
      </c>
      <c r="R10696" s="177">
        <f t="shared" si="669"/>
        <v>1482</v>
      </c>
      <c r="S10696" s="177">
        <f t="shared" si="670"/>
        <v>1762.25</v>
      </c>
      <c r="T10696" s="177">
        <f t="shared" si="671"/>
        <v>10374</v>
      </c>
    </row>
    <row r="10697" spans="1:20">
      <c r="A10697" s="177">
        <v>10695</v>
      </c>
      <c r="B10697" s="177" t="s">
        <v>226</v>
      </c>
      <c r="C10697" s="177" t="s">
        <v>21009</v>
      </c>
      <c r="D10697" s="177" t="s">
        <v>21035</v>
      </c>
      <c r="E10697" s="177" t="s">
        <v>21036</v>
      </c>
      <c r="F10697" s="177" t="s">
        <v>400</v>
      </c>
      <c r="G10697" s="177" t="s">
        <v>1234</v>
      </c>
      <c r="H10697" s="177" t="s">
        <v>1253</v>
      </c>
      <c r="I10697" s="177" t="s">
        <v>13456</v>
      </c>
      <c r="J10697" s="177" t="s">
        <v>1261</v>
      </c>
      <c r="K10697" s="178">
        <v>44781</v>
      </c>
      <c r="L10697" s="177">
        <v>4</v>
      </c>
      <c r="M10697" s="177" t="s">
        <v>411</v>
      </c>
      <c r="N10697" s="178">
        <f>MAX(K10697,_xlfn.XLOOKUP(B10697,'Installation Summary'!$A$2:$A$124,'Installation Summary'!$C$2:$C$124),$X$4)</f>
        <v>44874</v>
      </c>
      <c r="O10697" s="177">
        <f>IF(OR($M10697=$W$10,$M10697=$W$11),MAX($X$6-MAX($X$5,$N10697)+1,0)*'Assumptions &amp; Monitored Values'!$C$5/365,COUNTIFS('Installation Summary'!$X$8:$X$372,"&gt;="&amp;MAX($X$4,$N10697,$X$5),'Installation Summary'!$X$8:$X$372,"&lt;="&amp;MIN($X$6),'Installation Summary'!$AB$8:$AB$372,"yes"))</f>
        <v>50.35</v>
      </c>
      <c r="P10697" s="177">
        <f>IF(OR($M10697=$W$10,$M10697=$W$11),MAX($Y$6-MAX($Y$5,$N10697)+1,0)*'Assumptions &amp; Monitored Values'!$C$5/365,COUNTIFS('Installation Summary'!$X$8:$X$372,"&gt;="&amp;MAX($Y$4,$N10697,$Y$5),'Installation Summary'!$X$8:$X$372,"&lt;="&amp;MIN($Y$6),'Installation Summary'!$AB$8:$AB$372,"yes"))</f>
        <v>296.39999999999998</v>
      </c>
      <c r="Q10697" s="177">
        <f t="shared" si="668"/>
        <v>201.4</v>
      </c>
      <c r="R10697" s="177">
        <f t="shared" si="669"/>
        <v>1185.5999999999999</v>
      </c>
      <c r="S10697" s="177">
        <f t="shared" si="670"/>
        <v>1409.8</v>
      </c>
      <c r="T10697" s="177">
        <f t="shared" si="671"/>
        <v>8299.1999999999989</v>
      </c>
    </row>
    <row r="10698" spans="1:20">
      <c r="A10698" s="177">
        <v>10696</v>
      </c>
      <c r="B10698" s="177" t="s">
        <v>226</v>
      </c>
      <c r="C10698" s="177" t="s">
        <v>21009</v>
      </c>
      <c r="D10698" s="177" t="s">
        <v>21037</v>
      </c>
      <c r="E10698" s="177" t="s">
        <v>21038</v>
      </c>
      <c r="F10698" s="177" t="s">
        <v>400</v>
      </c>
      <c r="G10698" s="177" t="s">
        <v>1234</v>
      </c>
      <c r="H10698" s="177" t="s">
        <v>1253</v>
      </c>
      <c r="I10698" s="177" t="s">
        <v>13456</v>
      </c>
      <c r="J10698" s="177" t="s">
        <v>1261</v>
      </c>
      <c r="K10698" s="178">
        <v>44781</v>
      </c>
      <c r="L10698" s="177">
        <v>5</v>
      </c>
      <c r="M10698" s="177" t="s">
        <v>411</v>
      </c>
      <c r="N10698" s="178">
        <f>MAX(K10698,_xlfn.XLOOKUP(B10698,'Installation Summary'!$A$2:$A$124,'Installation Summary'!$C$2:$C$124),$X$4)</f>
        <v>44874</v>
      </c>
      <c r="O10698" s="177">
        <f>IF(OR($M10698=$W$10,$M10698=$W$11),MAX($X$6-MAX($X$5,$N10698)+1,0)*'Assumptions &amp; Monitored Values'!$C$5/365,COUNTIFS('Installation Summary'!$X$8:$X$372,"&gt;="&amp;MAX($X$4,$N10698,$X$5),'Installation Summary'!$X$8:$X$372,"&lt;="&amp;MIN($X$6),'Installation Summary'!$AB$8:$AB$372,"yes"))</f>
        <v>50.35</v>
      </c>
      <c r="P10698" s="177">
        <f>IF(OR($M10698=$W$10,$M10698=$W$11),MAX($Y$6-MAX($Y$5,$N10698)+1,0)*'Assumptions &amp; Monitored Values'!$C$5/365,COUNTIFS('Installation Summary'!$X$8:$X$372,"&gt;="&amp;MAX($Y$4,$N10698,$Y$5),'Installation Summary'!$X$8:$X$372,"&lt;="&amp;MIN($Y$6),'Installation Summary'!$AB$8:$AB$372,"yes"))</f>
        <v>296.39999999999998</v>
      </c>
      <c r="Q10698" s="177">
        <f t="shared" si="668"/>
        <v>251.75</v>
      </c>
      <c r="R10698" s="177">
        <f t="shared" si="669"/>
        <v>1482</v>
      </c>
      <c r="S10698" s="177">
        <f t="shared" si="670"/>
        <v>1762.25</v>
      </c>
      <c r="T10698" s="177">
        <f t="shared" si="671"/>
        <v>10374</v>
      </c>
    </row>
    <row r="10699" spans="1:20">
      <c r="A10699" s="177">
        <v>10697</v>
      </c>
      <c r="B10699" s="177" t="s">
        <v>226</v>
      </c>
      <c r="C10699" s="177" t="s">
        <v>21009</v>
      </c>
      <c r="D10699" s="177" t="s">
        <v>21039</v>
      </c>
      <c r="E10699" s="177" t="s">
        <v>21040</v>
      </c>
      <c r="F10699" s="177" t="s">
        <v>400</v>
      </c>
      <c r="G10699" s="177" t="s">
        <v>1234</v>
      </c>
      <c r="H10699" s="177" t="s">
        <v>1253</v>
      </c>
      <c r="I10699" s="177" t="s">
        <v>13456</v>
      </c>
      <c r="J10699" s="177" t="s">
        <v>1261</v>
      </c>
      <c r="K10699" s="178">
        <v>44781</v>
      </c>
      <c r="L10699" s="177">
        <v>4</v>
      </c>
      <c r="M10699" s="177" t="s">
        <v>411</v>
      </c>
      <c r="N10699" s="178">
        <f>MAX(K10699,_xlfn.XLOOKUP(B10699,'Installation Summary'!$A$2:$A$124,'Installation Summary'!$C$2:$C$124),$X$4)</f>
        <v>44874</v>
      </c>
      <c r="O10699" s="177">
        <f>IF(OR($M10699=$W$10,$M10699=$W$11),MAX($X$6-MAX($X$5,$N10699)+1,0)*'Assumptions &amp; Monitored Values'!$C$5/365,COUNTIFS('Installation Summary'!$X$8:$X$372,"&gt;="&amp;MAX($X$4,$N10699,$X$5),'Installation Summary'!$X$8:$X$372,"&lt;="&amp;MIN($X$6),'Installation Summary'!$AB$8:$AB$372,"yes"))</f>
        <v>50.35</v>
      </c>
      <c r="P10699" s="177">
        <f>IF(OR($M10699=$W$10,$M10699=$W$11),MAX($Y$6-MAX($Y$5,$N10699)+1,0)*'Assumptions &amp; Monitored Values'!$C$5/365,COUNTIFS('Installation Summary'!$X$8:$X$372,"&gt;="&amp;MAX($Y$4,$N10699,$Y$5),'Installation Summary'!$X$8:$X$372,"&lt;="&amp;MIN($Y$6),'Installation Summary'!$AB$8:$AB$372,"yes"))</f>
        <v>296.39999999999998</v>
      </c>
      <c r="Q10699" s="177">
        <f t="shared" si="668"/>
        <v>201.4</v>
      </c>
      <c r="R10699" s="177">
        <f t="shared" si="669"/>
        <v>1185.5999999999999</v>
      </c>
      <c r="S10699" s="177">
        <f t="shared" si="670"/>
        <v>1409.8</v>
      </c>
      <c r="T10699" s="177">
        <f t="shared" si="671"/>
        <v>8299.1999999999989</v>
      </c>
    </row>
    <row r="10700" spans="1:20">
      <c r="A10700" s="177">
        <v>10698</v>
      </c>
      <c r="B10700" s="177" t="s">
        <v>226</v>
      </c>
      <c r="C10700" s="177" t="s">
        <v>21009</v>
      </c>
      <c r="D10700" s="177" t="s">
        <v>21041</v>
      </c>
      <c r="E10700" s="177" t="s">
        <v>21042</v>
      </c>
      <c r="F10700" s="177" t="s">
        <v>400</v>
      </c>
      <c r="G10700" s="177" t="s">
        <v>1234</v>
      </c>
      <c r="H10700" s="177" t="s">
        <v>1253</v>
      </c>
      <c r="I10700" s="177" t="s">
        <v>13456</v>
      </c>
      <c r="J10700" s="177" t="s">
        <v>1261</v>
      </c>
      <c r="K10700" s="178">
        <v>44781</v>
      </c>
      <c r="L10700" s="177">
        <v>8</v>
      </c>
      <c r="M10700" s="177" t="s">
        <v>411</v>
      </c>
      <c r="N10700" s="178">
        <f>MAX(K10700,_xlfn.XLOOKUP(B10700,'Installation Summary'!$A$2:$A$124,'Installation Summary'!$C$2:$C$124),$X$4)</f>
        <v>44874</v>
      </c>
      <c r="O10700" s="177">
        <f>IF(OR($M10700=$W$10,$M10700=$W$11),MAX($X$6-MAX($X$5,$N10700)+1,0)*'Assumptions &amp; Monitored Values'!$C$5/365,COUNTIFS('Installation Summary'!$X$8:$X$372,"&gt;="&amp;MAX($X$4,$N10700,$X$5),'Installation Summary'!$X$8:$X$372,"&lt;="&amp;MIN($X$6),'Installation Summary'!$AB$8:$AB$372,"yes"))</f>
        <v>50.35</v>
      </c>
      <c r="P10700" s="177">
        <f>IF(OR($M10700=$W$10,$M10700=$W$11),MAX($Y$6-MAX($Y$5,$N10700)+1,0)*'Assumptions &amp; Monitored Values'!$C$5/365,COUNTIFS('Installation Summary'!$X$8:$X$372,"&gt;="&amp;MAX($Y$4,$N10700,$Y$5),'Installation Summary'!$X$8:$X$372,"&lt;="&amp;MIN($Y$6),'Installation Summary'!$AB$8:$AB$372,"yes"))</f>
        <v>296.39999999999998</v>
      </c>
      <c r="Q10700" s="177">
        <f t="shared" si="668"/>
        <v>402.8</v>
      </c>
      <c r="R10700" s="177">
        <f t="shared" si="669"/>
        <v>2371.1999999999998</v>
      </c>
      <c r="S10700" s="177">
        <f t="shared" si="670"/>
        <v>2819.6</v>
      </c>
      <c r="T10700" s="177">
        <f t="shared" si="671"/>
        <v>16598.399999999998</v>
      </c>
    </row>
    <row r="10701" spans="1:20">
      <c r="A10701" s="177">
        <v>10699</v>
      </c>
      <c r="B10701" s="177" t="s">
        <v>226</v>
      </c>
      <c r="C10701" s="177" t="s">
        <v>21009</v>
      </c>
      <c r="D10701" s="177" t="s">
        <v>21043</v>
      </c>
      <c r="E10701" s="177" t="s">
        <v>21044</v>
      </c>
      <c r="F10701" s="177" t="s">
        <v>400</v>
      </c>
      <c r="G10701" s="177" t="s">
        <v>1234</v>
      </c>
      <c r="H10701" s="177" t="s">
        <v>1253</v>
      </c>
      <c r="I10701" s="177" t="s">
        <v>13456</v>
      </c>
      <c r="J10701" s="177" t="s">
        <v>1261</v>
      </c>
      <c r="K10701" s="178">
        <v>44781</v>
      </c>
      <c r="L10701" s="177">
        <v>5</v>
      </c>
      <c r="M10701" s="177" t="s">
        <v>411</v>
      </c>
      <c r="N10701" s="178">
        <f>MAX(K10701,_xlfn.XLOOKUP(B10701,'Installation Summary'!$A$2:$A$124,'Installation Summary'!$C$2:$C$124),$X$4)</f>
        <v>44874</v>
      </c>
      <c r="O10701" s="177">
        <f>IF(OR($M10701=$W$10,$M10701=$W$11),MAX($X$6-MAX($X$5,$N10701)+1,0)*'Assumptions &amp; Monitored Values'!$C$5/365,COUNTIFS('Installation Summary'!$X$8:$X$372,"&gt;="&amp;MAX($X$4,$N10701,$X$5),'Installation Summary'!$X$8:$X$372,"&lt;="&amp;MIN($X$6),'Installation Summary'!$AB$8:$AB$372,"yes"))</f>
        <v>50.35</v>
      </c>
      <c r="P10701" s="177">
        <f>IF(OR($M10701=$W$10,$M10701=$W$11),MAX($Y$6-MAX($Y$5,$N10701)+1,0)*'Assumptions &amp; Monitored Values'!$C$5/365,COUNTIFS('Installation Summary'!$X$8:$X$372,"&gt;="&amp;MAX($Y$4,$N10701,$Y$5),'Installation Summary'!$X$8:$X$372,"&lt;="&amp;MIN($Y$6),'Installation Summary'!$AB$8:$AB$372,"yes"))</f>
        <v>296.39999999999998</v>
      </c>
      <c r="Q10701" s="177">
        <f t="shared" si="668"/>
        <v>251.75</v>
      </c>
      <c r="R10701" s="177">
        <f t="shared" si="669"/>
        <v>1482</v>
      </c>
      <c r="S10701" s="177">
        <f t="shared" si="670"/>
        <v>1762.25</v>
      </c>
      <c r="T10701" s="177">
        <f t="shared" si="671"/>
        <v>10374</v>
      </c>
    </row>
    <row r="10702" spans="1:20">
      <c r="A10702" s="177">
        <v>10700</v>
      </c>
      <c r="B10702" s="177" t="s">
        <v>226</v>
      </c>
      <c r="C10702" s="177" t="s">
        <v>21009</v>
      </c>
      <c r="D10702" s="177" t="s">
        <v>21045</v>
      </c>
      <c r="E10702" s="177" t="s">
        <v>21046</v>
      </c>
      <c r="F10702" s="177" t="s">
        <v>400</v>
      </c>
      <c r="G10702" s="177" t="s">
        <v>1234</v>
      </c>
      <c r="H10702" s="177" t="s">
        <v>1253</v>
      </c>
      <c r="I10702" s="177" t="s">
        <v>13456</v>
      </c>
      <c r="J10702" s="177" t="s">
        <v>1261</v>
      </c>
      <c r="K10702" s="178">
        <v>44781</v>
      </c>
      <c r="L10702" s="177">
        <v>4</v>
      </c>
      <c r="M10702" s="177" t="s">
        <v>411</v>
      </c>
      <c r="N10702" s="178">
        <f>MAX(K10702,_xlfn.XLOOKUP(B10702,'Installation Summary'!$A$2:$A$124,'Installation Summary'!$C$2:$C$124),$X$4)</f>
        <v>44874</v>
      </c>
      <c r="O10702" s="177">
        <f>IF(OR($M10702=$W$10,$M10702=$W$11),MAX($X$6-MAX($X$5,$N10702)+1,0)*'Assumptions &amp; Monitored Values'!$C$5/365,COUNTIFS('Installation Summary'!$X$8:$X$372,"&gt;="&amp;MAX($X$4,$N10702,$X$5),'Installation Summary'!$X$8:$X$372,"&lt;="&amp;MIN($X$6),'Installation Summary'!$AB$8:$AB$372,"yes"))</f>
        <v>50.35</v>
      </c>
      <c r="P10702" s="177">
        <f>IF(OR($M10702=$W$10,$M10702=$W$11),MAX($Y$6-MAX($Y$5,$N10702)+1,0)*'Assumptions &amp; Monitored Values'!$C$5/365,COUNTIFS('Installation Summary'!$X$8:$X$372,"&gt;="&amp;MAX($Y$4,$N10702,$Y$5),'Installation Summary'!$X$8:$X$372,"&lt;="&amp;MIN($Y$6),'Installation Summary'!$AB$8:$AB$372,"yes"))</f>
        <v>296.39999999999998</v>
      </c>
      <c r="Q10702" s="177">
        <f t="shared" si="668"/>
        <v>201.4</v>
      </c>
      <c r="R10702" s="177">
        <f t="shared" si="669"/>
        <v>1185.5999999999999</v>
      </c>
      <c r="S10702" s="177">
        <f t="shared" si="670"/>
        <v>1409.8</v>
      </c>
      <c r="T10702" s="177">
        <f t="shared" si="671"/>
        <v>8299.1999999999989</v>
      </c>
    </row>
    <row r="10703" spans="1:20">
      <c r="A10703" s="177">
        <v>10701</v>
      </c>
      <c r="B10703" s="177" t="s">
        <v>112</v>
      </c>
      <c r="C10703" s="177" t="s">
        <v>21047</v>
      </c>
      <c r="D10703" s="177" t="s">
        <v>21048</v>
      </c>
      <c r="E10703" s="177" t="s">
        <v>21049</v>
      </c>
      <c r="F10703" s="177" t="s">
        <v>400</v>
      </c>
      <c r="G10703" s="177" t="s">
        <v>1234</v>
      </c>
      <c r="H10703" s="177" t="s">
        <v>1259</v>
      </c>
      <c r="I10703" s="177" t="s">
        <v>5597</v>
      </c>
      <c r="J10703" s="177" t="s">
        <v>1255</v>
      </c>
      <c r="K10703" s="178">
        <v>44781</v>
      </c>
      <c r="L10703" s="177">
        <v>6</v>
      </c>
      <c r="M10703" s="177" t="s">
        <v>411</v>
      </c>
      <c r="N10703" s="178">
        <f>MAX(K10703,_xlfn.XLOOKUP(B10703,'Installation Summary'!$A$2:$A$124,'Installation Summary'!$C$2:$C$124),$X$4)</f>
        <v>44874</v>
      </c>
      <c r="O10703" s="177">
        <f>IF(OR($M10703=$W$10,$M10703=$W$11),MAX($X$6-MAX($X$5,$N10703)+1,0)*'Assumptions &amp; Monitored Values'!$C$5/365,COUNTIFS('Installation Summary'!$X$8:$X$372,"&gt;="&amp;MAX($X$4,$N10703,$X$5),'Installation Summary'!$X$8:$X$372,"&lt;="&amp;MIN($X$6),'Installation Summary'!$AB$8:$AB$372,"yes"))</f>
        <v>50.35</v>
      </c>
      <c r="P10703" s="177">
        <f>IF(OR($M10703=$W$10,$M10703=$W$11),MAX($Y$6-MAX($Y$5,$N10703)+1,0)*'Assumptions &amp; Monitored Values'!$C$5/365,COUNTIFS('Installation Summary'!$X$8:$X$372,"&gt;="&amp;MAX($Y$4,$N10703,$Y$5),'Installation Summary'!$X$8:$X$372,"&lt;="&amp;MIN($Y$6),'Installation Summary'!$AB$8:$AB$372,"yes"))</f>
        <v>296.39999999999998</v>
      </c>
      <c r="Q10703" s="177">
        <f t="shared" si="668"/>
        <v>302.10000000000002</v>
      </c>
      <c r="R10703" s="177">
        <f t="shared" si="669"/>
        <v>1778.3999999999999</v>
      </c>
      <c r="S10703" s="177">
        <f t="shared" si="670"/>
        <v>2114.7000000000003</v>
      </c>
      <c r="T10703" s="177">
        <f t="shared" si="671"/>
        <v>12448.8</v>
      </c>
    </row>
    <row r="10704" spans="1:20">
      <c r="A10704" s="177">
        <v>10702</v>
      </c>
      <c r="B10704" s="177" t="s">
        <v>112</v>
      </c>
      <c r="C10704" s="177" t="s">
        <v>21047</v>
      </c>
      <c r="D10704" s="177" t="s">
        <v>21050</v>
      </c>
      <c r="E10704" s="177" t="s">
        <v>17505</v>
      </c>
      <c r="F10704" s="177" t="s">
        <v>400</v>
      </c>
      <c r="G10704" s="177" t="s">
        <v>1234</v>
      </c>
      <c r="H10704" s="177" t="s">
        <v>1259</v>
      </c>
      <c r="I10704" s="177" t="s">
        <v>5597</v>
      </c>
      <c r="J10704" s="177" t="s">
        <v>1255</v>
      </c>
      <c r="K10704" s="178">
        <v>44781</v>
      </c>
      <c r="L10704" s="177">
        <v>4</v>
      </c>
      <c r="M10704" s="177" t="s">
        <v>411</v>
      </c>
      <c r="N10704" s="178">
        <f>MAX(K10704,_xlfn.XLOOKUP(B10704,'Installation Summary'!$A$2:$A$124,'Installation Summary'!$C$2:$C$124),$X$4)</f>
        <v>44874</v>
      </c>
      <c r="O10704" s="177">
        <f>IF(OR($M10704=$W$10,$M10704=$W$11),MAX($X$6-MAX($X$5,$N10704)+1,0)*'Assumptions &amp; Monitored Values'!$C$5/365,COUNTIFS('Installation Summary'!$X$8:$X$372,"&gt;="&amp;MAX($X$4,$N10704,$X$5),'Installation Summary'!$X$8:$X$372,"&lt;="&amp;MIN($X$6),'Installation Summary'!$AB$8:$AB$372,"yes"))</f>
        <v>50.35</v>
      </c>
      <c r="P10704" s="177">
        <f>IF(OR($M10704=$W$10,$M10704=$W$11),MAX($Y$6-MAX($Y$5,$N10704)+1,0)*'Assumptions &amp; Monitored Values'!$C$5/365,COUNTIFS('Installation Summary'!$X$8:$X$372,"&gt;="&amp;MAX($Y$4,$N10704,$Y$5),'Installation Summary'!$X$8:$X$372,"&lt;="&amp;MIN($Y$6),'Installation Summary'!$AB$8:$AB$372,"yes"))</f>
        <v>296.39999999999998</v>
      </c>
      <c r="Q10704" s="177">
        <f t="shared" si="668"/>
        <v>201.4</v>
      </c>
      <c r="R10704" s="177">
        <f t="shared" si="669"/>
        <v>1185.5999999999999</v>
      </c>
      <c r="S10704" s="177">
        <f t="shared" si="670"/>
        <v>1409.8</v>
      </c>
      <c r="T10704" s="177">
        <f t="shared" si="671"/>
        <v>8299.1999999999989</v>
      </c>
    </row>
    <row r="10705" spans="1:20">
      <c r="A10705" s="177">
        <v>10703</v>
      </c>
      <c r="B10705" s="177" t="s">
        <v>112</v>
      </c>
      <c r="C10705" s="177" t="s">
        <v>21047</v>
      </c>
      <c r="D10705" s="177" t="s">
        <v>21051</v>
      </c>
      <c r="E10705" s="177" t="s">
        <v>21052</v>
      </c>
      <c r="F10705" s="177" t="s">
        <v>400</v>
      </c>
      <c r="G10705" s="177" t="s">
        <v>1234</v>
      </c>
      <c r="H10705" s="177" t="s">
        <v>1259</v>
      </c>
      <c r="I10705" s="177" t="s">
        <v>5597</v>
      </c>
      <c r="J10705" s="177" t="s">
        <v>1255</v>
      </c>
      <c r="K10705" s="178">
        <v>44781</v>
      </c>
      <c r="L10705" s="177">
        <v>3</v>
      </c>
      <c r="M10705" s="177" t="s">
        <v>411</v>
      </c>
      <c r="N10705" s="178">
        <f>MAX(K10705,_xlfn.XLOOKUP(B10705,'Installation Summary'!$A$2:$A$124,'Installation Summary'!$C$2:$C$124),$X$4)</f>
        <v>44874</v>
      </c>
      <c r="O10705" s="177">
        <f>IF(OR($M10705=$W$10,$M10705=$W$11),MAX($X$6-MAX($X$5,$N10705)+1,0)*'Assumptions &amp; Monitored Values'!$C$5/365,COUNTIFS('Installation Summary'!$X$8:$X$372,"&gt;="&amp;MAX($X$4,$N10705,$X$5),'Installation Summary'!$X$8:$X$372,"&lt;="&amp;MIN($X$6),'Installation Summary'!$AB$8:$AB$372,"yes"))</f>
        <v>50.35</v>
      </c>
      <c r="P10705" s="177">
        <f>IF(OR($M10705=$W$10,$M10705=$W$11),MAX($Y$6-MAX($Y$5,$N10705)+1,0)*'Assumptions &amp; Monitored Values'!$C$5/365,COUNTIFS('Installation Summary'!$X$8:$X$372,"&gt;="&amp;MAX($Y$4,$N10705,$Y$5),'Installation Summary'!$X$8:$X$372,"&lt;="&amp;MIN($Y$6),'Installation Summary'!$AB$8:$AB$372,"yes"))</f>
        <v>296.39999999999998</v>
      </c>
      <c r="Q10705" s="177">
        <f t="shared" si="668"/>
        <v>151.05000000000001</v>
      </c>
      <c r="R10705" s="177">
        <f t="shared" si="669"/>
        <v>889.19999999999993</v>
      </c>
      <c r="S10705" s="177">
        <f t="shared" si="670"/>
        <v>1057.3500000000001</v>
      </c>
      <c r="T10705" s="177">
        <f t="shared" si="671"/>
        <v>6224.4</v>
      </c>
    </row>
    <row r="10706" spans="1:20">
      <c r="A10706" s="177">
        <v>10704</v>
      </c>
      <c r="B10706" s="177" t="s">
        <v>112</v>
      </c>
      <c r="C10706" s="177" t="s">
        <v>21047</v>
      </c>
      <c r="D10706" s="177" t="s">
        <v>21053</v>
      </c>
      <c r="E10706" s="177" t="s">
        <v>21054</v>
      </c>
      <c r="F10706" s="177" t="s">
        <v>400</v>
      </c>
      <c r="G10706" s="177" t="s">
        <v>1234</v>
      </c>
      <c r="H10706" s="177" t="s">
        <v>1259</v>
      </c>
      <c r="I10706" s="177" t="s">
        <v>5597</v>
      </c>
      <c r="J10706" s="177" t="s">
        <v>1255</v>
      </c>
      <c r="K10706" s="178">
        <v>44781</v>
      </c>
      <c r="L10706" s="177">
        <v>3</v>
      </c>
      <c r="M10706" s="177" t="s">
        <v>411</v>
      </c>
      <c r="N10706" s="178">
        <f>MAX(K10706,_xlfn.XLOOKUP(B10706,'Installation Summary'!$A$2:$A$124,'Installation Summary'!$C$2:$C$124),$X$4)</f>
        <v>44874</v>
      </c>
      <c r="O10706" s="177">
        <f>IF(OR($M10706=$W$10,$M10706=$W$11),MAX($X$6-MAX($X$5,$N10706)+1,0)*'Assumptions &amp; Monitored Values'!$C$5/365,COUNTIFS('Installation Summary'!$X$8:$X$372,"&gt;="&amp;MAX($X$4,$N10706,$X$5),'Installation Summary'!$X$8:$X$372,"&lt;="&amp;MIN($X$6),'Installation Summary'!$AB$8:$AB$372,"yes"))</f>
        <v>50.35</v>
      </c>
      <c r="P10706" s="177">
        <f>IF(OR($M10706=$W$10,$M10706=$W$11),MAX($Y$6-MAX($Y$5,$N10706)+1,0)*'Assumptions &amp; Monitored Values'!$C$5/365,COUNTIFS('Installation Summary'!$X$8:$X$372,"&gt;="&amp;MAX($Y$4,$N10706,$Y$5),'Installation Summary'!$X$8:$X$372,"&lt;="&amp;MIN($Y$6),'Installation Summary'!$AB$8:$AB$372,"yes"))</f>
        <v>296.39999999999998</v>
      </c>
      <c r="Q10706" s="177">
        <f t="shared" si="668"/>
        <v>151.05000000000001</v>
      </c>
      <c r="R10706" s="177">
        <f t="shared" si="669"/>
        <v>889.19999999999993</v>
      </c>
      <c r="S10706" s="177">
        <f t="shared" si="670"/>
        <v>1057.3500000000001</v>
      </c>
      <c r="T10706" s="177">
        <f t="shared" si="671"/>
        <v>6224.4</v>
      </c>
    </row>
    <row r="10707" spans="1:20">
      <c r="A10707" s="177">
        <v>10705</v>
      </c>
      <c r="B10707" s="177" t="s">
        <v>112</v>
      </c>
      <c r="C10707" s="177" t="s">
        <v>21047</v>
      </c>
      <c r="D10707" s="177" t="s">
        <v>21055</v>
      </c>
      <c r="E10707" s="177" t="s">
        <v>21056</v>
      </c>
      <c r="F10707" s="177" t="s">
        <v>400</v>
      </c>
      <c r="G10707" s="177" t="s">
        <v>1234</v>
      </c>
      <c r="H10707" s="177" t="s">
        <v>1259</v>
      </c>
      <c r="I10707" s="177" t="s">
        <v>5597</v>
      </c>
      <c r="J10707" s="177" t="s">
        <v>1255</v>
      </c>
      <c r="K10707" s="178">
        <v>44781</v>
      </c>
      <c r="L10707" s="177">
        <v>4</v>
      </c>
      <c r="M10707" s="177" t="s">
        <v>411</v>
      </c>
      <c r="N10707" s="178">
        <f>MAX(K10707,_xlfn.XLOOKUP(B10707,'Installation Summary'!$A$2:$A$124,'Installation Summary'!$C$2:$C$124),$X$4)</f>
        <v>44874</v>
      </c>
      <c r="O10707" s="177">
        <f>IF(OR($M10707=$W$10,$M10707=$W$11),MAX($X$6-MAX($X$5,$N10707)+1,0)*'Assumptions &amp; Monitored Values'!$C$5/365,COUNTIFS('Installation Summary'!$X$8:$X$372,"&gt;="&amp;MAX($X$4,$N10707,$X$5),'Installation Summary'!$X$8:$X$372,"&lt;="&amp;MIN($X$6),'Installation Summary'!$AB$8:$AB$372,"yes"))</f>
        <v>50.35</v>
      </c>
      <c r="P10707" s="177">
        <f>IF(OR($M10707=$W$10,$M10707=$W$11),MAX($Y$6-MAX($Y$5,$N10707)+1,0)*'Assumptions &amp; Monitored Values'!$C$5/365,COUNTIFS('Installation Summary'!$X$8:$X$372,"&gt;="&amp;MAX($Y$4,$N10707,$Y$5),'Installation Summary'!$X$8:$X$372,"&lt;="&amp;MIN($Y$6),'Installation Summary'!$AB$8:$AB$372,"yes"))</f>
        <v>296.39999999999998</v>
      </c>
      <c r="Q10707" s="177">
        <f t="shared" si="668"/>
        <v>201.4</v>
      </c>
      <c r="R10707" s="177">
        <f t="shared" si="669"/>
        <v>1185.5999999999999</v>
      </c>
      <c r="S10707" s="177">
        <f t="shared" si="670"/>
        <v>1409.8</v>
      </c>
      <c r="T10707" s="177">
        <f t="shared" si="671"/>
        <v>8299.1999999999989</v>
      </c>
    </row>
    <row r="10708" spans="1:20">
      <c r="A10708" s="177">
        <v>10706</v>
      </c>
      <c r="B10708" s="177" t="s">
        <v>112</v>
      </c>
      <c r="C10708" s="177" t="s">
        <v>21047</v>
      </c>
      <c r="D10708" s="177" t="s">
        <v>21057</v>
      </c>
      <c r="E10708" s="177" t="s">
        <v>21058</v>
      </c>
      <c r="F10708" s="177" t="s">
        <v>400</v>
      </c>
      <c r="G10708" s="177" t="s">
        <v>1234</v>
      </c>
      <c r="H10708" s="177" t="s">
        <v>1259</v>
      </c>
      <c r="I10708" s="177" t="s">
        <v>5597</v>
      </c>
      <c r="J10708" s="177" t="s">
        <v>1255</v>
      </c>
      <c r="K10708" s="178">
        <v>44781</v>
      </c>
      <c r="L10708" s="177">
        <v>3</v>
      </c>
      <c r="M10708" s="177" t="s">
        <v>411</v>
      </c>
      <c r="N10708" s="178">
        <f>MAX(K10708,_xlfn.XLOOKUP(B10708,'Installation Summary'!$A$2:$A$124,'Installation Summary'!$C$2:$C$124),$X$4)</f>
        <v>44874</v>
      </c>
      <c r="O10708" s="177">
        <f>IF(OR($M10708=$W$10,$M10708=$W$11),MAX($X$6-MAX($X$5,$N10708)+1,0)*'Assumptions &amp; Monitored Values'!$C$5/365,COUNTIFS('Installation Summary'!$X$8:$X$372,"&gt;="&amp;MAX($X$4,$N10708,$X$5),'Installation Summary'!$X$8:$X$372,"&lt;="&amp;MIN($X$6),'Installation Summary'!$AB$8:$AB$372,"yes"))</f>
        <v>50.35</v>
      </c>
      <c r="P10708" s="177">
        <f>IF(OR($M10708=$W$10,$M10708=$W$11),MAX($Y$6-MAX($Y$5,$N10708)+1,0)*'Assumptions &amp; Monitored Values'!$C$5/365,COUNTIFS('Installation Summary'!$X$8:$X$372,"&gt;="&amp;MAX($Y$4,$N10708,$Y$5),'Installation Summary'!$X$8:$X$372,"&lt;="&amp;MIN($Y$6),'Installation Summary'!$AB$8:$AB$372,"yes"))</f>
        <v>296.39999999999998</v>
      </c>
      <c r="Q10708" s="177">
        <f t="shared" si="668"/>
        <v>151.05000000000001</v>
      </c>
      <c r="R10708" s="177">
        <f t="shared" si="669"/>
        <v>889.19999999999993</v>
      </c>
      <c r="S10708" s="177">
        <f t="shared" si="670"/>
        <v>1057.3500000000001</v>
      </c>
      <c r="T10708" s="177">
        <f t="shared" si="671"/>
        <v>6224.4</v>
      </c>
    </row>
    <row r="10709" spans="1:20">
      <c r="A10709" s="177">
        <v>10707</v>
      </c>
      <c r="B10709" s="177" t="s">
        <v>112</v>
      </c>
      <c r="C10709" s="177" t="s">
        <v>21047</v>
      </c>
      <c r="D10709" s="177" t="s">
        <v>21059</v>
      </c>
      <c r="E10709" s="177" t="s">
        <v>20105</v>
      </c>
      <c r="F10709" s="177" t="s">
        <v>400</v>
      </c>
      <c r="G10709" s="177" t="s">
        <v>1234</v>
      </c>
      <c r="H10709" s="177" t="s">
        <v>1259</v>
      </c>
      <c r="I10709" s="177" t="s">
        <v>5597</v>
      </c>
      <c r="J10709" s="177" t="s">
        <v>1255</v>
      </c>
      <c r="K10709" s="178">
        <v>44781</v>
      </c>
      <c r="L10709" s="177">
        <v>4</v>
      </c>
      <c r="M10709" s="177" t="s">
        <v>411</v>
      </c>
      <c r="N10709" s="178">
        <f>MAX(K10709,_xlfn.XLOOKUP(B10709,'Installation Summary'!$A$2:$A$124,'Installation Summary'!$C$2:$C$124),$X$4)</f>
        <v>44874</v>
      </c>
      <c r="O10709" s="177">
        <f>IF(OR($M10709=$W$10,$M10709=$W$11),MAX($X$6-MAX($X$5,$N10709)+1,0)*'Assumptions &amp; Monitored Values'!$C$5/365,COUNTIFS('Installation Summary'!$X$8:$X$372,"&gt;="&amp;MAX($X$4,$N10709,$X$5),'Installation Summary'!$X$8:$X$372,"&lt;="&amp;MIN($X$6),'Installation Summary'!$AB$8:$AB$372,"yes"))</f>
        <v>50.35</v>
      </c>
      <c r="P10709" s="177">
        <f>IF(OR($M10709=$W$10,$M10709=$W$11),MAX($Y$6-MAX($Y$5,$N10709)+1,0)*'Assumptions &amp; Monitored Values'!$C$5/365,COUNTIFS('Installation Summary'!$X$8:$X$372,"&gt;="&amp;MAX($Y$4,$N10709,$Y$5),'Installation Summary'!$X$8:$X$372,"&lt;="&amp;MIN($Y$6),'Installation Summary'!$AB$8:$AB$372,"yes"))</f>
        <v>296.39999999999998</v>
      </c>
      <c r="Q10709" s="177">
        <f t="shared" si="668"/>
        <v>201.4</v>
      </c>
      <c r="R10709" s="177">
        <f t="shared" si="669"/>
        <v>1185.5999999999999</v>
      </c>
      <c r="S10709" s="177">
        <f t="shared" si="670"/>
        <v>1409.8</v>
      </c>
      <c r="T10709" s="177">
        <f t="shared" si="671"/>
        <v>8299.1999999999989</v>
      </c>
    </row>
    <row r="10710" spans="1:20">
      <c r="A10710" s="177">
        <v>10708</v>
      </c>
      <c r="B10710" s="177" t="s">
        <v>112</v>
      </c>
      <c r="C10710" s="177" t="s">
        <v>21047</v>
      </c>
      <c r="D10710" s="177" t="s">
        <v>21060</v>
      </c>
      <c r="E10710" s="177" t="s">
        <v>21061</v>
      </c>
      <c r="F10710" s="177" t="s">
        <v>400</v>
      </c>
      <c r="G10710" s="177" t="s">
        <v>1234</v>
      </c>
      <c r="H10710" s="177" t="s">
        <v>1259</v>
      </c>
      <c r="I10710" s="177" t="s">
        <v>5597</v>
      </c>
      <c r="J10710" s="177" t="s">
        <v>1255</v>
      </c>
      <c r="K10710" s="178">
        <v>44781</v>
      </c>
      <c r="L10710" s="177">
        <v>3</v>
      </c>
      <c r="M10710" s="177" t="s">
        <v>411</v>
      </c>
      <c r="N10710" s="178">
        <f>MAX(K10710,_xlfn.XLOOKUP(B10710,'Installation Summary'!$A$2:$A$124,'Installation Summary'!$C$2:$C$124),$X$4)</f>
        <v>44874</v>
      </c>
      <c r="O10710" s="177">
        <f>IF(OR($M10710=$W$10,$M10710=$W$11),MAX($X$6-MAX($X$5,$N10710)+1,0)*'Assumptions &amp; Monitored Values'!$C$5/365,COUNTIFS('Installation Summary'!$X$8:$X$372,"&gt;="&amp;MAX($X$4,$N10710,$X$5),'Installation Summary'!$X$8:$X$372,"&lt;="&amp;MIN($X$6),'Installation Summary'!$AB$8:$AB$372,"yes"))</f>
        <v>50.35</v>
      </c>
      <c r="P10710" s="177">
        <f>IF(OR($M10710=$W$10,$M10710=$W$11),MAX($Y$6-MAX($Y$5,$N10710)+1,0)*'Assumptions &amp; Monitored Values'!$C$5/365,COUNTIFS('Installation Summary'!$X$8:$X$372,"&gt;="&amp;MAX($Y$4,$N10710,$Y$5),'Installation Summary'!$X$8:$X$372,"&lt;="&amp;MIN($Y$6),'Installation Summary'!$AB$8:$AB$372,"yes"))</f>
        <v>296.39999999999998</v>
      </c>
      <c r="Q10710" s="177">
        <f t="shared" si="668"/>
        <v>151.05000000000001</v>
      </c>
      <c r="R10710" s="177">
        <f t="shared" si="669"/>
        <v>889.19999999999993</v>
      </c>
      <c r="S10710" s="177">
        <f t="shared" si="670"/>
        <v>1057.3500000000001</v>
      </c>
      <c r="T10710" s="177">
        <f t="shared" si="671"/>
        <v>6224.4</v>
      </c>
    </row>
    <row r="10711" spans="1:20">
      <c r="A10711" s="177">
        <v>10709</v>
      </c>
      <c r="B10711" s="177" t="s">
        <v>112</v>
      </c>
      <c r="C10711" s="177" t="s">
        <v>21047</v>
      </c>
      <c r="D10711" s="177" t="s">
        <v>21062</v>
      </c>
      <c r="E10711" s="177" t="s">
        <v>21063</v>
      </c>
      <c r="F10711" s="177" t="s">
        <v>400</v>
      </c>
      <c r="G10711" s="177" t="s">
        <v>1234</v>
      </c>
      <c r="H10711" s="177" t="s">
        <v>1259</v>
      </c>
      <c r="I10711" s="177" t="s">
        <v>5597</v>
      </c>
      <c r="J10711" s="177" t="s">
        <v>1255</v>
      </c>
      <c r="K10711" s="178">
        <v>44781</v>
      </c>
      <c r="L10711" s="177">
        <v>2</v>
      </c>
      <c r="M10711" s="177" t="s">
        <v>411</v>
      </c>
      <c r="N10711" s="178">
        <f>MAX(K10711,_xlfn.XLOOKUP(B10711,'Installation Summary'!$A$2:$A$124,'Installation Summary'!$C$2:$C$124),$X$4)</f>
        <v>44874</v>
      </c>
      <c r="O10711" s="177">
        <f>IF(OR($M10711=$W$10,$M10711=$W$11),MAX($X$6-MAX($X$5,$N10711)+1,0)*'Assumptions &amp; Monitored Values'!$C$5/365,COUNTIFS('Installation Summary'!$X$8:$X$372,"&gt;="&amp;MAX($X$4,$N10711,$X$5),'Installation Summary'!$X$8:$X$372,"&lt;="&amp;MIN($X$6),'Installation Summary'!$AB$8:$AB$372,"yes"))</f>
        <v>50.35</v>
      </c>
      <c r="P10711" s="177">
        <f>IF(OR($M10711=$W$10,$M10711=$W$11),MAX($Y$6-MAX($Y$5,$N10711)+1,0)*'Assumptions &amp; Monitored Values'!$C$5/365,COUNTIFS('Installation Summary'!$X$8:$X$372,"&gt;="&amp;MAX($Y$4,$N10711,$Y$5),'Installation Summary'!$X$8:$X$372,"&lt;="&amp;MIN($Y$6),'Installation Summary'!$AB$8:$AB$372,"yes"))</f>
        <v>296.39999999999998</v>
      </c>
      <c r="Q10711" s="177">
        <f t="shared" si="668"/>
        <v>100.7</v>
      </c>
      <c r="R10711" s="177">
        <f t="shared" si="669"/>
        <v>592.79999999999995</v>
      </c>
      <c r="S10711" s="177">
        <f t="shared" si="670"/>
        <v>704.9</v>
      </c>
      <c r="T10711" s="177">
        <f t="shared" si="671"/>
        <v>4149.5999999999995</v>
      </c>
    </row>
    <row r="10712" spans="1:20">
      <c r="A10712" s="177">
        <v>10710</v>
      </c>
      <c r="B10712" s="177" t="s">
        <v>112</v>
      </c>
      <c r="C10712" s="177" t="s">
        <v>21047</v>
      </c>
      <c r="D10712" s="177" t="s">
        <v>21064</v>
      </c>
      <c r="E10712" s="177" t="s">
        <v>21065</v>
      </c>
      <c r="F10712" s="177" t="s">
        <v>400</v>
      </c>
      <c r="G10712" s="177" t="s">
        <v>1234</v>
      </c>
      <c r="H10712" s="177" t="s">
        <v>1259</v>
      </c>
      <c r="I10712" s="177" t="s">
        <v>5597</v>
      </c>
      <c r="J10712" s="177" t="s">
        <v>1255</v>
      </c>
      <c r="K10712" s="178">
        <v>44781</v>
      </c>
      <c r="L10712" s="177">
        <v>4</v>
      </c>
      <c r="M10712" s="177" t="s">
        <v>411</v>
      </c>
      <c r="N10712" s="178">
        <f>MAX(K10712,_xlfn.XLOOKUP(B10712,'Installation Summary'!$A$2:$A$124,'Installation Summary'!$C$2:$C$124),$X$4)</f>
        <v>44874</v>
      </c>
      <c r="O10712" s="177">
        <f>IF(OR($M10712=$W$10,$M10712=$W$11),MAX($X$6-MAX($X$5,$N10712)+1,0)*'Assumptions &amp; Monitored Values'!$C$5/365,COUNTIFS('Installation Summary'!$X$8:$X$372,"&gt;="&amp;MAX($X$4,$N10712,$X$5),'Installation Summary'!$X$8:$X$372,"&lt;="&amp;MIN($X$6),'Installation Summary'!$AB$8:$AB$372,"yes"))</f>
        <v>50.35</v>
      </c>
      <c r="P10712" s="177">
        <f>IF(OR($M10712=$W$10,$M10712=$W$11),MAX($Y$6-MAX($Y$5,$N10712)+1,0)*'Assumptions &amp; Monitored Values'!$C$5/365,COUNTIFS('Installation Summary'!$X$8:$X$372,"&gt;="&amp;MAX($Y$4,$N10712,$Y$5),'Installation Summary'!$X$8:$X$372,"&lt;="&amp;MIN($Y$6),'Installation Summary'!$AB$8:$AB$372,"yes"))</f>
        <v>296.39999999999998</v>
      </c>
      <c r="Q10712" s="177">
        <f t="shared" si="668"/>
        <v>201.4</v>
      </c>
      <c r="R10712" s="177">
        <f t="shared" si="669"/>
        <v>1185.5999999999999</v>
      </c>
      <c r="S10712" s="177">
        <f t="shared" si="670"/>
        <v>1409.8</v>
      </c>
      <c r="T10712" s="177">
        <f t="shared" si="671"/>
        <v>8299.1999999999989</v>
      </c>
    </row>
    <row r="10713" spans="1:20">
      <c r="A10713" s="177">
        <v>10711</v>
      </c>
      <c r="B10713" s="177" t="s">
        <v>112</v>
      </c>
      <c r="C10713" s="177" t="s">
        <v>21047</v>
      </c>
      <c r="D10713" s="177" t="s">
        <v>21066</v>
      </c>
      <c r="E10713" s="177" t="s">
        <v>9555</v>
      </c>
      <c r="F10713" s="177" t="s">
        <v>400</v>
      </c>
      <c r="G10713" s="177" t="s">
        <v>1234</v>
      </c>
      <c r="H10713" s="177" t="s">
        <v>1259</v>
      </c>
      <c r="I10713" s="177" t="s">
        <v>5597</v>
      </c>
      <c r="J10713" s="177" t="s">
        <v>1255</v>
      </c>
      <c r="K10713" s="178">
        <v>44781</v>
      </c>
      <c r="L10713" s="177">
        <v>4</v>
      </c>
      <c r="M10713" s="177" t="s">
        <v>411</v>
      </c>
      <c r="N10713" s="178">
        <f>MAX(K10713,_xlfn.XLOOKUP(B10713,'Installation Summary'!$A$2:$A$124,'Installation Summary'!$C$2:$C$124),$X$4)</f>
        <v>44874</v>
      </c>
      <c r="O10713" s="177">
        <f>IF(OR($M10713=$W$10,$M10713=$W$11),MAX($X$6-MAX($X$5,$N10713)+1,0)*'Assumptions &amp; Monitored Values'!$C$5/365,COUNTIFS('Installation Summary'!$X$8:$X$372,"&gt;="&amp;MAX($X$4,$N10713,$X$5),'Installation Summary'!$X$8:$X$372,"&lt;="&amp;MIN($X$6),'Installation Summary'!$AB$8:$AB$372,"yes"))</f>
        <v>50.35</v>
      </c>
      <c r="P10713" s="177">
        <f>IF(OR($M10713=$W$10,$M10713=$W$11),MAX($Y$6-MAX($Y$5,$N10713)+1,0)*'Assumptions &amp; Monitored Values'!$C$5/365,COUNTIFS('Installation Summary'!$X$8:$X$372,"&gt;="&amp;MAX($Y$4,$N10713,$Y$5),'Installation Summary'!$X$8:$X$372,"&lt;="&amp;MIN($Y$6),'Installation Summary'!$AB$8:$AB$372,"yes"))</f>
        <v>296.39999999999998</v>
      </c>
      <c r="Q10713" s="177">
        <f t="shared" si="668"/>
        <v>201.4</v>
      </c>
      <c r="R10713" s="177">
        <f t="shared" si="669"/>
        <v>1185.5999999999999</v>
      </c>
      <c r="S10713" s="177">
        <f t="shared" si="670"/>
        <v>1409.8</v>
      </c>
      <c r="T10713" s="177">
        <f t="shared" si="671"/>
        <v>8299.1999999999989</v>
      </c>
    </row>
    <row r="10714" spans="1:20">
      <c r="A10714" s="177">
        <v>10712</v>
      </c>
      <c r="B10714" s="177" t="s">
        <v>112</v>
      </c>
      <c r="C10714" s="177" t="s">
        <v>21047</v>
      </c>
      <c r="D10714" s="177" t="s">
        <v>21067</v>
      </c>
      <c r="E10714" s="177" t="s">
        <v>21068</v>
      </c>
      <c r="F10714" s="177" t="s">
        <v>400</v>
      </c>
      <c r="G10714" s="177" t="s">
        <v>1234</v>
      </c>
      <c r="H10714" s="177" t="s">
        <v>1259</v>
      </c>
      <c r="I10714" s="177" t="s">
        <v>5597</v>
      </c>
      <c r="J10714" s="177" t="s">
        <v>1255</v>
      </c>
      <c r="K10714" s="178">
        <v>44781</v>
      </c>
      <c r="L10714" s="177">
        <v>2</v>
      </c>
      <c r="M10714" s="177" t="s">
        <v>411</v>
      </c>
      <c r="N10714" s="178">
        <f>MAX(K10714,_xlfn.XLOOKUP(B10714,'Installation Summary'!$A$2:$A$124,'Installation Summary'!$C$2:$C$124),$X$4)</f>
        <v>44874</v>
      </c>
      <c r="O10714" s="177">
        <f>IF(OR($M10714=$W$10,$M10714=$W$11),MAX($X$6-MAX($X$5,$N10714)+1,0)*'Assumptions &amp; Monitored Values'!$C$5/365,COUNTIFS('Installation Summary'!$X$8:$X$372,"&gt;="&amp;MAX($X$4,$N10714,$X$5),'Installation Summary'!$X$8:$X$372,"&lt;="&amp;MIN($X$6),'Installation Summary'!$AB$8:$AB$372,"yes"))</f>
        <v>50.35</v>
      </c>
      <c r="P10714" s="177">
        <f>IF(OR($M10714=$W$10,$M10714=$W$11),MAX($Y$6-MAX($Y$5,$N10714)+1,0)*'Assumptions &amp; Monitored Values'!$C$5/365,COUNTIFS('Installation Summary'!$X$8:$X$372,"&gt;="&amp;MAX($Y$4,$N10714,$Y$5),'Installation Summary'!$X$8:$X$372,"&lt;="&amp;MIN($Y$6),'Installation Summary'!$AB$8:$AB$372,"yes"))</f>
        <v>296.39999999999998</v>
      </c>
      <c r="Q10714" s="177">
        <f t="shared" si="668"/>
        <v>100.7</v>
      </c>
      <c r="R10714" s="177">
        <f t="shared" si="669"/>
        <v>592.79999999999995</v>
      </c>
      <c r="S10714" s="177">
        <f t="shared" si="670"/>
        <v>704.9</v>
      </c>
      <c r="T10714" s="177">
        <f t="shared" si="671"/>
        <v>4149.5999999999995</v>
      </c>
    </row>
    <row r="10715" spans="1:20">
      <c r="A10715" s="177">
        <v>10713</v>
      </c>
      <c r="B10715" s="177" t="s">
        <v>112</v>
      </c>
      <c r="C10715" s="177" t="s">
        <v>21047</v>
      </c>
      <c r="D10715" s="177" t="s">
        <v>21069</v>
      </c>
      <c r="E10715" s="177" t="s">
        <v>21070</v>
      </c>
      <c r="F10715" s="177" t="s">
        <v>400</v>
      </c>
      <c r="G10715" s="177" t="s">
        <v>1234</v>
      </c>
      <c r="H10715" s="177" t="s">
        <v>1259</v>
      </c>
      <c r="I10715" s="177" t="s">
        <v>5597</v>
      </c>
      <c r="J10715" s="177" t="s">
        <v>1255</v>
      </c>
      <c r="K10715" s="178">
        <v>44781</v>
      </c>
      <c r="L10715" s="177">
        <v>9</v>
      </c>
      <c r="M10715" s="177" t="s">
        <v>411</v>
      </c>
      <c r="N10715" s="178">
        <f>MAX(K10715,_xlfn.XLOOKUP(B10715,'Installation Summary'!$A$2:$A$124,'Installation Summary'!$C$2:$C$124),$X$4)</f>
        <v>44874</v>
      </c>
      <c r="O10715" s="177">
        <f>IF(OR($M10715=$W$10,$M10715=$W$11),MAX($X$6-MAX($X$5,$N10715)+1,0)*'Assumptions &amp; Monitored Values'!$C$5/365,COUNTIFS('Installation Summary'!$X$8:$X$372,"&gt;="&amp;MAX($X$4,$N10715,$X$5),'Installation Summary'!$X$8:$X$372,"&lt;="&amp;MIN($X$6),'Installation Summary'!$AB$8:$AB$372,"yes"))</f>
        <v>50.35</v>
      </c>
      <c r="P10715" s="177">
        <f>IF(OR($M10715=$W$10,$M10715=$W$11),MAX($Y$6-MAX($Y$5,$N10715)+1,0)*'Assumptions &amp; Monitored Values'!$C$5/365,COUNTIFS('Installation Summary'!$X$8:$X$372,"&gt;="&amp;MAX($Y$4,$N10715,$Y$5),'Installation Summary'!$X$8:$X$372,"&lt;="&amp;MIN($Y$6),'Installation Summary'!$AB$8:$AB$372,"yes"))</f>
        <v>296.39999999999998</v>
      </c>
      <c r="Q10715" s="177">
        <f t="shared" si="668"/>
        <v>453.15000000000003</v>
      </c>
      <c r="R10715" s="177">
        <f t="shared" si="669"/>
        <v>2667.6</v>
      </c>
      <c r="S10715" s="177">
        <f t="shared" si="670"/>
        <v>3172.05</v>
      </c>
      <c r="T10715" s="177">
        <f t="shared" si="671"/>
        <v>18673.2</v>
      </c>
    </row>
    <row r="10716" spans="1:20">
      <c r="A10716" s="177">
        <v>10714</v>
      </c>
      <c r="B10716" s="177" t="s">
        <v>112</v>
      </c>
      <c r="C10716" s="177" t="s">
        <v>21047</v>
      </c>
      <c r="D10716" s="177" t="s">
        <v>21071</v>
      </c>
      <c r="E10716" s="177" t="s">
        <v>21072</v>
      </c>
      <c r="F10716" s="177" t="s">
        <v>400</v>
      </c>
      <c r="G10716" s="177" t="s">
        <v>1234</v>
      </c>
      <c r="H10716" s="177" t="s">
        <v>1259</v>
      </c>
      <c r="I10716" s="177" t="s">
        <v>5597</v>
      </c>
      <c r="J10716" s="177" t="s">
        <v>1255</v>
      </c>
      <c r="K10716" s="178">
        <v>44781</v>
      </c>
      <c r="L10716" s="177">
        <v>5</v>
      </c>
      <c r="M10716" s="177" t="s">
        <v>411</v>
      </c>
      <c r="N10716" s="178">
        <f>MAX(K10716,_xlfn.XLOOKUP(B10716,'Installation Summary'!$A$2:$A$124,'Installation Summary'!$C$2:$C$124),$X$4)</f>
        <v>44874</v>
      </c>
      <c r="O10716" s="177">
        <f>IF(OR($M10716=$W$10,$M10716=$W$11),MAX($X$6-MAX($X$5,$N10716)+1,0)*'Assumptions &amp; Monitored Values'!$C$5/365,COUNTIFS('Installation Summary'!$X$8:$X$372,"&gt;="&amp;MAX($X$4,$N10716,$X$5),'Installation Summary'!$X$8:$X$372,"&lt;="&amp;MIN($X$6),'Installation Summary'!$AB$8:$AB$372,"yes"))</f>
        <v>50.35</v>
      </c>
      <c r="P10716" s="177">
        <f>IF(OR($M10716=$W$10,$M10716=$W$11),MAX($Y$6-MAX($Y$5,$N10716)+1,0)*'Assumptions &amp; Monitored Values'!$C$5/365,COUNTIFS('Installation Summary'!$X$8:$X$372,"&gt;="&amp;MAX($Y$4,$N10716,$Y$5),'Installation Summary'!$X$8:$X$372,"&lt;="&amp;MIN($Y$6),'Installation Summary'!$AB$8:$AB$372,"yes"))</f>
        <v>296.39999999999998</v>
      </c>
      <c r="Q10716" s="177">
        <f t="shared" si="668"/>
        <v>251.75</v>
      </c>
      <c r="R10716" s="177">
        <f t="shared" si="669"/>
        <v>1482</v>
      </c>
      <c r="S10716" s="177">
        <f t="shared" si="670"/>
        <v>1762.25</v>
      </c>
      <c r="T10716" s="177">
        <f t="shared" si="671"/>
        <v>10374</v>
      </c>
    </row>
    <row r="10717" spans="1:20">
      <c r="A10717" s="177">
        <v>10715</v>
      </c>
      <c r="B10717" s="177" t="s">
        <v>112</v>
      </c>
      <c r="C10717" s="177" t="s">
        <v>21047</v>
      </c>
      <c r="D10717" s="177" t="s">
        <v>21073</v>
      </c>
      <c r="E10717" s="177" t="s">
        <v>21074</v>
      </c>
      <c r="F10717" s="177" t="s">
        <v>400</v>
      </c>
      <c r="G10717" s="177" t="s">
        <v>1234</v>
      </c>
      <c r="H10717" s="177" t="s">
        <v>1259</v>
      </c>
      <c r="I10717" s="177" t="s">
        <v>5597</v>
      </c>
      <c r="J10717" s="177" t="s">
        <v>1255</v>
      </c>
      <c r="K10717" s="178">
        <v>44781</v>
      </c>
      <c r="L10717" s="177">
        <v>5</v>
      </c>
      <c r="M10717" s="177" t="s">
        <v>411</v>
      </c>
      <c r="N10717" s="178">
        <f>MAX(K10717,_xlfn.XLOOKUP(B10717,'Installation Summary'!$A$2:$A$124,'Installation Summary'!$C$2:$C$124),$X$4)</f>
        <v>44874</v>
      </c>
      <c r="O10717" s="177">
        <f>IF(OR($M10717=$W$10,$M10717=$W$11),MAX($X$6-MAX($X$5,$N10717)+1,0)*'Assumptions &amp; Monitored Values'!$C$5/365,COUNTIFS('Installation Summary'!$X$8:$X$372,"&gt;="&amp;MAX($X$4,$N10717,$X$5),'Installation Summary'!$X$8:$X$372,"&lt;="&amp;MIN($X$6),'Installation Summary'!$AB$8:$AB$372,"yes"))</f>
        <v>50.35</v>
      </c>
      <c r="P10717" s="177">
        <f>IF(OR($M10717=$W$10,$M10717=$W$11),MAX($Y$6-MAX($Y$5,$N10717)+1,0)*'Assumptions &amp; Monitored Values'!$C$5/365,COUNTIFS('Installation Summary'!$X$8:$X$372,"&gt;="&amp;MAX($Y$4,$N10717,$Y$5),'Installation Summary'!$X$8:$X$372,"&lt;="&amp;MIN($Y$6),'Installation Summary'!$AB$8:$AB$372,"yes"))</f>
        <v>296.39999999999998</v>
      </c>
      <c r="Q10717" s="177">
        <f t="shared" si="668"/>
        <v>251.75</v>
      </c>
      <c r="R10717" s="177">
        <f t="shared" si="669"/>
        <v>1482</v>
      </c>
      <c r="S10717" s="177">
        <f t="shared" si="670"/>
        <v>1762.25</v>
      </c>
      <c r="T10717" s="177">
        <f t="shared" si="671"/>
        <v>10374</v>
      </c>
    </row>
    <row r="10718" spans="1:20">
      <c r="A10718" s="177">
        <v>10716</v>
      </c>
      <c r="B10718" s="177" t="s">
        <v>112</v>
      </c>
      <c r="C10718" s="177" t="s">
        <v>21047</v>
      </c>
      <c r="D10718" s="177" t="s">
        <v>21075</v>
      </c>
      <c r="E10718" s="177" t="s">
        <v>21076</v>
      </c>
      <c r="F10718" s="177" t="s">
        <v>400</v>
      </c>
      <c r="G10718" s="177" t="s">
        <v>1234</v>
      </c>
      <c r="H10718" s="177" t="s">
        <v>1259</v>
      </c>
      <c r="I10718" s="177" t="s">
        <v>5597</v>
      </c>
      <c r="J10718" s="177" t="s">
        <v>1255</v>
      </c>
      <c r="K10718" s="178">
        <v>44781</v>
      </c>
      <c r="L10718" s="177">
        <v>6</v>
      </c>
      <c r="M10718" s="177" t="s">
        <v>411</v>
      </c>
      <c r="N10718" s="178">
        <f>MAX(K10718,_xlfn.XLOOKUP(B10718,'Installation Summary'!$A$2:$A$124,'Installation Summary'!$C$2:$C$124),$X$4)</f>
        <v>44874</v>
      </c>
      <c r="O10718" s="177">
        <f>IF(OR($M10718=$W$10,$M10718=$W$11),MAX($X$6-MAX($X$5,$N10718)+1,0)*'Assumptions &amp; Monitored Values'!$C$5/365,COUNTIFS('Installation Summary'!$X$8:$X$372,"&gt;="&amp;MAX($X$4,$N10718,$X$5),'Installation Summary'!$X$8:$X$372,"&lt;="&amp;MIN($X$6),'Installation Summary'!$AB$8:$AB$372,"yes"))</f>
        <v>50.35</v>
      </c>
      <c r="P10718" s="177">
        <f>IF(OR($M10718=$W$10,$M10718=$W$11),MAX($Y$6-MAX($Y$5,$N10718)+1,0)*'Assumptions &amp; Monitored Values'!$C$5/365,COUNTIFS('Installation Summary'!$X$8:$X$372,"&gt;="&amp;MAX($Y$4,$N10718,$Y$5),'Installation Summary'!$X$8:$X$372,"&lt;="&amp;MIN($Y$6),'Installation Summary'!$AB$8:$AB$372,"yes"))</f>
        <v>296.39999999999998</v>
      </c>
      <c r="Q10718" s="177">
        <f t="shared" si="668"/>
        <v>302.10000000000002</v>
      </c>
      <c r="R10718" s="177">
        <f t="shared" si="669"/>
        <v>1778.3999999999999</v>
      </c>
      <c r="S10718" s="177">
        <f t="shared" si="670"/>
        <v>2114.7000000000003</v>
      </c>
      <c r="T10718" s="177">
        <f t="shared" si="671"/>
        <v>12448.8</v>
      </c>
    </row>
    <row r="10719" spans="1:20">
      <c r="A10719" s="177">
        <v>10717</v>
      </c>
      <c r="B10719" s="177" t="s">
        <v>122</v>
      </c>
      <c r="C10719" s="177" t="s">
        <v>21077</v>
      </c>
      <c r="D10719" s="177" t="s">
        <v>21078</v>
      </c>
      <c r="E10719" s="177" t="s">
        <v>21079</v>
      </c>
      <c r="F10719" s="177" t="s">
        <v>400</v>
      </c>
      <c r="G10719" s="177" t="s">
        <v>1234</v>
      </c>
      <c r="H10719" s="177" t="s">
        <v>1259</v>
      </c>
      <c r="I10719" s="177" t="s">
        <v>1260</v>
      </c>
      <c r="J10719" s="177" t="s">
        <v>1496</v>
      </c>
      <c r="K10719" s="178">
        <v>44781</v>
      </c>
      <c r="L10719" s="177">
        <v>5</v>
      </c>
      <c r="M10719" s="177" t="s">
        <v>411</v>
      </c>
      <c r="N10719" s="178">
        <f>MAX(K10719,_xlfn.XLOOKUP(B10719,'Installation Summary'!$A$2:$A$124,'Installation Summary'!$C$2:$C$124),$X$4)</f>
        <v>44874</v>
      </c>
      <c r="O10719" s="177">
        <f>IF(OR($M10719=$W$10,$M10719=$W$11),MAX($X$6-MAX($X$5,$N10719)+1,0)*'Assumptions &amp; Monitored Values'!$C$5/365,COUNTIFS('Installation Summary'!$X$8:$X$372,"&gt;="&amp;MAX($X$4,$N10719,$X$5),'Installation Summary'!$X$8:$X$372,"&lt;="&amp;MIN($X$6),'Installation Summary'!$AB$8:$AB$372,"yes"))</f>
        <v>50.35</v>
      </c>
      <c r="P10719" s="177">
        <f>IF(OR($M10719=$W$10,$M10719=$W$11),MAX($Y$6-MAX($Y$5,$N10719)+1,0)*'Assumptions &amp; Monitored Values'!$C$5/365,COUNTIFS('Installation Summary'!$X$8:$X$372,"&gt;="&amp;MAX($Y$4,$N10719,$Y$5),'Installation Summary'!$X$8:$X$372,"&lt;="&amp;MIN($Y$6),'Installation Summary'!$AB$8:$AB$372,"yes"))</f>
        <v>296.39999999999998</v>
      </c>
      <c r="Q10719" s="177">
        <f t="shared" si="668"/>
        <v>251.75</v>
      </c>
      <c r="R10719" s="177">
        <f t="shared" si="669"/>
        <v>1482</v>
      </c>
      <c r="S10719" s="177">
        <f t="shared" si="670"/>
        <v>1762.25</v>
      </c>
      <c r="T10719" s="177">
        <f t="shared" si="671"/>
        <v>10374</v>
      </c>
    </row>
    <row r="10720" spans="1:20">
      <c r="A10720" s="177">
        <v>10718</v>
      </c>
      <c r="B10720" s="177" t="s">
        <v>122</v>
      </c>
      <c r="C10720" s="177" t="s">
        <v>21077</v>
      </c>
      <c r="D10720" s="177" t="s">
        <v>21080</v>
      </c>
      <c r="E10720" s="177" t="s">
        <v>21081</v>
      </c>
      <c r="F10720" s="177" t="s">
        <v>400</v>
      </c>
      <c r="G10720" s="177" t="s">
        <v>1234</v>
      </c>
      <c r="H10720" s="177" t="s">
        <v>1259</v>
      </c>
      <c r="I10720" s="177" t="s">
        <v>1260</v>
      </c>
      <c r="J10720" s="177" t="s">
        <v>1496</v>
      </c>
      <c r="K10720" s="178">
        <v>44781</v>
      </c>
      <c r="L10720" s="177">
        <v>4</v>
      </c>
      <c r="M10720" s="177" t="s">
        <v>411</v>
      </c>
      <c r="N10720" s="178">
        <f>MAX(K10720,_xlfn.XLOOKUP(B10720,'Installation Summary'!$A$2:$A$124,'Installation Summary'!$C$2:$C$124),$X$4)</f>
        <v>44874</v>
      </c>
      <c r="O10720" s="177">
        <f>IF(OR($M10720=$W$10,$M10720=$W$11),MAX($X$6-MAX($X$5,$N10720)+1,0)*'Assumptions &amp; Monitored Values'!$C$5/365,COUNTIFS('Installation Summary'!$X$8:$X$372,"&gt;="&amp;MAX($X$4,$N10720,$X$5),'Installation Summary'!$X$8:$X$372,"&lt;="&amp;MIN($X$6),'Installation Summary'!$AB$8:$AB$372,"yes"))</f>
        <v>50.35</v>
      </c>
      <c r="P10720" s="177">
        <f>IF(OR($M10720=$W$10,$M10720=$W$11),MAX($Y$6-MAX($Y$5,$N10720)+1,0)*'Assumptions &amp; Monitored Values'!$C$5/365,COUNTIFS('Installation Summary'!$X$8:$X$372,"&gt;="&amp;MAX($Y$4,$N10720,$Y$5),'Installation Summary'!$X$8:$X$372,"&lt;="&amp;MIN($Y$6),'Installation Summary'!$AB$8:$AB$372,"yes"))</f>
        <v>296.39999999999998</v>
      </c>
      <c r="Q10720" s="177">
        <f t="shared" si="668"/>
        <v>201.4</v>
      </c>
      <c r="R10720" s="177">
        <f t="shared" si="669"/>
        <v>1185.5999999999999</v>
      </c>
      <c r="S10720" s="177">
        <f t="shared" si="670"/>
        <v>1409.8</v>
      </c>
      <c r="T10720" s="177">
        <f t="shared" si="671"/>
        <v>8299.1999999999989</v>
      </c>
    </row>
    <row r="10721" spans="1:20">
      <c r="A10721" s="177">
        <v>10719</v>
      </c>
      <c r="B10721" s="177" t="s">
        <v>122</v>
      </c>
      <c r="C10721" s="177" t="s">
        <v>21077</v>
      </c>
      <c r="D10721" s="177" t="s">
        <v>21082</v>
      </c>
      <c r="E10721" s="177" t="s">
        <v>9934</v>
      </c>
      <c r="F10721" s="177" t="s">
        <v>400</v>
      </c>
      <c r="G10721" s="177" t="s">
        <v>1234</v>
      </c>
      <c r="H10721" s="177" t="s">
        <v>1259</v>
      </c>
      <c r="I10721" s="177" t="s">
        <v>1260</v>
      </c>
      <c r="J10721" s="177" t="s">
        <v>1496</v>
      </c>
      <c r="K10721" s="178">
        <v>44781</v>
      </c>
      <c r="L10721" s="177">
        <v>3</v>
      </c>
      <c r="M10721" s="177" t="s">
        <v>411</v>
      </c>
      <c r="N10721" s="178">
        <f>MAX(K10721,_xlfn.XLOOKUP(B10721,'Installation Summary'!$A$2:$A$124,'Installation Summary'!$C$2:$C$124),$X$4)</f>
        <v>44874</v>
      </c>
      <c r="O10721" s="177">
        <f>IF(OR($M10721=$W$10,$M10721=$W$11),MAX($X$6-MAX($X$5,$N10721)+1,0)*'Assumptions &amp; Monitored Values'!$C$5/365,COUNTIFS('Installation Summary'!$X$8:$X$372,"&gt;="&amp;MAX($X$4,$N10721,$X$5),'Installation Summary'!$X$8:$X$372,"&lt;="&amp;MIN($X$6),'Installation Summary'!$AB$8:$AB$372,"yes"))</f>
        <v>50.35</v>
      </c>
      <c r="P10721" s="177">
        <f>IF(OR($M10721=$W$10,$M10721=$W$11),MAX($Y$6-MAX($Y$5,$N10721)+1,0)*'Assumptions &amp; Monitored Values'!$C$5/365,COUNTIFS('Installation Summary'!$X$8:$X$372,"&gt;="&amp;MAX($Y$4,$N10721,$Y$5),'Installation Summary'!$X$8:$X$372,"&lt;="&amp;MIN($Y$6),'Installation Summary'!$AB$8:$AB$372,"yes"))</f>
        <v>296.39999999999998</v>
      </c>
      <c r="Q10721" s="177">
        <f t="shared" si="668"/>
        <v>151.05000000000001</v>
      </c>
      <c r="R10721" s="177">
        <f t="shared" si="669"/>
        <v>889.19999999999993</v>
      </c>
      <c r="S10721" s="177">
        <f t="shared" si="670"/>
        <v>1057.3500000000001</v>
      </c>
      <c r="T10721" s="177">
        <f t="shared" si="671"/>
        <v>6224.4</v>
      </c>
    </row>
    <row r="10722" spans="1:20">
      <c r="A10722" s="177">
        <v>10720</v>
      </c>
      <c r="B10722" s="177" t="s">
        <v>122</v>
      </c>
      <c r="C10722" s="177" t="s">
        <v>21077</v>
      </c>
      <c r="D10722" s="177" t="s">
        <v>21083</v>
      </c>
      <c r="E10722" s="177" t="s">
        <v>21084</v>
      </c>
      <c r="F10722" s="177" t="s">
        <v>400</v>
      </c>
      <c r="G10722" s="177" t="s">
        <v>1234</v>
      </c>
      <c r="H10722" s="177" t="s">
        <v>1259</v>
      </c>
      <c r="I10722" s="177" t="s">
        <v>1260</v>
      </c>
      <c r="J10722" s="177" t="s">
        <v>1496</v>
      </c>
      <c r="K10722" s="178">
        <v>44781</v>
      </c>
      <c r="L10722" s="177">
        <v>4</v>
      </c>
      <c r="M10722" s="177" t="s">
        <v>411</v>
      </c>
      <c r="N10722" s="178">
        <f>MAX(K10722,_xlfn.XLOOKUP(B10722,'Installation Summary'!$A$2:$A$124,'Installation Summary'!$C$2:$C$124),$X$4)</f>
        <v>44874</v>
      </c>
      <c r="O10722" s="177">
        <f>IF(OR($M10722=$W$10,$M10722=$W$11),MAX($X$6-MAX($X$5,$N10722)+1,0)*'Assumptions &amp; Monitored Values'!$C$5/365,COUNTIFS('Installation Summary'!$X$8:$X$372,"&gt;="&amp;MAX($X$4,$N10722,$X$5),'Installation Summary'!$X$8:$X$372,"&lt;="&amp;MIN($X$6),'Installation Summary'!$AB$8:$AB$372,"yes"))</f>
        <v>50.35</v>
      </c>
      <c r="P10722" s="177">
        <f>IF(OR($M10722=$W$10,$M10722=$W$11),MAX($Y$6-MAX($Y$5,$N10722)+1,0)*'Assumptions &amp; Monitored Values'!$C$5/365,COUNTIFS('Installation Summary'!$X$8:$X$372,"&gt;="&amp;MAX($Y$4,$N10722,$Y$5),'Installation Summary'!$X$8:$X$372,"&lt;="&amp;MIN($Y$6),'Installation Summary'!$AB$8:$AB$372,"yes"))</f>
        <v>296.39999999999998</v>
      </c>
      <c r="Q10722" s="177">
        <f t="shared" si="668"/>
        <v>201.4</v>
      </c>
      <c r="R10722" s="177">
        <f t="shared" si="669"/>
        <v>1185.5999999999999</v>
      </c>
      <c r="S10722" s="177">
        <f t="shared" si="670"/>
        <v>1409.8</v>
      </c>
      <c r="T10722" s="177">
        <f t="shared" si="671"/>
        <v>8299.1999999999989</v>
      </c>
    </row>
    <row r="10723" spans="1:20">
      <c r="A10723" s="177">
        <v>10721</v>
      </c>
      <c r="B10723" s="177" t="s">
        <v>122</v>
      </c>
      <c r="C10723" s="177" t="s">
        <v>21077</v>
      </c>
      <c r="D10723" s="177" t="s">
        <v>21085</v>
      </c>
      <c r="E10723" s="177" t="s">
        <v>21086</v>
      </c>
      <c r="F10723" s="177" t="s">
        <v>400</v>
      </c>
      <c r="G10723" s="177" t="s">
        <v>1234</v>
      </c>
      <c r="H10723" s="177" t="s">
        <v>1259</v>
      </c>
      <c r="I10723" s="177" t="s">
        <v>1260</v>
      </c>
      <c r="J10723" s="177" t="s">
        <v>1496</v>
      </c>
      <c r="K10723" s="178">
        <v>44781</v>
      </c>
      <c r="L10723" s="177">
        <v>4</v>
      </c>
      <c r="M10723" s="177" t="s">
        <v>411</v>
      </c>
      <c r="N10723" s="178">
        <f>MAX(K10723,_xlfn.XLOOKUP(B10723,'Installation Summary'!$A$2:$A$124,'Installation Summary'!$C$2:$C$124),$X$4)</f>
        <v>44874</v>
      </c>
      <c r="O10723" s="177">
        <f>IF(OR($M10723=$W$10,$M10723=$W$11),MAX($X$6-MAX($X$5,$N10723)+1,0)*'Assumptions &amp; Monitored Values'!$C$5/365,COUNTIFS('Installation Summary'!$X$8:$X$372,"&gt;="&amp;MAX($X$4,$N10723,$X$5),'Installation Summary'!$X$8:$X$372,"&lt;="&amp;MIN($X$6),'Installation Summary'!$AB$8:$AB$372,"yes"))</f>
        <v>50.35</v>
      </c>
      <c r="P10723" s="177">
        <f>IF(OR($M10723=$W$10,$M10723=$W$11),MAX($Y$6-MAX($Y$5,$N10723)+1,0)*'Assumptions &amp; Monitored Values'!$C$5/365,COUNTIFS('Installation Summary'!$X$8:$X$372,"&gt;="&amp;MAX($Y$4,$N10723,$Y$5),'Installation Summary'!$X$8:$X$372,"&lt;="&amp;MIN($Y$6),'Installation Summary'!$AB$8:$AB$372,"yes"))</f>
        <v>296.39999999999998</v>
      </c>
      <c r="Q10723" s="177">
        <f t="shared" si="668"/>
        <v>201.4</v>
      </c>
      <c r="R10723" s="177">
        <f t="shared" si="669"/>
        <v>1185.5999999999999</v>
      </c>
      <c r="S10723" s="177">
        <f t="shared" si="670"/>
        <v>1409.8</v>
      </c>
      <c r="T10723" s="177">
        <f t="shared" si="671"/>
        <v>8299.1999999999989</v>
      </c>
    </row>
    <row r="10724" spans="1:20">
      <c r="A10724" s="177">
        <v>10722</v>
      </c>
      <c r="B10724" s="177" t="s">
        <v>122</v>
      </c>
      <c r="C10724" s="177" t="s">
        <v>21077</v>
      </c>
      <c r="D10724" s="177" t="s">
        <v>21087</v>
      </c>
      <c r="E10724" s="177" t="s">
        <v>21088</v>
      </c>
      <c r="F10724" s="177" t="s">
        <v>400</v>
      </c>
      <c r="G10724" s="177" t="s">
        <v>1234</v>
      </c>
      <c r="H10724" s="177" t="s">
        <v>1259</v>
      </c>
      <c r="I10724" s="177" t="s">
        <v>1260</v>
      </c>
      <c r="J10724" s="177" t="s">
        <v>1496</v>
      </c>
      <c r="K10724" s="178">
        <v>44781</v>
      </c>
      <c r="L10724" s="177">
        <v>3</v>
      </c>
      <c r="M10724" s="177" t="s">
        <v>411</v>
      </c>
      <c r="N10724" s="178">
        <f>MAX(K10724,_xlfn.XLOOKUP(B10724,'Installation Summary'!$A$2:$A$124,'Installation Summary'!$C$2:$C$124),$X$4)</f>
        <v>44874</v>
      </c>
      <c r="O10724" s="177">
        <f>IF(OR($M10724=$W$10,$M10724=$W$11),MAX($X$6-MAX($X$5,$N10724)+1,0)*'Assumptions &amp; Monitored Values'!$C$5/365,COUNTIFS('Installation Summary'!$X$8:$X$372,"&gt;="&amp;MAX($X$4,$N10724,$X$5),'Installation Summary'!$X$8:$X$372,"&lt;="&amp;MIN($X$6),'Installation Summary'!$AB$8:$AB$372,"yes"))</f>
        <v>50.35</v>
      </c>
      <c r="P10724" s="177">
        <f>IF(OR($M10724=$W$10,$M10724=$W$11),MAX($Y$6-MAX($Y$5,$N10724)+1,0)*'Assumptions &amp; Monitored Values'!$C$5/365,COUNTIFS('Installation Summary'!$X$8:$X$372,"&gt;="&amp;MAX($Y$4,$N10724,$Y$5),'Installation Summary'!$X$8:$X$372,"&lt;="&amp;MIN($Y$6),'Installation Summary'!$AB$8:$AB$372,"yes"))</f>
        <v>296.39999999999998</v>
      </c>
      <c r="Q10724" s="177">
        <f t="shared" si="668"/>
        <v>151.05000000000001</v>
      </c>
      <c r="R10724" s="177">
        <f t="shared" si="669"/>
        <v>889.19999999999993</v>
      </c>
      <c r="S10724" s="177">
        <f t="shared" si="670"/>
        <v>1057.3500000000001</v>
      </c>
      <c r="T10724" s="177">
        <f t="shared" si="671"/>
        <v>6224.4</v>
      </c>
    </row>
    <row r="10725" spans="1:20">
      <c r="A10725" s="177">
        <v>10723</v>
      </c>
      <c r="B10725" s="177" t="s">
        <v>122</v>
      </c>
      <c r="C10725" s="177" t="s">
        <v>21077</v>
      </c>
      <c r="D10725" s="177" t="s">
        <v>21089</v>
      </c>
      <c r="E10725" s="177" t="s">
        <v>21090</v>
      </c>
      <c r="F10725" s="177" t="s">
        <v>400</v>
      </c>
      <c r="G10725" s="177" t="s">
        <v>1234</v>
      </c>
      <c r="H10725" s="177" t="s">
        <v>1259</v>
      </c>
      <c r="I10725" s="177" t="s">
        <v>1260</v>
      </c>
      <c r="J10725" s="177" t="s">
        <v>1496</v>
      </c>
      <c r="K10725" s="178">
        <v>44781</v>
      </c>
      <c r="L10725" s="177">
        <v>3</v>
      </c>
      <c r="M10725" s="177" t="s">
        <v>411</v>
      </c>
      <c r="N10725" s="178">
        <f>MAX(K10725,_xlfn.XLOOKUP(B10725,'Installation Summary'!$A$2:$A$124,'Installation Summary'!$C$2:$C$124),$X$4)</f>
        <v>44874</v>
      </c>
      <c r="O10725" s="177">
        <f>IF(OR($M10725=$W$10,$M10725=$W$11),MAX($X$6-MAX($X$5,$N10725)+1,0)*'Assumptions &amp; Monitored Values'!$C$5/365,COUNTIFS('Installation Summary'!$X$8:$X$372,"&gt;="&amp;MAX($X$4,$N10725,$X$5),'Installation Summary'!$X$8:$X$372,"&lt;="&amp;MIN($X$6),'Installation Summary'!$AB$8:$AB$372,"yes"))</f>
        <v>50.35</v>
      </c>
      <c r="P10725" s="177">
        <f>IF(OR($M10725=$W$10,$M10725=$W$11),MAX($Y$6-MAX($Y$5,$N10725)+1,0)*'Assumptions &amp; Monitored Values'!$C$5/365,COUNTIFS('Installation Summary'!$X$8:$X$372,"&gt;="&amp;MAX($Y$4,$N10725,$Y$5),'Installation Summary'!$X$8:$X$372,"&lt;="&amp;MIN($Y$6),'Installation Summary'!$AB$8:$AB$372,"yes"))</f>
        <v>296.39999999999998</v>
      </c>
      <c r="Q10725" s="177">
        <f t="shared" si="668"/>
        <v>151.05000000000001</v>
      </c>
      <c r="R10725" s="177">
        <f t="shared" si="669"/>
        <v>889.19999999999993</v>
      </c>
      <c r="S10725" s="177">
        <f t="shared" si="670"/>
        <v>1057.3500000000001</v>
      </c>
      <c r="T10725" s="177">
        <f t="shared" si="671"/>
        <v>6224.4</v>
      </c>
    </row>
    <row r="10726" spans="1:20">
      <c r="A10726" s="177">
        <v>10724</v>
      </c>
      <c r="B10726" s="177" t="s">
        <v>122</v>
      </c>
      <c r="C10726" s="177" t="s">
        <v>21077</v>
      </c>
      <c r="D10726" s="177" t="s">
        <v>21091</v>
      </c>
      <c r="E10726" s="177" t="s">
        <v>21092</v>
      </c>
      <c r="F10726" s="177" t="s">
        <v>400</v>
      </c>
      <c r="G10726" s="177" t="s">
        <v>1234</v>
      </c>
      <c r="H10726" s="177" t="s">
        <v>1259</v>
      </c>
      <c r="I10726" s="177" t="s">
        <v>1260</v>
      </c>
      <c r="J10726" s="177" t="s">
        <v>1496</v>
      </c>
      <c r="K10726" s="178">
        <v>44781</v>
      </c>
      <c r="L10726" s="177">
        <v>3</v>
      </c>
      <c r="M10726" s="177" t="s">
        <v>411</v>
      </c>
      <c r="N10726" s="178">
        <f>MAX(K10726,_xlfn.XLOOKUP(B10726,'Installation Summary'!$A$2:$A$124,'Installation Summary'!$C$2:$C$124),$X$4)</f>
        <v>44874</v>
      </c>
      <c r="O10726" s="177">
        <f>IF(OR($M10726=$W$10,$M10726=$W$11),MAX($X$6-MAX($X$5,$N10726)+1,0)*'Assumptions &amp; Monitored Values'!$C$5/365,COUNTIFS('Installation Summary'!$X$8:$X$372,"&gt;="&amp;MAX($X$4,$N10726,$X$5),'Installation Summary'!$X$8:$X$372,"&lt;="&amp;MIN($X$6),'Installation Summary'!$AB$8:$AB$372,"yes"))</f>
        <v>50.35</v>
      </c>
      <c r="P10726" s="177">
        <f>IF(OR($M10726=$W$10,$M10726=$W$11),MAX($Y$6-MAX($Y$5,$N10726)+1,0)*'Assumptions &amp; Monitored Values'!$C$5/365,COUNTIFS('Installation Summary'!$X$8:$X$372,"&gt;="&amp;MAX($Y$4,$N10726,$Y$5),'Installation Summary'!$X$8:$X$372,"&lt;="&amp;MIN($Y$6),'Installation Summary'!$AB$8:$AB$372,"yes"))</f>
        <v>296.39999999999998</v>
      </c>
      <c r="Q10726" s="177">
        <f t="shared" si="668"/>
        <v>151.05000000000001</v>
      </c>
      <c r="R10726" s="177">
        <f t="shared" si="669"/>
        <v>889.19999999999993</v>
      </c>
      <c r="S10726" s="177">
        <f t="shared" si="670"/>
        <v>1057.3500000000001</v>
      </c>
      <c r="T10726" s="177">
        <f t="shared" si="671"/>
        <v>6224.4</v>
      </c>
    </row>
    <row r="10727" spans="1:20">
      <c r="A10727" s="177">
        <v>10725</v>
      </c>
      <c r="B10727" s="177" t="s">
        <v>122</v>
      </c>
      <c r="C10727" s="177" t="s">
        <v>21077</v>
      </c>
      <c r="D10727" s="177" t="s">
        <v>21093</v>
      </c>
      <c r="E10727" s="177" t="s">
        <v>21094</v>
      </c>
      <c r="F10727" s="177" t="s">
        <v>400</v>
      </c>
      <c r="G10727" s="177" t="s">
        <v>1234</v>
      </c>
      <c r="H10727" s="177" t="s">
        <v>1259</v>
      </c>
      <c r="I10727" s="177" t="s">
        <v>1260</v>
      </c>
      <c r="J10727" s="177" t="s">
        <v>1496</v>
      </c>
      <c r="K10727" s="178">
        <v>44781</v>
      </c>
      <c r="L10727" s="177">
        <v>4</v>
      </c>
      <c r="M10727" s="177" t="s">
        <v>411</v>
      </c>
      <c r="N10727" s="178">
        <f>MAX(K10727,_xlfn.XLOOKUP(B10727,'Installation Summary'!$A$2:$A$124,'Installation Summary'!$C$2:$C$124),$X$4)</f>
        <v>44874</v>
      </c>
      <c r="O10727" s="177">
        <f>IF(OR($M10727=$W$10,$M10727=$W$11),MAX($X$6-MAX($X$5,$N10727)+1,0)*'Assumptions &amp; Monitored Values'!$C$5/365,COUNTIFS('Installation Summary'!$X$8:$X$372,"&gt;="&amp;MAX($X$4,$N10727,$X$5),'Installation Summary'!$X$8:$X$372,"&lt;="&amp;MIN($X$6),'Installation Summary'!$AB$8:$AB$372,"yes"))</f>
        <v>50.35</v>
      </c>
      <c r="P10727" s="177">
        <f>IF(OR($M10727=$W$10,$M10727=$W$11),MAX($Y$6-MAX($Y$5,$N10727)+1,0)*'Assumptions &amp; Monitored Values'!$C$5/365,COUNTIFS('Installation Summary'!$X$8:$X$372,"&gt;="&amp;MAX($Y$4,$N10727,$Y$5),'Installation Summary'!$X$8:$X$372,"&lt;="&amp;MIN($Y$6),'Installation Summary'!$AB$8:$AB$372,"yes"))</f>
        <v>296.39999999999998</v>
      </c>
      <c r="Q10727" s="177">
        <f t="shared" si="668"/>
        <v>201.4</v>
      </c>
      <c r="R10727" s="177">
        <f t="shared" si="669"/>
        <v>1185.5999999999999</v>
      </c>
      <c r="S10727" s="177">
        <f t="shared" si="670"/>
        <v>1409.8</v>
      </c>
      <c r="T10727" s="177">
        <f t="shared" si="671"/>
        <v>8299.1999999999989</v>
      </c>
    </row>
    <row r="10728" spans="1:20">
      <c r="A10728" s="177">
        <v>10726</v>
      </c>
      <c r="B10728" s="177" t="s">
        <v>122</v>
      </c>
      <c r="C10728" s="177" t="s">
        <v>21077</v>
      </c>
      <c r="D10728" s="177" t="s">
        <v>21095</v>
      </c>
      <c r="E10728" s="177" t="s">
        <v>3189</v>
      </c>
      <c r="F10728" s="177" t="s">
        <v>400</v>
      </c>
      <c r="G10728" s="177" t="s">
        <v>1234</v>
      </c>
      <c r="H10728" s="177" t="s">
        <v>1259</v>
      </c>
      <c r="I10728" s="177" t="s">
        <v>1260</v>
      </c>
      <c r="J10728" s="177" t="s">
        <v>1496</v>
      </c>
      <c r="K10728" s="178">
        <v>44781</v>
      </c>
      <c r="L10728" s="177">
        <v>3</v>
      </c>
      <c r="M10728" s="177" t="s">
        <v>411</v>
      </c>
      <c r="N10728" s="178">
        <f>MAX(K10728,_xlfn.XLOOKUP(B10728,'Installation Summary'!$A$2:$A$124,'Installation Summary'!$C$2:$C$124),$X$4)</f>
        <v>44874</v>
      </c>
      <c r="O10728" s="177">
        <f>IF(OR($M10728=$W$10,$M10728=$W$11),MAX($X$6-MAX($X$5,$N10728)+1,0)*'Assumptions &amp; Monitored Values'!$C$5/365,COUNTIFS('Installation Summary'!$X$8:$X$372,"&gt;="&amp;MAX($X$4,$N10728,$X$5),'Installation Summary'!$X$8:$X$372,"&lt;="&amp;MIN($X$6),'Installation Summary'!$AB$8:$AB$372,"yes"))</f>
        <v>50.35</v>
      </c>
      <c r="P10728" s="177">
        <f>IF(OR($M10728=$W$10,$M10728=$W$11),MAX($Y$6-MAX($Y$5,$N10728)+1,0)*'Assumptions &amp; Monitored Values'!$C$5/365,COUNTIFS('Installation Summary'!$X$8:$X$372,"&gt;="&amp;MAX($Y$4,$N10728,$Y$5),'Installation Summary'!$X$8:$X$372,"&lt;="&amp;MIN($Y$6),'Installation Summary'!$AB$8:$AB$372,"yes"))</f>
        <v>296.39999999999998</v>
      </c>
      <c r="Q10728" s="177">
        <f t="shared" si="668"/>
        <v>151.05000000000001</v>
      </c>
      <c r="R10728" s="177">
        <f t="shared" si="669"/>
        <v>889.19999999999993</v>
      </c>
      <c r="S10728" s="177">
        <f t="shared" si="670"/>
        <v>1057.3500000000001</v>
      </c>
      <c r="T10728" s="177">
        <f t="shared" si="671"/>
        <v>6224.4</v>
      </c>
    </row>
    <row r="10729" spans="1:20">
      <c r="A10729" s="177">
        <v>10727</v>
      </c>
      <c r="B10729" s="177" t="s">
        <v>122</v>
      </c>
      <c r="C10729" s="177" t="s">
        <v>21077</v>
      </c>
      <c r="D10729" s="177" t="s">
        <v>21096</v>
      </c>
      <c r="E10729" s="177" t="s">
        <v>21097</v>
      </c>
      <c r="F10729" s="177" t="s">
        <v>400</v>
      </c>
      <c r="G10729" s="177" t="s">
        <v>1234</v>
      </c>
      <c r="H10729" s="177" t="s">
        <v>1259</v>
      </c>
      <c r="I10729" s="177" t="s">
        <v>1260</v>
      </c>
      <c r="J10729" s="177" t="s">
        <v>1496</v>
      </c>
      <c r="K10729" s="178">
        <v>44781</v>
      </c>
      <c r="L10729" s="177">
        <v>5</v>
      </c>
      <c r="M10729" s="177" t="s">
        <v>411</v>
      </c>
      <c r="N10729" s="178">
        <f>MAX(K10729,_xlfn.XLOOKUP(B10729,'Installation Summary'!$A$2:$A$124,'Installation Summary'!$C$2:$C$124),$X$4)</f>
        <v>44874</v>
      </c>
      <c r="O10729" s="177">
        <f>IF(OR($M10729=$W$10,$M10729=$W$11),MAX($X$6-MAX($X$5,$N10729)+1,0)*'Assumptions &amp; Monitored Values'!$C$5/365,COUNTIFS('Installation Summary'!$X$8:$X$372,"&gt;="&amp;MAX($X$4,$N10729,$X$5),'Installation Summary'!$X$8:$X$372,"&lt;="&amp;MIN($X$6),'Installation Summary'!$AB$8:$AB$372,"yes"))</f>
        <v>50.35</v>
      </c>
      <c r="P10729" s="177">
        <f>IF(OR($M10729=$W$10,$M10729=$W$11),MAX($Y$6-MAX($Y$5,$N10729)+1,0)*'Assumptions &amp; Monitored Values'!$C$5/365,COUNTIFS('Installation Summary'!$X$8:$X$372,"&gt;="&amp;MAX($Y$4,$N10729,$Y$5),'Installation Summary'!$X$8:$X$372,"&lt;="&amp;MIN($Y$6),'Installation Summary'!$AB$8:$AB$372,"yes"))</f>
        <v>296.39999999999998</v>
      </c>
      <c r="Q10729" s="177">
        <f t="shared" si="668"/>
        <v>251.75</v>
      </c>
      <c r="R10729" s="177">
        <f t="shared" si="669"/>
        <v>1482</v>
      </c>
      <c r="S10729" s="177">
        <f t="shared" si="670"/>
        <v>1762.25</v>
      </c>
      <c r="T10729" s="177">
        <f t="shared" si="671"/>
        <v>10374</v>
      </c>
    </row>
    <row r="10730" spans="1:20">
      <c r="A10730" s="177">
        <v>10728</v>
      </c>
      <c r="B10730" s="177" t="s">
        <v>122</v>
      </c>
      <c r="C10730" s="177" t="s">
        <v>21077</v>
      </c>
      <c r="D10730" s="177" t="s">
        <v>21098</v>
      </c>
      <c r="E10730" s="177" t="s">
        <v>3260</v>
      </c>
      <c r="F10730" s="177" t="s">
        <v>400</v>
      </c>
      <c r="G10730" s="177" t="s">
        <v>1234</v>
      </c>
      <c r="H10730" s="177" t="s">
        <v>1259</v>
      </c>
      <c r="I10730" s="177" t="s">
        <v>1260</v>
      </c>
      <c r="J10730" s="177" t="s">
        <v>1496</v>
      </c>
      <c r="K10730" s="178">
        <v>44781</v>
      </c>
      <c r="L10730" s="177">
        <v>4</v>
      </c>
      <c r="M10730" s="177" t="s">
        <v>411</v>
      </c>
      <c r="N10730" s="178">
        <f>MAX(K10730,_xlfn.XLOOKUP(B10730,'Installation Summary'!$A$2:$A$124,'Installation Summary'!$C$2:$C$124),$X$4)</f>
        <v>44874</v>
      </c>
      <c r="O10730" s="177">
        <f>IF(OR($M10730=$W$10,$M10730=$W$11),MAX($X$6-MAX($X$5,$N10730)+1,0)*'Assumptions &amp; Monitored Values'!$C$5/365,COUNTIFS('Installation Summary'!$X$8:$X$372,"&gt;="&amp;MAX($X$4,$N10730,$X$5),'Installation Summary'!$X$8:$X$372,"&lt;="&amp;MIN($X$6),'Installation Summary'!$AB$8:$AB$372,"yes"))</f>
        <v>50.35</v>
      </c>
      <c r="P10730" s="177">
        <f>IF(OR($M10730=$W$10,$M10730=$W$11),MAX($Y$6-MAX($Y$5,$N10730)+1,0)*'Assumptions &amp; Monitored Values'!$C$5/365,COUNTIFS('Installation Summary'!$X$8:$X$372,"&gt;="&amp;MAX($Y$4,$N10730,$Y$5),'Installation Summary'!$X$8:$X$372,"&lt;="&amp;MIN($Y$6),'Installation Summary'!$AB$8:$AB$372,"yes"))</f>
        <v>296.39999999999998</v>
      </c>
      <c r="Q10730" s="177">
        <f t="shared" si="668"/>
        <v>201.4</v>
      </c>
      <c r="R10730" s="177">
        <f t="shared" si="669"/>
        <v>1185.5999999999999</v>
      </c>
      <c r="S10730" s="177">
        <f t="shared" si="670"/>
        <v>1409.8</v>
      </c>
      <c r="T10730" s="177">
        <f t="shared" si="671"/>
        <v>8299.1999999999989</v>
      </c>
    </row>
    <row r="10731" spans="1:20">
      <c r="A10731" s="177">
        <v>10729</v>
      </c>
      <c r="B10731" s="177" t="s">
        <v>122</v>
      </c>
      <c r="C10731" s="177" t="s">
        <v>21077</v>
      </c>
      <c r="D10731" s="177" t="s">
        <v>21099</v>
      </c>
      <c r="E10731" s="177" t="s">
        <v>21100</v>
      </c>
      <c r="F10731" s="177" t="s">
        <v>400</v>
      </c>
      <c r="G10731" s="177" t="s">
        <v>1234</v>
      </c>
      <c r="H10731" s="177" t="s">
        <v>1259</v>
      </c>
      <c r="I10731" s="177" t="s">
        <v>1260</v>
      </c>
      <c r="J10731" s="177" t="s">
        <v>1496</v>
      </c>
      <c r="K10731" s="178">
        <v>44781</v>
      </c>
      <c r="L10731" s="177">
        <v>4</v>
      </c>
      <c r="M10731" s="177" t="s">
        <v>411</v>
      </c>
      <c r="N10731" s="178">
        <f>MAX(K10731,_xlfn.XLOOKUP(B10731,'Installation Summary'!$A$2:$A$124,'Installation Summary'!$C$2:$C$124),$X$4)</f>
        <v>44874</v>
      </c>
      <c r="O10731" s="177">
        <f>IF(OR($M10731=$W$10,$M10731=$W$11),MAX($X$6-MAX($X$5,$N10731)+1,0)*'Assumptions &amp; Monitored Values'!$C$5/365,COUNTIFS('Installation Summary'!$X$8:$X$372,"&gt;="&amp;MAX($X$4,$N10731,$X$5),'Installation Summary'!$X$8:$X$372,"&lt;="&amp;MIN($X$6),'Installation Summary'!$AB$8:$AB$372,"yes"))</f>
        <v>50.35</v>
      </c>
      <c r="P10731" s="177">
        <f>IF(OR($M10731=$W$10,$M10731=$W$11),MAX($Y$6-MAX($Y$5,$N10731)+1,0)*'Assumptions &amp; Monitored Values'!$C$5/365,COUNTIFS('Installation Summary'!$X$8:$X$372,"&gt;="&amp;MAX($Y$4,$N10731,$Y$5),'Installation Summary'!$X$8:$X$372,"&lt;="&amp;MIN($Y$6),'Installation Summary'!$AB$8:$AB$372,"yes"))</f>
        <v>296.39999999999998</v>
      </c>
      <c r="Q10731" s="177">
        <f t="shared" si="668"/>
        <v>201.4</v>
      </c>
      <c r="R10731" s="177">
        <f t="shared" si="669"/>
        <v>1185.5999999999999</v>
      </c>
      <c r="S10731" s="177">
        <f t="shared" si="670"/>
        <v>1409.8</v>
      </c>
      <c r="T10731" s="177">
        <f t="shared" si="671"/>
        <v>8299.1999999999989</v>
      </c>
    </row>
    <row r="10732" spans="1:20">
      <c r="A10732" s="177">
        <v>10730</v>
      </c>
      <c r="B10732" s="177" t="s">
        <v>122</v>
      </c>
      <c r="C10732" s="177" t="s">
        <v>21077</v>
      </c>
      <c r="D10732" s="177" t="s">
        <v>21101</v>
      </c>
      <c r="E10732" s="177" t="s">
        <v>16392</v>
      </c>
      <c r="F10732" s="177" t="s">
        <v>400</v>
      </c>
      <c r="G10732" s="177" t="s">
        <v>1234</v>
      </c>
      <c r="H10732" s="177" t="s">
        <v>1259</v>
      </c>
      <c r="I10732" s="177" t="s">
        <v>1260</v>
      </c>
      <c r="J10732" s="177" t="s">
        <v>1496</v>
      </c>
      <c r="K10732" s="178">
        <v>44781</v>
      </c>
      <c r="L10732" s="177">
        <v>5</v>
      </c>
      <c r="M10732" s="177" t="s">
        <v>411</v>
      </c>
      <c r="N10732" s="178">
        <f>MAX(K10732,_xlfn.XLOOKUP(B10732,'Installation Summary'!$A$2:$A$124,'Installation Summary'!$C$2:$C$124),$X$4)</f>
        <v>44874</v>
      </c>
      <c r="O10732" s="177">
        <f>IF(OR($M10732=$W$10,$M10732=$W$11),MAX($X$6-MAX($X$5,$N10732)+1,0)*'Assumptions &amp; Monitored Values'!$C$5/365,COUNTIFS('Installation Summary'!$X$8:$X$372,"&gt;="&amp;MAX($X$4,$N10732,$X$5),'Installation Summary'!$X$8:$X$372,"&lt;="&amp;MIN($X$6),'Installation Summary'!$AB$8:$AB$372,"yes"))</f>
        <v>50.35</v>
      </c>
      <c r="P10732" s="177">
        <f>IF(OR($M10732=$W$10,$M10732=$W$11),MAX($Y$6-MAX($Y$5,$N10732)+1,0)*'Assumptions &amp; Monitored Values'!$C$5/365,COUNTIFS('Installation Summary'!$X$8:$X$372,"&gt;="&amp;MAX($Y$4,$N10732,$Y$5),'Installation Summary'!$X$8:$X$372,"&lt;="&amp;MIN($Y$6),'Installation Summary'!$AB$8:$AB$372,"yes"))</f>
        <v>296.39999999999998</v>
      </c>
      <c r="Q10732" s="177">
        <f t="shared" si="668"/>
        <v>251.75</v>
      </c>
      <c r="R10732" s="177">
        <f t="shared" si="669"/>
        <v>1482</v>
      </c>
      <c r="S10732" s="177">
        <f t="shared" si="670"/>
        <v>1762.25</v>
      </c>
      <c r="T10732" s="177">
        <f t="shared" si="671"/>
        <v>10374</v>
      </c>
    </row>
    <row r="10733" spans="1:20">
      <c r="A10733" s="177">
        <v>10731</v>
      </c>
      <c r="B10733" s="177" t="s">
        <v>122</v>
      </c>
      <c r="C10733" s="177" t="s">
        <v>21077</v>
      </c>
      <c r="D10733" s="177" t="s">
        <v>21102</v>
      </c>
      <c r="E10733" s="177" t="s">
        <v>21103</v>
      </c>
      <c r="F10733" s="177" t="s">
        <v>400</v>
      </c>
      <c r="G10733" s="177" t="s">
        <v>1234</v>
      </c>
      <c r="H10733" s="177" t="s">
        <v>1259</v>
      </c>
      <c r="I10733" s="177" t="s">
        <v>1260</v>
      </c>
      <c r="J10733" s="177" t="s">
        <v>1496</v>
      </c>
      <c r="K10733" s="178">
        <v>44781</v>
      </c>
      <c r="L10733" s="177">
        <v>4</v>
      </c>
      <c r="M10733" s="177" t="s">
        <v>411</v>
      </c>
      <c r="N10733" s="178">
        <f>MAX(K10733,_xlfn.XLOOKUP(B10733,'Installation Summary'!$A$2:$A$124,'Installation Summary'!$C$2:$C$124),$X$4)</f>
        <v>44874</v>
      </c>
      <c r="O10733" s="177">
        <f>IF(OR($M10733=$W$10,$M10733=$W$11),MAX($X$6-MAX($X$5,$N10733)+1,0)*'Assumptions &amp; Monitored Values'!$C$5/365,COUNTIFS('Installation Summary'!$X$8:$X$372,"&gt;="&amp;MAX($X$4,$N10733,$X$5),'Installation Summary'!$X$8:$X$372,"&lt;="&amp;MIN($X$6),'Installation Summary'!$AB$8:$AB$372,"yes"))</f>
        <v>50.35</v>
      </c>
      <c r="P10733" s="177">
        <f>IF(OR($M10733=$W$10,$M10733=$W$11),MAX($Y$6-MAX($Y$5,$N10733)+1,0)*'Assumptions &amp; Monitored Values'!$C$5/365,COUNTIFS('Installation Summary'!$X$8:$X$372,"&gt;="&amp;MAX($Y$4,$N10733,$Y$5),'Installation Summary'!$X$8:$X$372,"&lt;="&amp;MIN($Y$6),'Installation Summary'!$AB$8:$AB$372,"yes"))</f>
        <v>296.39999999999998</v>
      </c>
      <c r="Q10733" s="177">
        <f t="shared" si="668"/>
        <v>201.4</v>
      </c>
      <c r="R10733" s="177">
        <f t="shared" si="669"/>
        <v>1185.5999999999999</v>
      </c>
      <c r="S10733" s="177">
        <f t="shared" si="670"/>
        <v>1409.8</v>
      </c>
      <c r="T10733" s="177">
        <f t="shared" si="671"/>
        <v>8299.1999999999989</v>
      </c>
    </row>
    <row r="10734" spans="1:20">
      <c r="A10734" s="177">
        <v>10732</v>
      </c>
      <c r="B10734" s="177" t="s">
        <v>122</v>
      </c>
      <c r="C10734" s="177" t="s">
        <v>21077</v>
      </c>
      <c r="D10734" s="177" t="s">
        <v>21104</v>
      </c>
      <c r="E10734" s="177" t="s">
        <v>21105</v>
      </c>
      <c r="F10734" s="177" t="s">
        <v>400</v>
      </c>
      <c r="G10734" s="177" t="s">
        <v>1234</v>
      </c>
      <c r="H10734" s="177" t="s">
        <v>1259</v>
      </c>
      <c r="I10734" s="177" t="s">
        <v>1260</v>
      </c>
      <c r="J10734" s="177" t="s">
        <v>1496</v>
      </c>
      <c r="K10734" s="178">
        <v>44781</v>
      </c>
      <c r="L10734" s="177">
        <v>4</v>
      </c>
      <c r="M10734" s="177" t="s">
        <v>411</v>
      </c>
      <c r="N10734" s="178">
        <f>MAX(K10734,_xlfn.XLOOKUP(B10734,'Installation Summary'!$A$2:$A$124,'Installation Summary'!$C$2:$C$124),$X$4)</f>
        <v>44874</v>
      </c>
      <c r="O10734" s="177">
        <f>IF(OR($M10734=$W$10,$M10734=$W$11),MAX($X$6-MAX($X$5,$N10734)+1,0)*'Assumptions &amp; Monitored Values'!$C$5/365,COUNTIFS('Installation Summary'!$X$8:$X$372,"&gt;="&amp;MAX($X$4,$N10734,$X$5),'Installation Summary'!$X$8:$X$372,"&lt;="&amp;MIN($X$6),'Installation Summary'!$AB$8:$AB$372,"yes"))</f>
        <v>50.35</v>
      </c>
      <c r="P10734" s="177">
        <f>IF(OR($M10734=$W$10,$M10734=$W$11),MAX($Y$6-MAX($Y$5,$N10734)+1,0)*'Assumptions &amp; Monitored Values'!$C$5/365,COUNTIFS('Installation Summary'!$X$8:$X$372,"&gt;="&amp;MAX($Y$4,$N10734,$Y$5),'Installation Summary'!$X$8:$X$372,"&lt;="&amp;MIN($Y$6),'Installation Summary'!$AB$8:$AB$372,"yes"))</f>
        <v>296.39999999999998</v>
      </c>
      <c r="Q10734" s="177">
        <f t="shared" si="668"/>
        <v>201.4</v>
      </c>
      <c r="R10734" s="177">
        <f t="shared" si="669"/>
        <v>1185.5999999999999</v>
      </c>
      <c r="S10734" s="177">
        <f t="shared" si="670"/>
        <v>1409.8</v>
      </c>
      <c r="T10734" s="177">
        <f t="shared" si="671"/>
        <v>8299.1999999999989</v>
      </c>
    </row>
    <row r="10735" spans="1:20">
      <c r="A10735" s="177">
        <v>10733</v>
      </c>
      <c r="B10735" s="177" t="s">
        <v>122</v>
      </c>
      <c r="C10735" s="177" t="s">
        <v>21077</v>
      </c>
      <c r="D10735" s="177" t="s">
        <v>21106</v>
      </c>
      <c r="E10735" s="177" t="s">
        <v>21107</v>
      </c>
      <c r="F10735" s="177" t="s">
        <v>400</v>
      </c>
      <c r="G10735" s="177" t="s">
        <v>1234</v>
      </c>
      <c r="H10735" s="177" t="s">
        <v>1259</v>
      </c>
      <c r="I10735" s="177" t="s">
        <v>1260</v>
      </c>
      <c r="J10735" s="177" t="s">
        <v>1496</v>
      </c>
      <c r="K10735" s="178">
        <v>44781</v>
      </c>
      <c r="L10735" s="177">
        <v>5</v>
      </c>
      <c r="M10735" s="177" t="s">
        <v>411</v>
      </c>
      <c r="N10735" s="178">
        <f>MAX(K10735,_xlfn.XLOOKUP(B10735,'Installation Summary'!$A$2:$A$124,'Installation Summary'!$C$2:$C$124),$X$4)</f>
        <v>44874</v>
      </c>
      <c r="O10735" s="177">
        <f>IF(OR($M10735=$W$10,$M10735=$W$11),MAX($X$6-MAX($X$5,$N10735)+1,0)*'Assumptions &amp; Monitored Values'!$C$5/365,COUNTIFS('Installation Summary'!$X$8:$X$372,"&gt;="&amp;MAX($X$4,$N10735,$X$5),'Installation Summary'!$X$8:$X$372,"&lt;="&amp;MIN($X$6),'Installation Summary'!$AB$8:$AB$372,"yes"))</f>
        <v>50.35</v>
      </c>
      <c r="P10735" s="177">
        <f>IF(OR($M10735=$W$10,$M10735=$W$11),MAX($Y$6-MAX($Y$5,$N10735)+1,0)*'Assumptions &amp; Monitored Values'!$C$5/365,COUNTIFS('Installation Summary'!$X$8:$X$372,"&gt;="&amp;MAX($Y$4,$N10735,$Y$5),'Installation Summary'!$X$8:$X$372,"&lt;="&amp;MIN($Y$6),'Installation Summary'!$AB$8:$AB$372,"yes"))</f>
        <v>296.39999999999998</v>
      </c>
      <c r="Q10735" s="177">
        <f t="shared" si="668"/>
        <v>251.75</v>
      </c>
      <c r="R10735" s="177">
        <f t="shared" si="669"/>
        <v>1482</v>
      </c>
      <c r="S10735" s="177">
        <f t="shared" si="670"/>
        <v>1762.25</v>
      </c>
      <c r="T10735" s="177">
        <f t="shared" si="671"/>
        <v>10374</v>
      </c>
    </row>
    <row r="10736" spans="1:20">
      <c r="A10736" s="177">
        <v>10734</v>
      </c>
      <c r="B10736" s="177" t="s">
        <v>122</v>
      </c>
      <c r="C10736" s="177" t="s">
        <v>21077</v>
      </c>
      <c r="D10736" s="177" t="s">
        <v>21108</v>
      </c>
      <c r="E10736" s="177" t="s">
        <v>21109</v>
      </c>
      <c r="F10736" s="177" t="s">
        <v>400</v>
      </c>
      <c r="G10736" s="177" t="s">
        <v>1234</v>
      </c>
      <c r="H10736" s="177" t="s">
        <v>1259</v>
      </c>
      <c r="I10736" s="177" t="s">
        <v>1260</v>
      </c>
      <c r="J10736" s="177" t="s">
        <v>1496</v>
      </c>
      <c r="K10736" s="178">
        <v>44781</v>
      </c>
      <c r="L10736" s="177">
        <v>3</v>
      </c>
      <c r="M10736" s="177" t="s">
        <v>411</v>
      </c>
      <c r="N10736" s="178">
        <f>MAX(K10736,_xlfn.XLOOKUP(B10736,'Installation Summary'!$A$2:$A$124,'Installation Summary'!$C$2:$C$124),$X$4)</f>
        <v>44874</v>
      </c>
      <c r="O10736" s="177">
        <f>IF(OR($M10736=$W$10,$M10736=$W$11),MAX($X$6-MAX($X$5,$N10736)+1,0)*'Assumptions &amp; Monitored Values'!$C$5/365,COUNTIFS('Installation Summary'!$X$8:$X$372,"&gt;="&amp;MAX($X$4,$N10736,$X$5),'Installation Summary'!$X$8:$X$372,"&lt;="&amp;MIN($X$6),'Installation Summary'!$AB$8:$AB$372,"yes"))</f>
        <v>50.35</v>
      </c>
      <c r="P10736" s="177">
        <f>IF(OR($M10736=$W$10,$M10736=$W$11),MAX($Y$6-MAX($Y$5,$N10736)+1,0)*'Assumptions &amp; Monitored Values'!$C$5/365,COUNTIFS('Installation Summary'!$X$8:$X$372,"&gt;="&amp;MAX($Y$4,$N10736,$Y$5),'Installation Summary'!$X$8:$X$372,"&lt;="&amp;MIN($Y$6),'Installation Summary'!$AB$8:$AB$372,"yes"))</f>
        <v>296.39999999999998</v>
      </c>
      <c r="Q10736" s="177">
        <f t="shared" si="668"/>
        <v>151.05000000000001</v>
      </c>
      <c r="R10736" s="177">
        <f t="shared" si="669"/>
        <v>889.19999999999993</v>
      </c>
      <c r="S10736" s="177">
        <f t="shared" si="670"/>
        <v>1057.3500000000001</v>
      </c>
      <c r="T10736" s="177">
        <f t="shared" si="671"/>
        <v>6224.4</v>
      </c>
    </row>
    <row r="10737" spans="1:20">
      <c r="A10737" s="177">
        <v>10735</v>
      </c>
      <c r="B10737" s="177" t="s">
        <v>159</v>
      </c>
      <c r="C10737" s="177" t="s">
        <v>21110</v>
      </c>
      <c r="D10737" s="177" t="s">
        <v>21111</v>
      </c>
      <c r="E10737" s="177" t="s">
        <v>17099</v>
      </c>
      <c r="F10737" s="177" t="s">
        <v>400</v>
      </c>
      <c r="G10737" s="177" t="s">
        <v>1234</v>
      </c>
      <c r="H10737" s="177" t="s">
        <v>1331</v>
      </c>
      <c r="I10737" s="177" t="s">
        <v>1332</v>
      </c>
      <c r="J10737" s="177" t="s">
        <v>1333</v>
      </c>
      <c r="K10737" s="178">
        <v>44781</v>
      </c>
      <c r="L10737" s="177">
        <v>3</v>
      </c>
      <c r="M10737" s="177" t="s">
        <v>411</v>
      </c>
      <c r="N10737" s="178">
        <f>MAX(K10737,_xlfn.XLOOKUP(B10737,'Installation Summary'!$A$2:$A$124,'Installation Summary'!$C$2:$C$124),$X$4)</f>
        <v>44874</v>
      </c>
      <c r="O10737" s="177">
        <f>IF(OR($M10737=$W$10,$M10737=$W$11),MAX($X$6-MAX($X$5,$N10737)+1,0)*'Assumptions &amp; Monitored Values'!$C$5/365,COUNTIFS('Installation Summary'!$X$8:$X$372,"&gt;="&amp;MAX($X$4,$N10737,$X$5),'Installation Summary'!$X$8:$X$372,"&lt;="&amp;MIN($X$6),'Installation Summary'!$AB$8:$AB$372,"yes"))</f>
        <v>50.35</v>
      </c>
      <c r="P10737" s="177">
        <f>IF(OR($M10737=$W$10,$M10737=$W$11),MAX($Y$6-MAX($Y$5,$N10737)+1,0)*'Assumptions &amp; Monitored Values'!$C$5/365,COUNTIFS('Installation Summary'!$X$8:$X$372,"&gt;="&amp;MAX($Y$4,$N10737,$Y$5),'Installation Summary'!$X$8:$X$372,"&lt;="&amp;MIN($Y$6),'Installation Summary'!$AB$8:$AB$372,"yes"))</f>
        <v>296.39999999999998</v>
      </c>
      <c r="Q10737" s="177">
        <f t="shared" si="668"/>
        <v>151.05000000000001</v>
      </c>
      <c r="R10737" s="177">
        <f t="shared" si="669"/>
        <v>889.19999999999993</v>
      </c>
      <c r="S10737" s="177">
        <f t="shared" si="670"/>
        <v>1057.3500000000001</v>
      </c>
      <c r="T10737" s="177">
        <f t="shared" si="671"/>
        <v>6224.4</v>
      </c>
    </row>
    <row r="10738" spans="1:20">
      <c r="A10738" s="177">
        <v>10736</v>
      </c>
      <c r="B10738" s="177" t="s">
        <v>159</v>
      </c>
      <c r="C10738" s="177" t="s">
        <v>21110</v>
      </c>
      <c r="D10738" s="177" t="s">
        <v>21112</v>
      </c>
      <c r="E10738" s="177" t="s">
        <v>21113</v>
      </c>
      <c r="F10738" s="177" t="s">
        <v>400</v>
      </c>
      <c r="G10738" s="177" t="s">
        <v>1234</v>
      </c>
      <c r="H10738" s="177" t="s">
        <v>1331</v>
      </c>
      <c r="I10738" s="177" t="s">
        <v>1332</v>
      </c>
      <c r="J10738" s="177" t="s">
        <v>1333</v>
      </c>
      <c r="K10738" s="178">
        <v>44781</v>
      </c>
      <c r="L10738" s="177">
        <v>4</v>
      </c>
      <c r="M10738" s="177" t="s">
        <v>411</v>
      </c>
      <c r="N10738" s="178">
        <f>MAX(K10738,_xlfn.XLOOKUP(B10738,'Installation Summary'!$A$2:$A$124,'Installation Summary'!$C$2:$C$124),$X$4)</f>
        <v>44874</v>
      </c>
      <c r="O10738" s="177">
        <f>IF(OR($M10738=$W$10,$M10738=$W$11),MAX($X$6-MAX($X$5,$N10738)+1,0)*'Assumptions &amp; Monitored Values'!$C$5/365,COUNTIFS('Installation Summary'!$X$8:$X$372,"&gt;="&amp;MAX($X$4,$N10738,$X$5),'Installation Summary'!$X$8:$X$372,"&lt;="&amp;MIN($X$6),'Installation Summary'!$AB$8:$AB$372,"yes"))</f>
        <v>50.35</v>
      </c>
      <c r="P10738" s="177">
        <f>IF(OR($M10738=$W$10,$M10738=$W$11),MAX($Y$6-MAX($Y$5,$N10738)+1,0)*'Assumptions &amp; Monitored Values'!$C$5/365,COUNTIFS('Installation Summary'!$X$8:$X$372,"&gt;="&amp;MAX($Y$4,$N10738,$Y$5),'Installation Summary'!$X$8:$X$372,"&lt;="&amp;MIN($Y$6),'Installation Summary'!$AB$8:$AB$372,"yes"))</f>
        <v>296.39999999999998</v>
      </c>
      <c r="Q10738" s="177">
        <f t="shared" si="668"/>
        <v>201.4</v>
      </c>
      <c r="R10738" s="177">
        <f t="shared" si="669"/>
        <v>1185.5999999999999</v>
      </c>
      <c r="S10738" s="177">
        <f t="shared" si="670"/>
        <v>1409.8</v>
      </c>
      <c r="T10738" s="177">
        <f t="shared" si="671"/>
        <v>8299.1999999999989</v>
      </c>
    </row>
    <row r="10739" spans="1:20">
      <c r="A10739" s="177">
        <v>10737</v>
      </c>
      <c r="B10739" s="177" t="s">
        <v>159</v>
      </c>
      <c r="C10739" s="177" t="s">
        <v>21110</v>
      </c>
      <c r="D10739" s="177" t="s">
        <v>21114</v>
      </c>
      <c r="E10739" s="177" t="s">
        <v>3197</v>
      </c>
      <c r="F10739" s="177" t="s">
        <v>400</v>
      </c>
      <c r="G10739" s="177" t="s">
        <v>1234</v>
      </c>
      <c r="H10739" s="177" t="s">
        <v>1331</v>
      </c>
      <c r="I10739" s="177" t="s">
        <v>1332</v>
      </c>
      <c r="J10739" s="177" t="s">
        <v>1333</v>
      </c>
      <c r="K10739" s="178">
        <v>44781</v>
      </c>
      <c r="L10739" s="177">
        <v>4</v>
      </c>
      <c r="M10739" s="177" t="s">
        <v>411</v>
      </c>
      <c r="N10739" s="178">
        <f>MAX(K10739,_xlfn.XLOOKUP(B10739,'Installation Summary'!$A$2:$A$124,'Installation Summary'!$C$2:$C$124),$X$4)</f>
        <v>44874</v>
      </c>
      <c r="O10739" s="177">
        <f>IF(OR($M10739=$W$10,$M10739=$W$11),MAX($X$6-MAX($X$5,$N10739)+1,0)*'Assumptions &amp; Monitored Values'!$C$5/365,COUNTIFS('Installation Summary'!$X$8:$X$372,"&gt;="&amp;MAX($X$4,$N10739,$X$5),'Installation Summary'!$X$8:$X$372,"&lt;="&amp;MIN($X$6),'Installation Summary'!$AB$8:$AB$372,"yes"))</f>
        <v>50.35</v>
      </c>
      <c r="P10739" s="177">
        <f>IF(OR($M10739=$W$10,$M10739=$W$11),MAX($Y$6-MAX($Y$5,$N10739)+1,0)*'Assumptions &amp; Monitored Values'!$C$5/365,COUNTIFS('Installation Summary'!$X$8:$X$372,"&gt;="&amp;MAX($Y$4,$N10739,$Y$5),'Installation Summary'!$X$8:$X$372,"&lt;="&amp;MIN($Y$6),'Installation Summary'!$AB$8:$AB$372,"yes"))</f>
        <v>296.39999999999998</v>
      </c>
      <c r="Q10739" s="177">
        <f t="shared" si="668"/>
        <v>201.4</v>
      </c>
      <c r="R10739" s="177">
        <f t="shared" si="669"/>
        <v>1185.5999999999999</v>
      </c>
      <c r="S10739" s="177">
        <f t="shared" si="670"/>
        <v>1409.8</v>
      </c>
      <c r="T10739" s="177">
        <f t="shared" si="671"/>
        <v>8299.1999999999989</v>
      </c>
    </row>
    <row r="10740" spans="1:20">
      <c r="A10740" s="177">
        <v>10738</v>
      </c>
      <c r="B10740" s="177" t="s">
        <v>159</v>
      </c>
      <c r="C10740" s="177" t="s">
        <v>21110</v>
      </c>
      <c r="D10740" s="177" t="s">
        <v>21115</v>
      </c>
      <c r="E10740" s="177" t="s">
        <v>21116</v>
      </c>
      <c r="F10740" s="177" t="s">
        <v>400</v>
      </c>
      <c r="G10740" s="177" t="s">
        <v>1234</v>
      </c>
      <c r="H10740" s="177" t="s">
        <v>1331</v>
      </c>
      <c r="I10740" s="177" t="s">
        <v>1332</v>
      </c>
      <c r="J10740" s="177" t="s">
        <v>1333</v>
      </c>
      <c r="K10740" s="178">
        <v>44781</v>
      </c>
      <c r="L10740" s="177">
        <v>4</v>
      </c>
      <c r="M10740" s="177" t="s">
        <v>411</v>
      </c>
      <c r="N10740" s="178">
        <f>MAX(K10740,_xlfn.XLOOKUP(B10740,'Installation Summary'!$A$2:$A$124,'Installation Summary'!$C$2:$C$124),$X$4)</f>
        <v>44874</v>
      </c>
      <c r="O10740" s="177">
        <f>IF(OR($M10740=$W$10,$M10740=$W$11),MAX($X$6-MAX($X$5,$N10740)+1,0)*'Assumptions &amp; Monitored Values'!$C$5/365,COUNTIFS('Installation Summary'!$X$8:$X$372,"&gt;="&amp;MAX($X$4,$N10740,$X$5),'Installation Summary'!$X$8:$X$372,"&lt;="&amp;MIN($X$6),'Installation Summary'!$AB$8:$AB$372,"yes"))</f>
        <v>50.35</v>
      </c>
      <c r="P10740" s="177">
        <f>IF(OR($M10740=$W$10,$M10740=$W$11),MAX($Y$6-MAX($Y$5,$N10740)+1,0)*'Assumptions &amp; Monitored Values'!$C$5/365,COUNTIFS('Installation Summary'!$X$8:$X$372,"&gt;="&amp;MAX($Y$4,$N10740,$Y$5),'Installation Summary'!$X$8:$X$372,"&lt;="&amp;MIN($Y$6),'Installation Summary'!$AB$8:$AB$372,"yes"))</f>
        <v>296.39999999999998</v>
      </c>
      <c r="Q10740" s="177">
        <f t="shared" si="668"/>
        <v>201.4</v>
      </c>
      <c r="R10740" s="177">
        <f t="shared" si="669"/>
        <v>1185.5999999999999</v>
      </c>
      <c r="S10740" s="177">
        <f t="shared" si="670"/>
        <v>1409.8</v>
      </c>
      <c r="T10740" s="177">
        <f t="shared" si="671"/>
        <v>8299.1999999999989</v>
      </c>
    </row>
    <row r="10741" spans="1:20">
      <c r="A10741" s="177">
        <v>10739</v>
      </c>
      <c r="B10741" s="177" t="s">
        <v>159</v>
      </c>
      <c r="C10741" s="177" t="s">
        <v>21110</v>
      </c>
      <c r="D10741" s="177" t="s">
        <v>21117</v>
      </c>
      <c r="E10741" s="177" t="s">
        <v>21118</v>
      </c>
      <c r="F10741" s="177" t="s">
        <v>400</v>
      </c>
      <c r="G10741" s="177" t="s">
        <v>1234</v>
      </c>
      <c r="H10741" s="177" t="s">
        <v>1331</v>
      </c>
      <c r="I10741" s="177" t="s">
        <v>1332</v>
      </c>
      <c r="J10741" s="177" t="s">
        <v>1333</v>
      </c>
      <c r="K10741" s="178">
        <v>44781</v>
      </c>
      <c r="L10741" s="177">
        <v>4</v>
      </c>
      <c r="M10741" s="177" t="s">
        <v>411</v>
      </c>
      <c r="N10741" s="178">
        <f>MAX(K10741,_xlfn.XLOOKUP(B10741,'Installation Summary'!$A$2:$A$124,'Installation Summary'!$C$2:$C$124),$X$4)</f>
        <v>44874</v>
      </c>
      <c r="O10741" s="177">
        <f>IF(OR($M10741=$W$10,$M10741=$W$11),MAX($X$6-MAX($X$5,$N10741)+1,0)*'Assumptions &amp; Monitored Values'!$C$5/365,COUNTIFS('Installation Summary'!$X$8:$X$372,"&gt;="&amp;MAX($X$4,$N10741,$X$5),'Installation Summary'!$X$8:$X$372,"&lt;="&amp;MIN($X$6),'Installation Summary'!$AB$8:$AB$372,"yes"))</f>
        <v>50.35</v>
      </c>
      <c r="P10741" s="177">
        <f>IF(OR($M10741=$W$10,$M10741=$W$11),MAX($Y$6-MAX($Y$5,$N10741)+1,0)*'Assumptions &amp; Monitored Values'!$C$5/365,COUNTIFS('Installation Summary'!$X$8:$X$372,"&gt;="&amp;MAX($Y$4,$N10741,$Y$5),'Installation Summary'!$X$8:$X$372,"&lt;="&amp;MIN($Y$6),'Installation Summary'!$AB$8:$AB$372,"yes"))</f>
        <v>296.39999999999998</v>
      </c>
      <c r="Q10741" s="177">
        <f t="shared" si="668"/>
        <v>201.4</v>
      </c>
      <c r="R10741" s="177">
        <f t="shared" si="669"/>
        <v>1185.5999999999999</v>
      </c>
      <c r="S10741" s="177">
        <f t="shared" si="670"/>
        <v>1409.8</v>
      </c>
      <c r="T10741" s="177">
        <f t="shared" si="671"/>
        <v>8299.1999999999989</v>
      </c>
    </row>
    <row r="10742" spans="1:20">
      <c r="A10742" s="177">
        <v>10740</v>
      </c>
      <c r="B10742" s="177" t="s">
        <v>159</v>
      </c>
      <c r="C10742" s="177" t="s">
        <v>21110</v>
      </c>
      <c r="D10742" s="177" t="s">
        <v>21119</v>
      </c>
      <c r="E10742" s="177" t="s">
        <v>21120</v>
      </c>
      <c r="F10742" s="177" t="s">
        <v>400</v>
      </c>
      <c r="G10742" s="177" t="s">
        <v>1234</v>
      </c>
      <c r="H10742" s="177" t="s">
        <v>1331</v>
      </c>
      <c r="I10742" s="177" t="s">
        <v>1332</v>
      </c>
      <c r="J10742" s="177" t="s">
        <v>1333</v>
      </c>
      <c r="K10742" s="178">
        <v>44781</v>
      </c>
      <c r="L10742" s="177">
        <v>4</v>
      </c>
      <c r="M10742" s="177" t="s">
        <v>411</v>
      </c>
      <c r="N10742" s="178">
        <f>MAX(K10742,_xlfn.XLOOKUP(B10742,'Installation Summary'!$A$2:$A$124,'Installation Summary'!$C$2:$C$124),$X$4)</f>
        <v>44874</v>
      </c>
      <c r="O10742" s="177">
        <f>IF(OR($M10742=$W$10,$M10742=$W$11),MAX($X$6-MAX($X$5,$N10742)+1,0)*'Assumptions &amp; Monitored Values'!$C$5/365,COUNTIFS('Installation Summary'!$X$8:$X$372,"&gt;="&amp;MAX($X$4,$N10742,$X$5),'Installation Summary'!$X$8:$X$372,"&lt;="&amp;MIN($X$6),'Installation Summary'!$AB$8:$AB$372,"yes"))</f>
        <v>50.35</v>
      </c>
      <c r="P10742" s="177">
        <f>IF(OR($M10742=$W$10,$M10742=$W$11),MAX($Y$6-MAX($Y$5,$N10742)+1,0)*'Assumptions &amp; Monitored Values'!$C$5/365,COUNTIFS('Installation Summary'!$X$8:$X$372,"&gt;="&amp;MAX($Y$4,$N10742,$Y$5),'Installation Summary'!$X$8:$X$372,"&lt;="&amp;MIN($Y$6),'Installation Summary'!$AB$8:$AB$372,"yes"))</f>
        <v>296.39999999999998</v>
      </c>
      <c r="Q10742" s="177">
        <f t="shared" si="668"/>
        <v>201.4</v>
      </c>
      <c r="R10742" s="177">
        <f t="shared" si="669"/>
        <v>1185.5999999999999</v>
      </c>
      <c r="S10742" s="177">
        <f t="shared" si="670"/>
        <v>1409.8</v>
      </c>
      <c r="T10742" s="177">
        <f t="shared" si="671"/>
        <v>8299.1999999999989</v>
      </c>
    </row>
    <row r="10743" spans="1:20">
      <c r="A10743" s="177">
        <v>10741</v>
      </c>
      <c r="B10743" s="177" t="s">
        <v>159</v>
      </c>
      <c r="C10743" s="177" t="s">
        <v>21110</v>
      </c>
      <c r="D10743" s="177" t="s">
        <v>21121</v>
      </c>
      <c r="E10743" s="177" t="s">
        <v>21122</v>
      </c>
      <c r="F10743" s="177" t="s">
        <v>400</v>
      </c>
      <c r="G10743" s="177" t="s">
        <v>1234</v>
      </c>
      <c r="H10743" s="177" t="s">
        <v>1331</v>
      </c>
      <c r="I10743" s="177" t="s">
        <v>1332</v>
      </c>
      <c r="J10743" s="177" t="s">
        <v>1333</v>
      </c>
      <c r="K10743" s="178">
        <v>44781</v>
      </c>
      <c r="L10743" s="177">
        <v>3</v>
      </c>
      <c r="M10743" s="177" t="s">
        <v>411</v>
      </c>
      <c r="N10743" s="178">
        <f>MAX(K10743,_xlfn.XLOOKUP(B10743,'Installation Summary'!$A$2:$A$124,'Installation Summary'!$C$2:$C$124),$X$4)</f>
        <v>44874</v>
      </c>
      <c r="O10743" s="177">
        <f>IF(OR($M10743=$W$10,$M10743=$W$11),MAX($X$6-MAX($X$5,$N10743)+1,0)*'Assumptions &amp; Monitored Values'!$C$5/365,COUNTIFS('Installation Summary'!$X$8:$X$372,"&gt;="&amp;MAX($X$4,$N10743,$X$5),'Installation Summary'!$X$8:$X$372,"&lt;="&amp;MIN($X$6),'Installation Summary'!$AB$8:$AB$372,"yes"))</f>
        <v>50.35</v>
      </c>
      <c r="P10743" s="177">
        <f>IF(OR($M10743=$W$10,$M10743=$W$11),MAX($Y$6-MAX($Y$5,$N10743)+1,0)*'Assumptions &amp; Monitored Values'!$C$5/365,COUNTIFS('Installation Summary'!$X$8:$X$372,"&gt;="&amp;MAX($Y$4,$N10743,$Y$5),'Installation Summary'!$X$8:$X$372,"&lt;="&amp;MIN($Y$6),'Installation Summary'!$AB$8:$AB$372,"yes"))</f>
        <v>296.39999999999998</v>
      </c>
      <c r="Q10743" s="177">
        <f t="shared" si="668"/>
        <v>151.05000000000001</v>
      </c>
      <c r="R10743" s="177">
        <f t="shared" si="669"/>
        <v>889.19999999999993</v>
      </c>
      <c r="S10743" s="177">
        <f t="shared" si="670"/>
        <v>1057.3500000000001</v>
      </c>
      <c r="T10743" s="177">
        <f t="shared" si="671"/>
        <v>6224.4</v>
      </c>
    </row>
    <row r="10744" spans="1:20">
      <c r="A10744" s="177">
        <v>10742</v>
      </c>
      <c r="B10744" s="177" t="s">
        <v>159</v>
      </c>
      <c r="C10744" s="177" t="s">
        <v>21110</v>
      </c>
      <c r="D10744" s="177" t="s">
        <v>21123</v>
      </c>
      <c r="E10744" s="177" t="s">
        <v>21124</v>
      </c>
      <c r="F10744" s="177" t="s">
        <v>400</v>
      </c>
      <c r="G10744" s="177" t="s">
        <v>1234</v>
      </c>
      <c r="H10744" s="177" t="s">
        <v>1331</v>
      </c>
      <c r="I10744" s="177" t="s">
        <v>1332</v>
      </c>
      <c r="J10744" s="177" t="s">
        <v>1333</v>
      </c>
      <c r="K10744" s="178">
        <v>44781</v>
      </c>
      <c r="L10744" s="177">
        <v>6</v>
      </c>
      <c r="M10744" s="177" t="s">
        <v>427</v>
      </c>
      <c r="N10744" s="178">
        <f>MAX(K10744,_xlfn.XLOOKUP(B10744,'Installation Summary'!$A$2:$A$124,'Installation Summary'!$C$2:$C$124),$X$4)</f>
        <v>44874</v>
      </c>
      <c r="O10744" s="177">
        <f>IF(OR($M10744=$W$10,$M10744=$W$11),MAX($X$6-MAX($X$5,$N10744)+1,0)*'Assumptions &amp; Monitored Values'!$C$5/365,COUNTIFS('Installation Summary'!$X$8:$X$372,"&gt;="&amp;MAX($X$4,$N10744,$X$5),'Installation Summary'!$X$8:$X$372,"&lt;="&amp;MIN($X$6),'Installation Summary'!$AB$8:$AB$372,"yes"))</f>
        <v>50.35</v>
      </c>
      <c r="P10744" s="177">
        <f>IF(OR($M10744=$W$10,$M10744=$W$11),MAX($Y$6-MAX($Y$5,$N10744)+1,0)*'Assumptions &amp; Monitored Values'!$C$5/365,COUNTIFS('Installation Summary'!$X$8:$X$372,"&gt;="&amp;MAX($Y$4,$N10744,$Y$5),'Installation Summary'!$X$8:$X$372,"&lt;="&amp;MIN($Y$6),'Installation Summary'!$AB$8:$AB$372,"yes"))</f>
        <v>296.39999999999998</v>
      </c>
      <c r="Q10744" s="177">
        <f t="shared" si="668"/>
        <v>302.10000000000002</v>
      </c>
      <c r="R10744" s="177">
        <f t="shared" si="669"/>
        <v>1778.3999999999999</v>
      </c>
      <c r="S10744" s="177">
        <f t="shared" si="670"/>
        <v>1661.5500000000002</v>
      </c>
      <c r="T10744" s="177">
        <f t="shared" si="671"/>
        <v>9781.1999999999989</v>
      </c>
    </row>
    <row r="10745" spans="1:20">
      <c r="A10745" s="177">
        <v>10743</v>
      </c>
      <c r="B10745" s="177" t="s">
        <v>159</v>
      </c>
      <c r="C10745" s="177" t="s">
        <v>21110</v>
      </c>
      <c r="D10745" s="177" t="s">
        <v>21125</v>
      </c>
      <c r="E10745" s="177" t="s">
        <v>21126</v>
      </c>
      <c r="F10745" s="177" t="s">
        <v>400</v>
      </c>
      <c r="G10745" s="177" t="s">
        <v>1234</v>
      </c>
      <c r="H10745" s="177" t="s">
        <v>1331</v>
      </c>
      <c r="I10745" s="177" t="s">
        <v>1332</v>
      </c>
      <c r="J10745" s="177" t="s">
        <v>1333</v>
      </c>
      <c r="K10745" s="178">
        <v>44781</v>
      </c>
      <c r="L10745" s="177">
        <v>6</v>
      </c>
      <c r="M10745" s="177" t="s">
        <v>411</v>
      </c>
      <c r="N10745" s="178">
        <f>MAX(K10745,_xlfn.XLOOKUP(B10745,'Installation Summary'!$A$2:$A$124,'Installation Summary'!$C$2:$C$124),$X$4)</f>
        <v>44874</v>
      </c>
      <c r="O10745" s="177">
        <f>IF(OR($M10745=$W$10,$M10745=$W$11),MAX($X$6-MAX($X$5,$N10745)+1,0)*'Assumptions &amp; Monitored Values'!$C$5/365,COUNTIFS('Installation Summary'!$X$8:$X$372,"&gt;="&amp;MAX($X$4,$N10745,$X$5),'Installation Summary'!$X$8:$X$372,"&lt;="&amp;MIN($X$6),'Installation Summary'!$AB$8:$AB$372,"yes"))</f>
        <v>50.35</v>
      </c>
      <c r="P10745" s="177">
        <f>IF(OR($M10745=$W$10,$M10745=$W$11),MAX($Y$6-MAX($Y$5,$N10745)+1,0)*'Assumptions &amp; Monitored Values'!$C$5/365,COUNTIFS('Installation Summary'!$X$8:$X$372,"&gt;="&amp;MAX($Y$4,$N10745,$Y$5),'Installation Summary'!$X$8:$X$372,"&lt;="&amp;MIN($Y$6),'Installation Summary'!$AB$8:$AB$372,"yes"))</f>
        <v>296.39999999999998</v>
      </c>
      <c r="Q10745" s="177">
        <f t="shared" si="668"/>
        <v>302.10000000000002</v>
      </c>
      <c r="R10745" s="177">
        <f t="shared" si="669"/>
        <v>1778.3999999999999</v>
      </c>
      <c r="S10745" s="177">
        <f t="shared" si="670"/>
        <v>2114.7000000000003</v>
      </c>
      <c r="T10745" s="177">
        <f t="shared" si="671"/>
        <v>12448.8</v>
      </c>
    </row>
    <row r="10746" spans="1:20">
      <c r="A10746" s="177">
        <v>10744</v>
      </c>
      <c r="B10746" s="177" t="s">
        <v>159</v>
      </c>
      <c r="C10746" s="177" t="s">
        <v>21110</v>
      </c>
      <c r="D10746" s="177" t="s">
        <v>21127</v>
      </c>
      <c r="E10746" s="177" t="s">
        <v>21128</v>
      </c>
      <c r="F10746" s="177" t="s">
        <v>400</v>
      </c>
      <c r="G10746" s="177" t="s">
        <v>1234</v>
      </c>
      <c r="H10746" s="177" t="s">
        <v>1331</v>
      </c>
      <c r="I10746" s="177" t="s">
        <v>1332</v>
      </c>
      <c r="J10746" s="177" t="s">
        <v>1333</v>
      </c>
      <c r="K10746" s="178">
        <v>44781</v>
      </c>
      <c r="L10746" s="177">
        <v>4</v>
      </c>
      <c r="M10746" s="177" t="s">
        <v>411</v>
      </c>
      <c r="N10746" s="178">
        <f>MAX(K10746,_xlfn.XLOOKUP(B10746,'Installation Summary'!$A$2:$A$124,'Installation Summary'!$C$2:$C$124),$X$4)</f>
        <v>44874</v>
      </c>
      <c r="O10746" s="177">
        <f>IF(OR($M10746=$W$10,$M10746=$W$11),MAX($X$6-MAX($X$5,$N10746)+1,0)*'Assumptions &amp; Monitored Values'!$C$5/365,COUNTIFS('Installation Summary'!$X$8:$X$372,"&gt;="&amp;MAX($X$4,$N10746,$X$5),'Installation Summary'!$X$8:$X$372,"&lt;="&amp;MIN($X$6),'Installation Summary'!$AB$8:$AB$372,"yes"))</f>
        <v>50.35</v>
      </c>
      <c r="P10746" s="177">
        <f>IF(OR($M10746=$W$10,$M10746=$W$11),MAX($Y$6-MAX($Y$5,$N10746)+1,0)*'Assumptions &amp; Monitored Values'!$C$5/365,COUNTIFS('Installation Summary'!$X$8:$X$372,"&gt;="&amp;MAX($Y$4,$N10746,$Y$5),'Installation Summary'!$X$8:$X$372,"&lt;="&amp;MIN($Y$6),'Installation Summary'!$AB$8:$AB$372,"yes"))</f>
        <v>296.39999999999998</v>
      </c>
      <c r="Q10746" s="177">
        <f t="shared" si="668"/>
        <v>201.4</v>
      </c>
      <c r="R10746" s="177">
        <f t="shared" si="669"/>
        <v>1185.5999999999999</v>
      </c>
      <c r="S10746" s="177">
        <f t="shared" si="670"/>
        <v>1409.8</v>
      </c>
      <c r="T10746" s="177">
        <f t="shared" si="671"/>
        <v>8299.1999999999989</v>
      </c>
    </row>
    <row r="10747" spans="1:20">
      <c r="A10747" s="177">
        <v>10745</v>
      </c>
      <c r="B10747" s="177" t="s">
        <v>159</v>
      </c>
      <c r="C10747" s="177" t="s">
        <v>21110</v>
      </c>
      <c r="D10747" s="177" t="s">
        <v>21129</v>
      </c>
      <c r="E10747" s="177" t="s">
        <v>21130</v>
      </c>
      <c r="F10747" s="177" t="s">
        <v>400</v>
      </c>
      <c r="G10747" s="177" t="s">
        <v>1234</v>
      </c>
      <c r="H10747" s="177" t="s">
        <v>1331</v>
      </c>
      <c r="I10747" s="177" t="s">
        <v>1332</v>
      </c>
      <c r="J10747" s="177" t="s">
        <v>1333</v>
      </c>
      <c r="K10747" s="178">
        <v>44781</v>
      </c>
      <c r="L10747" s="177">
        <v>3</v>
      </c>
      <c r="M10747" s="177" t="s">
        <v>411</v>
      </c>
      <c r="N10747" s="178">
        <f>MAX(K10747,_xlfn.XLOOKUP(B10747,'Installation Summary'!$A$2:$A$124,'Installation Summary'!$C$2:$C$124),$X$4)</f>
        <v>44874</v>
      </c>
      <c r="O10747" s="177">
        <f>IF(OR($M10747=$W$10,$M10747=$W$11),MAX($X$6-MAX($X$5,$N10747)+1,0)*'Assumptions &amp; Monitored Values'!$C$5/365,COUNTIFS('Installation Summary'!$X$8:$X$372,"&gt;="&amp;MAX($X$4,$N10747,$X$5),'Installation Summary'!$X$8:$X$372,"&lt;="&amp;MIN($X$6),'Installation Summary'!$AB$8:$AB$372,"yes"))</f>
        <v>50.35</v>
      </c>
      <c r="P10747" s="177">
        <f>IF(OR($M10747=$W$10,$M10747=$W$11),MAX($Y$6-MAX($Y$5,$N10747)+1,0)*'Assumptions &amp; Monitored Values'!$C$5/365,COUNTIFS('Installation Summary'!$X$8:$X$372,"&gt;="&amp;MAX($Y$4,$N10747,$Y$5),'Installation Summary'!$X$8:$X$372,"&lt;="&amp;MIN($Y$6),'Installation Summary'!$AB$8:$AB$372,"yes"))</f>
        <v>296.39999999999998</v>
      </c>
      <c r="Q10747" s="177">
        <f t="shared" si="668"/>
        <v>151.05000000000001</v>
      </c>
      <c r="R10747" s="177">
        <f t="shared" si="669"/>
        <v>889.19999999999993</v>
      </c>
      <c r="S10747" s="177">
        <f t="shared" si="670"/>
        <v>1057.3500000000001</v>
      </c>
      <c r="T10747" s="177">
        <f t="shared" si="671"/>
        <v>6224.4</v>
      </c>
    </row>
    <row r="10748" spans="1:20">
      <c r="A10748" s="177">
        <v>10746</v>
      </c>
      <c r="B10748" s="177" t="s">
        <v>159</v>
      </c>
      <c r="C10748" s="177" t="s">
        <v>21110</v>
      </c>
      <c r="D10748" s="177" t="s">
        <v>21131</v>
      </c>
      <c r="E10748" s="177" t="s">
        <v>16785</v>
      </c>
      <c r="F10748" s="177" t="s">
        <v>400</v>
      </c>
      <c r="G10748" s="177" t="s">
        <v>1234</v>
      </c>
      <c r="H10748" s="177" t="s">
        <v>1331</v>
      </c>
      <c r="I10748" s="177" t="s">
        <v>1332</v>
      </c>
      <c r="J10748" s="177" t="s">
        <v>1333</v>
      </c>
      <c r="K10748" s="178">
        <v>44781</v>
      </c>
      <c r="L10748" s="177">
        <v>3</v>
      </c>
      <c r="M10748" s="177" t="s">
        <v>411</v>
      </c>
      <c r="N10748" s="178">
        <f>MAX(K10748,_xlfn.XLOOKUP(B10748,'Installation Summary'!$A$2:$A$124,'Installation Summary'!$C$2:$C$124),$X$4)</f>
        <v>44874</v>
      </c>
      <c r="O10748" s="177">
        <f>IF(OR($M10748=$W$10,$M10748=$W$11),MAX($X$6-MAX($X$5,$N10748)+1,0)*'Assumptions &amp; Monitored Values'!$C$5/365,COUNTIFS('Installation Summary'!$X$8:$X$372,"&gt;="&amp;MAX($X$4,$N10748,$X$5),'Installation Summary'!$X$8:$X$372,"&lt;="&amp;MIN($X$6),'Installation Summary'!$AB$8:$AB$372,"yes"))</f>
        <v>50.35</v>
      </c>
      <c r="P10748" s="177">
        <f>IF(OR($M10748=$W$10,$M10748=$W$11),MAX($Y$6-MAX($Y$5,$N10748)+1,0)*'Assumptions &amp; Monitored Values'!$C$5/365,COUNTIFS('Installation Summary'!$X$8:$X$372,"&gt;="&amp;MAX($Y$4,$N10748,$Y$5),'Installation Summary'!$X$8:$X$372,"&lt;="&amp;MIN($Y$6),'Installation Summary'!$AB$8:$AB$372,"yes"))</f>
        <v>296.39999999999998</v>
      </c>
      <c r="Q10748" s="177">
        <f t="shared" si="668"/>
        <v>151.05000000000001</v>
      </c>
      <c r="R10748" s="177">
        <f t="shared" si="669"/>
        <v>889.19999999999993</v>
      </c>
      <c r="S10748" s="177">
        <f t="shared" si="670"/>
        <v>1057.3500000000001</v>
      </c>
      <c r="T10748" s="177">
        <f t="shared" si="671"/>
        <v>6224.4</v>
      </c>
    </row>
    <row r="10749" spans="1:20">
      <c r="A10749" s="177">
        <v>10747</v>
      </c>
      <c r="B10749" s="177" t="s">
        <v>159</v>
      </c>
      <c r="C10749" s="177" t="s">
        <v>21110</v>
      </c>
      <c r="D10749" s="177" t="s">
        <v>21132</v>
      </c>
      <c r="E10749" s="177" t="s">
        <v>21133</v>
      </c>
      <c r="F10749" s="177" t="s">
        <v>400</v>
      </c>
      <c r="G10749" s="177" t="s">
        <v>1234</v>
      </c>
      <c r="H10749" s="177" t="s">
        <v>1331</v>
      </c>
      <c r="I10749" s="177" t="s">
        <v>1332</v>
      </c>
      <c r="J10749" s="177" t="s">
        <v>1333</v>
      </c>
      <c r="K10749" s="178">
        <v>44781</v>
      </c>
      <c r="L10749" s="177">
        <v>4</v>
      </c>
      <c r="M10749" s="177" t="s">
        <v>411</v>
      </c>
      <c r="N10749" s="178">
        <f>MAX(K10749,_xlfn.XLOOKUP(B10749,'Installation Summary'!$A$2:$A$124,'Installation Summary'!$C$2:$C$124),$X$4)</f>
        <v>44874</v>
      </c>
      <c r="O10749" s="177">
        <f>IF(OR($M10749=$W$10,$M10749=$W$11),MAX($X$6-MAX($X$5,$N10749)+1,0)*'Assumptions &amp; Monitored Values'!$C$5/365,COUNTIFS('Installation Summary'!$X$8:$X$372,"&gt;="&amp;MAX($X$4,$N10749,$X$5),'Installation Summary'!$X$8:$X$372,"&lt;="&amp;MIN($X$6),'Installation Summary'!$AB$8:$AB$372,"yes"))</f>
        <v>50.35</v>
      </c>
      <c r="P10749" s="177">
        <f>IF(OR($M10749=$W$10,$M10749=$W$11),MAX($Y$6-MAX($Y$5,$N10749)+1,0)*'Assumptions &amp; Monitored Values'!$C$5/365,COUNTIFS('Installation Summary'!$X$8:$X$372,"&gt;="&amp;MAX($Y$4,$N10749,$Y$5),'Installation Summary'!$X$8:$X$372,"&lt;="&amp;MIN($Y$6),'Installation Summary'!$AB$8:$AB$372,"yes"))</f>
        <v>296.39999999999998</v>
      </c>
      <c r="Q10749" s="177">
        <f t="shared" si="668"/>
        <v>201.4</v>
      </c>
      <c r="R10749" s="177">
        <f t="shared" si="669"/>
        <v>1185.5999999999999</v>
      </c>
      <c r="S10749" s="177">
        <f t="shared" si="670"/>
        <v>1409.8</v>
      </c>
      <c r="T10749" s="177">
        <f t="shared" si="671"/>
        <v>8299.1999999999989</v>
      </c>
    </row>
    <row r="10750" spans="1:20">
      <c r="A10750" s="177">
        <v>10748</v>
      </c>
      <c r="B10750" s="177" t="s">
        <v>159</v>
      </c>
      <c r="C10750" s="177" t="s">
        <v>21110</v>
      </c>
      <c r="D10750" s="177" t="s">
        <v>21134</v>
      </c>
      <c r="E10750" s="177" t="s">
        <v>21135</v>
      </c>
      <c r="F10750" s="177" t="s">
        <v>400</v>
      </c>
      <c r="G10750" s="177" t="s">
        <v>1234</v>
      </c>
      <c r="H10750" s="177" t="s">
        <v>1331</v>
      </c>
      <c r="I10750" s="177" t="s">
        <v>1332</v>
      </c>
      <c r="J10750" s="177" t="s">
        <v>1333</v>
      </c>
      <c r="K10750" s="178">
        <v>44781</v>
      </c>
      <c r="L10750" s="177">
        <v>4</v>
      </c>
      <c r="M10750" s="177" t="s">
        <v>411</v>
      </c>
      <c r="N10750" s="178">
        <f>MAX(K10750,_xlfn.XLOOKUP(B10750,'Installation Summary'!$A$2:$A$124,'Installation Summary'!$C$2:$C$124),$X$4)</f>
        <v>44874</v>
      </c>
      <c r="O10750" s="177">
        <f>IF(OR($M10750=$W$10,$M10750=$W$11),MAX($X$6-MAX($X$5,$N10750)+1,0)*'Assumptions &amp; Monitored Values'!$C$5/365,COUNTIFS('Installation Summary'!$X$8:$X$372,"&gt;="&amp;MAX($X$4,$N10750,$X$5),'Installation Summary'!$X$8:$X$372,"&lt;="&amp;MIN($X$6),'Installation Summary'!$AB$8:$AB$372,"yes"))</f>
        <v>50.35</v>
      </c>
      <c r="P10750" s="177">
        <f>IF(OR($M10750=$W$10,$M10750=$W$11),MAX($Y$6-MAX($Y$5,$N10750)+1,0)*'Assumptions &amp; Monitored Values'!$C$5/365,COUNTIFS('Installation Summary'!$X$8:$X$372,"&gt;="&amp;MAX($Y$4,$N10750,$Y$5),'Installation Summary'!$X$8:$X$372,"&lt;="&amp;MIN($Y$6),'Installation Summary'!$AB$8:$AB$372,"yes"))</f>
        <v>296.39999999999998</v>
      </c>
      <c r="Q10750" s="177">
        <f t="shared" si="668"/>
        <v>201.4</v>
      </c>
      <c r="R10750" s="177">
        <f t="shared" si="669"/>
        <v>1185.5999999999999</v>
      </c>
      <c r="S10750" s="177">
        <f t="shared" si="670"/>
        <v>1409.8</v>
      </c>
      <c r="T10750" s="177">
        <f t="shared" si="671"/>
        <v>8299.1999999999989</v>
      </c>
    </row>
    <row r="10751" spans="1:20">
      <c r="A10751" s="177">
        <v>10749</v>
      </c>
      <c r="B10751" s="177" t="s">
        <v>159</v>
      </c>
      <c r="C10751" s="177" t="s">
        <v>21110</v>
      </c>
      <c r="D10751" s="177" t="s">
        <v>21136</v>
      </c>
      <c r="E10751" s="177" t="s">
        <v>21137</v>
      </c>
      <c r="F10751" s="177" t="s">
        <v>400</v>
      </c>
      <c r="G10751" s="177" t="s">
        <v>1234</v>
      </c>
      <c r="H10751" s="177" t="s">
        <v>1331</v>
      </c>
      <c r="I10751" s="177" t="s">
        <v>1332</v>
      </c>
      <c r="J10751" s="177" t="s">
        <v>1333</v>
      </c>
      <c r="K10751" s="178">
        <v>44781</v>
      </c>
      <c r="L10751" s="177">
        <v>3</v>
      </c>
      <c r="M10751" s="177" t="s">
        <v>411</v>
      </c>
      <c r="N10751" s="178">
        <f>MAX(K10751,_xlfn.XLOOKUP(B10751,'Installation Summary'!$A$2:$A$124,'Installation Summary'!$C$2:$C$124),$X$4)</f>
        <v>44874</v>
      </c>
      <c r="O10751" s="177">
        <f>IF(OR($M10751=$W$10,$M10751=$W$11),MAX($X$6-MAX($X$5,$N10751)+1,0)*'Assumptions &amp; Monitored Values'!$C$5/365,COUNTIFS('Installation Summary'!$X$8:$X$372,"&gt;="&amp;MAX($X$4,$N10751,$X$5),'Installation Summary'!$X$8:$X$372,"&lt;="&amp;MIN($X$6),'Installation Summary'!$AB$8:$AB$372,"yes"))</f>
        <v>50.35</v>
      </c>
      <c r="P10751" s="177">
        <f>IF(OR($M10751=$W$10,$M10751=$W$11),MAX($Y$6-MAX($Y$5,$N10751)+1,0)*'Assumptions &amp; Monitored Values'!$C$5/365,COUNTIFS('Installation Summary'!$X$8:$X$372,"&gt;="&amp;MAX($Y$4,$N10751,$Y$5),'Installation Summary'!$X$8:$X$372,"&lt;="&amp;MIN($Y$6),'Installation Summary'!$AB$8:$AB$372,"yes"))</f>
        <v>296.39999999999998</v>
      </c>
      <c r="Q10751" s="177">
        <f t="shared" si="668"/>
        <v>151.05000000000001</v>
      </c>
      <c r="R10751" s="177">
        <f t="shared" si="669"/>
        <v>889.19999999999993</v>
      </c>
      <c r="S10751" s="177">
        <f t="shared" si="670"/>
        <v>1057.3500000000001</v>
      </c>
      <c r="T10751" s="177">
        <f t="shared" si="671"/>
        <v>6224.4</v>
      </c>
    </row>
    <row r="10752" spans="1:20">
      <c r="A10752" s="177">
        <v>10750</v>
      </c>
      <c r="B10752" s="177" t="s">
        <v>159</v>
      </c>
      <c r="C10752" s="177" t="s">
        <v>21110</v>
      </c>
      <c r="D10752" s="177" t="s">
        <v>21138</v>
      </c>
      <c r="E10752" s="177" t="s">
        <v>21139</v>
      </c>
      <c r="F10752" s="177" t="s">
        <v>400</v>
      </c>
      <c r="G10752" s="177" t="s">
        <v>1234</v>
      </c>
      <c r="H10752" s="177" t="s">
        <v>1331</v>
      </c>
      <c r="I10752" s="177" t="s">
        <v>1332</v>
      </c>
      <c r="J10752" s="177" t="s">
        <v>1333</v>
      </c>
      <c r="K10752" s="178">
        <v>44781</v>
      </c>
      <c r="L10752" s="177">
        <v>3</v>
      </c>
      <c r="M10752" s="177" t="s">
        <v>411</v>
      </c>
      <c r="N10752" s="178">
        <f>MAX(K10752,_xlfn.XLOOKUP(B10752,'Installation Summary'!$A$2:$A$124,'Installation Summary'!$C$2:$C$124),$X$4)</f>
        <v>44874</v>
      </c>
      <c r="O10752" s="177">
        <f>IF(OR($M10752=$W$10,$M10752=$W$11),MAX($X$6-MAX($X$5,$N10752)+1,0)*'Assumptions &amp; Monitored Values'!$C$5/365,COUNTIFS('Installation Summary'!$X$8:$X$372,"&gt;="&amp;MAX($X$4,$N10752,$X$5),'Installation Summary'!$X$8:$X$372,"&lt;="&amp;MIN($X$6),'Installation Summary'!$AB$8:$AB$372,"yes"))</f>
        <v>50.35</v>
      </c>
      <c r="P10752" s="177">
        <f>IF(OR($M10752=$W$10,$M10752=$W$11),MAX($Y$6-MAX($Y$5,$N10752)+1,0)*'Assumptions &amp; Monitored Values'!$C$5/365,COUNTIFS('Installation Summary'!$X$8:$X$372,"&gt;="&amp;MAX($Y$4,$N10752,$Y$5),'Installation Summary'!$X$8:$X$372,"&lt;="&amp;MIN($Y$6),'Installation Summary'!$AB$8:$AB$372,"yes"))</f>
        <v>296.39999999999998</v>
      </c>
      <c r="Q10752" s="177">
        <f t="shared" si="668"/>
        <v>151.05000000000001</v>
      </c>
      <c r="R10752" s="177">
        <f t="shared" si="669"/>
        <v>889.19999999999993</v>
      </c>
      <c r="S10752" s="177">
        <f t="shared" si="670"/>
        <v>1057.3500000000001</v>
      </c>
      <c r="T10752" s="177">
        <f t="shared" si="671"/>
        <v>6224.4</v>
      </c>
    </row>
    <row r="10753" spans="1:20">
      <c r="A10753" s="177">
        <v>10751</v>
      </c>
      <c r="B10753" s="177" t="s">
        <v>159</v>
      </c>
      <c r="C10753" s="177" t="s">
        <v>21110</v>
      </c>
      <c r="D10753" s="177" t="s">
        <v>21140</v>
      </c>
      <c r="E10753" s="177" t="s">
        <v>21141</v>
      </c>
      <c r="F10753" s="177" t="s">
        <v>400</v>
      </c>
      <c r="G10753" s="177" t="s">
        <v>1234</v>
      </c>
      <c r="H10753" s="177" t="s">
        <v>1331</v>
      </c>
      <c r="I10753" s="177" t="s">
        <v>1332</v>
      </c>
      <c r="J10753" s="177" t="s">
        <v>1333</v>
      </c>
      <c r="K10753" s="178">
        <v>44781</v>
      </c>
      <c r="L10753" s="177">
        <v>2</v>
      </c>
      <c r="M10753" s="177" t="s">
        <v>411</v>
      </c>
      <c r="N10753" s="178">
        <f>MAX(K10753,_xlfn.XLOOKUP(B10753,'Installation Summary'!$A$2:$A$124,'Installation Summary'!$C$2:$C$124),$X$4)</f>
        <v>44874</v>
      </c>
      <c r="O10753" s="177">
        <f>IF(OR($M10753=$W$10,$M10753=$W$11),MAX($X$6-MAX($X$5,$N10753)+1,0)*'Assumptions &amp; Monitored Values'!$C$5/365,COUNTIFS('Installation Summary'!$X$8:$X$372,"&gt;="&amp;MAX($X$4,$N10753,$X$5),'Installation Summary'!$X$8:$X$372,"&lt;="&amp;MIN($X$6),'Installation Summary'!$AB$8:$AB$372,"yes"))</f>
        <v>50.35</v>
      </c>
      <c r="P10753" s="177">
        <f>IF(OR($M10753=$W$10,$M10753=$W$11),MAX($Y$6-MAX($Y$5,$N10753)+1,0)*'Assumptions &amp; Monitored Values'!$C$5/365,COUNTIFS('Installation Summary'!$X$8:$X$372,"&gt;="&amp;MAX($Y$4,$N10753,$Y$5),'Installation Summary'!$X$8:$X$372,"&lt;="&amp;MIN($Y$6),'Installation Summary'!$AB$8:$AB$372,"yes"))</f>
        <v>296.39999999999998</v>
      </c>
      <c r="Q10753" s="177">
        <f t="shared" si="668"/>
        <v>100.7</v>
      </c>
      <c r="R10753" s="177">
        <f t="shared" si="669"/>
        <v>592.79999999999995</v>
      </c>
      <c r="S10753" s="177">
        <f t="shared" si="670"/>
        <v>704.9</v>
      </c>
      <c r="T10753" s="177">
        <f t="shared" si="671"/>
        <v>4149.5999999999995</v>
      </c>
    </row>
    <row r="10754" spans="1:20">
      <c r="A10754" s="177">
        <v>10752</v>
      </c>
      <c r="B10754" s="177" t="s">
        <v>159</v>
      </c>
      <c r="C10754" s="177" t="s">
        <v>21110</v>
      </c>
      <c r="D10754" s="177" t="s">
        <v>21142</v>
      </c>
      <c r="E10754" s="177" t="s">
        <v>21143</v>
      </c>
      <c r="F10754" s="177" t="s">
        <v>400</v>
      </c>
      <c r="G10754" s="177" t="s">
        <v>1234</v>
      </c>
      <c r="H10754" s="177" t="s">
        <v>1331</v>
      </c>
      <c r="I10754" s="177" t="s">
        <v>1332</v>
      </c>
      <c r="J10754" s="177" t="s">
        <v>1333</v>
      </c>
      <c r="K10754" s="178">
        <v>44781</v>
      </c>
      <c r="L10754" s="177">
        <v>4</v>
      </c>
      <c r="M10754" s="177" t="s">
        <v>411</v>
      </c>
      <c r="N10754" s="178">
        <f>MAX(K10754,_xlfn.XLOOKUP(B10754,'Installation Summary'!$A$2:$A$124,'Installation Summary'!$C$2:$C$124),$X$4)</f>
        <v>44874</v>
      </c>
      <c r="O10754" s="177">
        <f>IF(OR($M10754=$W$10,$M10754=$W$11),MAX($X$6-MAX($X$5,$N10754)+1,0)*'Assumptions &amp; Monitored Values'!$C$5/365,COUNTIFS('Installation Summary'!$X$8:$X$372,"&gt;="&amp;MAX($X$4,$N10754,$X$5),'Installation Summary'!$X$8:$X$372,"&lt;="&amp;MIN($X$6),'Installation Summary'!$AB$8:$AB$372,"yes"))</f>
        <v>50.35</v>
      </c>
      <c r="P10754" s="177">
        <f>IF(OR($M10754=$W$10,$M10754=$W$11),MAX($Y$6-MAX($Y$5,$N10754)+1,0)*'Assumptions &amp; Monitored Values'!$C$5/365,COUNTIFS('Installation Summary'!$X$8:$X$372,"&gt;="&amp;MAX($Y$4,$N10754,$Y$5),'Installation Summary'!$X$8:$X$372,"&lt;="&amp;MIN($Y$6),'Installation Summary'!$AB$8:$AB$372,"yes"))</f>
        <v>296.39999999999998</v>
      </c>
      <c r="Q10754" s="177">
        <f t="shared" si="668"/>
        <v>201.4</v>
      </c>
      <c r="R10754" s="177">
        <f t="shared" si="669"/>
        <v>1185.5999999999999</v>
      </c>
      <c r="S10754" s="177">
        <f t="shared" si="670"/>
        <v>1409.8</v>
      </c>
      <c r="T10754" s="177">
        <f t="shared" si="671"/>
        <v>8299.1999999999989</v>
      </c>
    </row>
    <row r="10755" spans="1:20">
      <c r="A10755" s="177">
        <v>10753</v>
      </c>
      <c r="B10755" s="177" t="s">
        <v>159</v>
      </c>
      <c r="C10755" s="177" t="s">
        <v>21110</v>
      </c>
      <c r="D10755" s="177" t="s">
        <v>21144</v>
      </c>
      <c r="E10755" s="177" t="s">
        <v>20784</v>
      </c>
      <c r="F10755" s="177" t="s">
        <v>400</v>
      </c>
      <c r="G10755" s="177" t="s">
        <v>1234</v>
      </c>
      <c r="H10755" s="177" t="s">
        <v>1331</v>
      </c>
      <c r="I10755" s="177" t="s">
        <v>1332</v>
      </c>
      <c r="J10755" s="177" t="s">
        <v>1333</v>
      </c>
      <c r="K10755" s="178">
        <v>44781</v>
      </c>
      <c r="L10755" s="177">
        <v>4</v>
      </c>
      <c r="M10755" s="177" t="s">
        <v>411</v>
      </c>
      <c r="N10755" s="178">
        <f>MAX(K10755,_xlfn.XLOOKUP(B10755,'Installation Summary'!$A$2:$A$124,'Installation Summary'!$C$2:$C$124),$X$4)</f>
        <v>44874</v>
      </c>
      <c r="O10755" s="177">
        <f>IF(OR($M10755=$W$10,$M10755=$W$11),MAX($X$6-MAX($X$5,$N10755)+1,0)*'Assumptions &amp; Monitored Values'!$C$5/365,COUNTIFS('Installation Summary'!$X$8:$X$372,"&gt;="&amp;MAX($X$4,$N10755,$X$5),'Installation Summary'!$X$8:$X$372,"&lt;="&amp;MIN($X$6),'Installation Summary'!$AB$8:$AB$372,"yes"))</f>
        <v>50.35</v>
      </c>
      <c r="P10755" s="177">
        <f>IF(OR($M10755=$W$10,$M10755=$W$11),MAX($Y$6-MAX($Y$5,$N10755)+1,0)*'Assumptions &amp; Monitored Values'!$C$5/365,COUNTIFS('Installation Summary'!$X$8:$X$372,"&gt;="&amp;MAX($Y$4,$N10755,$Y$5),'Installation Summary'!$X$8:$X$372,"&lt;="&amp;MIN($Y$6),'Installation Summary'!$AB$8:$AB$372,"yes"))</f>
        <v>296.39999999999998</v>
      </c>
      <c r="Q10755" s="177">
        <f t="shared" ref="Q10755:Q10818" si="672">O10755*L10755</f>
        <v>201.4</v>
      </c>
      <c r="R10755" s="177">
        <f t="shared" ref="R10755:R10818" si="673">P10755*L10755</f>
        <v>1185.5999999999999</v>
      </c>
      <c r="S10755" s="177">
        <f t="shared" ref="S10755:S10818" si="674">_xlfn.XLOOKUP(M10755,$W$10:$W$13,$X$10:$X$13)*Q10755</f>
        <v>1409.8</v>
      </c>
      <c r="T10755" s="177">
        <f t="shared" ref="T10755:T10818" si="675">_xlfn.XLOOKUP(M10755,$W$10:$W$13,$X$10:$X$13)*R10755</f>
        <v>8299.1999999999989</v>
      </c>
    </row>
    <row r="10756" spans="1:20">
      <c r="A10756" s="177">
        <v>10754</v>
      </c>
      <c r="B10756" s="177" t="s">
        <v>159</v>
      </c>
      <c r="C10756" s="177" t="s">
        <v>21110</v>
      </c>
      <c r="D10756" s="177" t="s">
        <v>21145</v>
      </c>
      <c r="E10756" s="177" t="s">
        <v>21146</v>
      </c>
      <c r="F10756" s="177" t="s">
        <v>400</v>
      </c>
      <c r="G10756" s="177" t="s">
        <v>1234</v>
      </c>
      <c r="H10756" s="177" t="s">
        <v>1331</v>
      </c>
      <c r="I10756" s="177" t="s">
        <v>1332</v>
      </c>
      <c r="J10756" s="177" t="s">
        <v>1333</v>
      </c>
      <c r="K10756" s="178">
        <v>44781</v>
      </c>
      <c r="L10756" s="177">
        <v>2</v>
      </c>
      <c r="M10756" s="177" t="s">
        <v>411</v>
      </c>
      <c r="N10756" s="178">
        <f>MAX(K10756,_xlfn.XLOOKUP(B10756,'Installation Summary'!$A$2:$A$124,'Installation Summary'!$C$2:$C$124),$X$4)</f>
        <v>44874</v>
      </c>
      <c r="O10756" s="177">
        <f>IF(OR($M10756=$W$10,$M10756=$W$11),MAX($X$6-MAX($X$5,$N10756)+1,0)*'Assumptions &amp; Monitored Values'!$C$5/365,COUNTIFS('Installation Summary'!$X$8:$X$372,"&gt;="&amp;MAX($X$4,$N10756,$X$5),'Installation Summary'!$X$8:$X$372,"&lt;="&amp;MIN($X$6),'Installation Summary'!$AB$8:$AB$372,"yes"))</f>
        <v>50.35</v>
      </c>
      <c r="P10756" s="177">
        <f>IF(OR($M10756=$W$10,$M10756=$W$11),MAX($Y$6-MAX($Y$5,$N10756)+1,0)*'Assumptions &amp; Monitored Values'!$C$5/365,COUNTIFS('Installation Summary'!$X$8:$X$372,"&gt;="&amp;MAX($Y$4,$N10756,$Y$5),'Installation Summary'!$X$8:$X$372,"&lt;="&amp;MIN($Y$6),'Installation Summary'!$AB$8:$AB$372,"yes"))</f>
        <v>296.39999999999998</v>
      </c>
      <c r="Q10756" s="177">
        <f t="shared" si="672"/>
        <v>100.7</v>
      </c>
      <c r="R10756" s="177">
        <f t="shared" si="673"/>
        <v>592.79999999999995</v>
      </c>
      <c r="S10756" s="177">
        <f t="shared" si="674"/>
        <v>704.9</v>
      </c>
      <c r="T10756" s="177">
        <f t="shared" si="675"/>
        <v>4149.5999999999995</v>
      </c>
    </row>
    <row r="10757" spans="1:20">
      <c r="A10757" s="177">
        <v>10755</v>
      </c>
      <c r="B10757" s="177" t="s">
        <v>159</v>
      </c>
      <c r="C10757" s="177" t="s">
        <v>21110</v>
      </c>
      <c r="D10757" s="177" t="s">
        <v>21147</v>
      </c>
      <c r="E10757" s="177" t="s">
        <v>7048</v>
      </c>
      <c r="F10757" s="177" t="s">
        <v>400</v>
      </c>
      <c r="G10757" s="177" t="s">
        <v>1234</v>
      </c>
      <c r="H10757" s="177" t="s">
        <v>1331</v>
      </c>
      <c r="I10757" s="177" t="s">
        <v>1332</v>
      </c>
      <c r="J10757" s="177" t="s">
        <v>1333</v>
      </c>
      <c r="K10757" s="178">
        <v>44781</v>
      </c>
      <c r="L10757" s="177">
        <v>4</v>
      </c>
      <c r="M10757" s="177" t="s">
        <v>411</v>
      </c>
      <c r="N10757" s="178">
        <f>MAX(K10757,_xlfn.XLOOKUP(B10757,'Installation Summary'!$A$2:$A$124,'Installation Summary'!$C$2:$C$124),$X$4)</f>
        <v>44874</v>
      </c>
      <c r="O10757" s="177">
        <f>IF(OR($M10757=$W$10,$M10757=$W$11),MAX($X$6-MAX($X$5,$N10757)+1,0)*'Assumptions &amp; Monitored Values'!$C$5/365,COUNTIFS('Installation Summary'!$X$8:$X$372,"&gt;="&amp;MAX($X$4,$N10757,$X$5),'Installation Summary'!$X$8:$X$372,"&lt;="&amp;MIN($X$6),'Installation Summary'!$AB$8:$AB$372,"yes"))</f>
        <v>50.35</v>
      </c>
      <c r="P10757" s="177">
        <f>IF(OR($M10757=$W$10,$M10757=$W$11),MAX($Y$6-MAX($Y$5,$N10757)+1,0)*'Assumptions &amp; Monitored Values'!$C$5/365,COUNTIFS('Installation Summary'!$X$8:$X$372,"&gt;="&amp;MAX($Y$4,$N10757,$Y$5),'Installation Summary'!$X$8:$X$372,"&lt;="&amp;MIN($Y$6),'Installation Summary'!$AB$8:$AB$372,"yes"))</f>
        <v>296.39999999999998</v>
      </c>
      <c r="Q10757" s="177">
        <f t="shared" si="672"/>
        <v>201.4</v>
      </c>
      <c r="R10757" s="177">
        <f t="shared" si="673"/>
        <v>1185.5999999999999</v>
      </c>
      <c r="S10757" s="177">
        <f t="shared" si="674"/>
        <v>1409.8</v>
      </c>
      <c r="T10757" s="177">
        <f t="shared" si="675"/>
        <v>8299.1999999999989</v>
      </c>
    </row>
    <row r="10758" spans="1:20">
      <c r="A10758" s="177">
        <v>10756</v>
      </c>
      <c r="B10758" s="177" t="s">
        <v>159</v>
      </c>
      <c r="C10758" s="177" t="s">
        <v>21110</v>
      </c>
      <c r="D10758" s="177" t="s">
        <v>21148</v>
      </c>
      <c r="E10758" s="177" t="s">
        <v>21149</v>
      </c>
      <c r="F10758" s="177" t="s">
        <v>400</v>
      </c>
      <c r="G10758" s="177" t="s">
        <v>1234</v>
      </c>
      <c r="H10758" s="177" t="s">
        <v>1331</v>
      </c>
      <c r="I10758" s="177" t="s">
        <v>1332</v>
      </c>
      <c r="J10758" s="177" t="s">
        <v>1333</v>
      </c>
      <c r="K10758" s="178">
        <v>44781</v>
      </c>
      <c r="L10758" s="177">
        <v>2</v>
      </c>
      <c r="M10758" s="177" t="s">
        <v>411</v>
      </c>
      <c r="N10758" s="178">
        <f>MAX(K10758,_xlfn.XLOOKUP(B10758,'Installation Summary'!$A$2:$A$124,'Installation Summary'!$C$2:$C$124),$X$4)</f>
        <v>44874</v>
      </c>
      <c r="O10758" s="177">
        <f>IF(OR($M10758=$W$10,$M10758=$W$11),MAX($X$6-MAX($X$5,$N10758)+1,0)*'Assumptions &amp; Monitored Values'!$C$5/365,COUNTIFS('Installation Summary'!$X$8:$X$372,"&gt;="&amp;MAX($X$4,$N10758,$X$5),'Installation Summary'!$X$8:$X$372,"&lt;="&amp;MIN($X$6),'Installation Summary'!$AB$8:$AB$372,"yes"))</f>
        <v>50.35</v>
      </c>
      <c r="P10758" s="177">
        <f>IF(OR($M10758=$W$10,$M10758=$W$11),MAX($Y$6-MAX($Y$5,$N10758)+1,0)*'Assumptions &amp; Monitored Values'!$C$5/365,COUNTIFS('Installation Summary'!$X$8:$X$372,"&gt;="&amp;MAX($Y$4,$N10758,$Y$5),'Installation Summary'!$X$8:$X$372,"&lt;="&amp;MIN($Y$6),'Installation Summary'!$AB$8:$AB$372,"yes"))</f>
        <v>296.39999999999998</v>
      </c>
      <c r="Q10758" s="177">
        <f t="shared" si="672"/>
        <v>100.7</v>
      </c>
      <c r="R10758" s="177">
        <f t="shared" si="673"/>
        <v>592.79999999999995</v>
      </c>
      <c r="S10758" s="177">
        <f t="shared" si="674"/>
        <v>704.9</v>
      </c>
      <c r="T10758" s="177">
        <f t="shared" si="675"/>
        <v>4149.5999999999995</v>
      </c>
    </row>
    <row r="10759" spans="1:20">
      <c r="A10759" s="177">
        <v>10757</v>
      </c>
      <c r="B10759" s="177" t="s">
        <v>147</v>
      </c>
      <c r="C10759" s="177" t="s">
        <v>21150</v>
      </c>
      <c r="D10759" s="177" t="s">
        <v>21151</v>
      </c>
      <c r="E10759" s="177" t="s">
        <v>21152</v>
      </c>
      <c r="F10759" s="177" t="s">
        <v>400</v>
      </c>
      <c r="G10759" s="177" t="s">
        <v>1234</v>
      </c>
      <c r="H10759" s="177" t="s">
        <v>1331</v>
      </c>
      <c r="I10759" s="177" t="s">
        <v>1371</v>
      </c>
      <c r="J10759" s="177" t="s">
        <v>1372</v>
      </c>
      <c r="K10759" s="178">
        <v>44781</v>
      </c>
      <c r="L10759" s="177">
        <v>5</v>
      </c>
      <c r="M10759" s="177" t="s">
        <v>411</v>
      </c>
      <c r="N10759" s="178">
        <f>MAX(K10759,_xlfn.XLOOKUP(B10759,'Installation Summary'!$A$2:$A$124,'Installation Summary'!$C$2:$C$124),$X$4)</f>
        <v>44874</v>
      </c>
      <c r="O10759" s="177">
        <f>IF(OR($M10759=$W$10,$M10759=$W$11),MAX($X$6-MAX($X$5,$N10759)+1,0)*'Assumptions &amp; Monitored Values'!$C$5/365,COUNTIFS('Installation Summary'!$X$8:$X$372,"&gt;="&amp;MAX($X$4,$N10759,$X$5),'Installation Summary'!$X$8:$X$372,"&lt;="&amp;MIN($X$6),'Installation Summary'!$AB$8:$AB$372,"yes"))</f>
        <v>50.35</v>
      </c>
      <c r="P10759" s="177">
        <f>IF(OR($M10759=$W$10,$M10759=$W$11),MAX($Y$6-MAX($Y$5,$N10759)+1,0)*'Assumptions &amp; Monitored Values'!$C$5/365,COUNTIFS('Installation Summary'!$X$8:$X$372,"&gt;="&amp;MAX($Y$4,$N10759,$Y$5),'Installation Summary'!$X$8:$X$372,"&lt;="&amp;MIN($Y$6),'Installation Summary'!$AB$8:$AB$372,"yes"))</f>
        <v>296.39999999999998</v>
      </c>
      <c r="Q10759" s="177">
        <f t="shared" si="672"/>
        <v>251.75</v>
      </c>
      <c r="R10759" s="177">
        <f t="shared" si="673"/>
        <v>1482</v>
      </c>
      <c r="S10759" s="177">
        <f t="shared" si="674"/>
        <v>1762.25</v>
      </c>
      <c r="T10759" s="177">
        <f t="shared" si="675"/>
        <v>10374</v>
      </c>
    </row>
    <row r="10760" spans="1:20">
      <c r="A10760" s="177">
        <v>10758</v>
      </c>
      <c r="B10760" s="177" t="s">
        <v>147</v>
      </c>
      <c r="C10760" s="177" t="s">
        <v>21150</v>
      </c>
      <c r="D10760" s="177" t="s">
        <v>21153</v>
      </c>
      <c r="E10760" s="177" t="s">
        <v>21154</v>
      </c>
      <c r="F10760" s="177" t="s">
        <v>400</v>
      </c>
      <c r="G10760" s="177" t="s">
        <v>1234</v>
      </c>
      <c r="H10760" s="177" t="s">
        <v>1331</v>
      </c>
      <c r="I10760" s="177" t="s">
        <v>1371</v>
      </c>
      <c r="J10760" s="177" t="s">
        <v>1372</v>
      </c>
      <c r="K10760" s="178">
        <v>44781</v>
      </c>
      <c r="L10760" s="177">
        <v>5</v>
      </c>
      <c r="M10760" s="177" t="s">
        <v>411</v>
      </c>
      <c r="N10760" s="178">
        <f>MAX(K10760,_xlfn.XLOOKUP(B10760,'Installation Summary'!$A$2:$A$124,'Installation Summary'!$C$2:$C$124),$X$4)</f>
        <v>44874</v>
      </c>
      <c r="O10760" s="177">
        <f>IF(OR($M10760=$W$10,$M10760=$W$11),MAX($X$6-MAX($X$5,$N10760)+1,0)*'Assumptions &amp; Monitored Values'!$C$5/365,COUNTIFS('Installation Summary'!$X$8:$X$372,"&gt;="&amp;MAX($X$4,$N10760,$X$5),'Installation Summary'!$X$8:$X$372,"&lt;="&amp;MIN($X$6),'Installation Summary'!$AB$8:$AB$372,"yes"))</f>
        <v>50.35</v>
      </c>
      <c r="P10760" s="177">
        <f>IF(OR($M10760=$W$10,$M10760=$W$11),MAX($Y$6-MAX($Y$5,$N10760)+1,0)*'Assumptions &amp; Monitored Values'!$C$5/365,COUNTIFS('Installation Summary'!$X$8:$X$372,"&gt;="&amp;MAX($Y$4,$N10760,$Y$5),'Installation Summary'!$X$8:$X$372,"&lt;="&amp;MIN($Y$6),'Installation Summary'!$AB$8:$AB$372,"yes"))</f>
        <v>296.39999999999998</v>
      </c>
      <c r="Q10760" s="177">
        <f t="shared" si="672"/>
        <v>251.75</v>
      </c>
      <c r="R10760" s="177">
        <f t="shared" si="673"/>
        <v>1482</v>
      </c>
      <c r="S10760" s="177">
        <f t="shared" si="674"/>
        <v>1762.25</v>
      </c>
      <c r="T10760" s="177">
        <f t="shared" si="675"/>
        <v>10374</v>
      </c>
    </row>
    <row r="10761" spans="1:20">
      <c r="A10761" s="177">
        <v>10759</v>
      </c>
      <c r="B10761" s="177" t="s">
        <v>147</v>
      </c>
      <c r="C10761" s="177" t="s">
        <v>21150</v>
      </c>
      <c r="D10761" s="177" t="s">
        <v>21155</v>
      </c>
      <c r="E10761" s="177" t="s">
        <v>13635</v>
      </c>
      <c r="F10761" s="177" t="s">
        <v>400</v>
      </c>
      <c r="G10761" s="177" t="s">
        <v>1234</v>
      </c>
      <c r="H10761" s="177" t="s">
        <v>1331</v>
      </c>
      <c r="I10761" s="177" t="s">
        <v>1371</v>
      </c>
      <c r="J10761" s="177" t="s">
        <v>1372</v>
      </c>
      <c r="K10761" s="178">
        <v>44781</v>
      </c>
      <c r="L10761" s="177">
        <v>4</v>
      </c>
      <c r="M10761" s="177" t="s">
        <v>411</v>
      </c>
      <c r="N10761" s="178">
        <f>MAX(K10761,_xlfn.XLOOKUP(B10761,'Installation Summary'!$A$2:$A$124,'Installation Summary'!$C$2:$C$124),$X$4)</f>
        <v>44874</v>
      </c>
      <c r="O10761" s="177">
        <f>IF(OR($M10761=$W$10,$M10761=$W$11),MAX($X$6-MAX($X$5,$N10761)+1,0)*'Assumptions &amp; Monitored Values'!$C$5/365,COUNTIFS('Installation Summary'!$X$8:$X$372,"&gt;="&amp;MAX($X$4,$N10761,$X$5),'Installation Summary'!$X$8:$X$372,"&lt;="&amp;MIN($X$6),'Installation Summary'!$AB$8:$AB$372,"yes"))</f>
        <v>50.35</v>
      </c>
      <c r="P10761" s="177">
        <f>IF(OR($M10761=$W$10,$M10761=$W$11),MAX($Y$6-MAX($Y$5,$N10761)+1,0)*'Assumptions &amp; Monitored Values'!$C$5/365,COUNTIFS('Installation Summary'!$X$8:$X$372,"&gt;="&amp;MAX($Y$4,$N10761,$Y$5),'Installation Summary'!$X$8:$X$372,"&lt;="&amp;MIN($Y$6),'Installation Summary'!$AB$8:$AB$372,"yes"))</f>
        <v>296.39999999999998</v>
      </c>
      <c r="Q10761" s="177">
        <f t="shared" si="672"/>
        <v>201.4</v>
      </c>
      <c r="R10761" s="177">
        <f t="shared" si="673"/>
        <v>1185.5999999999999</v>
      </c>
      <c r="S10761" s="177">
        <f t="shared" si="674"/>
        <v>1409.8</v>
      </c>
      <c r="T10761" s="177">
        <f t="shared" si="675"/>
        <v>8299.1999999999989</v>
      </c>
    </row>
    <row r="10762" spans="1:20">
      <c r="A10762" s="177">
        <v>10760</v>
      </c>
      <c r="B10762" s="177" t="s">
        <v>147</v>
      </c>
      <c r="C10762" s="177" t="s">
        <v>21150</v>
      </c>
      <c r="D10762" s="177" t="s">
        <v>21156</v>
      </c>
      <c r="E10762" s="177" t="s">
        <v>21157</v>
      </c>
      <c r="F10762" s="177" t="s">
        <v>400</v>
      </c>
      <c r="G10762" s="177" t="s">
        <v>1234</v>
      </c>
      <c r="H10762" s="177" t="s">
        <v>1331</v>
      </c>
      <c r="I10762" s="177" t="s">
        <v>1371</v>
      </c>
      <c r="J10762" s="177" t="s">
        <v>1372</v>
      </c>
      <c r="K10762" s="178">
        <v>44781</v>
      </c>
      <c r="L10762" s="177">
        <v>5</v>
      </c>
      <c r="M10762" s="177" t="s">
        <v>411</v>
      </c>
      <c r="N10762" s="178">
        <f>MAX(K10762,_xlfn.XLOOKUP(B10762,'Installation Summary'!$A$2:$A$124,'Installation Summary'!$C$2:$C$124),$X$4)</f>
        <v>44874</v>
      </c>
      <c r="O10762" s="177">
        <f>IF(OR($M10762=$W$10,$M10762=$W$11),MAX($X$6-MAX($X$5,$N10762)+1,0)*'Assumptions &amp; Monitored Values'!$C$5/365,COUNTIFS('Installation Summary'!$X$8:$X$372,"&gt;="&amp;MAX($X$4,$N10762,$X$5),'Installation Summary'!$X$8:$X$372,"&lt;="&amp;MIN($X$6),'Installation Summary'!$AB$8:$AB$372,"yes"))</f>
        <v>50.35</v>
      </c>
      <c r="P10762" s="177">
        <f>IF(OR($M10762=$W$10,$M10762=$W$11),MAX($Y$6-MAX($Y$5,$N10762)+1,0)*'Assumptions &amp; Monitored Values'!$C$5/365,COUNTIFS('Installation Summary'!$X$8:$X$372,"&gt;="&amp;MAX($Y$4,$N10762,$Y$5),'Installation Summary'!$X$8:$X$372,"&lt;="&amp;MIN($Y$6),'Installation Summary'!$AB$8:$AB$372,"yes"))</f>
        <v>296.39999999999998</v>
      </c>
      <c r="Q10762" s="177">
        <f t="shared" si="672"/>
        <v>251.75</v>
      </c>
      <c r="R10762" s="177">
        <f t="shared" si="673"/>
        <v>1482</v>
      </c>
      <c r="S10762" s="177">
        <f t="shared" si="674"/>
        <v>1762.25</v>
      </c>
      <c r="T10762" s="177">
        <f t="shared" si="675"/>
        <v>10374</v>
      </c>
    </row>
    <row r="10763" spans="1:20">
      <c r="A10763" s="177">
        <v>10761</v>
      </c>
      <c r="B10763" s="177" t="s">
        <v>147</v>
      </c>
      <c r="C10763" s="177" t="s">
        <v>21150</v>
      </c>
      <c r="D10763" s="177" t="s">
        <v>21158</v>
      </c>
      <c r="E10763" s="177" t="s">
        <v>21159</v>
      </c>
      <c r="F10763" s="177" t="s">
        <v>400</v>
      </c>
      <c r="G10763" s="177" t="s">
        <v>1234</v>
      </c>
      <c r="H10763" s="177" t="s">
        <v>1331</v>
      </c>
      <c r="I10763" s="177" t="s">
        <v>1371</v>
      </c>
      <c r="J10763" s="177" t="s">
        <v>1372</v>
      </c>
      <c r="K10763" s="178">
        <v>44781</v>
      </c>
      <c r="L10763" s="177">
        <v>4</v>
      </c>
      <c r="M10763" s="177" t="s">
        <v>411</v>
      </c>
      <c r="N10763" s="178">
        <f>MAX(K10763,_xlfn.XLOOKUP(B10763,'Installation Summary'!$A$2:$A$124,'Installation Summary'!$C$2:$C$124),$X$4)</f>
        <v>44874</v>
      </c>
      <c r="O10763" s="177">
        <f>IF(OR($M10763=$W$10,$M10763=$W$11),MAX($X$6-MAX($X$5,$N10763)+1,0)*'Assumptions &amp; Monitored Values'!$C$5/365,COUNTIFS('Installation Summary'!$X$8:$X$372,"&gt;="&amp;MAX($X$4,$N10763,$X$5),'Installation Summary'!$X$8:$X$372,"&lt;="&amp;MIN($X$6),'Installation Summary'!$AB$8:$AB$372,"yes"))</f>
        <v>50.35</v>
      </c>
      <c r="P10763" s="177">
        <f>IF(OR($M10763=$W$10,$M10763=$W$11),MAX($Y$6-MAX($Y$5,$N10763)+1,0)*'Assumptions &amp; Monitored Values'!$C$5/365,COUNTIFS('Installation Summary'!$X$8:$X$372,"&gt;="&amp;MAX($Y$4,$N10763,$Y$5),'Installation Summary'!$X$8:$X$372,"&lt;="&amp;MIN($Y$6),'Installation Summary'!$AB$8:$AB$372,"yes"))</f>
        <v>296.39999999999998</v>
      </c>
      <c r="Q10763" s="177">
        <f t="shared" si="672"/>
        <v>201.4</v>
      </c>
      <c r="R10763" s="177">
        <f t="shared" si="673"/>
        <v>1185.5999999999999</v>
      </c>
      <c r="S10763" s="177">
        <f t="shared" si="674"/>
        <v>1409.8</v>
      </c>
      <c r="T10763" s="177">
        <f t="shared" si="675"/>
        <v>8299.1999999999989</v>
      </c>
    </row>
    <row r="10764" spans="1:20">
      <c r="A10764" s="177">
        <v>10762</v>
      </c>
      <c r="B10764" s="177" t="s">
        <v>147</v>
      </c>
      <c r="C10764" s="177" t="s">
        <v>21150</v>
      </c>
      <c r="D10764" s="177" t="s">
        <v>21160</v>
      </c>
      <c r="E10764" s="177" t="s">
        <v>21161</v>
      </c>
      <c r="F10764" s="177" t="s">
        <v>400</v>
      </c>
      <c r="G10764" s="177" t="s">
        <v>1234</v>
      </c>
      <c r="H10764" s="177" t="s">
        <v>1331</v>
      </c>
      <c r="I10764" s="177" t="s">
        <v>1371</v>
      </c>
      <c r="J10764" s="177" t="s">
        <v>1372</v>
      </c>
      <c r="K10764" s="178">
        <v>44781</v>
      </c>
      <c r="L10764" s="177">
        <v>5</v>
      </c>
      <c r="M10764" s="177" t="s">
        <v>411</v>
      </c>
      <c r="N10764" s="178">
        <f>MAX(K10764,_xlfn.XLOOKUP(B10764,'Installation Summary'!$A$2:$A$124,'Installation Summary'!$C$2:$C$124),$X$4)</f>
        <v>44874</v>
      </c>
      <c r="O10764" s="177">
        <f>IF(OR($M10764=$W$10,$M10764=$W$11),MAX($X$6-MAX($X$5,$N10764)+1,0)*'Assumptions &amp; Monitored Values'!$C$5/365,COUNTIFS('Installation Summary'!$X$8:$X$372,"&gt;="&amp;MAX($X$4,$N10764,$X$5),'Installation Summary'!$X$8:$X$372,"&lt;="&amp;MIN($X$6),'Installation Summary'!$AB$8:$AB$372,"yes"))</f>
        <v>50.35</v>
      </c>
      <c r="P10764" s="177">
        <f>IF(OR($M10764=$W$10,$M10764=$W$11),MAX($Y$6-MAX($Y$5,$N10764)+1,0)*'Assumptions &amp; Monitored Values'!$C$5/365,COUNTIFS('Installation Summary'!$X$8:$X$372,"&gt;="&amp;MAX($Y$4,$N10764,$Y$5),'Installation Summary'!$X$8:$X$372,"&lt;="&amp;MIN($Y$6),'Installation Summary'!$AB$8:$AB$372,"yes"))</f>
        <v>296.39999999999998</v>
      </c>
      <c r="Q10764" s="177">
        <f t="shared" si="672"/>
        <v>251.75</v>
      </c>
      <c r="R10764" s="177">
        <f t="shared" si="673"/>
        <v>1482</v>
      </c>
      <c r="S10764" s="177">
        <f t="shared" si="674"/>
        <v>1762.25</v>
      </c>
      <c r="T10764" s="177">
        <f t="shared" si="675"/>
        <v>10374</v>
      </c>
    </row>
    <row r="10765" spans="1:20">
      <c r="A10765" s="177">
        <v>10763</v>
      </c>
      <c r="B10765" s="177" t="s">
        <v>147</v>
      </c>
      <c r="C10765" s="177" t="s">
        <v>21150</v>
      </c>
      <c r="D10765" s="177" t="s">
        <v>21162</v>
      </c>
      <c r="E10765" s="177" t="s">
        <v>21163</v>
      </c>
      <c r="F10765" s="177" t="s">
        <v>400</v>
      </c>
      <c r="G10765" s="177" t="s">
        <v>1234</v>
      </c>
      <c r="H10765" s="177" t="s">
        <v>1331</v>
      </c>
      <c r="I10765" s="177" t="s">
        <v>1371</v>
      </c>
      <c r="J10765" s="177" t="s">
        <v>1372</v>
      </c>
      <c r="K10765" s="178">
        <v>44781</v>
      </c>
      <c r="L10765" s="177">
        <v>5</v>
      </c>
      <c r="M10765" s="177" t="s">
        <v>411</v>
      </c>
      <c r="N10765" s="178">
        <f>MAX(K10765,_xlfn.XLOOKUP(B10765,'Installation Summary'!$A$2:$A$124,'Installation Summary'!$C$2:$C$124),$X$4)</f>
        <v>44874</v>
      </c>
      <c r="O10765" s="177">
        <f>IF(OR($M10765=$W$10,$M10765=$W$11),MAX($X$6-MAX($X$5,$N10765)+1,0)*'Assumptions &amp; Monitored Values'!$C$5/365,COUNTIFS('Installation Summary'!$X$8:$X$372,"&gt;="&amp;MAX($X$4,$N10765,$X$5),'Installation Summary'!$X$8:$X$372,"&lt;="&amp;MIN($X$6),'Installation Summary'!$AB$8:$AB$372,"yes"))</f>
        <v>50.35</v>
      </c>
      <c r="P10765" s="177">
        <f>IF(OR($M10765=$W$10,$M10765=$W$11),MAX($Y$6-MAX($Y$5,$N10765)+1,0)*'Assumptions &amp; Monitored Values'!$C$5/365,COUNTIFS('Installation Summary'!$X$8:$X$372,"&gt;="&amp;MAX($Y$4,$N10765,$Y$5),'Installation Summary'!$X$8:$X$372,"&lt;="&amp;MIN($Y$6),'Installation Summary'!$AB$8:$AB$372,"yes"))</f>
        <v>296.39999999999998</v>
      </c>
      <c r="Q10765" s="177">
        <f t="shared" si="672"/>
        <v>251.75</v>
      </c>
      <c r="R10765" s="177">
        <f t="shared" si="673"/>
        <v>1482</v>
      </c>
      <c r="S10765" s="177">
        <f t="shared" si="674"/>
        <v>1762.25</v>
      </c>
      <c r="T10765" s="177">
        <f t="shared" si="675"/>
        <v>10374</v>
      </c>
    </row>
    <row r="10766" spans="1:20">
      <c r="A10766" s="177">
        <v>10764</v>
      </c>
      <c r="B10766" s="177" t="s">
        <v>147</v>
      </c>
      <c r="C10766" s="177" t="s">
        <v>21150</v>
      </c>
      <c r="D10766" s="177" t="s">
        <v>21164</v>
      </c>
      <c r="E10766" s="177" t="s">
        <v>3930</v>
      </c>
      <c r="F10766" s="177" t="s">
        <v>400</v>
      </c>
      <c r="G10766" s="177" t="s">
        <v>1234</v>
      </c>
      <c r="H10766" s="177" t="s">
        <v>1331</v>
      </c>
      <c r="I10766" s="177" t="s">
        <v>1371</v>
      </c>
      <c r="J10766" s="177" t="s">
        <v>1372</v>
      </c>
      <c r="K10766" s="178">
        <v>44781</v>
      </c>
      <c r="L10766" s="177">
        <v>5</v>
      </c>
      <c r="M10766" s="177" t="s">
        <v>411</v>
      </c>
      <c r="N10766" s="178">
        <f>MAX(K10766,_xlfn.XLOOKUP(B10766,'Installation Summary'!$A$2:$A$124,'Installation Summary'!$C$2:$C$124),$X$4)</f>
        <v>44874</v>
      </c>
      <c r="O10766" s="177">
        <f>IF(OR($M10766=$W$10,$M10766=$W$11),MAX($X$6-MAX($X$5,$N10766)+1,0)*'Assumptions &amp; Monitored Values'!$C$5/365,COUNTIFS('Installation Summary'!$X$8:$X$372,"&gt;="&amp;MAX($X$4,$N10766,$X$5),'Installation Summary'!$X$8:$X$372,"&lt;="&amp;MIN($X$6),'Installation Summary'!$AB$8:$AB$372,"yes"))</f>
        <v>50.35</v>
      </c>
      <c r="P10766" s="177">
        <f>IF(OR($M10766=$W$10,$M10766=$W$11),MAX($Y$6-MAX($Y$5,$N10766)+1,0)*'Assumptions &amp; Monitored Values'!$C$5/365,COUNTIFS('Installation Summary'!$X$8:$X$372,"&gt;="&amp;MAX($Y$4,$N10766,$Y$5),'Installation Summary'!$X$8:$X$372,"&lt;="&amp;MIN($Y$6),'Installation Summary'!$AB$8:$AB$372,"yes"))</f>
        <v>296.39999999999998</v>
      </c>
      <c r="Q10766" s="177">
        <f t="shared" si="672"/>
        <v>251.75</v>
      </c>
      <c r="R10766" s="177">
        <f t="shared" si="673"/>
        <v>1482</v>
      </c>
      <c r="S10766" s="177">
        <f t="shared" si="674"/>
        <v>1762.25</v>
      </c>
      <c r="T10766" s="177">
        <f t="shared" si="675"/>
        <v>10374</v>
      </c>
    </row>
    <row r="10767" spans="1:20">
      <c r="A10767" s="177">
        <v>10765</v>
      </c>
      <c r="B10767" s="177" t="s">
        <v>147</v>
      </c>
      <c r="C10767" s="177" t="s">
        <v>21150</v>
      </c>
      <c r="D10767" s="177" t="s">
        <v>21165</v>
      </c>
      <c r="E10767" s="177" t="s">
        <v>7686</v>
      </c>
      <c r="F10767" s="177" t="s">
        <v>400</v>
      </c>
      <c r="G10767" s="177" t="s">
        <v>1234</v>
      </c>
      <c r="H10767" s="177" t="s">
        <v>1331</v>
      </c>
      <c r="I10767" s="177" t="s">
        <v>1371</v>
      </c>
      <c r="J10767" s="177" t="s">
        <v>1372</v>
      </c>
      <c r="K10767" s="178">
        <v>44781</v>
      </c>
      <c r="L10767" s="177">
        <v>4</v>
      </c>
      <c r="M10767" s="177" t="s">
        <v>411</v>
      </c>
      <c r="N10767" s="178">
        <f>MAX(K10767,_xlfn.XLOOKUP(B10767,'Installation Summary'!$A$2:$A$124,'Installation Summary'!$C$2:$C$124),$X$4)</f>
        <v>44874</v>
      </c>
      <c r="O10767" s="177">
        <f>IF(OR($M10767=$W$10,$M10767=$W$11),MAX($X$6-MAX($X$5,$N10767)+1,0)*'Assumptions &amp; Monitored Values'!$C$5/365,COUNTIFS('Installation Summary'!$X$8:$X$372,"&gt;="&amp;MAX($X$4,$N10767,$X$5),'Installation Summary'!$X$8:$X$372,"&lt;="&amp;MIN($X$6),'Installation Summary'!$AB$8:$AB$372,"yes"))</f>
        <v>50.35</v>
      </c>
      <c r="P10767" s="177">
        <f>IF(OR($M10767=$W$10,$M10767=$W$11),MAX($Y$6-MAX($Y$5,$N10767)+1,0)*'Assumptions &amp; Monitored Values'!$C$5/365,COUNTIFS('Installation Summary'!$X$8:$X$372,"&gt;="&amp;MAX($Y$4,$N10767,$Y$5),'Installation Summary'!$X$8:$X$372,"&lt;="&amp;MIN($Y$6),'Installation Summary'!$AB$8:$AB$372,"yes"))</f>
        <v>296.39999999999998</v>
      </c>
      <c r="Q10767" s="177">
        <f t="shared" si="672"/>
        <v>201.4</v>
      </c>
      <c r="R10767" s="177">
        <f t="shared" si="673"/>
        <v>1185.5999999999999</v>
      </c>
      <c r="S10767" s="177">
        <f t="shared" si="674"/>
        <v>1409.8</v>
      </c>
      <c r="T10767" s="177">
        <f t="shared" si="675"/>
        <v>8299.1999999999989</v>
      </c>
    </row>
    <row r="10768" spans="1:20">
      <c r="A10768" s="177">
        <v>10766</v>
      </c>
      <c r="B10768" s="177" t="s">
        <v>147</v>
      </c>
      <c r="C10768" s="177" t="s">
        <v>21150</v>
      </c>
      <c r="D10768" s="177" t="s">
        <v>21166</v>
      </c>
      <c r="E10768" s="177" t="s">
        <v>21167</v>
      </c>
      <c r="F10768" s="177" t="s">
        <v>400</v>
      </c>
      <c r="G10768" s="177" t="s">
        <v>1234</v>
      </c>
      <c r="H10768" s="177" t="s">
        <v>1331</v>
      </c>
      <c r="I10768" s="177" t="s">
        <v>1371</v>
      </c>
      <c r="J10768" s="177" t="s">
        <v>1372</v>
      </c>
      <c r="K10768" s="178">
        <v>44781</v>
      </c>
      <c r="L10768" s="177">
        <v>3</v>
      </c>
      <c r="M10768" s="177" t="s">
        <v>411</v>
      </c>
      <c r="N10768" s="178">
        <f>MAX(K10768,_xlfn.XLOOKUP(B10768,'Installation Summary'!$A$2:$A$124,'Installation Summary'!$C$2:$C$124),$X$4)</f>
        <v>44874</v>
      </c>
      <c r="O10768" s="177">
        <f>IF(OR($M10768=$W$10,$M10768=$W$11),MAX($X$6-MAX($X$5,$N10768)+1,0)*'Assumptions &amp; Monitored Values'!$C$5/365,COUNTIFS('Installation Summary'!$X$8:$X$372,"&gt;="&amp;MAX($X$4,$N10768,$X$5),'Installation Summary'!$X$8:$X$372,"&lt;="&amp;MIN($X$6),'Installation Summary'!$AB$8:$AB$372,"yes"))</f>
        <v>50.35</v>
      </c>
      <c r="P10768" s="177">
        <f>IF(OR($M10768=$W$10,$M10768=$W$11),MAX($Y$6-MAX($Y$5,$N10768)+1,0)*'Assumptions &amp; Monitored Values'!$C$5/365,COUNTIFS('Installation Summary'!$X$8:$X$372,"&gt;="&amp;MAX($Y$4,$N10768,$Y$5),'Installation Summary'!$X$8:$X$372,"&lt;="&amp;MIN($Y$6),'Installation Summary'!$AB$8:$AB$372,"yes"))</f>
        <v>296.39999999999998</v>
      </c>
      <c r="Q10768" s="177">
        <f t="shared" si="672"/>
        <v>151.05000000000001</v>
      </c>
      <c r="R10768" s="177">
        <f t="shared" si="673"/>
        <v>889.19999999999993</v>
      </c>
      <c r="S10768" s="177">
        <f t="shared" si="674"/>
        <v>1057.3500000000001</v>
      </c>
      <c r="T10768" s="177">
        <f t="shared" si="675"/>
        <v>6224.4</v>
      </c>
    </row>
    <row r="10769" spans="1:20">
      <c r="A10769" s="177">
        <v>10767</v>
      </c>
      <c r="B10769" s="177" t="s">
        <v>147</v>
      </c>
      <c r="C10769" s="177" t="s">
        <v>21150</v>
      </c>
      <c r="D10769" s="177" t="s">
        <v>21168</v>
      </c>
      <c r="E10769" s="177" t="s">
        <v>6914</v>
      </c>
      <c r="F10769" s="177" t="s">
        <v>400</v>
      </c>
      <c r="G10769" s="177" t="s">
        <v>1234</v>
      </c>
      <c r="H10769" s="177" t="s">
        <v>1331</v>
      </c>
      <c r="I10769" s="177" t="s">
        <v>1371</v>
      </c>
      <c r="J10769" s="177" t="s">
        <v>1372</v>
      </c>
      <c r="K10769" s="178">
        <v>44781</v>
      </c>
      <c r="L10769" s="177">
        <v>4</v>
      </c>
      <c r="M10769" s="177" t="s">
        <v>411</v>
      </c>
      <c r="N10769" s="178">
        <f>MAX(K10769,_xlfn.XLOOKUP(B10769,'Installation Summary'!$A$2:$A$124,'Installation Summary'!$C$2:$C$124),$X$4)</f>
        <v>44874</v>
      </c>
      <c r="O10769" s="177">
        <f>IF(OR($M10769=$W$10,$M10769=$W$11),MAX($X$6-MAX($X$5,$N10769)+1,0)*'Assumptions &amp; Monitored Values'!$C$5/365,COUNTIFS('Installation Summary'!$X$8:$X$372,"&gt;="&amp;MAX($X$4,$N10769,$X$5),'Installation Summary'!$X$8:$X$372,"&lt;="&amp;MIN($X$6),'Installation Summary'!$AB$8:$AB$372,"yes"))</f>
        <v>50.35</v>
      </c>
      <c r="P10769" s="177">
        <f>IF(OR($M10769=$W$10,$M10769=$W$11),MAX($Y$6-MAX($Y$5,$N10769)+1,0)*'Assumptions &amp; Monitored Values'!$C$5/365,COUNTIFS('Installation Summary'!$X$8:$X$372,"&gt;="&amp;MAX($Y$4,$N10769,$Y$5),'Installation Summary'!$X$8:$X$372,"&lt;="&amp;MIN($Y$6),'Installation Summary'!$AB$8:$AB$372,"yes"))</f>
        <v>296.39999999999998</v>
      </c>
      <c r="Q10769" s="177">
        <f t="shared" si="672"/>
        <v>201.4</v>
      </c>
      <c r="R10769" s="177">
        <f t="shared" si="673"/>
        <v>1185.5999999999999</v>
      </c>
      <c r="S10769" s="177">
        <f t="shared" si="674"/>
        <v>1409.8</v>
      </c>
      <c r="T10769" s="177">
        <f t="shared" si="675"/>
        <v>8299.1999999999989</v>
      </c>
    </row>
    <row r="10770" spans="1:20">
      <c r="A10770" s="177">
        <v>10768</v>
      </c>
      <c r="B10770" s="177" t="s">
        <v>184</v>
      </c>
      <c r="C10770" s="177" t="s">
        <v>21169</v>
      </c>
      <c r="D10770" s="177" t="s">
        <v>21170</v>
      </c>
      <c r="E10770" s="177" t="s">
        <v>21171</v>
      </c>
      <c r="F10770" s="177" t="s">
        <v>400</v>
      </c>
      <c r="G10770" s="177" t="s">
        <v>1234</v>
      </c>
      <c r="H10770" s="177" t="s">
        <v>1331</v>
      </c>
      <c r="I10770" s="177" t="s">
        <v>1332</v>
      </c>
      <c r="J10770" s="177" t="s">
        <v>1378</v>
      </c>
      <c r="K10770" s="178">
        <v>44781</v>
      </c>
      <c r="L10770" s="177">
        <v>28</v>
      </c>
      <c r="M10770" s="177" t="s">
        <v>427</v>
      </c>
      <c r="N10770" s="178">
        <f>MAX(K10770,_xlfn.XLOOKUP(B10770,'Installation Summary'!$A$2:$A$124,'Installation Summary'!$C$2:$C$124),$X$4)</f>
        <v>44874</v>
      </c>
      <c r="O10770" s="177">
        <f>IF(OR($M10770=$W$10,$M10770=$W$11),MAX($X$6-MAX($X$5,$N10770)+1,0)*'Assumptions &amp; Monitored Values'!$C$5/365,COUNTIFS('Installation Summary'!$X$8:$X$372,"&gt;="&amp;MAX($X$4,$N10770,$X$5),'Installation Summary'!$X$8:$X$372,"&lt;="&amp;MIN($X$6),'Installation Summary'!$AB$8:$AB$372,"yes"))</f>
        <v>50.35</v>
      </c>
      <c r="P10770" s="177">
        <f>IF(OR($M10770=$W$10,$M10770=$W$11),MAX($Y$6-MAX($Y$5,$N10770)+1,0)*'Assumptions &amp; Monitored Values'!$C$5/365,COUNTIFS('Installation Summary'!$X$8:$X$372,"&gt;="&amp;MAX($Y$4,$N10770,$Y$5),'Installation Summary'!$X$8:$X$372,"&lt;="&amp;MIN($Y$6),'Installation Summary'!$AB$8:$AB$372,"yes"))</f>
        <v>296.39999999999998</v>
      </c>
      <c r="Q10770" s="177">
        <f t="shared" si="672"/>
        <v>1409.8</v>
      </c>
      <c r="R10770" s="177">
        <f t="shared" si="673"/>
        <v>8299.1999999999989</v>
      </c>
      <c r="S10770" s="177">
        <f t="shared" si="674"/>
        <v>7753.9</v>
      </c>
      <c r="T10770" s="177">
        <f t="shared" si="675"/>
        <v>45645.599999999991</v>
      </c>
    </row>
    <row r="10771" spans="1:20">
      <c r="A10771" s="177">
        <v>10769</v>
      </c>
      <c r="B10771" s="177" t="s">
        <v>270</v>
      </c>
      <c r="C10771" s="177" t="s">
        <v>21172</v>
      </c>
      <c r="D10771" s="177" t="s">
        <v>21173</v>
      </c>
      <c r="E10771" s="177" t="s">
        <v>21174</v>
      </c>
      <c r="F10771" s="177" t="s">
        <v>400</v>
      </c>
      <c r="G10771" s="177" t="s">
        <v>1234</v>
      </c>
      <c r="H10771" s="177" t="s">
        <v>1386</v>
      </c>
      <c r="I10771" s="177" t="s">
        <v>1387</v>
      </c>
      <c r="J10771" s="177" t="s">
        <v>1387</v>
      </c>
      <c r="K10771" s="178">
        <v>44781</v>
      </c>
      <c r="L10771" s="177">
        <v>5</v>
      </c>
      <c r="M10771" s="177" t="s">
        <v>411</v>
      </c>
      <c r="N10771" s="178">
        <f>MAX(K10771,_xlfn.XLOOKUP(B10771,'Installation Summary'!$A$2:$A$124,'Installation Summary'!$C$2:$C$124),$X$4)</f>
        <v>44874</v>
      </c>
      <c r="O10771" s="177">
        <f>IF(OR($M10771=$W$10,$M10771=$W$11),MAX($X$6-MAX($X$5,$N10771)+1,0)*'Assumptions &amp; Monitored Values'!$C$5/365,COUNTIFS('Installation Summary'!$X$8:$X$372,"&gt;="&amp;MAX($X$4,$N10771,$X$5),'Installation Summary'!$X$8:$X$372,"&lt;="&amp;MIN($X$6),'Installation Summary'!$AB$8:$AB$372,"yes"))</f>
        <v>50.35</v>
      </c>
      <c r="P10771" s="177">
        <f>IF(OR($M10771=$W$10,$M10771=$W$11),MAX($Y$6-MAX($Y$5,$N10771)+1,0)*'Assumptions &amp; Monitored Values'!$C$5/365,COUNTIFS('Installation Summary'!$X$8:$X$372,"&gt;="&amp;MAX($Y$4,$N10771,$Y$5),'Installation Summary'!$X$8:$X$372,"&lt;="&amp;MIN($Y$6),'Installation Summary'!$AB$8:$AB$372,"yes"))</f>
        <v>296.39999999999998</v>
      </c>
      <c r="Q10771" s="177">
        <f t="shared" si="672"/>
        <v>251.75</v>
      </c>
      <c r="R10771" s="177">
        <f t="shared" si="673"/>
        <v>1482</v>
      </c>
      <c r="S10771" s="177">
        <f t="shared" si="674"/>
        <v>1762.25</v>
      </c>
      <c r="T10771" s="177">
        <f t="shared" si="675"/>
        <v>10374</v>
      </c>
    </row>
    <row r="10772" spans="1:20">
      <c r="A10772" s="177">
        <v>10770</v>
      </c>
      <c r="B10772" s="177" t="s">
        <v>270</v>
      </c>
      <c r="C10772" s="177" t="s">
        <v>21172</v>
      </c>
      <c r="D10772" s="177" t="s">
        <v>21175</v>
      </c>
      <c r="E10772" s="177" t="s">
        <v>21176</v>
      </c>
      <c r="F10772" s="177" t="s">
        <v>400</v>
      </c>
      <c r="G10772" s="177" t="s">
        <v>1234</v>
      </c>
      <c r="H10772" s="177" t="s">
        <v>1386</v>
      </c>
      <c r="I10772" s="177" t="s">
        <v>1387</v>
      </c>
      <c r="J10772" s="177" t="s">
        <v>1387</v>
      </c>
      <c r="K10772" s="178">
        <v>44781</v>
      </c>
      <c r="L10772" s="177">
        <v>5</v>
      </c>
      <c r="M10772" s="177" t="s">
        <v>411</v>
      </c>
      <c r="N10772" s="178">
        <f>MAX(K10772,_xlfn.XLOOKUP(B10772,'Installation Summary'!$A$2:$A$124,'Installation Summary'!$C$2:$C$124),$X$4)</f>
        <v>44874</v>
      </c>
      <c r="O10772" s="177">
        <f>IF(OR($M10772=$W$10,$M10772=$W$11),MAX($X$6-MAX($X$5,$N10772)+1,0)*'Assumptions &amp; Monitored Values'!$C$5/365,COUNTIFS('Installation Summary'!$X$8:$X$372,"&gt;="&amp;MAX($X$4,$N10772,$X$5),'Installation Summary'!$X$8:$X$372,"&lt;="&amp;MIN($X$6),'Installation Summary'!$AB$8:$AB$372,"yes"))</f>
        <v>50.35</v>
      </c>
      <c r="P10772" s="177">
        <f>IF(OR($M10772=$W$10,$M10772=$W$11),MAX($Y$6-MAX($Y$5,$N10772)+1,0)*'Assumptions &amp; Monitored Values'!$C$5/365,COUNTIFS('Installation Summary'!$X$8:$X$372,"&gt;="&amp;MAX($Y$4,$N10772,$Y$5),'Installation Summary'!$X$8:$X$372,"&lt;="&amp;MIN($Y$6),'Installation Summary'!$AB$8:$AB$372,"yes"))</f>
        <v>296.39999999999998</v>
      </c>
      <c r="Q10772" s="177">
        <f t="shared" si="672"/>
        <v>251.75</v>
      </c>
      <c r="R10772" s="177">
        <f t="shared" si="673"/>
        <v>1482</v>
      </c>
      <c r="S10772" s="177">
        <f t="shared" si="674"/>
        <v>1762.25</v>
      </c>
      <c r="T10772" s="177">
        <f t="shared" si="675"/>
        <v>10374</v>
      </c>
    </row>
    <row r="10773" spans="1:20">
      <c r="A10773" s="177">
        <v>10771</v>
      </c>
      <c r="B10773" s="177" t="s">
        <v>270</v>
      </c>
      <c r="C10773" s="177" t="s">
        <v>21172</v>
      </c>
      <c r="D10773" s="177" t="s">
        <v>21177</v>
      </c>
      <c r="E10773" s="177" t="s">
        <v>1194</v>
      </c>
      <c r="F10773" s="177" t="s">
        <v>400</v>
      </c>
      <c r="G10773" s="177" t="s">
        <v>1234</v>
      </c>
      <c r="H10773" s="177" t="s">
        <v>1386</v>
      </c>
      <c r="I10773" s="177" t="s">
        <v>1387</v>
      </c>
      <c r="J10773" s="177" t="s">
        <v>1387</v>
      </c>
      <c r="K10773" s="178">
        <v>44781</v>
      </c>
      <c r="L10773" s="177">
        <v>4</v>
      </c>
      <c r="M10773" s="177" t="s">
        <v>411</v>
      </c>
      <c r="N10773" s="178">
        <f>MAX(K10773,_xlfn.XLOOKUP(B10773,'Installation Summary'!$A$2:$A$124,'Installation Summary'!$C$2:$C$124),$X$4)</f>
        <v>44874</v>
      </c>
      <c r="O10773" s="177">
        <f>IF(OR($M10773=$W$10,$M10773=$W$11),MAX($X$6-MAX($X$5,$N10773)+1,0)*'Assumptions &amp; Monitored Values'!$C$5/365,COUNTIFS('Installation Summary'!$X$8:$X$372,"&gt;="&amp;MAX($X$4,$N10773,$X$5),'Installation Summary'!$X$8:$X$372,"&lt;="&amp;MIN($X$6),'Installation Summary'!$AB$8:$AB$372,"yes"))</f>
        <v>50.35</v>
      </c>
      <c r="P10773" s="177">
        <f>IF(OR($M10773=$W$10,$M10773=$W$11),MAX($Y$6-MAX($Y$5,$N10773)+1,0)*'Assumptions &amp; Monitored Values'!$C$5/365,COUNTIFS('Installation Summary'!$X$8:$X$372,"&gt;="&amp;MAX($Y$4,$N10773,$Y$5),'Installation Summary'!$X$8:$X$372,"&lt;="&amp;MIN($Y$6),'Installation Summary'!$AB$8:$AB$372,"yes"))</f>
        <v>296.39999999999998</v>
      </c>
      <c r="Q10773" s="177">
        <f t="shared" si="672"/>
        <v>201.4</v>
      </c>
      <c r="R10773" s="177">
        <f t="shared" si="673"/>
        <v>1185.5999999999999</v>
      </c>
      <c r="S10773" s="177">
        <f t="shared" si="674"/>
        <v>1409.8</v>
      </c>
      <c r="T10773" s="177">
        <f t="shared" si="675"/>
        <v>8299.1999999999989</v>
      </c>
    </row>
    <row r="10774" spans="1:20">
      <c r="A10774" s="177">
        <v>10772</v>
      </c>
      <c r="B10774" s="177" t="s">
        <v>270</v>
      </c>
      <c r="C10774" s="177" t="s">
        <v>21172</v>
      </c>
      <c r="D10774" s="177" t="s">
        <v>21178</v>
      </c>
      <c r="E10774" s="177" t="s">
        <v>21179</v>
      </c>
      <c r="F10774" s="177" t="s">
        <v>400</v>
      </c>
      <c r="G10774" s="177" t="s">
        <v>1234</v>
      </c>
      <c r="H10774" s="177" t="s">
        <v>1386</v>
      </c>
      <c r="I10774" s="177" t="s">
        <v>1387</v>
      </c>
      <c r="J10774" s="177" t="s">
        <v>1387</v>
      </c>
      <c r="K10774" s="178">
        <v>44781</v>
      </c>
      <c r="L10774" s="177">
        <v>4</v>
      </c>
      <c r="M10774" s="177" t="s">
        <v>411</v>
      </c>
      <c r="N10774" s="178">
        <f>MAX(K10774,_xlfn.XLOOKUP(B10774,'Installation Summary'!$A$2:$A$124,'Installation Summary'!$C$2:$C$124),$X$4)</f>
        <v>44874</v>
      </c>
      <c r="O10774" s="177">
        <f>IF(OR($M10774=$W$10,$M10774=$W$11),MAX($X$6-MAX($X$5,$N10774)+1,0)*'Assumptions &amp; Monitored Values'!$C$5/365,COUNTIFS('Installation Summary'!$X$8:$X$372,"&gt;="&amp;MAX($X$4,$N10774,$X$5),'Installation Summary'!$X$8:$X$372,"&lt;="&amp;MIN($X$6),'Installation Summary'!$AB$8:$AB$372,"yes"))</f>
        <v>50.35</v>
      </c>
      <c r="P10774" s="177">
        <f>IF(OR($M10774=$W$10,$M10774=$W$11),MAX($Y$6-MAX($Y$5,$N10774)+1,0)*'Assumptions &amp; Monitored Values'!$C$5/365,COUNTIFS('Installation Summary'!$X$8:$X$372,"&gt;="&amp;MAX($Y$4,$N10774,$Y$5),'Installation Summary'!$X$8:$X$372,"&lt;="&amp;MIN($Y$6),'Installation Summary'!$AB$8:$AB$372,"yes"))</f>
        <v>296.39999999999998</v>
      </c>
      <c r="Q10774" s="177">
        <f t="shared" si="672"/>
        <v>201.4</v>
      </c>
      <c r="R10774" s="177">
        <f t="shared" si="673"/>
        <v>1185.5999999999999</v>
      </c>
      <c r="S10774" s="177">
        <f t="shared" si="674"/>
        <v>1409.8</v>
      </c>
      <c r="T10774" s="177">
        <f t="shared" si="675"/>
        <v>8299.1999999999989</v>
      </c>
    </row>
    <row r="10775" spans="1:20">
      <c r="A10775" s="177">
        <v>10773</v>
      </c>
      <c r="B10775" s="177" t="s">
        <v>270</v>
      </c>
      <c r="C10775" s="177" t="s">
        <v>21172</v>
      </c>
      <c r="D10775" s="177" t="s">
        <v>21180</v>
      </c>
      <c r="E10775" s="177" t="s">
        <v>21181</v>
      </c>
      <c r="F10775" s="177" t="s">
        <v>400</v>
      </c>
      <c r="G10775" s="177" t="s">
        <v>1234</v>
      </c>
      <c r="H10775" s="177" t="s">
        <v>1386</v>
      </c>
      <c r="I10775" s="177" t="s">
        <v>1387</v>
      </c>
      <c r="J10775" s="177" t="s">
        <v>1387</v>
      </c>
      <c r="K10775" s="178">
        <v>44781</v>
      </c>
      <c r="L10775" s="177">
        <v>5</v>
      </c>
      <c r="M10775" s="177" t="s">
        <v>411</v>
      </c>
      <c r="N10775" s="178">
        <f>MAX(K10775,_xlfn.XLOOKUP(B10775,'Installation Summary'!$A$2:$A$124,'Installation Summary'!$C$2:$C$124),$X$4)</f>
        <v>44874</v>
      </c>
      <c r="O10775" s="177">
        <f>IF(OR($M10775=$W$10,$M10775=$W$11),MAX($X$6-MAX($X$5,$N10775)+1,0)*'Assumptions &amp; Monitored Values'!$C$5/365,COUNTIFS('Installation Summary'!$X$8:$X$372,"&gt;="&amp;MAX($X$4,$N10775,$X$5),'Installation Summary'!$X$8:$X$372,"&lt;="&amp;MIN($X$6),'Installation Summary'!$AB$8:$AB$372,"yes"))</f>
        <v>50.35</v>
      </c>
      <c r="P10775" s="177">
        <f>IF(OR($M10775=$W$10,$M10775=$W$11),MAX($Y$6-MAX($Y$5,$N10775)+1,0)*'Assumptions &amp; Monitored Values'!$C$5/365,COUNTIFS('Installation Summary'!$X$8:$X$372,"&gt;="&amp;MAX($Y$4,$N10775,$Y$5),'Installation Summary'!$X$8:$X$372,"&lt;="&amp;MIN($Y$6),'Installation Summary'!$AB$8:$AB$372,"yes"))</f>
        <v>296.39999999999998</v>
      </c>
      <c r="Q10775" s="177">
        <f t="shared" si="672"/>
        <v>251.75</v>
      </c>
      <c r="R10775" s="177">
        <f t="shared" si="673"/>
        <v>1482</v>
      </c>
      <c r="S10775" s="177">
        <f t="shared" si="674"/>
        <v>1762.25</v>
      </c>
      <c r="T10775" s="177">
        <f t="shared" si="675"/>
        <v>10374</v>
      </c>
    </row>
    <row r="10776" spans="1:20">
      <c r="A10776" s="177">
        <v>10774</v>
      </c>
      <c r="B10776" s="177" t="s">
        <v>270</v>
      </c>
      <c r="C10776" s="177" t="s">
        <v>21172</v>
      </c>
      <c r="D10776" s="177" t="s">
        <v>21182</v>
      </c>
      <c r="E10776" s="177" t="s">
        <v>21183</v>
      </c>
      <c r="F10776" s="177" t="s">
        <v>400</v>
      </c>
      <c r="G10776" s="177" t="s">
        <v>1234</v>
      </c>
      <c r="H10776" s="177" t="s">
        <v>1386</v>
      </c>
      <c r="I10776" s="177" t="s">
        <v>1387</v>
      </c>
      <c r="J10776" s="177" t="s">
        <v>1387</v>
      </c>
      <c r="K10776" s="178">
        <v>44781</v>
      </c>
      <c r="L10776" s="177">
        <v>4</v>
      </c>
      <c r="M10776" s="177" t="s">
        <v>411</v>
      </c>
      <c r="N10776" s="178">
        <f>MAX(K10776,_xlfn.XLOOKUP(B10776,'Installation Summary'!$A$2:$A$124,'Installation Summary'!$C$2:$C$124),$X$4)</f>
        <v>44874</v>
      </c>
      <c r="O10776" s="177">
        <f>IF(OR($M10776=$W$10,$M10776=$W$11),MAX($X$6-MAX($X$5,$N10776)+1,0)*'Assumptions &amp; Monitored Values'!$C$5/365,COUNTIFS('Installation Summary'!$X$8:$X$372,"&gt;="&amp;MAX($X$4,$N10776,$X$5),'Installation Summary'!$X$8:$X$372,"&lt;="&amp;MIN($X$6),'Installation Summary'!$AB$8:$AB$372,"yes"))</f>
        <v>50.35</v>
      </c>
      <c r="P10776" s="177">
        <f>IF(OR($M10776=$W$10,$M10776=$W$11),MAX($Y$6-MAX($Y$5,$N10776)+1,0)*'Assumptions &amp; Monitored Values'!$C$5/365,COUNTIFS('Installation Summary'!$X$8:$X$372,"&gt;="&amp;MAX($Y$4,$N10776,$Y$5),'Installation Summary'!$X$8:$X$372,"&lt;="&amp;MIN($Y$6),'Installation Summary'!$AB$8:$AB$372,"yes"))</f>
        <v>296.39999999999998</v>
      </c>
      <c r="Q10776" s="177">
        <f t="shared" si="672"/>
        <v>201.4</v>
      </c>
      <c r="R10776" s="177">
        <f t="shared" si="673"/>
        <v>1185.5999999999999</v>
      </c>
      <c r="S10776" s="177">
        <f t="shared" si="674"/>
        <v>1409.8</v>
      </c>
      <c r="T10776" s="177">
        <f t="shared" si="675"/>
        <v>8299.1999999999989</v>
      </c>
    </row>
    <row r="10777" spans="1:20">
      <c r="A10777" s="177">
        <v>10775</v>
      </c>
      <c r="B10777" s="177" t="s">
        <v>270</v>
      </c>
      <c r="C10777" s="177" t="s">
        <v>21172</v>
      </c>
      <c r="D10777" s="177" t="s">
        <v>21184</v>
      </c>
      <c r="E10777" s="177" t="s">
        <v>21185</v>
      </c>
      <c r="F10777" s="177" t="s">
        <v>400</v>
      </c>
      <c r="G10777" s="177" t="s">
        <v>1234</v>
      </c>
      <c r="H10777" s="177" t="s">
        <v>1386</v>
      </c>
      <c r="I10777" s="177" t="s">
        <v>1387</v>
      </c>
      <c r="J10777" s="177" t="s">
        <v>1387</v>
      </c>
      <c r="K10777" s="178">
        <v>44781</v>
      </c>
      <c r="L10777" s="177">
        <v>4</v>
      </c>
      <c r="M10777" s="177" t="s">
        <v>411</v>
      </c>
      <c r="N10777" s="178">
        <f>MAX(K10777,_xlfn.XLOOKUP(B10777,'Installation Summary'!$A$2:$A$124,'Installation Summary'!$C$2:$C$124),$X$4)</f>
        <v>44874</v>
      </c>
      <c r="O10777" s="177">
        <f>IF(OR($M10777=$W$10,$M10777=$W$11),MAX($X$6-MAX($X$5,$N10777)+1,0)*'Assumptions &amp; Monitored Values'!$C$5/365,COUNTIFS('Installation Summary'!$X$8:$X$372,"&gt;="&amp;MAX($X$4,$N10777,$X$5),'Installation Summary'!$X$8:$X$372,"&lt;="&amp;MIN($X$6),'Installation Summary'!$AB$8:$AB$372,"yes"))</f>
        <v>50.35</v>
      </c>
      <c r="P10777" s="177">
        <f>IF(OR($M10777=$W$10,$M10777=$W$11),MAX($Y$6-MAX($Y$5,$N10777)+1,0)*'Assumptions &amp; Monitored Values'!$C$5/365,COUNTIFS('Installation Summary'!$X$8:$X$372,"&gt;="&amp;MAX($Y$4,$N10777,$Y$5),'Installation Summary'!$X$8:$X$372,"&lt;="&amp;MIN($Y$6),'Installation Summary'!$AB$8:$AB$372,"yes"))</f>
        <v>296.39999999999998</v>
      </c>
      <c r="Q10777" s="177">
        <f t="shared" si="672"/>
        <v>201.4</v>
      </c>
      <c r="R10777" s="177">
        <f t="shared" si="673"/>
        <v>1185.5999999999999</v>
      </c>
      <c r="S10777" s="177">
        <f t="shared" si="674"/>
        <v>1409.8</v>
      </c>
      <c r="T10777" s="177">
        <f t="shared" si="675"/>
        <v>8299.1999999999989</v>
      </c>
    </row>
    <row r="10778" spans="1:20">
      <c r="A10778" s="177">
        <v>10776</v>
      </c>
      <c r="B10778" s="177" t="s">
        <v>270</v>
      </c>
      <c r="C10778" s="177" t="s">
        <v>21172</v>
      </c>
      <c r="D10778" s="177" t="s">
        <v>21186</v>
      </c>
      <c r="E10778" s="177" t="s">
        <v>21187</v>
      </c>
      <c r="F10778" s="177" t="s">
        <v>400</v>
      </c>
      <c r="G10778" s="177" t="s">
        <v>1234</v>
      </c>
      <c r="H10778" s="177" t="s">
        <v>1386</v>
      </c>
      <c r="I10778" s="177" t="s">
        <v>1387</v>
      </c>
      <c r="J10778" s="177" t="s">
        <v>1387</v>
      </c>
      <c r="K10778" s="178">
        <v>44781</v>
      </c>
      <c r="L10778" s="177">
        <v>3</v>
      </c>
      <c r="M10778" s="177" t="s">
        <v>411</v>
      </c>
      <c r="N10778" s="178">
        <f>MAX(K10778,_xlfn.XLOOKUP(B10778,'Installation Summary'!$A$2:$A$124,'Installation Summary'!$C$2:$C$124),$X$4)</f>
        <v>44874</v>
      </c>
      <c r="O10778" s="177">
        <f>IF(OR($M10778=$W$10,$M10778=$W$11),MAX($X$6-MAX($X$5,$N10778)+1,0)*'Assumptions &amp; Monitored Values'!$C$5/365,COUNTIFS('Installation Summary'!$X$8:$X$372,"&gt;="&amp;MAX($X$4,$N10778,$X$5),'Installation Summary'!$X$8:$X$372,"&lt;="&amp;MIN($X$6),'Installation Summary'!$AB$8:$AB$372,"yes"))</f>
        <v>50.35</v>
      </c>
      <c r="P10778" s="177">
        <f>IF(OR($M10778=$W$10,$M10778=$W$11),MAX($Y$6-MAX($Y$5,$N10778)+1,0)*'Assumptions &amp; Monitored Values'!$C$5/365,COUNTIFS('Installation Summary'!$X$8:$X$372,"&gt;="&amp;MAX($Y$4,$N10778,$Y$5),'Installation Summary'!$X$8:$X$372,"&lt;="&amp;MIN($Y$6),'Installation Summary'!$AB$8:$AB$372,"yes"))</f>
        <v>296.39999999999998</v>
      </c>
      <c r="Q10778" s="177">
        <f t="shared" si="672"/>
        <v>151.05000000000001</v>
      </c>
      <c r="R10778" s="177">
        <f t="shared" si="673"/>
        <v>889.19999999999993</v>
      </c>
      <c r="S10778" s="177">
        <f t="shared" si="674"/>
        <v>1057.3500000000001</v>
      </c>
      <c r="T10778" s="177">
        <f t="shared" si="675"/>
        <v>6224.4</v>
      </c>
    </row>
    <row r="10779" spans="1:20">
      <c r="A10779" s="177">
        <v>10777</v>
      </c>
      <c r="B10779" s="177" t="s">
        <v>270</v>
      </c>
      <c r="C10779" s="177" t="s">
        <v>21172</v>
      </c>
      <c r="D10779" s="177" t="s">
        <v>21188</v>
      </c>
      <c r="E10779" s="177" t="s">
        <v>10073</v>
      </c>
      <c r="F10779" s="177" t="s">
        <v>400</v>
      </c>
      <c r="G10779" s="177" t="s">
        <v>1234</v>
      </c>
      <c r="H10779" s="177" t="s">
        <v>1386</v>
      </c>
      <c r="I10779" s="177" t="s">
        <v>1387</v>
      </c>
      <c r="J10779" s="177" t="s">
        <v>1387</v>
      </c>
      <c r="K10779" s="178">
        <v>44781</v>
      </c>
      <c r="L10779" s="177">
        <v>3</v>
      </c>
      <c r="M10779" s="177" t="s">
        <v>411</v>
      </c>
      <c r="N10779" s="178">
        <f>MAX(K10779,_xlfn.XLOOKUP(B10779,'Installation Summary'!$A$2:$A$124,'Installation Summary'!$C$2:$C$124),$X$4)</f>
        <v>44874</v>
      </c>
      <c r="O10779" s="177">
        <f>IF(OR($M10779=$W$10,$M10779=$W$11),MAX($X$6-MAX($X$5,$N10779)+1,0)*'Assumptions &amp; Monitored Values'!$C$5/365,COUNTIFS('Installation Summary'!$X$8:$X$372,"&gt;="&amp;MAX($X$4,$N10779,$X$5),'Installation Summary'!$X$8:$X$372,"&lt;="&amp;MIN($X$6),'Installation Summary'!$AB$8:$AB$372,"yes"))</f>
        <v>50.35</v>
      </c>
      <c r="P10779" s="177">
        <f>IF(OR($M10779=$W$10,$M10779=$W$11),MAX($Y$6-MAX($Y$5,$N10779)+1,0)*'Assumptions &amp; Monitored Values'!$C$5/365,COUNTIFS('Installation Summary'!$X$8:$X$372,"&gt;="&amp;MAX($Y$4,$N10779,$Y$5),'Installation Summary'!$X$8:$X$372,"&lt;="&amp;MIN($Y$6),'Installation Summary'!$AB$8:$AB$372,"yes"))</f>
        <v>296.39999999999998</v>
      </c>
      <c r="Q10779" s="177">
        <f t="shared" si="672"/>
        <v>151.05000000000001</v>
      </c>
      <c r="R10779" s="177">
        <f t="shared" si="673"/>
        <v>889.19999999999993</v>
      </c>
      <c r="S10779" s="177">
        <f t="shared" si="674"/>
        <v>1057.3500000000001</v>
      </c>
      <c r="T10779" s="177">
        <f t="shared" si="675"/>
        <v>6224.4</v>
      </c>
    </row>
    <row r="10780" spans="1:20">
      <c r="A10780" s="177">
        <v>10778</v>
      </c>
      <c r="B10780" s="177" t="s">
        <v>270</v>
      </c>
      <c r="C10780" s="177" t="s">
        <v>21172</v>
      </c>
      <c r="D10780" s="177" t="s">
        <v>21189</v>
      </c>
      <c r="E10780" s="177" t="s">
        <v>6151</v>
      </c>
      <c r="F10780" s="177" t="s">
        <v>400</v>
      </c>
      <c r="G10780" s="177" t="s">
        <v>1234</v>
      </c>
      <c r="H10780" s="177" t="s">
        <v>1386</v>
      </c>
      <c r="I10780" s="177" t="s">
        <v>1387</v>
      </c>
      <c r="J10780" s="177" t="s">
        <v>1387</v>
      </c>
      <c r="K10780" s="178">
        <v>44781</v>
      </c>
      <c r="L10780" s="177">
        <v>5</v>
      </c>
      <c r="M10780" s="177" t="s">
        <v>411</v>
      </c>
      <c r="N10780" s="178">
        <f>MAX(K10780,_xlfn.XLOOKUP(B10780,'Installation Summary'!$A$2:$A$124,'Installation Summary'!$C$2:$C$124),$X$4)</f>
        <v>44874</v>
      </c>
      <c r="O10780" s="177">
        <f>IF(OR($M10780=$W$10,$M10780=$W$11),MAX($X$6-MAX($X$5,$N10780)+1,0)*'Assumptions &amp; Monitored Values'!$C$5/365,COUNTIFS('Installation Summary'!$X$8:$X$372,"&gt;="&amp;MAX($X$4,$N10780,$X$5),'Installation Summary'!$X$8:$X$372,"&lt;="&amp;MIN($X$6),'Installation Summary'!$AB$8:$AB$372,"yes"))</f>
        <v>50.35</v>
      </c>
      <c r="P10780" s="177">
        <f>IF(OR($M10780=$W$10,$M10780=$W$11),MAX($Y$6-MAX($Y$5,$N10780)+1,0)*'Assumptions &amp; Monitored Values'!$C$5/365,COUNTIFS('Installation Summary'!$X$8:$X$372,"&gt;="&amp;MAX($Y$4,$N10780,$Y$5),'Installation Summary'!$X$8:$X$372,"&lt;="&amp;MIN($Y$6),'Installation Summary'!$AB$8:$AB$372,"yes"))</f>
        <v>296.39999999999998</v>
      </c>
      <c r="Q10780" s="177">
        <f t="shared" si="672"/>
        <v>251.75</v>
      </c>
      <c r="R10780" s="177">
        <f t="shared" si="673"/>
        <v>1482</v>
      </c>
      <c r="S10780" s="177">
        <f t="shared" si="674"/>
        <v>1762.25</v>
      </c>
      <c r="T10780" s="177">
        <f t="shared" si="675"/>
        <v>10374</v>
      </c>
    </row>
    <row r="10781" spans="1:20">
      <c r="A10781" s="177">
        <v>10779</v>
      </c>
      <c r="B10781" s="177" t="s">
        <v>270</v>
      </c>
      <c r="C10781" s="177" t="s">
        <v>21172</v>
      </c>
      <c r="D10781" s="177" t="s">
        <v>21190</v>
      </c>
      <c r="E10781" s="177" t="s">
        <v>1402</v>
      </c>
      <c r="F10781" s="177" t="s">
        <v>400</v>
      </c>
      <c r="G10781" s="177" t="s">
        <v>1234</v>
      </c>
      <c r="H10781" s="177" t="s">
        <v>1386</v>
      </c>
      <c r="I10781" s="177" t="s">
        <v>1387</v>
      </c>
      <c r="J10781" s="177" t="s">
        <v>1387</v>
      </c>
      <c r="K10781" s="178">
        <v>44781</v>
      </c>
      <c r="L10781" s="177">
        <v>5</v>
      </c>
      <c r="M10781" s="177" t="s">
        <v>411</v>
      </c>
      <c r="N10781" s="178">
        <f>MAX(K10781,_xlfn.XLOOKUP(B10781,'Installation Summary'!$A$2:$A$124,'Installation Summary'!$C$2:$C$124),$X$4)</f>
        <v>44874</v>
      </c>
      <c r="O10781" s="177">
        <f>IF(OR($M10781=$W$10,$M10781=$W$11),MAX($X$6-MAX($X$5,$N10781)+1,0)*'Assumptions &amp; Monitored Values'!$C$5/365,COUNTIFS('Installation Summary'!$X$8:$X$372,"&gt;="&amp;MAX($X$4,$N10781,$X$5),'Installation Summary'!$X$8:$X$372,"&lt;="&amp;MIN($X$6),'Installation Summary'!$AB$8:$AB$372,"yes"))</f>
        <v>50.35</v>
      </c>
      <c r="P10781" s="177">
        <f>IF(OR($M10781=$W$10,$M10781=$W$11),MAX($Y$6-MAX($Y$5,$N10781)+1,0)*'Assumptions &amp; Monitored Values'!$C$5/365,COUNTIFS('Installation Summary'!$X$8:$X$372,"&gt;="&amp;MAX($Y$4,$N10781,$Y$5),'Installation Summary'!$X$8:$X$372,"&lt;="&amp;MIN($Y$6),'Installation Summary'!$AB$8:$AB$372,"yes"))</f>
        <v>296.39999999999998</v>
      </c>
      <c r="Q10781" s="177">
        <f t="shared" si="672"/>
        <v>251.75</v>
      </c>
      <c r="R10781" s="177">
        <f t="shared" si="673"/>
        <v>1482</v>
      </c>
      <c r="S10781" s="177">
        <f t="shared" si="674"/>
        <v>1762.25</v>
      </c>
      <c r="T10781" s="177">
        <f t="shared" si="675"/>
        <v>10374</v>
      </c>
    </row>
    <row r="10782" spans="1:20">
      <c r="A10782" s="177">
        <v>10780</v>
      </c>
      <c r="B10782" s="177" t="s">
        <v>270</v>
      </c>
      <c r="C10782" s="177" t="s">
        <v>21172</v>
      </c>
      <c r="D10782" s="177" t="s">
        <v>21191</v>
      </c>
      <c r="E10782" s="177" t="s">
        <v>10226</v>
      </c>
      <c r="F10782" s="177" t="s">
        <v>400</v>
      </c>
      <c r="G10782" s="177" t="s">
        <v>1234</v>
      </c>
      <c r="H10782" s="177" t="s">
        <v>1386</v>
      </c>
      <c r="I10782" s="177" t="s">
        <v>1387</v>
      </c>
      <c r="J10782" s="177" t="s">
        <v>1387</v>
      </c>
      <c r="K10782" s="178">
        <v>44781</v>
      </c>
      <c r="L10782" s="177">
        <v>4</v>
      </c>
      <c r="M10782" s="177" t="s">
        <v>411</v>
      </c>
      <c r="N10782" s="178">
        <f>MAX(K10782,_xlfn.XLOOKUP(B10782,'Installation Summary'!$A$2:$A$124,'Installation Summary'!$C$2:$C$124),$X$4)</f>
        <v>44874</v>
      </c>
      <c r="O10782" s="177">
        <f>IF(OR($M10782=$W$10,$M10782=$W$11),MAX($X$6-MAX($X$5,$N10782)+1,0)*'Assumptions &amp; Monitored Values'!$C$5/365,COUNTIFS('Installation Summary'!$X$8:$X$372,"&gt;="&amp;MAX($X$4,$N10782,$X$5),'Installation Summary'!$X$8:$X$372,"&lt;="&amp;MIN($X$6),'Installation Summary'!$AB$8:$AB$372,"yes"))</f>
        <v>50.35</v>
      </c>
      <c r="P10782" s="177">
        <f>IF(OR($M10782=$W$10,$M10782=$W$11),MAX($Y$6-MAX($Y$5,$N10782)+1,0)*'Assumptions &amp; Monitored Values'!$C$5/365,COUNTIFS('Installation Summary'!$X$8:$X$372,"&gt;="&amp;MAX($Y$4,$N10782,$Y$5),'Installation Summary'!$X$8:$X$372,"&lt;="&amp;MIN($Y$6),'Installation Summary'!$AB$8:$AB$372,"yes"))</f>
        <v>296.39999999999998</v>
      </c>
      <c r="Q10782" s="177">
        <f t="shared" si="672"/>
        <v>201.4</v>
      </c>
      <c r="R10782" s="177">
        <f t="shared" si="673"/>
        <v>1185.5999999999999</v>
      </c>
      <c r="S10782" s="177">
        <f t="shared" si="674"/>
        <v>1409.8</v>
      </c>
      <c r="T10782" s="177">
        <f t="shared" si="675"/>
        <v>8299.1999999999989</v>
      </c>
    </row>
    <row r="10783" spans="1:20">
      <c r="A10783" s="177">
        <v>10781</v>
      </c>
      <c r="B10783" s="177" t="s">
        <v>270</v>
      </c>
      <c r="C10783" s="177" t="s">
        <v>21172</v>
      </c>
      <c r="D10783" s="177" t="s">
        <v>21192</v>
      </c>
      <c r="E10783" s="177" t="s">
        <v>9669</v>
      </c>
      <c r="F10783" s="177" t="s">
        <v>400</v>
      </c>
      <c r="G10783" s="177" t="s">
        <v>1234</v>
      </c>
      <c r="H10783" s="177" t="s">
        <v>1386</v>
      </c>
      <c r="I10783" s="177" t="s">
        <v>1387</v>
      </c>
      <c r="J10783" s="177" t="s">
        <v>1387</v>
      </c>
      <c r="K10783" s="178">
        <v>44781</v>
      </c>
      <c r="L10783" s="177">
        <v>4</v>
      </c>
      <c r="M10783" s="177" t="s">
        <v>411</v>
      </c>
      <c r="N10783" s="178">
        <f>MAX(K10783,_xlfn.XLOOKUP(B10783,'Installation Summary'!$A$2:$A$124,'Installation Summary'!$C$2:$C$124),$X$4)</f>
        <v>44874</v>
      </c>
      <c r="O10783" s="177">
        <f>IF(OR($M10783=$W$10,$M10783=$W$11),MAX($X$6-MAX($X$5,$N10783)+1,0)*'Assumptions &amp; Monitored Values'!$C$5/365,COUNTIFS('Installation Summary'!$X$8:$X$372,"&gt;="&amp;MAX($X$4,$N10783,$X$5),'Installation Summary'!$X$8:$X$372,"&lt;="&amp;MIN($X$6),'Installation Summary'!$AB$8:$AB$372,"yes"))</f>
        <v>50.35</v>
      </c>
      <c r="P10783" s="177">
        <f>IF(OR($M10783=$W$10,$M10783=$W$11),MAX($Y$6-MAX($Y$5,$N10783)+1,0)*'Assumptions &amp; Monitored Values'!$C$5/365,COUNTIFS('Installation Summary'!$X$8:$X$372,"&gt;="&amp;MAX($Y$4,$N10783,$Y$5),'Installation Summary'!$X$8:$X$372,"&lt;="&amp;MIN($Y$6),'Installation Summary'!$AB$8:$AB$372,"yes"))</f>
        <v>296.39999999999998</v>
      </c>
      <c r="Q10783" s="177">
        <f t="shared" si="672"/>
        <v>201.4</v>
      </c>
      <c r="R10783" s="177">
        <f t="shared" si="673"/>
        <v>1185.5999999999999</v>
      </c>
      <c r="S10783" s="177">
        <f t="shared" si="674"/>
        <v>1409.8</v>
      </c>
      <c r="T10783" s="177">
        <f t="shared" si="675"/>
        <v>8299.1999999999989</v>
      </c>
    </row>
    <row r="10784" spans="1:20">
      <c r="A10784" s="177">
        <v>10782</v>
      </c>
      <c r="B10784" s="177" t="s">
        <v>270</v>
      </c>
      <c r="C10784" s="177" t="s">
        <v>21172</v>
      </c>
      <c r="D10784" s="177" t="s">
        <v>21193</v>
      </c>
      <c r="E10784" s="177" t="s">
        <v>1822</v>
      </c>
      <c r="F10784" s="177" t="s">
        <v>400</v>
      </c>
      <c r="G10784" s="177" t="s">
        <v>1234</v>
      </c>
      <c r="H10784" s="177" t="s">
        <v>1386</v>
      </c>
      <c r="I10784" s="177" t="s">
        <v>1387</v>
      </c>
      <c r="J10784" s="177" t="s">
        <v>1387</v>
      </c>
      <c r="K10784" s="178">
        <v>44781</v>
      </c>
      <c r="L10784" s="177">
        <v>5</v>
      </c>
      <c r="M10784" s="177" t="s">
        <v>411</v>
      </c>
      <c r="N10784" s="178">
        <f>MAX(K10784,_xlfn.XLOOKUP(B10784,'Installation Summary'!$A$2:$A$124,'Installation Summary'!$C$2:$C$124),$X$4)</f>
        <v>44874</v>
      </c>
      <c r="O10784" s="177">
        <f>IF(OR($M10784=$W$10,$M10784=$W$11),MAX($X$6-MAX($X$5,$N10784)+1,0)*'Assumptions &amp; Monitored Values'!$C$5/365,COUNTIFS('Installation Summary'!$X$8:$X$372,"&gt;="&amp;MAX($X$4,$N10784,$X$5),'Installation Summary'!$X$8:$X$372,"&lt;="&amp;MIN($X$6),'Installation Summary'!$AB$8:$AB$372,"yes"))</f>
        <v>50.35</v>
      </c>
      <c r="P10784" s="177">
        <f>IF(OR($M10784=$W$10,$M10784=$W$11),MAX($Y$6-MAX($Y$5,$N10784)+1,0)*'Assumptions &amp; Monitored Values'!$C$5/365,COUNTIFS('Installation Summary'!$X$8:$X$372,"&gt;="&amp;MAX($Y$4,$N10784,$Y$5),'Installation Summary'!$X$8:$X$372,"&lt;="&amp;MIN($Y$6),'Installation Summary'!$AB$8:$AB$372,"yes"))</f>
        <v>296.39999999999998</v>
      </c>
      <c r="Q10784" s="177">
        <f t="shared" si="672"/>
        <v>251.75</v>
      </c>
      <c r="R10784" s="177">
        <f t="shared" si="673"/>
        <v>1482</v>
      </c>
      <c r="S10784" s="177">
        <f t="shared" si="674"/>
        <v>1762.25</v>
      </c>
      <c r="T10784" s="177">
        <f t="shared" si="675"/>
        <v>10374</v>
      </c>
    </row>
    <row r="10785" spans="1:20">
      <c r="A10785" s="177">
        <v>10783</v>
      </c>
      <c r="B10785" s="177" t="s">
        <v>270</v>
      </c>
      <c r="C10785" s="177" t="s">
        <v>21172</v>
      </c>
      <c r="D10785" s="177" t="s">
        <v>21194</v>
      </c>
      <c r="E10785" s="177" t="s">
        <v>21195</v>
      </c>
      <c r="F10785" s="177" t="s">
        <v>400</v>
      </c>
      <c r="G10785" s="177" t="s">
        <v>1234</v>
      </c>
      <c r="H10785" s="177" t="s">
        <v>1386</v>
      </c>
      <c r="I10785" s="177" t="s">
        <v>1387</v>
      </c>
      <c r="J10785" s="177" t="s">
        <v>1387</v>
      </c>
      <c r="K10785" s="178">
        <v>44781</v>
      </c>
      <c r="L10785" s="177">
        <v>6</v>
      </c>
      <c r="M10785" s="177" t="s">
        <v>411</v>
      </c>
      <c r="N10785" s="178">
        <f>MAX(K10785,_xlfn.XLOOKUP(B10785,'Installation Summary'!$A$2:$A$124,'Installation Summary'!$C$2:$C$124),$X$4)</f>
        <v>44874</v>
      </c>
      <c r="O10785" s="177">
        <f>IF(OR($M10785=$W$10,$M10785=$W$11),MAX($X$6-MAX($X$5,$N10785)+1,0)*'Assumptions &amp; Monitored Values'!$C$5/365,COUNTIFS('Installation Summary'!$X$8:$X$372,"&gt;="&amp;MAX($X$4,$N10785,$X$5),'Installation Summary'!$X$8:$X$372,"&lt;="&amp;MIN($X$6),'Installation Summary'!$AB$8:$AB$372,"yes"))</f>
        <v>50.35</v>
      </c>
      <c r="P10785" s="177">
        <f>IF(OR($M10785=$W$10,$M10785=$W$11),MAX($Y$6-MAX($Y$5,$N10785)+1,0)*'Assumptions &amp; Monitored Values'!$C$5/365,COUNTIFS('Installation Summary'!$X$8:$X$372,"&gt;="&amp;MAX($Y$4,$N10785,$Y$5),'Installation Summary'!$X$8:$X$372,"&lt;="&amp;MIN($Y$6),'Installation Summary'!$AB$8:$AB$372,"yes"))</f>
        <v>296.39999999999998</v>
      </c>
      <c r="Q10785" s="177">
        <f t="shared" si="672"/>
        <v>302.10000000000002</v>
      </c>
      <c r="R10785" s="177">
        <f t="shared" si="673"/>
        <v>1778.3999999999999</v>
      </c>
      <c r="S10785" s="177">
        <f t="shared" si="674"/>
        <v>2114.7000000000003</v>
      </c>
      <c r="T10785" s="177">
        <f t="shared" si="675"/>
        <v>12448.8</v>
      </c>
    </row>
    <row r="10786" spans="1:20">
      <c r="A10786" s="177">
        <v>10784</v>
      </c>
      <c r="B10786" s="177" t="s">
        <v>270</v>
      </c>
      <c r="C10786" s="177" t="s">
        <v>21172</v>
      </c>
      <c r="D10786" s="177" t="s">
        <v>21196</v>
      </c>
      <c r="E10786" s="177" t="s">
        <v>21197</v>
      </c>
      <c r="F10786" s="177" t="s">
        <v>400</v>
      </c>
      <c r="G10786" s="177" t="s">
        <v>1234</v>
      </c>
      <c r="H10786" s="177" t="s">
        <v>1386</v>
      </c>
      <c r="I10786" s="177" t="s">
        <v>1387</v>
      </c>
      <c r="J10786" s="177" t="s">
        <v>1387</v>
      </c>
      <c r="K10786" s="178">
        <v>44781</v>
      </c>
      <c r="L10786" s="177">
        <v>6</v>
      </c>
      <c r="M10786" s="177" t="s">
        <v>411</v>
      </c>
      <c r="N10786" s="178">
        <f>MAX(K10786,_xlfn.XLOOKUP(B10786,'Installation Summary'!$A$2:$A$124,'Installation Summary'!$C$2:$C$124),$X$4)</f>
        <v>44874</v>
      </c>
      <c r="O10786" s="177">
        <f>IF(OR($M10786=$W$10,$M10786=$W$11),MAX($X$6-MAX($X$5,$N10786)+1,0)*'Assumptions &amp; Monitored Values'!$C$5/365,COUNTIFS('Installation Summary'!$X$8:$X$372,"&gt;="&amp;MAX($X$4,$N10786,$X$5),'Installation Summary'!$X$8:$X$372,"&lt;="&amp;MIN($X$6),'Installation Summary'!$AB$8:$AB$372,"yes"))</f>
        <v>50.35</v>
      </c>
      <c r="P10786" s="177">
        <f>IF(OR($M10786=$W$10,$M10786=$W$11),MAX($Y$6-MAX($Y$5,$N10786)+1,0)*'Assumptions &amp; Monitored Values'!$C$5/365,COUNTIFS('Installation Summary'!$X$8:$X$372,"&gt;="&amp;MAX($Y$4,$N10786,$Y$5),'Installation Summary'!$X$8:$X$372,"&lt;="&amp;MIN($Y$6),'Installation Summary'!$AB$8:$AB$372,"yes"))</f>
        <v>296.39999999999998</v>
      </c>
      <c r="Q10786" s="177">
        <f t="shared" si="672"/>
        <v>302.10000000000002</v>
      </c>
      <c r="R10786" s="177">
        <f t="shared" si="673"/>
        <v>1778.3999999999999</v>
      </c>
      <c r="S10786" s="177">
        <f t="shared" si="674"/>
        <v>2114.7000000000003</v>
      </c>
      <c r="T10786" s="177">
        <f t="shared" si="675"/>
        <v>12448.8</v>
      </c>
    </row>
    <row r="10787" spans="1:20">
      <c r="A10787" s="177">
        <v>10785</v>
      </c>
      <c r="B10787" s="177" t="s">
        <v>320</v>
      </c>
      <c r="C10787" s="177" t="s">
        <v>21198</v>
      </c>
      <c r="D10787" s="177" t="s">
        <v>21199</v>
      </c>
      <c r="E10787" s="177" t="s">
        <v>5293</v>
      </c>
      <c r="F10787" s="177" t="s">
        <v>400</v>
      </c>
      <c r="G10787" s="177" t="s">
        <v>1234</v>
      </c>
      <c r="H10787" s="177" t="s">
        <v>1386</v>
      </c>
      <c r="I10787" s="177" t="s">
        <v>1387</v>
      </c>
      <c r="J10787" s="177" t="s">
        <v>1387</v>
      </c>
      <c r="K10787" s="178">
        <v>44781</v>
      </c>
      <c r="L10787" s="177">
        <v>6</v>
      </c>
      <c r="M10787" s="177" t="s">
        <v>411</v>
      </c>
      <c r="N10787" s="178">
        <f>MAX(K10787,_xlfn.XLOOKUP(B10787,'Installation Summary'!$A$2:$A$124,'Installation Summary'!$C$2:$C$124),$X$4)</f>
        <v>44874</v>
      </c>
      <c r="O10787" s="177">
        <f>IF(OR($M10787=$W$10,$M10787=$W$11),MAX($X$6-MAX($X$5,$N10787)+1,0)*'Assumptions &amp; Monitored Values'!$C$5/365,COUNTIFS('Installation Summary'!$X$8:$X$372,"&gt;="&amp;MAX($X$4,$N10787,$X$5),'Installation Summary'!$X$8:$X$372,"&lt;="&amp;MIN($X$6),'Installation Summary'!$AB$8:$AB$372,"yes"))</f>
        <v>50.35</v>
      </c>
      <c r="P10787" s="177">
        <f>IF(OR($M10787=$W$10,$M10787=$W$11),MAX($Y$6-MAX($Y$5,$N10787)+1,0)*'Assumptions &amp; Monitored Values'!$C$5/365,COUNTIFS('Installation Summary'!$X$8:$X$372,"&gt;="&amp;MAX($Y$4,$N10787,$Y$5),'Installation Summary'!$X$8:$X$372,"&lt;="&amp;MIN($Y$6),'Installation Summary'!$AB$8:$AB$372,"yes"))</f>
        <v>296.39999999999998</v>
      </c>
      <c r="Q10787" s="177">
        <f t="shared" si="672"/>
        <v>302.10000000000002</v>
      </c>
      <c r="R10787" s="177">
        <f t="shared" si="673"/>
        <v>1778.3999999999999</v>
      </c>
      <c r="S10787" s="177">
        <f t="shared" si="674"/>
        <v>2114.7000000000003</v>
      </c>
      <c r="T10787" s="177">
        <f t="shared" si="675"/>
        <v>12448.8</v>
      </c>
    </row>
    <row r="10788" spans="1:20">
      <c r="A10788" s="177">
        <v>10786</v>
      </c>
      <c r="B10788" s="177" t="s">
        <v>320</v>
      </c>
      <c r="C10788" s="177" t="s">
        <v>21198</v>
      </c>
      <c r="D10788" s="177" t="s">
        <v>21200</v>
      </c>
      <c r="E10788" s="177" t="s">
        <v>18761</v>
      </c>
      <c r="F10788" s="177" t="s">
        <v>400</v>
      </c>
      <c r="G10788" s="177" t="s">
        <v>1234</v>
      </c>
      <c r="H10788" s="177" t="s">
        <v>1386</v>
      </c>
      <c r="I10788" s="177" t="s">
        <v>1387</v>
      </c>
      <c r="J10788" s="177" t="s">
        <v>1387</v>
      </c>
      <c r="K10788" s="178">
        <v>44781</v>
      </c>
      <c r="L10788" s="177">
        <v>6</v>
      </c>
      <c r="M10788" s="177" t="s">
        <v>411</v>
      </c>
      <c r="N10788" s="178">
        <f>MAX(K10788,_xlfn.XLOOKUP(B10788,'Installation Summary'!$A$2:$A$124,'Installation Summary'!$C$2:$C$124),$X$4)</f>
        <v>44874</v>
      </c>
      <c r="O10788" s="177">
        <f>IF(OR($M10788=$W$10,$M10788=$W$11),MAX($X$6-MAX($X$5,$N10788)+1,0)*'Assumptions &amp; Monitored Values'!$C$5/365,COUNTIFS('Installation Summary'!$X$8:$X$372,"&gt;="&amp;MAX($X$4,$N10788,$X$5),'Installation Summary'!$X$8:$X$372,"&lt;="&amp;MIN($X$6),'Installation Summary'!$AB$8:$AB$372,"yes"))</f>
        <v>50.35</v>
      </c>
      <c r="P10788" s="177">
        <f>IF(OR($M10788=$W$10,$M10788=$W$11),MAX($Y$6-MAX($Y$5,$N10788)+1,0)*'Assumptions &amp; Monitored Values'!$C$5/365,COUNTIFS('Installation Summary'!$X$8:$X$372,"&gt;="&amp;MAX($Y$4,$N10788,$Y$5),'Installation Summary'!$X$8:$X$372,"&lt;="&amp;MIN($Y$6),'Installation Summary'!$AB$8:$AB$372,"yes"))</f>
        <v>296.39999999999998</v>
      </c>
      <c r="Q10788" s="177">
        <f t="shared" si="672"/>
        <v>302.10000000000002</v>
      </c>
      <c r="R10788" s="177">
        <f t="shared" si="673"/>
        <v>1778.3999999999999</v>
      </c>
      <c r="S10788" s="177">
        <f t="shared" si="674"/>
        <v>2114.7000000000003</v>
      </c>
      <c r="T10788" s="177">
        <f t="shared" si="675"/>
        <v>12448.8</v>
      </c>
    </row>
    <row r="10789" spans="1:20">
      <c r="A10789" s="177">
        <v>10787</v>
      </c>
      <c r="B10789" s="177" t="s">
        <v>320</v>
      </c>
      <c r="C10789" s="177" t="s">
        <v>21198</v>
      </c>
      <c r="D10789" s="177" t="s">
        <v>21201</v>
      </c>
      <c r="E10789" s="177" t="s">
        <v>21202</v>
      </c>
      <c r="F10789" s="177" t="s">
        <v>400</v>
      </c>
      <c r="G10789" s="177" t="s">
        <v>1234</v>
      </c>
      <c r="H10789" s="177" t="s">
        <v>1386</v>
      </c>
      <c r="I10789" s="177" t="s">
        <v>1387</v>
      </c>
      <c r="J10789" s="177" t="s">
        <v>1387</v>
      </c>
      <c r="K10789" s="178">
        <v>44781</v>
      </c>
      <c r="L10789" s="177">
        <v>5</v>
      </c>
      <c r="M10789" s="177" t="s">
        <v>411</v>
      </c>
      <c r="N10789" s="178">
        <f>MAX(K10789,_xlfn.XLOOKUP(B10789,'Installation Summary'!$A$2:$A$124,'Installation Summary'!$C$2:$C$124),$X$4)</f>
        <v>44874</v>
      </c>
      <c r="O10789" s="177">
        <f>IF(OR($M10789=$W$10,$M10789=$W$11),MAX($X$6-MAX($X$5,$N10789)+1,0)*'Assumptions &amp; Monitored Values'!$C$5/365,COUNTIFS('Installation Summary'!$X$8:$X$372,"&gt;="&amp;MAX($X$4,$N10789,$X$5),'Installation Summary'!$X$8:$X$372,"&lt;="&amp;MIN($X$6),'Installation Summary'!$AB$8:$AB$372,"yes"))</f>
        <v>50.35</v>
      </c>
      <c r="P10789" s="177">
        <f>IF(OR($M10789=$W$10,$M10789=$W$11),MAX($Y$6-MAX($Y$5,$N10789)+1,0)*'Assumptions &amp; Monitored Values'!$C$5/365,COUNTIFS('Installation Summary'!$X$8:$X$372,"&gt;="&amp;MAX($Y$4,$N10789,$Y$5),'Installation Summary'!$X$8:$X$372,"&lt;="&amp;MIN($Y$6),'Installation Summary'!$AB$8:$AB$372,"yes"))</f>
        <v>296.39999999999998</v>
      </c>
      <c r="Q10789" s="177">
        <f t="shared" si="672"/>
        <v>251.75</v>
      </c>
      <c r="R10789" s="177">
        <f t="shared" si="673"/>
        <v>1482</v>
      </c>
      <c r="S10789" s="177">
        <f t="shared" si="674"/>
        <v>1762.25</v>
      </c>
      <c r="T10789" s="177">
        <f t="shared" si="675"/>
        <v>10374</v>
      </c>
    </row>
    <row r="10790" spans="1:20">
      <c r="A10790" s="177">
        <v>10788</v>
      </c>
      <c r="B10790" s="177" t="s">
        <v>320</v>
      </c>
      <c r="C10790" s="177" t="s">
        <v>21198</v>
      </c>
      <c r="D10790" s="177" t="s">
        <v>21203</v>
      </c>
      <c r="E10790" s="177" t="s">
        <v>4487</v>
      </c>
      <c r="F10790" s="177" t="s">
        <v>400</v>
      </c>
      <c r="G10790" s="177" t="s">
        <v>1234</v>
      </c>
      <c r="H10790" s="177" t="s">
        <v>1386</v>
      </c>
      <c r="I10790" s="177" t="s">
        <v>1387</v>
      </c>
      <c r="J10790" s="177" t="s">
        <v>1387</v>
      </c>
      <c r="K10790" s="178">
        <v>44781</v>
      </c>
      <c r="L10790" s="177">
        <v>5</v>
      </c>
      <c r="M10790" s="177" t="s">
        <v>411</v>
      </c>
      <c r="N10790" s="178">
        <f>MAX(K10790,_xlfn.XLOOKUP(B10790,'Installation Summary'!$A$2:$A$124,'Installation Summary'!$C$2:$C$124),$X$4)</f>
        <v>44874</v>
      </c>
      <c r="O10790" s="177">
        <f>IF(OR($M10790=$W$10,$M10790=$W$11),MAX($X$6-MAX($X$5,$N10790)+1,0)*'Assumptions &amp; Monitored Values'!$C$5/365,COUNTIFS('Installation Summary'!$X$8:$X$372,"&gt;="&amp;MAX($X$4,$N10790,$X$5),'Installation Summary'!$X$8:$X$372,"&lt;="&amp;MIN($X$6),'Installation Summary'!$AB$8:$AB$372,"yes"))</f>
        <v>50.35</v>
      </c>
      <c r="P10790" s="177">
        <f>IF(OR($M10790=$W$10,$M10790=$W$11),MAX($Y$6-MAX($Y$5,$N10790)+1,0)*'Assumptions &amp; Monitored Values'!$C$5/365,COUNTIFS('Installation Summary'!$X$8:$X$372,"&gt;="&amp;MAX($Y$4,$N10790,$Y$5),'Installation Summary'!$X$8:$X$372,"&lt;="&amp;MIN($Y$6),'Installation Summary'!$AB$8:$AB$372,"yes"))</f>
        <v>296.39999999999998</v>
      </c>
      <c r="Q10790" s="177">
        <f t="shared" si="672"/>
        <v>251.75</v>
      </c>
      <c r="R10790" s="177">
        <f t="shared" si="673"/>
        <v>1482</v>
      </c>
      <c r="S10790" s="177">
        <f t="shared" si="674"/>
        <v>1762.25</v>
      </c>
      <c r="T10790" s="177">
        <f t="shared" si="675"/>
        <v>10374</v>
      </c>
    </row>
    <row r="10791" spans="1:20">
      <c r="A10791" s="177">
        <v>10789</v>
      </c>
      <c r="B10791" s="177" t="s">
        <v>320</v>
      </c>
      <c r="C10791" s="177" t="s">
        <v>21198</v>
      </c>
      <c r="D10791" s="177" t="s">
        <v>21204</v>
      </c>
      <c r="E10791" s="177" t="s">
        <v>21205</v>
      </c>
      <c r="F10791" s="177" t="s">
        <v>400</v>
      </c>
      <c r="G10791" s="177" t="s">
        <v>1234</v>
      </c>
      <c r="H10791" s="177" t="s">
        <v>1386</v>
      </c>
      <c r="I10791" s="177" t="s">
        <v>1387</v>
      </c>
      <c r="J10791" s="177" t="s">
        <v>1387</v>
      </c>
      <c r="K10791" s="178">
        <v>44781</v>
      </c>
      <c r="L10791" s="177">
        <v>5</v>
      </c>
      <c r="M10791" s="177" t="s">
        <v>411</v>
      </c>
      <c r="N10791" s="178">
        <f>MAX(K10791,_xlfn.XLOOKUP(B10791,'Installation Summary'!$A$2:$A$124,'Installation Summary'!$C$2:$C$124),$X$4)</f>
        <v>44874</v>
      </c>
      <c r="O10791" s="177">
        <f>IF(OR($M10791=$W$10,$M10791=$W$11),MAX($X$6-MAX($X$5,$N10791)+1,0)*'Assumptions &amp; Monitored Values'!$C$5/365,COUNTIFS('Installation Summary'!$X$8:$X$372,"&gt;="&amp;MAX($X$4,$N10791,$X$5),'Installation Summary'!$X$8:$X$372,"&lt;="&amp;MIN($X$6),'Installation Summary'!$AB$8:$AB$372,"yes"))</f>
        <v>50.35</v>
      </c>
      <c r="P10791" s="177">
        <f>IF(OR($M10791=$W$10,$M10791=$W$11),MAX($Y$6-MAX($Y$5,$N10791)+1,0)*'Assumptions &amp; Monitored Values'!$C$5/365,COUNTIFS('Installation Summary'!$X$8:$X$372,"&gt;="&amp;MAX($Y$4,$N10791,$Y$5),'Installation Summary'!$X$8:$X$372,"&lt;="&amp;MIN($Y$6),'Installation Summary'!$AB$8:$AB$372,"yes"))</f>
        <v>296.39999999999998</v>
      </c>
      <c r="Q10791" s="177">
        <f t="shared" si="672"/>
        <v>251.75</v>
      </c>
      <c r="R10791" s="177">
        <f t="shared" si="673"/>
        <v>1482</v>
      </c>
      <c r="S10791" s="177">
        <f t="shared" si="674"/>
        <v>1762.25</v>
      </c>
      <c r="T10791" s="177">
        <f t="shared" si="675"/>
        <v>10374</v>
      </c>
    </row>
    <row r="10792" spans="1:20">
      <c r="A10792" s="177">
        <v>10790</v>
      </c>
      <c r="B10792" s="177" t="s">
        <v>320</v>
      </c>
      <c r="C10792" s="177" t="s">
        <v>21198</v>
      </c>
      <c r="D10792" s="177" t="s">
        <v>21206</v>
      </c>
      <c r="E10792" s="177" t="s">
        <v>21207</v>
      </c>
      <c r="F10792" s="177" t="s">
        <v>400</v>
      </c>
      <c r="G10792" s="177" t="s">
        <v>1234</v>
      </c>
      <c r="H10792" s="177" t="s">
        <v>1386</v>
      </c>
      <c r="I10792" s="177" t="s">
        <v>1387</v>
      </c>
      <c r="J10792" s="177" t="s">
        <v>1387</v>
      </c>
      <c r="K10792" s="178">
        <v>44781</v>
      </c>
      <c r="L10792" s="177">
        <v>4</v>
      </c>
      <c r="M10792" s="177" t="s">
        <v>411</v>
      </c>
      <c r="N10792" s="178">
        <f>MAX(K10792,_xlfn.XLOOKUP(B10792,'Installation Summary'!$A$2:$A$124,'Installation Summary'!$C$2:$C$124),$X$4)</f>
        <v>44874</v>
      </c>
      <c r="O10792" s="177">
        <f>IF(OR($M10792=$W$10,$M10792=$W$11),MAX($X$6-MAX($X$5,$N10792)+1,0)*'Assumptions &amp; Monitored Values'!$C$5/365,COUNTIFS('Installation Summary'!$X$8:$X$372,"&gt;="&amp;MAX($X$4,$N10792,$X$5),'Installation Summary'!$X$8:$X$372,"&lt;="&amp;MIN($X$6),'Installation Summary'!$AB$8:$AB$372,"yes"))</f>
        <v>50.35</v>
      </c>
      <c r="P10792" s="177">
        <f>IF(OR($M10792=$W$10,$M10792=$W$11),MAX($Y$6-MAX($Y$5,$N10792)+1,0)*'Assumptions &amp; Monitored Values'!$C$5/365,COUNTIFS('Installation Summary'!$X$8:$X$372,"&gt;="&amp;MAX($Y$4,$N10792,$Y$5),'Installation Summary'!$X$8:$X$372,"&lt;="&amp;MIN($Y$6),'Installation Summary'!$AB$8:$AB$372,"yes"))</f>
        <v>296.39999999999998</v>
      </c>
      <c r="Q10792" s="177">
        <f t="shared" si="672"/>
        <v>201.4</v>
      </c>
      <c r="R10792" s="177">
        <f t="shared" si="673"/>
        <v>1185.5999999999999</v>
      </c>
      <c r="S10792" s="177">
        <f t="shared" si="674"/>
        <v>1409.8</v>
      </c>
      <c r="T10792" s="177">
        <f t="shared" si="675"/>
        <v>8299.1999999999989</v>
      </c>
    </row>
    <row r="10793" spans="1:20">
      <c r="A10793" s="177">
        <v>10791</v>
      </c>
      <c r="B10793" s="177" t="s">
        <v>320</v>
      </c>
      <c r="C10793" s="177" t="s">
        <v>21198</v>
      </c>
      <c r="D10793" s="177" t="s">
        <v>21208</v>
      </c>
      <c r="E10793" s="177" t="s">
        <v>21209</v>
      </c>
      <c r="F10793" s="177" t="s">
        <v>400</v>
      </c>
      <c r="G10793" s="177" t="s">
        <v>1234</v>
      </c>
      <c r="H10793" s="177" t="s">
        <v>1386</v>
      </c>
      <c r="I10793" s="177" t="s">
        <v>1387</v>
      </c>
      <c r="J10793" s="177" t="s">
        <v>1387</v>
      </c>
      <c r="K10793" s="178">
        <v>44781</v>
      </c>
      <c r="L10793" s="177">
        <v>6</v>
      </c>
      <c r="M10793" s="177" t="s">
        <v>411</v>
      </c>
      <c r="N10793" s="178">
        <f>MAX(K10793,_xlfn.XLOOKUP(B10793,'Installation Summary'!$A$2:$A$124,'Installation Summary'!$C$2:$C$124),$X$4)</f>
        <v>44874</v>
      </c>
      <c r="O10793" s="177">
        <f>IF(OR($M10793=$W$10,$M10793=$W$11),MAX($X$6-MAX($X$5,$N10793)+1,0)*'Assumptions &amp; Monitored Values'!$C$5/365,COUNTIFS('Installation Summary'!$X$8:$X$372,"&gt;="&amp;MAX($X$4,$N10793,$X$5),'Installation Summary'!$X$8:$X$372,"&lt;="&amp;MIN($X$6),'Installation Summary'!$AB$8:$AB$372,"yes"))</f>
        <v>50.35</v>
      </c>
      <c r="P10793" s="177">
        <f>IF(OR($M10793=$W$10,$M10793=$W$11),MAX($Y$6-MAX($Y$5,$N10793)+1,0)*'Assumptions &amp; Monitored Values'!$C$5/365,COUNTIFS('Installation Summary'!$X$8:$X$372,"&gt;="&amp;MAX($Y$4,$N10793,$Y$5),'Installation Summary'!$X$8:$X$372,"&lt;="&amp;MIN($Y$6),'Installation Summary'!$AB$8:$AB$372,"yes"))</f>
        <v>296.39999999999998</v>
      </c>
      <c r="Q10793" s="177">
        <f t="shared" si="672"/>
        <v>302.10000000000002</v>
      </c>
      <c r="R10793" s="177">
        <f t="shared" si="673"/>
        <v>1778.3999999999999</v>
      </c>
      <c r="S10793" s="177">
        <f t="shared" si="674"/>
        <v>2114.7000000000003</v>
      </c>
      <c r="T10793" s="177">
        <f t="shared" si="675"/>
        <v>12448.8</v>
      </c>
    </row>
    <row r="10794" spans="1:20">
      <c r="A10794" s="177">
        <v>10792</v>
      </c>
      <c r="B10794" s="177" t="s">
        <v>320</v>
      </c>
      <c r="C10794" s="177" t="s">
        <v>21198</v>
      </c>
      <c r="D10794" s="177" t="s">
        <v>21210</v>
      </c>
      <c r="E10794" s="177" t="s">
        <v>14141</v>
      </c>
      <c r="F10794" s="177" t="s">
        <v>400</v>
      </c>
      <c r="G10794" s="177" t="s">
        <v>1234</v>
      </c>
      <c r="H10794" s="177" t="s">
        <v>1386</v>
      </c>
      <c r="I10794" s="177" t="s">
        <v>1387</v>
      </c>
      <c r="J10794" s="177" t="s">
        <v>1387</v>
      </c>
      <c r="K10794" s="178">
        <v>44781</v>
      </c>
      <c r="L10794" s="177">
        <v>5</v>
      </c>
      <c r="M10794" s="177" t="s">
        <v>411</v>
      </c>
      <c r="N10794" s="178">
        <f>MAX(K10794,_xlfn.XLOOKUP(B10794,'Installation Summary'!$A$2:$A$124,'Installation Summary'!$C$2:$C$124),$X$4)</f>
        <v>44874</v>
      </c>
      <c r="O10794" s="177">
        <f>IF(OR($M10794=$W$10,$M10794=$W$11),MAX($X$6-MAX($X$5,$N10794)+1,0)*'Assumptions &amp; Monitored Values'!$C$5/365,COUNTIFS('Installation Summary'!$X$8:$X$372,"&gt;="&amp;MAX($X$4,$N10794,$X$5),'Installation Summary'!$X$8:$X$372,"&lt;="&amp;MIN($X$6),'Installation Summary'!$AB$8:$AB$372,"yes"))</f>
        <v>50.35</v>
      </c>
      <c r="P10794" s="177">
        <f>IF(OR($M10794=$W$10,$M10794=$W$11),MAX($Y$6-MAX($Y$5,$N10794)+1,0)*'Assumptions &amp; Monitored Values'!$C$5/365,COUNTIFS('Installation Summary'!$X$8:$X$372,"&gt;="&amp;MAX($Y$4,$N10794,$Y$5),'Installation Summary'!$X$8:$X$372,"&lt;="&amp;MIN($Y$6),'Installation Summary'!$AB$8:$AB$372,"yes"))</f>
        <v>296.39999999999998</v>
      </c>
      <c r="Q10794" s="177">
        <f t="shared" si="672"/>
        <v>251.75</v>
      </c>
      <c r="R10794" s="177">
        <f t="shared" si="673"/>
        <v>1482</v>
      </c>
      <c r="S10794" s="177">
        <f t="shared" si="674"/>
        <v>1762.25</v>
      </c>
      <c r="T10794" s="177">
        <f t="shared" si="675"/>
        <v>10374</v>
      </c>
    </row>
    <row r="10795" spans="1:20">
      <c r="A10795" s="177">
        <v>10793</v>
      </c>
      <c r="B10795" s="177" t="s">
        <v>320</v>
      </c>
      <c r="C10795" s="177" t="s">
        <v>21198</v>
      </c>
      <c r="D10795" s="177" t="s">
        <v>21211</v>
      </c>
      <c r="E10795" s="177" t="s">
        <v>4461</v>
      </c>
      <c r="F10795" s="177" t="s">
        <v>400</v>
      </c>
      <c r="G10795" s="177" t="s">
        <v>1234</v>
      </c>
      <c r="H10795" s="177" t="s">
        <v>1386</v>
      </c>
      <c r="I10795" s="177" t="s">
        <v>1387</v>
      </c>
      <c r="J10795" s="177" t="s">
        <v>1387</v>
      </c>
      <c r="K10795" s="178">
        <v>44781</v>
      </c>
      <c r="L10795" s="177">
        <v>6</v>
      </c>
      <c r="M10795" s="177" t="s">
        <v>411</v>
      </c>
      <c r="N10795" s="178">
        <f>MAX(K10795,_xlfn.XLOOKUP(B10795,'Installation Summary'!$A$2:$A$124,'Installation Summary'!$C$2:$C$124),$X$4)</f>
        <v>44874</v>
      </c>
      <c r="O10795" s="177">
        <f>IF(OR($M10795=$W$10,$M10795=$W$11),MAX($X$6-MAX($X$5,$N10795)+1,0)*'Assumptions &amp; Monitored Values'!$C$5/365,COUNTIFS('Installation Summary'!$X$8:$X$372,"&gt;="&amp;MAX($X$4,$N10795,$X$5),'Installation Summary'!$X$8:$X$372,"&lt;="&amp;MIN($X$6),'Installation Summary'!$AB$8:$AB$372,"yes"))</f>
        <v>50.35</v>
      </c>
      <c r="P10795" s="177">
        <f>IF(OR($M10795=$W$10,$M10795=$W$11),MAX($Y$6-MAX($Y$5,$N10795)+1,0)*'Assumptions &amp; Monitored Values'!$C$5/365,COUNTIFS('Installation Summary'!$X$8:$X$372,"&gt;="&amp;MAX($Y$4,$N10795,$Y$5),'Installation Summary'!$X$8:$X$372,"&lt;="&amp;MIN($Y$6),'Installation Summary'!$AB$8:$AB$372,"yes"))</f>
        <v>296.39999999999998</v>
      </c>
      <c r="Q10795" s="177">
        <f t="shared" si="672"/>
        <v>302.10000000000002</v>
      </c>
      <c r="R10795" s="177">
        <f t="shared" si="673"/>
        <v>1778.3999999999999</v>
      </c>
      <c r="S10795" s="177">
        <f t="shared" si="674"/>
        <v>2114.7000000000003</v>
      </c>
      <c r="T10795" s="177">
        <f t="shared" si="675"/>
        <v>12448.8</v>
      </c>
    </row>
    <row r="10796" spans="1:20">
      <c r="A10796" s="177">
        <v>10794</v>
      </c>
      <c r="B10796" s="177" t="s">
        <v>320</v>
      </c>
      <c r="C10796" s="177" t="s">
        <v>21198</v>
      </c>
      <c r="D10796" s="177" t="s">
        <v>21212</v>
      </c>
      <c r="E10796" s="177" t="s">
        <v>6151</v>
      </c>
      <c r="F10796" s="177" t="s">
        <v>400</v>
      </c>
      <c r="G10796" s="177" t="s">
        <v>1234</v>
      </c>
      <c r="H10796" s="177" t="s">
        <v>1386</v>
      </c>
      <c r="I10796" s="177" t="s">
        <v>1387</v>
      </c>
      <c r="J10796" s="177" t="s">
        <v>1387</v>
      </c>
      <c r="K10796" s="178">
        <v>44781</v>
      </c>
      <c r="L10796" s="177">
        <v>4</v>
      </c>
      <c r="M10796" s="177" t="s">
        <v>411</v>
      </c>
      <c r="N10796" s="178">
        <f>MAX(K10796,_xlfn.XLOOKUP(B10796,'Installation Summary'!$A$2:$A$124,'Installation Summary'!$C$2:$C$124),$X$4)</f>
        <v>44874</v>
      </c>
      <c r="O10796" s="177">
        <f>IF(OR($M10796=$W$10,$M10796=$W$11),MAX($X$6-MAX($X$5,$N10796)+1,0)*'Assumptions &amp; Monitored Values'!$C$5/365,COUNTIFS('Installation Summary'!$X$8:$X$372,"&gt;="&amp;MAX($X$4,$N10796,$X$5),'Installation Summary'!$X$8:$X$372,"&lt;="&amp;MIN($X$6),'Installation Summary'!$AB$8:$AB$372,"yes"))</f>
        <v>50.35</v>
      </c>
      <c r="P10796" s="177">
        <f>IF(OR($M10796=$W$10,$M10796=$W$11),MAX($Y$6-MAX($Y$5,$N10796)+1,0)*'Assumptions &amp; Monitored Values'!$C$5/365,COUNTIFS('Installation Summary'!$X$8:$X$372,"&gt;="&amp;MAX($Y$4,$N10796,$Y$5),'Installation Summary'!$X$8:$X$372,"&lt;="&amp;MIN($Y$6),'Installation Summary'!$AB$8:$AB$372,"yes"))</f>
        <v>296.39999999999998</v>
      </c>
      <c r="Q10796" s="177">
        <f t="shared" si="672"/>
        <v>201.4</v>
      </c>
      <c r="R10796" s="177">
        <f t="shared" si="673"/>
        <v>1185.5999999999999</v>
      </c>
      <c r="S10796" s="177">
        <f t="shared" si="674"/>
        <v>1409.8</v>
      </c>
      <c r="T10796" s="177">
        <f t="shared" si="675"/>
        <v>8299.1999999999989</v>
      </c>
    </row>
    <row r="10797" spans="1:20">
      <c r="A10797" s="177">
        <v>10795</v>
      </c>
      <c r="B10797" s="177" t="s">
        <v>320</v>
      </c>
      <c r="C10797" s="177" t="s">
        <v>21198</v>
      </c>
      <c r="D10797" s="177" t="s">
        <v>21213</v>
      </c>
      <c r="E10797" s="177" t="s">
        <v>1988</v>
      </c>
      <c r="F10797" s="177" t="s">
        <v>400</v>
      </c>
      <c r="G10797" s="177" t="s">
        <v>1234</v>
      </c>
      <c r="H10797" s="177" t="s">
        <v>1386</v>
      </c>
      <c r="I10797" s="177" t="s">
        <v>1387</v>
      </c>
      <c r="J10797" s="177" t="s">
        <v>1387</v>
      </c>
      <c r="K10797" s="178">
        <v>44781</v>
      </c>
      <c r="L10797" s="177">
        <v>4</v>
      </c>
      <c r="M10797" s="177" t="s">
        <v>411</v>
      </c>
      <c r="N10797" s="178">
        <f>MAX(K10797,_xlfn.XLOOKUP(B10797,'Installation Summary'!$A$2:$A$124,'Installation Summary'!$C$2:$C$124),$X$4)</f>
        <v>44874</v>
      </c>
      <c r="O10797" s="177">
        <f>IF(OR($M10797=$W$10,$M10797=$W$11),MAX($X$6-MAX($X$5,$N10797)+1,0)*'Assumptions &amp; Monitored Values'!$C$5/365,COUNTIFS('Installation Summary'!$X$8:$X$372,"&gt;="&amp;MAX($X$4,$N10797,$X$5),'Installation Summary'!$X$8:$X$372,"&lt;="&amp;MIN($X$6),'Installation Summary'!$AB$8:$AB$372,"yes"))</f>
        <v>50.35</v>
      </c>
      <c r="P10797" s="177">
        <f>IF(OR($M10797=$W$10,$M10797=$W$11),MAX($Y$6-MAX($Y$5,$N10797)+1,0)*'Assumptions &amp; Monitored Values'!$C$5/365,COUNTIFS('Installation Summary'!$X$8:$X$372,"&gt;="&amp;MAX($Y$4,$N10797,$Y$5),'Installation Summary'!$X$8:$X$372,"&lt;="&amp;MIN($Y$6),'Installation Summary'!$AB$8:$AB$372,"yes"))</f>
        <v>296.39999999999998</v>
      </c>
      <c r="Q10797" s="177">
        <f t="shared" si="672"/>
        <v>201.4</v>
      </c>
      <c r="R10797" s="177">
        <f t="shared" si="673"/>
        <v>1185.5999999999999</v>
      </c>
      <c r="S10797" s="177">
        <f t="shared" si="674"/>
        <v>1409.8</v>
      </c>
      <c r="T10797" s="177">
        <f t="shared" si="675"/>
        <v>8299.1999999999989</v>
      </c>
    </row>
    <row r="10798" spans="1:20">
      <c r="A10798" s="177">
        <v>10796</v>
      </c>
      <c r="B10798" s="177" t="s">
        <v>320</v>
      </c>
      <c r="C10798" s="177" t="s">
        <v>21198</v>
      </c>
      <c r="D10798" s="177" t="s">
        <v>21214</v>
      </c>
      <c r="E10798" s="177" t="s">
        <v>1269</v>
      </c>
      <c r="F10798" s="177" t="s">
        <v>400</v>
      </c>
      <c r="G10798" s="177" t="s">
        <v>1234</v>
      </c>
      <c r="H10798" s="177" t="s">
        <v>1386</v>
      </c>
      <c r="I10798" s="177" t="s">
        <v>1387</v>
      </c>
      <c r="J10798" s="177" t="s">
        <v>1387</v>
      </c>
      <c r="K10798" s="178">
        <v>44781</v>
      </c>
      <c r="L10798" s="177">
        <v>7</v>
      </c>
      <c r="M10798" s="177" t="s">
        <v>411</v>
      </c>
      <c r="N10798" s="178">
        <f>MAX(K10798,_xlfn.XLOOKUP(B10798,'Installation Summary'!$A$2:$A$124,'Installation Summary'!$C$2:$C$124),$X$4)</f>
        <v>44874</v>
      </c>
      <c r="O10798" s="177">
        <f>IF(OR($M10798=$W$10,$M10798=$W$11),MAX($X$6-MAX($X$5,$N10798)+1,0)*'Assumptions &amp; Monitored Values'!$C$5/365,COUNTIFS('Installation Summary'!$X$8:$X$372,"&gt;="&amp;MAX($X$4,$N10798,$X$5),'Installation Summary'!$X$8:$X$372,"&lt;="&amp;MIN($X$6),'Installation Summary'!$AB$8:$AB$372,"yes"))</f>
        <v>50.35</v>
      </c>
      <c r="P10798" s="177">
        <f>IF(OR($M10798=$W$10,$M10798=$W$11),MAX($Y$6-MAX($Y$5,$N10798)+1,0)*'Assumptions &amp; Monitored Values'!$C$5/365,COUNTIFS('Installation Summary'!$X$8:$X$372,"&gt;="&amp;MAX($Y$4,$N10798,$Y$5),'Installation Summary'!$X$8:$X$372,"&lt;="&amp;MIN($Y$6),'Installation Summary'!$AB$8:$AB$372,"yes"))</f>
        <v>296.39999999999998</v>
      </c>
      <c r="Q10798" s="177">
        <f t="shared" si="672"/>
        <v>352.45</v>
      </c>
      <c r="R10798" s="177">
        <f t="shared" si="673"/>
        <v>2074.7999999999997</v>
      </c>
      <c r="S10798" s="177">
        <f t="shared" si="674"/>
        <v>2467.15</v>
      </c>
      <c r="T10798" s="177">
        <f t="shared" si="675"/>
        <v>14523.599999999999</v>
      </c>
    </row>
    <row r="10799" spans="1:20">
      <c r="A10799" s="177">
        <v>10797</v>
      </c>
      <c r="B10799" s="177" t="s">
        <v>320</v>
      </c>
      <c r="C10799" s="177" t="s">
        <v>21198</v>
      </c>
      <c r="D10799" s="177" t="s">
        <v>21215</v>
      </c>
      <c r="E10799" s="177" t="s">
        <v>19468</v>
      </c>
      <c r="F10799" s="177" t="s">
        <v>400</v>
      </c>
      <c r="G10799" s="177" t="s">
        <v>1234</v>
      </c>
      <c r="H10799" s="177" t="s">
        <v>1386</v>
      </c>
      <c r="I10799" s="177" t="s">
        <v>1387</v>
      </c>
      <c r="J10799" s="177" t="s">
        <v>1387</v>
      </c>
      <c r="K10799" s="178">
        <v>44781</v>
      </c>
      <c r="L10799" s="177">
        <v>5</v>
      </c>
      <c r="M10799" s="177" t="s">
        <v>411</v>
      </c>
      <c r="N10799" s="178">
        <f>MAX(K10799,_xlfn.XLOOKUP(B10799,'Installation Summary'!$A$2:$A$124,'Installation Summary'!$C$2:$C$124),$X$4)</f>
        <v>44874</v>
      </c>
      <c r="O10799" s="177">
        <f>IF(OR($M10799=$W$10,$M10799=$W$11),MAX($X$6-MAX($X$5,$N10799)+1,0)*'Assumptions &amp; Monitored Values'!$C$5/365,COUNTIFS('Installation Summary'!$X$8:$X$372,"&gt;="&amp;MAX($X$4,$N10799,$X$5),'Installation Summary'!$X$8:$X$372,"&lt;="&amp;MIN($X$6),'Installation Summary'!$AB$8:$AB$372,"yes"))</f>
        <v>50.35</v>
      </c>
      <c r="P10799" s="177">
        <f>IF(OR($M10799=$W$10,$M10799=$W$11),MAX($Y$6-MAX($Y$5,$N10799)+1,0)*'Assumptions &amp; Monitored Values'!$C$5/365,COUNTIFS('Installation Summary'!$X$8:$X$372,"&gt;="&amp;MAX($Y$4,$N10799,$Y$5),'Installation Summary'!$X$8:$X$372,"&lt;="&amp;MIN($Y$6),'Installation Summary'!$AB$8:$AB$372,"yes"))</f>
        <v>296.39999999999998</v>
      </c>
      <c r="Q10799" s="177">
        <f t="shared" si="672"/>
        <v>251.75</v>
      </c>
      <c r="R10799" s="177">
        <f t="shared" si="673"/>
        <v>1482</v>
      </c>
      <c r="S10799" s="177">
        <f t="shared" si="674"/>
        <v>1762.25</v>
      </c>
      <c r="T10799" s="177">
        <f t="shared" si="675"/>
        <v>10374</v>
      </c>
    </row>
    <row r="10800" spans="1:20">
      <c r="A10800" s="177">
        <v>10798</v>
      </c>
      <c r="B10800" s="177" t="s">
        <v>320</v>
      </c>
      <c r="C10800" s="177" t="s">
        <v>21198</v>
      </c>
      <c r="D10800" s="177" t="s">
        <v>21216</v>
      </c>
      <c r="E10800" s="177" t="s">
        <v>21217</v>
      </c>
      <c r="F10800" s="177" t="s">
        <v>400</v>
      </c>
      <c r="G10800" s="177" t="s">
        <v>1234</v>
      </c>
      <c r="H10800" s="177" t="s">
        <v>1386</v>
      </c>
      <c r="I10800" s="177" t="s">
        <v>1387</v>
      </c>
      <c r="J10800" s="177" t="s">
        <v>1387</v>
      </c>
      <c r="K10800" s="178">
        <v>44781</v>
      </c>
      <c r="L10800" s="177">
        <v>4</v>
      </c>
      <c r="M10800" s="177" t="s">
        <v>411</v>
      </c>
      <c r="N10800" s="178">
        <f>MAX(K10800,_xlfn.XLOOKUP(B10800,'Installation Summary'!$A$2:$A$124,'Installation Summary'!$C$2:$C$124),$X$4)</f>
        <v>44874</v>
      </c>
      <c r="O10800" s="177">
        <f>IF(OR($M10800=$W$10,$M10800=$W$11),MAX($X$6-MAX($X$5,$N10800)+1,0)*'Assumptions &amp; Monitored Values'!$C$5/365,COUNTIFS('Installation Summary'!$X$8:$X$372,"&gt;="&amp;MAX($X$4,$N10800,$X$5),'Installation Summary'!$X$8:$X$372,"&lt;="&amp;MIN($X$6),'Installation Summary'!$AB$8:$AB$372,"yes"))</f>
        <v>50.35</v>
      </c>
      <c r="P10800" s="177">
        <f>IF(OR($M10800=$W$10,$M10800=$W$11),MAX($Y$6-MAX($Y$5,$N10800)+1,0)*'Assumptions &amp; Monitored Values'!$C$5/365,COUNTIFS('Installation Summary'!$X$8:$X$372,"&gt;="&amp;MAX($Y$4,$N10800,$Y$5),'Installation Summary'!$X$8:$X$372,"&lt;="&amp;MIN($Y$6),'Installation Summary'!$AB$8:$AB$372,"yes"))</f>
        <v>296.39999999999998</v>
      </c>
      <c r="Q10800" s="177">
        <f t="shared" si="672"/>
        <v>201.4</v>
      </c>
      <c r="R10800" s="177">
        <f t="shared" si="673"/>
        <v>1185.5999999999999</v>
      </c>
      <c r="S10800" s="177">
        <f t="shared" si="674"/>
        <v>1409.8</v>
      </c>
      <c r="T10800" s="177">
        <f t="shared" si="675"/>
        <v>8299.1999999999989</v>
      </c>
    </row>
    <row r="10801" spans="1:20">
      <c r="A10801" s="177">
        <v>10799</v>
      </c>
      <c r="B10801" s="177" t="s">
        <v>320</v>
      </c>
      <c r="C10801" s="177" t="s">
        <v>21198</v>
      </c>
      <c r="D10801" s="177" t="s">
        <v>21218</v>
      </c>
      <c r="E10801" s="177" t="s">
        <v>21219</v>
      </c>
      <c r="F10801" s="177" t="s">
        <v>400</v>
      </c>
      <c r="G10801" s="177" t="s">
        <v>1234</v>
      </c>
      <c r="H10801" s="177" t="s">
        <v>1386</v>
      </c>
      <c r="I10801" s="177" t="s">
        <v>1387</v>
      </c>
      <c r="J10801" s="177" t="s">
        <v>1387</v>
      </c>
      <c r="K10801" s="178">
        <v>44781</v>
      </c>
      <c r="L10801" s="177">
        <v>3</v>
      </c>
      <c r="M10801" s="177" t="s">
        <v>411</v>
      </c>
      <c r="N10801" s="178">
        <f>MAX(K10801,_xlfn.XLOOKUP(B10801,'Installation Summary'!$A$2:$A$124,'Installation Summary'!$C$2:$C$124),$X$4)</f>
        <v>44874</v>
      </c>
      <c r="O10801" s="177">
        <f>IF(OR($M10801=$W$10,$M10801=$W$11),MAX($X$6-MAX($X$5,$N10801)+1,0)*'Assumptions &amp; Monitored Values'!$C$5/365,COUNTIFS('Installation Summary'!$X$8:$X$372,"&gt;="&amp;MAX($X$4,$N10801,$X$5),'Installation Summary'!$X$8:$X$372,"&lt;="&amp;MIN($X$6),'Installation Summary'!$AB$8:$AB$372,"yes"))</f>
        <v>50.35</v>
      </c>
      <c r="P10801" s="177">
        <f>IF(OR($M10801=$W$10,$M10801=$W$11),MAX($Y$6-MAX($Y$5,$N10801)+1,0)*'Assumptions &amp; Monitored Values'!$C$5/365,COUNTIFS('Installation Summary'!$X$8:$X$372,"&gt;="&amp;MAX($Y$4,$N10801,$Y$5),'Installation Summary'!$X$8:$X$372,"&lt;="&amp;MIN($Y$6),'Installation Summary'!$AB$8:$AB$372,"yes"))</f>
        <v>296.39999999999998</v>
      </c>
      <c r="Q10801" s="177">
        <f t="shared" si="672"/>
        <v>151.05000000000001</v>
      </c>
      <c r="R10801" s="177">
        <f t="shared" si="673"/>
        <v>889.19999999999993</v>
      </c>
      <c r="S10801" s="177">
        <f t="shared" si="674"/>
        <v>1057.3500000000001</v>
      </c>
      <c r="T10801" s="177">
        <f t="shared" si="675"/>
        <v>6224.4</v>
      </c>
    </row>
    <row r="10802" spans="1:20">
      <c r="A10802" s="177">
        <v>10800</v>
      </c>
      <c r="B10802" s="177" t="s">
        <v>320</v>
      </c>
      <c r="C10802" s="177" t="s">
        <v>21198</v>
      </c>
      <c r="D10802" s="177" t="s">
        <v>21220</v>
      </c>
      <c r="E10802" s="177" t="s">
        <v>21221</v>
      </c>
      <c r="F10802" s="177" t="s">
        <v>400</v>
      </c>
      <c r="G10802" s="177" t="s">
        <v>1234</v>
      </c>
      <c r="H10802" s="177" t="s">
        <v>1386</v>
      </c>
      <c r="I10802" s="177" t="s">
        <v>1387</v>
      </c>
      <c r="J10802" s="177" t="s">
        <v>1387</v>
      </c>
      <c r="K10802" s="178">
        <v>44781</v>
      </c>
      <c r="L10802" s="177">
        <v>3</v>
      </c>
      <c r="M10802" s="177" t="s">
        <v>411</v>
      </c>
      <c r="N10802" s="178">
        <f>MAX(K10802,_xlfn.XLOOKUP(B10802,'Installation Summary'!$A$2:$A$124,'Installation Summary'!$C$2:$C$124),$X$4)</f>
        <v>44874</v>
      </c>
      <c r="O10802" s="177">
        <f>IF(OR($M10802=$W$10,$M10802=$W$11),MAX($X$6-MAX($X$5,$N10802)+1,0)*'Assumptions &amp; Monitored Values'!$C$5/365,COUNTIFS('Installation Summary'!$X$8:$X$372,"&gt;="&amp;MAX($X$4,$N10802,$X$5),'Installation Summary'!$X$8:$X$372,"&lt;="&amp;MIN($X$6),'Installation Summary'!$AB$8:$AB$372,"yes"))</f>
        <v>50.35</v>
      </c>
      <c r="P10802" s="177">
        <f>IF(OR($M10802=$W$10,$M10802=$W$11),MAX($Y$6-MAX($Y$5,$N10802)+1,0)*'Assumptions &amp; Monitored Values'!$C$5/365,COUNTIFS('Installation Summary'!$X$8:$X$372,"&gt;="&amp;MAX($Y$4,$N10802,$Y$5),'Installation Summary'!$X$8:$X$372,"&lt;="&amp;MIN($Y$6),'Installation Summary'!$AB$8:$AB$372,"yes"))</f>
        <v>296.39999999999998</v>
      </c>
      <c r="Q10802" s="177">
        <f t="shared" si="672"/>
        <v>151.05000000000001</v>
      </c>
      <c r="R10802" s="177">
        <f t="shared" si="673"/>
        <v>889.19999999999993</v>
      </c>
      <c r="S10802" s="177">
        <f t="shared" si="674"/>
        <v>1057.3500000000001</v>
      </c>
      <c r="T10802" s="177">
        <f t="shared" si="675"/>
        <v>6224.4</v>
      </c>
    </row>
    <row r="10803" spans="1:20">
      <c r="A10803" s="177">
        <v>10801</v>
      </c>
      <c r="B10803" s="177" t="s">
        <v>320</v>
      </c>
      <c r="C10803" s="177" t="s">
        <v>21198</v>
      </c>
      <c r="D10803" s="177" t="s">
        <v>21222</v>
      </c>
      <c r="E10803" s="177" t="s">
        <v>21223</v>
      </c>
      <c r="F10803" s="177" t="s">
        <v>400</v>
      </c>
      <c r="G10803" s="177" t="s">
        <v>1234</v>
      </c>
      <c r="H10803" s="177" t="s">
        <v>1386</v>
      </c>
      <c r="I10803" s="177" t="s">
        <v>1387</v>
      </c>
      <c r="J10803" s="177" t="s">
        <v>1387</v>
      </c>
      <c r="K10803" s="178">
        <v>44781</v>
      </c>
      <c r="L10803" s="177">
        <v>3</v>
      </c>
      <c r="M10803" s="177" t="s">
        <v>411</v>
      </c>
      <c r="N10803" s="178">
        <f>MAX(K10803,_xlfn.XLOOKUP(B10803,'Installation Summary'!$A$2:$A$124,'Installation Summary'!$C$2:$C$124),$X$4)</f>
        <v>44874</v>
      </c>
      <c r="O10803" s="177">
        <f>IF(OR($M10803=$W$10,$M10803=$W$11),MAX($X$6-MAX($X$5,$N10803)+1,0)*'Assumptions &amp; Monitored Values'!$C$5/365,COUNTIFS('Installation Summary'!$X$8:$X$372,"&gt;="&amp;MAX($X$4,$N10803,$X$5),'Installation Summary'!$X$8:$X$372,"&lt;="&amp;MIN($X$6),'Installation Summary'!$AB$8:$AB$372,"yes"))</f>
        <v>50.35</v>
      </c>
      <c r="P10803" s="177">
        <f>IF(OR($M10803=$W$10,$M10803=$W$11),MAX($Y$6-MAX($Y$5,$N10803)+1,0)*'Assumptions &amp; Monitored Values'!$C$5/365,COUNTIFS('Installation Summary'!$X$8:$X$372,"&gt;="&amp;MAX($Y$4,$N10803,$Y$5),'Installation Summary'!$X$8:$X$372,"&lt;="&amp;MIN($Y$6),'Installation Summary'!$AB$8:$AB$372,"yes"))</f>
        <v>296.39999999999998</v>
      </c>
      <c r="Q10803" s="177">
        <f t="shared" si="672"/>
        <v>151.05000000000001</v>
      </c>
      <c r="R10803" s="177">
        <f t="shared" si="673"/>
        <v>889.19999999999993</v>
      </c>
      <c r="S10803" s="177">
        <f t="shared" si="674"/>
        <v>1057.3500000000001</v>
      </c>
      <c r="T10803" s="177">
        <f t="shared" si="675"/>
        <v>6224.4</v>
      </c>
    </row>
    <row r="10804" spans="1:20">
      <c r="A10804" s="177">
        <v>10802</v>
      </c>
      <c r="B10804" s="177" t="s">
        <v>320</v>
      </c>
      <c r="C10804" s="177" t="s">
        <v>21198</v>
      </c>
      <c r="D10804" s="177" t="s">
        <v>21224</v>
      </c>
      <c r="E10804" s="177" t="s">
        <v>21225</v>
      </c>
      <c r="F10804" s="177" t="s">
        <v>400</v>
      </c>
      <c r="G10804" s="177" t="s">
        <v>1234</v>
      </c>
      <c r="H10804" s="177" t="s">
        <v>1386</v>
      </c>
      <c r="I10804" s="177" t="s">
        <v>1387</v>
      </c>
      <c r="J10804" s="177" t="s">
        <v>1387</v>
      </c>
      <c r="K10804" s="178">
        <v>44781</v>
      </c>
      <c r="L10804" s="177">
        <v>4</v>
      </c>
      <c r="M10804" s="177" t="s">
        <v>411</v>
      </c>
      <c r="N10804" s="178">
        <f>MAX(K10804,_xlfn.XLOOKUP(B10804,'Installation Summary'!$A$2:$A$124,'Installation Summary'!$C$2:$C$124),$X$4)</f>
        <v>44874</v>
      </c>
      <c r="O10804" s="177">
        <f>IF(OR($M10804=$W$10,$M10804=$W$11),MAX($X$6-MAX($X$5,$N10804)+1,0)*'Assumptions &amp; Monitored Values'!$C$5/365,COUNTIFS('Installation Summary'!$X$8:$X$372,"&gt;="&amp;MAX($X$4,$N10804,$X$5),'Installation Summary'!$X$8:$X$372,"&lt;="&amp;MIN($X$6),'Installation Summary'!$AB$8:$AB$372,"yes"))</f>
        <v>50.35</v>
      </c>
      <c r="P10804" s="177">
        <f>IF(OR($M10804=$W$10,$M10804=$W$11),MAX($Y$6-MAX($Y$5,$N10804)+1,0)*'Assumptions &amp; Monitored Values'!$C$5/365,COUNTIFS('Installation Summary'!$X$8:$X$372,"&gt;="&amp;MAX($Y$4,$N10804,$Y$5),'Installation Summary'!$X$8:$X$372,"&lt;="&amp;MIN($Y$6),'Installation Summary'!$AB$8:$AB$372,"yes"))</f>
        <v>296.39999999999998</v>
      </c>
      <c r="Q10804" s="177">
        <f t="shared" si="672"/>
        <v>201.4</v>
      </c>
      <c r="R10804" s="177">
        <f t="shared" si="673"/>
        <v>1185.5999999999999</v>
      </c>
      <c r="S10804" s="177">
        <f t="shared" si="674"/>
        <v>1409.8</v>
      </c>
      <c r="T10804" s="177">
        <f t="shared" si="675"/>
        <v>8299.1999999999989</v>
      </c>
    </row>
    <row r="10805" spans="1:20">
      <c r="A10805" s="177">
        <v>10803</v>
      </c>
      <c r="B10805" s="177" t="s">
        <v>320</v>
      </c>
      <c r="C10805" s="177" t="s">
        <v>21198</v>
      </c>
      <c r="D10805" s="177" t="s">
        <v>21226</v>
      </c>
      <c r="E10805" s="177" t="s">
        <v>21227</v>
      </c>
      <c r="F10805" s="177" t="s">
        <v>400</v>
      </c>
      <c r="G10805" s="177" t="s">
        <v>1234</v>
      </c>
      <c r="H10805" s="177" t="s">
        <v>1386</v>
      </c>
      <c r="I10805" s="177" t="s">
        <v>1387</v>
      </c>
      <c r="J10805" s="177" t="s">
        <v>1387</v>
      </c>
      <c r="K10805" s="178">
        <v>44781</v>
      </c>
      <c r="L10805" s="177">
        <v>5</v>
      </c>
      <c r="M10805" s="177" t="s">
        <v>411</v>
      </c>
      <c r="N10805" s="178">
        <f>MAX(K10805,_xlfn.XLOOKUP(B10805,'Installation Summary'!$A$2:$A$124,'Installation Summary'!$C$2:$C$124),$X$4)</f>
        <v>44874</v>
      </c>
      <c r="O10805" s="177">
        <f>IF(OR($M10805=$W$10,$M10805=$W$11),MAX($X$6-MAX($X$5,$N10805)+1,0)*'Assumptions &amp; Monitored Values'!$C$5/365,COUNTIFS('Installation Summary'!$X$8:$X$372,"&gt;="&amp;MAX($X$4,$N10805,$X$5),'Installation Summary'!$X$8:$X$372,"&lt;="&amp;MIN($X$6),'Installation Summary'!$AB$8:$AB$372,"yes"))</f>
        <v>50.35</v>
      </c>
      <c r="P10805" s="177">
        <f>IF(OR($M10805=$W$10,$M10805=$W$11),MAX($Y$6-MAX($Y$5,$N10805)+1,0)*'Assumptions &amp; Monitored Values'!$C$5/365,COUNTIFS('Installation Summary'!$X$8:$X$372,"&gt;="&amp;MAX($Y$4,$N10805,$Y$5),'Installation Summary'!$X$8:$X$372,"&lt;="&amp;MIN($Y$6),'Installation Summary'!$AB$8:$AB$372,"yes"))</f>
        <v>296.39999999999998</v>
      </c>
      <c r="Q10805" s="177">
        <f t="shared" si="672"/>
        <v>251.75</v>
      </c>
      <c r="R10805" s="177">
        <f t="shared" si="673"/>
        <v>1482</v>
      </c>
      <c r="S10805" s="177">
        <f t="shared" si="674"/>
        <v>1762.25</v>
      </c>
      <c r="T10805" s="177">
        <f t="shared" si="675"/>
        <v>10374</v>
      </c>
    </row>
    <row r="10806" spans="1:20">
      <c r="A10806" s="177">
        <v>10804</v>
      </c>
      <c r="B10806" s="177" t="s">
        <v>320</v>
      </c>
      <c r="C10806" s="177" t="s">
        <v>21198</v>
      </c>
      <c r="D10806" s="177" t="s">
        <v>21228</v>
      </c>
      <c r="E10806" s="177" t="s">
        <v>5405</v>
      </c>
      <c r="F10806" s="177" t="s">
        <v>400</v>
      </c>
      <c r="G10806" s="177" t="s">
        <v>1234</v>
      </c>
      <c r="H10806" s="177" t="s">
        <v>1386</v>
      </c>
      <c r="I10806" s="177" t="s">
        <v>1387</v>
      </c>
      <c r="J10806" s="177" t="s">
        <v>1387</v>
      </c>
      <c r="K10806" s="178">
        <v>44781</v>
      </c>
      <c r="L10806" s="177">
        <v>5</v>
      </c>
      <c r="M10806" s="177" t="s">
        <v>411</v>
      </c>
      <c r="N10806" s="178">
        <f>MAX(K10806,_xlfn.XLOOKUP(B10806,'Installation Summary'!$A$2:$A$124,'Installation Summary'!$C$2:$C$124),$X$4)</f>
        <v>44874</v>
      </c>
      <c r="O10806" s="177">
        <f>IF(OR($M10806=$W$10,$M10806=$W$11),MAX($X$6-MAX($X$5,$N10806)+1,0)*'Assumptions &amp; Monitored Values'!$C$5/365,COUNTIFS('Installation Summary'!$X$8:$X$372,"&gt;="&amp;MAX($X$4,$N10806,$X$5),'Installation Summary'!$X$8:$X$372,"&lt;="&amp;MIN($X$6),'Installation Summary'!$AB$8:$AB$372,"yes"))</f>
        <v>50.35</v>
      </c>
      <c r="P10806" s="177">
        <f>IF(OR($M10806=$W$10,$M10806=$W$11),MAX($Y$6-MAX($Y$5,$N10806)+1,0)*'Assumptions &amp; Monitored Values'!$C$5/365,COUNTIFS('Installation Summary'!$X$8:$X$372,"&gt;="&amp;MAX($Y$4,$N10806,$Y$5),'Installation Summary'!$X$8:$X$372,"&lt;="&amp;MIN($Y$6),'Installation Summary'!$AB$8:$AB$372,"yes"))</f>
        <v>296.39999999999998</v>
      </c>
      <c r="Q10806" s="177">
        <f t="shared" si="672"/>
        <v>251.75</v>
      </c>
      <c r="R10806" s="177">
        <f t="shared" si="673"/>
        <v>1482</v>
      </c>
      <c r="S10806" s="177">
        <f t="shared" si="674"/>
        <v>1762.25</v>
      </c>
      <c r="T10806" s="177">
        <f t="shared" si="675"/>
        <v>10374</v>
      </c>
    </row>
    <row r="10807" spans="1:20">
      <c r="A10807" s="177">
        <v>10805</v>
      </c>
      <c r="B10807" s="177" t="s">
        <v>320</v>
      </c>
      <c r="C10807" s="177" t="s">
        <v>21198</v>
      </c>
      <c r="D10807" s="177" t="s">
        <v>21229</v>
      </c>
      <c r="E10807" s="177" t="s">
        <v>1394</v>
      </c>
      <c r="F10807" s="177" t="s">
        <v>400</v>
      </c>
      <c r="G10807" s="177" t="s">
        <v>1234</v>
      </c>
      <c r="H10807" s="177" t="s">
        <v>1386</v>
      </c>
      <c r="I10807" s="177" t="s">
        <v>1387</v>
      </c>
      <c r="J10807" s="177" t="s">
        <v>1387</v>
      </c>
      <c r="K10807" s="178">
        <v>44781</v>
      </c>
      <c r="L10807" s="177">
        <v>6</v>
      </c>
      <c r="M10807" s="177" t="s">
        <v>411</v>
      </c>
      <c r="N10807" s="178">
        <f>MAX(K10807,_xlfn.XLOOKUP(B10807,'Installation Summary'!$A$2:$A$124,'Installation Summary'!$C$2:$C$124),$X$4)</f>
        <v>44874</v>
      </c>
      <c r="O10807" s="177">
        <f>IF(OR($M10807=$W$10,$M10807=$W$11),MAX($X$6-MAX($X$5,$N10807)+1,0)*'Assumptions &amp; Monitored Values'!$C$5/365,COUNTIFS('Installation Summary'!$X$8:$X$372,"&gt;="&amp;MAX($X$4,$N10807,$X$5),'Installation Summary'!$X$8:$X$372,"&lt;="&amp;MIN($X$6),'Installation Summary'!$AB$8:$AB$372,"yes"))</f>
        <v>50.35</v>
      </c>
      <c r="P10807" s="177">
        <f>IF(OR($M10807=$W$10,$M10807=$W$11),MAX($Y$6-MAX($Y$5,$N10807)+1,0)*'Assumptions &amp; Monitored Values'!$C$5/365,COUNTIFS('Installation Summary'!$X$8:$X$372,"&gt;="&amp;MAX($Y$4,$N10807,$Y$5),'Installation Summary'!$X$8:$X$372,"&lt;="&amp;MIN($Y$6),'Installation Summary'!$AB$8:$AB$372,"yes"))</f>
        <v>296.39999999999998</v>
      </c>
      <c r="Q10807" s="177">
        <f t="shared" si="672"/>
        <v>302.10000000000002</v>
      </c>
      <c r="R10807" s="177">
        <f t="shared" si="673"/>
        <v>1778.3999999999999</v>
      </c>
      <c r="S10807" s="177">
        <f t="shared" si="674"/>
        <v>2114.7000000000003</v>
      </c>
      <c r="T10807" s="177">
        <f t="shared" si="675"/>
        <v>12448.8</v>
      </c>
    </row>
    <row r="10808" spans="1:20">
      <c r="A10808" s="177">
        <v>10806</v>
      </c>
      <c r="B10808" s="177" t="s">
        <v>320</v>
      </c>
      <c r="C10808" s="177" t="s">
        <v>21198</v>
      </c>
      <c r="D10808" s="177" t="s">
        <v>21230</v>
      </c>
      <c r="E10808" s="177" t="s">
        <v>21231</v>
      </c>
      <c r="F10808" s="177" t="s">
        <v>400</v>
      </c>
      <c r="G10808" s="177" t="s">
        <v>1234</v>
      </c>
      <c r="H10808" s="177" t="s">
        <v>1386</v>
      </c>
      <c r="I10808" s="177" t="s">
        <v>1387</v>
      </c>
      <c r="J10808" s="177" t="s">
        <v>1387</v>
      </c>
      <c r="K10808" s="178">
        <v>44781</v>
      </c>
      <c r="L10808" s="177">
        <v>5</v>
      </c>
      <c r="M10808" s="177" t="s">
        <v>411</v>
      </c>
      <c r="N10808" s="178">
        <f>MAX(K10808,_xlfn.XLOOKUP(B10808,'Installation Summary'!$A$2:$A$124,'Installation Summary'!$C$2:$C$124),$X$4)</f>
        <v>44874</v>
      </c>
      <c r="O10808" s="177">
        <f>IF(OR($M10808=$W$10,$M10808=$W$11),MAX($X$6-MAX($X$5,$N10808)+1,0)*'Assumptions &amp; Monitored Values'!$C$5/365,COUNTIFS('Installation Summary'!$X$8:$X$372,"&gt;="&amp;MAX($X$4,$N10808,$X$5),'Installation Summary'!$X$8:$X$372,"&lt;="&amp;MIN($X$6),'Installation Summary'!$AB$8:$AB$372,"yes"))</f>
        <v>50.35</v>
      </c>
      <c r="P10808" s="177">
        <f>IF(OR($M10808=$W$10,$M10808=$W$11),MAX($Y$6-MAX($Y$5,$N10808)+1,0)*'Assumptions &amp; Monitored Values'!$C$5/365,COUNTIFS('Installation Summary'!$X$8:$X$372,"&gt;="&amp;MAX($Y$4,$N10808,$Y$5),'Installation Summary'!$X$8:$X$372,"&lt;="&amp;MIN($Y$6),'Installation Summary'!$AB$8:$AB$372,"yes"))</f>
        <v>296.39999999999998</v>
      </c>
      <c r="Q10808" s="177">
        <f t="shared" si="672"/>
        <v>251.75</v>
      </c>
      <c r="R10808" s="177">
        <f t="shared" si="673"/>
        <v>1482</v>
      </c>
      <c r="S10808" s="177">
        <f t="shared" si="674"/>
        <v>1762.25</v>
      </c>
      <c r="T10808" s="177">
        <f t="shared" si="675"/>
        <v>10374</v>
      </c>
    </row>
    <row r="10809" spans="1:20">
      <c r="A10809" s="177">
        <v>10807</v>
      </c>
      <c r="B10809" s="177" t="s">
        <v>320</v>
      </c>
      <c r="C10809" s="177" t="s">
        <v>21198</v>
      </c>
      <c r="D10809" s="177" t="s">
        <v>21232</v>
      </c>
      <c r="E10809" s="177" t="s">
        <v>1163</v>
      </c>
      <c r="F10809" s="177" t="s">
        <v>400</v>
      </c>
      <c r="G10809" s="177" t="s">
        <v>1234</v>
      </c>
      <c r="H10809" s="177" t="s">
        <v>1386</v>
      </c>
      <c r="I10809" s="177" t="s">
        <v>1387</v>
      </c>
      <c r="J10809" s="177" t="s">
        <v>1387</v>
      </c>
      <c r="K10809" s="178">
        <v>44781</v>
      </c>
      <c r="L10809" s="177">
        <v>5</v>
      </c>
      <c r="M10809" s="177" t="s">
        <v>411</v>
      </c>
      <c r="N10809" s="178">
        <f>MAX(K10809,_xlfn.XLOOKUP(B10809,'Installation Summary'!$A$2:$A$124,'Installation Summary'!$C$2:$C$124),$X$4)</f>
        <v>44874</v>
      </c>
      <c r="O10809" s="177">
        <f>IF(OR($M10809=$W$10,$M10809=$W$11),MAX($X$6-MAX($X$5,$N10809)+1,0)*'Assumptions &amp; Monitored Values'!$C$5/365,COUNTIFS('Installation Summary'!$X$8:$X$372,"&gt;="&amp;MAX($X$4,$N10809,$X$5),'Installation Summary'!$X$8:$X$372,"&lt;="&amp;MIN($X$6),'Installation Summary'!$AB$8:$AB$372,"yes"))</f>
        <v>50.35</v>
      </c>
      <c r="P10809" s="177">
        <f>IF(OR($M10809=$W$10,$M10809=$W$11),MAX($Y$6-MAX($Y$5,$N10809)+1,0)*'Assumptions &amp; Monitored Values'!$C$5/365,COUNTIFS('Installation Summary'!$X$8:$X$372,"&gt;="&amp;MAX($Y$4,$N10809,$Y$5),'Installation Summary'!$X$8:$X$372,"&lt;="&amp;MIN($Y$6),'Installation Summary'!$AB$8:$AB$372,"yes"))</f>
        <v>296.39999999999998</v>
      </c>
      <c r="Q10809" s="177">
        <f t="shared" si="672"/>
        <v>251.75</v>
      </c>
      <c r="R10809" s="177">
        <f t="shared" si="673"/>
        <v>1482</v>
      </c>
      <c r="S10809" s="177">
        <f t="shared" si="674"/>
        <v>1762.25</v>
      </c>
      <c r="T10809" s="177">
        <f t="shared" si="675"/>
        <v>10374</v>
      </c>
    </row>
    <row r="10810" spans="1:20">
      <c r="A10810" s="177">
        <v>10808</v>
      </c>
      <c r="B10810" s="177" t="s">
        <v>320</v>
      </c>
      <c r="C10810" s="177" t="s">
        <v>21198</v>
      </c>
      <c r="D10810" s="177" t="s">
        <v>21233</v>
      </c>
      <c r="E10810" s="177" t="s">
        <v>10073</v>
      </c>
      <c r="F10810" s="177" t="s">
        <v>400</v>
      </c>
      <c r="G10810" s="177" t="s">
        <v>1234</v>
      </c>
      <c r="H10810" s="177" t="s">
        <v>1386</v>
      </c>
      <c r="I10810" s="177" t="s">
        <v>1387</v>
      </c>
      <c r="J10810" s="177" t="s">
        <v>1387</v>
      </c>
      <c r="K10810" s="178">
        <v>44781</v>
      </c>
      <c r="L10810" s="177">
        <v>8</v>
      </c>
      <c r="M10810" s="177" t="s">
        <v>411</v>
      </c>
      <c r="N10810" s="178">
        <f>MAX(K10810,_xlfn.XLOOKUP(B10810,'Installation Summary'!$A$2:$A$124,'Installation Summary'!$C$2:$C$124),$X$4)</f>
        <v>44874</v>
      </c>
      <c r="O10810" s="177">
        <f>IF(OR($M10810=$W$10,$M10810=$W$11),MAX($X$6-MAX($X$5,$N10810)+1,0)*'Assumptions &amp; Monitored Values'!$C$5/365,COUNTIFS('Installation Summary'!$X$8:$X$372,"&gt;="&amp;MAX($X$4,$N10810,$X$5),'Installation Summary'!$X$8:$X$372,"&lt;="&amp;MIN($X$6),'Installation Summary'!$AB$8:$AB$372,"yes"))</f>
        <v>50.35</v>
      </c>
      <c r="P10810" s="177">
        <f>IF(OR($M10810=$W$10,$M10810=$W$11),MAX($Y$6-MAX($Y$5,$N10810)+1,0)*'Assumptions &amp; Monitored Values'!$C$5/365,COUNTIFS('Installation Summary'!$X$8:$X$372,"&gt;="&amp;MAX($Y$4,$N10810,$Y$5),'Installation Summary'!$X$8:$X$372,"&lt;="&amp;MIN($Y$6),'Installation Summary'!$AB$8:$AB$372,"yes"))</f>
        <v>296.39999999999998</v>
      </c>
      <c r="Q10810" s="177">
        <f t="shared" si="672"/>
        <v>402.8</v>
      </c>
      <c r="R10810" s="177">
        <f t="shared" si="673"/>
        <v>2371.1999999999998</v>
      </c>
      <c r="S10810" s="177">
        <f t="shared" si="674"/>
        <v>2819.6</v>
      </c>
      <c r="T10810" s="177">
        <f t="shared" si="675"/>
        <v>16598.399999999998</v>
      </c>
    </row>
    <row r="10811" spans="1:20">
      <c r="A10811" s="177">
        <v>10809</v>
      </c>
      <c r="B10811" s="177" t="s">
        <v>320</v>
      </c>
      <c r="C10811" s="177" t="s">
        <v>21198</v>
      </c>
      <c r="D10811" s="177" t="s">
        <v>21234</v>
      </c>
      <c r="E10811" s="177" t="s">
        <v>17147</v>
      </c>
      <c r="F10811" s="177" t="s">
        <v>400</v>
      </c>
      <c r="G10811" s="177" t="s">
        <v>1234</v>
      </c>
      <c r="H10811" s="177" t="s">
        <v>1386</v>
      </c>
      <c r="I10811" s="177" t="s">
        <v>1387</v>
      </c>
      <c r="J10811" s="177" t="s">
        <v>1387</v>
      </c>
      <c r="K10811" s="178">
        <v>44781</v>
      </c>
      <c r="L10811" s="177">
        <v>5</v>
      </c>
      <c r="M10811" s="177" t="s">
        <v>411</v>
      </c>
      <c r="N10811" s="178">
        <f>MAX(K10811,_xlfn.XLOOKUP(B10811,'Installation Summary'!$A$2:$A$124,'Installation Summary'!$C$2:$C$124),$X$4)</f>
        <v>44874</v>
      </c>
      <c r="O10811" s="177">
        <f>IF(OR($M10811=$W$10,$M10811=$W$11),MAX($X$6-MAX($X$5,$N10811)+1,0)*'Assumptions &amp; Monitored Values'!$C$5/365,COUNTIFS('Installation Summary'!$X$8:$X$372,"&gt;="&amp;MAX($X$4,$N10811,$X$5),'Installation Summary'!$X$8:$X$372,"&lt;="&amp;MIN($X$6),'Installation Summary'!$AB$8:$AB$372,"yes"))</f>
        <v>50.35</v>
      </c>
      <c r="P10811" s="177">
        <f>IF(OR($M10811=$W$10,$M10811=$W$11),MAX($Y$6-MAX($Y$5,$N10811)+1,0)*'Assumptions &amp; Monitored Values'!$C$5/365,COUNTIFS('Installation Summary'!$X$8:$X$372,"&gt;="&amp;MAX($Y$4,$N10811,$Y$5),'Installation Summary'!$X$8:$X$372,"&lt;="&amp;MIN($Y$6),'Installation Summary'!$AB$8:$AB$372,"yes"))</f>
        <v>296.39999999999998</v>
      </c>
      <c r="Q10811" s="177">
        <f t="shared" si="672"/>
        <v>251.75</v>
      </c>
      <c r="R10811" s="177">
        <f t="shared" si="673"/>
        <v>1482</v>
      </c>
      <c r="S10811" s="177">
        <f t="shared" si="674"/>
        <v>1762.25</v>
      </c>
      <c r="T10811" s="177">
        <f t="shared" si="675"/>
        <v>10374</v>
      </c>
    </row>
    <row r="10812" spans="1:20">
      <c r="A10812" s="177">
        <v>10810</v>
      </c>
      <c r="B10812" s="177" t="s">
        <v>320</v>
      </c>
      <c r="C10812" s="177" t="s">
        <v>21235</v>
      </c>
      <c r="D10812" s="177" t="s">
        <v>21236</v>
      </c>
      <c r="E10812" s="177" t="s">
        <v>21237</v>
      </c>
      <c r="F10812" s="177" t="s">
        <v>400</v>
      </c>
      <c r="G10812" s="177" t="s">
        <v>1234</v>
      </c>
      <c r="H10812" s="177" t="s">
        <v>1386</v>
      </c>
      <c r="I10812" s="177" t="s">
        <v>1387</v>
      </c>
      <c r="J10812" s="177" t="s">
        <v>1387</v>
      </c>
      <c r="K10812" s="178">
        <v>44781</v>
      </c>
      <c r="L10812" s="177">
        <v>5</v>
      </c>
      <c r="M10812" s="177" t="s">
        <v>411</v>
      </c>
      <c r="N10812" s="178">
        <f>MAX(K10812,_xlfn.XLOOKUP(B10812,'Installation Summary'!$A$2:$A$124,'Installation Summary'!$C$2:$C$124),$X$4)</f>
        <v>44874</v>
      </c>
      <c r="O10812" s="177">
        <f>IF(OR($M10812=$W$10,$M10812=$W$11),MAX($X$6-MAX($X$5,$N10812)+1,0)*'Assumptions &amp; Monitored Values'!$C$5/365,COUNTIFS('Installation Summary'!$X$8:$X$372,"&gt;="&amp;MAX($X$4,$N10812,$X$5),'Installation Summary'!$X$8:$X$372,"&lt;="&amp;MIN($X$6),'Installation Summary'!$AB$8:$AB$372,"yes"))</f>
        <v>50.35</v>
      </c>
      <c r="P10812" s="177">
        <f>IF(OR($M10812=$W$10,$M10812=$W$11),MAX($Y$6-MAX($Y$5,$N10812)+1,0)*'Assumptions &amp; Monitored Values'!$C$5/365,COUNTIFS('Installation Summary'!$X$8:$X$372,"&gt;="&amp;MAX($Y$4,$N10812,$Y$5),'Installation Summary'!$X$8:$X$372,"&lt;="&amp;MIN($Y$6),'Installation Summary'!$AB$8:$AB$372,"yes"))</f>
        <v>296.39999999999998</v>
      </c>
      <c r="Q10812" s="177">
        <f t="shared" si="672"/>
        <v>251.75</v>
      </c>
      <c r="R10812" s="177">
        <f t="shared" si="673"/>
        <v>1482</v>
      </c>
      <c r="S10812" s="177">
        <f t="shared" si="674"/>
        <v>1762.25</v>
      </c>
      <c r="T10812" s="177">
        <f t="shared" si="675"/>
        <v>10374</v>
      </c>
    </row>
    <row r="10813" spans="1:20">
      <c r="A10813" s="177">
        <v>10811</v>
      </c>
      <c r="B10813" s="177" t="s">
        <v>129</v>
      </c>
      <c r="C10813" s="177" t="s">
        <v>21238</v>
      </c>
      <c r="D10813" s="177" t="s">
        <v>21239</v>
      </c>
      <c r="E10813" s="177" t="s">
        <v>21240</v>
      </c>
      <c r="F10813" s="177" t="s">
        <v>400</v>
      </c>
      <c r="G10813" s="177" t="s">
        <v>1234</v>
      </c>
      <c r="H10813" s="177" t="s">
        <v>1494</v>
      </c>
      <c r="I10813" s="177" t="s">
        <v>1495</v>
      </c>
      <c r="J10813" s="177" t="s">
        <v>1378</v>
      </c>
      <c r="K10813" s="178">
        <v>44781</v>
      </c>
      <c r="L10813" s="177">
        <v>6</v>
      </c>
      <c r="M10813" s="177" t="s">
        <v>411</v>
      </c>
      <c r="N10813" s="178">
        <f>MAX(K10813,_xlfn.XLOOKUP(B10813,'Installation Summary'!$A$2:$A$124,'Installation Summary'!$C$2:$C$124),$X$4)</f>
        <v>44874</v>
      </c>
      <c r="O10813" s="177">
        <f>IF(OR($M10813=$W$10,$M10813=$W$11),MAX($X$6-MAX($X$5,$N10813)+1,0)*'Assumptions &amp; Monitored Values'!$C$5/365,COUNTIFS('Installation Summary'!$X$8:$X$372,"&gt;="&amp;MAX($X$4,$N10813,$X$5),'Installation Summary'!$X$8:$X$372,"&lt;="&amp;MIN($X$6),'Installation Summary'!$AB$8:$AB$372,"yes"))</f>
        <v>50.35</v>
      </c>
      <c r="P10813" s="177">
        <f>IF(OR($M10813=$W$10,$M10813=$W$11),MAX($Y$6-MAX($Y$5,$N10813)+1,0)*'Assumptions &amp; Monitored Values'!$C$5/365,COUNTIFS('Installation Summary'!$X$8:$X$372,"&gt;="&amp;MAX($Y$4,$N10813,$Y$5),'Installation Summary'!$X$8:$X$372,"&lt;="&amp;MIN($Y$6),'Installation Summary'!$AB$8:$AB$372,"yes"))</f>
        <v>296.39999999999998</v>
      </c>
      <c r="Q10813" s="177">
        <f t="shared" si="672"/>
        <v>302.10000000000002</v>
      </c>
      <c r="R10813" s="177">
        <f t="shared" si="673"/>
        <v>1778.3999999999999</v>
      </c>
      <c r="S10813" s="177">
        <f t="shared" si="674"/>
        <v>2114.7000000000003</v>
      </c>
      <c r="T10813" s="177">
        <f t="shared" si="675"/>
        <v>12448.8</v>
      </c>
    </row>
    <row r="10814" spans="1:20">
      <c r="A10814" s="177">
        <v>10812</v>
      </c>
      <c r="B10814" s="177" t="s">
        <v>129</v>
      </c>
      <c r="C10814" s="177" t="s">
        <v>21238</v>
      </c>
      <c r="D10814" s="177" t="s">
        <v>21241</v>
      </c>
      <c r="E10814" s="177" t="s">
        <v>21242</v>
      </c>
      <c r="F10814" s="177" t="s">
        <v>400</v>
      </c>
      <c r="G10814" s="177" t="s">
        <v>1234</v>
      </c>
      <c r="H10814" s="177" t="s">
        <v>1494</v>
      </c>
      <c r="I10814" s="177" t="s">
        <v>1495</v>
      </c>
      <c r="J10814" s="177" t="s">
        <v>1378</v>
      </c>
      <c r="K10814" s="178">
        <v>44781</v>
      </c>
      <c r="L10814" s="177">
        <v>4</v>
      </c>
      <c r="M10814" s="177" t="s">
        <v>411</v>
      </c>
      <c r="N10814" s="178">
        <f>MAX(K10814,_xlfn.XLOOKUP(B10814,'Installation Summary'!$A$2:$A$124,'Installation Summary'!$C$2:$C$124),$X$4)</f>
        <v>44874</v>
      </c>
      <c r="O10814" s="177">
        <f>IF(OR($M10814=$W$10,$M10814=$W$11),MAX($X$6-MAX($X$5,$N10814)+1,0)*'Assumptions &amp; Monitored Values'!$C$5/365,COUNTIFS('Installation Summary'!$X$8:$X$372,"&gt;="&amp;MAX($X$4,$N10814,$X$5),'Installation Summary'!$X$8:$X$372,"&lt;="&amp;MIN($X$6),'Installation Summary'!$AB$8:$AB$372,"yes"))</f>
        <v>50.35</v>
      </c>
      <c r="P10814" s="177">
        <f>IF(OR($M10814=$W$10,$M10814=$W$11),MAX($Y$6-MAX($Y$5,$N10814)+1,0)*'Assumptions &amp; Monitored Values'!$C$5/365,COUNTIFS('Installation Summary'!$X$8:$X$372,"&gt;="&amp;MAX($Y$4,$N10814,$Y$5),'Installation Summary'!$X$8:$X$372,"&lt;="&amp;MIN($Y$6),'Installation Summary'!$AB$8:$AB$372,"yes"))</f>
        <v>296.39999999999998</v>
      </c>
      <c r="Q10814" s="177">
        <f t="shared" si="672"/>
        <v>201.4</v>
      </c>
      <c r="R10814" s="177">
        <f t="shared" si="673"/>
        <v>1185.5999999999999</v>
      </c>
      <c r="S10814" s="177">
        <f t="shared" si="674"/>
        <v>1409.8</v>
      </c>
      <c r="T10814" s="177">
        <f t="shared" si="675"/>
        <v>8299.1999999999989</v>
      </c>
    </row>
    <row r="10815" spans="1:20">
      <c r="A10815" s="177">
        <v>10813</v>
      </c>
      <c r="B10815" s="177" t="s">
        <v>129</v>
      </c>
      <c r="C10815" s="177" t="s">
        <v>21238</v>
      </c>
      <c r="D10815" s="177" t="s">
        <v>21243</v>
      </c>
      <c r="E10815" s="177" t="s">
        <v>21244</v>
      </c>
      <c r="F10815" s="177" t="s">
        <v>400</v>
      </c>
      <c r="G10815" s="177" t="s">
        <v>1234</v>
      </c>
      <c r="H10815" s="177" t="s">
        <v>1494</v>
      </c>
      <c r="I10815" s="177" t="s">
        <v>1495</v>
      </c>
      <c r="J10815" s="177" t="s">
        <v>1378</v>
      </c>
      <c r="K10815" s="178">
        <v>44781</v>
      </c>
      <c r="L10815" s="177">
        <v>6</v>
      </c>
      <c r="M10815" s="177" t="s">
        <v>411</v>
      </c>
      <c r="N10815" s="178">
        <f>MAX(K10815,_xlfn.XLOOKUP(B10815,'Installation Summary'!$A$2:$A$124,'Installation Summary'!$C$2:$C$124),$X$4)</f>
        <v>44874</v>
      </c>
      <c r="O10815" s="177">
        <f>IF(OR($M10815=$W$10,$M10815=$W$11),MAX($X$6-MAX($X$5,$N10815)+1,0)*'Assumptions &amp; Monitored Values'!$C$5/365,COUNTIFS('Installation Summary'!$X$8:$X$372,"&gt;="&amp;MAX($X$4,$N10815,$X$5),'Installation Summary'!$X$8:$X$372,"&lt;="&amp;MIN($X$6),'Installation Summary'!$AB$8:$AB$372,"yes"))</f>
        <v>50.35</v>
      </c>
      <c r="P10815" s="177">
        <f>IF(OR($M10815=$W$10,$M10815=$W$11),MAX($Y$6-MAX($Y$5,$N10815)+1,0)*'Assumptions &amp; Monitored Values'!$C$5/365,COUNTIFS('Installation Summary'!$X$8:$X$372,"&gt;="&amp;MAX($Y$4,$N10815,$Y$5),'Installation Summary'!$X$8:$X$372,"&lt;="&amp;MIN($Y$6),'Installation Summary'!$AB$8:$AB$372,"yes"))</f>
        <v>296.39999999999998</v>
      </c>
      <c r="Q10815" s="177">
        <f t="shared" si="672"/>
        <v>302.10000000000002</v>
      </c>
      <c r="R10815" s="177">
        <f t="shared" si="673"/>
        <v>1778.3999999999999</v>
      </c>
      <c r="S10815" s="177">
        <f t="shared" si="674"/>
        <v>2114.7000000000003</v>
      </c>
      <c r="T10815" s="177">
        <f t="shared" si="675"/>
        <v>12448.8</v>
      </c>
    </row>
    <row r="10816" spans="1:20">
      <c r="A10816" s="177">
        <v>10814</v>
      </c>
      <c r="B10816" s="177" t="s">
        <v>129</v>
      </c>
      <c r="C10816" s="177" t="s">
        <v>21238</v>
      </c>
      <c r="D10816" s="177" t="s">
        <v>21245</v>
      </c>
      <c r="E10816" s="177" t="s">
        <v>21246</v>
      </c>
      <c r="F10816" s="177" t="s">
        <v>400</v>
      </c>
      <c r="G10816" s="177" t="s">
        <v>1234</v>
      </c>
      <c r="H10816" s="177" t="s">
        <v>1494</v>
      </c>
      <c r="I10816" s="177" t="s">
        <v>1495</v>
      </c>
      <c r="J10816" s="177" t="s">
        <v>1378</v>
      </c>
      <c r="K10816" s="178">
        <v>44781</v>
      </c>
      <c r="L10816" s="177">
        <v>4</v>
      </c>
      <c r="M10816" s="177" t="s">
        <v>411</v>
      </c>
      <c r="N10816" s="178">
        <f>MAX(K10816,_xlfn.XLOOKUP(B10816,'Installation Summary'!$A$2:$A$124,'Installation Summary'!$C$2:$C$124),$X$4)</f>
        <v>44874</v>
      </c>
      <c r="O10816" s="177">
        <f>IF(OR($M10816=$W$10,$M10816=$W$11),MAX($X$6-MAX($X$5,$N10816)+1,0)*'Assumptions &amp; Monitored Values'!$C$5/365,COUNTIFS('Installation Summary'!$X$8:$X$372,"&gt;="&amp;MAX($X$4,$N10816,$X$5),'Installation Summary'!$X$8:$X$372,"&lt;="&amp;MIN($X$6),'Installation Summary'!$AB$8:$AB$372,"yes"))</f>
        <v>50.35</v>
      </c>
      <c r="P10816" s="177">
        <f>IF(OR($M10816=$W$10,$M10816=$W$11),MAX($Y$6-MAX($Y$5,$N10816)+1,0)*'Assumptions &amp; Monitored Values'!$C$5/365,COUNTIFS('Installation Summary'!$X$8:$X$372,"&gt;="&amp;MAX($Y$4,$N10816,$Y$5),'Installation Summary'!$X$8:$X$372,"&lt;="&amp;MIN($Y$6),'Installation Summary'!$AB$8:$AB$372,"yes"))</f>
        <v>296.39999999999998</v>
      </c>
      <c r="Q10816" s="177">
        <f t="shared" si="672"/>
        <v>201.4</v>
      </c>
      <c r="R10816" s="177">
        <f t="shared" si="673"/>
        <v>1185.5999999999999</v>
      </c>
      <c r="S10816" s="177">
        <f t="shared" si="674"/>
        <v>1409.8</v>
      </c>
      <c r="T10816" s="177">
        <f t="shared" si="675"/>
        <v>8299.1999999999989</v>
      </c>
    </row>
    <row r="10817" spans="1:20">
      <c r="A10817" s="177">
        <v>10815</v>
      </c>
      <c r="B10817" s="177" t="s">
        <v>129</v>
      </c>
      <c r="C10817" s="177" t="s">
        <v>21238</v>
      </c>
      <c r="D10817" s="177" t="s">
        <v>21247</v>
      </c>
      <c r="E10817" s="177" t="s">
        <v>21248</v>
      </c>
      <c r="F10817" s="177" t="s">
        <v>400</v>
      </c>
      <c r="G10817" s="177" t="s">
        <v>1234</v>
      </c>
      <c r="H10817" s="177" t="s">
        <v>1494</v>
      </c>
      <c r="I10817" s="177" t="s">
        <v>1495</v>
      </c>
      <c r="J10817" s="177" t="s">
        <v>1378</v>
      </c>
      <c r="K10817" s="178">
        <v>44781</v>
      </c>
      <c r="L10817" s="177">
        <v>5</v>
      </c>
      <c r="M10817" s="177" t="s">
        <v>411</v>
      </c>
      <c r="N10817" s="178">
        <f>MAX(K10817,_xlfn.XLOOKUP(B10817,'Installation Summary'!$A$2:$A$124,'Installation Summary'!$C$2:$C$124),$X$4)</f>
        <v>44874</v>
      </c>
      <c r="O10817" s="177">
        <f>IF(OR($M10817=$W$10,$M10817=$W$11),MAX($X$6-MAX($X$5,$N10817)+1,0)*'Assumptions &amp; Monitored Values'!$C$5/365,COUNTIFS('Installation Summary'!$X$8:$X$372,"&gt;="&amp;MAX($X$4,$N10817,$X$5),'Installation Summary'!$X$8:$X$372,"&lt;="&amp;MIN($X$6),'Installation Summary'!$AB$8:$AB$372,"yes"))</f>
        <v>50.35</v>
      </c>
      <c r="P10817" s="177">
        <f>IF(OR($M10817=$W$10,$M10817=$W$11),MAX($Y$6-MAX($Y$5,$N10817)+1,0)*'Assumptions &amp; Monitored Values'!$C$5/365,COUNTIFS('Installation Summary'!$X$8:$X$372,"&gt;="&amp;MAX($Y$4,$N10817,$Y$5),'Installation Summary'!$X$8:$X$372,"&lt;="&amp;MIN($Y$6),'Installation Summary'!$AB$8:$AB$372,"yes"))</f>
        <v>296.39999999999998</v>
      </c>
      <c r="Q10817" s="177">
        <f t="shared" si="672"/>
        <v>251.75</v>
      </c>
      <c r="R10817" s="177">
        <f t="shared" si="673"/>
        <v>1482</v>
      </c>
      <c r="S10817" s="177">
        <f t="shared" si="674"/>
        <v>1762.25</v>
      </c>
      <c r="T10817" s="177">
        <f t="shared" si="675"/>
        <v>10374</v>
      </c>
    </row>
    <row r="10818" spans="1:20">
      <c r="A10818" s="177">
        <v>10816</v>
      </c>
      <c r="B10818" s="177" t="s">
        <v>129</v>
      </c>
      <c r="C10818" s="177" t="s">
        <v>21238</v>
      </c>
      <c r="D10818" s="177" t="s">
        <v>21249</v>
      </c>
      <c r="E10818" s="177" t="s">
        <v>21250</v>
      </c>
      <c r="F10818" s="177" t="s">
        <v>400</v>
      </c>
      <c r="G10818" s="177" t="s">
        <v>1234</v>
      </c>
      <c r="H10818" s="177" t="s">
        <v>1494</v>
      </c>
      <c r="I10818" s="177" t="s">
        <v>1495</v>
      </c>
      <c r="J10818" s="177" t="s">
        <v>1378</v>
      </c>
      <c r="K10818" s="178">
        <v>44781</v>
      </c>
      <c r="L10818" s="177">
        <v>5</v>
      </c>
      <c r="M10818" s="177" t="s">
        <v>411</v>
      </c>
      <c r="N10818" s="178">
        <f>MAX(K10818,_xlfn.XLOOKUP(B10818,'Installation Summary'!$A$2:$A$124,'Installation Summary'!$C$2:$C$124),$X$4)</f>
        <v>44874</v>
      </c>
      <c r="O10818" s="177">
        <f>IF(OR($M10818=$W$10,$M10818=$W$11),MAX($X$6-MAX($X$5,$N10818)+1,0)*'Assumptions &amp; Monitored Values'!$C$5/365,COUNTIFS('Installation Summary'!$X$8:$X$372,"&gt;="&amp;MAX($X$4,$N10818,$X$5),'Installation Summary'!$X$8:$X$372,"&lt;="&amp;MIN($X$6),'Installation Summary'!$AB$8:$AB$372,"yes"))</f>
        <v>50.35</v>
      </c>
      <c r="P10818" s="177">
        <f>IF(OR($M10818=$W$10,$M10818=$W$11),MAX($Y$6-MAX($Y$5,$N10818)+1,0)*'Assumptions &amp; Monitored Values'!$C$5/365,COUNTIFS('Installation Summary'!$X$8:$X$372,"&gt;="&amp;MAX($Y$4,$N10818,$Y$5),'Installation Summary'!$X$8:$X$372,"&lt;="&amp;MIN($Y$6),'Installation Summary'!$AB$8:$AB$372,"yes"))</f>
        <v>296.39999999999998</v>
      </c>
      <c r="Q10818" s="177">
        <f t="shared" si="672"/>
        <v>251.75</v>
      </c>
      <c r="R10818" s="177">
        <f t="shared" si="673"/>
        <v>1482</v>
      </c>
      <c r="S10818" s="177">
        <f t="shared" si="674"/>
        <v>1762.25</v>
      </c>
      <c r="T10818" s="177">
        <f t="shared" si="675"/>
        <v>10374</v>
      </c>
    </row>
    <row r="10819" spans="1:20">
      <c r="A10819" s="177">
        <v>10817</v>
      </c>
      <c r="B10819" s="177" t="s">
        <v>129</v>
      </c>
      <c r="C10819" s="177" t="s">
        <v>21238</v>
      </c>
      <c r="D10819" s="177" t="s">
        <v>21251</v>
      </c>
      <c r="E10819" s="177" t="s">
        <v>21252</v>
      </c>
      <c r="F10819" s="177" t="s">
        <v>400</v>
      </c>
      <c r="G10819" s="177" t="s">
        <v>1234</v>
      </c>
      <c r="H10819" s="177" t="s">
        <v>1494</v>
      </c>
      <c r="I10819" s="177" t="s">
        <v>1495</v>
      </c>
      <c r="J10819" s="177" t="s">
        <v>1378</v>
      </c>
      <c r="K10819" s="178">
        <v>44781</v>
      </c>
      <c r="L10819" s="177">
        <v>4</v>
      </c>
      <c r="M10819" s="177" t="s">
        <v>411</v>
      </c>
      <c r="N10819" s="178">
        <f>MAX(K10819,_xlfn.XLOOKUP(B10819,'Installation Summary'!$A$2:$A$124,'Installation Summary'!$C$2:$C$124),$X$4)</f>
        <v>44874</v>
      </c>
      <c r="O10819" s="177">
        <f>IF(OR($M10819=$W$10,$M10819=$W$11),MAX($X$6-MAX($X$5,$N10819)+1,0)*'Assumptions &amp; Monitored Values'!$C$5/365,COUNTIFS('Installation Summary'!$X$8:$X$372,"&gt;="&amp;MAX($X$4,$N10819,$X$5),'Installation Summary'!$X$8:$X$372,"&lt;="&amp;MIN($X$6),'Installation Summary'!$AB$8:$AB$372,"yes"))</f>
        <v>50.35</v>
      </c>
      <c r="P10819" s="177">
        <f>IF(OR($M10819=$W$10,$M10819=$W$11),MAX($Y$6-MAX($Y$5,$N10819)+1,0)*'Assumptions &amp; Monitored Values'!$C$5/365,COUNTIFS('Installation Summary'!$X$8:$X$372,"&gt;="&amp;MAX($Y$4,$N10819,$Y$5),'Installation Summary'!$X$8:$X$372,"&lt;="&amp;MIN($Y$6),'Installation Summary'!$AB$8:$AB$372,"yes"))</f>
        <v>296.39999999999998</v>
      </c>
      <c r="Q10819" s="177">
        <f t="shared" ref="Q10819:Q10882" si="676">O10819*L10819</f>
        <v>201.4</v>
      </c>
      <c r="R10819" s="177">
        <f t="shared" ref="R10819:R10882" si="677">P10819*L10819</f>
        <v>1185.5999999999999</v>
      </c>
      <c r="S10819" s="177">
        <f t="shared" ref="S10819:S10882" si="678">_xlfn.XLOOKUP(M10819,$W$10:$W$13,$X$10:$X$13)*Q10819</f>
        <v>1409.8</v>
      </c>
      <c r="T10819" s="177">
        <f t="shared" ref="T10819:T10882" si="679">_xlfn.XLOOKUP(M10819,$W$10:$W$13,$X$10:$X$13)*R10819</f>
        <v>8299.1999999999989</v>
      </c>
    </row>
    <row r="10820" spans="1:20">
      <c r="A10820" s="177">
        <v>10818</v>
      </c>
      <c r="B10820" s="177" t="s">
        <v>129</v>
      </c>
      <c r="C10820" s="177" t="s">
        <v>21238</v>
      </c>
      <c r="D10820" s="177" t="s">
        <v>21253</v>
      </c>
      <c r="E10820" s="177" t="s">
        <v>21254</v>
      </c>
      <c r="F10820" s="177" t="s">
        <v>400</v>
      </c>
      <c r="G10820" s="177" t="s">
        <v>1234</v>
      </c>
      <c r="H10820" s="177" t="s">
        <v>1494</v>
      </c>
      <c r="I10820" s="177" t="s">
        <v>1495</v>
      </c>
      <c r="J10820" s="177" t="s">
        <v>1378</v>
      </c>
      <c r="K10820" s="178">
        <v>44781</v>
      </c>
      <c r="L10820" s="177">
        <v>4</v>
      </c>
      <c r="M10820" s="177" t="s">
        <v>411</v>
      </c>
      <c r="N10820" s="178">
        <f>MAX(K10820,_xlfn.XLOOKUP(B10820,'Installation Summary'!$A$2:$A$124,'Installation Summary'!$C$2:$C$124),$X$4)</f>
        <v>44874</v>
      </c>
      <c r="O10820" s="177">
        <f>IF(OR($M10820=$W$10,$M10820=$W$11),MAX($X$6-MAX($X$5,$N10820)+1,0)*'Assumptions &amp; Monitored Values'!$C$5/365,COUNTIFS('Installation Summary'!$X$8:$X$372,"&gt;="&amp;MAX($X$4,$N10820,$X$5),'Installation Summary'!$X$8:$X$372,"&lt;="&amp;MIN($X$6),'Installation Summary'!$AB$8:$AB$372,"yes"))</f>
        <v>50.35</v>
      </c>
      <c r="P10820" s="177">
        <f>IF(OR($M10820=$W$10,$M10820=$W$11),MAX($Y$6-MAX($Y$5,$N10820)+1,0)*'Assumptions &amp; Monitored Values'!$C$5/365,COUNTIFS('Installation Summary'!$X$8:$X$372,"&gt;="&amp;MAX($Y$4,$N10820,$Y$5),'Installation Summary'!$X$8:$X$372,"&lt;="&amp;MIN($Y$6),'Installation Summary'!$AB$8:$AB$372,"yes"))</f>
        <v>296.39999999999998</v>
      </c>
      <c r="Q10820" s="177">
        <f t="shared" si="676"/>
        <v>201.4</v>
      </c>
      <c r="R10820" s="177">
        <f t="shared" si="677"/>
        <v>1185.5999999999999</v>
      </c>
      <c r="S10820" s="177">
        <f t="shared" si="678"/>
        <v>1409.8</v>
      </c>
      <c r="T10820" s="177">
        <f t="shared" si="679"/>
        <v>8299.1999999999989</v>
      </c>
    </row>
    <row r="10821" spans="1:20">
      <c r="A10821" s="177">
        <v>10819</v>
      </c>
      <c r="B10821" s="177" t="s">
        <v>129</v>
      </c>
      <c r="C10821" s="177" t="s">
        <v>21238</v>
      </c>
      <c r="D10821" s="177" t="s">
        <v>21255</v>
      </c>
      <c r="E10821" s="177" t="s">
        <v>21256</v>
      </c>
      <c r="F10821" s="177" t="s">
        <v>400</v>
      </c>
      <c r="G10821" s="177" t="s">
        <v>1234</v>
      </c>
      <c r="H10821" s="177" t="s">
        <v>1494</v>
      </c>
      <c r="I10821" s="177" t="s">
        <v>1495</v>
      </c>
      <c r="J10821" s="177" t="s">
        <v>1378</v>
      </c>
      <c r="K10821" s="178">
        <v>44781</v>
      </c>
      <c r="L10821" s="177">
        <v>5</v>
      </c>
      <c r="M10821" s="177" t="s">
        <v>411</v>
      </c>
      <c r="N10821" s="178">
        <f>MAX(K10821,_xlfn.XLOOKUP(B10821,'Installation Summary'!$A$2:$A$124,'Installation Summary'!$C$2:$C$124),$X$4)</f>
        <v>44874</v>
      </c>
      <c r="O10821" s="177">
        <f>IF(OR($M10821=$W$10,$M10821=$W$11),MAX($X$6-MAX($X$5,$N10821)+1,0)*'Assumptions &amp; Monitored Values'!$C$5/365,COUNTIFS('Installation Summary'!$X$8:$X$372,"&gt;="&amp;MAX($X$4,$N10821,$X$5),'Installation Summary'!$X$8:$X$372,"&lt;="&amp;MIN($X$6),'Installation Summary'!$AB$8:$AB$372,"yes"))</f>
        <v>50.35</v>
      </c>
      <c r="P10821" s="177">
        <f>IF(OR($M10821=$W$10,$M10821=$W$11),MAX($Y$6-MAX($Y$5,$N10821)+1,0)*'Assumptions &amp; Monitored Values'!$C$5/365,COUNTIFS('Installation Summary'!$X$8:$X$372,"&gt;="&amp;MAX($Y$4,$N10821,$Y$5),'Installation Summary'!$X$8:$X$372,"&lt;="&amp;MIN($Y$6),'Installation Summary'!$AB$8:$AB$372,"yes"))</f>
        <v>296.39999999999998</v>
      </c>
      <c r="Q10821" s="177">
        <f t="shared" si="676"/>
        <v>251.75</v>
      </c>
      <c r="R10821" s="177">
        <f t="shared" si="677"/>
        <v>1482</v>
      </c>
      <c r="S10821" s="177">
        <f t="shared" si="678"/>
        <v>1762.25</v>
      </c>
      <c r="T10821" s="177">
        <f t="shared" si="679"/>
        <v>10374</v>
      </c>
    </row>
    <row r="10822" spans="1:20">
      <c r="A10822" s="177">
        <v>10820</v>
      </c>
      <c r="B10822" s="177" t="s">
        <v>129</v>
      </c>
      <c r="C10822" s="177" t="s">
        <v>21238</v>
      </c>
      <c r="D10822" s="177" t="s">
        <v>21257</v>
      </c>
      <c r="E10822" s="177" t="s">
        <v>21258</v>
      </c>
      <c r="F10822" s="177" t="s">
        <v>400</v>
      </c>
      <c r="G10822" s="177" t="s">
        <v>1234</v>
      </c>
      <c r="H10822" s="177" t="s">
        <v>1494</v>
      </c>
      <c r="I10822" s="177" t="s">
        <v>1495</v>
      </c>
      <c r="J10822" s="177" t="s">
        <v>1378</v>
      </c>
      <c r="K10822" s="178">
        <v>44781</v>
      </c>
      <c r="L10822" s="177">
        <v>4</v>
      </c>
      <c r="M10822" s="177" t="s">
        <v>411</v>
      </c>
      <c r="N10822" s="178">
        <f>MAX(K10822,_xlfn.XLOOKUP(B10822,'Installation Summary'!$A$2:$A$124,'Installation Summary'!$C$2:$C$124),$X$4)</f>
        <v>44874</v>
      </c>
      <c r="O10822" s="177">
        <f>IF(OR($M10822=$W$10,$M10822=$W$11),MAX($X$6-MAX($X$5,$N10822)+1,0)*'Assumptions &amp; Monitored Values'!$C$5/365,COUNTIFS('Installation Summary'!$X$8:$X$372,"&gt;="&amp;MAX($X$4,$N10822,$X$5),'Installation Summary'!$X$8:$X$372,"&lt;="&amp;MIN($X$6),'Installation Summary'!$AB$8:$AB$372,"yes"))</f>
        <v>50.35</v>
      </c>
      <c r="P10822" s="177">
        <f>IF(OR($M10822=$W$10,$M10822=$W$11),MAX($Y$6-MAX($Y$5,$N10822)+1,0)*'Assumptions &amp; Monitored Values'!$C$5/365,COUNTIFS('Installation Summary'!$X$8:$X$372,"&gt;="&amp;MAX($Y$4,$N10822,$Y$5),'Installation Summary'!$X$8:$X$372,"&lt;="&amp;MIN($Y$6),'Installation Summary'!$AB$8:$AB$372,"yes"))</f>
        <v>296.39999999999998</v>
      </c>
      <c r="Q10822" s="177">
        <f t="shared" si="676"/>
        <v>201.4</v>
      </c>
      <c r="R10822" s="177">
        <f t="shared" si="677"/>
        <v>1185.5999999999999</v>
      </c>
      <c r="S10822" s="177">
        <f t="shared" si="678"/>
        <v>1409.8</v>
      </c>
      <c r="T10822" s="177">
        <f t="shared" si="679"/>
        <v>8299.1999999999989</v>
      </c>
    </row>
    <row r="10823" spans="1:20">
      <c r="A10823" s="177">
        <v>10821</v>
      </c>
      <c r="B10823" s="177" t="s">
        <v>129</v>
      </c>
      <c r="C10823" s="177" t="s">
        <v>21238</v>
      </c>
      <c r="D10823" s="177" t="s">
        <v>21259</v>
      </c>
      <c r="E10823" s="177" t="s">
        <v>21260</v>
      </c>
      <c r="F10823" s="177" t="s">
        <v>400</v>
      </c>
      <c r="G10823" s="177" t="s">
        <v>1234</v>
      </c>
      <c r="H10823" s="177" t="s">
        <v>1494</v>
      </c>
      <c r="I10823" s="177" t="s">
        <v>1495</v>
      </c>
      <c r="J10823" s="177" t="s">
        <v>1378</v>
      </c>
      <c r="K10823" s="178">
        <v>44781</v>
      </c>
      <c r="L10823" s="177">
        <v>6</v>
      </c>
      <c r="M10823" s="177" t="s">
        <v>411</v>
      </c>
      <c r="N10823" s="178">
        <f>MAX(K10823,_xlfn.XLOOKUP(B10823,'Installation Summary'!$A$2:$A$124,'Installation Summary'!$C$2:$C$124),$X$4)</f>
        <v>44874</v>
      </c>
      <c r="O10823" s="177">
        <f>IF(OR($M10823=$W$10,$M10823=$W$11),MAX($X$6-MAX($X$5,$N10823)+1,0)*'Assumptions &amp; Monitored Values'!$C$5/365,COUNTIFS('Installation Summary'!$X$8:$X$372,"&gt;="&amp;MAX($X$4,$N10823,$X$5),'Installation Summary'!$X$8:$X$372,"&lt;="&amp;MIN($X$6),'Installation Summary'!$AB$8:$AB$372,"yes"))</f>
        <v>50.35</v>
      </c>
      <c r="P10823" s="177">
        <f>IF(OR($M10823=$W$10,$M10823=$W$11),MAX($Y$6-MAX($Y$5,$N10823)+1,0)*'Assumptions &amp; Monitored Values'!$C$5/365,COUNTIFS('Installation Summary'!$X$8:$X$372,"&gt;="&amp;MAX($Y$4,$N10823,$Y$5),'Installation Summary'!$X$8:$X$372,"&lt;="&amp;MIN($Y$6),'Installation Summary'!$AB$8:$AB$372,"yes"))</f>
        <v>296.39999999999998</v>
      </c>
      <c r="Q10823" s="177">
        <f t="shared" si="676"/>
        <v>302.10000000000002</v>
      </c>
      <c r="R10823" s="177">
        <f t="shared" si="677"/>
        <v>1778.3999999999999</v>
      </c>
      <c r="S10823" s="177">
        <f t="shared" si="678"/>
        <v>2114.7000000000003</v>
      </c>
      <c r="T10823" s="177">
        <f t="shared" si="679"/>
        <v>12448.8</v>
      </c>
    </row>
    <row r="10824" spans="1:20">
      <c r="A10824" s="177">
        <v>10822</v>
      </c>
      <c r="B10824" s="177" t="s">
        <v>129</v>
      </c>
      <c r="C10824" s="177" t="s">
        <v>21238</v>
      </c>
      <c r="D10824" s="177" t="s">
        <v>21261</v>
      </c>
      <c r="E10824" s="177" t="s">
        <v>21262</v>
      </c>
      <c r="F10824" s="177" t="s">
        <v>400</v>
      </c>
      <c r="G10824" s="177" t="s">
        <v>1234</v>
      </c>
      <c r="H10824" s="177" t="s">
        <v>1494</v>
      </c>
      <c r="I10824" s="177" t="s">
        <v>1495</v>
      </c>
      <c r="J10824" s="177" t="s">
        <v>1378</v>
      </c>
      <c r="K10824" s="178">
        <v>44781</v>
      </c>
      <c r="L10824" s="177">
        <v>4</v>
      </c>
      <c r="M10824" s="177" t="s">
        <v>411</v>
      </c>
      <c r="N10824" s="178">
        <f>MAX(K10824,_xlfn.XLOOKUP(B10824,'Installation Summary'!$A$2:$A$124,'Installation Summary'!$C$2:$C$124),$X$4)</f>
        <v>44874</v>
      </c>
      <c r="O10824" s="177">
        <f>IF(OR($M10824=$W$10,$M10824=$W$11),MAX($X$6-MAX($X$5,$N10824)+1,0)*'Assumptions &amp; Monitored Values'!$C$5/365,COUNTIFS('Installation Summary'!$X$8:$X$372,"&gt;="&amp;MAX($X$4,$N10824,$X$5),'Installation Summary'!$X$8:$X$372,"&lt;="&amp;MIN($X$6),'Installation Summary'!$AB$8:$AB$372,"yes"))</f>
        <v>50.35</v>
      </c>
      <c r="P10824" s="177">
        <f>IF(OR($M10824=$W$10,$M10824=$W$11),MAX($Y$6-MAX($Y$5,$N10824)+1,0)*'Assumptions &amp; Monitored Values'!$C$5/365,COUNTIFS('Installation Summary'!$X$8:$X$372,"&gt;="&amp;MAX($Y$4,$N10824,$Y$5),'Installation Summary'!$X$8:$X$372,"&lt;="&amp;MIN($Y$6),'Installation Summary'!$AB$8:$AB$372,"yes"))</f>
        <v>296.39999999999998</v>
      </c>
      <c r="Q10824" s="177">
        <f t="shared" si="676"/>
        <v>201.4</v>
      </c>
      <c r="R10824" s="177">
        <f t="shared" si="677"/>
        <v>1185.5999999999999</v>
      </c>
      <c r="S10824" s="177">
        <f t="shared" si="678"/>
        <v>1409.8</v>
      </c>
      <c r="T10824" s="177">
        <f t="shared" si="679"/>
        <v>8299.1999999999989</v>
      </c>
    </row>
    <row r="10825" spans="1:20">
      <c r="A10825" s="177">
        <v>10823</v>
      </c>
      <c r="B10825" s="177" t="s">
        <v>129</v>
      </c>
      <c r="C10825" s="177" t="s">
        <v>21238</v>
      </c>
      <c r="D10825" s="177" t="s">
        <v>21263</v>
      </c>
      <c r="E10825" s="177" t="s">
        <v>21264</v>
      </c>
      <c r="F10825" s="177" t="s">
        <v>400</v>
      </c>
      <c r="G10825" s="177" t="s">
        <v>1234</v>
      </c>
      <c r="H10825" s="177" t="s">
        <v>1494</v>
      </c>
      <c r="I10825" s="177" t="s">
        <v>1495</v>
      </c>
      <c r="J10825" s="177" t="s">
        <v>1378</v>
      </c>
      <c r="K10825" s="178">
        <v>44781</v>
      </c>
      <c r="L10825" s="177">
        <v>6</v>
      </c>
      <c r="M10825" s="177" t="s">
        <v>427</v>
      </c>
      <c r="N10825" s="178">
        <f>MAX(K10825,_xlfn.XLOOKUP(B10825,'Installation Summary'!$A$2:$A$124,'Installation Summary'!$C$2:$C$124),$X$4)</f>
        <v>44874</v>
      </c>
      <c r="O10825" s="177">
        <f>IF(OR($M10825=$W$10,$M10825=$W$11),MAX($X$6-MAX($X$5,$N10825)+1,0)*'Assumptions &amp; Monitored Values'!$C$5/365,COUNTIFS('Installation Summary'!$X$8:$X$372,"&gt;="&amp;MAX($X$4,$N10825,$X$5),'Installation Summary'!$X$8:$X$372,"&lt;="&amp;MIN($X$6),'Installation Summary'!$AB$8:$AB$372,"yes"))</f>
        <v>50.35</v>
      </c>
      <c r="P10825" s="177">
        <f>IF(OR($M10825=$W$10,$M10825=$W$11),MAX($Y$6-MAX($Y$5,$N10825)+1,0)*'Assumptions &amp; Monitored Values'!$C$5/365,COUNTIFS('Installation Summary'!$X$8:$X$372,"&gt;="&amp;MAX($Y$4,$N10825,$Y$5),'Installation Summary'!$X$8:$X$372,"&lt;="&amp;MIN($Y$6),'Installation Summary'!$AB$8:$AB$372,"yes"))</f>
        <v>296.39999999999998</v>
      </c>
      <c r="Q10825" s="177">
        <f t="shared" si="676"/>
        <v>302.10000000000002</v>
      </c>
      <c r="R10825" s="177">
        <f t="shared" si="677"/>
        <v>1778.3999999999999</v>
      </c>
      <c r="S10825" s="177">
        <f t="shared" si="678"/>
        <v>1661.5500000000002</v>
      </c>
      <c r="T10825" s="177">
        <f t="shared" si="679"/>
        <v>9781.1999999999989</v>
      </c>
    </row>
    <row r="10826" spans="1:20">
      <c r="A10826" s="177">
        <v>10824</v>
      </c>
      <c r="B10826" s="177" t="s">
        <v>129</v>
      </c>
      <c r="C10826" s="177" t="s">
        <v>21238</v>
      </c>
      <c r="D10826" s="177" t="s">
        <v>21265</v>
      </c>
      <c r="E10826" s="177" t="s">
        <v>21266</v>
      </c>
      <c r="F10826" s="177" t="s">
        <v>400</v>
      </c>
      <c r="G10826" s="177" t="s">
        <v>1234</v>
      </c>
      <c r="H10826" s="177" t="s">
        <v>1494</v>
      </c>
      <c r="I10826" s="177" t="s">
        <v>1495</v>
      </c>
      <c r="J10826" s="177" t="s">
        <v>1378</v>
      </c>
      <c r="K10826" s="178">
        <v>44781</v>
      </c>
      <c r="L10826" s="177">
        <v>4</v>
      </c>
      <c r="M10826" s="177" t="s">
        <v>427</v>
      </c>
      <c r="N10826" s="178">
        <f>MAX(K10826,_xlfn.XLOOKUP(B10826,'Installation Summary'!$A$2:$A$124,'Installation Summary'!$C$2:$C$124),$X$4)</f>
        <v>44874</v>
      </c>
      <c r="O10826" s="177">
        <f>IF(OR($M10826=$W$10,$M10826=$W$11),MAX($X$6-MAX($X$5,$N10826)+1,0)*'Assumptions &amp; Monitored Values'!$C$5/365,COUNTIFS('Installation Summary'!$X$8:$X$372,"&gt;="&amp;MAX($X$4,$N10826,$X$5),'Installation Summary'!$X$8:$X$372,"&lt;="&amp;MIN($X$6),'Installation Summary'!$AB$8:$AB$372,"yes"))</f>
        <v>50.35</v>
      </c>
      <c r="P10826" s="177">
        <f>IF(OR($M10826=$W$10,$M10826=$W$11),MAX($Y$6-MAX($Y$5,$N10826)+1,0)*'Assumptions &amp; Monitored Values'!$C$5/365,COUNTIFS('Installation Summary'!$X$8:$X$372,"&gt;="&amp;MAX($Y$4,$N10826,$Y$5),'Installation Summary'!$X$8:$X$372,"&lt;="&amp;MIN($Y$6),'Installation Summary'!$AB$8:$AB$372,"yes"))</f>
        <v>296.39999999999998</v>
      </c>
      <c r="Q10826" s="177">
        <f t="shared" si="676"/>
        <v>201.4</v>
      </c>
      <c r="R10826" s="177">
        <f t="shared" si="677"/>
        <v>1185.5999999999999</v>
      </c>
      <c r="S10826" s="177">
        <f t="shared" si="678"/>
        <v>1107.7</v>
      </c>
      <c r="T10826" s="177">
        <f t="shared" si="679"/>
        <v>6520.7999999999993</v>
      </c>
    </row>
    <row r="10827" spans="1:20">
      <c r="A10827" s="177">
        <v>10825</v>
      </c>
      <c r="B10827" s="177" t="s">
        <v>129</v>
      </c>
      <c r="C10827" s="177" t="s">
        <v>21238</v>
      </c>
      <c r="D10827" s="177" t="s">
        <v>21267</v>
      </c>
      <c r="E10827" s="177" t="s">
        <v>21268</v>
      </c>
      <c r="F10827" s="177" t="s">
        <v>400</v>
      </c>
      <c r="G10827" s="177" t="s">
        <v>1234</v>
      </c>
      <c r="H10827" s="177" t="s">
        <v>1494</v>
      </c>
      <c r="I10827" s="177" t="s">
        <v>1495</v>
      </c>
      <c r="J10827" s="177" t="s">
        <v>1378</v>
      </c>
      <c r="K10827" s="178">
        <v>44781</v>
      </c>
      <c r="L10827" s="177">
        <v>3</v>
      </c>
      <c r="M10827" s="177" t="s">
        <v>411</v>
      </c>
      <c r="N10827" s="178">
        <f>MAX(K10827,_xlfn.XLOOKUP(B10827,'Installation Summary'!$A$2:$A$124,'Installation Summary'!$C$2:$C$124),$X$4)</f>
        <v>44874</v>
      </c>
      <c r="O10827" s="177">
        <f>IF(OR($M10827=$W$10,$M10827=$W$11),MAX($X$6-MAX($X$5,$N10827)+1,0)*'Assumptions &amp; Monitored Values'!$C$5/365,COUNTIFS('Installation Summary'!$X$8:$X$372,"&gt;="&amp;MAX($X$4,$N10827,$X$5),'Installation Summary'!$X$8:$X$372,"&lt;="&amp;MIN($X$6),'Installation Summary'!$AB$8:$AB$372,"yes"))</f>
        <v>50.35</v>
      </c>
      <c r="P10827" s="177">
        <f>IF(OR($M10827=$W$10,$M10827=$W$11),MAX($Y$6-MAX($Y$5,$N10827)+1,0)*'Assumptions &amp; Monitored Values'!$C$5/365,COUNTIFS('Installation Summary'!$X$8:$X$372,"&gt;="&amp;MAX($Y$4,$N10827,$Y$5),'Installation Summary'!$X$8:$X$372,"&lt;="&amp;MIN($Y$6),'Installation Summary'!$AB$8:$AB$372,"yes"))</f>
        <v>296.39999999999998</v>
      </c>
      <c r="Q10827" s="177">
        <f t="shared" si="676"/>
        <v>151.05000000000001</v>
      </c>
      <c r="R10827" s="177">
        <f t="shared" si="677"/>
        <v>889.19999999999993</v>
      </c>
      <c r="S10827" s="177">
        <f t="shared" si="678"/>
        <v>1057.3500000000001</v>
      </c>
      <c r="T10827" s="177">
        <f t="shared" si="679"/>
        <v>6224.4</v>
      </c>
    </row>
    <row r="10828" spans="1:20">
      <c r="A10828" s="177">
        <v>10826</v>
      </c>
      <c r="B10828" s="177" t="s">
        <v>129</v>
      </c>
      <c r="C10828" s="177" t="s">
        <v>21238</v>
      </c>
      <c r="D10828" s="177" t="s">
        <v>21269</v>
      </c>
      <c r="E10828" s="177" t="s">
        <v>3138</v>
      </c>
      <c r="F10828" s="177" t="s">
        <v>400</v>
      </c>
      <c r="G10828" s="177" t="s">
        <v>1234</v>
      </c>
      <c r="H10828" s="177" t="s">
        <v>1494</v>
      </c>
      <c r="I10828" s="177" t="s">
        <v>1495</v>
      </c>
      <c r="J10828" s="177" t="s">
        <v>1378</v>
      </c>
      <c r="K10828" s="178">
        <v>44781</v>
      </c>
      <c r="L10828" s="177">
        <v>4</v>
      </c>
      <c r="M10828" s="177" t="s">
        <v>411</v>
      </c>
      <c r="N10828" s="178">
        <f>MAX(K10828,_xlfn.XLOOKUP(B10828,'Installation Summary'!$A$2:$A$124,'Installation Summary'!$C$2:$C$124),$X$4)</f>
        <v>44874</v>
      </c>
      <c r="O10828" s="177">
        <f>IF(OR($M10828=$W$10,$M10828=$W$11),MAX($X$6-MAX($X$5,$N10828)+1,0)*'Assumptions &amp; Monitored Values'!$C$5/365,COUNTIFS('Installation Summary'!$X$8:$X$372,"&gt;="&amp;MAX($X$4,$N10828,$X$5),'Installation Summary'!$X$8:$X$372,"&lt;="&amp;MIN($X$6),'Installation Summary'!$AB$8:$AB$372,"yes"))</f>
        <v>50.35</v>
      </c>
      <c r="P10828" s="177">
        <f>IF(OR($M10828=$W$10,$M10828=$W$11),MAX($Y$6-MAX($Y$5,$N10828)+1,0)*'Assumptions &amp; Monitored Values'!$C$5/365,COUNTIFS('Installation Summary'!$X$8:$X$372,"&gt;="&amp;MAX($Y$4,$N10828,$Y$5),'Installation Summary'!$X$8:$X$372,"&lt;="&amp;MIN($Y$6),'Installation Summary'!$AB$8:$AB$372,"yes"))</f>
        <v>296.39999999999998</v>
      </c>
      <c r="Q10828" s="177">
        <f t="shared" si="676"/>
        <v>201.4</v>
      </c>
      <c r="R10828" s="177">
        <f t="shared" si="677"/>
        <v>1185.5999999999999</v>
      </c>
      <c r="S10828" s="177">
        <f t="shared" si="678"/>
        <v>1409.8</v>
      </c>
      <c r="T10828" s="177">
        <f t="shared" si="679"/>
        <v>8299.1999999999989</v>
      </c>
    </row>
    <row r="10829" spans="1:20">
      <c r="A10829" s="177">
        <v>10827</v>
      </c>
      <c r="B10829" s="177" t="s">
        <v>129</v>
      </c>
      <c r="C10829" s="177" t="s">
        <v>21238</v>
      </c>
      <c r="D10829" s="177" t="s">
        <v>21270</v>
      </c>
      <c r="E10829" s="177" t="s">
        <v>3171</v>
      </c>
      <c r="F10829" s="177" t="s">
        <v>400</v>
      </c>
      <c r="G10829" s="177" t="s">
        <v>1234</v>
      </c>
      <c r="H10829" s="177" t="s">
        <v>1494</v>
      </c>
      <c r="I10829" s="177" t="s">
        <v>1495</v>
      </c>
      <c r="J10829" s="177" t="s">
        <v>1378</v>
      </c>
      <c r="K10829" s="178">
        <v>44781</v>
      </c>
      <c r="L10829" s="177">
        <v>3</v>
      </c>
      <c r="M10829" s="177" t="s">
        <v>411</v>
      </c>
      <c r="N10829" s="178">
        <f>MAX(K10829,_xlfn.XLOOKUP(B10829,'Installation Summary'!$A$2:$A$124,'Installation Summary'!$C$2:$C$124),$X$4)</f>
        <v>44874</v>
      </c>
      <c r="O10829" s="177">
        <f>IF(OR($M10829=$W$10,$M10829=$W$11),MAX($X$6-MAX($X$5,$N10829)+1,0)*'Assumptions &amp; Monitored Values'!$C$5/365,COUNTIFS('Installation Summary'!$X$8:$X$372,"&gt;="&amp;MAX($X$4,$N10829,$X$5),'Installation Summary'!$X$8:$X$372,"&lt;="&amp;MIN($X$6),'Installation Summary'!$AB$8:$AB$372,"yes"))</f>
        <v>50.35</v>
      </c>
      <c r="P10829" s="177">
        <f>IF(OR($M10829=$W$10,$M10829=$W$11),MAX($Y$6-MAX($Y$5,$N10829)+1,0)*'Assumptions &amp; Monitored Values'!$C$5/365,COUNTIFS('Installation Summary'!$X$8:$X$372,"&gt;="&amp;MAX($Y$4,$N10829,$Y$5),'Installation Summary'!$X$8:$X$372,"&lt;="&amp;MIN($Y$6),'Installation Summary'!$AB$8:$AB$372,"yes"))</f>
        <v>296.39999999999998</v>
      </c>
      <c r="Q10829" s="177">
        <f t="shared" si="676"/>
        <v>151.05000000000001</v>
      </c>
      <c r="R10829" s="177">
        <f t="shared" si="677"/>
        <v>889.19999999999993</v>
      </c>
      <c r="S10829" s="177">
        <f t="shared" si="678"/>
        <v>1057.3500000000001</v>
      </c>
      <c r="T10829" s="177">
        <f t="shared" si="679"/>
        <v>6224.4</v>
      </c>
    </row>
    <row r="10830" spans="1:20">
      <c r="A10830" s="177">
        <v>10828</v>
      </c>
      <c r="B10830" s="177" t="s">
        <v>129</v>
      </c>
      <c r="C10830" s="177" t="s">
        <v>21238</v>
      </c>
      <c r="D10830" s="177" t="s">
        <v>21271</v>
      </c>
      <c r="E10830" s="177" t="s">
        <v>3132</v>
      </c>
      <c r="F10830" s="177" t="s">
        <v>400</v>
      </c>
      <c r="G10830" s="177" t="s">
        <v>1234</v>
      </c>
      <c r="H10830" s="177" t="s">
        <v>1494</v>
      </c>
      <c r="I10830" s="177" t="s">
        <v>1495</v>
      </c>
      <c r="J10830" s="177" t="s">
        <v>1378</v>
      </c>
      <c r="K10830" s="178">
        <v>44781</v>
      </c>
      <c r="L10830" s="177">
        <v>4</v>
      </c>
      <c r="M10830" s="177" t="s">
        <v>411</v>
      </c>
      <c r="N10830" s="178">
        <f>MAX(K10830,_xlfn.XLOOKUP(B10830,'Installation Summary'!$A$2:$A$124,'Installation Summary'!$C$2:$C$124),$X$4)</f>
        <v>44874</v>
      </c>
      <c r="O10830" s="177">
        <f>IF(OR($M10830=$W$10,$M10830=$W$11),MAX($X$6-MAX($X$5,$N10830)+1,0)*'Assumptions &amp; Monitored Values'!$C$5/365,COUNTIFS('Installation Summary'!$X$8:$X$372,"&gt;="&amp;MAX($X$4,$N10830,$X$5),'Installation Summary'!$X$8:$X$372,"&lt;="&amp;MIN($X$6),'Installation Summary'!$AB$8:$AB$372,"yes"))</f>
        <v>50.35</v>
      </c>
      <c r="P10830" s="177">
        <f>IF(OR($M10830=$W$10,$M10830=$W$11),MAX($Y$6-MAX($Y$5,$N10830)+1,0)*'Assumptions &amp; Monitored Values'!$C$5/365,COUNTIFS('Installation Summary'!$X$8:$X$372,"&gt;="&amp;MAX($Y$4,$N10830,$Y$5),'Installation Summary'!$X$8:$X$372,"&lt;="&amp;MIN($Y$6),'Installation Summary'!$AB$8:$AB$372,"yes"))</f>
        <v>296.39999999999998</v>
      </c>
      <c r="Q10830" s="177">
        <f t="shared" si="676"/>
        <v>201.4</v>
      </c>
      <c r="R10830" s="177">
        <f t="shared" si="677"/>
        <v>1185.5999999999999</v>
      </c>
      <c r="S10830" s="177">
        <f t="shared" si="678"/>
        <v>1409.8</v>
      </c>
      <c r="T10830" s="177">
        <f t="shared" si="679"/>
        <v>8299.1999999999989</v>
      </c>
    </row>
    <row r="10831" spans="1:20">
      <c r="A10831" s="177">
        <v>10829</v>
      </c>
      <c r="B10831" s="177" t="s">
        <v>129</v>
      </c>
      <c r="C10831" s="177" t="s">
        <v>21238</v>
      </c>
      <c r="D10831" s="177" t="s">
        <v>21272</v>
      </c>
      <c r="E10831" s="177" t="s">
        <v>3136</v>
      </c>
      <c r="F10831" s="177" t="s">
        <v>400</v>
      </c>
      <c r="G10831" s="177" t="s">
        <v>1234</v>
      </c>
      <c r="H10831" s="177" t="s">
        <v>1494</v>
      </c>
      <c r="I10831" s="177" t="s">
        <v>1495</v>
      </c>
      <c r="J10831" s="177" t="s">
        <v>1378</v>
      </c>
      <c r="K10831" s="178">
        <v>44781</v>
      </c>
      <c r="L10831" s="177">
        <v>3</v>
      </c>
      <c r="M10831" s="177" t="s">
        <v>411</v>
      </c>
      <c r="N10831" s="178">
        <f>MAX(K10831,_xlfn.XLOOKUP(B10831,'Installation Summary'!$A$2:$A$124,'Installation Summary'!$C$2:$C$124),$X$4)</f>
        <v>44874</v>
      </c>
      <c r="O10831" s="177">
        <f>IF(OR($M10831=$W$10,$M10831=$W$11),MAX($X$6-MAX($X$5,$N10831)+1,0)*'Assumptions &amp; Monitored Values'!$C$5/365,COUNTIFS('Installation Summary'!$X$8:$X$372,"&gt;="&amp;MAX($X$4,$N10831,$X$5),'Installation Summary'!$X$8:$X$372,"&lt;="&amp;MIN($X$6),'Installation Summary'!$AB$8:$AB$372,"yes"))</f>
        <v>50.35</v>
      </c>
      <c r="P10831" s="177">
        <f>IF(OR($M10831=$W$10,$M10831=$W$11),MAX($Y$6-MAX($Y$5,$N10831)+1,0)*'Assumptions &amp; Monitored Values'!$C$5/365,COUNTIFS('Installation Summary'!$X$8:$X$372,"&gt;="&amp;MAX($Y$4,$N10831,$Y$5),'Installation Summary'!$X$8:$X$372,"&lt;="&amp;MIN($Y$6),'Installation Summary'!$AB$8:$AB$372,"yes"))</f>
        <v>296.39999999999998</v>
      </c>
      <c r="Q10831" s="177">
        <f t="shared" si="676"/>
        <v>151.05000000000001</v>
      </c>
      <c r="R10831" s="177">
        <f t="shared" si="677"/>
        <v>889.19999999999993</v>
      </c>
      <c r="S10831" s="177">
        <f t="shared" si="678"/>
        <v>1057.3500000000001</v>
      </c>
      <c r="T10831" s="177">
        <f t="shared" si="679"/>
        <v>6224.4</v>
      </c>
    </row>
    <row r="10832" spans="1:20">
      <c r="A10832" s="177">
        <v>10830</v>
      </c>
      <c r="B10832" s="177" t="s">
        <v>129</v>
      </c>
      <c r="C10832" s="177" t="s">
        <v>21238</v>
      </c>
      <c r="D10832" s="177" t="s">
        <v>21273</v>
      </c>
      <c r="E10832" s="177" t="s">
        <v>21274</v>
      </c>
      <c r="F10832" s="177" t="s">
        <v>400</v>
      </c>
      <c r="G10832" s="177" t="s">
        <v>1234</v>
      </c>
      <c r="H10832" s="177" t="s">
        <v>1494</v>
      </c>
      <c r="I10832" s="177" t="s">
        <v>1495</v>
      </c>
      <c r="J10832" s="177" t="s">
        <v>1378</v>
      </c>
      <c r="K10832" s="178">
        <v>44781</v>
      </c>
      <c r="L10832" s="177">
        <v>5</v>
      </c>
      <c r="M10832" s="177" t="s">
        <v>411</v>
      </c>
      <c r="N10832" s="178">
        <f>MAX(K10832,_xlfn.XLOOKUP(B10832,'Installation Summary'!$A$2:$A$124,'Installation Summary'!$C$2:$C$124),$X$4)</f>
        <v>44874</v>
      </c>
      <c r="O10832" s="177">
        <f>IF(OR($M10832=$W$10,$M10832=$W$11),MAX($X$6-MAX($X$5,$N10832)+1,0)*'Assumptions &amp; Monitored Values'!$C$5/365,COUNTIFS('Installation Summary'!$X$8:$X$372,"&gt;="&amp;MAX($X$4,$N10832,$X$5),'Installation Summary'!$X$8:$X$372,"&lt;="&amp;MIN($X$6),'Installation Summary'!$AB$8:$AB$372,"yes"))</f>
        <v>50.35</v>
      </c>
      <c r="P10832" s="177">
        <f>IF(OR($M10832=$W$10,$M10832=$W$11),MAX($Y$6-MAX($Y$5,$N10832)+1,0)*'Assumptions &amp; Monitored Values'!$C$5/365,COUNTIFS('Installation Summary'!$X$8:$X$372,"&gt;="&amp;MAX($Y$4,$N10832,$Y$5),'Installation Summary'!$X$8:$X$372,"&lt;="&amp;MIN($Y$6),'Installation Summary'!$AB$8:$AB$372,"yes"))</f>
        <v>296.39999999999998</v>
      </c>
      <c r="Q10832" s="177">
        <f t="shared" si="676"/>
        <v>251.75</v>
      </c>
      <c r="R10832" s="177">
        <f t="shared" si="677"/>
        <v>1482</v>
      </c>
      <c r="S10832" s="177">
        <f t="shared" si="678"/>
        <v>1762.25</v>
      </c>
      <c r="T10832" s="177">
        <f t="shared" si="679"/>
        <v>10374</v>
      </c>
    </row>
    <row r="10833" spans="1:20">
      <c r="A10833" s="177">
        <v>10831</v>
      </c>
      <c r="B10833" s="177" t="s">
        <v>129</v>
      </c>
      <c r="C10833" s="177" t="s">
        <v>21238</v>
      </c>
      <c r="D10833" s="177" t="s">
        <v>21275</v>
      </c>
      <c r="E10833" s="177" t="s">
        <v>3914</v>
      </c>
      <c r="F10833" s="177" t="s">
        <v>400</v>
      </c>
      <c r="G10833" s="177" t="s">
        <v>1234</v>
      </c>
      <c r="H10833" s="177" t="s">
        <v>1494</v>
      </c>
      <c r="I10833" s="177" t="s">
        <v>1495</v>
      </c>
      <c r="J10833" s="177" t="s">
        <v>1378</v>
      </c>
      <c r="K10833" s="178">
        <v>44781</v>
      </c>
      <c r="L10833" s="177">
        <v>5</v>
      </c>
      <c r="M10833" s="177" t="s">
        <v>411</v>
      </c>
      <c r="N10833" s="178">
        <f>MAX(K10833,_xlfn.XLOOKUP(B10833,'Installation Summary'!$A$2:$A$124,'Installation Summary'!$C$2:$C$124),$X$4)</f>
        <v>44874</v>
      </c>
      <c r="O10833" s="177">
        <f>IF(OR($M10833=$W$10,$M10833=$W$11),MAX($X$6-MAX($X$5,$N10833)+1,0)*'Assumptions &amp; Monitored Values'!$C$5/365,COUNTIFS('Installation Summary'!$X$8:$X$372,"&gt;="&amp;MAX($X$4,$N10833,$X$5),'Installation Summary'!$X$8:$X$372,"&lt;="&amp;MIN($X$6),'Installation Summary'!$AB$8:$AB$372,"yes"))</f>
        <v>50.35</v>
      </c>
      <c r="P10833" s="177">
        <f>IF(OR($M10833=$W$10,$M10833=$W$11),MAX($Y$6-MAX($Y$5,$N10833)+1,0)*'Assumptions &amp; Monitored Values'!$C$5/365,COUNTIFS('Installation Summary'!$X$8:$X$372,"&gt;="&amp;MAX($Y$4,$N10833,$Y$5),'Installation Summary'!$X$8:$X$372,"&lt;="&amp;MIN($Y$6),'Installation Summary'!$AB$8:$AB$372,"yes"))</f>
        <v>296.39999999999998</v>
      </c>
      <c r="Q10833" s="177">
        <f t="shared" si="676"/>
        <v>251.75</v>
      </c>
      <c r="R10833" s="177">
        <f t="shared" si="677"/>
        <v>1482</v>
      </c>
      <c r="S10833" s="177">
        <f t="shared" si="678"/>
        <v>1762.25</v>
      </c>
      <c r="T10833" s="177">
        <f t="shared" si="679"/>
        <v>10374</v>
      </c>
    </row>
    <row r="10834" spans="1:20">
      <c r="A10834" s="177">
        <v>10832</v>
      </c>
      <c r="B10834" s="177" t="s">
        <v>129</v>
      </c>
      <c r="C10834" s="177" t="s">
        <v>21238</v>
      </c>
      <c r="D10834" s="177" t="s">
        <v>21276</v>
      </c>
      <c r="E10834" s="177" t="s">
        <v>21277</v>
      </c>
      <c r="F10834" s="177" t="s">
        <v>400</v>
      </c>
      <c r="G10834" s="177" t="s">
        <v>1234</v>
      </c>
      <c r="H10834" s="177" t="s">
        <v>1494</v>
      </c>
      <c r="I10834" s="177" t="s">
        <v>1495</v>
      </c>
      <c r="J10834" s="177" t="s">
        <v>1378</v>
      </c>
      <c r="K10834" s="178">
        <v>44781</v>
      </c>
      <c r="L10834" s="177">
        <v>4</v>
      </c>
      <c r="M10834" s="177" t="s">
        <v>411</v>
      </c>
      <c r="N10834" s="178">
        <f>MAX(K10834,_xlfn.XLOOKUP(B10834,'Installation Summary'!$A$2:$A$124,'Installation Summary'!$C$2:$C$124),$X$4)</f>
        <v>44874</v>
      </c>
      <c r="O10834" s="177">
        <f>IF(OR($M10834=$W$10,$M10834=$W$11),MAX($X$6-MAX($X$5,$N10834)+1,0)*'Assumptions &amp; Monitored Values'!$C$5/365,COUNTIFS('Installation Summary'!$X$8:$X$372,"&gt;="&amp;MAX($X$4,$N10834,$X$5),'Installation Summary'!$X$8:$X$372,"&lt;="&amp;MIN($X$6),'Installation Summary'!$AB$8:$AB$372,"yes"))</f>
        <v>50.35</v>
      </c>
      <c r="P10834" s="177">
        <f>IF(OR($M10834=$W$10,$M10834=$W$11),MAX($Y$6-MAX($Y$5,$N10834)+1,0)*'Assumptions &amp; Monitored Values'!$C$5/365,COUNTIFS('Installation Summary'!$X$8:$X$372,"&gt;="&amp;MAX($Y$4,$N10834,$Y$5),'Installation Summary'!$X$8:$X$372,"&lt;="&amp;MIN($Y$6),'Installation Summary'!$AB$8:$AB$372,"yes"))</f>
        <v>296.39999999999998</v>
      </c>
      <c r="Q10834" s="177">
        <f t="shared" si="676"/>
        <v>201.4</v>
      </c>
      <c r="R10834" s="177">
        <f t="shared" si="677"/>
        <v>1185.5999999999999</v>
      </c>
      <c r="S10834" s="177">
        <f t="shared" si="678"/>
        <v>1409.8</v>
      </c>
      <c r="T10834" s="177">
        <f t="shared" si="679"/>
        <v>8299.1999999999989</v>
      </c>
    </row>
    <row r="10835" spans="1:20">
      <c r="A10835" s="177">
        <v>10833</v>
      </c>
      <c r="B10835" s="177" t="s">
        <v>129</v>
      </c>
      <c r="C10835" s="177" t="s">
        <v>21238</v>
      </c>
      <c r="D10835" s="177" t="s">
        <v>21278</v>
      </c>
      <c r="E10835" s="177" t="s">
        <v>3233</v>
      </c>
      <c r="F10835" s="177" t="s">
        <v>400</v>
      </c>
      <c r="G10835" s="177" t="s">
        <v>1234</v>
      </c>
      <c r="H10835" s="177" t="s">
        <v>1494</v>
      </c>
      <c r="I10835" s="177" t="s">
        <v>1495</v>
      </c>
      <c r="J10835" s="177" t="s">
        <v>1378</v>
      </c>
      <c r="K10835" s="178">
        <v>44781</v>
      </c>
      <c r="L10835" s="177">
        <v>4</v>
      </c>
      <c r="M10835" s="177" t="s">
        <v>411</v>
      </c>
      <c r="N10835" s="178">
        <f>MAX(K10835,_xlfn.XLOOKUP(B10835,'Installation Summary'!$A$2:$A$124,'Installation Summary'!$C$2:$C$124),$X$4)</f>
        <v>44874</v>
      </c>
      <c r="O10835" s="177">
        <f>IF(OR($M10835=$W$10,$M10835=$W$11),MAX($X$6-MAX($X$5,$N10835)+1,0)*'Assumptions &amp; Monitored Values'!$C$5/365,COUNTIFS('Installation Summary'!$X$8:$X$372,"&gt;="&amp;MAX($X$4,$N10835,$X$5),'Installation Summary'!$X$8:$X$372,"&lt;="&amp;MIN($X$6),'Installation Summary'!$AB$8:$AB$372,"yes"))</f>
        <v>50.35</v>
      </c>
      <c r="P10835" s="177">
        <f>IF(OR($M10835=$W$10,$M10835=$W$11),MAX($Y$6-MAX($Y$5,$N10835)+1,0)*'Assumptions &amp; Monitored Values'!$C$5/365,COUNTIFS('Installation Summary'!$X$8:$X$372,"&gt;="&amp;MAX($Y$4,$N10835,$Y$5),'Installation Summary'!$X$8:$X$372,"&lt;="&amp;MIN($Y$6),'Installation Summary'!$AB$8:$AB$372,"yes"))</f>
        <v>296.39999999999998</v>
      </c>
      <c r="Q10835" s="177">
        <f t="shared" si="676"/>
        <v>201.4</v>
      </c>
      <c r="R10835" s="177">
        <f t="shared" si="677"/>
        <v>1185.5999999999999</v>
      </c>
      <c r="S10835" s="177">
        <f t="shared" si="678"/>
        <v>1409.8</v>
      </c>
      <c r="T10835" s="177">
        <f t="shared" si="679"/>
        <v>8299.1999999999989</v>
      </c>
    </row>
    <row r="10836" spans="1:20">
      <c r="A10836" s="177">
        <v>10834</v>
      </c>
      <c r="B10836" s="177" t="s">
        <v>129</v>
      </c>
      <c r="C10836" s="177" t="s">
        <v>21238</v>
      </c>
      <c r="D10836" s="177" t="s">
        <v>21279</v>
      </c>
      <c r="E10836" s="177" t="s">
        <v>21280</v>
      </c>
      <c r="F10836" s="177" t="s">
        <v>400</v>
      </c>
      <c r="G10836" s="177" t="s">
        <v>1234</v>
      </c>
      <c r="H10836" s="177" t="s">
        <v>1494</v>
      </c>
      <c r="I10836" s="177" t="s">
        <v>1495</v>
      </c>
      <c r="J10836" s="177" t="s">
        <v>1378</v>
      </c>
      <c r="K10836" s="178">
        <v>44781</v>
      </c>
      <c r="L10836" s="177">
        <v>5</v>
      </c>
      <c r="M10836" s="177" t="s">
        <v>411</v>
      </c>
      <c r="N10836" s="178">
        <f>MAX(K10836,_xlfn.XLOOKUP(B10836,'Installation Summary'!$A$2:$A$124,'Installation Summary'!$C$2:$C$124),$X$4)</f>
        <v>44874</v>
      </c>
      <c r="O10836" s="177">
        <f>IF(OR($M10836=$W$10,$M10836=$W$11),MAX($X$6-MAX($X$5,$N10836)+1,0)*'Assumptions &amp; Monitored Values'!$C$5/365,COUNTIFS('Installation Summary'!$X$8:$X$372,"&gt;="&amp;MAX($X$4,$N10836,$X$5),'Installation Summary'!$X$8:$X$372,"&lt;="&amp;MIN($X$6),'Installation Summary'!$AB$8:$AB$372,"yes"))</f>
        <v>50.35</v>
      </c>
      <c r="P10836" s="177">
        <f>IF(OR($M10836=$W$10,$M10836=$W$11),MAX($Y$6-MAX($Y$5,$N10836)+1,0)*'Assumptions &amp; Monitored Values'!$C$5/365,COUNTIFS('Installation Summary'!$X$8:$X$372,"&gt;="&amp;MAX($Y$4,$N10836,$Y$5),'Installation Summary'!$X$8:$X$372,"&lt;="&amp;MIN($Y$6),'Installation Summary'!$AB$8:$AB$372,"yes"))</f>
        <v>296.39999999999998</v>
      </c>
      <c r="Q10836" s="177">
        <f t="shared" si="676"/>
        <v>251.75</v>
      </c>
      <c r="R10836" s="177">
        <f t="shared" si="677"/>
        <v>1482</v>
      </c>
      <c r="S10836" s="177">
        <f t="shared" si="678"/>
        <v>1762.25</v>
      </c>
      <c r="T10836" s="177">
        <f t="shared" si="679"/>
        <v>10374</v>
      </c>
    </row>
    <row r="10837" spans="1:20">
      <c r="A10837" s="177">
        <v>10835</v>
      </c>
      <c r="B10837" s="177" t="s">
        <v>129</v>
      </c>
      <c r="C10837" s="177" t="s">
        <v>21238</v>
      </c>
      <c r="D10837" s="177" t="s">
        <v>21281</v>
      </c>
      <c r="E10837" s="177" t="s">
        <v>3899</v>
      </c>
      <c r="F10837" s="177" t="s">
        <v>400</v>
      </c>
      <c r="G10837" s="177" t="s">
        <v>1234</v>
      </c>
      <c r="H10837" s="177" t="s">
        <v>1494</v>
      </c>
      <c r="I10837" s="177" t="s">
        <v>1495</v>
      </c>
      <c r="J10837" s="177" t="s">
        <v>1378</v>
      </c>
      <c r="K10837" s="178">
        <v>44781</v>
      </c>
      <c r="L10837" s="177">
        <v>6</v>
      </c>
      <c r="M10837" s="177" t="s">
        <v>411</v>
      </c>
      <c r="N10837" s="178">
        <f>MAX(K10837,_xlfn.XLOOKUP(B10837,'Installation Summary'!$A$2:$A$124,'Installation Summary'!$C$2:$C$124),$X$4)</f>
        <v>44874</v>
      </c>
      <c r="O10837" s="177">
        <f>IF(OR($M10837=$W$10,$M10837=$W$11),MAX($X$6-MAX($X$5,$N10837)+1,0)*'Assumptions &amp; Monitored Values'!$C$5/365,COUNTIFS('Installation Summary'!$X$8:$X$372,"&gt;="&amp;MAX($X$4,$N10837,$X$5),'Installation Summary'!$X$8:$X$372,"&lt;="&amp;MIN($X$6),'Installation Summary'!$AB$8:$AB$372,"yes"))</f>
        <v>50.35</v>
      </c>
      <c r="P10837" s="177">
        <f>IF(OR($M10837=$W$10,$M10837=$W$11),MAX($Y$6-MAX($Y$5,$N10837)+1,0)*'Assumptions &amp; Monitored Values'!$C$5/365,COUNTIFS('Installation Summary'!$X$8:$X$372,"&gt;="&amp;MAX($Y$4,$N10837,$Y$5),'Installation Summary'!$X$8:$X$372,"&lt;="&amp;MIN($Y$6),'Installation Summary'!$AB$8:$AB$372,"yes"))</f>
        <v>296.39999999999998</v>
      </c>
      <c r="Q10837" s="177">
        <f t="shared" si="676"/>
        <v>302.10000000000002</v>
      </c>
      <c r="R10837" s="177">
        <f t="shared" si="677"/>
        <v>1778.3999999999999</v>
      </c>
      <c r="S10837" s="177">
        <f t="shared" si="678"/>
        <v>2114.7000000000003</v>
      </c>
      <c r="T10837" s="177">
        <f t="shared" si="679"/>
        <v>12448.8</v>
      </c>
    </row>
    <row r="10838" spans="1:20">
      <c r="A10838" s="177">
        <v>10836</v>
      </c>
      <c r="B10838" s="177" t="s">
        <v>129</v>
      </c>
      <c r="C10838" s="177" t="s">
        <v>21238</v>
      </c>
      <c r="D10838" s="177" t="s">
        <v>21282</v>
      </c>
      <c r="E10838" s="177" t="s">
        <v>3161</v>
      </c>
      <c r="F10838" s="177" t="s">
        <v>400</v>
      </c>
      <c r="G10838" s="177" t="s">
        <v>1234</v>
      </c>
      <c r="H10838" s="177" t="s">
        <v>1494</v>
      </c>
      <c r="I10838" s="177" t="s">
        <v>1495</v>
      </c>
      <c r="J10838" s="177" t="s">
        <v>1378</v>
      </c>
      <c r="K10838" s="178">
        <v>44781</v>
      </c>
      <c r="L10838" s="177">
        <v>4</v>
      </c>
      <c r="M10838" s="177" t="s">
        <v>411</v>
      </c>
      <c r="N10838" s="178">
        <f>MAX(K10838,_xlfn.XLOOKUP(B10838,'Installation Summary'!$A$2:$A$124,'Installation Summary'!$C$2:$C$124),$X$4)</f>
        <v>44874</v>
      </c>
      <c r="O10838" s="177">
        <f>IF(OR($M10838=$W$10,$M10838=$W$11),MAX($X$6-MAX($X$5,$N10838)+1,0)*'Assumptions &amp; Monitored Values'!$C$5/365,COUNTIFS('Installation Summary'!$X$8:$X$372,"&gt;="&amp;MAX($X$4,$N10838,$X$5),'Installation Summary'!$X$8:$X$372,"&lt;="&amp;MIN($X$6),'Installation Summary'!$AB$8:$AB$372,"yes"))</f>
        <v>50.35</v>
      </c>
      <c r="P10838" s="177">
        <f>IF(OR($M10838=$W$10,$M10838=$W$11),MAX($Y$6-MAX($Y$5,$N10838)+1,0)*'Assumptions &amp; Monitored Values'!$C$5/365,COUNTIFS('Installation Summary'!$X$8:$X$372,"&gt;="&amp;MAX($Y$4,$N10838,$Y$5),'Installation Summary'!$X$8:$X$372,"&lt;="&amp;MIN($Y$6),'Installation Summary'!$AB$8:$AB$372,"yes"))</f>
        <v>296.39999999999998</v>
      </c>
      <c r="Q10838" s="177">
        <f t="shared" si="676"/>
        <v>201.4</v>
      </c>
      <c r="R10838" s="177">
        <f t="shared" si="677"/>
        <v>1185.5999999999999</v>
      </c>
      <c r="S10838" s="177">
        <f t="shared" si="678"/>
        <v>1409.8</v>
      </c>
      <c r="T10838" s="177">
        <f t="shared" si="679"/>
        <v>8299.1999999999989</v>
      </c>
    </row>
    <row r="10839" spans="1:20">
      <c r="A10839" s="177">
        <v>10837</v>
      </c>
      <c r="B10839" s="177" t="s">
        <v>162</v>
      </c>
      <c r="C10839" s="177" t="s">
        <v>21283</v>
      </c>
      <c r="D10839" s="177" t="s">
        <v>21284</v>
      </c>
      <c r="E10839" s="177" t="s">
        <v>21285</v>
      </c>
      <c r="F10839" s="177" t="s">
        <v>400</v>
      </c>
      <c r="G10839" s="177" t="s">
        <v>1234</v>
      </c>
      <c r="H10839" s="177" t="s">
        <v>1494</v>
      </c>
      <c r="I10839" s="177" t="s">
        <v>1558</v>
      </c>
      <c r="J10839" s="177" t="s">
        <v>1559</v>
      </c>
      <c r="K10839" s="178">
        <v>44781</v>
      </c>
      <c r="L10839" s="177">
        <v>5</v>
      </c>
      <c r="M10839" s="177" t="s">
        <v>411</v>
      </c>
      <c r="N10839" s="178">
        <f>MAX(K10839,_xlfn.XLOOKUP(B10839,'Installation Summary'!$A$2:$A$124,'Installation Summary'!$C$2:$C$124),$X$4)</f>
        <v>44874</v>
      </c>
      <c r="O10839" s="177">
        <f>IF(OR($M10839=$W$10,$M10839=$W$11),MAX($X$6-MAX($X$5,$N10839)+1,0)*'Assumptions &amp; Monitored Values'!$C$5/365,COUNTIFS('Installation Summary'!$X$8:$X$372,"&gt;="&amp;MAX($X$4,$N10839,$X$5),'Installation Summary'!$X$8:$X$372,"&lt;="&amp;MIN($X$6),'Installation Summary'!$AB$8:$AB$372,"yes"))</f>
        <v>50.35</v>
      </c>
      <c r="P10839" s="177">
        <f>IF(OR($M10839=$W$10,$M10839=$W$11),MAX($Y$6-MAX($Y$5,$N10839)+1,0)*'Assumptions &amp; Monitored Values'!$C$5/365,COUNTIFS('Installation Summary'!$X$8:$X$372,"&gt;="&amp;MAX($Y$4,$N10839,$Y$5),'Installation Summary'!$X$8:$X$372,"&lt;="&amp;MIN($Y$6),'Installation Summary'!$AB$8:$AB$372,"yes"))</f>
        <v>296.39999999999998</v>
      </c>
      <c r="Q10839" s="177">
        <f t="shared" si="676"/>
        <v>251.75</v>
      </c>
      <c r="R10839" s="177">
        <f t="shared" si="677"/>
        <v>1482</v>
      </c>
      <c r="S10839" s="177">
        <f t="shared" si="678"/>
        <v>1762.25</v>
      </c>
      <c r="T10839" s="177">
        <f t="shared" si="679"/>
        <v>10374</v>
      </c>
    </row>
    <row r="10840" spans="1:20">
      <c r="A10840" s="177">
        <v>10838</v>
      </c>
      <c r="B10840" s="177" t="s">
        <v>162</v>
      </c>
      <c r="C10840" s="177" t="s">
        <v>21283</v>
      </c>
      <c r="D10840" s="177" t="s">
        <v>21286</v>
      </c>
      <c r="E10840" s="177" t="s">
        <v>21287</v>
      </c>
      <c r="F10840" s="177" t="s">
        <v>400</v>
      </c>
      <c r="G10840" s="177" t="s">
        <v>1234</v>
      </c>
      <c r="H10840" s="177" t="s">
        <v>1494</v>
      </c>
      <c r="I10840" s="177" t="s">
        <v>1558</v>
      </c>
      <c r="J10840" s="177" t="s">
        <v>1559</v>
      </c>
      <c r="K10840" s="178">
        <v>44781</v>
      </c>
      <c r="L10840" s="177">
        <v>5</v>
      </c>
      <c r="M10840" s="177" t="s">
        <v>411</v>
      </c>
      <c r="N10840" s="178">
        <f>MAX(K10840,_xlfn.XLOOKUP(B10840,'Installation Summary'!$A$2:$A$124,'Installation Summary'!$C$2:$C$124),$X$4)</f>
        <v>44874</v>
      </c>
      <c r="O10840" s="177">
        <f>IF(OR($M10840=$W$10,$M10840=$W$11),MAX($X$6-MAX($X$5,$N10840)+1,0)*'Assumptions &amp; Monitored Values'!$C$5/365,COUNTIFS('Installation Summary'!$X$8:$X$372,"&gt;="&amp;MAX($X$4,$N10840,$X$5),'Installation Summary'!$X$8:$X$372,"&lt;="&amp;MIN($X$6),'Installation Summary'!$AB$8:$AB$372,"yes"))</f>
        <v>50.35</v>
      </c>
      <c r="P10840" s="177">
        <f>IF(OR($M10840=$W$10,$M10840=$W$11),MAX($Y$6-MAX($Y$5,$N10840)+1,0)*'Assumptions &amp; Monitored Values'!$C$5/365,COUNTIFS('Installation Summary'!$X$8:$X$372,"&gt;="&amp;MAX($Y$4,$N10840,$Y$5),'Installation Summary'!$X$8:$X$372,"&lt;="&amp;MIN($Y$6),'Installation Summary'!$AB$8:$AB$372,"yes"))</f>
        <v>296.39999999999998</v>
      </c>
      <c r="Q10840" s="177">
        <f t="shared" si="676"/>
        <v>251.75</v>
      </c>
      <c r="R10840" s="177">
        <f t="shared" si="677"/>
        <v>1482</v>
      </c>
      <c r="S10840" s="177">
        <f t="shared" si="678"/>
        <v>1762.25</v>
      </c>
      <c r="T10840" s="177">
        <f t="shared" si="679"/>
        <v>10374</v>
      </c>
    </row>
    <row r="10841" spans="1:20">
      <c r="A10841" s="177">
        <v>10839</v>
      </c>
      <c r="B10841" s="177" t="s">
        <v>162</v>
      </c>
      <c r="C10841" s="177" t="s">
        <v>21283</v>
      </c>
      <c r="D10841" s="177" t="s">
        <v>21288</v>
      </c>
      <c r="E10841" s="177" t="s">
        <v>21289</v>
      </c>
      <c r="F10841" s="177" t="s">
        <v>400</v>
      </c>
      <c r="G10841" s="177" t="s">
        <v>1234</v>
      </c>
      <c r="H10841" s="177" t="s">
        <v>1494</v>
      </c>
      <c r="I10841" s="177" t="s">
        <v>1558</v>
      </c>
      <c r="J10841" s="177" t="s">
        <v>1559</v>
      </c>
      <c r="K10841" s="178">
        <v>44781</v>
      </c>
      <c r="L10841" s="177">
        <v>111</v>
      </c>
      <c r="M10841" s="177" t="s">
        <v>405</v>
      </c>
      <c r="N10841" s="178">
        <f>MAX(K10841,_xlfn.XLOOKUP(B10841,'Installation Summary'!$A$2:$A$124,'Installation Summary'!$C$2:$C$124),$X$4)</f>
        <v>44874</v>
      </c>
      <c r="O10841" s="177">
        <f>IF(OR($M10841=$W$10,$M10841=$W$11),MAX($X$6-MAX($X$5,$N10841)+1,0)*'Assumptions &amp; Monitored Values'!$C$5/365,COUNTIFS('Installation Summary'!$X$8:$X$372,"&gt;="&amp;MAX($X$4,$N10841,$X$5),'Installation Summary'!$X$8:$X$372,"&lt;="&amp;MIN($X$6),'Installation Summary'!$AB$8:$AB$372,"yes"))</f>
        <v>32</v>
      </c>
      <c r="P10841" s="177">
        <f>IF(OR($M10841=$W$10,$M10841=$W$11),MAX($Y$6-MAX($Y$5,$N10841)+1,0)*'Assumptions &amp; Monitored Values'!$C$5/365,COUNTIFS('Installation Summary'!$X$8:$X$372,"&gt;="&amp;MAX($Y$4,$N10841,$Y$5),'Installation Summary'!$X$8:$X$372,"&lt;="&amp;MIN($Y$6),'Installation Summary'!$AB$8:$AB$372,"yes"))</f>
        <v>162</v>
      </c>
      <c r="Q10841" s="177">
        <f t="shared" si="676"/>
        <v>3552</v>
      </c>
      <c r="R10841" s="177">
        <f t="shared" si="677"/>
        <v>17982</v>
      </c>
      <c r="S10841" s="177">
        <f t="shared" si="678"/>
        <v>19536</v>
      </c>
      <c r="T10841" s="177">
        <f t="shared" si="679"/>
        <v>98901</v>
      </c>
    </row>
    <row r="10842" spans="1:20">
      <c r="A10842" s="177">
        <v>10840</v>
      </c>
      <c r="B10842" s="177" t="s">
        <v>162</v>
      </c>
      <c r="C10842" s="177" t="s">
        <v>21283</v>
      </c>
      <c r="D10842" s="177" t="s">
        <v>21290</v>
      </c>
      <c r="E10842" s="177" t="s">
        <v>3169</v>
      </c>
      <c r="F10842" s="177" t="s">
        <v>400</v>
      </c>
      <c r="G10842" s="177" t="s">
        <v>1234</v>
      </c>
      <c r="H10842" s="177" t="s">
        <v>1494</v>
      </c>
      <c r="I10842" s="177" t="s">
        <v>1558</v>
      </c>
      <c r="J10842" s="177" t="s">
        <v>1559</v>
      </c>
      <c r="K10842" s="178">
        <v>44781</v>
      </c>
      <c r="L10842" s="177">
        <v>3</v>
      </c>
      <c r="M10842" s="177" t="s">
        <v>411</v>
      </c>
      <c r="N10842" s="178">
        <f>MAX(K10842,_xlfn.XLOOKUP(B10842,'Installation Summary'!$A$2:$A$124,'Installation Summary'!$C$2:$C$124),$X$4)</f>
        <v>44874</v>
      </c>
      <c r="O10842" s="177">
        <f>IF(OR($M10842=$W$10,$M10842=$W$11),MAX($X$6-MAX($X$5,$N10842)+1,0)*'Assumptions &amp; Monitored Values'!$C$5/365,COUNTIFS('Installation Summary'!$X$8:$X$372,"&gt;="&amp;MAX($X$4,$N10842,$X$5),'Installation Summary'!$X$8:$X$372,"&lt;="&amp;MIN($X$6),'Installation Summary'!$AB$8:$AB$372,"yes"))</f>
        <v>50.35</v>
      </c>
      <c r="P10842" s="177">
        <f>IF(OR($M10842=$W$10,$M10842=$W$11),MAX($Y$6-MAX($Y$5,$N10842)+1,0)*'Assumptions &amp; Monitored Values'!$C$5/365,COUNTIFS('Installation Summary'!$X$8:$X$372,"&gt;="&amp;MAX($Y$4,$N10842,$Y$5),'Installation Summary'!$X$8:$X$372,"&lt;="&amp;MIN($Y$6),'Installation Summary'!$AB$8:$AB$372,"yes"))</f>
        <v>296.39999999999998</v>
      </c>
      <c r="Q10842" s="177">
        <f t="shared" si="676"/>
        <v>151.05000000000001</v>
      </c>
      <c r="R10842" s="177">
        <f t="shared" si="677"/>
        <v>889.19999999999993</v>
      </c>
      <c r="S10842" s="177">
        <f t="shared" si="678"/>
        <v>1057.3500000000001</v>
      </c>
      <c r="T10842" s="177">
        <f t="shared" si="679"/>
        <v>6224.4</v>
      </c>
    </row>
    <row r="10843" spans="1:20">
      <c r="A10843" s="177">
        <v>10841</v>
      </c>
      <c r="B10843" s="177" t="s">
        <v>162</v>
      </c>
      <c r="C10843" s="177" t="s">
        <v>21283</v>
      </c>
      <c r="D10843" s="177" t="s">
        <v>21291</v>
      </c>
      <c r="E10843" s="177" t="s">
        <v>21292</v>
      </c>
      <c r="F10843" s="177" t="s">
        <v>400</v>
      </c>
      <c r="G10843" s="177" t="s">
        <v>1234</v>
      </c>
      <c r="H10843" s="177" t="s">
        <v>1494</v>
      </c>
      <c r="I10843" s="177" t="s">
        <v>1558</v>
      </c>
      <c r="J10843" s="177" t="s">
        <v>1559</v>
      </c>
      <c r="K10843" s="178">
        <v>44781</v>
      </c>
      <c r="L10843" s="177">
        <v>4</v>
      </c>
      <c r="M10843" s="177" t="s">
        <v>411</v>
      </c>
      <c r="N10843" s="178">
        <f>MAX(K10843,_xlfn.XLOOKUP(B10843,'Installation Summary'!$A$2:$A$124,'Installation Summary'!$C$2:$C$124),$X$4)</f>
        <v>44874</v>
      </c>
      <c r="O10843" s="177">
        <f>IF(OR($M10843=$W$10,$M10843=$W$11),MAX($X$6-MAX($X$5,$N10843)+1,0)*'Assumptions &amp; Monitored Values'!$C$5/365,COUNTIFS('Installation Summary'!$X$8:$X$372,"&gt;="&amp;MAX($X$4,$N10843,$X$5),'Installation Summary'!$X$8:$X$372,"&lt;="&amp;MIN($X$6),'Installation Summary'!$AB$8:$AB$372,"yes"))</f>
        <v>50.35</v>
      </c>
      <c r="P10843" s="177">
        <f>IF(OR($M10843=$W$10,$M10843=$W$11),MAX($Y$6-MAX($Y$5,$N10843)+1,0)*'Assumptions &amp; Monitored Values'!$C$5/365,COUNTIFS('Installation Summary'!$X$8:$X$372,"&gt;="&amp;MAX($Y$4,$N10843,$Y$5),'Installation Summary'!$X$8:$X$372,"&lt;="&amp;MIN($Y$6),'Installation Summary'!$AB$8:$AB$372,"yes"))</f>
        <v>296.39999999999998</v>
      </c>
      <c r="Q10843" s="177">
        <f t="shared" si="676"/>
        <v>201.4</v>
      </c>
      <c r="R10843" s="177">
        <f t="shared" si="677"/>
        <v>1185.5999999999999</v>
      </c>
      <c r="S10843" s="177">
        <f t="shared" si="678"/>
        <v>1409.8</v>
      </c>
      <c r="T10843" s="177">
        <f t="shared" si="679"/>
        <v>8299.1999999999989</v>
      </c>
    </row>
    <row r="10844" spans="1:20">
      <c r="A10844" s="177">
        <v>10842</v>
      </c>
      <c r="B10844" s="177" t="s">
        <v>162</v>
      </c>
      <c r="C10844" s="177" t="s">
        <v>21283</v>
      </c>
      <c r="D10844" s="177" t="s">
        <v>21293</v>
      </c>
      <c r="E10844" s="177" t="s">
        <v>3146</v>
      </c>
      <c r="F10844" s="177" t="s">
        <v>400</v>
      </c>
      <c r="G10844" s="177" t="s">
        <v>1234</v>
      </c>
      <c r="H10844" s="177" t="s">
        <v>1494</v>
      </c>
      <c r="I10844" s="177" t="s">
        <v>1558</v>
      </c>
      <c r="J10844" s="177" t="s">
        <v>1559</v>
      </c>
      <c r="K10844" s="178">
        <v>44781</v>
      </c>
      <c r="L10844" s="177">
        <v>3</v>
      </c>
      <c r="M10844" s="177" t="s">
        <v>411</v>
      </c>
      <c r="N10844" s="178">
        <f>MAX(K10844,_xlfn.XLOOKUP(B10844,'Installation Summary'!$A$2:$A$124,'Installation Summary'!$C$2:$C$124),$X$4)</f>
        <v>44874</v>
      </c>
      <c r="O10844" s="177">
        <f>IF(OR($M10844=$W$10,$M10844=$W$11),MAX($X$6-MAX($X$5,$N10844)+1,0)*'Assumptions &amp; Monitored Values'!$C$5/365,COUNTIFS('Installation Summary'!$X$8:$X$372,"&gt;="&amp;MAX($X$4,$N10844,$X$5),'Installation Summary'!$X$8:$X$372,"&lt;="&amp;MIN($X$6),'Installation Summary'!$AB$8:$AB$372,"yes"))</f>
        <v>50.35</v>
      </c>
      <c r="P10844" s="177">
        <f>IF(OR($M10844=$W$10,$M10844=$W$11),MAX($Y$6-MAX($Y$5,$N10844)+1,0)*'Assumptions &amp; Monitored Values'!$C$5/365,COUNTIFS('Installation Summary'!$X$8:$X$372,"&gt;="&amp;MAX($Y$4,$N10844,$Y$5),'Installation Summary'!$X$8:$X$372,"&lt;="&amp;MIN($Y$6),'Installation Summary'!$AB$8:$AB$372,"yes"))</f>
        <v>296.39999999999998</v>
      </c>
      <c r="Q10844" s="177">
        <f t="shared" si="676"/>
        <v>151.05000000000001</v>
      </c>
      <c r="R10844" s="177">
        <f t="shared" si="677"/>
        <v>889.19999999999993</v>
      </c>
      <c r="S10844" s="177">
        <f t="shared" si="678"/>
        <v>1057.3500000000001</v>
      </c>
      <c r="T10844" s="177">
        <f t="shared" si="679"/>
        <v>6224.4</v>
      </c>
    </row>
    <row r="10845" spans="1:20">
      <c r="A10845" s="177">
        <v>10843</v>
      </c>
      <c r="B10845" s="177" t="s">
        <v>162</v>
      </c>
      <c r="C10845" s="177" t="s">
        <v>21283</v>
      </c>
      <c r="D10845" s="177" t="s">
        <v>21294</v>
      </c>
      <c r="E10845" s="177" t="s">
        <v>21295</v>
      </c>
      <c r="F10845" s="177" t="s">
        <v>400</v>
      </c>
      <c r="G10845" s="177" t="s">
        <v>1234</v>
      </c>
      <c r="H10845" s="177" t="s">
        <v>1494</v>
      </c>
      <c r="I10845" s="177" t="s">
        <v>1558</v>
      </c>
      <c r="J10845" s="177" t="s">
        <v>1559</v>
      </c>
      <c r="K10845" s="178">
        <v>44781</v>
      </c>
      <c r="L10845" s="177">
        <v>4</v>
      </c>
      <c r="M10845" s="177" t="s">
        <v>411</v>
      </c>
      <c r="N10845" s="178">
        <f>MAX(K10845,_xlfn.XLOOKUP(B10845,'Installation Summary'!$A$2:$A$124,'Installation Summary'!$C$2:$C$124),$X$4)</f>
        <v>44874</v>
      </c>
      <c r="O10845" s="177">
        <f>IF(OR($M10845=$W$10,$M10845=$W$11),MAX($X$6-MAX($X$5,$N10845)+1,0)*'Assumptions &amp; Monitored Values'!$C$5/365,COUNTIFS('Installation Summary'!$X$8:$X$372,"&gt;="&amp;MAX($X$4,$N10845,$X$5),'Installation Summary'!$X$8:$X$372,"&lt;="&amp;MIN($X$6),'Installation Summary'!$AB$8:$AB$372,"yes"))</f>
        <v>50.35</v>
      </c>
      <c r="P10845" s="177">
        <f>IF(OR($M10845=$W$10,$M10845=$W$11),MAX($Y$6-MAX($Y$5,$N10845)+1,0)*'Assumptions &amp; Monitored Values'!$C$5/365,COUNTIFS('Installation Summary'!$X$8:$X$372,"&gt;="&amp;MAX($Y$4,$N10845,$Y$5),'Installation Summary'!$X$8:$X$372,"&lt;="&amp;MIN($Y$6),'Installation Summary'!$AB$8:$AB$372,"yes"))</f>
        <v>296.39999999999998</v>
      </c>
      <c r="Q10845" s="177">
        <f t="shared" si="676"/>
        <v>201.4</v>
      </c>
      <c r="R10845" s="177">
        <f t="shared" si="677"/>
        <v>1185.5999999999999</v>
      </c>
      <c r="S10845" s="177">
        <f t="shared" si="678"/>
        <v>1409.8</v>
      </c>
      <c r="T10845" s="177">
        <f t="shared" si="679"/>
        <v>8299.1999999999989</v>
      </c>
    </row>
    <row r="10846" spans="1:20">
      <c r="A10846" s="177">
        <v>10844</v>
      </c>
      <c r="B10846" s="177" t="s">
        <v>162</v>
      </c>
      <c r="C10846" s="177" t="s">
        <v>21283</v>
      </c>
      <c r="D10846" s="177" t="s">
        <v>21296</v>
      </c>
      <c r="E10846" s="177" t="s">
        <v>3163</v>
      </c>
      <c r="F10846" s="177" t="s">
        <v>400</v>
      </c>
      <c r="G10846" s="177" t="s">
        <v>1234</v>
      </c>
      <c r="H10846" s="177" t="s">
        <v>1494</v>
      </c>
      <c r="I10846" s="177" t="s">
        <v>1558</v>
      </c>
      <c r="J10846" s="177" t="s">
        <v>1559</v>
      </c>
      <c r="K10846" s="178">
        <v>44781</v>
      </c>
      <c r="L10846" s="177">
        <v>3</v>
      </c>
      <c r="M10846" s="177" t="s">
        <v>411</v>
      </c>
      <c r="N10846" s="178">
        <f>MAX(K10846,_xlfn.XLOOKUP(B10846,'Installation Summary'!$A$2:$A$124,'Installation Summary'!$C$2:$C$124),$X$4)</f>
        <v>44874</v>
      </c>
      <c r="O10846" s="177">
        <f>IF(OR($M10846=$W$10,$M10846=$W$11),MAX($X$6-MAX($X$5,$N10846)+1,0)*'Assumptions &amp; Monitored Values'!$C$5/365,COUNTIFS('Installation Summary'!$X$8:$X$372,"&gt;="&amp;MAX($X$4,$N10846,$X$5),'Installation Summary'!$X$8:$X$372,"&lt;="&amp;MIN($X$6),'Installation Summary'!$AB$8:$AB$372,"yes"))</f>
        <v>50.35</v>
      </c>
      <c r="P10846" s="177">
        <f>IF(OR($M10846=$W$10,$M10846=$W$11),MAX($Y$6-MAX($Y$5,$N10846)+1,0)*'Assumptions &amp; Monitored Values'!$C$5/365,COUNTIFS('Installation Summary'!$X$8:$X$372,"&gt;="&amp;MAX($Y$4,$N10846,$Y$5),'Installation Summary'!$X$8:$X$372,"&lt;="&amp;MIN($Y$6),'Installation Summary'!$AB$8:$AB$372,"yes"))</f>
        <v>296.39999999999998</v>
      </c>
      <c r="Q10846" s="177">
        <f t="shared" si="676"/>
        <v>151.05000000000001</v>
      </c>
      <c r="R10846" s="177">
        <f t="shared" si="677"/>
        <v>889.19999999999993</v>
      </c>
      <c r="S10846" s="177">
        <f t="shared" si="678"/>
        <v>1057.3500000000001</v>
      </c>
      <c r="T10846" s="177">
        <f t="shared" si="679"/>
        <v>6224.4</v>
      </c>
    </row>
    <row r="10847" spans="1:20">
      <c r="A10847" s="177">
        <v>10845</v>
      </c>
      <c r="B10847" s="177" t="s">
        <v>324</v>
      </c>
      <c r="C10847" s="177" t="s">
        <v>21297</v>
      </c>
      <c r="D10847" s="177" t="s">
        <v>21298</v>
      </c>
      <c r="E10847" s="177" t="s">
        <v>21299</v>
      </c>
      <c r="F10847" s="177" t="s">
        <v>400</v>
      </c>
      <c r="G10847" s="177" t="s">
        <v>1234</v>
      </c>
      <c r="H10847" s="177" t="s">
        <v>1587</v>
      </c>
      <c r="I10847" s="177" t="s">
        <v>1588</v>
      </c>
      <c r="J10847" s="177" t="s">
        <v>5930</v>
      </c>
      <c r="K10847" s="178">
        <v>44781</v>
      </c>
      <c r="L10847" s="177">
        <v>5</v>
      </c>
      <c r="M10847" s="177" t="s">
        <v>411</v>
      </c>
      <c r="N10847" s="178">
        <f>MAX(K10847,_xlfn.XLOOKUP(B10847,'Installation Summary'!$A$2:$A$124,'Installation Summary'!$C$2:$C$124),$X$4)</f>
        <v>44874</v>
      </c>
      <c r="O10847" s="177">
        <f>IF(OR($M10847=$W$10,$M10847=$W$11),MAX($X$6-MAX($X$5,$N10847)+1,0)*'Assumptions &amp; Monitored Values'!$C$5/365,COUNTIFS('Installation Summary'!$X$8:$X$372,"&gt;="&amp;MAX($X$4,$N10847,$X$5),'Installation Summary'!$X$8:$X$372,"&lt;="&amp;MIN($X$6),'Installation Summary'!$AB$8:$AB$372,"yes"))</f>
        <v>50.35</v>
      </c>
      <c r="P10847" s="177">
        <f>IF(OR($M10847=$W$10,$M10847=$W$11),MAX($Y$6-MAX($Y$5,$N10847)+1,0)*'Assumptions &amp; Monitored Values'!$C$5/365,COUNTIFS('Installation Summary'!$X$8:$X$372,"&gt;="&amp;MAX($Y$4,$N10847,$Y$5),'Installation Summary'!$X$8:$X$372,"&lt;="&amp;MIN($Y$6),'Installation Summary'!$AB$8:$AB$372,"yes"))</f>
        <v>296.39999999999998</v>
      </c>
      <c r="Q10847" s="177">
        <f t="shared" si="676"/>
        <v>251.75</v>
      </c>
      <c r="R10847" s="177">
        <f t="shared" si="677"/>
        <v>1482</v>
      </c>
      <c r="S10847" s="177">
        <f t="shared" si="678"/>
        <v>1762.25</v>
      </c>
      <c r="T10847" s="177">
        <f t="shared" si="679"/>
        <v>10374</v>
      </c>
    </row>
    <row r="10848" spans="1:20">
      <c r="A10848" s="177">
        <v>10846</v>
      </c>
      <c r="B10848" s="177" t="s">
        <v>324</v>
      </c>
      <c r="C10848" s="177" t="s">
        <v>21297</v>
      </c>
      <c r="D10848" s="177" t="s">
        <v>21300</v>
      </c>
      <c r="E10848" s="177" t="s">
        <v>21301</v>
      </c>
      <c r="F10848" s="177" t="s">
        <v>400</v>
      </c>
      <c r="G10848" s="177" t="s">
        <v>1234</v>
      </c>
      <c r="H10848" s="177" t="s">
        <v>1587</v>
      </c>
      <c r="I10848" s="177" t="s">
        <v>1588</v>
      </c>
      <c r="J10848" s="177" t="s">
        <v>5930</v>
      </c>
      <c r="K10848" s="178">
        <v>44781</v>
      </c>
      <c r="L10848" s="177">
        <v>5</v>
      </c>
      <c r="M10848" s="177" t="s">
        <v>411</v>
      </c>
      <c r="N10848" s="178">
        <f>MAX(K10848,_xlfn.XLOOKUP(B10848,'Installation Summary'!$A$2:$A$124,'Installation Summary'!$C$2:$C$124),$X$4)</f>
        <v>44874</v>
      </c>
      <c r="O10848" s="177">
        <f>IF(OR($M10848=$W$10,$M10848=$W$11),MAX($X$6-MAX($X$5,$N10848)+1,0)*'Assumptions &amp; Monitored Values'!$C$5/365,COUNTIFS('Installation Summary'!$X$8:$X$372,"&gt;="&amp;MAX($X$4,$N10848,$X$5),'Installation Summary'!$X$8:$X$372,"&lt;="&amp;MIN($X$6),'Installation Summary'!$AB$8:$AB$372,"yes"))</f>
        <v>50.35</v>
      </c>
      <c r="P10848" s="177">
        <f>IF(OR($M10848=$W$10,$M10848=$W$11),MAX($Y$6-MAX($Y$5,$N10848)+1,0)*'Assumptions &amp; Monitored Values'!$C$5/365,COUNTIFS('Installation Summary'!$X$8:$X$372,"&gt;="&amp;MAX($Y$4,$N10848,$Y$5),'Installation Summary'!$X$8:$X$372,"&lt;="&amp;MIN($Y$6),'Installation Summary'!$AB$8:$AB$372,"yes"))</f>
        <v>296.39999999999998</v>
      </c>
      <c r="Q10848" s="177">
        <f t="shared" si="676"/>
        <v>251.75</v>
      </c>
      <c r="R10848" s="177">
        <f t="shared" si="677"/>
        <v>1482</v>
      </c>
      <c r="S10848" s="177">
        <f t="shared" si="678"/>
        <v>1762.25</v>
      </c>
      <c r="T10848" s="177">
        <f t="shared" si="679"/>
        <v>10374</v>
      </c>
    </row>
    <row r="10849" spans="1:20">
      <c r="A10849" s="177">
        <v>10847</v>
      </c>
      <c r="B10849" s="177" t="s">
        <v>324</v>
      </c>
      <c r="C10849" s="177" t="s">
        <v>21297</v>
      </c>
      <c r="D10849" s="177" t="s">
        <v>21302</v>
      </c>
      <c r="E10849" s="177" t="s">
        <v>1402</v>
      </c>
      <c r="F10849" s="177" t="s">
        <v>400</v>
      </c>
      <c r="G10849" s="177" t="s">
        <v>1234</v>
      </c>
      <c r="H10849" s="177" t="s">
        <v>1587</v>
      </c>
      <c r="I10849" s="177" t="s">
        <v>1588</v>
      </c>
      <c r="J10849" s="177" t="s">
        <v>5930</v>
      </c>
      <c r="K10849" s="178">
        <v>44781</v>
      </c>
      <c r="L10849" s="177">
        <v>3</v>
      </c>
      <c r="M10849" s="177" t="s">
        <v>411</v>
      </c>
      <c r="N10849" s="178">
        <f>MAX(K10849,_xlfn.XLOOKUP(B10849,'Installation Summary'!$A$2:$A$124,'Installation Summary'!$C$2:$C$124),$X$4)</f>
        <v>44874</v>
      </c>
      <c r="O10849" s="177">
        <f>IF(OR($M10849=$W$10,$M10849=$W$11),MAX($X$6-MAX($X$5,$N10849)+1,0)*'Assumptions &amp; Monitored Values'!$C$5/365,COUNTIFS('Installation Summary'!$X$8:$X$372,"&gt;="&amp;MAX($X$4,$N10849,$X$5),'Installation Summary'!$X$8:$X$372,"&lt;="&amp;MIN($X$6),'Installation Summary'!$AB$8:$AB$372,"yes"))</f>
        <v>50.35</v>
      </c>
      <c r="P10849" s="177">
        <f>IF(OR($M10849=$W$10,$M10849=$W$11),MAX($Y$6-MAX($Y$5,$N10849)+1,0)*'Assumptions &amp; Monitored Values'!$C$5/365,COUNTIFS('Installation Summary'!$X$8:$X$372,"&gt;="&amp;MAX($Y$4,$N10849,$Y$5),'Installation Summary'!$X$8:$X$372,"&lt;="&amp;MIN($Y$6),'Installation Summary'!$AB$8:$AB$372,"yes"))</f>
        <v>296.39999999999998</v>
      </c>
      <c r="Q10849" s="177">
        <f t="shared" si="676"/>
        <v>151.05000000000001</v>
      </c>
      <c r="R10849" s="177">
        <f t="shared" si="677"/>
        <v>889.19999999999993</v>
      </c>
      <c r="S10849" s="177">
        <f t="shared" si="678"/>
        <v>1057.3500000000001</v>
      </c>
      <c r="T10849" s="177">
        <f t="shared" si="679"/>
        <v>6224.4</v>
      </c>
    </row>
    <row r="10850" spans="1:20">
      <c r="A10850" s="177">
        <v>10848</v>
      </c>
      <c r="B10850" s="177" t="s">
        <v>324</v>
      </c>
      <c r="C10850" s="177" t="s">
        <v>21297</v>
      </c>
      <c r="D10850" s="177" t="s">
        <v>21303</v>
      </c>
      <c r="E10850" s="177" t="s">
        <v>21304</v>
      </c>
      <c r="F10850" s="177" t="s">
        <v>400</v>
      </c>
      <c r="G10850" s="177" t="s">
        <v>1234</v>
      </c>
      <c r="H10850" s="177" t="s">
        <v>1587</v>
      </c>
      <c r="I10850" s="177" t="s">
        <v>1588</v>
      </c>
      <c r="J10850" s="177" t="s">
        <v>5930</v>
      </c>
      <c r="K10850" s="178">
        <v>44781</v>
      </c>
      <c r="L10850" s="177">
        <v>3</v>
      </c>
      <c r="M10850" s="177" t="s">
        <v>411</v>
      </c>
      <c r="N10850" s="178">
        <f>MAX(K10850,_xlfn.XLOOKUP(B10850,'Installation Summary'!$A$2:$A$124,'Installation Summary'!$C$2:$C$124),$X$4)</f>
        <v>44874</v>
      </c>
      <c r="O10850" s="177">
        <f>IF(OR($M10850=$W$10,$M10850=$W$11),MAX($X$6-MAX($X$5,$N10850)+1,0)*'Assumptions &amp; Monitored Values'!$C$5/365,COUNTIFS('Installation Summary'!$X$8:$X$372,"&gt;="&amp;MAX($X$4,$N10850,$X$5),'Installation Summary'!$X$8:$X$372,"&lt;="&amp;MIN($X$6),'Installation Summary'!$AB$8:$AB$372,"yes"))</f>
        <v>50.35</v>
      </c>
      <c r="P10850" s="177">
        <f>IF(OR($M10850=$W$10,$M10850=$W$11),MAX($Y$6-MAX($Y$5,$N10850)+1,0)*'Assumptions &amp; Monitored Values'!$C$5/365,COUNTIFS('Installation Summary'!$X$8:$X$372,"&gt;="&amp;MAX($Y$4,$N10850,$Y$5),'Installation Summary'!$X$8:$X$372,"&lt;="&amp;MIN($Y$6),'Installation Summary'!$AB$8:$AB$372,"yes"))</f>
        <v>296.39999999999998</v>
      </c>
      <c r="Q10850" s="177">
        <f t="shared" si="676"/>
        <v>151.05000000000001</v>
      </c>
      <c r="R10850" s="177">
        <f t="shared" si="677"/>
        <v>889.19999999999993</v>
      </c>
      <c r="S10850" s="177">
        <f t="shared" si="678"/>
        <v>1057.3500000000001</v>
      </c>
      <c r="T10850" s="177">
        <f t="shared" si="679"/>
        <v>6224.4</v>
      </c>
    </row>
    <row r="10851" spans="1:20">
      <c r="A10851" s="177">
        <v>10849</v>
      </c>
      <c r="B10851" s="177" t="s">
        <v>324</v>
      </c>
      <c r="C10851" s="177" t="s">
        <v>21297</v>
      </c>
      <c r="D10851" s="177" t="s">
        <v>21305</v>
      </c>
      <c r="E10851" s="177" t="s">
        <v>21306</v>
      </c>
      <c r="F10851" s="177" t="s">
        <v>400</v>
      </c>
      <c r="G10851" s="177" t="s">
        <v>1234</v>
      </c>
      <c r="H10851" s="177" t="s">
        <v>1587</v>
      </c>
      <c r="I10851" s="177" t="s">
        <v>1588</v>
      </c>
      <c r="J10851" s="177" t="s">
        <v>5930</v>
      </c>
      <c r="K10851" s="178">
        <v>44781</v>
      </c>
      <c r="L10851" s="177">
        <v>4</v>
      </c>
      <c r="M10851" s="177" t="s">
        <v>411</v>
      </c>
      <c r="N10851" s="178">
        <f>MAX(K10851,_xlfn.XLOOKUP(B10851,'Installation Summary'!$A$2:$A$124,'Installation Summary'!$C$2:$C$124),$X$4)</f>
        <v>44874</v>
      </c>
      <c r="O10851" s="177">
        <f>IF(OR($M10851=$W$10,$M10851=$W$11),MAX($X$6-MAX($X$5,$N10851)+1,0)*'Assumptions &amp; Monitored Values'!$C$5/365,COUNTIFS('Installation Summary'!$X$8:$X$372,"&gt;="&amp;MAX($X$4,$N10851,$X$5),'Installation Summary'!$X$8:$X$372,"&lt;="&amp;MIN($X$6),'Installation Summary'!$AB$8:$AB$372,"yes"))</f>
        <v>50.35</v>
      </c>
      <c r="P10851" s="177">
        <f>IF(OR($M10851=$W$10,$M10851=$W$11),MAX($Y$6-MAX($Y$5,$N10851)+1,0)*'Assumptions &amp; Monitored Values'!$C$5/365,COUNTIFS('Installation Summary'!$X$8:$X$372,"&gt;="&amp;MAX($Y$4,$N10851,$Y$5),'Installation Summary'!$X$8:$X$372,"&lt;="&amp;MIN($Y$6),'Installation Summary'!$AB$8:$AB$372,"yes"))</f>
        <v>296.39999999999998</v>
      </c>
      <c r="Q10851" s="177">
        <f t="shared" si="676"/>
        <v>201.4</v>
      </c>
      <c r="R10851" s="177">
        <f t="shared" si="677"/>
        <v>1185.5999999999999</v>
      </c>
      <c r="S10851" s="177">
        <f t="shared" si="678"/>
        <v>1409.8</v>
      </c>
      <c r="T10851" s="177">
        <f t="shared" si="679"/>
        <v>8299.1999999999989</v>
      </c>
    </row>
    <row r="10852" spans="1:20">
      <c r="A10852" s="177">
        <v>10850</v>
      </c>
      <c r="B10852" s="177" t="s">
        <v>324</v>
      </c>
      <c r="C10852" s="177" t="s">
        <v>21297</v>
      </c>
      <c r="D10852" s="177" t="s">
        <v>21307</v>
      </c>
      <c r="E10852" s="177" t="s">
        <v>21308</v>
      </c>
      <c r="F10852" s="177" t="s">
        <v>400</v>
      </c>
      <c r="G10852" s="177" t="s">
        <v>1234</v>
      </c>
      <c r="H10852" s="177" t="s">
        <v>1587</v>
      </c>
      <c r="I10852" s="177" t="s">
        <v>1588</v>
      </c>
      <c r="J10852" s="177" t="s">
        <v>5930</v>
      </c>
      <c r="K10852" s="178">
        <v>44781</v>
      </c>
      <c r="L10852" s="177">
        <v>4</v>
      </c>
      <c r="M10852" s="177" t="s">
        <v>411</v>
      </c>
      <c r="N10852" s="178">
        <f>MAX(K10852,_xlfn.XLOOKUP(B10852,'Installation Summary'!$A$2:$A$124,'Installation Summary'!$C$2:$C$124),$X$4)</f>
        <v>44874</v>
      </c>
      <c r="O10852" s="177">
        <f>IF(OR($M10852=$W$10,$M10852=$W$11),MAX($X$6-MAX($X$5,$N10852)+1,0)*'Assumptions &amp; Monitored Values'!$C$5/365,COUNTIFS('Installation Summary'!$X$8:$X$372,"&gt;="&amp;MAX($X$4,$N10852,$X$5),'Installation Summary'!$X$8:$X$372,"&lt;="&amp;MIN($X$6),'Installation Summary'!$AB$8:$AB$372,"yes"))</f>
        <v>50.35</v>
      </c>
      <c r="P10852" s="177">
        <f>IF(OR($M10852=$W$10,$M10852=$W$11),MAX($Y$6-MAX($Y$5,$N10852)+1,0)*'Assumptions &amp; Monitored Values'!$C$5/365,COUNTIFS('Installation Summary'!$X$8:$X$372,"&gt;="&amp;MAX($Y$4,$N10852,$Y$5),'Installation Summary'!$X$8:$X$372,"&lt;="&amp;MIN($Y$6),'Installation Summary'!$AB$8:$AB$372,"yes"))</f>
        <v>296.39999999999998</v>
      </c>
      <c r="Q10852" s="177">
        <f t="shared" si="676"/>
        <v>201.4</v>
      </c>
      <c r="R10852" s="177">
        <f t="shared" si="677"/>
        <v>1185.5999999999999</v>
      </c>
      <c r="S10852" s="177">
        <f t="shared" si="678"/>
        <v>1409.8</v>
      </c>
      <c r="T10852" s="177">
        <f t="shared" si="679"/>
        <v>8299.1999999999989</v>
      </c>
    </row>
    <row r="10853" spans="1:20">
      <c r="A10853" s="177">
        <v>10851</v>
      </c>
      <c r="B10853" s="177" t="s">
        <v>327</v>
      </c>
      <c r="C10853" s="177" t="s">
        <v>21309</v>
      </c>
      <c r="D10853" s="177" t="s">
        <v>21310</v>
      </c>
      <c r="E10853" s="177" t="s">
        <v>21311</v>
      </c>
      <c r="F10853" s="177" t="s">
        <v>400</v>
      </c>
      <c r="G10853" s="177" t="s">
        <v>1234</v>
      </c>
      <c r="H10853" s="177" t="s">
        <v>1618</v>
      </c>
      <c r="I10853" s="177" t="s">
        <v>1619</v>
      </c>
      <c r="J10853" s="177" t="s">
        <v>1333</v>
      </c>
      <c r="K10853" s="178">
        <v>44781</v>
      </c>
      <c r="L10853" s="177">
        <v>6</v>
      </c>
      <c r="M10853" s="177" t="s">
        <v>411</v>
      </c>
      <c r="N10853" s="178">
        <f>MAX(K10853,_xlfn.XLOOKUP(B10853,'Installation Summary'!$A$2:$A$124,'Installation Summary'!$C$2:$C$124),$X$4)</f>
        <v>44874</v>
      </c>
      <c r="O10853" s="177">
        <f>IF(OR($M10853=$W$10,$M10853=$W$11),MAX($X$6-MAX($X$5,$N10853)+1,0)*'Assumptions &amp; Monitored Values'!$C$5/365,COUNTIFS('Installation Summary'!$X$8:$X$372,"&gt;="&amp;MAX($X$4,$N10853,$X$5),'Installation Summary'!$X$8:$X$372,"&lt;="&amp;MIN($X$6),'Installation Summary'!$AB$8:$AB$372,"yes"))</f>
        <v>50.35</v>
      </c>
      <c r="P10853" s="177">
        <f>IF(OR($M10853=$W$10,$M10853=$W$11),MAX($Y$6-MAX($Y$5,$N10853)+1,0)*'Assumptions &amp; Monitored Values'!$C$5/365,COUNTIFS('Installation Summary'!$X$8:$X$372,"&gt;="&amp;MAX($Y$4,$N10853,$Y$5),'Installation Summary'!$X$8:$X$372,"&lt;="&amp;MIN($Y$6),'Installation Summary'!$AB$8:$AB$372,"yes"))</f>
        <v>296.39999999999998</v>
      </c>
      <c r="Q10853" s="177">
        <f t="shared" si="676"/>
        <v>302.10000000000002</v>
      </c>
      <c r="R10853" s="177">
        <f t="shared" si="677"/>
        <v>1778.3999999999999</v>
      </c>
      <c r="S10853" s="177">
        <f t="shared" si="678"/>
        <v>2114.7000000000003</v>
      </c>
      <c r="T10853" s="177">
        <f t="shared" si="679"/>
        <v>12448.8</v>
      </c>
    </row>
    <row r="10854" spans="1:20">
      <c r="A10854" s="177">
        <v>10852</v>
      </c>
      <c r="B10854" s="177" t="s">
        <v>327</v>
      </c>
      <c r="C10854" s="177" t="s">
        <v>21309</v>
      </c>
      <c r="D10854" s="177" t="s">
        <v>21312</v>
      </c>
      <c r="E10854" s="177" t="s">
        <v>21313</v>
      </c>
      <c r="F10854" s="177" t="s">
        <v>400</v>
      </c>
      <c r="G10854" s="177" t="s">
        <v>1234</v>
      </c>
      <c r="H10854" s="177" t="s">
        <v>1618</v>
      </c>
      <c r="I10854" s="177" t="s">
        <v>1619</v>
      </c>
      <c r="J10854" s="177" t="s">
        <v>1333</v>
      </c>
      <c r="K10854" s="178">
        <v>44781</v>
      </c>
      <c r="L10854" s="177">
        <v>6</v>
      </c>
      <c r="M10854" s="177" t="s">
        <v>411</v>
      </c>
      <c r="N10854" s="178">
        <f>MAX(K10854,_xlfn.XLOOKUP(B10854,'Installation Summary'!$A$2:$A$124,'Installation Summary'!$C$2:$C$124),$X$4)</f>
        <v>44874</v>
      </c>
      <c r="O10854" s="177">
        <f>IF(OR($M10854=$W$10,$M10854=$W$11),MAX($X$6-MAX($X$5,$N10854)+1,0)*'Assumptions &amp; Monitored Values'!$C$5/365,COUNTIFS('Installation Summary'!$X$8:$X$372,"&gt;="&amp;MAX($X$4,$N10854,$X$5),'Installation Summary'!$X$8:$X$372,"&lt;="&amp;MIN($X$6),'Installation Summary'!$AB$8:$AB$372,"yes"))</f>
        <v>50.35</v>
      </c>
      <c r="P10854" s="177">
        <f>IF(OR($M10854=$W$10,$M10854=$W$11),MAX($Y$6-MAX($Y$5,$N10854)+1,0)*'Assumptions &amp; Monitored Values'!$C$5/365,COUNTIFS('Installation Summary'!$X$8:$X$372,"&gt;="&amp;MAX($Y$4,$N10854,$Y$5),'Installation Summary'!$X$8:$X$372,"&lt;="&amp;MIN($Y$6),'Installation Summary'!$AB$8:$AB$372,"yes"))</f>
        <v>296.39999999999998</v>
      </c>
      <c r="Q10854" s="177">
        <f t="shared" si="676"/>
        <v>302.10000000000002</v>
      </c>
      <c r="R10854" s="177">
        <f t="shared" si="677"/>
        <v>1778.3999999999999</v>
      </c>
      <c r="S10854" s="177">
        <f t="shared" si="678"/>
        <v>2114.7000000000003</v>
      </c>
      <c r="T10854" s="177">
        <f t="shared" si="679"/>
        <v>12448.8</v>
      </c>
    </row>
    <row r="10855" spans="1:20">
      <c r="A10855" s="177">
        <v>10853</v>
      </c>
      <c r="B10855" s="177" t="s">
        <v>327</v>
      </c>
      <c r="C10855" s="177" t="s">
        <v>21309</v>
      </c>
      <c r="D10855" s="177" t="s">
        <v>21314</v>
      </c>
      <c r="E10855" s="177" t="s">
        <v>1283</v>
      </c>
      <c r="F10855" s="177" t="s">
        <v>400</v>
      </c>
      <c r="G10855" s="177" t="s">
        <v>1234</v>
      </c>
      <c r="H10855" s="177" t="s">
        <v>1618</v>
      </c>
      <c r="I10855" s="177" t="s">
        <v>1619</v>
      </c>
      <c r="J10855" s="177" t="s">
        <v>1333</v>
      </c>
      <c r="K10855" s="178">
        <v>44781</v>
      </c>
      <c r="L10855" s="177">
        <v>3</v>
      </c>
      <c r="M10855" s="177" t="s">
        <v>411</v>
      </c>
      <c r="N10855" s="178">
        <f>MAX(K10855,_xlfn.XLOOKUP(B10855,'Installation Summary'!$A$2:$A$124,'Installation Summary'!$C$2:$C$124),$X$4)</f>
        <v>44874</v>
      </c>
      <c r="O10855" s="177">
        <f>IF(OR($M10855=$W$10,$M10855=$W$11),MAX($X$6-MAX($X$5,$N10855)+1,0)*'Assumptions &amp; Monitored Values'!$C$5/365,COUNTIFS('Installation Summary'!$X$8:$X$372,"&gt;="&amp;MAX($X$4,$N10855,$X$5),'Installation Summary'!$X$8:$X$372,"&lt;="&amp;MIN($X$6),'Installation Summary'!$AB$8:$AB$372,"yes"))</f>
        <v>50.35</v>
      </c>
      <c r="P10855" s="177">
        <f>IF(OR($M10855=$W$10,$M10855=$W$11),MAX($Y$6-MAX($Y$5,$N10855)+1,0)*'Assumptions &amp; Monitored Values'!$C$5/365,COUNTIFS('Installation Summary'!$X$8:$X$372,"&gt;="&amp;MAX($Y$4,$N10855,$Y$5),'Installation Summary'!$X$8:$X$372,"&lt;="&amp;MIN($Y$6),'Installation Summary'!$AB$8:$AB$372,"yes"))</f>
        <v>296.39999999999998</v>
      </c>
      <c r="Q10855" s="177">
        <f t="shared" si="676"/>
        <v>151.05000000000001</v>
      </c>
      <c r="R10855" s="177">
        <f t="shared" si="677"/>
        <v>889.19999999999993</v>
      </c>
      <c r="S10855" s="177">
        <f t="shared" si="678"/>
        <v>1057.3500000000001</v>
      </c>
      <c r="T10855" s="177">
        <f t="shared" si="679"/>
        <v>6224.4</v>
      </c>
    </row>
    <row r="10856" spans="1:20">
      <c r="A10856" s="177">
        <v>10854</v>
      </c>
      <c r="B10856" s="177" t="s">
        <v>327</v>
      </c>
      <c r="C10856" s="177" t="s">
        <v>21309</v>
      </c>
      <c r="D10856" s="177" t="s">
        <v>21315</v>
      </c>
      <c r="E10856" s="177" t="s">
        <v>21316</v>
      </c>
      <c r="F10856" s="177" t="s">
        <v>400</v>
      </c>
      <c r="G10856" s="177" t="s">
        <v>1234</v>
      </c>
      <c r="H10856" s="177" t="s">
        <v>1618</v>
      </c>
      <c r="I10856" s="177" t="s">
        <v>1619</v>
      </c>
      <c r="J10856" s="177" t="s">
        <v>1333</v>
      </c>
      <c r="K10856" s="178">
        <v>44781</v>
      </c>
      <c r="L10856" s="177">
        <v>6</v>
      </c>
      <c r="M10856" s="177" t="s">
        <v>411</v>
      </c>
      <c r="N10856" s="178">
        <f>MAX(K10856,_xlfn.XLOOKUP(B10856,'Installation Summary'!$A$2:$A$124,'Installation Summary'!$C$2:$C$124),$X$4)</f>
        <v>44874</v>
      </c>
      <c r="O10856" s="177">
        <f>IF(OR($M10856=$W$10,$M10856=$W$11),MAX($X$6-MAX($X$5,$N10856)+1,0)*'Assumptions &amp; Monitored Values'!$C$5/365,COUNTIFS('Installation Summary'!$X$8:$X$372,"&gt;="&amp;MAX($X$4,$N10856,$X$5),'Installation Summary'!$X$8:$X$372,"&lt;="&amp;MIN($X$6),'Installation Summary'!$AB$8:$AB$372,"yes"))</f>
        <v>50.35</v>
      </c>
      <c r="P10856" s="177">
        <f>IF(OR($M10856=$W$10,$M10856=$W$11),MAX($Y$6-MAX($Y$5,$N10856)+1,0)*'Assumptions &amp; Monitored Values'!$C$5/365,COUNTIFS('Installation Summary'!$X$8:$X$372,"&gt;="&amp;MAX($Y$4,$N10856,$Y$5),'Installation Summary'!$X$8:$X$372,"&lt;="&amp;MIN($Y$6),'Installation Summary'!$AB$8:$AB$372,"yes"))</f>
        <v>296.39999999999998</v>
      </c>
      <c r="Q10856" s="177">
        <f t="shared" si="676"/>
        <v>302.10000000000002</v>
      </c>
      <c r="R10856" s="177">
        <f t="shared" si="677"/>
        <v>1778.3999999999999</v>
      </c>
      <c r="S10856" s="177">
        <f t="shared" si="678"/>
        <v>2114.7000000000003</v>
      </c>
      <c r="T10856" s="177">
        <f t="shared" si="679"/>
        <v>12448.8</v>
      </c>
    </row>
    <row r="10857" spans="1:20">
      <c r="A10857" s="177">
        <v>10855</v>
      </c>
      <c r="B10857" s="177" t="s">
        <v>327</v>
      </c>
      <c r="C10857" s="177" t="s">
        <v>21309</v>
      </c>
      <c r="D10857" s="177" t="s">
        <v>21317</v>
      </c>
      <c r="E10857" s="177" t="s">
        <v>4777</v>
      </c>
      <c r="F10857" s="177" t="s">
        <v>400</v>
      </c>
      <c r="G10857" s="177" t="s">
        <v>1234</v>
      </c>
      <c r="H10857" s="177" t="s">
        <v>1618</v>
      </c>
      <c r="I10857" s="177" t="s">
        <v>1619</v>
      </c>
      <c r="J10857" s="177" t="s">
        <v>1333</v>
      </c>
      <c r="K10857" s="178">
        <v>44781</v>
      </c>
      <c r="L10857" s="177">
        <v>7</v>
      </c>
      <c r="M10857" s="177" t="s">
        <v>411</v>
      </c>
      <c r="N10857" s="178">
        <f>MAX(K10857,_xlfn.XLOOKUP(B10857,'Installation Summary'!$A$2:$A$124,'Installation Summary'!$C$2:$C$124),$X$4)</f>
        <v>44874</v>
      </c>
      <c r="O10857" s="177">
        <f>IF(OR($M10857=$W$10,$M10857=$W$11),MAX($X$6-MAX($X$5,$N10857)+1,0)*'Assumptions &amp; Monitored Values'!$C$5/365,COUNTIFS('Installation Summary'!$X$8:$X$372,"&gt;="&amp;MAX($X$4,$N10857,$X$5),'Installation Summary'!$X$8:$X$372,"&lt;="&amp;MIN($X$6),'Installation Summary'!$AB$8:$AB$372,"yes"))</f>
        <v>50.35</v>
      </c>
      <c r="P10857" s="177">
        <f>IF(OR($M10857=$W$10,$M10857=$W$11),MAX($Y$6-MAX($Y$5,$N10857)+1,0)*'Assumptions &amp; Monitored Values'!$C$5/365,COUNTIFS('Installation Summary'!$X$8:$X$372,"&gt;="&amp;MAX($Y$4,$N10857,$Y$5),'Installation Summary'!$X$8:$X$372,"&lt;="&amp;MIN($Y$6),'Installation Summary'!$AB$8:$AB$372,"yes"))</f>
        <v>296.39999999999998</v>
      </c>
      <c r="Q10857" s="177">
        <f t="shared" si="676"/>
        <v>352.45</v>
      </c>
      <c r="R10857" s="177">
        <f t="shared" si="677"/>
        <v>2074.7999999999997</v>
      </c>
      <c r="S10857" s="177">
        <f t="shared" si="678"/>
        <v>2467.15</v>
      </c>
      <c r="T10857" s="177">
        <f t="shared" si="679"/>
        <v>14523.599999999999</v>
      </c>
    </row>
    <row r="10858" spans="1:20">
      <c r="A10858" s="177">
        <v>10856</v>
      </c>
      <c r="B10858" s="177" t="s">
        <v>327</v>
      </c>
      <c r="C10858" s="177" t="s">
        <v>21309</v>
      </c>
      <c r="D10858" s="177" t="s">
        <v>21318</v>
      </c>
      <c r="E10858" s="177" t="s">
        <v>17501</v>
      </c>
      <c r="F10858" s="177" t="s">
        <v>400</v>
      </c>
      <c r="G10858" s="177" t="s">
        <v>1234</v>
      </c>
      <c r="H10858" s="177" t="s">
        <v>1618</v>
      </c>
      <c r="I10858" s="177" t="s">
        <v>1619</v>
      </c>
      <c r="J10858" s="177" t="s">
        <v>1333</v>
      </c>
      <c r="K10858" s="178">
        <v>44781</v>
      </c>
      <c r="L10858" s="177">
        <v>4</v>
      </c>
      <c r="M10858" s="177" t="s">
        <v>411</v>
      </c>
      <c r="N10858" s="178">
        <f>MAX(K10858,_xlfn.XLOOKUP(B10858,'Installation Summary'!$A$2:$A$124,'Installation Summary'!$C$2:$C$124),$X$4)</f>
        <v>44874</v>
      </c>
      <c r="O10858" s="177">
        <f>IF(OR($M10858=$W$10,$M10858=$W$11),MAX($X$6-MAX($X$5,$N10858)+1,0)*'Assumptions &amp; Monitored Values'!$C$5/365,COUNTIFS('Installation Summary'!$X$8:$X$372,"&gt;="&amp;MAX($X$4,$N10858,$X$5),'Installation Summary'!$X$8:$X$372,"&lt;="&amp;MIN($X$6),'Installation Summary'!$AB$8:$AB$372,"yes"))</f>
        <v>50.35</v>
      </c>
      <c r="P10858" s="177">
        <f>IF(OR($M10858=$W$10,$M10858=$W$11),MAX($Y$6-MAX($Y$5,$N10858)+1,0)*'Assumptions &amp; Monitored Values'!$C$5/365,COUNTIFS('Installation Summary'!$X$8:$X$372,"&gt;="&amp;MAX($Y$4,$N10858,$Y$5),'Installation Summary'!$X$8:$X$372,"&lt;="&amp;MIN($Y$6),'Installation Summary'!$AB$8:$AB$372,"yes"))</f>
        <v>296.39999999999998</v>
      </c>
      <c r="Q10858" s="177">
        <f t="shared" si="676"/>
        <v>201.4</v>
      </c>
      <c r="R10858" s="177">
        <f t="shared" si="677"/>
        <v>1185.5999999999999</v>
      </c>
      <c r="S10858" s="177">
        <f t="shared" si="678"/>
        <v>1409.8</v>
      </c>
      <c r="T10858" s="177">
        <f t="shared" si="679"/>
        <v>8299.1999999999989</v>
      </c>
    </row>
    <row r="10859" spans="1:20">
      <c r="A10859" s="177">
        <v>10857</v>
      </c>
      <c r="B10859" s="177" t="s">
        <v>327</v>
      </c>
      <c r="C10859" s="177" t="s">
        <v>21309</v>
      </c>
      <c r="D10859" s="177" t="s">
        <v>21319</v>
      </c>
      <c r="E10859" s="177" t="s">
        <v>21320</v>
      </c>
      <c r="F10859" s="177" t="s">
        <v>400</v>
      </c>
      <c r="G10859" s="177" t="s">
        <v>1234</v>
      </c>
      <c r="H10859" s="177" t="s">
        <v>1618</v>
      </c>
      <c r="I10859" s="177" t="s">
        <v>1619</v>
      </c>
      <c r="J10859" s="177" t="s">
        <v>1333</v>
      </c>
      <c r="K10859" s="178">
        <v>44781</v>
      </c>
      <c r="L10859" s="177">
        <v>4</v>
      </c>
      <c r="M10859" s="177" t="s">
        <v>411</v>
      </c>
      <c r="N10859" s="178">
        <f>MAX(K10859,_xlfn.XLOOKUP(B10859,'Installation Summary'!$A$2:$A$124,'Installation Summary'!$C$2:$C$124),$X$4)</f>
        <v>44874</v>
      </c>
      <c r="O10859" s="177">
        <f>IF(OR($M10859=$W$10,$M10859=$W$11),MAX($X$6-MAX($X$5,$N10859)+1,0)*'Assumptions &amp; Monitored Values'!$C$5/365,COUNTIFS('Installation Summary'!$X$8:$X$372,"&gt;="&amp;MAX($X$4,$N10859,$X$5),'Installation Summary'!$X$8:$X$372,"&lt;="&amp;MIN($X$6),'Installation Summary'!$AB$8:$AB$372,"yes"))</f>
        <v>50.35</v>
      </c>
      <c r="P10859" s="177">
        <f>IF(OR($M10859=$W$10,$M10859=$W$11),MAX($Y$6-MAX($Y$5,$N10859)+1,0)*'Assumptions &amp; Monitored Values'!$C$5/365,COUNTIFS('Installation Summary'!$X$8:$X$372,"&gt;="&amp;MAX($Y$4,$N10859,$Y$5),'Installation Summary'!$X$8:$X$372,"&lt;="&amp;MIN($Y$6),'Installation Summary'!$AB$8:$AB$372,"yes"))</f>
        <v>296.39999999999998</v>
      </c>
      <c r="Q10859" s="177">
        <f t="shared" si="676"/>
        <v>201.4</v>
      </c>
      <c r="R10859" s="177">
        <f t="shared" si="677"/>
        <v>1185.5999999999999</v>
      </c>
      <c r="S10859" s="177">
        <f t="shared" si="678"/>
        <v>1409.8</v>
      </c>
      <c r="T10859" s="177">
        <f t="shared" si="679"/>
        <v>8299.1999999999989</v>
      </c>
    </row>
    <row r="10860" spans="1:20">
      <c r="A10860" s="177">
        <v>10858</v>
      </c>
      <c r="B10860" s="177" t="s">
        <v>327</v>
      </c>
      <c r="C10860" s="177" t="s">
        <v>21309</v>
      </c>
      <c r="D10860" s="177" t="s">
        <v>21321</v>
      </c>
      <c r="E10860" s="177" t="s">
        <v>21322</v>
      </c>
      <c r="F10860" s="177" t="s">
        <v>400</v>
      </c>
      <c r="G10860" s="177" t="s">
        <v>1234</v>
      </c>
      <c r="H10860" s="177" t="s">
        <v>1618</v>
      </c>
      <c r="I10860" s="177" t="s">
        <v>1619</v>
      </c>
      <c r="J10860" s="177" t="s">
        <v>1333</v>
      </c>
      <c r="K10860" s="178">
        <v>44781</v>
      </c>
      <c r="L10860" s="177">
        <v>4</v>
      </c>
      <c r="M10860" s="177" t="s">
        <v>411</v>
      </c>
      <c r="N10860" s="178">
        <f>MAX(K10860,_xlfn.XLOOKUP(B10860,'Installation Summary'!$A$2:$A$124,'Installation Summary'!$C$2:$C$124),$X$4)</f>
        <v>44874</v>
      </c>
      <c r="O10860" s="177">
        <f>IF(OR($M10860=$W$10,$M10860=$W$11),MAX($X$6-MAX($X$5,$N10860)+1,0)*'Assumptions &amp; Monitored Values'!$C$5/365,COUNTIFS('Installation Summary'!$X$8:$X$372,"&gt;="&amp;MAX($X$4,$N10860,$X$5),'Installation Summary'!$X$8:$X$372,"&lt;="&amp;MIN($X$6),'Installation Summary'!$AB$8:$AB$372,"yes"))</f>
        <v>50.35</v>
      </c>
      <c r="P10860" s="177">
        <f>IF(OR($M10860=$W$10,$M10860=$W$11),MAX($Y$6-MAX($Y$5,$N10860)+1,0)*'Assumptions &amp; Monitored Values'!$C$5/365,COUNTIFS('Installation Summary'!$X$8:$X$372,"&gt;="&amp;MAX($Y$4,$N10860,$Y$5),'Installation Summary'!$X$8:$X$372,"&lt;="&amp;MIN($Y$6),'Installation Summary'!$AB$8:$AB$372,"yes"))</f>
        <v>296.39999999999998</v>
      </c>
      <c r="Q10860" s="177">
        <f t="shared" si="676"/>
        <v>201.4</v>
      </c>
      <c r="R10860" s="177">
        <f t="shared" si="677"/>
        <v>1185.5999999999999</v>
      </c>
      <c r="S10860" s="177">
        <f t="shared" si="678"/>
        <v>1409.8</v>
      </c>
      <c r="T10860" s="177">
        <f t="shared" si="679"/>
        <v>8299.1999999999989</v>
      </c>
    </row>
    <row r="10861" spans="1:20">
      <c r="A10861" s="177">
        <v>10859</v>
      </c>
      <c r="B10861" s="177" t="s">
        <v>327</v>
      </c>
      <c r="C10861" s="177" t="s">
        <v>21309</v>
      </c>
      <c r="D10861" s="177" t="s">
        <v>21323</v>
      </c>
      <c r="E10861" s="177" t="s">
        <v>21324</v>
      </c>
      <c r="F10861" s="177" t="s">
        <v>400</v>
      </c>
      <c r="G10861" s="177" t="s">
        <v>1234</v>
      </c>
      <c r="H10861" s="177" t="s">
        <v>1618</v>
      </c>
      <c r="I10861" s="177" t="s">
        <v>1619</v>
      </c>
      <c r="J10861" s="177" t="s">
        <v>1333</v>
      </c>
      <c r="K10861" s="178">
        <v>44781</v>
      </c>
      <c r="L10861" s="177">
        <v>3</v>
      </c>
      <c r="M10861" s="177" t="s">
        <v>411</v>
      </c>
      <c r="N10861" s="178">
        <f>MAX(K10861,_xlfn.XLOOKUP(B10861,'Installation Summary'!$A$2:$A$124,'Installation Summary'!$C$2:$C$124),$X$4)</f>
        <v>44874</v>
      </c>
      <c r="O10861" s="177">
        <f>IF(OR($M10861=$W$10,$M10861=$W$11),MAX($X$6-MAX($X$5,$N10861)+1,0)*'Assumptions &amp; Monitored Values'!$C$5/365,COUNTIFS('Installation Summary'!$X$8:$X$372,"&gt;="&amp;MAX($X$4,$N10861,$X$5),'Installation Summary'!$X$8:$X$372,"&lt;="&amp;MIN($X$6),'Installation Summary'!$AB$8:$AB$372,"yes"))</f>
        <v>50.35</v>
      </c>
      <c r="P10861" s="177">
        <f>IF(OR($M10861=$W$10,$M10861=$W$11),MAX($Y$6-MAX($Y$5,$N10861)+1,0)*'Assumptions &amp; Monitored Values'!$C$5/365,COUNTIFS('Installation Summary'!$X$8:$X$372,"&gt;="&amp;MAX($Y$4,$N10861,$Y$5),'Installation Summary'!$X$8:$X$372,"&lt;="&amp;MIN($Y$6),'Installation Summary'!$AB$8:$AB$372,"yes"))</f>
        <v>296.39999999999998</v>
      </c>
      <c r="Q10861" s="177">
        <f t="shared" si="676"/>
        <v>151.05000000000001</v>
      </c>
      <c r="R10861" s="177">
        <f t="shared" si="677"/>
        <v>889.19999999999993</v>
      </c>
      <c r="S10861" s="177">
        <f t="shared" si="678"/>
        <v>1057.3500000000001</v>
      </c>
      <c r="T10861" s="177">
        <f t="shared" si="679"/>
        <v>6224.4</v>
      </c>
    </row>
    <row r="10862" spans="1:20">
      <c r="A10862" s="177">
        <v>10860</v>
      </c>
      <c r="B10862" s="177" t="s">
        <v>327</v>
      </c>
      <c r="C10862" s="177" t="s">
        <v>21309</v>
      </c>
      <c r="D10862" s="177" t="s">
        <v>21325</v>
      </c>
      <c r="E10862" s="177" t="s">
        <v>21326</v>
      </c>
      <c r="F10862" s="177" t="s">
        <v>400</v>
      </c>
      <c r="G10862" s="177" t="s">
        <v>1234</v>
      </c>
      <c r="H10862" s="177" t="s">
        <v>1618</v>
      </c>
      <c r="I10862" s="177" t="s">
        <v>1619</v>
      </c>
      <c r="J10862" s="177" t="s">
        <v>1333</v>
      </c>
      <c r="K10862" s="178">
        <v>44781</v>
      </c>
      <c r="L10862" s="177">
        <v>3</v>
      </c>
      <c r="M10862" s="177" t="s">
        <v>411</v>
      </c>
      <c r="N10862" s="178">
        <f>MAX(K10862,_xlfn.XLOOKUP(B10862,'Installation Summary'!$A$2:$A$124,'Installation Summary'!$C$2:$C$124),$X$4)</f>
        <v>44874</v>
      </c>
      <c r="O10862" s="177">
        <f>IF(OR($M10862=$W$10,$M10862=$W$11),MAX($X$6-MAX($X$5,$N10862)+1,0)*'Assumptions &amp; Monitored Values'!$C$5/365,COUNTIFS('Installation Summary'!$X$8:$X$372,"&gt;="&amp;MAX($X$4,$N10862,$X$5),'Installation Summary'!$X$8:$X$372,"&lt;="&amp;MIN($X$6),'Installation Summary'!$AB$8:$AB$372,"yes"))</f>
        <v>50.35</v>
      </c>
      <c r="P10862" s="177">
        <f>IF(OR($M10862=$W$10,$M10862=$W$11),MAX($Y$6-MAX($Y$5,$N10862)+1,0)*'Assumptions &amp; Monitored Values'!$C$5/365,COUNTIFS('Installation Summary'!$X$8:$X$372,"&gt;="&amp;MAX($Y$4,$N10862,$Y$5),'Installation Summary'!$X$8:$X$372,"&lt;="&amp;MIN($Y$6),'Installation Summary'!$AB$8:$AB$372,"yes"))</f>
        <v>296.39999999999998</v>
      </c>
      <c r="Q10862" s="177">
        <f t="shared" si="676"/>
        <v>151.05000000000001</v>
      </c>
      <c r="R10862" s="177">
        <f t="shared" si="677"/>
        <v>889.19999999999993</v>
      </c>
      <c r="S10862" s="177">
        <f t="shared" si="678"/>
        <v>1057.3500000000001</v>
      </c>
      <c r="T10862" s="177">
        <f t="shared" si="679"/>
        <v>6224.4</v>
      </c>
    </row>
    <row r="10863" spans="1:20">
      <c r="A10863" s="177">
        <v>10861</v>
      </c>
      <c r="B10863" s="177" t="s">
        <v>327</v>
      </c>
      <c r="C10863" s="177" t="s">
        <v>21309</v>
      </c>
      <c r="D10863" s="177" t="s">
        <v>21327</v>
      </c>
      <c r="E10863" s="177" t="s">
        <v>21328</v>
      </c>
      <c r="F10863" s="177" t="s">
        <v>400</v>
      </c>
      <c r="G10863" s="177" t="s">
        <v>1234</v>
      </c>
      <c r="H10863" s="177" t="s">
        <v>1618</v>
      </c>
      <c r="I10863" s="177" t="s">
        <v>1619</v>
      </c>
      <c r="J10863" s="177" t="s">
        <v>1333</v>
      </c>
      <c r="K10863" s="178">
        <v>44781</v>
      </c>
      <c r="L10863" s="177">
        <v>4</v>
      </c>
      <c r="M10863" s="177" t="s">
        <v>411</v>
      </c>
      <c r="N10863" s="178">
        <f>MAX(K10863,_xlfn.XLOOKUP(B10863,'Installation Summary'!$A$2:$A$124,'Installation Summary'!$C$2:$C$124),$X$4)</f>
        <v>44874</v>
      </c>
      <c r="O10863" s="177">
        <f>IF(OR($M10863=$W$10,$M10863=$W$11),MAX($X$6-MAX($X$5,$N10863)+1,0)*'Assumptions &amp; Monitored Values'!$C$5/365,COUNTIFS('Installation Summary'!$X$8:$X$372,"&gt;="&amp;MAX($X$4,$N10863,$X$5),'Installation Summary'!$X$8:$X$372,"&lt;="&amp;MIN($X$6),'Installation Summary'!$AB$8:$AB$372,"yes"))</f>
        <v>50.35</v>
      </c>
      <c r="P10863" s="177">
        <f>IF(OR($M10863=$W$10,$M10863=$W$11),MAX($Y$6-MAX($Y$5,$N10863)+1,0)*'Assumptions &amp; Monitored Values'!$C$5/365,COUNTIFS('Installation Summary'!$X$8:$X$372,"&gt;="&amp;MAX($Y$4,$N10863,$Y$5),'Installation Summary'!$X$8:$X$372,"&lt;="&amp;MIN($Y$6),'Installation Summary'!$AB$8:$AB$372,"yes"))</f>
        <v>296.39999999999998</v>
      </c>
      <c r="Q10863" s="177">
        <f t="shared" si="676"/>
        <v>201.4</v>
      </c>
      <c r="R10863" s="177">
        <f t="shared" si="677"/>
        <v>1185.5999999999999</v>
      </c>
      <c r="S10863" s="177">
        <f t="shared" si="678"/>
        <v>1409.8</v>
      </c>
      <c r="T10863" s="177">
        <f t="shared" si="679"/>
        <v>8299.1999999999989</v>
      </c>
    </row>
    <row r="10864" spans="1:20">
      <c r="A10864" s="177">
        <v>10862</v>
      </c>
      <c r="B10864" s="177" t="s">
        <v>327</v>
      </c>
      <c r="C10864" s="177" t="s">
        <v>21309</v>
      </c>
      <c r="D10864" s="177" t="s">
        <v>21329</v>
      </c>
      <c r="E10864" s="177" t="s">
        <v>21330</v>
      </c>
      <c r="F10864" s="177" t="s">
        <v>400</v>
      </c>
      <c r="G10864" s="177" t="s">
        <v>1234</v>
      </c>
      <c r="H10864" s="177" t="s">
        <v>1618</v>
      </c>
      <c r="I10864" s="177" t="s">
        <v>1619</v>
      </c>
      <c r="J10864" s="177" t="s">
        <v>1333</v>
      </c>
      <c r="K10864" s="178">
        <v>44781</v>
      </c>
      <c r="L10864" s="177">
        <v>4</v>
      </c>
      <c r="M10864" s="177" t="s">
        <v>411</v>
      </c>
      <c r="N10864" s="178">
        <f>MAX(K10864,_xlfn.XLOOKUP(B10864,'Installation Summary'!$A$2:$A$124,'Installation Summary'!$C$2:$C$124),$X$4)</f>
        <v>44874</v>
      </c>
      <c r="O10864" s="177">
        <f>IF(OR($M10864=$W$10,$M10864=$W$11),MAX($X$6-MAX($X$5,$N10864)+1,0)*'Assumptions &amp; Monitored Values'!$C$5/365,COUNTIFS('Installation Summary'!$X$8:$X$372,"&gt;="&amp;MAX($X$4,$N10864,$X$5),'Installation Summary'!$X$8:$X$372,"&lt;="&amp;MIN($X$6),'Installation Summary'!$AB$8:$AB$372,"yes"))</f>
        <v>50.35</v>
      </c>
      <c r="P10864" s="177">
        <f>IF(OR($M10864=$W$10,$M10864=$W$11),MAX($Y$6-MAX($Y$5,$N10864)+1,0)*'Assumptions &amp; Monitored Values'!$C$5/365,COUNTIFS('Installation Summary'!$X$8:$X$372,"&gt;="&amp;MAX($Y$4,$N10864,$Y$5),'Installation Summary'!$X$8:$X$372,"&lt;="&amp;MIN($Y$6),'Installation Summary'!$AB$8:$AB$372,"yes"))</f>
        <v>296.39999999999998</v>
      </c>
      <c r="Q10864" s="177">
        <f t="shared" si="676"/>
        <v>201.4</v>
      </c>
      <c r="R10864" s="177">
        <f t="shared" si="677"/>
        <v>1185.5999999999999</v>
      </c>
      <c r="S10864" s="177">
        <f t="shared" si="678"/>
        <v>1409.8</v>
      </c>
      <c r="T10864" s="177">
        <f t="shared" si="679"/>
        <v>8299.1999999999989</v>
      </c>
    </row>
    <row r="10865" spans="1:20">
      <c r="A10865" s="177">
        <v>10863</v>
      </c>
      <c r="B10865" s="177" t="s">
        <v>327</v>
      </c>
      <c r="C10865" s="177" t="s">
        <v>21309</v>
      </c>
      <c r="D10865" s="177" t="s">
        <v>21331</v>
      </c>
      <c r="E10865" s="177" t="s">
        <v>21332</v>
      </c>
      <c r="F10865" s="177" t="s">
        <v>400</v>
      </c>
      <c r="G10865" s="177" t="s">
        <v>1234</v>
      </c>
      <c r="H10865" s="177" t="s">
        <v>1618</v>
      </c>
      <c r="I10865" s="177" t="s">
        <v>1619</v>
      </c>
      <c r="J10865" s="177" t="s">
        <v>1333</v>
      </c>
      <c r="K10865" s="178">
        <v>44781</v>
      </c>
      <c r="L10865" s="177">
        <v>4</v>
      </c>
      <c r="M10865" s="177" t="s">
        <v>411</v>
      </c>
      <c r="N10865" s="178">
        <f>MAX(K10865,_xlfn.XLOOKUP(B10865,'Installation Summary'!$A$2:$A$124,'Installation Summary'!$C$2:$C$124),$X$4)</f>
        <v>44874</v>
      </c>
      <c r="O10865" s="177">
        <f>IF(OR($M10865=$W$10,$M10865=$W$11),MAX($X$6-MAX($X$5,$N10865)+1,0)*'Assumptions &amp; Monitored Values'!$C$5/365,COUNTIFS('Installation Summary'!$X$8:$X$372,"&gt;="&amp;MAX($X$4,$N10865,$X$5),'Installation Summary'!$X$8:$X$372,"&lt;="&amp;MIN($X$6),'Installation Summary'!$AB$8:$AB$372,"yes"))</f>
        <v>50.35</v>
      </c>
      <c r="P10865" s="177">
        <f>IF(OR($M10865=$W$10,$M10865=$W$11),MAX($Y$6-MAX($Y$5,$N10865)+1,0)*'Assumptions &amp; Monitored Values'!$C$5/365,COUNTIFS('Installation Summary'!$X$8:$X$372,"&gt;="&amp;MAX($Y$4,$N10865,$Y$5),'Installation Summary'!$X$8:$X$372,"&lt;="&amp;MIN($Y$6),'Installation Summary'!$AB$8:$AB$372,"yes"))</f>
        <v>296.39999999999998</v>
      </c>
      <c r="Q10865" s="177">
        <f t="shared" si="676"/>
        <v>201.4</v>
      </c>
      <c r="R10865" s="177">
        <f t="shared" si="677"/>
        <v>1185.5999999999999</v>
      </c>
      <c r="S10865" s="177">
        <f t="shared" si="678"/>
        <v>1409.8</v>
      </c>
      <c r="T10865" s="177">
        <f t="shared" si="679"/>
        <v>8299.1999999999989</v>
      </c>
    </row>
    <row r="10866" spans="1:20">
      <c r="A10866" s="177">
        <v>10864</v>
      </c>
      <c r="B10866" s="177" t="s">
        <v>327</v>
      </c>
      <c r="C10866" s="177" t="s">
        <v>21309</v>
      </c>
      <c r="D10866" s="177" t="s">
        <v>21333</v>
      </c>
      <c r="E10866" s="177" t="s">
        <v>21334</v>
      </c>
      <c r="F10866" s="177" t="s">
        <v>400</v>
      </c>
      <c r="G10866" s="177" t="s">
        <v>1234</v>
      </c>
      <c r="H10866" s="177" t="s">
        <v>1618</v>
      </c>
      <c r="I10866" s="177" t="s">
        <v>1619</v>
      </c>
      <c r="J10866" s="177" t="s">
        <v>1333</v>
      </c>
      <c r="K10866" s="178">
        <v>44781</v>
      </c>
      <c r="L10866" s="177">
        <v>9</v>
      </c>
      <c r="M10866" s="177" t="s">
        <v>411</v>
      </c>
      <c r="N10866" s="178">
        <f>MAX(K10866,_xlfn.XLOOKUP(B10866,'Installation Summary'!$A$2:$A$124,'Installation Summary'!$C$2:$C$124),$X$4)</f>
        <v>44874</v>
      </c>
      <c r="O10866" s="177">
        <f>IF(OR($M10866=$W$10,$M10866=$W$11),MAX($X$6-MAX($X$5,$N10866)+1,0)*'Assumptions &amp; Monitored Values'!$C$5/365,COUNTIFS('Installation Summary'!$X$8:$X$372,"&gt;="&amp;MAX($X$4,$N10866,$X$5),'Installation Summary'!$X$8:$X$372,"&lt;="&amp;MIN($X$6),'Installation Summary'!$AB$8:$AB$372,"yes"))</f>
        <v>50.35</v>
      </c>
      <c r="P10866" s="177">
        <f>IF(OR($M10866=$W$10,$M10866=$W$11),MAX($Y$6-MAX($Y$5,$N10866)+1,0)*'Assumptions &amp; Monitored Values'!$C$5/365,COUNTIFS('Installation Summary'!$X$8:$X$372,"&gt;="&amp;MAX($Y$4,$N10866,$Y$5),'Installation Summary'!$X$8:$X$372,"&lt;="&amp;MIN($Y$6),'Installation Summary'!$AB$8:$AB$372,"yes"))</f>
        <v>296.39999999999998</v>
      </c>
      <c r="Q10866" s="177">
        <f t="shared" si="676"/>
        <v>453.15000000000003</v>
      </c>
      <c r="R10866" s="177">
        <f t="shared" si="677"/>
        <v>2667.6</v>
      </c>
      <c r="S10866" s="177">
        <f t="shared" si="678"/>
        <v>3172.05</v>
      </c>
      <c r="T10866" s="177">
        <f t="shared" si="679"/>
        <v>18673.2</v>
      </c>
    </row>
    <row r="10867" spans="1:20">
      <c r="A10867" s="177">
        <v>10865</v>
      </c>
      <c r="B10867" s="177" t="s">
        <v>327</v>
      </c>
      <c r="C10867" s="177" t="s">
        <v>21309</v>
      </c>
      <c r="D10867" s="177" t="s">
        <v>21335</v>
      </c>
      <c r="E10867" s="177" t="s">
        <v>21336</v>
      </c>
      <c r="F10867" s="177" t="s">
        <v>400</v>
      </c>
      <c r="G10867" s="177" t="s">
        <v>1234</v>
      </c>
      <c r="H10867" s="177" t="s">
        <v>1618</v>
      </c>
      <c r="I10867" s="177" t="s">
        <v>1619</v>
      </c>
      <c r="J10867" s="177" t="s">
        <v>1333</v>
      </c>
      <c r="K10867" s="178">
        <v>44781</v>
      </c>
      <c r="L10867" s="177">
        <v>10</v>
      </c>
      <c r="M10867" s="177" t="s">
        <v>411</v>
      </c>
      <c r="N10867" s="178">
        <f>MAX(K10867,_xlfn.XLOOKUP(B10867,'Installation Summary'!$A$2:$A$124,'Installation Summary'!$C$2:$C$124),$X$4)</f>
        <v>44874</v>
      </c>
      <c r="O10867" s="177">
        <f>IF(OR($M10867=$W$10,$M10867=$W$11),MAX($X$6-MAX($X$5,$N10867)+1,0)*'Assumptions &amp; Monitored Values'!$C$5/365,COUNTIFS('Installation Summary'!$X$8:$X$372,"&gt;="&amp;MAX($X$4,$N10867,$X$5),'Installation Summary'!$X$8:$X$372,"&lt;="&amp;MIN($X$6),'Installation Summary'!$AB$8:$AB$372,"yes"))</f>
        <v>50.35</v>
      </c>
      <c r="P10867" s="177">
        <f>IF(OR($M10867=$W$10,$M10867=$W$11),MAX($Y$6-MAX($Y$5,$N10867)+1,0)*'Assumptions &amp; Monitored Values'!$C$5/365,COUNTIFS('Installation Summary'!$X$8:$X$372,"&gt;="&amp;MAX($Y$4,$N10867,$Y$5),'Installation Summary'!$X$8:$X$372,"&lt;="&amp;MIN($Y$6),'Installation Summary'!$AB$8:$AB$372,"yes"))</f>
        <v>296.39999999999998</v>
      </c>
      <c r="Q10867" s="177">
        <f t="shared" si="676"/>
        <v>503.5</v>
      </c>
      <c r="R10867" s="177">
        <f t="shared" si="677"/>
        <v>2964</v>
      </c>
      <c r="S10867" s="177">
        <f t="shared" si="678"/>
        <v>3524.5</v>
      </c>
      <c r="T10867" s="177">
        <f t="shared" si="679"/>
        <v>20748</v>
      </c>
    </row>
    <row r="10868" spans="1:20">
      <c r="A10868" s="177">
        <v>10866</v>
      </c>
      <c r="B10868" s="177" t="s">
        <v>327</v>
      </c>
      <c r="C10868" s="177" t="s">
        <v>21309</v>
      </c>
      <c r="D10868" s="177" t="s">
        <v>21337</v>
      </c>
      <c r="E10868" s="177" t="s">
        <v>21338</v>
      </c>
      <c r="F10868" s="177" t="s">
        <v>400</v>
      </c>
      <c r="G10868" s="177" t="s">
        <v>1234</v>
      </c>
      <c r="H10868" s="177" t="s">
        <v>1618</v>
      </c>
      <c r="I10868" s="177" t="s">
        <v>1619</v>
      </c>
      <c r="J10868" s="177" t="s">
        <v>1333</v>
      </c>
      <c r="K10868" s="178">
        <v>44781</v>
      </c>
      <c r="L10868" s="177">
        <v>3</v>
      </c>
      <c r="M10868" s="177" t="s">
        <v>411</v>
      </c>
      <c r="N10868" s="178">
        <f>MAX(K10868,_xlfn.XLOOKUP(B10868,'Installation Summary'!$A$2:$A$124,'Installation Summary'!$C$2:$C$124),$X$4)</f>
        <v>44874</v>
      </c>
      <c r="O10868" s="177">
        <f>IF(OR($M10868=$W$10,$M10868=$W$11),MAX($X$6-MAX($X$5,$N10868)+1,0)*'Assumptions &amp; Monitored Values'!$C$5/365,COUNTIFS('Installation Summary'!$X$8:$X$372,"&gt;="&amp;MAX($X$4,$N10868,$X$5),'Installation Summary'!$X$8:$X$372,"&lt;="&amp;MIN($X$6),'Installation Summary'!$AB$8:$AB$372,"yes"))</f>
        <v>50.35</v>
      </c>
      <c r="P10868" s="177">
        <f>IF(OR($M10868=$W$10,$M10868=$W$11),MAX($Y$6-MAX($Y$5,$N10868)+1,0)*'Assumptions &amp; Monitored Values'!$C$5/365,COUNTIFS('Installation Summary'!$X$8:$X$372,"&gt;="&amp;MAX($Y$4,$N10868,$Y$5),'Installation Summary'!$X$8:$X$372,"&lt;="&amp;MIN($Y$6),'Installation Summary'!$AB$8:$AB$372,"yes"))</f>
        <v>296.39999999999998</v>
      </c>
      <c r="Q10868" s="177">
        <f t="shared" si="676"/>
        <v>151.05000000000001</v>
      </c>
      <c r="R10868" s="177">
        <f t="shared" si="677"/>
        <v>889.19999999999993</v>
      </c>
      <c r="S10868" s="177">
        <f t="shared" si="678"/>
        <v>1057.3500000000001</v>
      </c>
      <c r="T10868" s="177">
        <f t="shared" si="679"/>
        <v>6224.4</v>
      </c>
    </row>
    <row r="10869" spans="1:20">
      <c r="A10869" s="177">
        <v>10867</v>
      </c>
      <c r="B10869" s="177" t="s">
        <v>327</v>
      </c>
      <c r="C10869" s="177" t="s">
        <v>21309</v>
      </c>
      <c r="D10869" s="177" t="s">
        <v>21339</v>
      </c>
      <c r="E10869" s="177" t="s">
        <v>21340</v>
      </c>
      <c r="F10869" s="177" t="s">
        <v>400</v>
      </c>
      <c r="G10869" s="177" t="s">
        <v>1234</v>
      </c>
      <c r="H10869" s="177" t="s">
        <v>1618</v>
      </c>
      <c r="I10869" s="177" t="s">
        <v>1619</v>
      </c>
      <c r="J10869" s="177" t="s">
        <v>1333</v>
      </c>
      <c r="K10869" s="178">
        <v>44781</v>
      </c>
      <c r="L10869" s="177">
        <v>4</v>
      </c>
      <c r="M10869" s="177" t="s">
        <v>411</v>
      </c>
      <c r="N10869" s="178">
        <f>MAX(K10869,_xlfn.XLOOKUP(B10869,'Installation Summary'!$A$2:$A$124,'Installation Summary'!$C$2:$C$124),$X$4)</f>
        <v>44874</v>
      </c>
      <c r="O10869" s="177">
        <f>IF(OR($M10869=$W$10,$M10869=$W$11),MAX($X$6-MAX($X$5,$N10869)+1,0)*'Assumptions &amp; Monitored Values'!$C$5/365,COUNTIFS('Installation Summary'!$X$8:$X$372,"&gt;="&amp;MAX($X$4,$N10869,$X$5),'Installation Summary'!$X$8:$X$372,"&lt;="&amp;MIN($X$6),'Installation Summary'!$AB$8:$AB$372,"yes"))</f>
        <v>50.35</v>
      </c>
      <c r="P10869" s="177">
        <f>IF(OR($M10869=$W$10,$M10869=$W$11),MAX($Y$6-MAX($Y$5,$N10869)+1,0)*'Assumptions &amp; Monitored Values'!$C$5/365,COUNTIFS('Installation Summary'!$X$8:$X$372,"&gt;="&amp;MAX($Y$4,$N10869,$Y$5),'Installation Summary'!$X$8:$X$372,"&lt;="&amp;MIN($Y$6),'Installation Summary'!$AB$8:$AB$372,"yes"))</f>
        <v>296.39999999999998</v>
      </c>
      <c r="Q10869" s="177">
        <f t="shared" si="676"/>
        <v>201.4</v>
      </c>
      <c r="R10869" s="177">
        <f t="shared" si="677"/>
        <v>1185.5999999999999</v>
      </c>
      <c r="S10869" s="177">
        <f t="shared" si="678"/>
        <v>1409.8</v>
      </c>
      <c r="T10869" s="177">
        <f t="shared" si="679"/>
        <v>8299.1999999999989</v>
      </c>
    </row>
    <row r="10870" spans="1:20">
      <c r="A10870" s="177">
        <v>10868</v>
      </c>
      <c r="B10870" s="177" t="s">
        <v>327</v>
      </c>
      <c r="C10870" s="177" t="s">
        <v>21309</v>
      </c>
      <c r="D10870" s="177" t="s">
        <v>21341</v>
      </c>
      <c r="E10870" s="177" t="s">
        <v>21342</v>
      </c>
      <c r="F10870" s="177" t="s">
        <v>400</v>
      </c>
      <c r="G10870" s="177" t="s">
        <v>1234</v>
      </c>
      <c r="H10870" s="177" t="s">
        <v>1618</v>
      </c>
      <c r="I10870" s="177" t="s">
        <v>1619</v>
      </c>
      <c r="J10870" s="177" t="s">
        <v>1333</v>
      </c>
      <c r="K10870" s="178">
        <v>44781</v>
      </c>
      <c r="L10870" s="177">
        <v>2</v>
      </c>
      <c r="M10870" s="177" t="s">
        <v>411</v>
      </c>
      <c r="N10870" s="178">
        <f>MAX(K10870,_xlfn.XLOOKUP(B10870,'Installation Summary'!$A$2:$A$124,'Installation Summary'!$C$2:$C$124),$X$4)</f>
        <v>44874</v>
      </c>
      <c r="O10870" s="177">
        <f>IF(OR($M10870=$W$10,$M10870=$W$11),MAX($X$6-MAX($X$5,$N10870)+1,0)*'Assumptions &amp; Monitored Values'!$C$5/365,COUNTIFS('Installation Summary'!$X$8:$X$372,"&gt;="&amp;MAX($X$4,$N10870,$X$5),'Installation Summary'!$X$8:$X$372,"&lt;="&amp;MIN($X$6),'Installation Summary'!$AB$8:$AB$372,"yes"))</f>
        <v>50.35</v>
      </c>
      <c r="P10870" s="177">
        <f>IF(OR($M10870=$W$10,$M10870=$W$11),MAX($Y$6-MAX($Y$5,$N10870)+1,0)*'Assumptions &amp; Monitored Values'!$C$5/365,COUNTIFS('Installation Summary'!$X$8:$X$372,"&gt;="&amp;MAX($Y$4,$N10870,$Y$5),'Installation Summary'!$X$8:$X$372,"&lt;="&amp;MIN($Y$6),'Installation Summary'!$AB$8:$AB$372,"yes"))</f>
        <v>296.39999999999998</v>
      </c>
      <c r="Q10870" s="177">
        <f t="shared" si="676"/>
        <v>100.7</v>
      </c>
      <c r="R10870" s="177">
        <f t="shared" si="677"/>
        <v>592.79999999999995</v>
      </c>
      <c r="S10870" s="177">
        <f t="shared" si="678"/>
        <v>704.9</v>
      </c>
      <c r="T10870" s="177">
        <f t="shared" si="679"/>
        <v>4149.5999999999995</v>
      </c>
    </row>
    <row r="10871" spans="1:20">
      <c r="A10871" s="177">
        <v>10869</v>
      </c>
      <c r="B10871" s="177" t="s">
        <v>327</v>
      </c>
      <c r="C10871" s="177" t="s">
        <v>21309</v>
      </c>
      <c r="D10871" s="177" t="s">
        <v>21343</v>
      </c>
      <c r="E10871" s="177" t="s">
        <v>21344</v>
      </c>
      <c r="F10871" s="177" t="s">
        <v>400</v>
      </c>
      <c r="G10871" s="177" t="s">
        <v>1234</v>
      </c>
      <c r="H10871" s="177" t="s">
        <v>1618</v>
      </c>
      <c r="I10871" s="177" t="s">
        <v>1619</v>
      </c>
      <c r="J10871" s="177" t="s">
        <v>1333</v>
      </c>
      <c r="K10871" s="178">
        <v>44781</v>
      </c>
      <c r="L10871" s="177">
        <v>4</v>
      </c>
      <c r="M10871" s="177" t="s">
        <v>411</v>
      </c>
      <c r="N10871" s="178">
        <f>MAX(K10871,_xlfn.XLOOKUP(B10871,'Installation Summary'!$A$2:$A$124,'Installation Summary'!$C$2:$C$124),$X$4)</f>
        <v>44874</v>
      </c>
      <c r="O10871" s="177">
        <f>IF(OR($M10871=$W$10,$M10871=$W$11),MAX($X$6-MAX($X$5,$N10871)+1,0)*'Assumptions &amp; Monitored Values'!$C$5/365,COUNTIFS('Installation Summary'!$X$8:$X$372,"&gt;="&amp;MAX($X$4,$N10871,$X$5),'Installation Summary'!$X$8:$X$372,"&lt;="&amp;MIN($X$6),'Installation Summary'!$AB$8:$AB$372,"yes"))</f>
        <v>50.35</v>
      </c>
      <c r="P10871" s="177">
        <f>IF(OR($M10871=$W$10,$M10871=$W$11),MAX($Y$6-MAX($Y$5,$N10871)+1,0)*'Assumptions &amp; Monitored Values'!$C$5/365,COUNTIFS('Installation Summary'!$X$8:$X$372,"&gt;="&amp;MAX($Y$4,$N10871,$Y$5),'Installation Summary'!$X$8:$X$372,"&lt;="&amp;MIN($Y$6),'Installation Summary'!$AB$8:$AB$372,"yes"))</f>
        <v>296.39999999999998</v>
      </c>
      <c r="Q10871" s="177">
        <f t="shared" si="676"/>
        <v>201.4</v>
      </c>
      <c r="R10871" s="177">
        <f t="shared" si="677"/>
        <v>1185.5999999999999</v>
      </c>
      <c r="S10871" s="177">
        <f t="shared" si="678"/>
        <v>1409.8</v>
      </c>
      <c r="T10871" s="177">
        <f t="shared" si="679"/>
        <v>8299.1999999999989</v>
      </c>
    </row>
    <row r="10872" spans="1:20">
      <c r="A10872" s="177">
        <v>10870</v>
      </c>
      <c r="B10872" s="177" t="s">
        <v>327</v>
      </c>
      <c r="C10872" s="177" t="s">
        <v>21309</v>
      </c>
      <c r="D10872" s="177" t="s">
        <v>21345</v>
      </c>
      <c r="E10872" s="177" t="s">
        <v>21346</v>
      </c>
      <c r="F10872" s="177" t="s">
        <v>400</v>
      </c>
      <c r="G10872" s="177" t="s">
        <v>1234</v>
      </c>
      <c r="H10872" s="177" t="s">
        <v>1618</v>
      </c>
      <c r="I10872" s="177" t="s">
        <v>1619</v>
      </c>
      <c r="J10872" s="177" t="s">
        <v>1333</v>
      </c>
      <c r="K10872" s="178">
        <v>44781</v>
      </c>
      <c r="L10872" s="177">
        <v>4</v>
      </c>
      <c r="M10872" s="177" t="s">
        <v>411</v>
      </c>
      <c r="N10872" s="178">
        <f>MAX(K10872,_xlfn.XLOOKUP(B10872,'Installation Summary'!$A$2:$A$124,'Installation Summary'!$C$2:$C$124),$X$4)</f>
        <v>44874</v>
      </c>
      <c r="O10872" s="177">
        <f>IF(OR($M10872=$W$10,$M10872=$W$11),MAX($X$6-MAX($X$5,$N10872)+1,0)*'Assumptions &amp; Monitored Values'!$C$5/365,COUNTIFS('Installation Summary'!$X$8:$X$372,"&gt;="&amp;MAX($X$4,$N10872,$X$5),'Installation Summary'!$X$8:$X$372,"&lt;="&amp;MIN($X$6),'Installation Summary'!$AB$8:$AB$372,"yes"))</f>
        <v>50.35</v>
      </c>
      <c r="P10872" s="177">
        <f>IF(OR($M10872=$W$10,$M10872=$W$11),MAX($Y$6-MAX($Y$5,$N10872)+1,0)*'Assumptions &amp; Monitored Values'!$C$5/365,COUNTIFS('Installation Summary'!$X$8:$X$372,"&gt;="&amp;MAX($Y$4,$N10872,$Y$5),'Installation Summary'!$X$8:$X$372,"&lt;="&amp;MIN($Y$6),'Installation Summary'!$AB$8:$AB$372,"yes"))</f>
        <v>296.39999999999998</v>
      </c>
      <c r="Q10872" s="177">
        <f t="shared" si="676"/>
        <v>201.4</v>
      </c>
      <c r="R10872" s="177">
        <f t="shared" si="677"/>
        <v>1185.5999999999999</v>
      </c>
      <c r="S10872" s="177">
        <f t="shared" si="678"/>
        <v>1409.8</v>
      </c>
      <c r="T10872" s="177">
        <f t="shared" si="679"/>
        <v>8299.1999999999989</v>
      </c>
    </row>
    <row r="10873" spans="1:20">
      <c r="A10873" s="177">
        <v>10871</v>
      </c>
      <c r="B10873" s="177" t="s">
        <v>327</v>
      </c>
      <c r="C10873" s="177" t="s">
        <v>21309</v>
      </c>
      <c r="D10873" s="177" t="s">
        <v>21347</v>
      </c>
      <c r="E10873" s="177" t="s">
        <v>21348</v>
      </c>
      <c r="F10873" s="177" t="s">
        <v>400</v>
      </c>
      <c r="G10873" s="177" t="s">
        <v>1234</v>
      </c>
      <c r="H10873" s="177" t="s">
        <v>1618</v>
      </c>
      <c r="I10873" s="177" t="s">
        <v>1619</v>
      </c>
      <c r="J10873" s="177" t="s">
        <v>1333</v>
      </c>
      <c r="K10873" s="178">
        <v>44781</v>
      </c>
      <c r="L10873" s="177">
        <v>5</v>
      </c>
      <c r="M10873" s="177" t="s">
        <v>411</v>
      </c>
      <c r="N10873" s="178">
        <f>MAX(K10873,_xlfn.XLOOKUP(B10873,'Installation Summary'!$A$2:$A$124,'Installation Summary'!$C$2:$C$124),$X$4)</f>
        <v>44874</v>
      </c>
      <c r="O10873" s="177">
        <f>IF(OR($M10873=$W$10,$M10873=$W$11),MAX($X$6-MAX($X$5,$N10873)+1,0)*'Assumptions &amp; Monitored Values'!$C$5/365,COUNTIFS('Installation Summary'!$X$8:$X$372,"&gt;="&amp;MAX($X$4,$N10873,$X$5),'Installation Summary'!$X$8:$X$372,"&lt;="&amp;MIN($X$6),'Installation Summary'!$AB$8:$AB$372,"yes"))</f>
        <v>50.35</v>
      </c>
      <c r="P10873" s="177">
        <f>IF(OR($M10873=$W$10,$M10873=$W$11),MAX($Y$6-MAX($Y$5,$N10873)+1,0)*'Assumptions &amp; Monitored Values'!$C$5/365,COUNTIFS('Installation Summary'!$X$8:$X$372,"&gt;="&amp;MAX($Y$4,$N10873,$Y$5),'Installation Summary'!$X$8:$X$372,"&lt;="&amp;MIN($Y$6),'Installation Summary'!$AB$8:$AB$372,"yes"))</f>
        <v>296.39999999999998</v>
      </c>
      <c r="Q10873" s="177">
        <f t="shared" si="676"/>
        <v>251.75</v>
      </c>
      <c r="R10873" s="177">
        <f t="shared" si="677"/>
        <v>1482</v>
      </c>
      <c r="S10873" s="177">
        <f t="shared" si="678"/>
        <v>1762.25</v>
      </c>
      <c r="T10873" s="177">
        <f t="shared" si="679"/>
        <v>10374</v>
      </c>
    </row>
    <row r="10874" spans="1:20">
      <c r="A10874" s="177">
        <v>10872</v>
      </c>
      <c r="B10874" s="177" t="s">
        <v>301</v>
      </c>
      <c r="C10874" s="177" t="s">
        <v>21349</v>
      </c>
      <c r="D10874" s="177" t="s">
        <v>21350</v>
      </c>
      <c r="E10874" s="177" t="s">
        <v>17809</v>
      </c>
      <c r="F10874" s="177" t="s">
        <v>400</v>
      </c>
      <c r="G10874" s="177" t="s">
        <v>1623</v>
      </c>
      <c r="H10874" s="177" t="s">
        <v>1624</v>
      </c>
      <c r="I10874" s="177" t="s">
        <v>1625</v>
      </c>
      <c r="J10874" s="177" t="s">
        <v>1626</v>
      </c>
      <c r="K10874" s="178">
        <v>44781</v>
      </c>
      <c r="L10874" s="177">
        <v>4</v>
      </c>
      <c r="M10874" s="177" t="s">
        <v>411</v>
      </c>
      <c r="N10874" s="178">
        <f>MAX(K10874,_xlfn.XLOOKUP(B10874,'Installation Summary'!$A$2:$A$124,'Installation Summary'!$C$2:$C$124),$X$4)</f>
        <v>44874</v>
      </c>
      <c r="O10874" s="177">
        <f>IF(OR($M10874=$W$10,$M10874=$W$11),MAX($X$6-MAX($X$5,$N10874)+1,0)*'Assumptions &amp; Monitored Values'!$C$5/365,COUNTIFS('Installation Summary'!$X$8:$X$372,"&gt;="&amp;MAX($X$4,$N10874,$X$5),'Installation Summary'!$X$8:$X$372,"&lt;="&amp;MIN($X$6),'Installation Summary'!$AB$8:$AB$372,"yes"))</f>
        <v>50.35</v>
      </c>
      <c r="P10874" s="177">
        <f>IF(OR($M10874=$W$10,$M10874=$W$11),MAX($Y$6-MAX($Y$5,$N10874)+1,0)*'Assumptions &amp; Monitored Values'!$C$5/365,COUNTIFS('Installation Summary'!$X$8:$X$372,"&gt;="&amp;MAX($Y$4,$N10874,$Y$5),'Installation Summary'!$X$8:$X$372,"&lt;="&amp;MIN($Y$6),'Installation Summary'!$AB$8:$AB$372,"yes"))</f>
        <v>296.39999999999998</v>
      </c>
      <c r="Q10874" s="177">
        <f t="shared" si="676"/>
        <v>201.4</v>
      </c>
      <c r="R10874" s="177">
        <f t="shared" si="677"/>
        <v>1185.5999999999999</v>
      </c>
      <c r="S10874" s="177">
        <f t="shared" si="678"/>
        <v>1409.8</v>
      </c>
      <c r="T10874" s="177">
        <f t="shared" si="679"/>
        <v>8299.1999999999989</v>
      </c>
    </row>
    <row r="10875" spans="1:20">
      <c r="A10875" s="177">
        <v>10873</v>
      </c>
      <c r="B10875" s="177" t="s">
        <v>301</v>
      </c>
      <c r="C10875" s="177" t="s">
        <v>21349</v>
      </c>
      <c r="D10875" s="177" t="s">
        <v>21351</v>
      </c>
      <c r="E10875" s="177" t="s">
        <v>17185</v>
      </c>
      <c r="F10875" s="177" t="s">
        <v>400</v>
      </c>
      <c r="G10875" s="177" t="s">
        <v>1623</v>
      </c>
      <c r="H10875" s="177" t="s">
        <v>1624</v>
      </c>
      <c r="I10875" s="177" t="s">
        <v>1625</v>
      </c>
      <c r="J10875" s="177" t="s">
        <v>1626</v>
      </c>
      <c r="K10875" s="178">
        <v>44781</v>
      </c>
      <c r="L10875" s="177">
        <v>4</v>
      </c>
      <c r="M10875" s="177" t="s">
        <v>411</v>
      </c>
      <c r="N10875" s="178">
        <f>MAX(K10875,_xlfn.XLOOKUP(B10875,'Installation Summary'!$A$2:$A$124,'Installation Summary'!$C$2:$C$124),$X$4)</f>
        <v>44874</v>
      </c>
      <c r="O10875" s="177">
        <f>IF(OR($M10875=$W$10,$M10875=$W$11),MAX($X$6-MAX($X$5,$N10875)+1,0)*'Assumptions &amp; Monitored Values'!$C$5/365,COUNTIFS('Installation Summary'!$X$8:$X$372,"&gt;="&amp;MAX($X$4,$N10875,$X$5),'Installation Summary'!$X$8:$X$372,"&lt;="&amp;MIN($X$6),'Installation Summary'!$AB$8:$AB$372,"yes"))</f>
        <v>50.35</v>
      </c>
      <c r="P10875" s="177">
        <f>IF(OR($M10875=$W$10,$M10875=$W$11),MAX($Y$6-MAX($Y$5,$N10875)+1,0)*'Assumptions &amp; Monitored Values'!$C$5/365,COUNTIFS('Installation Summary'!$X$8:$X$372,"&gt;="&amp;MAX($Y$4,$N10875,$Y$5),'Installation Summary'!$X$8:$X$372,"&lt;="&amp;MIN($Y$6),'Installation Summary'!$AB$8:$AB$372,"yes"))</f>
        <v>296.39999999999998</v>
      </c>
      <c r="Q10875" s="177">
        <f t="shared" si="676"/>
        <v>201.4</v>
      </c>
      <c r="R10875" s="177">
        <f t="shared" si="677"/>
        <v>1185.5999999999999</v>
      </c>
      <c r="S10875" s="177">
        <f t="shared" si="678"/>
        <v>1409.8</v>
      </c>
      <c r="T10875" s="177">
        <f t="shared" si="679"/>
        <v>8299.1999999999989</v>
      </c>
    </row>
    <row r="10876" spans="1:20">
      <c r="A10876" s="177">
        <v>10874</v>
      </c>
      <c r="B10876" s="177" t="s">
        <v>301</v>
      </c>
      <c r="C10876" s="177" t="s">
        <v>21349</v>
      </c>
      <c r="D10876" s="177" t="s">
        <v>21352</v>
      </c>
      <c r="E10876" s="177" t="s">
        <v>17188</v>
      </c>
      <c r="F10876" s="177" t="s">
        <v>400</v>
      </c>
      <c r="G10876" s="177" t="s">
        <v>1623</v>
      </c>
      <c r="H10876" s="177" t="s">
        <v>1624</v>
      </c>
      <c r="I10876" s="177" t="s">
        <v>1625</v>
      </c>
      <c r="J10876" s="177" t="s">
        <v>1626</v>
      </c>
      <c r="K10876" s="178">
        <v>44781</v>
      </c>
      <c r="L10876" s="177">
        <v>4</v>
      </c>
      <c r="M10876" s="177" t="s">
        <v>411</v>
      </c>
      <c r="N10876" s="178">
        <f>MAX(K10876,_xlfn.XLOOKUP(B10876,'Installation Summary'!$A$2:$A$124,'Installation Summary'!$C$2:$C$124),$X$4)</f>
        <v>44874</v>
      </c>
      <c r="O10876" s="177">
        <f>IF(OR($M10876=$W$10,$M10876=$W$11),MAX($X$6-MAX($X$5,$N10876)+1,0)*'Assumptions &amp; Monitored Values'!$C$5/365,COUNTIFS('Installation Summary'!$X$8:$X$372,"&gt;="&amp;MAX($X$4,$N10876,$X$5),'Installation Summary'!$X$8:$X$372,"&lt;="&amp;MIN($X$6),'Installation Summary'!$AB$8:$AB$372,"yes"))</f>
        <v>50.35</v>
      </c>
      <c r="P10876" s="177">
        <f>IF(OR($M10876=$W$10,$M10876=$W$11),MAX($Y$6-MAX($Y$5,$N10876)+1,0)*'Assumptions &amp; Monitored Values'!$C$5/365,COUNTIFS('Installation Summary'!$X$8:$X$372,"&gt;="&amp;MAX($Y$4,$N10876,$Y$5),'Installation Summary'!$X$8:$X$372,"&lt;="&amp;MIN($Y$6),'Installation Summary'!$AB$8:$AB$372,"yes"))</f>
        <v>296.39999999999998</v>
      </c>
      <c r="Q10876" s="177">
        <f t="shared" si="676"/>
        <v>201.4</v>
      </c>
      <c r="R10876" s="177">
        <f t="shared" si="677"/>
        <v>1185.5999999999999</v>
      </c>
      <c r="S10876" s="177">
        <f t="shared" si="678"/>
        <v>1409.8</v>
      </c>
      <c r="T10876" s="177">
        <f t="shared" si="679"/>
        <v>8299.1999999999989</v>
      </c>
    </row>
    <row r="10877" spans="1:20">
      <c r="A10877" s="177">
        <v>10875</v>
      </c>
      <c r="B10877" s="177" t="s">
        <v>301</v>
      </c>
      <c r="C10877" s="177" t="s">
        <v>21349</v>
      </c>
      <c r="D10877" s="177" t="s">
        <v>21353</v>
      </c>
      <c r="E10877" s="177" t="s">
        <v>12756</v>
      </c>
      <c r="F10877" s="177" t="s">
        <v>400</v>
      </c>
      <c r="G10877" s="177" t="s">
        <v>1623</v>
      </c>
      <c r="H10877" s="177" t="s">
        <v>1624</v>
      </c>
      <c r="I10877" s="177" t="s">
        <v>1625</v>
      </c>
      <c r="J10877" s="177" t="s">
        <v>1626</v>
      </c>
      <c r="K10877" s="178">
        <v>44781</v>
      </c>
      <c r="L10877" s="177">
        <v>5</v>
      </c>
      <c r="M10877" s="177" t="s">
        <v>411</v>
      </c>
      <c r="N10877" s="178">
        <f>MAX(K10877,_xlfn.XLOOKUP(B10877,'Installation Summary'!$A$2:$A$124,'Installation Summary'!$C$2:$C$124),$X$4)</f>
        <v>44874</v>
      </c>
      <c r="O10877" s="177">
        <f>IF(OR($M10877=$W$10,$M10877=$W$11),MAX($X$6-MAX($X$5,$N10877)+1,0)*'Assumptions &amp; Monitored Values'!$C$5/365,COUNTIFS('Installation Summary'!$X$8:$X$372,"&gt;="&amp;MAX($X$4,$N10877,$X$5),'Installation Summary'!$X$8:$X$372,"&lt;="&amp;MIN($X$6),'Installation Summary'!$AB$8:$AB$372,"yes"))</f>
        <v>50.35</v>
      </c>
      <c r="P10877" s="177">
        <f>IF(OR($M10877=$W$10,$M10877=$W$11),MAX($Y$6-MAX($Y$5,$N10877)+1,0)*'Assumptions &amp; Monitored Values'!$C$5/365,COUNTIFS('Installation Summary'!$X$8:$X$372,"&gt;="&amp;MAX($Y$4,$N10877,$Y$5),'Installation Summary'!$X$8:$X$372,"&lt;="&amp;MIN($Y$6),'Installation Summary'!$AB$8:$AB$372,"yes"))</f>
        <v>296.39999999999998</v>
      </c>
      <c r="Q10877" s="177">
        <f t="shared" si="676"/>
        <v>251.75</v>
      </c>
      <c r="R10877" s="177">
        <f t="shared" si="677"/>
        <v>1482</v>
      </c>
      <c r="S10877" s="177">
        <f t="shared" si="678"/>
        <v>1762.25</v>
      </c>
      <c r="T10877" s="177">
        <f t="shared" si="679"/>
        <v>10374</v>
      </c>
    </row>
    <row r="10878" spans="1:20">
      <c r="A10878" s="177">
        <v>10876</v>
      </c>
      <c r="B10878" s="177" t="s">
        <v>301</v>
      </c>
      <c r="C10878" s="177" t="s">
        <v>21349</v>
      </c>
      <c r="D10878" s="177" t="s">
        <v>21354</v>
      </c>
      <c r="E10878" s="177" t="s">
        <v>2074</v>
      </c>
      <c r="F10878" s="177" t="s">
        <v>400</v>
      </c>
      <c r="G10878" s="177" t="s">
        <v>1623</v>
      </c>
      <c r="H10878" s="177" t="s">
        <v>1624</v>
      </c>
      <c r="I10878" s="177" t="s">
        <v>1625</v>
      </c>
      <c r="J10878" s="177" t="s">
        <v>1626</v>
      </c>
      <c r="K10878" s="178">
        <v>44781</v>
      </c>
      <c r="L10878" s="177">
        <v>4</v>
      </c>
      <c r="M10878" s="177" t="s">
        <v>411</v>
      </c>
      <c r="N10878" s="178">
        <f>MAX(K10878,_xlfn.XLOOKUP(B10878,'Installation Summary'!$A$2:$A$124,'Installation Summary'!$C$2:$C$124),$X$4)</f>
        <v>44874</v>
      </c>
      <c r="O10878" s="177">
        <f>IF(OR($M10878=$W$10,$M10878=$W$11),MAX($X$6-MAX($X$5,$N10878)+1,0)*'Assumptions &amp; Monitored Values'!$C$5/365,COUNTIFS('Installation Summary'!$X$8:$X$372,"&gt;="&amp;MAX($X$4,$N10878,$X$5),'Installation Summary'!$X$8:$X$372,"&lt;="&amp;MIN($X$6),'Installation Summary'!$AB$8:$AB$372,"yes"))</f>
        <v>50.35</v>
      </c>
      <c r="P10878" s="177">
        <f>IF(OR($M10878=$W$10,$M10878=$W$11),MAX($Y$6-MAX($Y$5,$N10878)+1,0)*'Assumptions &amp; Monitored Values'!$C$5/365,COUNTIFS('Installation Summary'!$X$8:$X$372,"&gt;="&amp;MAX($Y$4,$N10878,$Y$5),'Installation Summary'!$X$8:$X$372,"&lt;="&amp;MIN($Y$6),'Installation Summary'!$AB$8:$AB$372,"yes"))</f>
        <v>296.39999999999998</v>
      </c>
      <c r="Q10878" s="177">
        <f t="shared" si="676"/>
        <v>201.4</v>
      </c>
      <c r="R10878" s="177">
        <f t="shared" si="677"/>
        <v>1185.5999999999999</v>
      </c>
      <c r="S10878" s="177">
        <f t="shared" si="678"/>
        <v>1409.8</v>
      </c>
      <c r="T10878" s="177">
        <f t="shared" si="679"/>
        <v>8299.1999999999989</v>
      </c>
    </row>
    <row r="10879" spans="1:20">
      <c r="A10879" s="177">
        <v>10877</v>
      </c>
      <c r="B10879" s="177" t="s">
        <v>301</v>
      </c>
      <c r="C10879" s="177" t="s">
        <v>21349</v>
      </c>
      <c r="D10879" s="177" t="s">
        <v>21355</v>
      </c>
      <c r="E10879" s="177" t="s">
        <v>20916</v>
      </c>
      <c r="F10879" s="177" t="s">
        <v>400</v>
      </c>
      <c r="G10879" s="177" t="s">
        <v>1623</v>
      </c>
      <c r="H10879" s="177" t="s">
        <v>1624</v>
      </c>
      <c r="I10879" s="177" t="s">
        <v>1625</v>
      </c>
      <c r="J10879" s="177" t="s">
        <v>1626</v>
      </c>
      <c r="K10879" s="178">
        <v>44781</v>
      </c>
      <c r="L10879" s="177">
        <v>4</v>
      </c>
      <c r="M10879" s="177" t="s">
        <v>411</v>
      </c>
      <c r="N10879" s="178">
        <f>MAX(K10879,_xlfn.XLOOKUP(B10879,'Installation Summary'!$A$2:$A$124,'Installation Summary'!$C$2:$C$124),$X$4)</f>
        <v>44874</v>
      </c>
      <c r="O10879" s="177">
        <f>IF(OR($M10879=$W$10,$M10879=$W$11),MAX($X$6-MAX($X$5,$N10879)+1,0)*'Assumptions &amp; Monitored Values'!$C$5/365,COUNTIFS('Installation Summary'!$X$8:$X$372,"&gt;="&amp;MAX($X$4,$N10879,$X$5),'Installation Summary'!$X$8:$X$372,"&lt;="&amp;MIN($X$6),'Installation Summary'!$AB$8:$AB$372,"yes"))</f>
        <v>50.35</v>
      </c>
      <c r="P10879" s="177">
        <f>IF(OR($M10879=$W$10,$M10879=$W$11),MAX($Y$6-MAX($Y$5,$N10879)+1,0)*'Assumptions &amp; Monitored Values'!$C$5/365,COUNTIFS('Installation Summary'!$X$8:$X$372,"&gt;="&amp;MAX($Y$4,$N10879,$Y$5),'Installation Summary'!$X$8:$X$372,"&lt;="&amp;MIN($Y$6),'Installation Summary'!$AB$8:$AB$372,"yes"))</f>
        <v>296.39999999999998</v>
      </c>
      <c r="Q10879" s="177">
        <f t="shared" si="676"/>
        <v>201.4</v>
      </c>
      <c r="R10879" s="177">
        <f t="shared" si="677"/>
        <v>1185.5999999999999</v>
      </c>
      <c r="S10879" s="177">
        <f t="shared" si="678"/>
        <v>1409.8</v>
      </c>
      <c r="T10879" s="177">
        <f t="shared" si="679"/>
        <v>8299.1999999999989</v>
      </c>
    </row>
    <row r="10880" spans="1:20">
      <c r="A10880" s="177">
        <v>10878</v>
      </c>
      <c r="B10880" s="177" t="s">
        <v>301</v>
      </c>
      <c r="C10880" s="177" t="s">
        <v>21349</v>
      </c>
      <c r="D10880" s="177" t="s">
        <v>21356</v>
      </c>
      <c r="E10880" s="177" t="s">
        <v>13554</v>
      </c>
      <c r="F10880" s="177" t="s">
        <v>400</v>
      </c>
      <c r="G10880" s="177" t="s">
        <v>1623</v>
      </c>
      <c r="H10880" s="177" t="s">
        <v>1624</v>
      </c>
      <c r="I10880" s="177" t="s">
        <v>1625</v>
      </c>
      <c r="J10880" s="177" t="s">
        <v>1626</v>
      </c>
      <c r="K10880" s="178">
        <v>44781</v>
      </c>
      <c r="L10880" s="177">
        <v>4</v>
      </c>
      <c r="M10880" s="177" t="s">
        <v>411</v>
      </c>
      <c r="N10880" s="178">
        <f>MAX(K10880,_xlfn.XLOOKUP(B10880,'Installation Summary'!$A$2:$A$124,'Installation Summary'!$C$2:$C$124),$X$4)</f>
        <v>44874</v>
      </c>
      <c r="O10880" s="177">
        <f>IF(OR($M10880=$W$10,$M10880=$W$11),MAX($X$6-MAX($X$5,$N10880)+1,0)*'Assumptions &amp; Monitored Values'!$C$5/365,COUNTIFS('Installation Summary'!$X$8:$X$372,"&gt;="&amp;MAX($X$4,$N10880,$X$5),'Installation Summary'!$X$8:$X$372,"&lt;="&amp;MIN($X$6),'Installation Summary'!$AB$8:$AB$372,"yes"))</f>
        <v>50.35</v>
      </c>
      <c r="P10880" s="177">
        <f>IF(OR($M10880=$W$10,$M10880=$W$11),MAX($Y$6-MAX($Y$5,$N10880)+1,0)*'Assumptions &amp; Monitored Values'!$C$5/365,COUNTIFS('Installation Summary'!$X$8:$X$372,"&gt;="&amp;MAX($Y$4,$N10880,$Y$5),'Installation Summary'!$X$8:$X$372,"&lt;="&amp;MIN($Y$6),'Installation Summary'!$AB$8:$AB$372,"yes"))</f>
        <v>296.39999999999998</v>
      </c>
      <c r="Q10880" s="177">
        <f t="shared" si="676"/>
        <v>201.4</v>
      </c>
      <c r="R10880" s="177">
        <f t="shared" si="677"/>
        <v>1185.5999999999999</v>
      </c>
      <c r="S10880" s="177">
        <f t="shared" si="678"/>
        <v>1409.8</v>
      </c>
      <c r="T10880" s="177">
        <f t="shared" si="679"/>
        <v>8299.1999999999989</v>
      </c>
    </row>
    <row r="10881" spans="1:20">
      <c r="A10881" s="177">
        <v>10879</v>
      </c>
      <c r="B10881" s="177" t="s">
        <v>301</v>
      </c>
      <c r="C10881" s="177" t="s">
        <v>21349</v>
      </c>
      <c r="D10881" s="177" t="s">
        <v>21357</v>
      </c>
      <c r="E10881" s="177" t="s">
        <v>21358</v>
      </c>
      <c r="F10881" s="177" t="s">
        <v>400</v>
      </c>
      <c r="G10881" s="177" t="s">
        <v>1623</v>
      </c>
      <c r="H10881" s="177" t="s">
        <v>1624</v>
      </c>
      <c r="I10881" s="177" t="s">
        <v>1625</v>
      </c>
      <c r="J10881" s="177" t="s">
        <v>1626</v>
      </c>
      <c r="K10881" s="178">
        <v>44781</v>
      </c>
      <c r="L10881" s="177">
        <v>4</v>
      </c>
      <c r="M10881" s="177" t="s">
        <v>411</v>
      </c>
      <c r="N10881" s="178">
        <f>MAX(K10881,_xlfn.XLOOKUP(B10881,'Installation Summary'!$A$2:$A$124,'Installation Summary'!$C$2:$C$124),$X$4)</f>
        <v>44874</v>
      </c>
      <c r="O10881" s="177">
        <f>IF(OR($M10881=$W$10,$M10881=$W$11),MAX($X$6-MAX($X$5,$N10881)+1,0)*'Assumptions &amp; Monitored Values'!$C$5/365,COUNTIFS('Installation Summary'!$X$8:$X$372,"&gt;="&amp;MAX($X$4,$N10881,$X$5),'Installation Summary'!$X$8:$X$372,"&lt;="&amp;MIN($X$6),'Installation Summary'!$AB$8:$AB$372,"yes"))</f>
        <v>50.35</v>
      </c>
      <c r="P10881" s="177">
        <f>IF(OR($M10881=$W$10,$M10881=$W$11),MAX($Y$6-MAX($Y$5,$N10881)+1,0)*'Assumptions &amp; Monitored Values'!$C$5/365,COUNTIFS('Installation Summary'!$X$8:$X$372,"&gt;="&amp;MAX($Y$4,$N10881,$Y$5),'Installation Summary'!$X$8:$X$372,"&lt;="&amp;MIN($Y$6),'Installation Summary'!$AB$8:$AB$372,"yes"))</f>
        <v>296.39999999999998</v>
      </c>
      <c r="Q10881" s="177">
        <f t="shared" si="676"/>
        <v>201.4</v>
      </c>
      <c r="R10881" s="177">
        <f t="shared" si="677"/>
        <v>1185.5999999999999</v>
      </c>
      <c r="S10881" s="177">
        <f t="shared" si="678"/>
        <v>1409.8</v>
      </c>
      <c r="T10881" s="177">
        <f t="shared" si="679"/>
        <v>8299.1999999999989</v>
      </c>
    </row>
    <row r="10882" spans="1:20">
      <c r="A10882" s="177">
        <v>10880</v>
      </c>
      <c r="B10882" s="177" t="s">
        <v>301</v>
      </c>
      <c r="C10882" s="177" t="s">
        <v>21349</v>
      </c>
      <c r="D10882" s="177" t="s">
        <v>21359</v>
      </c>
      <c r="E10882" s="177" t="s">
        <v>21360</v>
      </c>
      <c r="F10882" s="177" t="s">
        <v>400</v>
      </c>
      <c r="G10882" s="177" t="s">
        <v>1623</v>
      </c>
      <c r="H10882" s="177" t="s">
        <v>1624</v>
      </c>
      <c r="I10882" s="177" t="s">
        <v>1625</v>
      </c>
      <c r="J10882" s="177" t="s">
        <v>1626</v>
      </c>
      <c r="K10882" s="178">
        <v>44781</v>
      </c>
      <c r="L10882" s="177">
        <v>4</v>
      </c>
      <c r="M10882" s="177" t="s">
        <v>411</v>
      </c>
      <c r="N10882" s="178">
        <f>MAX(K10882,_xlfn.XLOOKUP(B10882,'Installation Summary'!$A$2:$A$124,'Installation Summary'!$C$2:$C$124),$X$4)</f>
        <v>44874</v>
      </c>
      <c r="O10882" s="177">
        <f>IF(OR($M10882=$W$10,$M10882=$W$11),MAX($X$6-MAX($X$5,$N10882)+1,0)*'Assumptions &amp; Monitored Values'!$C$5/365,COUNTIFS('Installation Summary'!$X$8:$X$372,"&gt;="&amp;MAX($X$4,$N10882,$X$5),'Installation Summary'!$X$8:$X$372,"&lt;="&amp;MIN($X$6),'Installation Summary'!$AB$8:$AB$372,"yes"))</f>
        <v>50.35</v>
      </c>
      <c r="P10882" s="177">
        <f>IF(OR($M10882=$W$10,$M10882=$W$11),MAX($Y$6-MAX($Y$5,$N10882)+1,0)*'Assumptions &amp; Monitored Values'!$C$5/365,COUNTIFS('Installation Summary'!$X$8:$X$372,"&gt;="&amp;MAX($Y$4,$N10882,$Y$5),'Installation Summary'!$X$8:$X$372,"&lt;="&amp;MIN($Y$6),'Installation Summary'!$AB$8:$AB$372,"yes"))</f>
        <v>296.39999999999998</v>
      </c>
      <c r="Q10882" s="177">
        <f t="shared" si="676"/>
        <v>201.4</v>
      </c>
      <c r="R10882" s="177">
        <f t="shared" si="677"/>
        <v>1185.5999999999999</v>
      </c>
      <c r="S10882" s="177">
        <f t="shared" si="678"/>
        <v>1409.8</v>
      </c>
      <c r="T10882" s="177">
        <f t="shared" si="679"/>
        <v>8299.1999999999989</v>
      </c>
    </row>
    <row r="10883" spans="1:20">
      <c r="A10883" s="177">
        <v>10881</v>
      </c>
      <c r="B10883" s="177" t="s">
        <v>301</v>
      </c>
      <c r="C10883" s="177" t="s">
        <v>21349</v>
      </c>
      <c r="D10883" s="177" t="s">
        <v>21361</v>
      </c>
      <c r="E10883" s="177" t="s">
        <v>17811</v>
      </c>
      <c r="F10883" s="177" t="s">
        <v>400</v>
      </c>
      <c r="G10883" s="177" t="s">
        <v>1623</v>
      </c>
      <c r="H10883" s="177" t="s">
        <v>1624</v>
      </c>
      <c r="I10883" s="177" t="s">
        <v>1625</v>
      </c>
      <c r="J10883" s="177" t="s">
        <v>1626</v>
      </c>
      <c r="K10883" s="178">
        <v>44781</v>
      </c>
      <c r="L10883" s="177">
        <v>5</v>
      </c>
      <c r="M10883" s="177" t="s">
        <v>411</v>
      </c>
      <c r="N10883" s="178">
        <f>MAX(K10883,_xlfn.XLOOKUP(B10883,'Installation Summary'!$A$2:$A$124,'Installation Summary'!$C$2:$C$124),$X$4)</f>
        <v>44874</v>
      </c>
      <c r="O10883" s="177">
        <f>IF(OR($M10883=$W$10,$M10883=$W$11),MAX($X$6-MAX($X$5,$N10883)+1,0)*'Assumptions &amp; Monitored Values'!$C$5/365,COUNTIFS('Installation Summary'!$X$8:$X$372,"&gt;="&amp;MAX($X$4,$N10883,$X$5),'Installation Summary'!$X$8:$X$372,"&lt;="&amp;MIN($X$6),'Installation Summary'!$AB$8:$AB$372,"yes"))</f>
        <v>50.35</v>
      </c>
      <c r="P10883" s="177">
        <f>IF(OR($M10883=$W$10,$M10883=$W$11),MAX($Y$6-MAX($Y$5,$N10883)+1,0)*'Assumptions &amp; Monitored Values'!$C$5/365,COUNTIFS('Installation Summary'!$X$8:$X$372,"&gt;="&amp;MAX($Y$4,$N10883,$Y$5),'Installation Summary'!$X$8:$X$372,"&lt;="&amp;MIN($Y$6),'Installation Summary'!$AB$8:$AB$372,"yes"))</f>
        <v>296.39999999999998</v>
      </c>
      <c r="Q10883" s="177">
        <f t="shared" ref="Q10883:Q10946" si="680">O10883*L10883</f>
        <v>251.75</v>
      </c>
      <c r="R10883" s="177">
        <f t="shared" ref="R10883:R10946" si="681">P10883*L10883</f>
        <v>1482</v>
      </c>
      <c r="S10883" s="177">
        <f t="shared" ref="S10883:S10946" si="682">_xlfn.XLOOKUP(M10883,$W$10:$W$13,$X$10:$X$13)*Q10883</f>
        <v>1762.25</v>
      </c>
      <c r="T10883" s="177">
        <f t="shared" ref="T10883:T10946" si="683">_xlfn.XLOOKUP(M10883,$W$10:$W$13,$X$10:$X$13)*R10883</f>
        <v>10374</v>
      </c>
    </row>
    <row r="10884" spans="1:20">
      <c r="A10884" s="177">
        <v>10882</v>
      </c>
      <c r="B10884" s="177" t="s">
        <v>301</v>
      </c>
      <c r="C10884" s="177" t="s">
        <v>21349</v>
      </c>
      <c r="D10884" s="177" t="s">
        <v>21362</v>
      </c>
      <c r="E10884" s="177" t="s">
        <v>17813</v>
      </c>
      <c r="F10884" s="177" t="s">
        <v>400</v>
      </c>
      <c r="G10884" s="177" t="s">
        <v>1623</v>
      </c>
      <c r="H10884" s="177" t="s">
        <v>1624</v>
      </c>
      <c r="I10884" s="177" t="s">
        <v>1625</v>
      </c>
      <c r="J10884" s="177" t="s">
        <v>1626</v>
      </c>
      <c r="K10884" s="178">
        <v>44781</v>
      </c>
      <c r="L10884" s="177">
        <v>5</v>
      </c>
      <c r="M10884" s="177" t="s">
        <v>411</v>
      </c>
      <c r="N10884" s="178">
        <f>MAX(K10884,_xlfn.XLOOKUP(B10884,'Installation Summary'!$A$2:$A$124,'Installation Summary'!$C$2:$C$124),$X$4)</f>
        <v>44874</v>
      </c>
      <c r="O10884" s="177">
        <f>IF(OR($M10884=$W$10,$M10884=$W$11),MAX($X$6-MAX($X$5,$N10884)+1,0)*'Assumptions &amp; Monitored Values'!$C$5/365,COUNTIFS('Installation Summary'!$X$8:$X$372,"&gt;="&amp;MAX($X$4,$N10884,$X$5),'Installation Summary'!$X$8:$X$372,"&lt;="&amp;MIN($X$6),'Installation Summary'!$AB$8:$AB$372,"yes"))</f>
        <v>50.35</v>
      </c>
      <c r="P10884" s="177">
        <f>IF(OR($M10884=$W$10,$M10884=$W$11),MAX($Y$6-MAX($Y$5,$N10884)+1,0)*'Assumptions &amp; Monitored Values'!$C$5/365,COUNTIFS('Installation Summary'!$X$8:$X$372,"&gt;="&amp;MAX($Y$4,$N10884,$Y$5),'Installation Summary'!$X$8:$X$372,"&lt;="&amp;MIN($Y$6),'Installation Summary'!$AB$8:$AB$372,"yes"))</f>
        <v>296.39999999999998</v>
      </c>
      <c r="Q10884" s="177">
        <f t="shared" si="680"/>
        <v>251.75</v>
      </c>
      <c r="R10884" s="177">
        <f t="shared" si="681"/>
        <v>1482</v>
      </c>
      <c r="S10884" s="177">
        <f t="shared" si="682"/>
        <v>1762.25</v>
      </c>
      <c r="T10884" s="177">
        <f t="shared" si="683"/>
        <v>10374</v>
      </c>
    </row>
    <row r="10885" spans="1:20">
      <c r="A10885" s="177">
        <v>10883</v>
      </c>
      <c r="B10885" s="177" t="s">
        <v>301</v>
      </c>
      <c r="C10885" s="177" t="s">
        <v>21349</v>
      </c>
      <c r="D10885" s="177" t="s">
        <v>21363</v>
      </c>
      <c r="E10885" s="177" t="s">
        <v>17815</v>
      </c>
      <c r="F10885" s="177" t="s">
        <v>400</v>
      </c>
      <c r="G10885" s="177" t="s">
        <v>1623</v>
      </c>
      <c r="H10885" s="177" t="s">
        <v>1624</v>
      </c>
      <c r="I10885" s="177" t="s">
        <v>1625</v>
      </c>
      <c r="J10885" s="177" t="s">
        <v>1626</v>
      </c>
      <c r="K10885" s="178">
        <v>44781</v>
      </c>
      <c r="L10885" s="177">
        <v>7</v>
      </c>
      <c r="M10885" s="177" t="s">
        <v>411</v>
      </c>
      <c r="N10885" s="178">
        <f>MAX(K10885,_xlfn.XLOOKUP(B10885,'Installation Summary'!$A$2:$A$124,'Installation Summary'!$C$2:$C$124),$X$4)</f>
        <v>44874</v>
      </c>
      <c r="O10885" s="177">
        <f>IF(OR($M10885=$W$10,$M10885=$W$11),MAX($X$6-MAX($X$5,$N10885)+1,0)*'Assumptions &amp; Monitored Values'!$C$5/365,COUNTIFS('Installation Summary'!$X$8:$X$372,"&gt;="&amp;MAX($X$4,$N10885,$X$5),'Installation Summary'!$X$8:$X$372,"&lt;="&amp;MIN($X$6),'Installation Summary'!$AB$8:$AB$372,"yes"))</f>
        <v>50.35</v>
      </c>
      <c r="P10885" s="177">
        <f>IF(OR($M10885=$W$10,$M10885=$W$11),MAX($Y$6-MAX($Y$5,$N10885)+1,0)*'Assumptions &amp; Monitored Values'!$C$5/365,COUNTIFS('Installation Summary'!$X$8:$X$372,"&gt;="&amp;MAX($Y$4,$N10885,$Y$5),'Installation Summary'!$X$8:$X$372,"&lt;="&amp;MIN($Y$6),'Installation Summary'!$AB$8:$AB$372,"yes"))</f>
        <v>296.39999999999998</v>
      </c>
      <c r="Q10885" s="177">
        <f t="shared" si="680"/>
        <v>352.45</v>
      </c>
      <c r="R10885" s="177">
        <f t="shared" si="681"/>
        <v>2074.7999999999997</v>
      </c>
      <c r="S10885" s="177">
        <f t="shared" si="682"/>
        <v>2467.15</v>
      </c>
      <c r="T10885" s="177">
        <f t="shared" si="683"/>
        <v>14523.599999999999</v>
      </c>
    </row>
    <row r="10886" spans="1:20">
      <c r="A10886" s="177">
        <v>10884</v>
      </c>
      <c r="B10886" s="177" t="s">
        <v>301</v>
      </c>
      <c r="C10886" s="177" t="s">
        <v>21349</v>
      </c>
      <c r="D10886" s="177" t="s">
        <v>21364</v>
      </c>
      <c r="E10886" s="177" t="s">
        <v>17817</v>
      </c>
      <c r="F10886" s="177" t="s">
        <v>400</v>
      </c>
      <c r="G10886" s="177" t="s">
        <v>1623</v>
      </c>
      <c r="H10886" s="177" t="s">
        <v>1624</v>
      </c>
      <c r="I10886" s="177" t="s">
        <v>1625</v>
      </c>
      <c r="J10886" s="177" t="s">
        <v>1626</v>
      </c>
      <c r="K10886" s="178">
        <v>44781</v>
      </c>
      <c r="L10886" s="177">
        <v>4</v>
      </c>
      <c r="M10886" s="177" t="s">
        <v>411</v>
      </c>
      <c r="N10886" s="178">
        <f>MAX(K10886,_xlfn.XLOOKUP(B10886,'Installation Summary'!$A$2:$A$124,'Installation Summary'!$C$2:$C$124),$X$4)</f>
        <v>44874</v>
      </c>
      <c r="O10886" s="177">
        <f>IF(OR($M10886=$W$10,$M10886=$W$11),MAX($X$6-MAX($X$5,$N10886)+1,0)*'Assumptions &amp; Monitored Values'!$C$5/365,COUNTIFS('Installation Summary'!$X$8:$X$372,"&gt;="&amp;MAX($X$4,$N10886,$X$5),'Installation Summary'!$X$8:$X$372,"&lt;="&amp;MIN($X$6),'Installation Summary'!$AB$8:$AB$372,"yes"))</f>
        <v>50.35</v>
      </c>
      <c r="P10886" s="177">
        <f>IF(OR($M10886=$W$10,$M10886=$W$11),MAX($Y$6-MAX($Y$5,$N10886)+1,0)*'Assumptions &amp; Monitored Values'!$C$5/365,COUNTIFS('Installation Summary'!$X$8:$X$372,"&gt;="&amp;MAX($Y$4,$N10886,$Y$5),'Installation Summary'!$X$8:$X$372,"&lt;="&amp;MIN($Y$6),'Installation Summary'!$AB$8:$AB$372,"yes"))</f>
        <v>296.39999999999998</v>
      </c>
      <c r="Q10886" s="177">
        <f t="shared" si="680"/>
        <v>201.4</v>
      </c>
      <c r="R10886" s="177">
        <f t="shared" si="681"/>
        <v>1185.5999999999999</v>
      </c>
      <c r="S10886" s="177">
        <f t="shared" si="682"/>
        <v>1409.8</v>
      </c>
      <c r="T10886" s="177">
        <f t="shared" si="683"/>
        <v>8299.1999999999989</v>
      </c>
    </row>
    <row r="10887" spans="1:20">
      <c r="A10887" s="177">
        <v>10885</v>
      </c>
      <c r="B10887" s="177" t="s">
        <v>301</v>
      </c>
      <c r="C10887" s="177" t="s">
        <v>21349</v>
      </c>
      <c r="D10887" s="177" t="s">
        <v>21365</v>
      </c>
      <c r="E10887" s="177" t="s">
        <v>17821</v>
      </c>
      <c r="F10887" s="177" t="s">
        <v>400</v>
      </c>
      <c r="G10887" s="177" t="s">
        <v>1623</v>
      </c>
      <c r="H10887" s="177" t="s">
        <v>1624</v>
      </c>
      <c r="I10887" s="177" t="s">
        <v>1625</v>
      </c>
      <c r="J10887" s="177" t="s">
        <v>1626</v>
      </c>
      <c r="K10887" s="178">
        <v>44781</v>
      </c>
      <c r="L10887" s="177">
        <v>7</v>
      </c>
      <c r="M10887" s="177" t="s">
        <v>411</v>
      </c>
      <c r="N10887" s="178">
        <f>MAX(K10887,_xlfn.XLOOKUP(B10887,'Installation Summary'!$A$2:$A$124,'Installation Summary'!$C$2:$C$124),$X$4)</f>
        <v>44874</v>
      </c>
      <c r="O10887" s="177">
        <f>IF(OR($M10887=$W$10,$M10887=$W$11),MAX($X$6-MAX($X$5,$N10887)+1,0)*'Assumptions &amp; Monitored Values'!$C$5/365,COUNTIFS('Installation Summary'!$X$8:$X$372,"&gt;="&amp;MAX($X$4,$N10887,$X$5),'Installation Summary'!$X$8:$X$372,"&lt;="&amp;MIN($X$6),'Installation Summary'!$AB$8:$AB$372,"yes"))</f>
        <v>50.35</v>
      </c>
      <c r="P10887" s="177">
        <f>IF(OR($M10887=$W$10,$M10887=$W$11),MAX($Y$6-MAX($Y$5,$N10887)+1,0)*'Assumptions &amp; Monitored Values'!$C$5/365,COUNTIFS('Installation Summary'!$X$8:$X$372,"&gt;="&amp;MAX($Y$4,$N10887,$Y$5),'Installation Summary'!$X$8:$X$372,"&lt;="&amp;MIN($Y$6),'Installation Summary'!$AB$8:$AB$372,"yes"))</f>
        <v>296.39999999999998</v>
      </c>
      <c r="Q10887" s="177">
        <f t="shared" si="680"/>
        <v>352.45</v>
      </c>
      <c r="R10887" s="177">
        <f t="shared" si="681"/>
        <v>2074.7999999999997</v>
      </c>
      <c r="S10887" s="177">
        <f t="shared" si="682"/>
        <v>2467.15</v>
      </c>
      <c r="T10887" s="177">
        <f t="shared" si="683"/>
        <v>14523.599999999999</v>
      </c>
    </row>
    <row r="10888" spans="1:20">
      <c r="A10888" s="177">
        <v>10886</v>
      </c>
      <c r="B10888" s="177" t="s">
        <v>301</v>
      </c>
      <c r="C10888" s="177" t="s">
        <v>21349</v>
      </c>
      <c r="D10888" s="177" t="s">
        <v>21366</v>
      </c>
      <c r="E10888" s="177" t="s">
        <v>17201</v>
      </c>
      <c r="F10888" s="177" t="s">
        <v>400</v>
      </c>
      <c r="G10888" s="177" t="s">
        <v>1623</v>
      </c>
      <c r="H10888" s="177" t="s">
        <v>1624</v>
      </c>
      <c r="I10888" s="177" t="s">
        <v>1625</v>
      </c>
      <c r="J10888" s="177" t="s">
        <v>1626</v>
      </c>
      <c r="K10888" s="178">
        <v>44781</v>
      </c>
      <c r="L10888" s="177">
        <v>7</v>
      </c>
      <c r="M10888" s="177" t="s">
        <v>411</v>
      </c>
      <c r="N10888" s="178">
        <f>MAX(K10888,_xlfn.XLOOKUP(B10888,'Installation Summary'!$A$2:$A$124,'Installation Summary'!$C$2:$C$124),$X$4)</f>
        <v>44874</v>
      </c>
      <c r="O10888" s="177">
        <f>IF(OR($M10888=$W$10,$M10888=$W$11),MAX($X$6-MAX($X$5,$N10888)+1,0)*'Assumptions &amp; Monitored Values'!$C$5/365,COUNTIFS('Installation Summary'!$X$8:$X$372,"&gt;="&amp;MAX($X$4,$N10888,$X$5),'Installation Summary'!$X$8:$X$372,"&lt;="&amp;MIN($X$6),'Installation Summary'!$AB$8:$AB$372,"yes"))</f>
        <v>50.35</v>
      </c>
      <c r="P10888" s="177">
        <f>IF(OR($M10888=$W$10,$M10888=$W$11),MAX($Y$6-MAX($Y$5,$N10888)+1,0)*'Assumptions &amp; Monitored Values'!$C$5/365,COUNTIFS('Installation Summary'!$X$8:$X$372,"&gt;="&amp;MAX($Y$4,$N10888,$Y$5),'Installation Summary'!$X$8:$X$372,"&lt;="&amp;MIN($Y$6),'Installation Summary'!$AB$8:$AB$372,"yes"))</f>
        <v>296.39999999999998</v>
      </c>
      <c r="Q10888" s="177">
        <f t="shared" si="680"/>
        <v>352.45</v>
      </c>
      <c r="R10888" s="177">
        <f t="shared" si="681"/>
        <v>2074.7999999999997</v>
      </c>
      <c r="S10888" s="177">
        <f t="shared" si="682"/>
        <v>2467.15</v>
      </c>
      <c r="T10888" s="177">
        <f t="shared" si="683"/>
        <v>14523.599999999999</v>
      </c>
    </row>
    <row r="10889" spans="1:20">
      <c r="A10889" s="177">
        <v>10887</v>
      </c>
      <c r="B10889" s="177" t="s">
        <v>301</v>
      </c>
      <c r="C10889" s="177" t="s">
        <v>21349</v>
      </c>
      <c r="D10889" s="177" t="s">
        <v>21367</v>
      </c>
      <c r="E10889" s="177" t="s">
        <v>13905</v>
      </c>
      <c r="F10889" s="177" t="s">
        <v>400</v>
      </c>
      <c r="G10889" s="177" t="s">
        <v>1623</v>
      </c>
      <c r="H10889" s="177" t="s">
        <v>1624</v>
      </c>
      <c r="I10889" s="177" t="s">
        <v>1625</v>
      </c>
      <c r="J10889" s="177" t="s">
        <v>1626</v>
      </c>
      <c r="K10889" s="178">
        <v>44781</v>
      </c>
      <c r="L10889" s="177">
        <v>6</v>
      </c>
      <c r="M10889" s="177" t="s">
        <v>411</v>
      </c>
      <c r="N10889" s="178">
        <f>MAX(K10889,_xlfn.XLOOKUP(B10889,'Installation Summary'!$A$2:$A$124,'Installation Summary'!$C$2:$C$124),$X$4)</f>
        <v>44874</v>
      </c>
      <c r="O10889" s="177">
        <f>IF(OR($M10889=$W$10,$M10889=$W$11),MAX($X$6-MAX($X$5,$N10889)+1,0)*'Assumptions &amp; Monitored Values'!$C$5/365,COUNTIFS('Installation Summary'!$X$8:$X$372,"&gt;="&amp;MAX($X$4,$N10889,$X$5),'Installation Summary'!$X$8:$X$372,"&lt;="&amp;MIN($X$6),'Installation Summary'!$AB$8:$AB$372,"yes"))</f>
        <v>50.35</v>
      </c>
      <c r="P10889" s="177">
        <f>IF(OR($M10889=$W$10,$M10889=$W$11),MAX($Y$6-MAX($Y$5,$N10889)+1,0)*'Assumptions &amp; Monitored Values'!$C$5/365,COUNTIFS('Installation Summary'!$X$8:$X$372,"&gt;="&amp;MAX($Y$4,$N10889,$Y$5),'Installation Summary'!$X$8:$X$372,"&lt;="&amp;MIN($Y$6),'Installation Summary'!$AB$8:$AB$372,"yes"))</f>
        <v>296.39999999999998</v>
      </c>
      <c r="Q10889" s="177">
        <f t="shared" si="680"/>
        <v>302.10000000000002</v>
      </c>
      <c r="R10889" s="177">
        <f t="shared" si="681"/>
        <v>1778.3999999999999</v>
      </c>
      <c r="S10889" s="177">
        <f t="shared" si="682"/>
        <v>2114.7000000000003</v>
      </c>
      <c r="T10889" s="177">
        <f t="shared" si="683"/>
        <v>12448.8</v>
      </c>
    </row>
    <row r="10890" spans="1:20">
      <c r="A10890" s="177">
        <v>10888</v>
      </c>
      <c r="B10890" s="177" t="s">
        <v>301</v>
      </c>
      <c r="C10890" s="177" t="s">
        <v>21349</v>
      </c>
      <c r="D10890" s="177" t="s">
        <v>21368</v>
      </c>
      <c r="E10890" s="177" t="s">
        <v>17183</v>
      </c>
      <c r="F10890" s="177" t="s">
        <v>400</v>
      </c>
      <c r="G10890" s="177" t="s">
        <v>1623</v>
      </c>
      <c r="H10890" s="177" t="s">
        <v>1624</v>
      </c>
      <c r="I10890" s="177" t="s">
        <v>1625</v>
      </c>
      <c r="J10890" s="177" t="s">
        <v>1626</v>
      </c>
      <c r="K10890" s="178">
        <v>44781</v>
      </c>
      <c r="L10890" s="177">
        <v>4</v>
      </c>
      <c r="M10890" s="177" t="s">
        <v>411</v>
      </c>
      <c r="N10890" s="178">
        <f>MAX(K10890,_xlfn.XLOOKUP(B10890,'Installation Summary'!$A$2:$A$124,'Installation Summary'!$C$2:$C$124),$X$4)</f>
        <v>44874</v>
      </c>
      <c r="O10890" s="177">
        <f>IF(OR($M10890=$W$10,$M10890=$W$11),MAX($X$6-MAX($X$5,$N10890)+1,0)*'Assumptions &amp; Monitored Values'!$C$5/365,COUNTIFS('Installation Summary'!$X$8:$X$372,"&gt;="&amp;MAX($X$4,$N10890,$X$5),'Installation Summary'!$X$8:$X$372,"&lt;="&amp;MIN($X$6),'Installation Summary'!$AB$8:$AB$372,"yes"))</f>
        <v>50.35</v>
      </c>
      <c r="P10890" s="177">
        <f>IF(OR($M10890=$W$10,$M10890=$W$11),MAX($Y$6-MAX($Y$5,$N10890)+1,0)*'Assumptions &amp; Monitored Values'!$C$5/365,COUNTIFS('Installation Summary'!$X$8:$X$372,"&gt;="&amp;MAX($Y$4,$N10890,$Y$5),'Installation Summary'!$X$8:$X$372,"&lt;="&amp;MIN($Y$6),'Installation Summary'!$AB$8:$AB$372,"yes"))</f>
        <v>296.39999999999998</v>
      </c>
      <c r="Q10890" s="177">
        <f t="shared" si="680"/>
        <v>201.4</v>
      </c>
      <c r="R10890" s="177">
        <f t="shared" si="681"/>
        <v>1185.5999999999999</v>
      </c>
      <c r="S10890" s="177">
        <f t="shared" si="682"/>
        <v>1409.8</v>
      </c>
      <c r="T10890" s="177">
        <f t="shared" si="683"/>
        <v>8299.1999999999989</v>
      </c>
    </row>
    <row r="10891" spans="1:20">
      <c r="A10891" s="177">
        <v>10889</v>
      </c>
      <c r="B10891" s="177" t="s">
        <v>188</v>
      </c>
      <c r="C10891" s="177" t="s">
        <v>21369</v>
      </c>
      <c r="D10891" s="177" t="s">
        <v>21370</v>
      </c>
      <c r="E10891" s="177" t="s">
        <v>21371</v>
      </c>
      <c r="F10891" s="177" t="s">
        <v>400</v>
      </c>
      <c r="G10891" s="177" t="s">
        <v>1623</v>
      </c>
      <c r="H10891" s="177" t="s">
        <v>1624</v>
      </c>
      <c r="I10891" s="177" t="s">
        <v>1648</v>
      </c>
      <c r="J10891" s="177" t="s">
        <v>1652</v>
      </c>
      <c r="K10891" s="178">
        <v>44781</v>
      </c>
      <c r="L10891" s="177">
        <v>6</v>
      </c>
      <c r="M10891" s="177" t="s">
        <v>411</v>
      </c>
      <c r="N10891" s="178">
        <f>MAX(K10891,_xlfn.XLOOKUP(B10891,'Installation Summary'!$A$2:$A$124,'Installation Summary'!$C$2:$C$124),$X$4)</f>
        <v>44874</v>
      </c>
      <c r="O10891" s="177">
        <f>IF(OR($M10891=$W$10,$M10891=$W$11),MAX($X$6-MAX($X$5,$N10891)+1,0)*'Assumptions &amp; Monitored Values'!$C$5/365,COUNTIFS('Installation Summary'!$X$8:$X$372,"&gt;="&amp;MAX($X$4,$N10891,$X$5),'Installation Summary'!$X$8:$X$372,"&lt;="&amp;MIN($X$6),'Installation Summary'!$AB$8:$AB$372,"yes"))</f>
        <v>50.35</v>
      </c>
      <c r="P10891" s="177">
        <f>IF(OR($M10891=$W$10,$M10891=$W$11),MAX($Y$6-MAX($Y$5,$N10891)+1,0)*'Assumptions &amp; Monitored Values'!$C$5/365,COUNTIFS('Installation Summary'!$X$8:$X$372,"&gt;="&amp;MAX($Y$4,$N10891,$Y$5),'Installation Summary'!$X$8:$X$372,"&lt;="&amp;MIN($Y$6),'Installation Summary'!$AB$8:$AB$372,"yes"))</f>
        <v>296.39999999999998</v>
      </c>
      <c r="Q10891" s="177">
        <f t="shared" si="680"/>
        <v>302.10000000000002</v>
      </c>
      <c r="R10891" s="177">
        <f t="shared" si="681"/>
        <v>1778.3999999999999</v>
      </c>
      <c r="S10891" s="177">
        <f t="shared" si="682"/>
        <v>2114.7000000000003</v>
      </c>
      <c r="T10891" s="177">
        <f t="shared" si="683"/>
        <v>12448.8</v>
      </c>
    </row>
    <row r="10892" spans="1:20">
      <c r="A10892" s="177">
        <v>10890</v>
      </c>
      <c r="B10892" s="177" t="s">
        <v>188</v>
      </c>
      <c r="C10892" s="177" t="s">
        <v>21369</v>
      </c>
      <c r="D10892" s="177" t="s">
        <v>21372</v>
      </c>
      <c r="E10892" s="177" t="s">
        <v>21373</v>
      </c>
      <c r="F10892" s="177" t="s">
        <v>400</v>
      </c>
      <c r="G10892" s="177" t="s">
        <v>1623</v>
      </c>
      <c r="H10892" s="177" t="s">
        <v>1624</v>
      </c>
      <c r="I10892" s="177" t="s">
        <v>1648</v>
      </c>
      <c r="J10892" s="177" t="s">
        <v>5989</v>
      </c>
      <c r="K10892" s="178">
        <v>44781</v>
      </c>
      <c r="L10892" s="177">
        <v>5</v>
      </c>
      <c r="M10892" s="177" t="s">
        <v>411</v>
      </c>
      <c r="N10892" s="178">
        <f>MAX(K10892,_xlfn.XLOOKUP(B10892,'Installation Summary'!$A$2:$A$124,'Installation Summary'!$C$2:$C$124),$X$4)</f>
        <v>44874</v>
      </c>
      <c r="O10892" s="177">
        <f>IF(OR($M10892=$W$10,$M10892=$W$11),MAX($X$6-MAX($X$5,$N10892)+1,0)*'Assumptions &amp; Monitored Values'!$C$5/365,COUNTIFS('Installation Summary'!$X$8:$X$372,"&gt;="&amp;MAX($X$4,$N10892,$X$5),'Installation Summary'!$X$8:$X$372,"&lt;="&amp;MIN($X$6),'Installation Summary'!$AB$8:$AB$372,"yes"))</f>
        <v>50.35</v>
      </c>
      <c r="P10892" s="177">
        <f>IF(OR($M10892=$W$10,$M10892=$W$11),MAX($Y$6-MAX($Y$5,$N10892)+1,0)*'Assumptions &amp; Monitored Values'!$C$5/365,COUNTIFS('Installation Summary'!$X$8:$X$372,"&gt;="&amp;MAX($Y$4,$N10892,$Y$5),'Installation Summary'!$X$8:$X$372,"&lt;="&amp;MIN($Y$6),'Installation Summary'!$AB$8:$AB$372,"yes"))</f>
        <v>296.39999999999998</v>
      </c>
      <c r="Q10892" s="177">
        <f t="shared" si="680"/>
        <v>251.75</v>
      </c>
      <c r="R10892" s="177">
        <f t="shared" si="681"/>
        <v>1482</v>
      </c>
      <c r="S10892" s="177">
        <f t="shared" si="682"/>
        <v>1762.25</v>
      </c>
      <c r="T10892" s="177">
        <f t="shared" si="683"/>
        <v>10374</v>
      </c>
    </row>
    <row r="10893" spans="1:20">
      <c r="A10893" s="177">
        <v>10891</v>
      </c>
      <c r="B10893" s="177" t="s">
        <v>188</v>
      </c>
      <c r="C10893" s="177" t="s">
        <v>21369</v>
      </c>
      <c r="D10893" s="177" t="s">
        <v>21374</v>
      </c>
      <c r="E10893" s="177" t="s">
        <v>21375</v>
      </c>
      <c r="F10893" s="177" t="s">
        <v>400</v>
      </c>
      <c r="G10893" s="177" t="s">
        <v>1623</v>
      </c>
      <c r="H10893" s="177" t="s">
        <v>1624</v>
      </c>
      <c r="I10893" s="177" t="s">
        <v>1648</v>
      </c>
      <c r="J10893" s="177" t="s">
        <v>21376</v>
      </c>
      <c r="K10893" s="178">
        <v>44781</v>
      </c>
      <c r="L10893" s="177">
        <v>3</v>
      </c>
      <c r="M10893" s="177" t="s">
        <v>411</v>
      </c>
      <c r="N10893" s="178">
        <f>MAX(K10893,_xlfn.XLOOKUP(B10893,'Installation Summary'!$A$2:$A$124,'Installation Summary'!$C$2:$C$124),$X$4)</f>
        <v>44874</v>
      </c>
      <c r="O10893" s="177">
        <f>IF(OR($M10893=$W$10,$M10893=$W$11),MAX($X$6-MAX($X$5,$N10893)+1,0)*'Assumptions &amp; Monitored Values'!$C$5/365,COUNTIFS('Installation Summary'!$X$8:$X$372,"&gt;="&amp;MAX($X$4,$N10893,$X$5),'Installation Summary'!$X$8:$X$372,"&lt;="&amp;MIN($X$6),'Installation Summary'!$AB$8:$AB$372,"yes"))</f>
        <v>50.35</v>
      </c>
      <c r="P10893" s="177">
        <f>IF(OR($M10893=$W$10,$M10893=$W$11),MAX($Y$6-MAX($Y$5,$N10893)+1,0)*'Assumptions &amp; Monitored Values'!$C$5/365,COUNTIFS('Installation Summary'!$X$8:$X$372,"&gt;="&amp;MAX($Y$4,$N10893,$Y$5),'Installation Summary'!$X$8:$X$372,"&lt;="&amp;MIN($Y$6),'Installation Summary'!$AB$8:$AB$372,"yes"))</f>
        <v>296.39999999999998</v>
      </c>
      <c r="Q10893" s="177">
        <f t="shared" si="680"/>
        <v>151.05000000000001</v>
      </c>
      <c r="R10893" s="177">
        <f t="shared" si="681"/>
        <v>889.19999999999993</v>
      </c>
      <c r="S10893" s="177">
        <f t="shared" si="682"/>
        <v>1057.3500000000001</v>
      </c>
      <c r="T10893" s="177">
        <f t="shared" si="683"/>
        <v>6224.4</v>
      </c>
    </row>
    <row r="10894" spans="1:20">
      <c r="A10894" s="177">
        <v>10892</v>
      </c>
      <c r="B10894" s="177" t="s">
        <v>188</v>
      </c>
      <c r="C10894" s="177" t="s">
        <v>21369</v>
      </c>
      <c r="D10894" s="177" t="s">
        <v>21377</v>
      </c>
      <c r="E10894" s="177" t="s">
        <v>21378</v>
      </c>
      <c r="F10894" s="177" t="s">
        <v>400</v>
      </c>
      <c r="G10894" s="177" t="s">
        <v>1623</v>
      </c>
      <c r="H10894" s="177" t="s">
        <v>1624</v>
      </c>
      <c r="I10894" s="177" t="s">
        <v>1648</v>
      </c>
      <c r="J10894" s="177" t="s">
        <v>5989</v>
      </c>
      <c r="K10894" s="178">
        <v>44781</v>
      </c>
      <c r="L10894" s="177">
        <v>5</v>
      </c>
      <c r="M10894" s="177" t="s">
        <v>411</v>
      </c>
      <c r="N10894" s="178">
        <f>MAX(K10894,_xlfn.XLOOKUP(B10894,'Installation Summary'!$A$2:$A$124,'Installation Summary'!$C$2:$C$124),$X$4)</f>
        <v>44874</v>
      </c>
      <c r="O10894" s="177">
        <f>IF(OR($M10894=$W$10,$M10894=$W$11),MAX($X$6-MAX($X$5,$N10894)+1,0)*'Assumptions &amp; Monitored Values'!$C$5/365,COUNTIFS('Installation Summary'!$X$8:$X$372,"&gt;="&amp;MAX($X$4,$N10894,$X$5),'Installation Summary'!$X$8:$X$372,"&lt;="&amp;MIN($X$6),'Installation Summary'!$AB$8:$AB$372,"yes"))</f>
        <v>50.35</v>
      </c>
      <c r="P10894" s="177">
        <f>IF(OR($M10894=$W$10,$M10894=$W$11),MAX($Y$6-MAX($Y$5,$N10894)+1,0)*'Assumptions &amp; Monitored Values'!$C$5/365,COUNTIFS('Installation Summary'!$X$8:$X$372,"&gt;="&amp;MAX($Y$4,$N10894,$Y$5),'Installation Summary'!$X$8:$X$372,"&lt;="&amp;MIN($Y$6),'Installation Summary'!$AB$8:$AB$372,"yes"))</f>
        <v>296.39999999999998</v>
      </c>
      <c r="Q10894" s="177">
        <f t="shared" si="680"/>
        <v>251.75</v>
      </c>
      <c r="R10894" s="177">
        <f t="shared" si="681"/>
        <v>1482</v>
      </c>
      <c r="S10894" s="177">
        <f t="shared" si="682"/>
        <v>1762.25</v>
      </c>
      <c r="T10894" s="177">
        <f t="shared" si="683"/>
        <v>10374</v>
      </c>
    </row>
    <row r="10895" spans="1:20">
      <c r="A10895" s="177">
        <v>10893</v>
      </c>
      <c r="B10895" s="177" t="s">
        <v>188</v>
      </c>
      <c r="C10895" s="177" t="s">
        <v>21369</v>
      </c>
      <c r="D10895" s="177" t="s">
        <v>21379</v>
      </c>
      <c r="E10895" s="177" t="s">
        <v>21380</v>
      </c>
      <c r="F10895" s="177" t="s">
        <v>400</v>
      </c>
      <c r="G10895" s="177" t="s">
        <v>1623</v>
      </c>
      <c r="H10895" s="177" t="s">
        <v>1624</v>
      </c>
      <c r="I10895" s="177" t="s">
        <v>1648</v>
      </c>
      <c r="J10895" s="177" t="s">
        <v>5989</v>
      </c>
      <c r="K10895" s="178">
        <v>44781</v>
      </c>
      <c r="L10895" s="177">
        <v>4</v>
      </c>
      <c r="M10895" s="177" t="s">
        <v>411</v>
      </c>
      <c r="N10895" s="178">
        <f>MAX(K10895,_xlfn.XLOOKUP(B10895,'Installation Summary'!$A$2:$A$124,'Installation Summary'!$C$2:$C$124),$X$4)</f>
        <v>44874</v>
      </c>
      <c r="O10895" s="177">
        <f>IF(OR($M10895=$W$10,$M10895=$W$11),MAX($X$6-MAX($X$5,$N10895)+1,0)*'Assumptions &amp; Monitored Values'!$C$5/365,COUNTIFS('Installation Summary'!$X$8:$X$372,"&gt;="&amp;MAX($X$4,$N10895,$X$5),'Installation Summary'!$X$8:$X$372,"&lt;="&amp;MIN($X$6),'Installation Summary'!$AB$8:$AB$372,"yes"))</f>
        <v>50.35</v>
      </c>
      <c r="P10895" s="177">
        <f>IF(OR($M10895=$W$10,$M10895=$W$11),MAX($Y$6-MAX($Y$5,$N10895)+1,0)*'Assumptions &amp; Monitored Values'!$C$5/365,COUNTIFS('Installation Summary'!$X$8:$X$372,"&gt;="&amp;MAX($Y$4,$N10895,$Y$5),'Installation Summary'!$X$8:$X$372,"&lt;="&amp;MIN($Y$6),'Installation Summary'!$AB$8:$AB$372,"yes"))</f>
        <v>296.39999999999998</v>
      </c>
      <c r="Q10895" s="177">
        <f t="shared" si="680"/>
        <v>201.4</v>
      </c>
      <c r="R10895" s="177">
        <f t="shared" si="681"/>
        <v>1185.5999999999999</v>
      </c>
      <c r="S10895" s="177">
        <f t="shared" si="682"/>
        <v>1409.8</v>
      </c>
      <c r="T10895" s="177">
        <f t="shared" si="683"/>
        <v>8299.1999999999989</v>
      </c>
    </row>
    <row r="10896" spans="1:20">
      <c r="A10896" s="177">
        <v>10894</v>
      </c>
      <c r="B10896" s="177" t="s">
        <v>188</v>
      </c>
      <c r="C10896" s="177" t="s">
        <v>21369</v>
      </c>
      <c r="D10896" s="177" t="s">
        <v>21381</v>
      </c>
      <c r="E10896" s="177" t="s">
        <v>21382</v>
      </c>
      <c r="F10896" s="177" t="s">
        <v>400</v>
      </c>
      <c r="G10896" s="177" t="s">
        <v>1623</v>
      </c>
      <c r="H10896" s="177" t="s">
        <v>1624</v>
      </c>
      <c r="I10896" s="177" t="s">
        <v>1648</v>
      </c>
      <c r="J10896" s="177" t="s">
        <v>5989</v>
      </c>
      <c r="K10896" s="178">
        <v>44781</v>
      </c>
      <c r="L10896" s="177">
        <v>4</v>
      </c>
      <c r="M10896" s="177" t="s">
        <v>411</v>
      </c>
      <c r="N10896" s="178">
        <f>MAX(K10896,_xlfn.XLOOKUP(B10896,'Installation Summary'!$A$2:$A$124,'Installation Summary'!$C$2:$C$124),$X$4)</f>
        <v>44874</v>
      </c>
      <c r="O10896" s="177">
        <f>IF(OR($M10896=$W$10,$M10896=$W$11),MAX($X$6-MAX($X$5,$N10896)+1,0)*'Assumptions &amp; Monitored Values'!$C$5/365,COUNTIFS('Installation Summary'!$X$8:$X$372,"&gt;="&amp;MAX($X$4,$N10896,$X$5),'Installation Summary'!$X$8:$X$372,"&lt;="&amp;MIN($X$6),'Installation Summary'!$AB$8:$AB$372,"yes"))</f>
        <v>50.35</v>
      </c>
      <c r="P10896" s="177">
        <f>IF(OR($M10896=$W$10,$M10896=$W$11),MAX($Y$6-MAX($Y$5,$N10896)+1,0)*'Assumptions &amp; Monitored Values'!$C$5/365,COUNTIFS('Installation Summary'!$X$8:$X$372,"&gt;="&amp;MAX($Y$4,$N10896,$Y$5),'Installation Summary'!$X$8:$X$372,"&lt;="&amp;MIN($Y$6),'Installation Summary'!$AB$8:$AB$372,"yes"))</f>
        <v>296.39999999999998</v>
      </c>
      <c r="Q10896" s="177">
        <f t="shared" si="680"/>
        <v>201.4</v>
      </c>
      <c r="R10896" s="177">
        <f t="shared" si="681"/>
        <v>1185.5999999999999</v>
      </c>
      <c r="S10896" s="177">
        <f t="shared" si="682"/>
        <v>1409.8</v>
      </c>
      <c r="T10896" s="177">
        <f t="shared" si="683"/>
        <v>8299.1999999999989</v>
      </c>
    </row>
    <row r="10897" spans="1:20">
      <c r="A10897" s="177">
        <v>10895</v>
      </c>
      <c r="B10897" s="177" t="s">
        <v>188</v>
      </c>
      <c r="C10897" s="177" t="s">
        <v>21369</v>
      </c>
      <c r="D10897" s="177" t="s">
        <v>21383</v>
      </c>
      <c r="E10897" s="177" t="s">
        <v>21384</v>
      </c>
      <c r="F10897" s="177" t="s">
        <v>400</v>
      </c>
      <c r="G10897" s="177" t="s">
        <v>1623</v>
      </c>
      <c r="H10897" s="177" t="s">
        <v>1624</v>
      </c>
      <c r="I10897" s="177" t="s">
        <v>1648</v>
      </c>
      <c r="J10897" s="177" t="s">
        <v>5989</v>
      </c>
      <c r="K10897" s="178">
        <v>44781</v>
      </c>
      <c r="L10897" s="177">
        <v>6</v>
      </c>
      <c r="M10897" s="177" t="s">
        <v>411</v>
      </c>
      <c r="N10897" s="178">
        <f>MAX(K10897,_xlfn.XLOOKUP(B10897,'Installation Summary'!$A$2:$A$124,'Installation Summary'!$C$2:$C$124),$X$4)</f>
        <v>44874</v>
      </c>
      <c r="O10897" s="177">
        <f>IF(OR($M10897=$W$10,$M10897=$W$11),MAX($X$6-MAX($X$5,$N10897)+1,0)*'Assumptions &amp; Monitored Values'!$C$5/365,COUNTIFS('Installation Summary'!$X$8:$X$372,"&gt;="&amp;MAX($X$4,$N10897,$X$5),'Installation Summary'!$X$8:$X$372,"&lt;="&amp;MIN($X$6),'Installation Summary'!$AB$8:$AB$372,"yes"))</f>
        <v>50.35</v>
      </c>
      <c r="P10897" s="177">
        <f>IF(OR($M10897=$W$10,$M10897=$W$11),MAX($Y$6-MAX($Y$5,$N10897)+1,0)*'Assumptions &amp; Monitored Values'!$C$5/365,COUNTIFS('Installation Summary'!$X$8:$X$372,"&gt;="&amp;MAX($Y$4,$N10897,$Y$5),'Installation Summary'!$X$8:$X$372,"&lt;="&amp;MIN($Y$6),'Installation Summary'!$AB$8:$AB$372,"yes"))</f>
        <v>296.39999999999998</v>
      </c>
      <c r="Q10897" s="177">
        <f t="shared" si="680"/>
        <v>302.10000000000002</v>
      </c>
      <c r="R10897" s="177">
        <f t="shared" si="681"/>
        <v>1778.3999999999999</v>
      </c>
      <c r="S10897" s="177">
        <f t="shared" si="682"/>
        <v>2114.7000000000003</v>
      </c>
      <c r="T10897" s="177">
        <f t="shared" si="683"/>
        <v>12448.8</v>
      </c>
    </row>
    <row r="10898" spans="1:20">
      <c r="A10898" s="177">
        <v>10896</v>
      </c>
      <c r="B10898" s="177" t="s">
        <v>188</v>
      </c>
      <c r="C10898" s="177" t="s">
        <v>21369</v>
      </c>
      <c r="D10898" s="177" t="s">
        <v>21385</v>
      </c>
      <c r="E10898" s="177" t="s">
        <v>21386</v>
      </c>
      <c r="F10898" s="177" t="s">
        <v>400</v>
      </c>
      <c r="G10898" s="177" t="s">
        <v>1623</v>
      </c>
      <c r="H10898" s="177" t="s">
        <v>1624</v>
      </c>
      <c r="I10898" s="177" t="s">
        <v>1648</v>
      </c>
      <c r="J10898" s="177" t="s">
        <v>5989</v>
      </c>
      <c r="K10898" s="178">
        <v>44781</v>
      </c>
      <c r="L10898" s="177">
        <v>9</v>
      </c>
      <c r="M10898" s="177" t="s">
        <v>411</v>
      </c>
      <c r="N10898" s="178">
        <f>MAX(K10898,_xlfn.XLOOKUP(B10898,'Installation Summary'!$A$2:$A$124,'Installation Summary'!$C$2:$C$124),$X$4)</f>
        <v>44874</v>
      </c>
      <c r="O10898" s="177">
        <f>IF(OR($M10898=$W$10,$M10898=$W$11),MAX($X$6-MAX($X$5,$N10898)+1,0)*'Assumptions &amp; Monitored Values'!$C$5/365,COUNTIFS('Installation Summary'!$X$8:$X$372,"&gt;="&amp;MAX($X$4,$N10898,$X$5),'Installation Summary'!$X$8:$X$372,"&lt;="&amp;MIN($X$6),'Installation Summary'!$AB$8:$AB$372,"yes"))</f>
        <v>50.35</v>
      </c>
      <c r="P10898" s="177">
        <f>IF(OR($M10898=$W$10,$M10898=$W$11),MAX($Y$6-MAX($Y$5,$N10898)+1,0)*'Assumptions &amp; Monitored Values'!$C$5/365,COUNTIFS('Installation Summary'!$X$8:$X$372,"&gt;="&amp;MAX($Y$4,$N10898,$Y$5),'Installation Summary'!$X$8:$X$372,"&lt;="&amp;MIN($Y$6),'Installation Summary'!$AB$8:$AB$372,"yes"))</f>
        <v>296.39999999999998</v>
      </c>
      <c r="Q10898" s="177">
        <f t="shared" si="680"/>
        <v>453.15000000000003</v>
      </c>
      <c r="R10898" s="177">
        <f t="shared" si="681"/>
        <v>2667.6</v>
      </c>
      <c r="S10898" s="177">
        <f t="shared" si="682"/>
        <v>3172.05</v>
      </c>
      <c r="T10898" s="177">
        <f t="shared" si="683"/>
        <v>18673.2</v>
      </c>
    </row>
    <row r="10899" spans="1:20">
      <c r="A10899" s="177">
        <v>10897</v>
      </c>
      <c r="B10899" s="177" t="s">
        <v>188</v>
      </c>
      <c r="C10899" s="177" t="s">
        <v>21369</v>
      </c>
      <c r="D10899" s="177" t="s">
        <v>21387</v>
      </c>
      <c r="E10899" s="177" t="s">
        <v>21388</v>
      </c>
      <c r="F10899" s="177" t="s">
        <v>400</v>
      </c>
      <c r="G10899" s="177" t="s">
        <v>1623</v>
      </c>
      <c r="H10899" s="177" t="s">
        <v>1624</v>
      </c>
      <c r="I10899" s="177" t="s">
        <v>1648</v>
      </c>
      <c r="J10899" s="177" t="s">
        <v>5989</v>
      </c>
      <c r="K10899" s="178">
        <v>44781</v>
      </c>
      <c r="L10899" s="177">
        <v>5</v>
      </c>
      <c r="M10899" s="177" t="s">
        <v>411</v>
      </c>
      <c r="N10899" s="178">
        <f>MAX(K10899,_xlfn.XLOOKUP(B10899,'Installation Summary'!$A$2:$A$124,'Installation Summary'!$C$2:$C$124),$X$4)</f>
        <v>44874</v>
      </c>
      <c r="O10899" s="177">
        <f>IF(OR($M10899=$W$10,$M10899=$W$11),MAX($X$6-MAX($X$5,$N10899)+1,0)*'Assumptions &amp; Monitored Values'!$C$5/365,COUNTIFS('Installation Summary'!$X$8:$X$372,"&gt;="&amp;MAX($X$4,$N10899,$X$5),'Installation Summary'!$X$8:$X$372,"&lt;="&amp;MIN($X$6),'Installation Summary'!$AB$8:$AB$372,"yes"))</f>
        <v>50.35</v>
      </c>
      <c r="P10899" s="177">
        <f>IF(OR($M10899=$W$10,$M10899=$W$11),MAX($Y$6-MAX($Y$5,$N10899)+1,0)*'Assumptions &amp; Monitored Values'!$C$5/365,COUNTIFS('Installation Summary'!$X$8:$X$372,"&gt;="&amp;MAX($Y$4,$N10899,$Y$5),'Installation Summary'!$X$8:$X$372,"&lt;="&amp;MIN($Y$6),'Installation Summary'!$AB$8:$AB$372,"yes"))</f>
        <v>296.39999999999998</v>
      </c>
      <c r="Q10899" s="177">
        <f t="shared" si="680"/>
        <v>251.75</v>
      </c>
      <c r="R10899" s="177">
        <f t="shared" si="681"/>
        <v>1482</v>
      </c>
      <c r="S10899" s="177">
        <f t="shared" si="682"/>
        <v>1762.25</v>
      </c>
      <c r="T10899" s="177">
        <f t="shared" si="683"/>
        <v>10374</v>
      </c>
    </row>
    <row r="10900" spans="1:20">
      <c r="A10900" s="177">
        <v>10898</v>
      </c>
      <c r="B10900" s="177" t="s">
        <v>188</v>
      </c>
      <c r="C10900" s="177" t="s">
        <v>21369</v>
      </c>
      <c r="D10900" s="177" t="s">
        <v>21389</v>
      </c>
      <c r="E10900" s="177" t="s">
        <v>21390</v>
      </c>
      <c r="F10900" s="177" t="s">
        <v>400</v>
      </c>
      <c r="G10900" s="177" t="s">
        <v>1623</v>
      </c>
      <c r="H10900" s="177" t="s">
        <v>1624</v>
      </c>
      <c r="I10900" s="177" t="s">
        <v>1648</v>
      </c>
      <c r="J10900" s="177" t="s">
        <v>5989</v>
      </c>
      <c r="K10900" s="178">
        <v>44781</v>
      </c>
      <c r="L10900" s="177">
        <v>8</v>
      </c>
      <c r="M10900" s="177" t="s">
        <v>411</v>
      </c>
      <c r="N10900" s="178">
        <f>MAX(K10900,_xlfn.XLOOKUP(B10900,'Installation Summary'!$A$2:$A$124,'Installation Summary'!$C$2:$C$124),$X$4)</f>
        <v>44874</v>
      </c>
      <c r="O10900" s="177">
        <f>IF(OR($M10900=$W$10,$M10900=$W$11),MAX($X$6-MAX($X$5,$N10900)+1,0)*'Assumptions &amp; Monitored Values'!$C$5/365,COUNTIFS('Installation Summary'!$X$8:$X$372,"&gt;="&amp;MAX($X$4,$N10900,$X$5),'Installation Summary'!$X$8:$X$372,"&lt;="&amp;MIN($X$6),'Installation Summary'!$AB$8:$AB$372,"yes"))</f>
        <v>50.35</v>
      </c>
      <c r="P10900" s="177">
        <f>IF(OR($M10900=$W$10,$M10900=$W$11),MAX($Y$6-MAX($Y$5,$N10900)+1,0)*'Assumptions &amp; Monitored Values'!$C$5/365,COUNTIFS('Installation Summary'!$X$8:$X$372,"&gt;="&amp;MAX($Y$4,$N10900,$Y$5),'Installation Summary'!$X$8:$X$372,"&lt;="&amp;MIN($Y$6),'Installation Summary'!$AB$8:$AB$372,"yes"))</f>
        <v>296.39999999999998</v>
      </c>
      <c r="Q10900" s="177">
        <f t="shared" si="680"/>
        <v>402.8</v>
      </c>
      <c r="R10900" s="177">
        <f t="shared" si="681"/>
        <v>2371.1999999999998</v>
      </c>
      <c r="S10900" s="177">
        <f t="shared" si="682"/>
        <v>2819.6</v>
      </c>
      <c r="T10900" s="177">
        <f t="shared" si="683"/>
        <v>16598.399999999998</v>
      </c>
    </row>
    <row r="10901" spans="1:20">
      <c r="A10901" s="177">
        <v>10899</v>
      </c>
      <c r="B10901" s="177" t="s">
        <v>188</v>
      </c>
      <c r="C10901" s="177" t="s">
        <v>21369</v>
      </c>
      <c r="D10901" s="177" t="s">
        <v>21391</v>
      </c>
      <c r="E10901" s="177" t="s">
        <v>21392</v>
      </c>
      <c r="F10901" s="177" t="s">
        <v>400</v>
      </c>
      <c r="G10901" s="177" t="s">
        <v>1623</v>
      </c>
      <c r="H10901" s="177" t="s">
        <v>1624</v>
      </c>
      <c r="I10901" s="177" t="s">
        <v>1648</v>
      </c>
      <c r="J10901" s="177" t="s">
        <v>5989</v>
      </c>
      <c r="K10901" s="178">
        <v>44781</v>
      </c>
      <c r="L10901" s="177">
        <v>3</v>
      </c>
      <c r="M10901" s="177" t="s">
        <v>411</v>
      </c>
      <c r="N10901" s="178">
        <f>MAX(K10901,_xlfn.XLOOKUP(B10901,'Installation Summary'!$A$2:$A$124,'Installation Summary'!$C$2:$C$124),$X$4)</f>
        <v>44874</v>
      </c>
      <c r="O10901" s="177">
        <f>IF(OR($M10901=$W$10,$M10901=$W$11),MAX($X$6-MAX($X$5,$N10901)+1,0)*'Assumptions &amp; Monitored Values'!$C$5/365,COUNTIFS('Installation Summary'!$X$8:$X$372,"&gt;="&amp;MAX($X$4,$N10901,$X$5),'Installation Summary'!$X$8:$X$372,"&lt;="&amp;MIN($X$6),'Installation Summary'!$AB$8:$AB$372,"yes"))</f>
        <v>50.35</v>
      </c>
      <c r="P10901" s="177">
        <f>IF(OR($M10901=$W$10,$M10901=$W$11),MAX($Y$6-MAX($Y$5,$N10901)+1,0)*'Assumptions &amp; Monitored Values'!$C$5/365,COUNTIFS('Installation Summary'!$X$8:$X$372,"&gt;="&amp;MAX($Y$4,$N10901,$Y$5),'Installation Summary'!$X$8:$X$372,"&lt;="&amp;MIN($Y$6),'Installation Summary'!$AB$8:$AB$372,"yes"))</f>
        <v>296.39999999999998</v>
      </c>
      <c r="Q10901" s="177">
        <f t="shared" si="680"/>
        <v>151.05000000000001</v>
      </c>
      <c r="R10901" s="177">
        <f t="shared" si="681"/>
        <v>889.19999999999993</v>
      </c>
      <c r="S10901" s="177">
        <f t="shared" si="682"/>
        <v>1057.3500000000001</v>
      </c>
      <c r="T10901" s="177">
        <f t="shared" si="683"/>
        <v>6224.4</v>
      </c>
    </row>
    <row r="10902" spans="1:20">
      <c r="A10902" s="177">
        <v>10900</v>
      </c>
      <c r="B10902" s="177" t="s">
        <v>188</v>
      </c>
      <c r="C10902" s="177" t="s">
        <v>21369</v>
      </c>
      <c r="D10902" s="177" t="s">
        <v>21393</v>
      </c>
      <c r="E10902" s="177" t="s">
        <v>21394</v>
      </c>
      <c r="F10902" s="177" t="s">
        <v>400</v>
      </c>
      <c r="G10902" s="177" t="s">
        <v>1623</v>
      </c>
      <c r="H10902" s="177" t="s">
        <v>1624</v>
      </c>
      <c r="I10902" s="177" t="s">
        <v>1648</v>
      </c>
      <c r="J10902" s="177" t="s">
        <v>5989</v>
      </c>
      <c r="K10902" s="178">
        <v>44781</v>
      </c>
      <c r="L10902" s="177">
        <v>4</v>
      </c>
      <c r="M10902" s="177" t="s">
        <v>411</v>
      </c>
      <c r="N10902" s="178">
        <f>MAX(K10902,_xlfn.XLOOKUP(B10902,'Installation Summary'!$A$2:$A$124,'Installation Summary'!$C$2:$C$124),$X$4)</f>
        <v>44874</v>
      </c>
      <c r="O10902" s="177">
        <f>IF(OR($M10902=$W$10,$M10902=$W$11),MAX($X$6-MAX($X$5,$N10902)+1,0)*'Assumptions &amp; Monitored Values'!$C$5/365,COUNTIFS('Installation Summary'!$X$8:$X$372,"&gt;="&amp;MAX($X$4,$N10902,$X$5),'Installation Summary'!$X$8:$X$372,"&lt;="&amp;MIN($X$6),'Installation Summary'!$AB$8:$AB$372,"yes"))</f>
        <v>50.35</v>
      </c>
      <c r="P10902" s="177">
        <f>IF(OR($M10902=$W$10,$M10902=$W$11),MAX($Y$6-MAX($Y$5,$N10902)+1,0)*'Assumptions &amp; Monitored Values'!$C$5/365,COUNTIFS('Installation Summary'!$X$8:$X$372,"&gt;="&amp;MAX($Y$4,$N10902,$Y$5),'Installation Summary'!$X$8:$X$372,"&lt;="&amp;MIN($Y$6),'Installation Summary'!$AB$8:$AB$372,"yes"))</f>
        <v>296.39999999999998</v>
      </c>
      <c r="Q10902" s="177">
        <f t="shared" si="680"/>
        <v>201.4</v>
      </c>
      <c r="R10902" s="177">
        <f t="shared" si="681"/>
        <v>1185.5999999999999</v>
      </c>
      <c r="S10902" s="177">
        <f t="shared" si="682"/>
        <v>1409.8</v>
      </c>
      <c r="T10902" s="177">
        <f t="shared" si="683"/>
        <v>8299.1999999999989</v>
      </c>
    </row>
    <row r="10903" spans="1:20">
      <c r="A10903" s="177">
        <v>10901</v>
      </c>
      <c r="B10903" s="177" t="s">
        <v>188</v>
      </c>
      <c r="C10903" s="177" t="s">
        <v>21369</v>
      </c>
      <c r="D10903" s="177" t="s">
        <v>21395</v>
      </c>
      <c r="E10903" s="177" t="s">
        <v>21396</v>
      </c>
      <c r="F10903" s="177" t="s">
        <v>400</v>
      </c>
      <c r="G10903" s="177" t="s">
        <v>1623</v>
      </c>
      <c r="H10903" s="177" t="s">
        <v>1624</v>
      </c>
      <c r="I10903" s="177" t="s">
        <v>1648</v>
      </c>
      <c r="J10903" s="177" t="s">
        <v>5989</v>
      </c>
      <c r="K10903" s="178">
        <v>44781</v>
      </c>
      <c r="L10903" s="177">
        <v>4</v>
      </c>
      <c r="M10903" s="177" t="s">
        <v>411</v>
      </c>
      <c r="N10903" s="178">
        <f>MAX(K10903,_xlfn.XLOOKUP(B10903,'Installation Summary'!$A$2:$A$124,'Installation Summary'!$C$2:$C$124),$X$4)</f>
        <v>44874</v>
      </c>
      <c r="O10903" s="177">
        <f>IF(OR($M10903=$W$10,$M10903=$W$11),MAX($X$6-MAX($X$5,$N10903)+1,0)*'Assumptions &amp; Monitored Values'!$C$5/365,COUNTIFS('Installation Summary'!$X$8:$X$372,"&gt;="&amp;MAX($X$4,$N10903,$X$5),'Installation Summary'!$X$8:$X$372,"&lt;="&amp;MIN($X$6),'Installation Summary'!$AB$8:$AB$372,"yes"))</f>
        <v>50.35</v>
      </c>
      <c r="P10903" s="177">
        <f>IF(OR($M10903=$W$10,$M10903=$W$11),MAX($Y$6-MAX($Y$5,$N10903)+1,0)*'Assumptions &amp; Monitored Values'!$C$5/365,COUNTIFS('Installation Summary'!$X$8:$X$372,"&gt;="&amp;MAX($Y$4,$N10903,$Y$5),'Installation Summary'!$X$8:$X$372,"&lt;="&amp;MIN($Y$6),'Installation Summary'!$AB$8:$AB$372,"yes"))</f>
        <v>296.39999999999998</v>
      </c>
      <c r="Q10903" s="177">
        <f t="shared" si="680"/>
        <v>201.4</v>
      </c>
      <c r="R10903" s="177">
        <f t="shared" si="681"/>
        <v>1185.5999999999999</v>
      </c>
      <c r="S10903" s="177">
        <f t="shared" si="682"/>
        <v>1409.8</v>
      </c>
      <c r="T10903" s="177">
        <f t="shared" si="683"/>
        <v>8299.1999999999989</v>
      </c>
    </row>
    <row r="10904" spans="1:20">
      <c r="A10904" s="177">
        <v>10902</v>
      </c>
      <c r="B10904" s="177" t="s">
        <v>188</v>
      </c>
      <c r="C10904" s="177" t="s">
        <v>21369</v>
      </c>
      <c r="D10904" s="177" t="s">
        <v>21397</v>
      </c>
      <c r="E10904" s="177" t="s">
        <v>21398</v>
      </c>
      <c r="F10904" s="177" t="s">
        <v>400</v>
      </c>
      <c r="G10904" s="177" t="s">
        <v>1623</v>
      </c>
      <c r="H10904" s="177" t="s">
        <v>1624</v>
      </c>
      <c r="I10904" s="177" t="s">
        <v>1648</v>
      </c>
      <c r="J10904" s="177" t="s">
        <v>5989</v>
      </c>
      <c r="K10904" s="178">
        <v>44781</v>
      </c>
      <c r="L10904" s="177">
        <v>4</v>
      </c>
      <c r="M10904" s="177" t="s">
        <v>411</v>
      </c>
      <c r="N10904" s="178">
        <f>MAX(K10904,_xlfn.XLOOKUP(B10904,'Installation Summary'!$A$2:$A$124,'Installation Summary'!$C$2:$C$124),$X$4)</f>
        <v>44874</v>
      </c>
      <c r="O10904" s="177">
        <f>IF(OR($M10904=$W$10,$M10904=$W$11),MAX($X$6-MAX($X$5,$N10904)+1,0)*'Assumptions &amp; Monitored Values'!$C$5/365,COUNTIFS('Installation Summary'!$X$8:$X$372,"&gt;="&amp;MAX($X$4,$N10904,$X$5),'Installation Summary'!$X$8:$X$372,"&lt;="&amp;MIN($X$6),'Installation Summary'!$AB$8:$AB$372,"yes"))</f>
        <v>50.35</v>
      </c>
      <c r="P10904" s="177">
        <f>IF(OR($M10904=$W$10,$M10904=$W$11),MAX($Y$6-MAX($Y$5,$N10904)+1,0)*'Assumptions &amp; Monitored Values'!$C$5/365,COUNTIFS('Installation Summary'!$X$8:$X$372,"&gt;="&amp;MAX($Y$4,$N10904,$Y$5),'Installation Summary'!$X$8:$X$372,"&lt;="&amp;MIN($Y$6),'Installation Summary'!$AB$8:$AB$372,"yes"))</f>
        <v>296.39999999999998</v>
      </c>
      <c r="Q10904" s="177">
        <f t="shared" si="680"/>
        <v>201.4</v>
      </c>
      <c r="R10904" s="177">
        <f t="shared" si="681"/>
        <v>1185.5999999999999</v>
      </c>
      <c r="S10904" s="177">
        <f t="shared" si="682"/>
        <v>1409.8</v>
      </c>
      <c r="T10904" s="177">
        <f t="shared" si="683"/>
        <v>8299.1999999999989</v>
      </c>
    </row>
    <row r="10905" spans="1:20">
      <c r="A10905" s="177">
        <v>10903</v>
      </c>
      <c r="B10905" s="177" t="s">
        <v>188</v>
      </c>
      <c r="C10905" s="177" t="s">
        <v>21369</v>
      </c>
      <c r="D10905" s="177" t="s">
        <v>21399</v>
      </c>
      <c r="E10905" s="177" t="s">
        <v>21400</v>
      </c>
      <c r="F10905" s="177" t="s">
        <v>400</v>
      </c>
      <c r="G10905" s="177" t="s">
        <v>1623</v>
      </c>
      <c r="H10905" s="177" t="s">
        <v>1624</v>
      </c>
      <c r="I10905" s="177" t="s">
        <v>1648</v>
      </c>
      <c r="J10905" s="177" t="s">
        <v>5989</v>
      </c>
      <c r="K10905" s="178">
        <v>44781</v>
      </c>
      <c r="L10905" s="177">
        <v>5</v>
      </c>
      <c r="M10905" s="177" t="s">
        <v>411</v>
      </c>
      <c r="N10905" s="178">
        <f>MAX(K10905,_xlfn.XLOOKUP(B10905,'Installation Summary'!$A$2:$A$124,'Installation Summary'!$C$2:$C$124),$X$4)</f>
        <v>44874</v>
      </c>
      <c r="O10905" s="177">
        <f>IF(OR($M10905=$W$10,$M10905=$W$11),MAX($X$6-MAX($X$5,$N10905)+1,0)*'Assumptions &amp; Monitored Values'!$C$5/365,COUNTIFS('Installation Summary'!$X$8:$X$372,"&gt;="&amp;MAX($X$4,$N10905,$X$5),'Installation Summary'!$X$8:$X$372,"&lt;="&amp;MIN($X$6),'Installation Summary'!$AB$8:$AB$372,"yes"))</f>
        <v>50.35</v>
      </c>
      <c r="P10905" s="177">
        <f>IF(OR($M10905=$W$10,$M10905=$W$11),MAX($Y$6-MAX($Y$5,$N10905)+1,0)*'Assumptions &amp; Monitored Values'!$C$5/365,COUNTIFS('Installation Summary'!$X$8:$X$372,"&gt;="&amp;MAX($Y$4,$N10905,$Y$5),'Installation Summary'!$X$8:$X$372,"&lt;="&amp;MIN($Y$6),'Installation Summary'!$AB$8:$AB$372,"yes"))</f>
        <v>296.39999999999998</v>
      </c>
      <c r="Q10905" s="177">
        <f t="shared" si="680"/>
        <v>251.75</v>
      </c>
      <c r="R10905" s="177">
        <f t="shared" si="681"/>
        <v>1482</v>
      </c>
      <c r="S10905" s="177">
        <f t="shared" si="682"/>
        <v>1762.25</v>
      </c>
      <c r="T10905" s="177">
        <f t="shared" si="683"/>
        <v>10374</v>
      </c>
    </row>
    <row r="10906" spans="1:20">
      <c r="A10906" s="177">
        <v>10904</v>
      </c>
      <c r="B10906" s="177" t="s">
        <v>188</v>
      </c>
      <c r="C10906" s="177" t="s">
        <v>21369</v>
      </c>
      <c r="D10906" s="177" t="s">
        <v>21401</v>
      </c>
      <c r="E10906" s="177" t="s">
        <v>21402</v>
      </c>
      <c r="F10906" s="177" t="s">
        <v>400</v>
      </c>
      <c r="G10906" s="177" t="s">
        <v>1623</v>
      </c>
      <c r="H10906" s="177" t="s">
        <v>1624</v>
      </c>
      <c r="I10906" s="177" t="s">
        <v>1648</v>
      </c>
      <c r="J10906" s="177" t="s">
        <v>5989</v>
      </c>
      <c r="K10906" s="178">
        <v>44781</v>
      </c>
      <c r="L10906" s="177">
        <v>5</v>
      </c>
      <c r="M10906" s="177" t="s">
        <v>411</v>
      </c>
      <c r="N10906" s="178">
        <f>MAX(K10906,_xlfn.XLOOKUP(B10906,'Installation Summary'!$A$2:$A$124,'Installation Summary'!$C$2:$C$124),$X$4)</f>
        <v>44874</v>
      </c>
      <c r="O10906" s="177">
        <f>IF(OR($M10906=$W$10,$M10906=$W$11),MAX($X$6-MAX($X$5,$N10906)+1,0)*'Assumptions &amp; Monitored Values'!$C$5/365,COUNTIFS('Installation Summary'!$X$8:$X$372,"&gt;="&amp;MAX($X$4,$N10906,$X$5),'Installation Summary'!$X$8:$X$372,"&lt;="&amp;MIN($X$6),'Installation Summary'!$AB$8:$AB$372,"yes"))</f>
        <v>50.35</v>
      </c>
      <c r="P10906" s="177">
        <f>IF(OR($M10906=$W$10,$M10906=$W$11),MAX($Y$6-MAX($Y$5,$N10906)+1,0)*'Assumptions &amp; Monitored Values'!$C$5/365,COUNTIFS('Installation Summary'!$X$8:$X$372,"&gt;="&amp;MAX($Y$4,$N10906,$Y$5),'Installation Summary'!$X$8:$X$372,"&lt;="&amp;MIN($Y$6),'Installation Summary'!$AB$8:$AB$372,"yes"))</f>
        <v>296.39999999999998</v>
      </c>
      <c r="Q10906" s="177">
        <f t="shared" si="680"/>
        <v>251.75</v>
      </c>
      <c r="R10906" s="177">
        <f t="shared" si="681"/>
        <v>1482</v>
      </c>
      <c r="S10906" s="177">
        <f t="shared" si="682"/>
        <v>1762.25</v>
      </c>
      <c r="T10906" s="177">
        <f t="shared" si="683"/>
        <v>10374</v>
      </c>
    </row>
    <row r="10907" spans="1:20">
      <c r="A10907" s="177">
        <v>10905</v>
      </c>
      <c r="B10907" s="177" t="s">
        <v>188</v>
      </c>
      <c r="C10907" s="177" t="s">
        <v>21369</v>
      </c>
      <c r="D10907" s="177" t="s">
        <v>21403</v>
      </c>
      <c r="E10907" s="177" t="s">
        <v>13347</v>
      </c>
      <c r="F10907" s="177" t="s">
        <v>400</v>
      </c>
      <c r="G10907" s="177" t="s">
        <v>1623</v>
      </c>
      <c r="H10907" s="177" t="s">
        <v>1624</v>
      </c>
      <c r="I10907" s="177" t="s">
        <v>1648</v>
      </c>
      <c r="J10907" s="177" t="s">
        <v>5989</v>
      </c>
      <c r="K10907" s="178">
        <v>44781</v>
      </c>
      <c r="L10907" s="177">
        <v>4</v>
      </c>
      <c r="M10907" s="177" t="s">
        <v>411</v>
      </c>
      <c r="N10907" s="178">
        <f>MAX(K10907,_xlfn.XLOOKUP(B10907,'Installation Summary'!$A$2:$A$124,'Installation Summary'!$C$2:$C$124),$X$4)</f>
        <v>44874</v>
      </c>
      <c r="O10907" s="177">
        <f>IF(OR($M10907=$W$10,$M10907=$W$11),MAX($X$6-MAX($X$5,$N10907)+1,0)*'Assumptions &amp; Monitored Values'!$C$5/365,COUNTIFS('Installation Summary'!$X$8:$X$372,"&gt;="&amp;MAX($X$4,$N10907,$X$5),'Installation Summary'!$X$8:$X$372,"&lt;="&amp;MIN($X$6),'Installation Summary'!$AB$8:$AB$372,"yes"))</f>
        <v>50.35</v>
      </c>
      <c r="P10907" s="177">
        <f>IF(OR($M10907=$W$10,$M10907=$W$11),MAX($Y$6-MAX($Y$5,$N10907)+1,0)*'Assumptions &amp; Monitored Values'!$C$5/365,COUNTIFS('Installation Summary'!$X$8:$X$372,"&gt;="&amp;MAX($Y$4,$N10907,$Y$5),'Installation Summary'!$X$8:$X$372,"&lt;="&amp;MIN($Y$6),'Installation Summary'!$AB$8:$AB$372,"yes"))</f>
        <v>296.39999999999998</v>
      </c>
      <c r="Q10907" s="177">
        <f t="shared" si="680"/>
        <v>201.4</v>
      </c>
      <c r="R10907" s="177">
        <f t="shared" si="681"/>
        <v>1185.5999999999999</v>
      </c>
      <c r="S10907" s="177">
        <f t="shared" si="682"/>
        <v>1409.8</v>
      </c>
      <c r="T10907" s="177">
        <f t="shared" si="683"/>
        <v>8299.1999999999989</v>
      </c>
    </row>
    <row r="10908" spans="1:20">
      <c r="A10908" s="177">
        <v>10906</v>
      </c>
      <c r="B10908" s="177" t="s">
        <v>188</v>
      </c>
      <c r="C10908" s="177" t="s">
        <v>21369</v>
      </c>
      <c r="D10908" s="177" t="s">
        <v>21404</v>
      </c>
      <c r="E10908" s="177" t="s">
        <v>9358</v>
      </c>
      <c r="F10908" s="177" t="s">
        <v>400</v>
      </c>
      <c r="G10908" s="177" t="s">
        <v>1623</v>
      </c>
      <c r="H10908" s="177" t="s">
        <v>1624</v>
      </c>
      <c r="I10908" s="177" t="s">
        <v>1648</v>
      </c>
      <c r="J10908" s="177" t="s">
        <v>5989</v>
      </c>
      <c r="K10908" s="178">
        <v>44781</v>
      </c>
      <c r="L10908" s="177">
        <v>4</v>
      </c>
      <c r="M10908" s="177" t="s">
        <v>411</v>
      </c>
      <c r="N10908" s="178">
        <f>MAX(K10908,_xlfn.XLOOKUP(B10908,'Installation Summary'!$A$2:$A$124,'Installation Summary'!$C$2:$C$124),$X$4)</f>
        <v>44874</v>
      </c>
      <c r="O10908" s="177">
        <f>IF(OR($M10908=$W$10,$M10908=$W$11),MAX($X$6-MAX($X$5,$N10908)+1,0)*'Assumptions &amp; Monitored Values'!$C$5/365,COUNTIFS('Installation Summary'!$X$8:$X$372,"&gt;="&amp;MAX($X$4,$N10908,$X$5),'Installation Summary'!$X$8:$X$372,"&lt;="&amp;MIN($X$6),'Installation Summary'!$AB$8:$AB$372,"yes"))</f>
        <v>50.35</v>
      </c>
      <c r="P10908" s="177">
        <f>IF(OR($M10908=$W$10,$M10908=$W$11),MAX($Y$6-MAX($Y$5,$N10908)+1,0)*'Assumptions &amp; Monitored Values'!$C$5/365,COUNTIFS('Installation Summary'!$X$8:$X$372,"&gt;="&amp;MAX($Y$4,$N10908,$Y$5),'Installation Summary'!$X$8:$X$372,"&lt;="&amp;MIN($Y$6),'Installation Summary'!$AB$8:$AB$372,"yes"))</f>
        <v>296.39999999999998</v>
      </c>
      <c r="Q10908" s="177">
        <f t="shared" si="680"/>
        <v>201.4</v>
      </c>
      <c r="R10908" s="177">
        <f t="shared" si="681"/>
        <v>1185.5999999999999</v>
      </c>
      <c r="S10908" s="177">
        <f t="shared" si="682"/>
        <v>1409.8</v>
      </c>
      <c r="T10908" s="177">
        <f t="shared" si="683"/>
        <v>8299.1999999999989</v>
      </c>
    </row>
    <row r="10909" spans="1:20">
      <c r="A10909" s="177">
        <v>10907</v>
      </c>
      <c r="B10909" s="177" t="s">
        <v>188</v>
      </c>
      <c r="C10909" s="177" t="s">
        <v>21369</v>
      </c>
      <c r="D10909" s="177" t="s">
        <v>21405</v>
      </c>
      <c r="E10909" s="177" t="s">
        <v>21406</v>
      </c>
      <c r="F10909" s="177" t="s">
        <v>400</v>
      </c>
      <c r="G10909" s="177" t="s">
        <v>1623</v>
      </c>
      <c r="H10909" s="177" t="s">
        <v>1624</v>
      </c>
      <c r="I10909" s="177" t="s">
        <v>1648</v>
      </c>
      <c r="J10909" s="177" t="s">
        <v>5989</v>
      </c>
      <c r="K10909" s="178">
        <v>44781</v>
      </c>
      <c r="L10909" s="177">
        <v>5</v>
      </c>
      <c r="M10909" s="177" t="s">
        <v>411</v>
      </c>
      <c r="N10909" s="178">
        <f>MAX(K10909,_xlfn.XLOOKUP(B10909,'Installation Summary'!$A$2:$A$124,'Installation Summary'!$C$2:$C$124),$X$4)</f>
        <v>44874</v>
      </c>
      <c r="O10909" s="177">
        <f>IF(OR($M10909=$W$10,$M10909=$W$11),MAX($X$6-MAX($X$5,$N10909)+1,0)*'Assumptions &amp; Monitored Values'!$C$5/365,COUNTIFS('Installation Summary'!$X$8:$X$372,"&gt;="&amp;MAX($X$4,$N10909,$X$5),'Installation Summary'!$X$8:$X$372,"&lt;="&amp;MIN($X$6),'Installation Summary'!$AB$8:$AB$372,"yes"))</f>
        <v>50.35</v>
      </c>
      <c r="P10909" s="177">
        <f>IF(OR($M10909=$W$10,$M10909=$W$11),MAX($Y$6-MAX($Y$5,$N10909)+1,0)*'Assumptions &amp; Monitored Values'!$C$5/365,COUNTIFS('Installation Summary'!$X$8:$X$372,"&gt;="&amp;MAX($Y$4,$N10909,$Y$5),'Installation Summary'!$X$8:$X$372,"&lt;="&amp;MIN($Y$6),'Installation Summary'!$AB$8:$AB$372,"yes"))</f>
        <v>296.39999999999998</v>
      </c>
      <c r="Q10909" s="177">
        <f t="shared" si="680"/>
        <v>251.75</v>
      </c>
      <c r="R10909" s="177">
        <f t="shared" si="681"/>
        <v>1482</v>
      </c>
      <c r="S10909" s="177">
        <f t="shared" si="682"/>
        <v>1762.25</v>
      </c>
      <c r="T10909" s="177">
        <f t="shared" si="683"/>
        <v>10374</v>
      </c>
    </row>
    <row r="10910" spans="1:20">
      <c r="A10910" s="177">
        <v>10908</v>
      </c>
      <c r="B10910" s="177" t="s">
        <v>188</v>
      </c>
      <c r="C10910" s="177" t="s">
        <v>21369</v>
      </c>
      <c r="D10910" s="177" t="s">
        <v>21407</v>
      </c>
      <c r="E10910" s="177" t="s">
        <v>21408</v>
      </c>
      <c r="F10910" s="177" t="s">
        <v>400</v>
      </c>
      <c r="G10910" s="177" t="s">
        <v>1623</v>
      </c>
      <c r="H10910" s="177" t="s">
        <v>1624</v>
      </c>
      <c r="I10910" s="177" t="s">
        <v>1648</v>
      </c>
      <c r="J10910" s="177" t="s">
        <v>1652</v>
      </c>
      <c r="K10910" s="178">
        <v>44781</v>
      </c>
      <c r="L10910" s="177">
        <v>3</v>
      </c>
      <c r="M10910" s="177" t="s">
        <v>411</v>
      </c>
      <c r="N10910" s="178">
        <f>MAX(K10910,_xlfn.XLOOKUP(B10910,'Installation Summary'!$A$2:$A$124,'Installation Summary'!$C$2:$C$124),$X$4)</f>
        <v>44874</v>
      </c>
      <c r="O10910" s="177">
        <f>IF(OR($M10910=$W$10,$M10910=$W$11),MAX($X$6-MAX($X$5,$N10910)+1,0)*'Assumptions &amp; Monitored Values'!$C$5/365,COUNTIFS('Installation Summary'!$X$8:$X$372,"&gt;="&amp;MAX($X$4,$N10910,$X$5),'Installation Summary'!$X$8:$X$372,"&lt;="&amp;MIN($X$6),'Installation Summary'!$AB$8:$AB$372,"yes"))</f>
        <v>50.35</v>
      </c>
      <c r="P10910" s="177">
        <f>IF(OR($M10910=$W$10,$M10910=$W$11),MAX($Y$6-MAX($Y$5,$N10910)+1,0)*'Assumptions &amp; Monitored Values'!$C$5/365,COUNTIFS('Installation Summary'!$X$8:$X$372,"&gt;="&amp;MAX($Y$4,$N10910,$Y$5),'Installation Summary'!$X$8:$X$372,"&lt;="&amp;MIN($Y$6),'Installation Summary'!$AB$8:$AB$372,"yes"))</f>
        <v>296.39999999999998</v>
      </c>
      <c r="Q10910" s="177">
        <f t="shared" si="680"/>
        <v>151.05000000000001</v>
      </c>
      <c r="R10910" s="177">
        <f t="shared" si="681"/>
        <v>889.19999999999993</v>
      </c>
      <c r="S10910" s="177">
        <f t="shared" si="682"/>
        <v>1057.3500000000001</v>
      </c>
      <c r="T10910" s="177">
        <f t="shared" si="683"/>
        <v>6224.4</v>
      </c>
    </row>
    <row r="10911" spans="1:20">
      <c r="A10911" s="177">
        <v>10909</v>
      </c>
      <c r="B10911" s="177" t="s">
        <v>188</v>
      </c>
      <c r="C10911" s="177" t="s">
        <v>21369</v>
      </c>
      <c r="D10911" s="177" t="s">
        <v>21409</v>
      </c>
      <c r="E10911" s="177" t="s">
        <v>21410</v>
      </c>
      <c r="F10911" s="177" t="s">
        <v>400</v>
      </c>
      <c r="G10911" s="177" t="s">
        <v>1623</v>
      </c>
      <c r="H10911" s="177" t="s">
        <v>1624</v>
      </c>
      <c r="I10911" s="177" t="s">
        <v>1648</v>
      </c>
      <c r="J10911" s="177" t="s">
        <v>5989</v>
      </c>
      <c r="K10911" s="178">
        <v>44781</v>
      </c>
      <c r="L10911" s="177">
        <v>6</v>
      </c>
      <c r="M10911" s="177" t="s">
        <v>411</v>
      </c>
      <c r="N10911" s="178">
        <f>MAX(K10911,_xlfn.XLOOKUP(B10911,'Installation Summary'!$A$2:$A$124,'Installation Summary'!$C$2:$C$124),$X$4)</f>
        <v>44874</v>
      </c>
      <c r="O10911" s="177">
        <f>IF(OR($M10911=$W$10,$M10911=$W$11),MAX($X$6-MAX($X$5,$N10911)+1,0)*'Assumptions &amp; Monitored Values'!$C$5/365,COUNTIFS('Installation Summary'!$X$8:$X$372,"&gt;="&amp;MAX($X$4,$N10911,$X$5),'Installation Summary'!$X$8:$X$372,"&lt;="&amp;MIN($X$6),'Installation Summary'!$AB$8:$AB$372,"yes"))</f>
        <v>50.35</v>
      </c>
      <c r="P10911" s="177">
        <f>IF(OR($M10911=$W$10,$M10911=$W$11),MAX($Y$6-MAX($Y$5,$N10911)+1,0)*'Assumptions &amp; Monitored Values'!$C$5/365,COUNTIFS('Installation Summary'!$X$8:$X$372,"&gt;="&amp;MAX($Y$4,$N10911,$Y$5),'Installation Summary'!$X$8:$X$372,"&lt;="&amp;MIN($Y$6),'Installation Summary'!$AB$8:$AB$372,"yes"))</f>
        <v>296.39999999999998</v>
      </c>
      <c r="Q10911" s="177">
        <f t="shared" si="680"/>
        <v>302.10000000000002</v>
      </c>
      <c r="R10911" s="177">
        <f t="shared" si="681"/>
        <v>1778.3999999999999</v>
      </c>
      <c r="S10911" s="177">
        <f t="shared" si="682"/>
        <v>2114.7000000000003</v>
      </c>
      <c r="T10911" s="177">
        <f t="shared" si="683"/>
        <v>12448.8</v>
      </c>
    </row>
    <row r="10912" spans="1:20">
      <c r="A10912" s="177">
        <v>10910</v>
      </c>
      <c r="B10912" s="177" t="s">
        <v>188</v>
      </c>
      <c r="C10912" s="177" t="s">
        <v>21369</v>
      </c>
      <c r="D10912" s="177" t="s">
        <v>21411</v>
      </c>
      <c r="E10912" s="177" t="s">
        <v>21412</v>
      </c>
      <c r="F10912" s="177" t="s">
        <v>400</v>
      </c>
      <c r="G10912" s="177" t="s">
        <v>1623</v>
      </c>
      <c r="H10912" s="177" t="s">
        <v>1624</v>
      </c>
      <c r="I10912" s="177" t="s">
        <v>1648</v>
      </c>
      <c r="J10912" s="177" t="s">
        <v>5989</v>
      </c>
      <c r="K10912" s="178">
        <v>44781</v>
      </c>
      <c r="L10912" s="177">
        <v>5</v>
      </c>
      <c r="M10912" s="177" t="s">
        <v>411</v>
      </c>
      <c r="N10912" s="178">
        <f>MAX(K10912,_xlfn.XLOOKUP(B10912,'Installation Summary'!$A$2:$A$124,'Installation Summary'!$C$2:$C$124),$X$4)</f>
        <v>44874</v>
      </c>
      <c r="O10912" s="177">
        <f>IF(OR($M10912=$W$10,$M10912=$W$11),MAX($X$6-MAX($X$5,$N10912)+1,0)*'Assumptions &amp; Monitored Values'!$C$5/365,COUNTIFS('Installation Summary'!$X$8:$X$372,"&gt;="&amp;MAX($X$4,$N10912,$X$5),'Installation Summary'!$X$8:$X$372,"&lt;="&amp;MIN($X$6),'Installation Summary'!$AB$8:$AB$372,"yes"))</f>
        <v>50.35</v>
      </c>
      <c r="P10912" s="177">
        <f>IF(OR($M10912=$W$10,$M10912=$W$11),MAX($Y$6-MAX($Y$5,$N10912)+1,0)*'Assumptions &amp; Monitored Values'!$C$5/365,COUNTIFS('Installation Summary'!$X$8:$X$372,"&gt;="&amp;MAX($Y$4,$N10912,$Y$5),'Installation Summary'!$X$8:$X$372,"&lt;="&amp;MIN($Y$6),'Installation Summary'!$AB$8:$AB$372,"yes"))</f>
        <v>296.39999999999998</v>
      </c>
      <c r="Q10912" s="177">
        <f t="shared" si="680"/>
        <v>251.75</v>
      </c>
      <c r="R10912" s="177">
        <f t="shared" si="681"/>
        <v>1482</v>
      </c>
      <c r="S10912" s="177">
        <f t="shared" si="682"/>
        <v>1762.25</v>
      </c>
      <c r="T10912" s="177">
        <f t="shared" si="683"/>
        <v>10374</v>
      </c>
    </row>
    <row r="10913" spans="1:20">
      <c r="A10913" s="177">
        <v>10911</v>
      </c>
      <c r="B10913" s="177" t="s">
        <v>188</v>
      </c>
      <c r="C10913" s="177" t="s">
        <v>21369</v>
      </c>
      <c r="D10913" s="177" t="s">
        <v>21413</v>
      </c>
      <c r="E10913" s="177" t="s">
        <v>21414</v>
      </c>
      <c r="F10913" s="177" t="s">
        <v>400</v>
      </c>
      <c r="G10913" s="177" t="s">
        <v>1623</v>
      </c>
      <c r="H10913" s="177" t="s">
        <v>1624</v>
      </c>
      <c r="I10913" s="177" t="s">
        <v>1648</v>
      </c>
      <c r="J10913" s="177" t="s">
        <v>5989</v>
      </c>
      <c r="K10913" s="178">
        <v>44781</v>
      </c>
      <c r="L10913" s="177">
        <v>6</v>
      </c>
      <c r="M10913" s="177" t="s">
        <v>411</v>
      </c>
      <c r="N10913" s="178">
        <f>MAX(K10913,_xlfn.XLOOKUP(B10913,'Installation Summary'!$A$2:$A$124,'Installation Summary'!$C$2:$C$124),$X$4)</f>
        <v>44874</v>
      </c>
      <c r="O10913" s="177">
        <f>IF(OR($M10913=$W$10,$M10913=$W$11),MAX($X$6-MAX($X$5,$N10913)+1,0)*'Assumptions &amp; Monitored Values'!$C$5/365,COUNTIFS('Installation Summary'!$X$8:$X$372,"&gt;="&amp;MAX($X$4,$N10913,$X$5),'Installation Summary'!$X$8:$X$372,"&lt;="&amp;MIN($X$6),'Installation Summary'!$AB$8:$AB$372,"yes"))</f>
        <v>50.35</v>
      </c>
      <c r="P10913" s="177">
        <f>IF(OR($M10913=$W$10,$M10913=$W$11),MAX($Y$6-MAX($Y$5,$N10913)+1,0)*'Assumptions &amp; Monitored Values'!$C$5/365,COUNTIFS('Installation Summary'!$X$8:$X$372,"&gt;="&amp;MAX($Y$4,$N10913,$Y$5),'Installation Summary'!$X$8:$X$372,"&lt;="&amp;MIN($Y$6),'Installation Summary'!$AB$8:$AB$372,"yes"))</f>
        <v>296.39999999999998</v>
      </c>
      <c r="Q10913" s="177">
        <f t="shared" si="680"/>
        <v>302.10000000000002</v>
      </c>
      <c r="R10913" s="177">
        <f t="shared" si="681"/>
        <v>1778.3999999999999</v>
      </c>
      <c r="S10913" s="177">
        <f t="shared" si="682"/>
        <v>2114.7000000000003</v>
      </c>
      <c r="T10913" s="177">
        <f t="shared" si="683"/>
        <v>12448.8</v>
      </c>
    </row>
    <row r="10914" spans="1:20">
      <c r="A10914" s="177">
        <v>10912</v>
      </c>
      <c r="B10914" s="177" t="s">
        <v>188</v>
      </c>
      <c r="C10914" s="177" t="s">
        <v>21369</v>
      </c>
      <c r="D10914" s="177" t="s">
        <v>21415</v>
      </c>
      <c r="E10914" s="177" t="s">
        <v>21416</v>
      </c>
      <c r="F10914" s="177" t="s">
        <v>400</v>
      </c>
      <c r="G10914" s="177" t="s">
        <v>1623</v>
      </c>
      <c r="H10914" s="177" t="s">
        <v>1624</v>
      </c>
      <c r="I10914" s="177" t="s">
        <v>1648</v>
      </c>
      <c r="J10914" s="177" t="s">
        <v>5989</v>
      </c>
      <c r="K10914" s="178">
        <v>44781</v>
      </c>
      <c r="L10914" s="177">
        <v>5</v>
      </c>
      <c r="M10914" s="177" t="s">
        <v>411</v>
      </c>
      <c r="N10914" s="178">
        <f>MAX(K10914,_xlfn.XLOOKUP(B10914,'Installation Summary'!$A$2:$A$124,'Installation Summary'!$C$2:$C$124),$X$4)</f>
        <v>44874</v>
      </c>
      <c r="O10914" s="177">
        <f>IF(OR($M10914=$W$10,$M10914=$W$11),MAX($X$6-MAX($X$5,$N10914)+1,0)*'Assumptions &amp; Monitored Values'!$C$5/365,COUNTIFS('Installation Summary'!$X$8:$X$372,"&gt;="&amp;MAX($X$4,$N10914,$X$5),'Installation Summary'!$X$8:$X$372,"&lt;="&amp;MIN($X$6),'Installation Summary'!$AB$8:$AB$372,"yes"))</f>
        <v>50.35</v>
      </c>
      <c r="P10914" s="177">
        <f>IF(OR($M10914=$W$10,$M10914=$W$11),MAX($Y$6-MAX($Y$5,$N10914)+1,0)*'Assumptions &amp; Monitored Values'!$C$5/365,COUNTIFS('Installation Summary'!$X$8:$X$372,"&gt;="&amp;MAX($Y$4,$N10914,$Y$5),'Installation Summary'!$X$8:$X$372,"&lt;="&amp;MIN($Y$6),'Installation Summary'!$AB$8:$AB$372,"yes"))</f>
        <v>296.39999999999998</v>
      </c>
      <c r="Q10914" s="177">
        <f t="shared" si="680"/>
        <v>251.75</v>
      </c>
      <c r="R10914" s="177">
        <f t="shared" si="681"/>
        <v>1482</v>
      </c>
      <c r="S10914" s="177">
        <f t="shared" si="682"/>
        <v>1762.25</v>
      </c>
      <c r="T10914" s="177">
        <f t="shared" si="683"/>
        <v>10374</v>
      </c>
    </row>
    <row r="10915" spans="1:20">
      <c r="A10915" s="177">
        <v>10913</v>
      </c>
      <c r="B10915" s="177" t="s">
        <v>188</v>
      </c>
      <c r="C10915" s="177" t="s">
        <v>21369</v>
      </c>
      <c r="D10915" s="177" t="s">
        <v>21417</v>
      </c>
      <c r="E10915" s="177" t="s">
        <v>21418</v>
      </c>
      <c r="F10915" s="177" t="s">
        <v>400</v>
      </c>
      <c r="G10915" s="177" t="s">
        <v>1623</v>
      </c>
      <c r="H10915" s="177" t="s">
        <v>1624</v>
      </c>
      <c r="I10915" s="177" t="s">
        <v>1648</v>
      </c>
      <c r="J10915" s="177" t="s">
        <v>5989</v>
      </c>
      <c r="K10915" s="178">
        <v>44781</v>
      </c>
      <c r="L10915" s="177">
        <v>5</v>
      </c>
      <c r="M10915" s="177" t="s">
        <v>411</v>
      </c>
      <c r="N10915" s="178">
        <f>MAX(K10915,_xlfn.XLOOKUP(B10915,'Installation Summary'!$A$2:$A$124,'Installation Summary'!$C$2:$C$124),$X$4)</f>
        <v>44874</v>
      </c>
      <c r="O10915" s="177">
        <f>IF(OR($M10915=$W$10,$M10915=$W$11),MAX($X$6-MAX($X$5,$N10915)+1,0)*'Assumptions &amp; Monitored Values'!$C$5/365,COUNTIFS('Installation Summary'!$X$8:$X$372,"&gt;="&amp;MAX($X$4,$N10915,$X$5),'Installation Summary'!$X$8:$X$372,"&lt;="&amp;MIN($X$6),'Installation Summary'!$AB$8:$AB$372,"yes"))</f>
        <v>50.35</v>
      </c>
      <c r="P10915" s="177">
        <f>IF(OR($M10915=$W$10,$M10915=$W$11),MAX($Y$6-MAX($Y$5,$N10915)+1,0)*'Assumptions &amp; Monitored Values'!$C$5/365,COUNTIFS('Installation Summary'!$X$8:$X$372,"&gt;="&amp;MAX($Y$4,$N10915,$Y$5),'Installation Summary'!$X$8:$X$372,"&lt;="&amp;MIN($Y$6),'Installation Summary'!$AB$8:$AB$372,"yes"))</f>
        <v>296.39999999999998</v>
      </c>
      <c r="Q10915" s="177">
        <f t="shared" si="680"/>
        <v>251.75</v>
      </c>
      <c r="R10915" s="177">
        <f t="shared" si="681"/>
        <v>1482</v>
      </c>
      <c r="S10915" s="177">
        <f t="shared" si="682"/>
        <v>1762.25</v>
      </c>
      <c r="T10915" s="177">
        <f t="shared" si="683"/>
        <v>10374</v>
      </c>
    </row>
    <row r="10916" spans="1:20">
      <c r="A10916" s="177">
        <v>10914</v>
      </c>
      <c r="B10916" s="177" t="s">
        <v>205</v>
      </c>
      <c r="C10916" s="177" t="s">
        <v>21419</v>
      </c>
      <c r="D10916" s="177" t="s">
        <v>21420</v>
      </c>
      <c r="E10916" s="177" t="s">
        <v>21421</v>
      </c>
      <c r="F10916" s="177" t="s">
        <v>400</v>
      </c>
      <c r="G10916" s="177" t="s">
        <v>1623</v>
      </c>
      <c r="H10916" s="177" t="s">
        <v>1676</v>
      </c>
      <c r="I10916" s="177" t="s">
        <v>1677</v>
      </c>
      <c r="J10916" s="177" t="s">
        <v>1681</v>
      </c>
      <c r="K10916" s="178">
        <v>44781</v>
      </c>
      <c r="L10916" s="177">
        <v>4</v>
      </c>
      <c r="M10916" s="177" t="s">
        <v>411</v>
      </c>
      <c r="N10916" s="178">
        <f>MAX(K10916,_xlfn.XLOOKUP(B10916,'Installation Summary'!$A$2:$A$124,'Installation Summary'!$C$2:$C$124),$X$4)</f>
        <v>44874</v>
      </c>
      <c r="O10916" s="177">
        <f>IF(OR($M10916=$W$10,$M10916=$W$11),MAX($X$6-MAX($X$5,$N10916)+1,0)*'Assumptions &amp; Monitored Values'!$C$5/365,COUNTIFS('Installation Summary'!$X$8:$X$372,"&gt;="&amp;MAX($X$4,$N10916,$X$5),'Installation Summary'!$X$8:$X$372,"&lt;="&amp;MIN($X$6),'Installation Summary'!$AB$8:$AB$372,"yes"))</f>
        <v>50.35</v>
      </c>
      <c r="P10916" s="177">
        <f>IF(OR($M10916=$W$10,$M10916=$W$11),MAX($Y$6-MAX($Y$5,$N10916)+1,0)*'Assumptions &amp; Monitored Values'!$C$5/365,COUNTIFS('Installation Summary'!$X$8:$X$372,"&gt;="&amp;MAX($Y$4,$N10916,$Y$5),'Installation Summary'!$X$8:$X$372,"&lt;="&amp;MIN($Y$6),'Installation Summary'!$AB$8:$AB$372,"yes"))</f>
        <v>296.39999999999998</v>
      </c>
      <c r="Q10916" s="177">
        <f t="shared" si="680"/>
        <v>201.4</v>
      </c>
      <c r="R10916" s="177">
        <f t="shared" si="681"/>
        <v>1185.5999999999999</v>
      </c>
      <c r="S10916" s="177">
        <f t="shared" si="682"/>
        <v>1409.8</v>
      </c>
      <c r="T10916" s="177">
        <f t="shared" si="683"/>
        <v>8299.1999999999989</v>
      </c>
    </row>
    <row r="10917" spans="1:20">
      <c r="A10917" s="177">
        <v>10915</v>
      </c>
      <c r="B10917" s="177" t="s">
        <v>205</v>
      </c>
      <c r="C10917" s="177" t="s">
        <v>21419</v>
      </c>
      <c r="D10917" s="177" t="s">
        <v>21422</v>
      </c>
      <c r="E10917" s="177" t="s">
        <v>17201</v>
      </c>
      <c r="F10917" s="177" t="s">
        <v>400</v>
      </c>
      <c r="G10917" s="177" t="s">
        <v>1623</v>
      </c>
      <c r="H10917" s="177" t="s">
        <v>1676</v>
      </c>
      <c r="I10917" s="177" t="s">
        <v>1677</v>
      </c>
      <c r="J10917" s="177" t="s">
        <v>1681</v>
      </c>
      <c r="K10917" s="178">
        <v>44781</v>
      </c>
      <c r="L10917" s="177">
        <v>4</v>
      </c>
      <c r="M10917" s="177" t="s">
        <v>411</v>
      </c>
      <c r="N10917" s="178">
        <f>MAX(K10917,_xlfn.XLOOKUP(B10917,'Installation Summary'!$A$2:$A$124,'Installation Summary'!$C$2:$C$124),$X$4)</f>
        <v>44874</v>
      </c>
      <c r="O10917" s="177">
        <f>IF(OR($M10917=$W$10,$M10917=$W$11),MAX($X$6-MAX($X$5,$N10917)+1,0)*'Assumptions &amp; Monitored Values'!$C$5/365,COUNTIFS('Installation Summary'!$X$8:$X$372,"&gt;="&amp;MAX($X$4,$N10917,$X$5),'Installation Summary'!$X$8:$X$372,"&lt;="&amp;MIN($X$6),'Installation Summary'!$AB$8:$AB$372,"yes"))</f>
        <v>50.35</v>
      </c>
      <c r="P10917" s="177">
        <f>IF(OR($M10917=$W$10,$M10917=$W$11),MAX($Y$6-MAX($Y$5,$N10917)+1,0)*'Assumptions &amp; Monitored Values'!$C$5/365,COUNTIFS('Installation Summary'!$X$8:$X$372,"&gt;="&amp;MAX($Y$4,$N10917,$Y$5),'Installation Summary'!$X$8:$X$372,"&lt;="&amp;MIN($Y$6),'Installation Summary'!$AB$8:$AB$372,"yes"))</f>
        <v>296.39999999999998</v>
      </c>
      <c r="Q10917" s="177">
        <f t="shared" si="680"/>
        <v>201.4</v>
      </c>
      <c r="R10917" s="177">
        <f t="shared" si="681"/>
        <v>1185.5999999999999</v>
      </c>
      <c r="S10917" s="177">
        <f t="shared" si="682"/>
        <v>1409.8</v>
      </c>
      <c r="T10917" s="177">
        <f t="shared" si="683"/>
        <v>8299.1999999999989</v>
      </c>
    </row>
    <row r="10918" spans="1:20">
      <c r="A10918" s="177">
        <v>10916</v>
      </c>
      <c r="B10918" s="177" t="s">
        <v>205</v>
      </c>
      <c r="C10918" s="177" t="s">
        <v>21419</v>
      </c>
      <c r="D10918" s="177" t="s">
        <v>21423</v>
      </c>
      <c r="E10918" s="177" t="s">
        <v>13905</v>
      </c>
      <c r="F10918" s="177" t="s">
        <v>400</v>
      </c>
      <c r="G10918" s="177" t="s">
        <v>1623</v>
      </c>
      <c r="H10918" s="177" t="s">
        <v>1676</v>
      </c>
      <c r="I10918" s="177" t="s">
        <v>1677</v>
      </c>
      <c r="J10918" s="177" t="s">
        <v>1681</v>
      </c>
      <c r="K10918" s="178">
        <v>44781</v>
      </c>
      <c r="L10918" s="177">
        <v>5</v>
      </c>
      <c r="M10918" s="177" t="s">
        <v>411</v>
      </c>
      <c r="N10918" s="178">
        <f>MAX(K10918,_xlfn.XLOOKUP(B10918,'Installation Summary'!$A$2:$A$124,'Installation Summary'!$C$2:$C$124),$X$4)</f>
        <v>44874</v>
      </c>
      <c r="O10918" s="177">
        <f>IF(OR($M10918=$W$10,$M10918=$W$11),MAX($X$6-MAX($X$5,$N10918)+1,0)*'Assumptions &amp; Monitored Values'!$C$5/365,COUNTIFS('Installation Summary'!$X$8:$X$372,"&gt;="&amp;MAX($X$4,$N10918,$X$5),'Installation Summary'!$X$8:$X$372,"&lt;="&amp;MIN($X$6),'Installation Summary'!$AB$8:$AB$372,"yes"))</f>
        <v>50.35</v>
      </c>
      <c r="P10918" s="177">
        <f>IF(OR($M10918=$W$10,$M10918=$W$11),MAX($Y$6-MAX($Y$5,$N10918)+1,0)*'Assumptions &amp; Monitored Values'!$C$5/365,COUNTIFS('Installation Summary'!$X$8:$X$372,"&gt;="&amp;MAX($Y$4,$N10918,$Y$5),'Installation Summary'!$X$8:$X$372,"&lt;="&amp;MIN($Y$6),'Installation Summary'!$AB$8:$AB$372,"yes"))</f>
        <v>296.39999999999998</v>
      </c>
      <c r="Q10918" s="177">
        <f t="shared" si="680"/>
        <v>251.75</v>
      </c>
      <c r="R10918" s="177">
        <f t="shared" si="681"/>
        <v>1482</v>
      </c>
      <c r="S10918" s="177">
        <f t="shared" si="682"/>
        <v>1762.25</v>
      </c>
      <c r="T10918" s="177">
        <f t="shared" si="683"/>
        <v>10374</v>
      </c>
    </row>
    <row r="10919" spans="1:20">
      <c r="A10919" s="177">
        <v>10917</v>
      </c>
      <c r="B10919" s="177" t="s">
        <v>205</v>
      </c>
      <c r="C10919" s="177" t="s">
        <v>21419</v>
      </c>
      <c r="D10919" s="177" t="s">
        <v>21424</v>
      </c>
      <c r="E10919" s="177" t="s">
        <v>17183</v>
      </c>
      <c r="F10919" s="177" t="s">
        <v>400</v>
      </c>
      <c r="G10919" s="177" t="s">
        <v>1623</v>
      </c>
      <c r="H10919" s="177" t="s">
        <v>1676</v>
      </c>
      <c r="I10919" s="177" t="s">
        <v>1677</v>
      </c>
      <c r="J10919" s="177" t="s">
        <v>1681</v>
      </c>
      <c r="K10919" s="178">
        <v>44781</v>
      </c>
      <c r="L10919" s="177">
        <v>4</v>
      </c>
      <c r="M10919" s="177" t="s">
        <v>411</v>
      </c>
      <c r="N10919" s="178">
        <f>MAX(K10919,_xlfn.XLOOKUP(B10919,'Installation Summary'!$A$2:$A$124,'Installation Summary'!$C$2:$C$124),$X$4)</f>
        <v>44874</v>
      </c>
      <c r="O10919" s="177">
        <f>IF(OR($M10919=$W$10,$M10919=$W$11),MAX($X$6-MAX($X$5,$N10919)+1,0)*'Assumptions &amp; Monitored Values'!$C$5/365,COUNTIFS('Installation Summary'!$X$8:$X$372,"&gt;="&amp;MAX($X$4,$N10919,$X$5),'Installation Summary'!$X$8:$X$372,"&lt;="&amp;MIN($X$6),'Installation Summary'!$AB$8:$AB$372,"yes"))</f>
        <v>50.35</v>
      </c>
      <c r="P10919" s="177">
        <f>IF(OR($M10919=$W$10,$M10919=$W$11),MAX($Y$6-MAX($Y$5,$N10919)+1,0)*'Assumptions &amp; Monitored Values'!$C$5/365,COUNTIFS('Installation Summary'!$X$8:$X$372,"&gt;="&amp;MAX($Y$4,$N10919,$Y$5),'Installation Summary'!$X$8:$X$372,"&lt;="&amp;MIN($Y$6),'Installation Summary'!$AB$8:$AB$372,"yes"))</f>
        <v>296.39999999999998</v>
      </c>
      <c r="Q10919" s="177">
        <f t="shared" si="680"/>
        <v>201.4</v>
      </c>
      <c r="R10919" s="177">
        <f t="shared" si="681"/>
        <v>1185.5999999999999</v>
      </c>
      <c r="S10919" s="177">
        <f t="shared" si="682"/>
        <v>1409.8</v>
      </c>
      <c r="T10919" s="177">
        <f t="shared" si="683"/>
        <v>8299.1999999999989</v>
      </c>
    </row>
    <row r="10920" spans="1:20">
      <c r="A10920" s="177">
        <v>10918</v>
      </c>
      <c r="B10920" s="177" t="s">
        <v>205</v>
      </c>
      <c r="C10920" s="177" t="s">
        <v>21419</v>
      </c>
      <c r="D10920" s="177" t="s">
        <v>21425</v>
      </c>
      <c r="E10920" s="177" t="s">
        <v>17185</v>
      </c>
      <c r="F10920" s="177" t="s">
        <v>400</v>
      </c>
      <c r="G10920" s="177" t="s">
        <v>1623</v>
      </c>
      <c r="H10920" s="177" t="s">
        <v>1676</v>
      </c>
      <c r="I10920" s="177" t="s">
        <v>1677</v>
      </c>
      <c r="J10920" s="177" t="s">
        <v>1681</v>
      </c>
      <c r="K10920" s="178">
        <v>44781</v>
      </c>
      <c r="L10920" s="177">
        <v>3</v>
      </c>
      <c r="M10920" s="177" t="s">
        <v>411</v>
      </c>
      <c r="N10920" s="178">
        <f>MAX(K10920,_xlfn.XLOOKUP(B10920,'Installation Summary'!$A$2:$A$124,'Installation Summary'!$C$2:$C$124),$X$4)</f>
        <v>44874</v>
      </c>
      <c r="O10920" s="177">
        <f>IF(OR($M10920=$W$10,$M10920=$W$11),MAX($X$6-MAX($X$5,$N10920)+1,0)*'Assumptions &amp; Monitored Values'!$C$5/365,COUNTIFS('Installation Summary'!$X$8:$X$372,"&gt;="&amp;MAX($X$4,$N10920,$X$5),'Installation Summary'!$X$8:$X$372,"&lt;="&amp;MIN($X$6),'Installation Summary'!$AB$8:$AB$372,"yes"))</f>
        <v>50.35</v>
      </c>
      <c r="P10920" s="177">
        <f>IF(OR($M10920=$W$10,$M10920=$W$11),MAX($Y$6-MAX($Y$5,$N10920)+1,0)*'Assumptions &amp; Monitored Values'!$C$5/365,COUNTIFS('Installation Summary'!$X$8:$X$372,"&gt;="&amp;MAX($Y$4,$N10920,$Y$5),'Installation Summary'!$X$8:$X$372,"&lt;="&amp;MIN($Y$6),'Installation Summary'!$AB$8:$AB$372,"yes"))</f>
        <v>296.39999999999998</v>
      </c>
      <c r="Q10920" s="177">
        <f t="shared" si="680"/>
        <v>151.05000000000001</v>
      </c>
      <c r="R10920" s="177">
        <f t="shared" si="681"/>
        <v>889.19999999999993</v>
      </c>
      <c r="S10920" s="177">
        <f t="shared" si="682"/>
        <v>1057.3500000000001</v>
      </c>
      <c r="T10920" s="177">
        <f t="shared" si="683"/>
        <v>6224.4</v>
      </c>
    </row>
    <row r="10921" spans="1:20">
      <c r="A10921" s="177">
        <v>10919</v>
      </c>
      <c r="B10921" s="177" t="s">
        <v>205</v>
      </c>
      <c r="C10921" s="177" t="s">
        <v>21419</v>
      </c>
      <c r="D10921" s="177" t="s">
        <v>21426</v>
      </c>
      <c r="E10921" s="177" t="s">
        <v>17188</v>
      </c>
      <c r="F10921" s="177" t="s">
        <v>400</v>
      </c>
      <c r="G10921" s="177" t="s">
        <v>1623</v>
      </c>
      <c r="H10921" s="177" t="s">
        <v>1676</v>
      </c>
      <c r="I10921" s="177" t="s">
        <v>1677</v>
      </c>
      <c r="J10921" s="177" t="s">
        <v>1681</v>
      </c>
      <c r="K10921" s="178">
        <v>44781</v>
      </c>
      <c r="L10921" s="177">
        <v>4</v>
      </c>
      <c r="M10921" s="177" t="s">
        <v>411</v>
      </c>
      <c r="N10921" s="178">
        <f>MAX(K10921,_xlfn.XLOOKUP(B10921,'Installation Summary'!$A$2:$A$124,'Installation Summary'!$C$2:$C$124),$X$4)</f>
        <v>44874</v>
      </c>
      <c r="O10921" s="177">
        <f>IF(OR($M10921=$W$10,$M10921=$W$11),MAX($X$6-MAX($X$5,$N10921)+1,0)*'Assumptions &amp; Monitored Values'!$C$5/365,COUNTIFS('Installation Summary'!$X$8:$X$372,"&gt;="&amp;MAX($X$4,$N10921,$X$5),'Installation Summary'!$X$8:$X$372,"&lt;="&amp;MIN($X$6),'Installation Summary'!$AB$8:$AB$372,"yes"))</f>
        <v>50.35</v>
      </c>
      <c r="P10921" s="177">
        <f>IF(OR($M10921=$W$10,$M10921=$W$11),MAX($Y$6-MAX($Y$5,$N10921)+1,0)*'Assumptions &amp; Monitored Values'!$C$5/365,COUNTIFS('Installation Summary'!$X$8:$X$372,"&gt;="&amp;MAX($Y$4,$N10921,$Y$5),'Installation Summary'!$X$8:$X$372,"&lt;="&amp;MIN($Y$6),'Installation Summary'!$AB$8:$AB$372,"yes"))</f>
        <v>296.39999999999998</v>
      </c>
      <c r="Q10921" s="177">
        <f t="shared" si="680"/>
        <v>201.4</v>
      </c>
      <c r="R10921" s="177">
        <f t="shared" si="681"/>
        <v>1185.5999999999999</v>
      </c>
      <c r="S10921" s="177">
        <f t="shared" si="682"/>
        <v>1409.8</v>
      </c>
      <c r="T10921" s="177">
        <f t="shared" si="683"/>
        <v>8299.1999999999989</v>
      </c>
    </row>
    <row r="10922" spans="1:20">
      <c r="A10922" s="177">
        <v>10920</v>
      </c>
      <c r="B10922" s="177" t="s">
        <v>205</v>
      </c>
      <c r="C10922" s="177" t="s">
        <v>21419</v>
      </c>
      <c r="D10922" s="177" t="s">
        <v>21427</v>
      </c>
      <c r="E10922" s="177" t="s">
        <v>12756</v>
      </c>
      <c r="F10922" s="177" t="s">
        <v>400</v>
      </c>
      <c r="G10922" s="177" t="s">
        <v>1623</v>
      </c>
      <c r="H10922" s="177" t="s">
        <v>1676</v>
      </c>
      <c r="I10922" s="177" t="s">
        <v>1677</v>
      </c>
      <c r="J10922" s="177" t="s">
        <v>1681</v>
      </c>
      <c r="K10922" s="178">
        <v>44781</v>
      </c>
      <c r="L10922" s="177">
        <v>4</v>
      </c>
      <c r="M10922" s="177" t="s">
        <v>411</v>
      </c>
      <c r="N10922" s="178">
        <f>MAX(K10922,_xlfn.XLOOKUP(B10922,'Installation Summary'!$A$2:$A$124,'Installation Summary'!$C$2:$C$124),$X$4)</f>
        <v>44874</v>
      </c>
      <c r="O10922" s="177">
        <f>IF(OR($M10922=$W$10,$M10922=$W$11),MAX($X$6-MAX($X$5,$N10922)+1,0)*'Assumptions &amp; Monitored Values'!$C$5/365,COUNTIFS('Installation Summary'!$X$8:$X$372,"&gt;="&amp;MAX($X$4,$N10922,$X$5),'Installation Summary'!$X$8:$X$372,"&lt;="&amp;MIN($X$6),'Installation Summary'!$AB$8:$AB$372,"yes"))</f>
        <v>50.35</v>
      </c>
      <c r="P10922" s="177">
        <f>IF(OR($M10922=$W$10,$M10922=$W$11),MAX($Y$6-MAX($Y$5,$N10922)+1,0)*'Assumptions &amp; Monitored Values'!$C$5/365,COUNTIFS('Installation Summary'!$X$8:$X$372,"&gt;="&amp;MAX($Y$4,$N10922,$Y$5),'Installation Summary'!$X$8:$X$372,"&lt;="&amp;MIN($Y$6),'Installation Summary'!$AB$8:$AB$372,"yes"))</f>
        <v>296.39999999999998</v>
      </c>
      <c r="Q10922" s="177">
        <f t="shared" si="680"/>
        <v>201.4</v>
      </c>
      <c r="R10922" s="177">
        <f t="shared" si="681"/>
        <v>1185.5999999999999</v>
      </c>
      <c r="S10922" s="177">
        <f t="shared" si="682"/>
        <v>1409.8</v>
      </c>
      <c r="T10922" s="177">
        <f t="shared" si="683"/>
        <v>8299.1999999999989</v>
      </c>
    </row>
    <row r="10923" spans="1:20">
      <c r="A10923" s="177">
        <v>10921</v>
      </c>
      <c r="B10923" s="177" t="s">
        <v>205</v>
      </c>
      <c r="C10923" s="177" t="s">
        <v>21419</v>
      </c>
      <c r="D10923" s="177" t="s">
        <v>21428</v>
      </c>
      <c r="E10923" s="177" t="s">
        <v>7744</v>
      </c>
      <c r="F10923" s="177" t="s">
        <v>400</v>
      </c>
      <c r="G10923" s="177" t="s">
        <v>1623</v>
      </c>
      <c r="H10923" s="177" t="s">
        <v>1676</v>
      </c>
      <c r="I10923" s="177" t="s">
        <v>1677</v>
      </c>
      <c r="J10923" s="177" t="s">
        <v>1681</v>
      </c>
      <c r="K10923" s="178">
        <v>44781</v>
      </c>
      <c r="L10923" s="177">
        <v>6</v>
      </c>
      <c r="M10923" s="177" t="s">
        <v>411</v>
      </c>
      <c r="N10923" s="178">
        <f>MAX(K10923,_xlfn.XLOOKUP(B10923,'Installation Summary'!$A$2:$A$124,'Installation Summary'!$C$2:$C$124),$X$4)</f>
        <v>44874</v>
      </c>
      <c r="O10923" s="177">
        <f>IF(OR($M10923=$W$10,$M10923=$W$11),MAX($X$6-MAX($X$5,$N10923)+1,0)*'Assumptions &amp; Monitored Values'!$C$5/365,COUNTIFS('Installation Summary'!$X$8:$X$372,"&gt;="&amp;MAX($X$4,$N10923,$X$5),'Installation Summary'!$X$8:$X$372,"&lt;="&amp;MIN($X$6),'Installation Summary'!$AB$8:$AB$372,"yes"))</f>
        <v>50.35</v>
      </c>
      <c r="P10923" s="177">
        <f>IF(OR($M10923=$W$10,$M10923=$W$11),MAX($Y$6-MAX($Y$5,$N10923)+1,0)*'Assumptions &amp; Monitored Values'!$C$5/365,COUNTIFS('Installation Summary'!$X$8:$X$372,"&gt;="&amp;MAX($Y$4,$N10923,$Y$5),'Installation Summary'!$X$8:$X$372,"&lt;="&amp;MIN($Y$6),'Installation Summary'!$AB$8:$AB$372,"yes"))</f>
        <v>296.39999999999998</v>
      </c>
      <c r="Q10923" s="177">
        <f t="shared" si="680"/>
        <v>302.10000000000002</v>
      </c>
      <c r="R10923" s="177">
        <f t="shared" si="681"/>
        <v>1778.3999999999999</v>
      </c>
      <c r="S10923" s="177">
        <f t="shared" si="682"/>
        <v>2114.7000000000003</v>
      </c>
      <c r="T10923" s="177">
        <f t="shared" si="683"/>
        <v>12448.8</v>
      </c>
    </row>
    <row r="10924" spans="1:20">
      <c r="A10924" s="177">
        <v>10922</v>
      </c>
      <c r="B10924" s="177" t="s">
        <v>205</v>
      </c>
      <c r="C10924" s="177" t="s">
        <v>21419</v>
      </c>
      <c r="D10924" s="177" t="s">
        <v>21429</v>
      </c>
      <c r="E10924" s="177" t="s">
        <v>20916</v>
      </c>
      <c r="F10924" s="177" t="s">
        <v>400</v>
      </c>
      <c r="G10924" s="177" t="s">
        <v>1623</v>
      </c>
      <c r="H10924" s="177" t="s">
        <v>1676</v>
      </c>
      <c r="I10924" s="177" t="s">
        <v>1677</v>
      </c>
      <c r="J10924" s="177" t="s">
        <v>1711</v>
      </c>
      <c r="K10924" s="178">
        <v>44781</v>
      </c>
      <c r="L10924" s="177">
        <v>5</v>
      </c>
      <c r="M10924" s="177" t="s">
        <v>411</v>
      </c>
      <c r="N10924" s="178">
        <f>MAX(K10924,_xlfn.XLOOKUP(B10924,'Installation Summary'!$A$2:$A$124,'Installation Summary'!$C$2:$C$124),$X$4)</f>
        <v>44874</v>
      </c>
      <c r="O10924" s="177">
        <f>IF(OR($M10924=$W$10,$M10924=$W$11),MAX($X$6-MAX($X$5,$N10924)+1,0)*'Assumptions &amp; Monitored Values'!$C$5/365,COUNTIFS('Installation Summary'!$X$8:$X$372,"&gt;="&amp;MAX($X$4,$N10924,$X$5),'Installation Summary'!$X$8:$X$372,"&lt;="&amp;MIN($X$6),'Installation Summary'!$AB$8:$AB$372,"yes"))</f>
        <v>50.35</v>
      </c>
      <c r="P10924" s="177">
        <f>IF(OR($M10924=$W$10,$M10924=$W$11),MAX($Y$6-MAX($Y$5,$N10924)+1,0)*'Assumptions &amp; Monitored Values'!$C$5/365,COUNTIFS('Installation Summary'!$X$8:$X$372,"&gt;="&amp;MAX($Y$4,$N10924,$Y$5),'Installation Summary'!$X$8:$X$372,"&lt;="&amp;MIN($Y$6),'Installation Summary'!$AB$8:$AB$372,"yes"))</f>
        <v>296.39999999999998</v>
      </c>
      <c r="Q10924" s="177">
        <f t="shared" si="680"/>
        <v>251.75</v>
      </c>
      <c r="R10924" s="177">
        <f t="shared" si="681"/>
        <v>1482</v>
      </c>
      <c r="S10924" s="177">
        <f t="shared" si="682"/>
        <v>1762.25</v>
      </c>
      <c r="T10924" s="177">
        <f t="shared" si="683"/>
        <v>10374</v>
      </c>
    </row>
    <row r="10925" spans="1:20">
      <c r="A10925" s="177">
        <v>10923</v>
      </c>
      <c r="B10925" s="177" t="s">
        <v>205</v>
      </c>
      <c r="C10925" s="177" t="s">
        <v>21419</v>
      </c>
      <c r="D10925" s="177" t="s">
        <v>21430</v>
      </c>
      <c r="E10925" s="177" t="s">
        <v>21431</v>
      </c>
      <c r="F10925" s="177" t="s">
        <v>400</v>
      </c>
      <c r="G10925" s="177" t="s">
        <v>1623</v>
      </c>
      <c r="H10925" s="177" t="s">
        <v>1676</v>
      </c>
      <c r="I10925" s="177" t="s">
        <v>1677</v>
      </c>
      <c r="J10925" s="177" t="s">
        <v>1681</v>
      </c>
      <c r="K10925" s="178">
        <v>44781</v>
      </c>
      <c r="L10925" s="177">
        <v>5</v>
      </c>
      <c r="M10925" s="177" t="s">
        <v>411</v>
      </c>
      <c r="N10925" s="178">
        <f>MAX(K10925,_xlfn.XLOOKUP(B10925,'Installation Summary'!$A$2:$A$124,'Installation Summary'!$C$2:$C$124),$X$4)</f>
        <v>44874</v>
      </c>
      <c r="O10925" s="177">
        <f>IF(OR($M10925=$W$10,$M10925=$W$11),MAX($X$6-MAX($X$5,$N10925)+1,0)*'Assumptions &amp; Monitored Values'!$C$5/365,COUNTIFS('Installation Summary'!$X$8:$X$372,"&gt;="&amp;MAX($X$4,$N10925,$X$5),'Installation Summary'!$X$8:$X$372,"&lt;="&amp;MIN($X$6),'Installation Summary'!$AB$8:$AB$372,"yes"))</f>
        <v>50.35</v>
      </c>
      <c r="P10925" s="177">
        <f>IF(OR($M10925=$W$10,$M10925=$W$11),MAX($Y$6-MAX($Y$5,$N10925)+1,0)*'Assumptions &amp; Monitored Values'!$C$5/365,COUNTIFS('Installation Summary'!$X$8:$X$372,"&gt;="&amp;MAX($Y$4,$N10925,$Y$5),'Installation Summary'!$X$8:$X$372,"&lt;="&amp;MIN($Y$6),'Installation Summary'!$AB$8:$AB$372,"yes"))</f>
        <v>296.39999999999998</v>
      </c>
      <c r="Q10925" s="177">
        <f t="shared" si="680"/>
        <v>251.75</v>
      </c>
      <c r="R10925" s="177">
        <f t="shared" si="681"/>
        <v>1482</v>
      </c>
      <c r="S10925" s="177">
        <f t="shared" si="682"/>
        <v>1762.25</v>
      </c>
      <c r="T10925" s="177">
        <f t="shared" si="683"/>
        <v>10374</v>
      </c>
    </row>
    <row r="10926" spans="1:20">
      <c r="A10926" s="177">
        <v>10924</v>
      </c>
      <c r="B10926" s="177" t="s">
        <v>205</v>
      </c>
      <c r="C10926" s="177" t="s">
        <v>21419</v>
      </c>
      <c r="D10926" s="177" t="s">
        <v>21432</v>
      </c>
      <c r="E10926" s="177" t="s">
        <v>21433</v>
      </c>
      <c r="F10926" s="177" t="s">
        <v>400</v>
      </c>
      <c r="G10926" s="177" t="s">
        <v>1623</v>
      </c>
      <c r="H10926" s="177" t="s">
        <v>1676</v>
      </c>
      <c r="I10926" s="177" t="s">
        <v>1677</v>
      </c>
      <c r="J10926" s="177" t="s">
        <v>1681</v>
      </c>
      <c r="K10926" s="178">
        <v>44781</v>
      </c>
      <c r="L10926" s="177">
        <v>7</v>
      </c>
      <c r="M10926" s="177" t="s">
        <v>411</v>
      </c>
      <c r="N10926" s="178">
        <f>MAX(K10926,_xlfn.XLOOKUP(B10926,'Installation Summary'!$A$2:$A$124,'Installation Summary'!$C$2:$C$124),$X$4)</f>
        <v>44874</v>
      </c>
      <c r="O10926" s="177">
        <f>IF(OR($M10926=$W$10,$M10926=$W$11),MAX($X$6-MAX($X$5,$N10926)+1,0)*'Assumptions &amp; Monitored Values'!$C$5/365,COUNTIFS('Installation Summary'!$X$8:$X$372,"&gt;="&amp;MAX($X$4,$N10926,$X$5),'Installation Summary'!$X$8:$X$372,"&lt;="&amp;MIN($X$6),'Installation Summary'!$AB$8:$AB$372,"yes"))</f>
        <v>50.35</v>
      </c>
      <c r="P10926" s="177">
        <f>IF(OR($M10926=$W$10,$M10926=$W$11),MAX($Y$6-MAX($Y$5,$N10926)+1,0)*'Assumptions &amp; Monitored Values'!$C$5/365,COUNTIFS('Installation Summary'!$X$8:$X$372,"&gt;="&amp;MAX($Y$4,$N10926,$Y$5),'Installation Summary'!$X$8:$X$372,"&lt;="&amp;MIN($Y$6),'Installation Summary'!$AB$8:$AB$372,"yes"))</f>
        <v>296.39999999999998</v>
      </c>
      <c r="Q10926" s="177">
        <f t="shared" si="680"/>
        <v>352.45</v>
      </c>
      <c r="R10926" s="177">
        <f t="shared" si="681"/>
        <v>2074.7999999999997</v>
      </c>
      <c r="S10926" s="177">
        <f t="shared" si="682"/>
        <v>2467.15</v>
      </c>
      <c r="T10926" s="177">
        <f t="shared" si="683"/>
        <v>14523.599999999999</v>
      </c>
    </row>
    <row r="10927" spans="1:20">
      <c r="A10927" s="177">
        <v>10925</v>
      </c>
      <c r="B10927" s="177" t="s">
        <v>205</v>
      </c>
      <c r="C10927" s="177" t="s">
        <v>21419</v>
      </c>
      <c r="D10927" s="177" t="s">
        <v>21434</v>
      </c>
      <c r="E10927" s="177" t="s">
        <v>21435</v>
      </c>
      <c r="F10927" s="177" t="s">
        <v>400</v>
      </c>
      <c r="G10927" s="177" t="s">
        <v>1623</v>
      </c>
      <c r="H10927" s="177" t="s">
        <v>1676</v>
      </c>
      <c r="I10927" s="177" t="s">
        <v>1677</v>
      </c>
      <c r="J10927" s="177" t="s">
        <v>1681</v>
      </c>
      <c r="K10927" s="178">
        <v>44781</v>
      </c>
      <c r="L10927" s="177">
        <v>12</v>
      </c>
      <c r="M10927" s="177" t="s">
        <v>411</v>
      </c>
      <c r="N10927" s="178">
        <f>MAX(K10927,_xlfn.XLOOKUP(B10927,'Installation Summary'!$A$2:$A$124,'Installation Summary'!$C$2:$C$124),$X$4)</f>
        <v>44874</v>
      </c>
      <c r="O10927" s="177">
        <f>IF(OR($M10927=$W$10,$M10927=$W$11),MAX($X$6-MAX($X$5,$N10927)+1,0)*'Assumptions &amp; Monitored Values'!$C$5/365,COUNTIFS('Installation Summary'!$X$8:$X$372,"&gt;="&amp;MAX($X$4,$N10927,$X$5),'Installation Summary'!$X$8:$X$372,"&lt;="&amp;MIN($X$6),'Installation Summary'!$AB$8:$AB$372,"yes"))</f>
        <v>50.35</v>
      </c>
      <c r="P10927" s="177">
        <f>IF(OR($M10927=$W$10,$M10927=$W$11),MAX($Y$6-MAX($Y$5,$N10927)+1,0)*'Assumptions &amp; Monitored Values'!$C$5/365,COUNTIFS('Installation Summary'!$X$8:$X$372,"&gt;="&amp;MAX($Y$4,$N10927,$Y$5),'Installation Summary'!$X$8:$X$372,"&lt;="&amp;MIN($Y$6),'Installation Summary'!$AB$8:$AB$372,"yes"))</f>
        <v>296.39999999999998</v>
      </c>
      <c r="Q10927" s="177">
        <f t="shared" si="680"/>
        <v>604.20000000000005</v>
      </c>
      <c r="R10927" s="177">
        <f t="shared" si="681"/>
        <v>3556.7999999999997</v>
      </c>
      <c r="S10927" s="177">
        <f t="shared" si="682"/>
        <v>4229.4000000000005</v>
      </c>
      <c r="T10927" s="177">
        <f t="shared" si="683"/>
        <v>24897.599999999999</v>
      </c>
    </row>
    <row r="10928" spans="1:20">
      <c r="A10928" s="177">
        <v>10926</v>
      </c>
      <c r="B10928" s="177" t="s">
        <v>205</v>
      </c>
      <c r="C10928" s="177" t="s">
        <v>21419</v>
      </c>
      <c r="D10928" s="177" t="s">
        <v>21436</v>
      </c>
      <c r="E10928" s="177" t="s">
        <v>21437</v>
      </c>
      <c r="F10928" s="177" t="s">
        <v>400</v>
      </c>
      <c r="G10928" s="177" t="s">
        <v>1623</v>
      </c>
      <c r="H10928" s="177" t="s">
        <v>1676</v>
      </c>
      <c r="I10928" s="177" t="s">
        <v>1677</v>
      </c>
      <c r="J10928" s="177" t="s">
        <v>1681</v>
      </c>
      <c r="K10928" s="178">
        <v>44781</v>
      </c>
      <c r="L10928" s="177">
        <v>6</v>
      </c>
      <c r="M10928" s="177" t="s">
        <v>411</v>
      </c>
      <c r="N10928" s="178">
        <f>MAX(K10928,_xlfn.XLOOKUP(B10928,'Installation Summary'!$A$2:$A$124,'Installation Summary'!$C$2:$C$124),$X$4)</f>
        <v>44874</v>
      </c>
      <c r="O10928" s="177">
        <f>IF(OR($M10928=$W$10,$M10928=$W$11),MAX($X$6-MAX($X$5,$N10928)+1,0)*'Assumptions &amp; Monitored Values'!$C$5/365,COUNTIFS('Installation Summary'!$X$8:$X$372,"&gt;="&amp;MAX($X$4,$N10928,$X$5),'Installation Summary'!$X$8:$X$372,"&lt;="&amp;MIN($X$6),'Installation Summary'!$AB$8:$AB$372,"yes"))</f>
        <v>50.35</v>
      </c>
      <c r="P10928" s="177">
        <f>IF(OR($M10928=$W$10,$M10928=$W$11),MAX($Y$6-MAX($Y$5,$N10928)+1,0)*'Assumptions &amp; Monitored Values'!$C$5/365,COUNTIFS('Installation Summary'!$X$8:$X$372,"&gt;="&amp;MAX($Y$4,$N10928,$Y$5),'Installation Summary'!$X$8:$X$372,"&lt;="&amp;MIN($Y$6),'Installation Summary'!$AB$8:$AB$372,"yes"))</f>
        <v>296.39999999999998</v>
      </c>
      <c r="Q10928" s="177">
        <f t="shared" si="680"/>
        <v>302.10000000000002</v>
      </c>
      <c r="R10928" s="177">
        <f t="shared" si="681"/>
        <v>1778.3999999999999</v>
      </c>
      <c r="S10928" s="177">
        <f t="shared" si="682"/>
        <v>2114.7000000000003</v>
      </c>
      <c r="T10928" s="177">
        <f t="shared" si="683"/>
        <v>12448.8</v>
      </c>
    </row>
    <row r="10929" spans="1:20">
      <c r="A10929" s="177">
        <v>10927</v>
      </c>
      <c r="B10929" s="177" t="s">
        <v>205</v>
      </c>
      <c r="C10929" s="177" t="s">
        <v>21419</v>
      </c>
      <c r="D10929" s="177" t="s">
        <v>21438</v>
      </c>
      <c r="E10929" s="177" t="s">
        <v>21439</v>
      </c>
      <c r="F10929" s="177" t="s">
        <v>400</v>
      </c>
      <c r="G10929" s="177" t="s">
        <v>1623</v>
      </c>
      <c r="H10929" s="177" t="s">
        <v>1676</v>
      </c>
      <c r="I10929" s="177" t="s">
        <v>1677</v>
      </c>
      <c r="J10929" s="177" t="s">
        <v>21440</v>
      </c>
      <c r="K10929" s="178">
        <v>44781</v>
      </c>
      <c r="L10929" s="177">
        <v>6</v>
      </c>
      <c r="M10929" s="177" t="s">
        <v>411</v>
      </c>
      <c r="N10929" s="178">
        <f>MAX(K10929,_xlfn.XLOOKUP(B10929,'Installation Summary'!$A$2:$A$124,'Installation Summary'!$C$2:$C$124),$X$4)</f>
        <v>44874</v>
      </c>
      <c r="O10929" s="177">
        <f>IF(OR($M10929=$W$10,$M10929=$W$11),MAX($X$6-MAX($X$5,$N10929)+1,0)*'Assumptions &amp; Monitored Values'!$C$5/365,COUNTIFS('Installation Summary'!$X$8:$X$372,"&gt;="&amp;MAX($X$4,$N10929,$X$5),'Installation Summary'!$X$8:$X$372,"&lt;="&amp;MIN($X$6),'Installation Summary'!$AB$8:$AB$372,"yes"))</f>
        <v>50.35</v>
      </c>
      <c r="P10929" s="177">
        <f>IF(OR($M10929=$W$10,$M10929=$W$11),MAX($Y$6-MAX($Y$5,$N10929)+1,0)*'Assumptions &amp; Monitored Values'!$C$5/365,COUNTIFS('Installation Summary'!$X$8:$X$372,"&gt;="&amp;MAX($Y$4,$N10929,$Y$5),'Installation Summary'!$X$8:$X$372,"&lt;="&amp;MIN($Y$6),'Installation Summary'!$AB$8:$AB$372,"yes"))</f>
        <v>296.39999999999998</v>
      </c>
      <c r="Q10929" s="177">
        <f t="shared" si="680"/>
        <v>302.10000000000002</v>
      </c>
      <c r="R10929" s="177">
        <f t="shared" si="681"/>
        <v>1778.3999999999999</v>
      </c>
      <c r="S10929" s="177">
        <f t="shared" si="682"/>
        <v>2114.7000000000003</v>
      </c>
      <c r="T10929" s="177">
        <f t="shared" si="683"/>
        <v>12448.8</v>
      </c>
    </row>
    <row r="10930" spans="1:20">
      <c r="A10930" s="177">
        <v>10928</v>
      </c>
      <c r="B10930" s="177" t="s">
        <v>205</v>
      </c>
      <c r="C10930" s="177" t="s">
        <v>21419</v>
      </c>
      <c r="D10930" s="177" t="s">
        <v>21441</v>
      </c>
      <c r="E10930" s="177" t="s">
        <v>12736</v>
      </c>
      <c r="F10930" s="177" t="s">
        <v>400</v>
      </c>
      <c r="G10930" s="177" t="s">
        <v>1623</v>
      </c>
      <c r="H10930" s="177" t="s">
        <v>1676</v>
      </c>
      <c r="I10930" s="177" t="s">
        <v>1677</v>
      </c>
      <c r="J10930" s="177" t="s">
        <v>1681</v>
      </c>
      <c r="K10930" s="178">
        <v>44781</v>
      </c>
      <c r="L10930" s="177">
        <v>7</v>
      </c>
      <c r="M10930" s="177" t="s">
        <v>411</v>
      </c>
      <c r="N10930" s="178">
        <f>MAX(K10930,_xlfn.XLOOKUP(B10930,'Installation Summary'!$A$2:$A$124,'Installation Summary'!$C$2:$C$124),$X$4)</f>
        <v>44874</v>
      </c>
      <c r="O10930" s="177">
        <f>IF(OR($M10930=$W$10,$M10930=$W$11),MAX($X$6-MAX($X$5,$N10930)+1,0)*'Assumptions &amp; Monitored Values'!$C$5/365,COUNTIFS('Installation Summary'!$X$8:$X$372,"&gt;="&amp;MAX($X$4,$N10930,$X$5),'Installation Summary'!$X$8:$X$372,"&lt;="&amp;MIN($X$6),'Installation Summary'!$AB$8:$AB$372,"yes"))</f>
        <v>50.35</v>
      </c>
      <c r="P10930" s="177">
        <f>IF(OR($M10930=$W$10,$M10930=$W$11),MAX($Y$6-MAX($Y$5,$N10930)+1,0)*'Assumptions &amp; Monitored Values'!$C$5/365,COUNTIFS('Installation Summary'!$X$8:$X$372,"&gt;="&amp;MAX($Y$4,$N10930,$Y$5),'Installation Summary'!$X$8:$X$372,"&lt;="&amp;MIN($Y$6),'Installation Summary'!$AB$8:$AB$372,"yes"))</f>
        <v>296.39999999999998</v>
      </c>
      <c r="Q10930" s="177">
        <f t="shared" si="680"/>
        <v>352.45</v>
      </c>
      <c r="R10930" s="177">
        <f t="shared" si="681"/>
        <v>2074.7999999999997</v>
      </c>
      <c r="S10930" s="177">
        <f t="shared" si="682"/>
        <v>2467.15</v>
      </c>
      <c r="T10930" s="177">
        <f t="shared" si="683"/>
        <v>14523.599999999999</v>
      </c>
    </row>
    <row r="10931" spans="1:20">
      <c r="A10931" s="177">
        <v>10929</v>
      </c>
      <c r="B10931" s="177" t="s">
        <v>331</v>
      </c>
      <c r="C10931" s="177" t="s">
        <v>21442</v>
      </c>
      <c r="D10931" s="177" t="s">
        <v>21443</v>
      </c>
      <c r="E10931" s="177" t="s">
        <v>21444</v>
      </c>
      <c r="F10931" s="177" t="s">
        <v>1717</v>
      </c>
      <c r="G10931" s="177" t="s">
        <v>1718</v>
      </c>
      <c r="H10931" s="177" t="s">
        <v>1719</v>
      </c>
      <c r="I10931" s="177" t="s">
        <v>1720</v>
      </c>
      <c r="J10931" s="177" t="s">
        <v>1720</v>
      </c>
      <c r="K10931" s="178">
        <v>44781</v>
      </c>
      <c r="L10931" s="177">
        <v>6</v>
      </c>
      <c r="M10931" s="177" t="s">
        <v>411</v>
      </c>
      <c r="N10931" s="178">
        <f>MAX(K10931,_xlfn.XLOOKUP(B10931,'Installation Summary'!$A$2:$A$124,'Installation Summary'!$C$2:$C$124),$X$4)</f>
        <v>44874</v>
      </c>
      <c r="O10931" s="177">
        <f>IF(OR($M10931=$W$10,$M10931=$W$11),MAX($X$6-MAX($X$5,$N10931)+1,0)*'Assumptions &amp; Monitored Values'!$C$5/365,COUNTIFS('Installation Summary'!$X$8:$X$372,"&gt;="&amp;MAX($X$4,$N10931,$X$5),'Installation Summary'!$X$8:$X$372,"&lt;="&amp;MIN($X$6),'Installation Summary'!$AB$8:$AB$372,"yes"))</f>
        <v>50.35</v>
      </c>
      <c r="P10931" s="177">
        <f>IF(OR($M10931=$W$10,$M10931=$W$11),MAX($Y$6-MAX($Y$5,$N10931)+1,0)*'Assumptions &amp; Monitored Values'!$C$5/365,COUNTIFS('Installation Summary'!$X$8:$X$372,"&gt;="&amp;MAX($Y$4,$N10931,$Y$5),'Installation Summary'!$X$8:$X$372,"&lt;="&amp;MIN($Y$6),'Installation Summary'!$AB$8:$AB$372,"yes"))</f>
        <v>296.39999999999998</v>
      </c>
      <c r="Q10931" s="177">
        <f t="shared" si="680"/>
        <v>302.10000000000002</v>
      </c>
      <c r="R10931" s="177">
        <f t="shared" si="681"/>
        <v>1778.3999999999999</v>
      </c>
      <c r="S10931" s="177">
        <f t="shared" si="682"/>
        <v>2114.7000000000003</v>
      </c>
      <c r="T10931" s="177">
        <f t="shared" si="683"/>
        <v>12448.8</v>
      </c>
    </row>
    <row r="10932" spans="1:20">
      <c r="A10932" s="177">
        <v>10930</v>
      </c>
      <c r="B10932" s="177" t="s">
        <v>331</v>
      </c>
      <c r="C10932" s="177" t="s">
        <v>21442</v>
      </c>
      <c r="D10932" s="177" t="s">
        <v>21445</v>
      </c>
      <c r="E10932" s="177" t="s">
        <v>21446</v>
      </c>
      <c r="F10932" s="177" t="s">
        <v>1717</v>
      </c>
      <c r="G10932" s="177" t="s">
        <v>1718</v>
      </c>
      <c r="H10932" s="177" t="s">
        <v>1719</v>
      </c>
      <c r="I10932" s="177" t="s">
        <v>1720</v>
      </c>
      <c r="J10932" s="177" t="s">
        <v>1720</v>
      </c>
      <c r="K10932" s="178">
        <v>44781</v>
      </c>
      <c r="L10932" s="177">
        <v>4</v>
      </c>
      <c r="M10932" s="177" t="s">
        <v>411</v>
      </c>
      <c r="N10932" s="178">
        <f>MAX(K10932,_xlfn.XLOOKUP(B10932,'Installation Summary'!$A$2:$A$124,'Installation Summary'!$C$2:$C$124),$X$4)</f>
        <v>44874</v>
      </c>
      <c r="O10932" s="177">
        <f>IF(OR($M10932=$W$10,$M10932=$W$11),MAX($X$6-MAX($X$5,$N10932)+1,0)*'Assumptions &amp; Monitored Values'!$C$5/365,COUNTIFS('Installation Summary'!$X$8:$X$372,"&gt;="&amp;MAX($X$4,$N10932,$X$5),'Installation Summary'!$X$8:$X$372,"&lt;="&amp;MIN($X$6),'Installation Summary'!$AB$8:$AB$372,"yes"))</f>
        <v>50.35</v>
      </c>
      <c r="P10932" s="177">
        <f>IF(OR($M10932=$W$10,$M10932=$W$11),MAX($Y$6-MAX($Y$5,$N10932)+1,0)*'Assumptions &amp; Monitored Values'!$C$5/365,COUNTIFS('Installation Summary'!$X$8:$X$372,"&gt;="&amp;MAX($Y$4,$N10932,$Y$5),'Installation Summary'!$X$8:$X$372,"&lt;="&amp;MIN($Y$6),'Installation Summary'!$AB$8:$AB$372,"yes"))</f>
        <v>296.39999999999998</v>
      </c>
      <c r="Q10932" s="177">
        <f t="shared" si="680"/>
        <v>201.4</v>
      </c>
      <c r="R10932" s="177">
        <f t="shared" si="681"/>
        <v>1185.5999999999999</v>
      </c>
      <c r="S10932" s="177">
        <f t="shared" si="682"/>
        <v>1409.8</v>
      </c>
      <c r="T10932" s="177">
        <f t="shared" si="683"/>
        <v>8299.1999999999989</v>
      </c>
    </row>
    <row r="10933" spans="1:20">
      <c r="A10933" s="177">
        <v>10931</v>
      </c>
      <c r="B10933" s="177" t="s">
        <v>331</v>
      </c>
      <c r="C10933" s="177" t="s">
        <v>21442</v>
      </c>
      <c r="D10933" s="177" t="s">
        <v>21447</v>
      </c>
      <c r="E10933" s="177" t="s">
        <v>21448</v>
      </c>
      <c r="F10933" s="177" t="s">
        <v>1717</v>
      </c>
      <c r="G10933" s="177" t="s">
        <v>1718</v>
      </c>
      <c r="H10933" s="177" t="s">
        <v>1719</v>
      </c>
      <c r="I10933" s="177" t="s">
        <v>1720</v>
      </c>
      <c r="J10933" s="177" t="s">
        <v>1720</v>
      </c>
      <c r="K10933" s="178">
        <v>44781</v>
      </c>
      <c r="L10933" s="177">
        <v>6</v>
      </c>
      <c r="M10933" s="177" t="s">
        <v>411</v>
      </c>
      <c r="N10933" s="178">
        <f>MAX(K10933,_xlfn.XLOOKUP(B10933,'Installation Summary'!$A$2:$A$124,'Installation Summary'!$C$2:$C$124),$X$4)</f>
        <v>44874</v>
      </c>
      <c r="O10933" s="177">
        <f>IF(OR($M10933=$W$10,$M10933=$W$11),MAX($X$6-MAX($X$5,$N10933)+1,0)*'Assumptions &amp; Monitored Values'!$C$5/365,COUNTIFS('Installation Summary'!$X$8:$X$372,"&gt;="&amp;MAX($X$4,$N10933,$X$5),'Installation Summary'!$X$8:$X$372,"&lt;="&amp;MIN($X$6),'Installation Summary'!$AB$8:$AB$372,"yes"))</f>
        <v>50.35</v>
      </c>
      <c r="P10933" s="177">
        <f>IF(OR($M10933=$W$10,$M10933=$W$11),MAX($Y$6-MAX($Y$5,$N10933)+1,0)*'Assumptions &amp; Monitored Values'!$C$5/365,COUNTIFS('Installation Summary'!$X$8:$X$372,"&gt;="&amp;MAX($Y$4,$N10933,$Y$5),'Installation Summary'!$X$8:$X$372,"&lt;="&amp;MIN($Y$6),'Installation Summary'!$AB$8:$AB$372,"yes"))</f>
        <v>296.39999999999998</v>
      </c>
      <c r="Q10933" s="177">
        <f t="shared" si="680"/>
        <v>302.10000000000002</v>
      </c>
      <c r="R10933" s="177">
        <f t="shared" si="681"/>
        <v>1778.3999999999999</v>
      </c>
      <c r="S10933" s="177">
        <f t="shared" si="682"/>
        <v>2114.7000000000003</v>
      </c>
      <c r="T10933" s="177">
        <f t="shared" si="683"/>
        <v>12448.8</v>
      </c>
    </row>
    <row r="10934" spans="1:20">
      <c r="A10934" s="177">
        <v>10932</v>
      </c>
      <c r="B10934" s="177" t="s">
        <v>331</v>
      </c>
      <c r="C10934" s="177" t="s">
        <v>21442</v>
      </c>
      <c r="D10934" s="177" t="s">
        <v>21449</v>
      </c>
      <c r="E10934" s="177" t="s">
        <v>21450</v>
      </c>
      <c r="F10934" s="177" t="s">
        <v>1717</v>
      </c>
      <c r="G10934" s="177" t="s">
        <v>1718</v>
      </c>
      <c r="H10934" s="177" t="s">
        <v>1719</v>
      </c>
      <c r="I10934" s="177" t="s">
        <v>1720</v>
      </c>
      <c r="J10934" s="177" t="s">
        <v>1720</v>
      </c>
      <c r="K10934" s="178">
        <v>44781</v>
      </c>
      <c r="L10934" s="177">
        <v>4</v>
      </c>
      <c r="M10934" s="177" t="s">
        <v>411</v>
      </c>
      <c r="N10934" s="178">
        <f>MAX(K10934,_xlfn.XLOOKUP(B10934,'Installation Summary'!$A$2:$A$124,'Installation Summary'!$C$2:$C$124),$X$4)</f>
        <v>44874</v>
      </c>
      <c r="O10934" s="177">
        <f>IF(OR($M10934=$W$10,$M10934=$W$11),MAX($X$6-MAX($X$5,$N10934)+1,0)*'Assumptions &amp; Monitored Values'!$C$5/365,COUNTIFS('Installation Summary'!$X$8:$X$372,"&gt;="&amp;MAX($X$4,$N10934,$X$5),'Installation Summary'!$X$8:$X$372,"&lt;="&amp;MIN($X$6),'Installation Summary'!$AB$8:$AB$372,"yes"))</f>
        <v>50.35</v>
      </c>
      <c r="P10934" s="177">
        <f>IF(OR($M10934=$W$10,$M10934=$W$11),MAX($Y$6-MAX($Y$5,$N10934)+1,0)*'Assumptions &amp; Monitored Values'!$C$5/365,COUNTIFS('Installation Summary'!$X$8:$X$372,"&gt;="&amp;MAX($Y$4,$N10934,$Y$5),'Installation Summary'!$X$8:$X$372,"&lt;="&amp;MIN($Y$6),'Installation Summary'!$AB$8:$AB$372,"yes"))</f>
        <v>296.39999999999998</v>
      </c>
      <c r="Q10934" s="177">
        <f t="shared" si="680"/>
        <v>201.4</v>
      </c>
      <c r="R10934" s="177">
        <f t="shared" si="681"/>
        <v>1185.5999999999999</v>
      </c>
      <c r="S10934" s="177">
        <f t="shared" si="682"/>
        <v>1409.8</v>
      </c>
      <c r="T10934" s="177">
        <f t="shared" si="683"/>
        <v>8299.1999999999989</v>
      </c>
    </row>
    <row r="10935" spans="1:20">
      <c r="A10935" s="177">
        <v>10933</v>
      </c>
      <c r="B10935" s="177" t="s">
        <v>331</v>
      </c>
      <c r="C10935" s="177" t="s">
        <v>21442</v>
      </c>
      <c r="D10935" s="177" t="s">
        <v>21451</v>
      </c>
      <c r="E10935" s="177" t="s">
        <v>21452</v>
      </c>
      <c r="F10935" s="177" t="s">
        <v>1717</v>
      </c>
      <c r="G10935" s="177" t="s">
        <v>1718</v>
      </c>
      <c r="H10935" s="177" t="s">
        <v>1719</v>
      </c>
      <c r="I10935" s="177" t="s">
        <v>1720</v>
      </c>
      <c r="J10935" s="177" t="s">
        <v>1720</v>
      </c>
      <c r="K10935" s="178">
        <v>44781</v>
      </c>
      <c r="L10935" s="177">
        <v>2</v>
      </c>
      <c r="M10935" s="177" t="s">
        <v>411</v>
      </c>
      <c r="N10935" s="178">
        <f>MAX(K10935,_xlfn.XLOOKUP(B10935,'Installation Summary'!$A$2:$A$124,'Installation Summary'!$C$2:$C$124),$X$4)</f>
        <v>44874</v>
      </c>
      <c r="O10935" s="177">
        <f>IF(OR($M10935=$W$10,$M10935=$W$11),MAX($X$6-MAX($X$5,$N10935)+1,0)*'Assumptions &amp; Monitored Values'!$C$5/365,COUNTIFS('Installation Summary'!$X$8:$X$372,"&gt;="&amp;MAX($X$4,$N10935,$X$5),'Installation Summary'!$X$8:$X$372,"&lt;="&amp;MIN($X$6),'Installation Summary'!$AB$8:$AB$372,"yes"))</f>
        <v>50.35</v>
      </c>
      <c r="P10935" s="177">
        <f>IF(OR($M10935=$W$10,$M10935=$W$11),MAX($Y$6-MAX($Y$5,$N10935)+1,0)*'Assumptions &amp; Monitored Values'!$C$5/365,COUNTIFS('Installation Summary'!$X$8:$X$372,"&gt;="&amp;MAX($Y$4,$N10935,$Y$5),'Installation Summary'!$X$8:$X$372,"&lt;="&amp;MIN($Y$6),'Installation Summary'!$AB$8:$AB$372,"yes"))</f>
        <v>296.39999999999998</v>
      </c>
      <c r="Q10935" s="177">
        <f t="shared" si="680"/>
        <v>100.7</v>
      </c>
      <c r="R10935" s="177">
        <f t="shared" si="681"/>
        <v>592.79999999999995</v>
      </c>
      <c r="S10935" s="177">
        <f t="shared" si="682"/>
        <v>704.9</v>
      </c>
      <c r="T10935" s="177">
        <f t="shared" si="683"/>
        <v>4149.5999999999995</v>
      </c>
    </row>
    <row r="10936" spans="1:20">
      <c r="A10936" s="177">
        <v>10934</v>
      </c>
      <c r="B10936" s="177" t="s">
        <v>331</v>
      </c>
      <c r="C10936" s="177" t="s">
        <v>21442</v>
      </c>
      <c r="D10936" s="177" t="s">
        <v>21453</v>
      </c>
      <c r="E10936" s="177" t="s">
        <v>21454</v>
      </c>
      <c r="F10936" s="177" t="s">
        <v>1717</v>
      </c>
      <c r="G10936" s="177" t="s">
        <v>1718</v>
      </c>
      <c r="H10936" s="177" t="s">
        <v>1719</v>
      </c>
      <c r="I10936" s="177" t="s">
        <v>1720</v>
      </c>
      <c r="J10936" s="177" t="s">
        <v>1720</v>
      </c>
      <c r="K10936" s="178">
        <v>44781</v>
      </c>
      <c r="L10936" s="177">
        <v>4</v>
      </c>
      <c r="M10936" s="177" t="s">
        <v>411</v>
      </c>
      <c r="N10936" s="178">
        <f>MAX(K10936,_xlfn.XLOOKUP(B10936,'Installation Summary'!$A$2:$A$124,'Installation Summary'!$C$2:$C$124),$X$4)</f>
        <v>44874</v>
      </c>
      <c r="O10936" s="177">
        <f>IF(OR($M10936=$W$10,$M10936=$W$11),MAX($X$6-MAX($X$5,$N10936)+1,0)*'Assumptions &amp; Monitored Values'!$C$5/365,COUNTIFS('Installation Summary'!$X$8:$X$372,"&gt;="&amp;MAX($X$4,$N10936,$X$5),'Installation Summary'!$X$8:$X$372,"&lt;="&amp;MIN($X$6),'Installation Summary'!$AB$8:$AB$372,"yes"))</f>
        <v>50.35</v>
      </c>
      <c r="P10936" s="177">
        <f>IF(OR($M10936=$W$10,$M10936=$W$11),MAX($Y$6-MAX($Y$5,$N10936)+1,0)*'Assumptions &amp; Monitored Values'!$C$5/365,COUNTIFS('Installation Summary'!$X$8:$X$372,"&gt;="&amp;MAX($Y$4,$N10936,$Y$5),'Installation Summary'!$X$8:$X$372,"&lt;="&amp;MIN($Y$6),'Installation Summary'!$AB$8:$AB$372,"yes"))</f>
        <v>296.39999999999998</v>
      </c>
      <c r="Q10936" s="177">
        <f t="shared" si="680"/>
        <v>201.4</v>
      </c>
      <c r="R10936" s="177">
        <f t="shared" si="681"/>
        <v>1185.5999999999999</v>
      </c>
      <c r="S10936" s="177">
        <f t="shared" si="682"/>
        <v>1409.8</v>
      </c>
      <c r="T10936" s="177">
        <f t="shared" si="683"/>
        <v>8299.1999999999989</v>
      </c>
    </row>
    <row r="10937" spans="1:20">
      <c r="A10937" s="177">
        <v>10935</v>
      </c>
      <c r="B10937" s="177" t="s">
        <v>331</v>
      </c>
      <c r="C10937" s="177" t="s">
        <v>21442</v>
      </c>
      <c r="D10937" s="177" t="s">
        <v>21455</v>
      </c>
      <c r="E10937" s="177" t="s">
        <v>21456</v>
      </c>
      <c r="F10937" s="177" t="s">
        <v>1717</v>
      </c>
      <c r="G10937" s="177" t="s">
        <v>1718</v>
      </c>
      <c r="H10937" s="177" t="s">
        <v>1719</v>
      </c>
      <c r="I10937" s="177" t="s">
        <v>1720</v>
      </c>
      <c r="J10937" s="177" t="s">
        <v>1720</v>
      </c>
      <c r="K10937" s="178">
        <v>44781</v>
      </c>
      <c r="L10937" s="177">
        <v>3</v>
      </c>
      <c r="M10937" s="177" t="s">
        <v>411</v>
      </c>
      <c r="N10937" s="178">
        <f>MAX(K10937,_xlfn.XLOOKUP(B10937,'Installation Summary'!$A$2:$A$124,'Installation Summary'!$C$2:$C$124),$X$4)</f>
        <v>44874</v>
      </c>
      <c r="O10937" s="177">
        <f>IF(OR($M10937=$W$10,$M10937=$W$11),MAX($X$6-MAX($X$5,$N10937)+1,0)*'Assumptions &amp; Monitored Values'!$C$5/365,COUNTIFS('Installation Summary'!$X$8:$X$372,"&gt;="&amp;MAX($X$4,$N10937,$X$5),'Installation Summary'!$X$8:$X$372,"&lt;="&amp;MIN($X$6),'Installation Summary'!$AB$8:$AB$372,"yes"))</f>
        <v>50.35</v>
      </c>
      <c r="P10937" s="177">
        <f>IF(OR($M10937=$W$10,$M10937=$W$11),MAX($Y$6-MAX($Y$5,$N10937)+1,0)*'Assumptions &amp; Monitored Values'!$C$5/365,COUNTIFS('Installation Summary'!$X$8:$X$372,"&gt;="&amp;MAX($Y$4,$N10937,$Y$5),'Installation Summary'!$X$8:$X$372,"&lt;="&amp;MIN($Y$6),'Installation Summary'!$AB$8:$AB$372,"yes"))</f>
        <v>296.39999999999998</v>
      </c>
      <c r="Q10937" s="177">
        <f t="shared" si="680"/>
        <v>151.05000000000001</v>
      </c>
      <c r="R10937" s="177">
        <f t="shared" si="681"/>
        <v>889.19999999999993</v>
      </c>
      <c r="S10937" s="177">
        <f t="shared" si="682"/>
        <v>1057.3500000000001</v>
      </c>
      <c r="T10937" s="177">
        <f t="shared" si="683"/>
        <v>6224.4</v>
      </c>
    </row>
    <row r="10938" spans="1:20">
      <c r="A10938" s="177">
        <v>10936</v>
      </c>
      <c r="B10938" s="177" t="s">
        <v>331</v>
      </c>
      <c r="C10938" s="177" t="s">
        <v>21442</v>
      </c>
      <c r="D10938" s="177" t="s">
        <v>21457</v>
      </c>
      <c r="E10938" s="177" t="s">
        <v>21458</v>
      </c>
      <c r="F10938" s="177" t="s">
        <v>1717</v>
      </c>
      <c r="G10938" s="177" t="s">
        <v>1718</v>
      </c>
      <c r="H10938" s="177" t="s">
        <v>1719</v>
      </c>
      <c r="I10938" s="177" t="s">
        <v>1720</v>
      </c>
      <c r="J10938" s="177" t="s">
        <v>1720</v>
      </c>
      <c r="K10938" s="178">
        <v>44781</v>
      </c>
      <c r="L10938" s="177">
        <v>2</v>
      </c>
      <c r="M10938" s="177" t="s">
        <v>411</v>
      </c>
      <c r="N10938" s="178">
        <f>MAX(K10938,_xlfn.XLOOKUP(B10938,'Installation Summary'!$A$2:$A$124,'Installation Summary'!$C$2:$C$124),$X$4)</f>
        <v>44874</v>
      </c>
      <c r="O10938" s="177">
        <f>IF(OR($M10938=$W$10,$M10938=$W$11),MAX($X$6-MAX($X$5,$N10938)+1,0)*'Assumptions &amp; Monitored Values'!$C$5/365,COUNTIFS('Installation Summary'!$X$8:$X$372,"&gt;="&amp;MAX($X$4,$N10938,$X$5),'Installation Summary'!$X$8:$X$372,"&lt;="&amp;MIN($X$6),'Installation Summary'!$AB$8:$AB$372,"yes"))</f>
        <v>50.35</v>
      </c>
      <c r="P10938" s="177">
        <f>IF(OR($M10938=$W$10,$M10938=$W$11),MAX($Y$6-MAX($Y$5,$N10938)+1,0)*'Assumptions &amp; Monitored Values'!$C$5/365,COUNTIFS('Installation Summary'!$X$8:$X$372,"&gt;="&amp;MAX($Y$4,$N10938,$Y$5),'Installation Summary'!$X$8:$X$372,"&lt;="&amp;MIN($Y$6),'Installation Summary'!$AB$8:$AB$372,"yes"))</f>
        <v>296.39999999999998</v>
      </c>
      <c r="Q10938" s="177">
        <f t="shared" si="680"/>
        <v>100.7</v>
      </c>
      <c r="R10938" s="177">
        <f t="shared" si="681"/>
        <v>592.79999999999995</v>
      </c>
      <c r="S10938" s="177">
        <f t="shared" si="682"/>
        <v>704.9</v>
      </c>
      <c r="T10938" s="177">
        <f t="shared" si="683"/>
        <v>4149.5999999999995</v>
      </c>
    </row>
    <row r="10939" spans="1:20">
      <c r="A10939" s="177">
        <v>10937</v>
      </c>
      <c r="B10939" s="177" t="s">
        <v>331</v>
      </c>
      <c r="C10939" s="177" t="s">
        <v>21442</v>
      </c>
      <c r="D10939" s="177" t="s">
        <v>21459</v>
      </c>
      <c r="E10939" s="177" t="s">
        <v>10756</v>
      </c>
      <c r="F10939" s="177" t="s">
        <v>1717</v>
      </c>
      <c r="G10939" s="177" t="s">
        <v>1718</v>
      </c>
      <c r="H10939" s="177" t="s">
        <v>1719</v>
      </c>
      <c r="I10939" s="177" t="s">
        <v>1720</v>
      </c>
      <c r="J10939" s="177" t="s">
        <v>1720</v>
      </c>
      <c r="K10939" s="178">
        <v>44781</v>
      </c>
      <c r="L10939" s="177">
        <v>2</v>
      </c>
      <c r="M10939" s="177" t="s">
        <v>411</v>
      </c>
      <c r="N10939" s="178">
        <f>MAX(K10939,_xlfn.XLOOKUP(B10939,'Installation Summary'!$A$2:$A$124,'Installation Summary'!$C$2:$C$124),$X$4)</f>
        <v>44874</v>
      </c>
      <c r="O10939" s="177">
        <f>IF(OR($M10939=$W$10,$M10939=$W$11),MAX($X$6-MAX($X$5,$N10939)+1,0)*'Assumptions &amp; Monitored Values'!$C$5/365,COUNTIFS('Installation Summary'!$X$8:$X$372,"&gt;="&amp;MAX($X$4,$N10939,$X$5),'Installation Summary'!$X$8:$X$372,"&lt;="&amp;MIN($X$6),'Installation Summary'!$AB$8:$AB$372,"yes"))</f>
        <v>50.35</v>
      </c>
      <c r="P10939" s="177">
        <f>IF(OR($M10939=$W$10,$M10939=$W$11),MAX($Y$6-MAX($Y$5,$N10939)+1,0)*'Assumptions &amp; Monitored Values'!$C$5/365,COUNTIFS('Installation Summary'!$X$8:$X$372,"&gt;="&amp;MAX($Y$4,$N10939,$Y$5),'Installation Summary'!$X$8:$X$372,"&lt;="&amp;MIN($Y$6),'Installation Summary'!$AB$8:$AB$372,"yes"))</f>
        <v>296.39999999999998</v>
      </c>
      <c r="Q10939" s="177">
        <f t="shared" si="680"/>
        <v>100.7</v>
      </c>
      <c r="R10939" s="177">
        <f t="shared" si="681"/>
        <v>592.79999999999995</v>
      </c>
      <c r="S10939" s="177">
        <f t="shared" si="682"/>
        <v>704.9</v>
      </c>
      <c r="T10939" s="177">
        <f t="shared" si="683"/>
        <v>4149.5999999999995</v>
      </c>
    </row>
    <row r="10940" spans="1:20">
      <c r="A10940" s="177">
        <v>10938</v>
      </c>
      <c r="B10940" s="177" t="s">
        <v>331</v>
      </c>
      <c r="C10940" s="177" t="s">
        <v>21442</v>
      </c>
      <c r="D10940" s="177" t="s">
        <v>21460</v>
      </c>
      <c r="E10940" s="177" t="s">
        <v>21461</v>
      </c>
      <c r="F10940" s="177" t="s">
        <v>1717</v>
      </c>
      <c r="G10940" s="177" t="s">
        <v>1718</v>
      </c>
      <c r="H10940" s="177" t="s">
        <v>1719</v>
      </c>
      <c r="I10940" s="177" t="s">
        <v>1720</v>
      </c>
      <c r="J10940" s="177" t="s">
        <v>1720</v>
      </c>
      <c r="K10940" s="178">
        <v>44781</v>
      </c>
      <c r="L10940" s="177">
        <v>3</v>
      </c>
      <c r="M10940" s="177" t="s">
        <v>411</v>
      </c>
      <c r="N10940" s="178">
        <f>MAX(K10940,_xlfn.XLOOKUP(B10940,'Installation Summary'!$A$2:$A$124,'Installation Summary'!$C$2:$C$124),$X$4)</f>
        <v>44874</v>
      </c>
      <c r="O10940" s="177">
        <f>IF(OR($M10940=$W$10,$M10940=$W$11),MAX($X$6-MAX($X$5,$N10940)+1,0)*'Assumptions &amp; Monitored Values'!$C$5/365,COUNTIFS('Installation Summary'!$X$8:$X$372,"&gt;="&amp;MAX($X$4,$N10940,$X$5),'Installation Summary'!$X$8:$X$372,"&lt;="&amp;MIN($X$6),'Installation Summary'!$AB$8:$AB$372,"yes"))</f>
        <v>50.35</v>
      </c>
      <c r="P10940" s="177">
        <f>IF(OR($M10940=$W$10,$M10940=$W$11),MAX($Y$6-MAX($Y$5,$N10940)+1,0)*'Assumptions &amp; Monitored Values'!$C$5/365,COUNTIFS('Installation Summary'!$X$8:$X$372,"&gt;="&amp;MAX($Y$4,$N10940,$Y$5),'Installation Summary'!$X$8:$X$372,"&lt;="&amp;MIN($Y$6),'Installation Summary'!$AB$8:$AB$372,"yes"))</f>
        <v>296.39999999999998</v>
      </c>
      <c r="Q10940" s="177">
        <f t="shared" si="680"/>
        <v>151.05000000000001</v>
      </c>
      <c r="R10940" s="177">
        <f t="shared" si="681"/>
        <v>889.19999999999993</v>
      </c>
      <c r="S10940" s="177">
        <f t="shared" si="682"/>
        <v>1057.3500000000001</v>
      </c>
      <c r="T10940" s="177">
        <f t="shared" si="683"/>
        <v>6224.4</v>
      </c>
    </row>
    <row r="10941" spans="1:20">
      <c r="A10941" s="177">
        <v>10939</v>
      </c>
      <c r="B10941" s="177" t="s">
        <v>331</v>
      </c>
      <c r="C10941" s="177" t="s">
        <v>21442</v>
      </c>
      <c r="D10941" s="177" t="s">
        <v>21462</v>
      </c>
      <c r="E10941" s="177" t="s">
        <v>21463</v>
      </c>
      <c r="F10941" s="177" t="s">
        <v>1717</v>
      </c>
      <c r="G10941" s="177" t="s">
        <v>1718</v>
      </c>
      <c r="H10941" s="177" t="s">
        <v>1719</v>
      </c>
      <c r="I10941" s="177" t="s">
        <v>1720</v>
      </c>
      <c r="J10941" s="177" t="s">
        <v>1720</v>
      </c>
      <c r="K10941" s="178">
        <v>44781</v>
      </c>
      <c r="L10941" s="177">
        <v>4</v>
      </c>
      <c r="M10941" s="177" t="s">
        <v>411</v>
      </c>
      <c r="N10941" s="178">
        <f>MAX(K10941,_xlfn.XLOOKUP(B10941,'Installation Summary'!$A$2:$A$124,'Installation Summary'!$C$2:$C$124),$X$4)</f>
        <v>44874</v>
      </c>
      <c r="O10941" s="177">
        <f>IF(OR($M10941=$W$10,$M10941=$W$11),MAX($X$6-MAX($X$5,$N10941)+1,0)*'Assumptions &amp; Monitored Values'!$C$5/365,COUNTIFS('Installation Summary'!$X$8:$X$372,"&gt;="&amp;MAX($X$4,$N10941,$X$5),'Installation Summary'!$X$8:$X$372,"&lt;="&amp;MIN($X$6),'Installation Summary'!$AB$8:$AB$372,"yes"))</f>
        <v>50.35</v>
      </c>
      <c r="P10941" s="177">
        <f>IF(OR($M10941=$W$10,$M10941=$W$11),MAX($Y$6-MAX($Y$5,$N10941)+1,0)*'Assumptions &amp; Monitored Values'!$C$5/365,COUNTIFS('Installation Summary'!$X$8:$X$372,"&gt;="&amp;MAX($Y$4,$N10941,$Y$5),'Installation Summary'!$X$8:$X$372,"&lt;="&amp;MIN($Y$6),'Installation Summary'!$AB$8:$AB$372,"yes"))</f>
        <v>296.39999999999998</v>
      </c>
      <c r="Q10941" s="177">
        <f t="shared" si="680"/>
        <v>201.4</v>
      </c>
      <c r="R10941" s="177">
        <f t="shared" si="681"/>
        <v>1185.5999999999999</v>
      </c>
      <c r="S10941" s="177">
        <f t="shared" si="682"/>
        <v>1409.8</v>
      </c>
      <c r="T10941" s="177">
        <f t="shared" si="683"/>
        <v>8299.1999999999989</v>
      </c>
    </row>
    <row r="10942" spans="1:20">
      <c r="A10942" s="177">
        <v>10940</v>
      </c>
      <c r="B10942" s="177" t="s">
        <v>331</v>
      </c>
      <c r="C10942" s="177" t="s">
        <v>21442</v>
      </c>
      <c r="D10942" s="177" t="s">
        <v>21464</v>
      </c>
      <c r="E10942" s="177" t="s">
        <v>21465</v>
      </c>
      <c r="F10942" s="177" t="s">
        <v>1717</v>
      </c>
      <c r="G10942" s="177" t="s">
        <v>1718</v>
      </c>
      <c r="H10942" s="177" t="s">
        <v>1719</v>
      </c>
      <c r="I10942" s="177" t="s">
        <v>1720</v>
      </c>
      <c r="J10942" s="177" t="s">
        <v>1720</v>
      </c>
      <c r="K10942" s="178">
        <v>44781</v>
      </c>
      <c r="L10942" s="177">
        <v>7</v>
      </c>
      <c r="M10942" s="177" t="s">
        <v>411</v>
      </c>
      <c r="N10942" s="178">
        <f>MAX(K10942,_xlfn.XLOOKUP(B10942,'Installation Summary'!$A$2:$A$124,'Installation Summary'!$C$2:$C$124),$X$4)</f>
        <v>44874</v>
      </c>
      <c r="O10942" s="177">
        <f>IF(OR($M10942=$W$10,$M10942=$W$11),MAX($X$6-MAX($X$5,$N10942)+1,0)*'Assumptions &amp; Monitored Values'!$C$5/365,COUNTIFS('Installation Summary'!$X$8:$X$372,"&gt;="&amp;MAX($X$4,$N10942,$X$5),'Installation Summary'!$X$8:$X$372,"&lt;="&amp;MIN($X$6),'Installation Summary'!$AB$8:$AB$372,"yes"))</f>
        <v>50.35</v>
      </c>
      <c r="P10942" s="177">
        <f>IF(OR($M10942=$W$10,$M10942=$W$11),MAX($Y$6-MAX($Y$5,$N10942)+1,0)*'Assumptions &amp; Monitored Values'!$C$5/365,COUNTIFS('Installation Summary'!$X$8:$X$372,"&gt;="&amp;MAX($Y$4,$N10942,$Y$5),'Installation Summary'!$X$8:$X$372,"&lt;="&amp;MIN($Y$6),'Installation Summary'!$AB$8:$AB$372,"yes"))</f>
        <v>296.39999999999998</v>
      </c>
      <c r="Q10942" s="177">
        <f t="shared" si="680"/>
        <v>352.45</v>
      </c>
      <c r="R10942" s="177">
        <f t="shared" si="681"/>
        <v>2074.7999999999997</v>
      </c>
      <c r="S10942" s="177">
        <f t="shared" si="682"/>
        <v>2467.15</v>
      </c>
      <c r="T10942" s="177">
        <f t="shared" si="683"/>
        <v>14523.599999999999</v>
      </c>
    </row>
    <row r="10943" spans="1:20">
      <c r="A10943" s="177">
        <v>10941</v>
      </c>
      <c r="B10943" s="177" t="s">
        <v>331</v>
      </c>
      <c r="C10943" s="177" t="s">
        <v>21442</v>
      </c>
      <c r="D10943" s="177" t="s">
        <v>21466</v>
      </c>
      <c r="E10943" s="177" t="s">
        <v>21467</v>
      </c>
      <c r="F10943" s="177" t="s">
        <v>1717</v>
      </c>
      <c r="G10943" s="177" t="s">
        <v>1718</v>
      </c>
      <c r="H10943" s="177" t="s">
        <v>1719</v>
      </c>
      <c r="I10943" s="177" t="s">
        <v>1720</v>
      </c>
      <c r="J10943" s="177" t="s">
        <v>1720</v>
      </c>
      <c r="K10943" s="178">
        <v>44781</v>
      </c>
      <c r="L10943" s="177">
        <v>4</v>
      </c>
      <c r="M10943" s="177" t="s">
        <v>411</v>
      </c>
      <c r="N10943" s="178">
        <f>MAX(K10943,_xlfn.XLOOKUP(B10943,'Installation Summary'!$A$2:$A$124,'Installation Summary'!$C$2:$C$124),$X$4)</f>
        <v>44874</v>
      </c>
      <c r="O10943" s="177">
        <f>IF(OR($M10943=$W$10,$M10943=$W$11),MAX($X$6-MAX($X$5,$N10943)+1,0)*'Assumptions &amp; Monitored Values'!$C$5/365,COUNTIFS('Installation Summary'!$X$8:$X$372,"&gt;="&amp;MAX($X$4,$N10943,$X$5),'Installation Summary'!$X$8:$X$372,"&lt;="&amp;MIN($X$6),'Installation Summary'!$AB$8:$AB$372,"yes"))</f>
        <v>50.35</v>
      </c>
      <c r="P10943" s="177">
        <f>IF(OR($M10943=$W$10,$M10943=$W$11),MAX($Y$6-MAX($Y$5,$N10943)+1,0)*'Assumptions &amp; Monitored Values'!$C$5/365,COUNTIFS('Installation Summary'!$X$8:$X$372,"&gt;="&amp;MAX($Y$4,$N10943,$Y$5),'Installation Summary'!$X$8:$X$372,"&lt;="&amp;MIN($Y$6),'Installation Summary'!$AB$8:$AB$372,"yes"))</f>
        <v>296.39999999999998</v>
      </c>
      <c r="Q10943" s="177">
        <f t="shared" si="680"/>
        <v>201.4</v>
      </c>
      <c r="R10943" s="177">
        <f t="shared" si="681"/>
        <v>1185.5999999999999</v>
      </c>
      <c r="S10943" s="177">
        <f t="shared" si="682"/>
        <v>1409.8</v>
      </c>
      <c r="T10943" s="177">
        <f t="shared" si="683"/>
        <v>8299.1999999999989</v>
      </c>
    </row>
    <row r="10944" spans="1:20">
      <c r="A10944" s="177">
        <v>10942</v>
      </c>
      <c r="B10944" s="177" t="s">
        <v>331</v>
      </c>
      <c r="C10944" s="177" t="s">
        <v>21442</v>
      </c>
      <c r="D10944" s="177" t="s">
        <v>21468</v>
      </c>
      <c r="E10944" s="177" t="s">
        <v>13687</v>
      </c>
      <c r="F10944" s="177" t="s">
        <v>1717</v>
      </c>
      <c r="G10944" s="177" t="s">
        <v>1718</v>
      </c>
      <c r="H10944" s="177" t="s">
        <v>1719</v>
      </c>
      <c r="I10944" s="177" t="s">
        <v>1720</v>
      </c>
      <c r="J10944" s="177" t="s">
        <v>1720</v>
      </c>
      <c r="K10944" s="178">
        <v>44781</v>
      </c>
      <c r="L10944" s="177">
        <v>4</v>
      </c>
      <c r="M10944" s="177" t="s">
        <v>411</v>
      </c>
      <c r="N10944" s="178">
        <f>MAX(K10944,_xlfn.XLOOKUP(B10944,'Installation Summary'!$A$2:$A$124,'Installation Summary'!$C$2:$C$124),$X$4)</f>
        <v>44874</v>
      </c>
      <c r="O10944" s="177">
        <f>IF(OR($M10944=$W$10,$M10944=$W$11),MAX($X$6-MAX($X$5,$N10944)+1,0)*'Assumptions &amp; Monitored Values'!$C$5/365,COUNTIFS('Installation Summary'!$X$8:$X$372,"&gt;="&amp;MAX($X$4,$N10944,$X$5),'Installation Summary'!$X$8:$X$372,"&lt;="&amp;MIN($X$6),'Installation Summary'!$AB$8:$AB$372,"yes"))</f>
        <v>50.35</v>
      </c>
      <c r="P10944" s="177">
        <f>IF(OR($M10944=$W$10,$M10944=$W$11),MAX($Y$6-MAX($Y$5,$N10944)+1,0)*'Assumptions &amp; Monitored Values'!$C$5/365,COUNTIFS('Installation Summary'!$X$8:$X$372,"&gt;="&amp;MAX($Y$4,$N10944,$Y$5),'Installation Summary'!$X$8:$X$372,"&lt;="&amp;MIN($Y$6),'Installation Summary'!$AB$8:$AB$372,"yes"))</f>
        <v>296.39999999999998</v>
      </c>
      <c r="Q10944" s="177">
        <f t="shared" si="680"/>
        <v>201.4</v>
      </c>
      <c r="R10944" s="177">
        <f t="shared" si="681"/>
        <v>1185.5999999999999</v>
      </c>
      <c r="S10944" s="177">
        <f t="shared" si="682"/>
        <v>1409.8</v>
      </c>
      <c r="T10944" s="177">
        <f t="shared" si="683"/>
        <v>8299.1999999999989</v>
      </c>
    </row>
    <row r="10945" spans="1:20">
      <c r="A10945" s="177">
        <v>10943</v>
      </c>
      <c r="B10945" s="177" t="s">
        <v>331</v>
      </c>
      <c r="C10945" s="177" t="s">
        <v>21442</v>
      </c>
      <c r="D10945" s="177" t="s">
        <v>21469</v>
      </c>
      <c r="E10945" s="177" t="s">
        <v>7641</v>
      </c>
      <c r="F10945" s="177" t="s">
        <v>1717</v>
      </c>
      <c r="G10945" s="177" t="s">
        <v>1718</v>
      </c>
      <c r="H10945" s="177" t="s">
        <v>1719</v>
      </c>
      <c r="I10945" s="177" t="s">
        <v>1720</v>
      </c>
      <c r="J10945" s="177" t="s">
        <v>1720</v>
      </c>
      <c r="K10945" s="178">
        <v>44781</v>
      </c>
      <c r="L10945" s="177">
        <v>4</v>
      </c>
      <c r="M10945" s="177" t="s">
        <v>411</v>
      </c>
      <c r="N10945" s="178">
        <f>MAX(K10945,_xlfn.XLOOKUP(B10945,'Installation Summary'!$A$2:$A$124,'Installation Summary'!$C$2:$C$124),$X$4)</f>
        <v>44874</v>
      </c>
      <c r="O10945" s="177">
        <f>IF(OR($M10945=$W$10,$M10945=$W$11),MAX($X$6-MAX($X$5,$N10945)+1,0)*'Assumptions &amp; Monitored Values'!$C$5/365,COUNTIFS('Installation Summary'!$X$8:$X$372,"&gt;="&amp;MAX($X$4,$N10945,$X$5),'Installation Summary'!$X$8:$X$372,"&lt;="&amp;MIN($X$6),'Installation Summary'!$AB$8:$AB$372,"yes"))</f>
        <v>50.35</v>
      </c>
      <c r="P10945" s="177">
        <f>IF(OR($M10945=$W$10,$M10945=$W$11),MAX($Y$6-MAX($Y$5,$N10945)+1,0)*'Assumptions &amp; Monitored Values'!$C$5/365,COUNTIFS('Installation Summary'!$X$8:$X$372,"&gt;="&amp;MAX($Y$4,$N10945,$Y$5),'Installation Summary'!$X$8:$X$372,"&lt;="&amp;MIN($Y$6),'Installation Summary'!$AB$8:$AB$372,"yes"))</f>
        <v>296.39999999999998</v>
      </c>
      <c r="Q10945" s="177">
        <f t="shared" si="680"/>
        <v>201.4</v>
      </c>
      <c r="R10945" s="177">
        <f t="shared" si="681"/>
        <v>1185.5999999999999</v>
      </c>
      <c r="S10945" s="177">
        <f t="shared" si="682"/>
        <v>1409.8</v>
      </c>
      <c r="T10945" s="177">
        <f t="shared" si="683"/>
        <v>8299.1999999999989</v>
      </c>
    </row>
    <row r="10946" spans="1:20">
      <c r="A10946" s="177">
        <v>10944</v>
      </c>
      <c r="B10946" s="177" t="s">
        <v>331</v>
      </c>
      <c r="C10946" s="177" t="s">
        <v>21442</v>
      </c>
      <c r="D10946" s="177" t="s">
        <v>21470</v>
      </c>
      <c r="E10946" s="177" t="s">
        <v>10256</v>
      </c>
      <c r="F10946" s="177" t="s">
        <v>1717</v>
      </c>
      <c r="G10946" s="177" t="s">
        <v>1718</v>
      </c>
      <c r="H10946" s="177" t="s">
        <v>1719</v>
      </c>
      <c r="I10946" s="177" t="s">
        <v>1720</v>
      </c>
      <c r="J10946" s="177" t="s">
        <v>1720</v>
      </c>
      <c r="K10946" s="178">
        <v>44781</v>
      </c>
      <c r="L10946" s="177">
        <v>4</v>
      </c>
      <c r="M10946" s="177" t="s">
        <v>411</v>
      </c>
      <c r="N10946" s="178">
        <f>MAX(K10946,_xlfn.XLOOKUP(B10946,'Installation Summary'!$A$2:$A$124,'Installation Summary'!$C$2:$C$124),$X$4)</f>
        <v>44874</v>
      </c>
      <c r="O10946" s="177">
        <f>IF(OR($M10946=$W$10,$M10946=$W$11),MAX($X$6-MAX($X$5,$N10946)+1,0)*'Assumptions &amp; Monitored Values'!$C$5/365,COUNTIFS('Installation Summary'!$X$8:$X$372,"&gt;="&amp;MAX($X$4,$N10946,$X$5),'Installation Summary'!$X$8:$X$372,"&lt;="&amp;MIN($X$6),'Installation Summary'!$AB$8:$AB$372,"yes"))</f>
        <v>50.35</v>
      </c>
      <c r="P10946" s="177">
        <f>IF(OR($M10946=$W$10,$M10946=$W$11),MAX($Y$6-MAX($Y$5,$N10946)+1,0)*'Assumptions &amp; Monitored Values'!$C$5/365,COUNTIFS('Installation Summary'!$X$8:$X$372,"&gt;="&amp;MAX($Y$4,$N10946,$Y$5),'Installation Summary'!$X$8:$X$372,"&lt;="&amp;MIN($Y$6),'Installation Summary'!$AB$8:$AB$372,"yes"))</f>
        <v>296.39999999999998</v>
      </c>
      <c r="Q10946" s="177">
        <f t="shared" si="680"/>
        <v>201.4</v>
      </c>
      <c r="R10946" s="177">
        <f t="shared" si="681"/>
        <v>1185.5999999999999</v>
      </c>
      <c r="S10946" s="177">
        <f t="shared" si="682"/>
        <v>1409.8</v>
      </c>
      <c r="T10946" s="177">
        <f t="shared" si="683"/>
        <v>8299.1999999999989</v>
      </c>
    </row>
    <row r="10947" spans="1:20">
      <c r="A10947" s="177">
        <v>10945</v>
      </c>
      <c r="B10947" s="177" t="s">
        <v>331</v>
      </c>
      <c r="C10947" s="177" t="s">
        <v>21442</v>
      </c>
      <c r="D10947" s="177" t="s">
        <v>21471</v>
      </c>
      <c r="E10947" s="177" t="s">
        <v>21472</v>
      </c>
      <c r="F10947" s="177" t="s">
        <v>1717</v>
      </c>
      <c r="G10947" s="177" t="s">
        <v>1718</v>
      </c>
      <c r="H10947" s="177" t="s">
        <v>1719</v>
      </c>
      <c r="I10947" s="177" t="s">
        <v>1720</v>
      </c>
      <c r="J10947" s="177" t="s">
        <v>1720</v>
      </c>
      <c r="K10947" s="178">
        <v>44781</v>
      </c>
      <c r="L10947" s="177">
        <v>4</v>
      </c>
      <c r="M10947" s="177" t="s">
        <v>411</v>
      </c>
      <c r="N10947" s="178">
        <f>MAX(K10947,_xlfn.XLOOKUP(B10947,'Installation Summary'!$A$2:$A$124,'Installation Summary'!$C$2:$C$124),$X$4)</f>
        <v>44874</v>
      </c>
      <c r="O10947" s="177">
        <f>IF(OR($M10947=$W$10,$M10947=$W$11),MAX($X$6-MAX($X$5,$N10947)+1,0)*'Assumptions &amp; Monitored Values'!$C$5/365,COUNTIFS('Installation Summary'!$X$8:$X$372,"&gt;="&amp;MAX($X$4,$N10947,$X$5),'Installation Summary'!$X$8:$X$372,"&lt;="&amp;MIN($X$6),'Installation Summary'!$AB$8:$AB$372,"yes"))</f>
        <v>50.35</v>
      </c>
      <c r="P10947" s="177">
        <f>IF(OR($M10947=$W$10,$M10947=$W$11),MAX($Y$6-MAX($Y$5,$N10947)+1,0)*'Assumptions &amp; Monitored Values'!$C$5/365,COUNTIFS('Installation Summary'!$X$8:$X$372,"&gt;="&amp;MAX($Y$4,$N10947,$Y$5),'Installation Summary'!$X$8:$X$372,"&lt;="&amp;MIN($Y$6),'Installation Summary'!$AB$8:$AB$372,"yes"))</f>
        <v>296.39999999999998</v>
      </c>
      <c r="Q10947" s="177">
        <f t="shared" ref="Q10947:Q11010" si="684">O10947*L10947</f>
        <v>201.4</v>
      </c>
      <c r="R10947" s="177">
        <f t="shared" ref="R10947:R11010" si="685">P10947*L10947</f>
        <v>1185.5999999999999</v>
      </c>
      <c r="S10947" s="177">
        <f t="shared" ref="S10947:S11010" si="686">_xlfn.XLOOKUP(M10947,$W$10:$W$13,$X$10:$X$13)*Q10947</f>
        <v>1409.8</v>
      </c>
      <c r="T10947" s="177">
        <f t="shared" ref="T10947:T11010" si="687">_xlfn.XLOOKUP(M10947,$W$10:$W$13,$X$10:$X$13)*R10947</f>
        <v>8299.1999999999989</v>
      </c>
    </row>
    <row r="10948" spans="1:20">
      <c r="A10948" s="177">
        <v>10946</v>
      </c>
      <c r="B10948" s="177" t="s">
        <v>331</v>
      </c>
      <c r="C10948" s="177" t="s">
        <v>21442</v>
      </c>
      <c r="D10948" s="177" t="s">
        <v>21473</v>
      </c>
      <c r="E10948" s="177" t="s">
        <v>21474</v>
      </c>
      <c r="F10948" s="177" t="s">
        <v>1717</v>
      </c>
      <c r="G10948" s="177" t="s">
        <v>1718</v>
      </c>
      <c r="H10948" s="177" t="s">
        <v>1719</v>
      </c>
      <c r="I10948" s="177" t="s">
        <v>1720</v>
      </c>
      <c r="J10948" s="177" t="s">
        <v>1720</v>
      </c>
      <c r="K10948" s="178">
        <v>44781</v>
      </c>
      <c r="L10948" s="177">
        <v>4</v>
      </c>
      <c r="M10948" s="177" t="s">
        <v>411</v>
      </c>
      <c r="N10948" s="178">
        <f>MAX(K10948,_xlfn.XLOOKUP(B10948,'Installation Summary'!$A$2:$A$124,'Installation Summary'!$C$2:$C$124),$X$4)</f>
        <v>44874</v>
      </c>
      <c r="O10948" s="177">
        <f>IF(OR($M10948=$W$10,$M10948=$W$11),MAX($X$6-MAX($X$5,$N10948)+1,0)*'Assumptions &amp; Monitored Values'!$C$5/365,COUNTIFS('Installation Summary'!$X$8:$X$372,"&gt;="&amp;MAX($X$4,$N10948,$X$5),'Installation Summary'!$X$8:$X$372,"&lt;="&amp;MIN($X$6),'Installation Summary'!$AB$8:$AB$372,"yes"))</f>
        <v>50.35</v>
      </c>
      <c r="P10948" s="177">
        <f>IF(OR($M10948=$W$10,$M10948=$W$11),MAX($Y$6-MAX($Y$5,$N10948)+1,0)*'Assumptions &amp; Monitored Values'!$C$5/365,COUNTIFS('Installation Summary'!$X$8:$X$372,"&gt;="&amp;MAX($Y$4,$N10948,$Y$5),'Installation Summary'!$X$8:$X$372,"&lt;="&amp;MIN($Y$6),'Installation Summary'!$AB$8:$AB$372,"yes"))</f>
        <v>296.39999999999998</v>
      </c>
      <c r="Q10948" s="177">
        <f t="shared" si="684"/>
        <v>201.4</v>
      </c>
      <c r="R10948" s="177">
        <f t="shared" si="685"/>
        <v>1185.5999999999999</v>
      </c>
      <c r="S10948" s="177">
        <f t="shared" si="686"/>
        <v>1409.8</v>
      </c>
      <c r="T10948" s="177">
        <f t="shared" si="687"/>
        <v>8299.1999999999989</v>
      </c>
    </row>
    <row r="10949" spans="1:20">
      <c r="A10949" s="177">
        <v>10947</v>
      </c>
      <c r="B10949" s="177" t="s">
        <v>331</v>
      </c>
      <c r="C10949" s="177" t="s">
        <v>21442</v>
      </c>
      <c r="D10949" s="177" t="s">
        <v>21475</v>
      </c>
      <c r="E10949" s="177" t="s">
        <v>21476</v>
      </c>
      <c r="F10949" s="177" t="s">
        <v>1717</v>
      </c>
      <c r="G10949" s="177" t="s">
        <v>1718</v>
      </c>
      <c r="H10949" s="177" t="s">
        <v>1719</v>
      </c>
      <c r="I10949" s="177" t="s">
        <v>1720</v>
      </c>
      <c r="J10949" s="177" t="s">
        <v>1720</v>
      </c>
      <c r="K10949" s="178">
        <v>44781</v>
      </c>
      <c r="L10949" s="177">
        <v>4</v>
      </c>
      <c r="M10949" s="177" t="s">
        <v>411</v>
      </c>
      <c r="N10949" s="178">
        <f>MAX(K10949,_xlfn.XLOOKUP(B10949,'Installation Summary'!$A$2:$A$124,'Installation Summary'!$C$2:$C$124),$X$4)</f>
        <v>44874</v>
      </c>
      <c r="O10949" s="177">
        <f>IF(OR($M10949=$W$10,$M10949=$W$11),MAX($X$6-MAX($X$5,$N10949)+1,0)*'Assumptions &amp; Monitored Values'!$C$5/365,COUNTIFS('Installation Summary'!$X$8:$X$372,"&gt;="&amp;MAX($X$4,$N10949,$X$5),'Installation Summary'!$X$8:$X$372,"&lt;="&amp;MIN($X$6),'Installation Summary'!$AB$8:$AB$372,"yes"))</f>
        <v>50.35</v>
      </c>
      <c r="P10949" s="177">
        <f>IF(OR($M10949=$W$10,$M10949=$W$11),MAX($Y$6-MAX($Y$5,$N10949)+1,0)*'Assumptions &amp; Monitored Values'!$C$5/365,COUNTIFS('Installation Summary'!$X$8:$X$372,"&gt;="&amp;MAX($Y$4,$N10949,$Y$5),'Installation Summary'!$X$8:$X$372,"&lt;="&amp;MIN($Y$6),'Installation Summary'!$AB$8:$AB$372,"yes"))</f>
        <v>296.39999999999998</v>
      </c>
      <c r="Q10949" s="177">
        <f t="shared" si="684"/>
        <v>201.4</v>
      </c>
      <c r="R10949" s="177">
        <f t="shared" si="685"/>
        <v>1185.5999999999999</v>
      </c>
      <c r="S10949" s="177">
        <f t="shared" si="686"/>
        <v>1409.8</v>
      </c>
      <c r="T10949" s="177">
        <f t="shared" si="687"/>
        <v>8299.1999999999989</v>
      </c>
    </row>
    <row r="10950" spans="1:20">
      <c r="A10950" s="177">
        <v>10948</v>
      </c>
      <c r="B10950" s="177" t="s">
        <v>133</v>
      </c>
      <c r="C10950" s="177" t="s">
        <v>21477</v>
      </c>
      <c r="D10950" s="177" t="s">
        <v>21478</v>
      </c>
      <c r="E10950" s="177" t="s">
        <v>3543</v>
      </c>
      <c r="F10950" s="177" t="s">
        <v>1717</v>
      </c>
      <c r="G10950" s="177" t="s">
        <v>1718</v>
      </c>
      <c r="H10950" s="177" t="s">
        <v>1719</v>
      </c>
      <c r="I10950" s="177" t="s">
        <v>1748</v>
      </c>
      <c r="J10950" s="177" t="s">
        <v>1749</v>
      </c>
      <c r="K10950" s="178">
        <v>44781</v>
      </c>
      <c r="L10950" s="177">
        <v>4</v>
      </c>
      <c r="M10950" s="177" t="s">
        <v>411</v>
      </c>
      <c r="N10950" s="178">
        <f>MAX(K10950,_xlfn.XLOOKUP(B10950,'Installation Summary'!$A$2:$A$124,'Installation Summary'!$C$2:$C$124),$X$4)</f>
        <v>44874</v>
      </c>
      <c r="O10950" s="177">
        <f>IF(OR($M10950=$W$10,$M10950=$W$11),MAX($X$6-MAX($X$5,$N10950)+1,0)*'Assumptions &amp; Monitored Values'!$C$5/365,COUNTIFS('Installation Summary'!$X$8:$X$372,"&gt;="&amp;MAX($X$4,$N10950,$X$5),'Installation Summary'!$X$8:$X$372,"&lt;="&amp;MIN($X$6),'Installation Summary'!$AB$8:$AB$372,"yes"))</f>
        <v>50.35</v>
      </c>
      <c r="P10950" s="177">
        <f>IF(OR($M10950=$W$10,$M10950=$W$11),MAX($Y$6-MAX($Y$5,$N10950)+1,0)*'Assumptions &amp; Monitored Values'!$C$5/365,COUNTIFS('Installation Summary'!$X$8:$X$372,"&gt;="&amp;MAX($Y$4,$N10950,$Y$5),'Installation Summary'!$X$8:$X$372,"&lt;="&amp;MIN($Y$6),'Installation Summary'!$AB$8:$AB$372,"yes"))</f>
        <v>296.39999999999998</v>
      </c>
      <c r="Q10950" s="177">
        <f t="shared" si="684"/>
        <v>201.4</v>
      </c>
      <c r="R10950" s="177">
        <f t="shared" si="685"/>
        <v>1185.5999999999999</v>
      </c>
      <c r="S10950" s="177">
        <f t="shared" si="686"/>
        <v>1409.8</v>
      </c>
      <c r="T10950" s="177">
        <f t="shared" si="687"/>
        <v>8299.1999999999989</v>
      </c>
    </row>
    <row r="10951" spans="1:20">
      <c r="A10951" s="177">
        <v>10949</v>
      </c>
      <c r="B10951" s="177" t="s">
        <v>133</v>
      </c>
      <c r="C10951" s="177" t="s">
        <v>21477</v>
      </c>
      <c r="D10951" s="177" t="s">
        <v>21479</v>
      </c>
      <c r="E10951" s="177" t="s">
        <v>21480</v>
      </c>
      <c r="F10951" s="177" t="s">
        <v>1717</v>
      </c>
      <c r="G10951" s="177" t="s">
        <v>1718</v>
      </c>
      <c r="H10951" s="177" t="s">
        <v>1719</v>
      </c>
      <c r="I10951" s="177" t="s">
        <v>1748</v>
      </c>
      <c r="J10951" s="177" t="s">
        <v>1749</v>
      </c>
      <c r="K10951" s="178">
        <v>44781</v>
      </c>
      <c r="L10951" s="177">
        <v>4</v>
      </c>
      <c r="M10951" s="177" t="s">
        <v>411</v>
      </c>
      <c r="N10951" s="178">
        <f>MAX(K10951,_xlfn.XLOOKUP(B10951,'Installation Summary'!$A$2:$A$124,'Installation Summary'!$C$2:$C$124),$X$4)</f>
        <v>44874</v>
      </c>
      <c r="O10951" s="177">
        <f>IF(OR($M10951=$W$10,$M10951=$W$11),MAX($X$6-MAX($X$5,$N10951)+1,0)*'Assumptions &amp; Monitored Values'!$C$5/365,COUNTIFS('Installation Summary'!$X$8:$X$372,"&gt;="&amp;MAX($X$4,$N10951,$X$5),'Installation Summary'!$X$8:$X$372,"&lt;="&amp;MIN($X$6),'Installation Summary'!$AB$8:$AB$372,"yes"))</f>
        <v>50.35</v>
      </c>
      <c r="P10951" s="177">
        <f>IF(OR($M10951=$W$10,$M10951=$W$11),MAX($Y$6-MAX($Y$5,$N10951)+1,0)*'Assumptions &amp; Monitored Values'!$C$5/365,COUNTIFS('Installation Summary'!$X$8:$X$372,"&gt;="&amp;MAX($Y$4,$N10951,$Y$5),'Installation Summary'!$X$8:$X$372,"&lt;="&amp;MIN($Y$6),'Installation Summary'!$AB$8:$AB$372,"yes"))</f>
        <v>296.39999999999998</v>
      </c>
      <c r="Q10951" s="177">
        <f t="shared" si="684"/>
        <v>201.4</v>
      </c>
      <c r="R10951" s="177">
        <f t="shared" si="685"/>
        <v>1185.5999999999999</v>
      </c>
      <c r="S10951" s="177">
        <f t="shared" si="686"/>
        <v>1409.8</v>
      </c>
      <c r="T10951" s="177">
        <f t="shared" si="687"/>
        <v>8299.1999999999989</v>
      </c>
    </row>
    <row r="10952" spans="1:20">
      <c r="A10952" s="177">
        <v>10950</v>
      </c>
      <c r="B10952" s="177" t="s">
        <v>133</v>
      </c>
      <c r="C10952" s="177" t="s">
        <v>21477</v>
      </c>
      <c r="D10952" s="177" t="s">
        <v>21481</v>
      </c>
      <c r="E10952" s="177" t="s">
        <v>14158</v>
      </c>
      <c r="F10952" s="177" t="s">
        <v>1717</v>
      </c>
      <c r="G10952" s="177" t="s">
        <v>1718</v>
      </c>
      <c r="H10952" s="177" t="s">
        <v>1719</v>
      </c>
      <c r="I10952" s="177" t="s">
        <v>1748</v>
      </c>
      <c r="J10952" s="177" t="s">
        <v>1749</v>
      </c>
      <c r="K10952" s="178">
        <v>44781</v>
      </c>
      <c r="L10952" s="177">
        <v>4</v>
      </c>
      <c r="M10952" s="177" t="s">
        <v>411</v>
      </c>
      <c r="N10952" s="178">
        <f>MAX(K10952,_xlfn.XLOOKUP(B10952,'Installation Summary'!$A$2:$A$124,'Installation Summary'!$C$2:$C$124),$X$4)</f>
        <v>44874</v>
      </c>
      <c r="O10952" s="177">
        <f>IF(OR($M10952=$W$10,$M10952=$W$11),MAX($X$6-MAX($X$5,$N10952)+1,0)*'Assumptions &amp; Monitored Values'!$C$5/365,COUNTIFS('Installation Summary'!$X$8:$X$372,"&gt;="&amp;MAX($X$4,$N10952,$X$5),'Installation Summary'!$X$8:$X$372,"&lt;="&amp;MIN($X$6),'Installation Summary'!$AB$8:$AB$372,"yes"))</f>
        <v>50.35</v>
      </c>
      <c r="P10952" s="177">
        <f>IF(OR($M10952=$W$10,$M10952=$W$11),MAX($Y$6-MAX($Y$5,$N10952)+1,0)*'Assumptions &amp; Monitored Values'!$C$5/365,COUNTIFS('Installation Summary'!$X$8:$X$372,"&gt;="&amp;MAX($Y$4,$N10952,$Y$5),'Installation Summary'!$X$8:$X$372,"&lt;="&amp;MIN($Y$6),'Installation Summary'!$AB$8:$AB$372,"yes"))</f>
        <v>296.39999999999998</v>
      </c>
      <c r="Q10952" s="177">
        <f t="shared" si="684"/>
        <v>201.4</v>
      </c>
      <c r="R10952" s="177">
        <f t="shared" si="685"/>
        <v>1185.5999999999999</v>
      </c>
      <c r="S10952" s="177">
        <f t="shared" si="686"/>
        <v>1409.8</v>
      </c>
      <c r="T10952" s="177">
        <f t="shared" si="687"/>
        <v>8299.1999999999989</v>
      </c>
    </row>
    <row r="10953" spans="1:20">
      <c r="A10953" s="177">
        <v>10951</v>
      </c>
      <c r="B10953" s="177" t="s">
        <v>133</v>
      </c>
      <c r="C10953" s="177" t="s">
        <v>21477</v>
      </c>
      <c r="D10953" s="177" t="s">
        <v>21482</v>
      </c>
      <c r="E10953" s="177" t="s">
        <v>6138</v>
      </c>
      <c r="F10953" s="177" t="s">
        <v>1717</v>
      </c>
      <c r="G10953" s="177" t="s">
        <v>1718</v>
      </c>
      <c r="H10953" s="177" t="s">
        <v>1719</v>
      </c>
      <c r="I10953" s="177" t="s">
        <v>1748</v>
      </c>
      <c r="J10953" s="177" t="s">
        <v>1749</v>
      </c>
      <c r="K10953" s="178">
        <v>44781</v>
      </c>
      <c r="L10953" s="177">
        <v>7</v>
      </c>
      <c r="M10953" s="177" t="s">
        <v>411</v>
      </c>
      <c r="N10953" s="178">
        <f>MAX(K10953,_xlfn.XLOOKUP(B10953,'Installation Summary'!$A$2:$A$124,'Installation Summary'!$C$2:$C$124),$X$4)</f>
        <v>44874</v>
      </c>
      <c r="O10953" s="177">
        <f>IF(OR($M10953=$W$10,$M10953=$W$11),MAX($X$6-MAX($X$5,$N10953)+1,0)*'Assumptions &amp; Monitored Values'!$C$5/365,COUNTIFS('Installation Summary'!$X$8:$X$372,"&gt;="&amp;MAX($X$4,$N10953,$X$5),'Installation Summary'!$X$8:$X$372,"&lt;="&amp;MIN($X$6),'Installation Summary'!$AB$8:$AB$372,"yes"))</f>
        <v>50.35</v>
      </c>
      <c r="P10953" s="177">
        <f>IF(OR($M10953=$W$10,$M10953=$W$11),MAX($Y$6-MAX($Y$5,$N10953)+1,0)*'Assumptions &amp; Monitored Values'!$C$5/365,COUNTIFS('Installation Summary'!$X$8:$X$372,"&gt;="&amp;MAX($Y$4,$N10953,$Y$5),'Installation Summary'!$X$8:$X$372,"&lt;="&amp;MIN($Y$6),'Installation Summary'!$AB$8:$AB$372,"yes"))</f>
        <v>296.39999999999998</v>
      </c>
      <c r="Q10953" s="177">
        <f t="shared" si="684"/>
        <v>352.45</v>
      </c>
      <c r="R10953" s="177">
        <f t="shared" si="685"/>
        <v>2074.7999999999997</v>
      </c>
      <c r="S10953" s="177">
        <f t="shared" si="686"/>
        <v>2467.15</v>
      </c>
      <c r="T10953" s="177">
        <f t="shared" si="687"/>
        <v>14523.599999999999</v>
      </c>
    </row>
    <row r="10954" spans="1:20">
      <c r="A10954" s="177">
        <v>10952</v>
      </c>
      <c r="B10954" s="177" t="s">
        <v>133</v>
      </c>
      <c r="C10954" s="177" t="s">
        <v>21477</v>
      </c>
      <c r="D10954" s="177" t="s">
        <v>21483</v>
      </c>
      <c r="E10954" s="177" t="s">
        <v>1912</v>
      </c>
      <c r="F10954" s="177" t="s">
        <v>1717</v>
      </c>
      <c r="G10954" s="177" t="s">
        <v>1718</v>
      </c>
      <c r="H10954" s="177" t="s">
        <v>1719</v>
      </c>
      <c r="I10954" s="177" t="s">
        <v>1748</v>
      </c>
      <c r="J10954" s="177" t="s">
        <v>1749</v>
      </c>
      <c r="K10954" s="178">
        <v>44781</v>
      </c>
      <c r="L10954" s="177">
        <v>8</v>
      </c>
      <c r="M10954" s="177" t="s">
        <v>411</v>
      </c>
      <c r="N10954" s="178">
        <f>MAX(K10954,_xlfn.XLOOKUP(B10954,'Installation Summary'!$A$2:$A$124,'Installation Summary'!$C$2:$C$124),$X$4)</f>
        <v>44874</v>
      </c>
      <c r="O10954" s="177">
        <f>IF(OR($M10954=$W$10,$M10954=$W$11),MAX($X$6-MAX($X$5,$N10954)+1,0)*'Assumptions &amp; Monitored Values'!$C$5/365,COUNTIFS('Installation Summary'!$X$8:$X$372,"&gt;="&amp;MAX($X$4,$N10954,$X$5),'Installation Summary'!$X$8:$X$372,"&lt;="&amp;MIN($X$6),'Installation Summary'!$AB$8:$AB$372,"yes"))</f>
        <v>50.35</v>
      </c>
      <c r="P10954" s="177">
        <f>IF(OR($M10954=$W$10,$M10954=$W$11),MAX($Y$6-MAX($Y$5,$N10954)+1,0)*'Assumptions &amp; Monitored Values'!$C$5/365,COUNTIFS('Installation Summary'!$X$8:$X$372,"&gt;="&amp;MAX($Y$4,$N10954,$Y$5),'Installation Summary'!$X$8:$X$372,"&lt;="&amp;MIN($Y$6),'Installation Summary'!$AB$8:$AB$372,"yes"))</f>
        <v>296.39999999999998</v>
      </c>
      <c r="Q10954" s="177">
        <f t="shared" si="684"/>
        <v>402.8</v>
      </c>
      <c r="R10954" s="177">
        <f t="shared" si="685"/>
        <v>2371.1999999999998</v>
      </c>
      <c r="S10954" s="177">
        <f t="shared" si="686"/>
        <v>2819.6</v>
      </c>
      <c r="T10954" s="177">
        <f t="shared" si="687"/>
        <v>16598.399999999998</v>
      </c>
    </row>
    <row r="10955" spans="1:20">
      <c r="A10955" s="177">
        <v>10953</v>
      </c>
      <c r="B10955" s="177" t="s">
        <v>133</v>
      </c>
      <c r="C10955" s="177" t="s">
        <v>21477</v>
      </c>
      <c r="D10955" s="177" t="s">
        <v>21484</v>
      </c>
      <c r="E10955" s="177" t="s">
        <v>14153</v>
      </c>
      <c r="F10955" s="177" t="s">
        <v>1717</v>
      </c>
      <c r="G10955" s="177" t="s">
        <v>1718</v>
      </c>
      <c r="H10955" s="177" t="s">
        <v>1719</v>
      </c>
      <c r="I10955" s="177" t="s">
        <v>1748</v>
      </c>
      <c r="J10955" s="177" t="s">
        <v>1749</v>
      </c>
      <c r="K10955" s="178">
        <v>44781</v>
      </c>
      <c r="L10955" s="177">
        <v>5</v>
      </c>
      <c r="M10955" s="177" t="s">
        <v>411</v>
      </c>
      <c r="N10955" s="178">
        <f>MAX(K10955,_xlfn.XLOOKUP(B10955,'Installation Summary'!$A$2:$A$124,'Installation Summary'!$C$2:$C$124),$X$4)</f>
        <v>44874</v>
      </c>
      <c r="O10955" s="177">
        <f>IF(OR($M10955=$W$10,$M10955=$W$11),MAX($X$6-MAX($X$5,$N10955)+1,0)*'Assumptions &amp; Monitored Values'!$C$5/365,COUNTIFS('Installation Summary'!$X$8:$X$372,"&gt;="&amp;MAX($X$4,$N10955,$X$5),'Installation Summary'!$X$8:$X$372,"&lt;="&amp;MIN($X$6),'Installation Summary'!$AB$8:$AB$372,"yes"))</f>
        <v>50.35</v>
      </c>
      <c r="P10955" s="177">
        <f>IF(OR($M10955=$W$10,$M10955=$W$11),MAX($Y$6-MAX($Y$5,$N10955)+1,0)*'Assumptions &amp; Monitored Values'!$C$5/365,COUNTIFS('Installation Summary'!$X$8:$X$372,"&gt;="&amp;MAX($Y$4,$N10955,$Y$5),'Installation Summary'!$X$8:$X$372,"&lt;="&amp;MIN($Y$6),'Installation Summary'!$AB$8:$AB$372,"yes"))</f>
        <v>296.39999999999998</v>
      </c>
      <c r="Q10955" s="177">
        <f t="shared" si="684"/>
        <v>251.75</v>
      </c>
      <c r="R10955" s="177">
        <f t="shared" si="685"/>
        <v>1482</v>
      </c>
      <c r="S10955" s="177">
        <f t="shared" si="686"/>
        <v>1762.25</v>
      </c>
      <c r="T10955" s="177">
        <f t="shared" si="687"/>
        <v>10374</v>
      </c>
    </row>
    <row r="10956" spans="1:20">
      <c r="A10956" s="177">
        <v>10954</v>
      </c>
      <c r="B10956" s="177" t="s">
        <v>133</v>
      </c>
      <c r="C10956" s="177" t="s">
        <v>21477</v>
      </c>
      <c r="D10956" s="177" t="s">
        <v>21485</v>
      </c>
      <c r="E10956" s="177" t="s">
        <v>21486</v>
      </c>
      <c r="F10956" s="177" t="s">
        <v>1717</v>
      </c>
      <c r="G10956" s="177" t="s">
        <v>1718</v>
      </c>
      <c r="H10956" s="177" t="s">
        <v>1719</v>
      </c>
      <c r="I10956" s="177" t="s">
        <v>1748</v>
      </c>
      <c r="J10956" s="177" t="s">
        <v>1749</v>
      </c>
      <c r="K10956" s="178">
        <v>44781</v>
      </c>
      <c r="L10956" s="177">
        <v>4</v>
      </c>
      <c r="M10956" s="177" t="s">
        <v>411</v>
      </c>
      <c r="N10956" s="178">
        <f>MAX(K10956,_xlfn.XLOOKUP(B10956,'Installation Summary'!$A$2:$A$124,'Installation Summary'!$C$2:$C$124),$X$4)</f>
        <v>44874</v>
      </c>
      <c r="O10956" s="177">
        <f>IF(OR($M10956=$W$10,$M10956=$W$11),MAX($X$6-MAX($X$5,$N10956)+1,0)*'Assumptions &amp; Monitored Values'!$C$5/365,COUNTIFS('Installation Summary'!$X$8:$X$372,"&gt;="&amp;MAX($X$4,$N10956,$X$5),'Installation Summary'!$X$8:$X$372,"&lt;="&amp;MIN($X$6),'Installation Summary'!$AB$8:$AB$372,"yes"))</f>
        <v>50.35</v>
      </c>
      <c r="P10956" s="177">
        <f>IF(OR($M10956=$W$10,$M10956=$W$11),MAX($Y$6-MAX($Y$5,$N10956)+1,0)*'Assumptions &amp; Monitored Values'!$C$5/365,COUNTIFS('Installation Summary'!$X$8:$X$372,"&gt;="&amp;MAX($Y$4,$N10956,$Y$5),'Installation Summary'!$X$8:$X$372,"&lt;="&amp;MIN($Y$6),'Installation Summary'!$AB$8:$AB$372,"yes"))</f>
        <v>296.39999999999998</v>
      </c>
      <c r="Q10956" s="177">
        <f t="shared" si="684"/>
        <v>201.4</v>
      </c>
      <c r="R10956" s="177">
        <f t="shared" si="685"/>
        <v>1185.5999999999999</v>
      </c>
      <c r="S10956" s="177">
        <f t="shared" si="686"/>
        <v>1409.8</v>
      </c>
      <c r="T10956" s="177">
        <f t="shared" si="687"/>
        <v>8299.1999999999989</v>
      </c>
    </row>
    <row r="10957" spans="1:20">
      <c r="A10957" s="177">
        <v>10955</v>
      </c>
      <c r="B10957" s="177" t="s">
        <v>133</v>
      </c>
      <c r="C10957" s="177" t="s">
        <v>21477</v>
      </c>
      <c r="D10957" s="177" t="s">
        <v>21487</v>
      </c>
      <c r="E10957" s="177" t="s">
        <v>21488</v>
      </c>
      <c r="F10957" s="177" t="s">
        <v>1717</v>
      </c>
      <c r="G10957" s="177" t="s">
        <v>1718</v>
      </c>
      <c r="H10957" s="177" t="s">
        <v>1719</v>
      </c>
      <c r="I10957" s="177" t="s">
        <v>1748</v>
      </c>
      <c r="J10957" s="177" t="s">
        <v>1749</v>
      </c>
      <c r="K10957" s="178">
        <v>44781</v>
      </c>
      <c r="L10957" s="177">
        <v>5</v>
      </c>
      <c r="M10957" s="177" t="s">
        <v>411</v>
      </c>
      <c r="N10957" s="178">
        <f>MAX(K10957,_xlfn.XLOOKUP(B10957,'Installation Summary'!$A$2:$A$124,'Installation Summary'!$C$2:$C$124),$X$4)</f>
        <v>44874</v>
      </c>
      <c r="O10957" s="177">
        <f>IF(OR($M10957=$W$10,$M10957=$W$11),MAX($X$6-MAX($X$5,$N10957)+1,0)*'Assumptions &amp; Monitored Values'!$C$5/365,COUNTIFS('Installation Summary'!$X$8:$X$372,"&gt;="&amp;MAX($X$4,$N10957,$X$5),'Installation Summary'!$X$8:$X$372,"&lt;="&amp;MIN($X$6),'Installation Summary'!$AB$8:$AB$372,"yes"))</f>
        <v>50.35</v>
      </c>
      <c r="P10957" s="177">
        <f>IF(OR($M10957=$W$10,$M10957=$W$11),MAX($Y$6-MAX($Y$5,$N10957)+1,0)*'Assumptions &amp; Monitored Values'!$C$5/365,COUNTIFS('Installation Summary'!$X$8:$X$372,"&gt;="&amp;MAX($Y$4,$N10957,$Y$5),'Installation Summary'!$X$8:$X$372,"&lt;="&amp;MIN($Y$6),'Installation Summary'!$AB$8:$AB$372,"yes"))</f>
        <v>296.39999999999998</v>
      </c>
      <c r="Q10957" s="177">
        <f t="shared" si="684"/>
        <v>251.75</v>
      </c>
      <c r="R10957" s="177">
        <f t="shared" si="685"/>
        <v>1482</v>
      </c>
      <c r="S10957" s="177">
        <f t="shared" si="686"/>
        <v>1762.25</v>
      </c>
      <c r="T10957" s="177">
        <f t="shared" si="687"/>
        <v>10374</v>
      </c>
    </row>
    <row r="10958" spans="1:20">
      <c r="A10958" s="177">
        <v>10956</v>
      </c>
      <c r="B10958" s="177" t="s">
        <v>133</v>
      </c>
      <c r="C10958" s="177" t="s">
        <v>21477</v>
      </c>
      <c r="D10958" s="177" t="s">
        <v>21489</v>
      </c>
      <c r="E10958" s="177" t="s">
        <v>9298</v>
      </c>
      <c r="F10958" s="177" t="s">
        <v>1717</v>
      </c>
      <c r="G10958" s="177" t="s">
        <v>1718</v>
      </c>
      <c r="H10958" s="177" t="s">
        <v>1719</v>
      </c>
      <c r="I10958" s="177" t="s">
        <v>1748</v>
      </c>
      <c r="J10958" s="177" t="s">
        <v>1749</v>
      </c>
      <c r="K10958" s="178">
        <v>44781</v>
      </c>
      <c r="L10958" s="177">
        <v>5</v>
      </c>
      <c r="M10958" s="177" t="s">
        <v>411</v>
      </c>
      <c r="N10958" s="178">
        <f>MAX(K10958,_xlfn.XLOOKUP(B10958,'Installation Summary'!$A$2:$A$124,'Installation Summary'!$C$2:$C$124),$X$4)</f>
        <v>44874</v>
      </c>
      <c r="O10958" s="177">
        <f>IF(OR($M10958=$W$10,$M10958=$W$11),MAX($X$6-MAX($X$5,$N10958)+1,0)*'Assumptions &amp; Monitored Values'!$C$5/365,COUNTIFS('Installation Summary'!$X$8:$X$372,"&gt;="&amp;MAX($X$4,$N10958,$X$5),'Installation Summary'!$X$8:$X$372,"&lt;="&amp;MIN($X$6),'Installation Summary'!$AB$8:$AB$372,"yes"))</f>
        <v>50.35</v>
      </c>
      <c r="P10958" s="177">
        <f>IF(OR($M10958=$W$10,$M10958=$W$11),MAX($Y$6-MAX($Y$5,$N10958)+1,0)*'Assumptions &amp; Monitored Values'!$C$5/365,COUNTIFS('Installation Summary'!$X$8:$X$372,"&gt;="&amp;MAX($Y$4,$N10958,$Y$5),'Installation Summary'!$X$8:$X$372,"&lt;="&amp;MIN($Y$6),'Installation Summary'!$AB$8:$AB$372,"yes"))</f>
        <v>296.39999999999998</v>
      </c>
      <c r="Q10958" s="177">
        <f t="shared" si="684"/>
        <v>251.75</v>
      </c>
      <c r="R10958" s="177">
        <f t="shared" si="685"/>
        <v>1482</v>
      </c>
      <c r="S10958" s="177">
        <f t="shared" si="686"/>
        <v>1762.25</v>
      </c>
      <c r="T10958" s="177">
        <f t="shared" si="687"/>
        <v>10374</v>
      </c>
    </row>
    <row r="10959" spans="1:20">
      <c r="A10959" s="177">
        <v>10957</v>
      </c>
      <c r="B10959" s="177" t="s">
        <v>133</v>
      </c>
      <c r="C10959" s="177" t="s">
        <v>21477</v>
      </c>
      <c r="D10959" s="177" t="s">
        <v>21490</v>
      </c>
      <c r="E10959" s="177" t="s">
        <v>21491</v>
      </c>
      <c r="F10959" s="177" t="s">
        <v>1717</v>
      </c>
      <c r="G10959" s="177" t="s">
        <v>1718</v>
      </c>
      <c r="H10959" s="177" t="s">
        <v>1719</v>
      </c>
      <c r="I10959" s="177" t="s">
        <v>1748</v>
      </c>
      <c r="J10959" s="177" t="s">
        <v>1749</v>
      </c>
      <c r="K10959" s="178">
        <v>44781</v>
      </c>
      <c r="L10959" s="177">
        <v>4</v>
      </c>
      <c r="M10959" s="177" t="s">
        <v>411</v>
      </c>
      <c r="N10959" s="178">
        <f>MAX(K10959,_xlfn.XLOOKUP(B10959,'Installation Summary'!$A$2:$A$124,'Installation Summary'!$C$2:$C$124),$X$4)</f>
        <v>44874</v>
      </c>
      <c r="O10959" s="177">
        <f>IF(OR($M10959=$W$10,$M10959=$W$11),MAX($X$6-MAX($X$5,$N10959)+1,0)*'Assumptions &amp; Monitored Values'!$C$5/365,COUNTIFS('Installation Summary'!$X$8:$X$372,"&gt;="&amp;MAX($X$4,$N10959,$X$5),'Installation Summary'!$X$8:$X$372,"&lt;="&amp;MIN($X$6),'Installation Summary'!$AB$8:$AB$372,"yes"))</f>
        <v>50.35</v>
      </c>
      <c r="P10959" s="177">
        <f>IF(OR($M10959=$W$10,$M10959=$W$11),MAX($Y$6-MAX($Y$5,$N10959)+1,0)*'Assumptions &amp; Monitored Values'!$C$5/365,COUNTIFS('Installation Summary'!$X$8:$X$372,"&gt;="&amp;MAX($Y$4,$N10959,$Y$5),'Installation Summary'!$X$8:$X$372,"&lt;="&amp;MIN($Y$6),'Installation Summary'!$AB$8:$AB$372,"yes"))</f>
        <v>296.39999999999998</v>
      </c>
      <c r="Q10959" s="177">
        <f t="shared" si="684"/>
        <v>201.4</v>
      </c>
      <c r="R10959" s="177">
        <f t="shared" si="685"/>
        <v>1185.5999999999999</v>
      </c>
      <c r="S10959" s="177">
        <f t="shared" si="686"/>
        <v>1409.8</v>
      </c>
      <c r="T10959" s="177">
        <f t="shared" si="687"/>
        <v>8299.1999999999989</v>
      </c>
    </row>
    <row r="10960" spans="1:20">
      <c r="A10960" s="177">
        <v>10958</v>
      </c>
      <c r="B10960" s="177" t="s">
        <v>133</v>
      </c>
      <c r="C10960" s="177" t="s">
        <v>21477</v>
      </c>
      <c r="D10960" s="177" t="s">
        <v>21492</v>
      </c>
      <c r="E10960" s="177" t="s">
        <v>21493</v>
      </c>
      <c r="F10960" s="177" t="s">
        <v>1717</v>
      </c>
      <c r="G10960" s="177" t="s">
        <v>1718</v>
      </c>
      <c r="H10960" s="177" t="s">
        <v>1719</v>
      </c>
      <c r="I10960" s="177" t="s">
        <v>1748</v>
      </c>
      <c r="J10960" s="177" t="s">
        <v>1749</v>
      </c>
      <c r="K10960" s="178">
        <v>44781</v>
      </c>
      <c r="L10960" s="177">
        <v>5</v>
      </c>
      <c r="M10960" s="177" t="s">
        <v>411</v>
      </c>
      <c r="N10960" s="178">
        <f>MAX(K10960,_xlfn.XLOOKUP(B10960,'Installation Summary'!$A$2:$A$124,'Installation Summary'!$C$2:$C$124),$X$4)</f>
        <v>44874</v>
      </c>
      <c r="O10960" s="177">
        <f>IF(OR($M10960=$W$10,$M10960=$W$11),MAX($X$6-MAX($X$5,$N10960)+1,0)*'Assumptions &amp; Monitored Values'!$C$5/365,COUNTIFS('Installation Summary'!$X$8:$X$372,"&gt;="&amp;MAX($X$4,$N10960,$X$5),'Installation Summary'!$X$8:$X$372,"&lt;="&amp;MIN($X$6),'Installation Summary'!$AB$8:$AB$372,"yes"))</f>
        <v>50.35</v>
      </c>
      <c r="P10960" s="177">
        <f>IF(OR($M10960=$W$10,$M10960=$W$11),MAX($Y$6-MAX($Y$5,$N10960)+1,0)*'Assumptions &amp; Monitored Values'!$C$5/365,COUNTIFS('Installation Summary'!$X$8:$X$372,"&gt;="&amp;MAX($Y$4,$N10960,$Y$5),'Installation Summary'!$X$8:$X$372,"&lt;="&amp;MIN($Y$6),'Installation Summary'!$AB$8:$AB$372,"yes"))</f>
        <v>296.39999999999998</v>
      </c>
      <c r="Q10960" s="177">
        <f t="shared" si="684"/>
        <v>251.75</v>
      </c>
      <c r="R10960" s="177">
        <f t="shared" si="685"/>
        <v>1482</v>
      </c>
      <c r="S10960" s="177">
        <f t="shared" si="686"/>
        <v>1762.25</v>
      </c>
      <c r="T10960" s="177">
        <f t="shared" si="687"/>
        <v>10374</v>
      </c>
    </row>
    <row r="10961" spans="1:20">
      <c r="A10961" s="177">
        <v>10959</v>
      </c>
      <c r="B10961" s="177" t="s">
        <v>133</v>
      </c>
      <c r="C10961" s="177" t="s">
        <v>21477</v>
      </c>
      <c r="D10961" s="177" t="s">
        <v>21494</v>
      </c>
      <c r="E10961" s="177" t="s">
        <v>12756</v>
      </c>
      <c r="F10961" s="177" t="s">
        <v>1717</v>
      </c>
      <c r="G10961" s="177" t="s">
        <v>1718</v>
      </c>
      <c r="H10961" s="177" t="s">
        <v>1719</v>
      </c>
      <c r="I10961" s="177" t="s">
        <v>1748</v>
      </c>
      <c r="J10961" s="177" t="s">
        <v>1749</v>
      </c>
      <c r="K10961" s="178">
        <v>44781</v>
      </c>
      <c r="L10961" s="177">
        <v>6</v>
      </c>
      <c r="M10961" s="177" t="s">
        <v>411</v>
      </c>
      <c r="N10961" s="178">
        <f>MAX(K10961,_xlfn.XLOOKUP(B10961,'Installation Summary'!$A$2:$A$124,'Installation Summary'!$C$2:$C$124),$X$4)</f>
        <v>44874</v>
      </c>
      <c r="O10961" s="177">
        <f>IF(OR($M10961=$W$10,$M10961=$W$11),MAX($X$6-MAX($X$5,$N10961)+1,0)*'Assumptions &amp; Monitored Values'!$C$5/365,COUNTIFS('Installation Summary'!$X$8:$X$372,"&gt;="&amp;MAX($X$4,$N10961,$X$5),'Installation Summary'!$X$8:$X$372,"&lt;="&amp;MIN($X$6),'Installation Summary'!$AB$8:$AB$372,"yes"))</f>
        <v>50.35</v>
      </c>
      <c r="P10961" s="177">
        <f>IF(OR($M10961=$W$10,$M10961=$W$11),MAX($Y$6-MAX($Y$5,$N10961)+1,0)*'Assumptions &amp; Monitored Values'!$C$5/365,COUNTIFS('Installation Summary'!$X$8:$X$372,"&gt;="&amp;MAX($Y$4,$N10961,$Y$5),'Installation Summary'!$X$8:$X$372,"&lt;="&amp;MIN($Y$6),'Installation Summary'!$AB$8:$AB$372,"yes"))</f>
        <v>296.39999999999998</v>
      </c>
      <c r="Q10961" s="177">
        <f t="shared" si="684"/>
        <v>302.10000000000002</v>
      </c>
      <c r="R10961" s="177">
        <f t="shared" si="685"/>
        <v>1778.3999999999999</v>
      </c>
      <c r="S10961" s="177">
        <f t="shared" si="686"/>
        <v>2114.7000000000003</v>
      </c>
      <c r="T10961" s="177">
        <f t="shared" si="687"/>
        <v>12448.8</v>
      </c>
    </row>
    <row r="10962" spans="1:20">
      <c r="A10962" s="177">
        <v>10960</v>
      </c>
      <c r="B10962" s="177" t="s">
        <v>133</v>
      </c>
      <c r="C10962" s="177" t="s">
        <v>21477</v>
      </c>
      <c r="D10962" s="177" t="s">
        <v>21495</v>
      </c>
      <c r="E10962" s="177" t="s">
        <v>14546</v>
      </c>
      <c r="F10962" s="177" t="s">
        <v>1717</v>
      </c>
      <c r="G10962" s="177" t="s">
        <v>1718</v>
      </c>
      <c r="H10962" s="177" t="s">
        <v>1719</v>
      </c>
      <c r="I10962" s="177" t="s">
        <v>1748</v>
      </c>
      <c r="J10962" s="177" t="s">
        <v>1749</v>
      </c>
      <c r="K10962" s="178">
        <v>44781</v>
      </c>
      <c r="L10962" s="177">
        <v>6</v>
      </c>
      <c r="M10962" s="177" t="s">
        <v>411</v>
      </c>
      <c r="N10962" s="178">
        <f>MAX(K10962,_xlfn.XLOOKUP(B10962,'Installation Summary'!$A$2:$A$124,'Installation Summary'!$C$2:$C$124),$X$4)</f>
        <v>44874</v>
      </c>
      <c r="O10962" s="177">
        <f>IF(OR($M10962=$W$10,$M10962=$W$11),MAX($X$6-MAX($X$5,$N10962)+1,0)*'Assumptions &amp; Monitored Values'!$C$5/365,COUNTIFS('Installation Summary'!$X$8:$X$372,"&gt;="&amp;MAX($X$4,$N10962,$X$5),'Installation Summary'!$X$8:$X$372,"&lt;="&amp;MIN($X$6),'Installation Summary'!$AB$8:$AB$372,"yes"))</f>
        <v>50.35</v>
      </c>
      <c r="P10962" s="177">
        <f>IF(OR($M10962=$W$10,$M10962=$W$11),MAX($Y$6-MAX($Y$5,$N10962)+1,0)*'Assumptions &amp; Monitored Values'!$C$5/365,COUNTIFS('Installation Summary'!$X$8:$X$372,"&gt;="&amp;MAX($Y$4,$N10962,$Y$5),'Installation Summary'!$X$8:$X$372,"&lt;="&amp;MIN($Y$6),'Installation Summary'!$AB$8:$AB$372,"yes"))</f>
        <v>296.39999999999998</v>
      </c>
      <c r="Q10962" s="177">
        <f t="shared" si="684"/>
        <v>302.10000000000002</v>
      </c>
      <c r="R10962" s="177">
        <f t="shared" si="685"/>
        <v>1778.3999999999999</v>
      </c>
      <c r="S10962" s="177">
        <f t="shared" si="686"/>
        <v>2114.7000000000003</v>
      </c>
      <c r="T10962" s="177">
        <f t="shared" si="687"/>
        <v>12448.8</v>
      </c>
    </row>
    <row r="10963" spans="1:20">
      <c r="A10963" s="177">
        <v>10961</v>
      </c>
      <c r="B10963" s="177" t="s">
        <v>133</v>
      </c>
      <c r="C10963" s="177" t="s">
        <v>21477</v>
      </c>
      <c r="D10963" s="177" t="s">
        <v>21496</v>
      </c>
      <c r="E10963" s="177" t="s">
        <v>1132</v>
      </c>
      <c r="F10963" s="177" t="s">
        <v>1717</v>
      </c>
      <c r="G10963" s="177" t="s">
        <v>1718</v>
      </c>
      <c r="H10963" s="177" t="s">
        <v>1719</v>
      </c>
      <c r="I10963" s="177" t="s">
        <v>1748</v>
      </c>
      <c r="J10963" s="177" t="s">
        <v>1749</v>
      </c>
      <c r="K10963" s="178">
        <v>44781</v>
      </c>
      <c r="L10963" s="177">
        <v>8</v>
      </c>
      <c r="M10963" s="177" t="s">
        <v>411</v>
      </c>
      <c r="N10963" s="178">
        <f>MAX(K10963,_xlfn.XLOOKUP(B10963,'Installation Summary'!$A$2:$A$124,'Installation Summary'!$C$2:$C$124),$X$4)</f>
        <v>44874</v>
      </c>
      <c r="O10963" s="177">
        <f>IF(OR($M10963=$W$10,$M10963=$W$11),MAX($X$6-MAX($X$5,$N10963)+1,0)*'Assumptions &amp; Monitored Values'!$C$5/365,COUNTIFS('Installation Summary'!$X$8:$X$372,"&gt;="&amp;MAX($X$4,$N10963,$X$5),'Installation Summary'!$X$8:$X$372,"&lt;="&amp;MIN($X$6),'Installation Summary'!$AB$8:$AB$372,"yes"))</f>
        <v>50.35</v>
      </c>
      <c r="P10963" s="177">
        <f>IF(OR($M10963=$W$10,$M10963=$W$11),MAX($Y$6-MAX($Y$5,$N10963)+1,0)*'Assumptions &amp; Monitored Values'!$C$5/365,COUNTIFS('Installation Summary'!$X$8:$X$372,"&gt;="&amp;MAX($Y$4,$N10963,$Y$5),'Installation Summary'!$X$8:$X$372,"&lt;="&amp;MIN($Y$6),'Installation Summary'!$AB$8:$AB$372,"yes"))</f>
        <v>296.39999999999998</v>
      </c>
      <c r="Q10963" s="177">
        <f t="shared" si="684"/>
        <v>402.8</v>
      </c>
      <c r="R10963" s="177">
        <f t="shared" si="685"/>
        <v>2371.1999999999998</v>
      </c>
      <c r="S10963" s="177">
        <f t="shared" si="686"/>
        <v>2819.6</v>
      </c>
      <c r="T10963" s="177">
        <f t="shared" si="687"/>
        <v>16598.399999999998</v>
      </c>
    </row>
    <row r="10964" spans="1:20">
      <c r="A10964" s="177">
        <v>10962</v>
      </c>
      <c r="B10964" s="177" t="s">
        <v>141</v>
      </c>
      <c r="C10964" s="177" t="s">
        <v>21497</v>
      </c>
      <c r="D10964" s="177" t="s">
        <v>21498</v>
      </c>
      <c r="E10964" s="177" t="s">
        <v>7824</v>
      </c>
      <c r="F10964" s="177" t="s">
        <v>1717</v>
      </c>
      <c r="G10964" s="177" t="s">
        <v>1718</v>
      </c>
      <c r="H10964" s="177" t="s">
        <v>1781</v>
      </c>
      <c r="I10964" s="177" t="s">
        <v>1782</v>
      </c>
      <c r="J10964" s="177" t="s">
        <v>1783</v>
      </c>
      <c r="K10964" s="178">
        <v>44781</v>
      </c>
      <c r="L10964" s="177">
        <v>4</v>
      </c>
      <c r="M10964" s="177" t="s">
        <v>411</v>
      </c>
      <c r="N10964" s="178">
        <f>MAX(K10964,_xlfn.XLOOKUP(B10964,'Installation Summary'!$A$2:$A$124,'Installation Summary'!$C$2:$C$124),$X$4)</f>
        <v>44874</v>
      </c>
      <c r="O10964" s="177">
        <f>IF(OR($M10964=$W$10,$M10964=$W$11),MAX($X$6-MAX($X$5,$N10964)+1,0)*'Assumptions &amp; Monitored Values'!$C$5/365,COUNTIFS('Installation Summary'!$X$8:$X$372,"&gt;="&amp;MAX($X$4,$N10964,$X$5),'Installation Summary'!$X$8:$X$372,"&lt;="&amp;MIN($X$6),'Installation Summary'!$AB$8:$AB$372,"yes"))</f>
        <v>50.35</v>
      </c>
      <c r="P10964" s="177">
        <f>IF(OR($M10964=$W$10,$M10964=$W$11),MAX($Y$6-MAX($Y$5,$N10964)+1,0)*'Assumptions &amp; Monitored Values'!$C$5/365,COUNTIFS('Installation Summary'!$X$8:$X$372,"&gt;="&amp;MAX($Y$4,$N10964,$Y$5),'Installation Summary'!$X$8:$X$372,"&lt;="&amp;MIN($Y$6),'Installation Summary'!$AB$8:$AB$372,"yes"))</f>
        <v>296.39999999999998</v>
      </c>
      <c r="Q10964" s="177">
        <f t="shared" si="684"/>
        <v>201.4</v>
      </c>
      <c r="R10964" s="177">
        <f t="shared" si="685"/>
        <v>1185.5999999999999</v>
      </c>
      <c r="S10964" s="177">
        <f t="shared" si="686"/>
        <v>1409.8</v>
      </c>
      <c r="T10964" s="177">
        <f t="shared" si="687"/>
        <v>8299.1999999999989</v>
      </c>
    </row>
    <row r="10965" spans="1:20">
      <c r="A10965" s="177">
        <v>10963</v>
      </c>
      <c r="B10965" s="177" t="s">
        <v>141</v>
      </c>
      <c r="C10965" s="177" t="s">
        <v>21497</v>
      </c>
      <c r="D10965" s="177" t="s">
        <v>21499</v>
      </c>
      <c r="E10965" s="177" t="s">
        <v>14202</v>
      </c>
      <c r="F10965" s="177" t="s">
        <v>1717</v>
      </c>
      <c r="G10965" s="177" t="s">
        <v>1718</v>
      </c>
      <c r="H10965" s="177" t="s">
        <v>1781</v>
      </c>
      <c r="I10965" s="177" t="s">
        <v>1782</v>
      </c>
      <c r="J10965" s="177" t="s">
        <v>1783</v>
      </c>
      <c r="K10965" s="178">
        <v>44781</v>
      </c>
      <c r="L10965" s="177">
        <v>4</v>
      </c>
      <c r="M10965" s="177" t="s">
        <v>411</v>
      </c>
      <c r="N10965" s="178">
        <f>MAX(K10965,_xlfn.XLOOKUP(B10965,'Installation Summary'!$A$2:$A$124,'Installation Summary'!$C$2:$C$124),$X$4)</f>
        <v>44874</v>
      </c>
      <c r="O10965" s="177">
        <f>IF(OR($M10965=$W$10,$M10965=$W$11),MAX($X$6-MAX($X$5,$N10965)+1,0)*'Assumptions &amp; Monitored Values'!$C$5/365,COUNTIFS('Installation Summary'!$X$8:$X$372,"&gt;="&amp;MAX($X$4,$N10965,$X$5),'Installation Summary'!$X$8:$X$372,"&lt;="&amp;MIN($X$6),'Installation Summary'!$AB$8:$AB$372,"yes"))</f>
        <v>50.35</v>
      </c>
      <c r="P10965" s="177">
        <f>IF(OR($M10965=$W$10,$M10965=$W$11),MAX($Y$6-MAX($Y$5,$N10965)+1,0)*'Assumptions &amp; Monitored Values'!$C$5/365,COUNTIFS('Installation Summary'!$X$8:$X$372,"&gt;="&amp;MAX($Y$4,$N10965,$Y$5),'Installation Summary'!$X$8:$X$372,"&lt;="&amp;MIN($Y$6),'Installation Summary'!$AB$8:$AB$372,"yes"))</f>
        <v>296.39999999999998</v>
      </c>
      <c r="Q10965" s="177">
        <f t="shared" si="684"/>
        <v>201.4</v>
      </c>
      <c r="R10965" s="177">
        <f t="shared" si="685"/>
        <v>1185.5999999999999</v>
      </c>
      <c r="S10965" s="177">
        <f t="shared" si="686"/>
        <v>1409.8</v>
      </c>
      <c r="T10965" s="177">
        <f t="shared" si="687"/>
        <v>8299.1999999999989</v>
      </c>
    </row>
    <row r="10966" spans="1:20">
      <c r="A10966" s="177">
        <v>10964</v>
      </c>
      <c r="B10966" s="177" t="s">
        <v>141</v>
      </c>
      <c r="C10966" s="177" t="s">
        <v>21497</v>
      </c>
      <c r="D10966" s="177" t="s">
        <v>21500</v>
      </c>
      <c r="E10966" s="177" t="s">
        <v>2578</v>
      </c>
      <c r="F10966" s="177" t="s">
        <v>1717</v>
      </c>
      <c r="G10966" s="177" t="s">
        <v>1718</v>
      </c>
      <c r="H10966" s="177" t="s">
        <v>1781</v>
      </c>
      <c r="I10966" s="177" t="s">
        <v>1782</v>
      </c>
      <c r="J10966" s="177" t="s">
        <v>1783</v>
      </c>
      <c r="K10966" s="178">
        <v>44781</v>
      </c>
      <c r="L10966" s="177">
        <v>2</v>
      </c>
      <c r="M10966" s="177" t="s">
        <v>411</v>
      </c>
      <c r="N10966" s="178">
        <f>MAX(K10966,_xlfn.XLOOKUP(B10966,'Installation Summary'!$A$2:$A$124,'Installation Summary'!$C$2:$C$124),$X$4)</f>
        <v>44874</v>
      </c>
      <c r="O10966" s="177">
        <f>IF(OR($M10966=$W$10,$M10966=$W$11),MAX($X$6-MAX($X$5,$N10966)+1,0)*'Assumptions &amp; Monitored Values'!$C$5/365,COUNTIFS('Installation Summary'!$X$8:$X$372,"&gt;="&amp;MAX($X$4,$N10966,$X$5),'Installation Summary'!$X$8:$X$372,"&lt;="&amp;MIN($X$6),'Installation Summary'!$AB$8:$AB$372,"yes"))</f>
        <v>50.35</v>
      </c>
      <c r="P10966" s="177">
        <f>IF(OR($M10966=$W$10,$M10966=$W$11),MAX($Y$6-MAX($Y$5,$N10966)+1,0)*'Assumptions &amp; Monitored Values'!$C$5/365,COUNTIFS('Installation Summary'!$X$8:$X$372,"&gt;="&amp;MAX($Y$4,$N10966,$Y$5),'Installation Summary'!$X$8:$X$372,"&lt;="&amp;MIN($Y$6),'Installation Summary'!$AB$8:$AB$372,"yes"))</f>
        <v>296.39999999999998</v>
      </c>
      <c r="Q10966" s="177">
        <f t="shared" si="684"/>
        <v>100.7</v>
      </c>
      <c r="R10966" s="177">
        <f t="shared" si="685"/>
        <v>592.79999999999995</v>
      </c>
      <c r="S10966" s="177">
        <f t="shared" si="686"/>
        <v>704.9</v>
      </c>
      <c r="T10966" s="177">
        <f t="shared" si="687"/>
        <v>4149.5999999999995</v>
      </c>
    </row>
    <row r="10967" spans="1:20">
      <c r="A10967" s="177">
        <v>10965</v>
      </c>
      <c r="B10967" s="177" t="s">
        <v>141</v>
      </c>
      <c r="C10967" s="177" t="s">
        <v>21497</v>
      </c>
      <c r="D10967" s="177" t="s">
        <v>21501</v>
      </c>
      <c r="E10967" s="177" t="s">
        <v>21502</v>
      </c>
      <c r="F10967" s="177" t="s">
        <v>1717</v>
      </c>
      <c r="G10967" s="177" t="s">
        <v>1718</v>
      </c>
      <c r="H10967" s="177" t="s">
        <v>1781</v>
      </c>
      <c r="I10967" s="177" t="s">
        <v>1782</v>
      </c>
      <c r="J10967" s="177" t="s">
        <v>1783</v>
      </c>
      <c r="K10967" s="178">
        <v>44781</v>
      </c>
      <c r="L10967" s="177">
        <v>5</v>
      </c>
      <c r="M10967" s="177" t="s">
        <v>411</v>
      </c>
      <c r="N10967" s="178">
        <f>MAX(K10967,_xlfn.XLOOKUP(B10967,'Installation Summary'!$A$2:$A$124,'Installation Summary'!$C$2:$C$124),$X$4)</f>
        <v>44874</v>
      </c>
      <c r="O10967" s="177">
        <f>IF(OR($M10967=$W$10,$M10967=$W$11),MAX($X$6-MAX($X$5,$N10967)+1,0)*'Assumptions &amp; Monitored Values'!$C$5/365,COUNTIFS('Installation Summary'!$X$8:$X$372,"&gt;="&amp;MAX($X$4,$N10967,$X$5),'Installation Summary'!$X$8:$X$372,"&lt;="&amp;MIN($X$6),'Installation Summary'!$AB$8:$AB$372,"yes"))</f>
        <v>50.35</v>
      </c>
      <c r="P10967" s="177">
        <f>IF(OR($M10967=$W$10,$M10967=$W$11),MAX($Y$6-MAX($Y$5,$N10967)+1,0)*'Assumptions &amp; Monitored Values'!$C$5/365,COUNTIFS('Installation Summary'!$X$8:$X$372,"&gt;="&amp;MAX($Y$4,$N10967,$Y$5),'Installation Summary'!$X$8:$X$372,"&lt;="&amp;MIN($Y$6),'Installation Summary'!$AB$8:$AB$372,"yes"))</f>
        <v>296.39999999999998</v>
      </c>
      <c r="Q10967" s="177">
        <f t="shared" si="684"/>
        <v>251.75</v>
      </c>
      <c r="R10967" s="177">
        <f t="shared" si="685"/>
        <v>1482</v>
      </c>
      <c r="S10967" s="177">
        <f t="shared" si="686"/>
        <v>1762.25</v>
      </c>
      <c r="T10967" s="177">
        <f t="shared" si="687"/>
        <v>10374</v>
      </c>
    </row>
    <row r="10968" spans="1:20">
      <c r="A10968" s="177">
        <v>10966</v>
      </c>
      <c r="B10968" s="177" t="s">
        <v>141</v>
      </c>
      <c r="C10968" s="177" t="s">
        <v>21497</v>
      </c>
      <c r="D10968" s="177" t="s">
        <v>21503</v>
      </c>
      <c r="E10968" s="177" t="s">
        <v>21504</v>
      </c>
      <c r="F10968" s="177" t="s">
        <v>1717</v>
      </c>
      <c r="G10968" s="177" t="s">
        <v>1718</v>
      </c>
      <c r="H10968" s="177" t="s">
        <v>1781</v>
      </c>
      <c r="I10968" s="177" t="s">
        <v>1782</v>
      </c>
      <c r="J10968" s="177" t="s">
        <v>1783</v>
      </c>
      <c r="K10968" s="178">
        <v>44781</v>
      </c>
      <c r="L10968" s="177">
        <v>3</v>
      </c>
      <c r="M10968" s="177" t="s">
        <v>411</v>
      </c>
      <c r="N10968" s="178">
        <f>MAX(K10968,_xlfn.XLOOKUP(B10968,'Installation Summary'!$A$2:$A$124,'Installation Summary'!$C$2:$C$124),$X$4)</f>
        <v>44874</v>
      </c>
      <c r="O10968" s="177">
        <f>IF(OR($M10968=$W$10,$M10968=$W$11),MAX($X$6-MAX($X$5,$N10968)+1,0)*'Assumptions &amp; Monitored Values'!$C$5/365,COUNTIFS('Installation Summary'!$X$8:$X$372,"&gt;="&amp;MAX($X$4,$N10968,$X$5),'Installation Summary'!$X$8:$X$372,"&lt;="&amp;MIN($X$6),'Installation Summary'!$AB$8:$AB$372,"yes"))</f>
        <v>50.35</v>
      </c>
      <c r="P10968" s="177">
        <f>IF(OR($M10968=$W$10,$M10968=$W$11),MAX($Y$6-MAX($Y$5,$N10968)+1,0)*'Assumptions &amp; Monitored Values'!$C$5/365,COUNTIFS('Installation Summary'!$X$8:$X$372,"&gt;="&amp;MAX($Y$4,$N10968,$Y$5),'Installation Summary'!$X$8:$X$372,"&lt;="&amp;MIN($Y$6),'Installation Summary'!$AB$8:$AB$372,"yes"))</f>
        <v>296.39999999999998</v>
      </c>
      <c r="Q10968" s="177">
        <f t="shared" si="684"/>
        <v>151.05000000000001</v>
      </c>
      <c r="R10968" s="177">
        <f t="shared" si="685"/>
        <v>889.19999999999993</v>
      </c>
      <c r="S10968" s="177">
        <f t="shared" si="686"/>
        <v>1057.3500000000001</v>
      </c>
      <c r="T10968" s="177">
        <f t="shared" si="687"/>
        <v>6224.4</v>
      </c>
    </row>
    <row r="10969" spans="1:20">
      <c r="A10969" s="177">
        <v>10967</v>
      </c>
      <c r="B10969" s="177" t="s">
        <v>141</v>
      </c>
      <c r="C10969" s="177" t="s">
        <v>21497</v>
      </c>
      <c r="D10969" s="177" t="s">
        <v>21505</v>
      </c>
      <c r="E10969" s="177" t="s">
        <v>21506</v>
      </c>
      <c r="F10969" s="177" t="s">
        <v>1717</v>
      </c>
      <c r="G10969" s="177" t="s">
        <v>1718</v>
      </c>
      <c r="H10969" s="177" t="s">
        <v>1781</v>
      </c>
      <c r="I10969" s="177" t="s">
        <v>1782</v>
      </c>
      <c r="J10969" s="177" t="s">
        <v>1783</v>
      </c>
      <c r="K10969" s="178">
        <v>44781</v>
      </c>
      <c r="L10969" s="177">
        <v>4</v>
      </c>
      <c r="M10969" s="177" t="s">
        <v>411</v>
      </c>
      <c r="N10969" s="178">
        <f>MAX(K10969,_xlfn.XLOOKUP(B10969,'Installation Summary'!$A$2:$A$124,'Installation Summary'!$C$2:$C$124),$X$4)</f>
        <v>44874</v>
      </c>
      <c r="O10969" s="177">
        <f>IF(OR($M10969=$W$10,$M10969=$W$11),MAX($X$6-MAX($X$5,$N10969)+1,0)*'Assumptions &amp; Monitored Values'!$C$5/365,COUNTIFS('Installation Summary'!$X$8:$X$372,"&gt;="&amp;MAX($X$4,$N10969,$X$5),'Installation Summary'!$X$8:$X$372,"&lt;="&amp;MIN($X$6),'Installation Summary'!$AB$8:$AB$372,"yes"))</f>
        <v>50.35</v>
      </c>
      <c r="P10969" s="177">
        <f>IF(OR($M10969=$W$10,$M10969=$W$11),MAX($Y$6-MAX($Y$5,$N10969)+1,0)*'Assumptions &amp; Monitored Values'!$C$5/365,COUNTIFS('Installation Summary'!$X$8:$X$372,"&gt;="&amp;MAX($Y$4,$N10969,$Y$5),'Installation Summary'!$X$8:$X$372,"&lt;="&amp;MIN($Y$6),'Installation Summary'!$AB$8:$AB$372,"yes"))</f>
        <v>296.39999999999998</v>
      </c>
      <c r="Q10969" s="177">
        <f t="shared" si="684"/>
        <v>201.4</v>
      </c>
      <c r="R10969" s="177">
        <f t="shared" si="685"/>
        <v>1185.5999999999999</v>
      </c>
      <c r="S10969" s="177">
        <f t="shared" si="686"/>
        <v>1409.8</v>
      </c>
      <c r="T10969" s="177">
        <f t="shared" si="687"/>
        <v>8299.1999999999989</v>
      </c>
    </row>
    <row r="10970" spans="1:20">
      <c r="A10970" s="177">
        <v>10968</v>
      </c>
      <c r="B10970" s="177" t="s">
        <v>141</v>
      </c>
      <c r="C10970" s="177" t="s">
        <v>21497</v>
      </c>
      <c r="D10970" s="177" t="s">
        <v>21507</v>
      </c>
      <c r="E10970" s="177" t="s">
        <v>2558</v>
      </c>
      <c r="F10970" s="177" t="s">
        <v>1717</v>
      </c>
      <c r="G10970" s="177" t="s">
        <v>1718</v>
      </c>
      <c r="H10970" s="177" t="s">
        <v>1781</v>
      </c>
      <c r="I10970" s="177" t="s">
        <v>1782</v>
      </c>
      <c r="J10970" s="177" t="s">
        <v>1783</v>
      </c>
      <c r="K10970" s="178">
        <v>44781</v>
      </c>
      <c r="L10970" s="177">
        <v>2</v>
      </c>
      <c r="M10970" s="177" t="s">
        <v>411</v>
      </c>
      <c r="N10970" s="178">
        <f>MAX(K10970,_xlfn.XLOOKUP(B10970,'Installation Summary'!$A$2:$A$124,'Installation Summary'!$C$2:$C$124),$X$4)</f>
        <v>44874</v>
      </c>
      <c r="O10970" s="177">
        <f>IF(OR($M10970=$W$10,$M10970=$W$11),MAX($X$6-MAX($X$5,$N10970)+1,0)*'Assumptions &amp; Monitored Values'!$C$5/365,COUNTIFS('Installation Summary'!$X$8:$X$372,"&gt;="&amp;MAX($X$4,$N10970,$X$5),'Installation Summary'!$X$8:$X$372,"&lt;="&amp;MIN($X$6),'Installation Summary'!$AB$8:$AB$372,"yes"))</f>
        <v>50.35</v>
      </c>
      <c r="P10970" s="177">
        <f>IF(OR($M10970=$W$10,$M10970=$W$11),MAX($Y$6-MAX($Y$5,$N10970)+1,0)*'Assumptions &amp; Monitored Values'!$C$5/365,COUNTIFS('Installation Summary'!$X$8:$X$372,"&gt;="&amp;MAX($Y$4,$N10970,$Y$5),'Installation Summary'!$X$8:$X$372,"&lt;="&amp;MIN($Y$6),'Installation Summary'!$AB$8:$AB$372,"yes"))</f>
        <v>296.39999999999998</v>
      </c>
      <c r="Q10970" s="177">
        <f t="shared" si="684"/>
        <v>100.7</v>
      </c>
      <c r="R10970" s="177">
        <f t="shared" si="685"/>
        <v>592.79999999999995</v>
      </c>
      <c r="S10970" s="177">
        <f t="shared" si="686"/>
        <v>704.9</v>
      </c>
      <c r="T10970" s="177">
        <f t="shared" si="687"/>
        <v>4149.5999999999995</v>
      </c>
    </row>
    <row r="10971" spans="1:20">
      <c r="A10971" s="177">
        <v>10969</v>
      </c>
      <c r="B10971" s="177" t="s">
        <v>141</v>
      </c>
      <c r="C10971" s="177" t="s">
        <v>21497</v>
      </c>
      <c r="D10971" s="177" t="s">
        <v>21508</v>
      </c>
      <c r="E10971" s="177" t="s">
        <v>21509</v>
      </c>
      <c r="F10971" s="177" t="s">
        <v>1717</v>
      </c>
      <c r="G10971" s="177" t="s">
        <v>1718</v>
      </c>
      <c r="H10971" s="177" t="s">
        <v>1781</v>
      </c>
      <c r="I10971" s="177" t="s">
        <v>1782</v>
      </c>
      <c r="J10971" s="177" t="s">
        <v>1783</v>
      </c>
      <c r="K10971" s="178">
        <v>44781</v>
      </c>
      <c r="L10971" s="177">
        <v>4</v>
      </c>
      <c r="M10971" s="177" t="s">
        <v>411</v>
      </c>
      <c r="N10971" s="178">
        <f>MAX(K10971,_xlfn.XLOOKUP(B10971,'Installation Summary'!$A$2:$A$124,'Installation Summary'!$C$2:$C$124),$X$4)</f>
        <v>44874</v>
      </c>
      <c r="O10971" s="177">
        <f>IF(OR($M10971=$W$10,$M10971=$W$11),MAX($X$6-MAX($X$5,$N10971)+1,0)*'Assumptions &amp; Monitored Values'!$C$5/365,COUNTIFS('Installation Summary'!$X$8:$X$372,"&gt;="&amp;MAX($X$4,$N10971,$X$5),'Installation Summary'!$X$8:$X$372,"&lt;="&amp;MIN($X$6),'Installation Summary'!$AB$8:$AB$372,"yes"))</f>
        <v>50.35</v>
      </c>
      <c r="P10971" s="177">
        <f>IF(OR($M10971=$W$10,$M10971=$W$11),MAX($Y$6-MAX($Y$5,$N10971)+1,0)*'Assumptions &amp; Monitored Values'!$C$5/365,COUNTIFS('Installation Summary'!$X$8:$X$372,"&gt;="&amp;MAX($Y$4,$N10971,$Y$5),'Installation Summary'!$X$8:$X$372,"&lt;="&amp;MIN($Y$6),'Installation Summary'!$AB$8:$AB$372,"yes"))</f>
        <v>296.39999999999998</v>
      </c>
      <c r="Q10971" s="177">
        <f t="shared" si="684"/>
        <v>201.4</v>
      </c>
      <c r="R10971" s="177">
        <f t="shared" si="685"/>
        <v>1185.5999999999999</v>
      </c>
      <c r="S10971" s="177">
        <f t="shared" si="686"/>
        <v>1409.8</v>
      </c>
      <c r="T10971" s="177">
        <f t="shared" si="687"/>
        <v>8299.1999999999989</v>
      </c>
    </row>
    <row r="10972" spans="1:20">
      <c r="A10972" s="177">
        <v>10970</v>
      </c>
      <c r="B10972" s="177" t="s">
        <v>141</v>
      </c>
      <c r="C10972" s="177" t="s">
        <v>21497</v>
      </c>
      <c r="D10972" s="177" t="s">
        <v>21510</v>
      </c>
      <c r="E10972" s="177" t="s">
        <v>21511</v>
      </c>
      <c r="F10972" s="177" t="s">
        <v>1717</v>
      </c>
      <c r="G10972" s="177" t="s">
        <v>1718</v>
      </c>
      <c r="H10972" s="177" t="s">
        <v>1781</v>
      </c>
      <c r="I10972" s="177" t="s">
        <v>1782</v>
      </c>
      <c r="J10972" s="177" t="s">
        <v>1783</v>
      </c>
      <c r="K10972" s="178">
        <v>44781</v>
      </c>
      <c r="L10972" s="177">
        <v>3</v>
      </c>
      <c r="M10972" s="177" t="s">
        <v>411</v>
      </c>
      <c r="N10972" s="178">
        <f>MAX(K10972,_xlfn.XLOOKUP(B10972,'Installation Summary'!$A$2:$A$124,'Installation Summary'!$C$2:$C$124),$X$4)</f>
        <v>44874</v>
      </c>
      <c r="O10972" s="177">
        <f>IF(OR($M10972=$W$10,$M10972=$W$11),MAX($X$6-MAX($X$5,$N10972)+1,0)*'Assumptions &amp; Monitored Values'!$C$5/365,COUNTIFS('Installation Summary'!$X$8:$X$372,"&gt;="&amp;MAX($X$4,$N10972,$X$5),'Installation Summary'!$X$8:$X$372,"&lt;="&amp;MIN($X$6),'Installation Summary'!$AB$8:$AB$372,"yes"))</f>
        <v>50.35</v>
      </c>
      <c r="P10972" s="177">
        <f>IF(OR($M10972=$W$10,$M10972=$W$11),MAX($Y$6-MAX($Y$5,$N10972)+1,0)*'Assumptions &amp; Monitored Values'!$C$5/365,COUNTIFS('Installation Summary'!$X$8:$X$372,"&gt;="&amp;MAX($Y$4,$N10972,$Y$5),'Installation Summary'!$X$8:$X$372,"&lt;="&amp;MIN($Y$6),'Installation Summary'!$AB$8:$AB$372,"yes"))</f>
        <v>296.39999999999998</v>
      </c>
      <c r="Q10972" s="177">
        <f t="shared" si="684"/>
        <v>151.05000000000001</v>
      </c>
      <c r="R10972" s="177">
        <f t="shared" si="685"/>
        <v>889.19999999999993</v>
      </c>
      <c r="S10972" s="177">
        <f t="shared" si="686"/>
        <v>1057.3500000000001</v>
      </c>
      <c r="T10972" s="177">
        <f t="shared" si="687"/>
        <v>6224.4</v>
      </c>
    </row>
    <row r="10973" spans="1:20">
      <c r="A10973" s="177">
        <v>10971</v>
      </c>
      <c r="B10973" s="177" t="s">
        <v>141</v>
      </c>
      <c r="C10973" s="177" t="s">
        <v>21497</v>
      </c>
      <c r="D10973" s="177" t="s">
        <v>21512</v>
      </c>
      <c r="E10973" s="177" t="s">
        <v>1167</v>
      </c>
      <c r="F10973" s="177" t="s">
        <v>1717</v>
      </c>
      <c r="G10973" s="177" t="s">
        <v>1718</v>
      </c>
      <c r="H10973" s="177" t="s">
        <v>1781</v>
      </c>
      <c r="I10973" s="177" t="s">
        <v>1782</v>
      </c>
      <c r="J10973" s="177" t="s">
        <v>1783</v>
      </c>
      <c r="K10973" s="178">
        <v>44781</v>
      </c>
      <c r="L10973" s="177">
        <v>4</v>
      </c>
      <c r="M10973" s="177" t="s">
        <v>411</v>
      </c>
      <c r="N10973" s="178">
        <f>MAX(K10973,_xlfn.XLOOKUP(B10973,'Installation Summary'!$A$2:$A$124,'Installation Summary'!$C$2:$C$124),$X$4)</f>
        <v>44874</v>
      </c>
      <c r="O10973" s="177">
        <f>IF(OR($M10973=$W$10,$M10973=$W$11),MAX($X$6-MAX($X$5,$N10973)+1,0)*'Assumptions &amp; Monitored Values'!$C$5/365,COUNTIFS('Installation Summary'!$X$8:$X$372,"&gt;="&amp;MAX($X$4,$N10973,$X$5),'Installation Summary'!$X$8:$X$372,"&lt;="&amp;MIN($X$6),'Installation Summary'!$AB$8:$AB$372,"yes"))</f>
        <v>50.35</v>
      </c>
      <c r="P10973" s="177">
        <f>IF(OR($M10973=$W$10,$M10973=$W$11),MAX($Y$6-MAX($Y$5,$N10973)+1,0)*'Assumptions &amp; Monitored Values'!$C$5/365,COUNTIFS('Installation Summary'!$X$8:$X$372,"&gt;="&amp;MAX($Y$4,$N10973,$Y$5),'Installation Summary'!$X$8:$X$372,"&lt;="&amp;MIN($Y$6),'Installation Summary'!$AB$8:$AB$372,"yes"))</f>
        <v>296.39999999999998</v>
      </c>
      <c r="Q10973" s="177">
        <f t="shared" si="684"/>
        <v>201.4</v>
      </c>
      <c r="R10973" s="177">
        <f t="shared" si="685"/>
        <v>1185.5999999999999</v>
      </c>
      <c r="S10973" s="177">
        <f t="shared" si="686"/>
        <v>1409.8</v>
      </c>
      <c r="T10973" s="177">
        <f t="shared" si="687"/>
        <v>8299.1999999999989</v>
      </c>
    </row>
    <row r="10974" spans="1:20">
      <c r="A10974" s="177">
        <v>10972</v>
      </c>
      <c r="B10974" s="177" t="s">
        <v>141</v>
      </c>
      <c r="C10974" s="177" t="s">
        <v>21497</v>
      </c>
      <c r="D10974" s="177" t="s">
        <v>21513</v>
      </c>
      <c r="E10974" s="177" t="s">
        <v>21514</v>
      </c>
      <c r="F10974" s="177" t="s">
        <v>1717</v>
      </c>
      <c r="G10974" s="177" t="s">
        <v>1718</v>
      </c>
      <c r="H10974" s="177" t="s">
        <v>1781</v>
      </c>
      <c r="I10974" s="177" t="s">
        <v>1782</v>
      </c>
      <c r="J10974" s="177" t="s">
        <v>1783</v>
      </c>
      <c r="K10974" s="178">
        <v>44781</v>
      </c>
      <c r="L10974" s="177">
        <v>4</v>
      </c>
      <c r="M10974" s="177" t="s">
        <v>411</v>
      </c>
      <c r="N10974" s="178">
        <f>MAX(K10974,_xlfn.XLOOKUP(B10974,'Installation Summary'!$A$2:$A$124,'Installation Summary'!$C$2:$C$124),$X$4)</f>
        <v>44874</v>
      </c>
      <c r="O10974" s="177">
        <f>IF(OR($M10974=$W$10,$M10974=$W$11),MAX($X$6-MAX($X$5,$N10974)+1,0)*'Assumptions &amp; Monitored Values'!$C$5/365,COUNTIFS('Installation Summary'!$X$8:$X$372,"&gt;="&amp;MAX($X$4,$N10974,$X$5),'Installation Summary'!$X$8:$X$372,"&lt;="&amp;MIN($X$6),'Installation Summary'!$AB$8:$AB$372,"yes"))</f>
        <v>50.35</v>
      </c>
      <c r="P10974" s="177">
        <f>IF(OR($M10974=$W$10,$M10974=$W$11),MAX($Y$6-MAX($Y$5,$N10974)+1,0)*'Assumptions &amp; Monitored Values'!$C$5/365,COUNTIFS('Installation Summary'!$X$8:$X$372,"&gt;="&amp;MAX($Y$4,$N10974,$Y$5),'Installation Summary'!$X$8:$X$372,"&lt;="&amp;MIN($Y$6),'Installation Summary'!$AB$8:$AB$372,"yes"))</f>
        <v>296.39999999999998</v>
      </c>
      <c r="Q10974" s="177">
        <f t="shared" si="684"/>
        <v>201.4</v>
      </c>
      <c r="R10974" s="177">
        <f t="shared" si="685"/>
        <v>1185.5999999999999</v>
      </c>
      <c r="S10974" s="177">
        <f t="shared" si="686"/>
        <v>1409.8</v>
      </c>
      <c r="T10974" s="177">
        <f t="shared" si="687"/>
        <v>8299.1999999999989</v>
      </c>
    </row>
    <row r="10975" spans="1:20">
      <c r="A10975" s="177">
        <v>10973</v>
      </c>
      <c r="B10975" s="177" t="s">
        <v>141</v>
      </c>
      <c r="C10975" s="177" t="s">
        <v>21497</v>
      </c>
      <c r="D10975" s="177" t="s">
        <v>21515</v>
      </c>
      <c r="E10975" s="177" t="s">
        <v>21516</v>
      </c>
      <c r="F10975" s="177" t="s">
        <v>1717</v>
      </c>
      <c r="G10975" s="177" t="s">
        <v>1718</v>
      </c>
      <c r="H10975" s="177" t="s">
        <v>1781</v>
      </c>
      <c r="I10975" s="177" t="s">
        <v>1782</v>
      </c>
      <c r="J10975" s="177" t="s">
        <v>1783</v>
      </c>
      <c r="K10975" s="178">
        <v>44781</v>
      </c>
      <c r="L10975" s="177">
        <v>4</v>
      </c>
      <c r="M10975" s="177" t="s">
        <v>411</v>
      </c>
      <c r="N10975" s="178">
        <f>MAX(K10975,_xlfn.XLOOKUP(B10975,'Installation Summary'!$A$2:$A$124,'Installation Summary'!$C$2:$C$124),$X$4)</f>
        <v>44874</v>
      </c>
      <c r="O10975" s="177">
        <f>IF(OR($M10975=$W$10,$M10975=$W$11),MAX($X$6-MAX($X$5,$N10975)+1,0)*'Assumptions &amp; Monitored Values'!$C$5/365,COUNTIFS('Installation Summary'!$X$8:$X$372,"&gt;="&amp;MAX($X$4,$N10975,$X$5),'Installation Summary'!$X$8:$X$372,"&lt;="&amp;MIN($X$6),'Installation Summary'!$AB$8:$AB$372,"yes"))</f>
        <v>50.35</v>
      </c>
      <c r="P10975" s="177">
        <f>IF(OR($M10975=$W$10,$M10975=$W$11),MAX($Y$6-MAX($Y$5,$N10975)+1,0)*'Assumptions &amp; Monitored Values'!$C$5/365,COUNTIFS('Installation Summary'!$X$8:$X$372,"&gt;="&amp;MAX($Y$4,$N10975,$Y$5),'Installation Summary'!$X$8:$X$372,"&lt;="&amp;MIN($Y$6),'Installation Summary'!$AB$8:$AB$372,"yes"))</f>
        <v>296.39999999999998</v>
      </c>
      <c r="Q10975" s="177">
        <f t="shared" si="684"/>
        <v>201.4</v>
      </c>
      <c r="R10975" s="177">
        <f t="shared" si="685"/>
        <v>1185.5999999999999</v>
      </c>
      <c r="S10975" s="177">
        <f t="shared" si="686"/>
        <v>1409.8</v>
      </c>
      <c r="T10975" s="177">
        <f t="shared" si="687"/>
        <v>8299.1999999999989</v>
      </c>
    </row>
    <row r="10976" spans="1:20">
      <c r="A10976" s="177">
        <v>10974</v>
      </c>
      <c r="B10976" s="177" t="s">
        <v>141</v>
      </c>
      <c r="C10976" s="177" t="s">
        <v>21497</v>
      </c>
      <c r="D10976" s="177" t="s">
        <v>21517</v>
      </c>
      <c r="E10976" s="177" t="s">
        <v>1822</v>
      </c>
      <c r="F10976" s="177" t="s">
        <v>1717</v>
      </c>
      <c r="G10976" s="177" t="s">
        <v>1718</v>
      </c>
      <c r="H10976" s="177" t="s">
        <v>1781</v>
      </c>
      <c r="I10976" s="177" t="s">
        <v>1782</v>
      </c>
      <c r="J10976" s="177" t="s">
        <v>1783</v>
      </c>
      <c r="K10976" s="178">
        <v>44781</v>
      </c>
      <c r="L10976" s="177">
        <v>5</v>
      </c>
      <c r="M10976" s="177" t="s">
        <v>411</v>
      </c>
      <c r="N10976" s="178">
        <f>MAX(K10976,_xlfn.XLOOKUP(B10976,'Installation Summary'!$A$2:$A$124,'Installation Summary'!$C$2:$C$124),$X$4)</f>
        <v>44874</v>
      </c>
      <c r="O10976" s="177">
        <f>IF(OR($M10976=$W$10,$M10976=$W$11),MAX($X$6-MAX($X$5,$N10976)+1,0)*'Assumptions &amp; Monitored Values'!$C$5/365,COUNTIFS('Installation Summary'!$X$8:$X$372,"&gt;="&amp;MAX($X$4,$N10976,$X$5),'Installation Summary'!$X$8:$X$372,"&lt;="&amp;MIN($X$6),'Installation Summary'!$AB$8:$AB$372,"yes"))</f>
        <v>50.35</v>
      </c>
      <c r="P10976" s="177">
        <f>IF(OR($M10976=$W$10,$M10976=$W$11),MAX($Y$6-MAX($Y$5,$N10976)+1,0)*'Assumptions &amp; Monitored Values'!$C$5/365,COUNTIFS('Installation Summary'!$X$8:$X$372,"&gt;="&amp;MAX($Y$4,$N10976,$Y$5),'Installation Summary'!$X$8:$X$372,"&lt;="&amp;MIN($Y$6),'Installation Summary'!$AB$8:$AB$372,"yes"))</f>
        <v>296.39999999999998</v>
      </c>
      <c r="Q10976" s="177">
        <f t="shared" si="684"/>
        <v>251.75</v>
      </c>
      <c r="R10976" s="177">
        <f t="shared" si="685"/>
        <v>1482</v>
      </c>
      <c r="S10976" s="177">
        <f t="shared" si="686"/>
        <v>1762.25</v>
      </c>
      <c r="T10976" s="177">
        <f t="shared" si="687"/>
        <v>10374</v>
      </c>
    </row>
    <row r="10977" spans="1:20">
      <c r="A10977" s="177">
        <v>10975</v>
      </c>
      <c r="B10977" s="177" t="s">
        <v>141</v>
      </c>
      <c r="C10977" s="177" t="s">
        <v>21497</v>
      </c>
      <c r="D10977" s="177" t="s">
        <v>21518</v>
      </c>
      <c r="E10977" s="177" t="s">
        <v>21519</v>
      </c>
      <c r="F10977" s="177" t="s">
        <v>1717</v>
      </c>
      <c r="G10977" s="177" t="s">
        <v>1718</v>
      </c>
      <c r="H10977" s="177" t="s">
        <v>1781</v>
      </c>
      <c r="I10977" s="177" t="s">
        <v>1782</v>
      </c>
      <c r="J10977" s="177" t="s">
        <v>1783</v>
      </c>
      <c r="K10977" s="178">
        <v>44781</v>
      </c>
      <c r="L10977" s="177">
        <v>4</v>
      </c>
      <c r="M10977" s="177" t="s">
        <v>411</v>
      </c>
      <c r="N10977" s="178">
        <f>MAX(K10977,_xlfn.XLOOKUP(B10977,'Installation Summary'!$A$2:$A$124,'Installation Summary'!$C$2:$C$124),$X$4)</f>
        <v>44874</v>
      </c>
      <c r="O10977" s="177">
        <f>IF(OR($M10977=$W$10,$M10977=$W$11),MAX($X$6-MAX($X$5,$N10977)+1,0)*'Assumptions &amp; Monitored Values'!$C$5/365,COUNTIFS('Installation Summary'!$X$8:$X$372,"&gt;="&amp;MAX($X$4,$N10977,$X$5),'Installation Summary'!$X$8:$X$372,"&lt;="&amp;MIN($X$6),'Installation Summary'!$AB$8:$AB$372,"yes"))</f>
        <v>50.35</v>
      </c>
      <c r="P10977" s="177">
        <f>IF(OR($M10977=$W$10,$M10977=$W$11),MAX($Y$6-MAX($Y$5,$N10977)+1,0)*'Assumptions &amp; Monitored Values'!$C$5/365,COUNTIFS('Installation Summary'!$X$8:$X$372,"&gt;="&amp;MAX($Y$4,$N10977,$Y$5),'Installation Summary'!$X$8:$X$372,"&lt;="&amp;MIN($Y$6),'Installation Summary'!$AB$8:$AB$372,"yes"))</f>
        <v>296.39999999999998</v>
      </c>
      <c r="Q10977" s="177">
        <f t="shared" si="684"/>
        <v>201.4</v>
      </c>
      <c r="R10977" s="177">
        <f t="shared" si="685"/>
        <v>1185.5999999999999</v>
      </c>
      <c r="S10977" s="177">
        <f t="shared" si="686"/>
        <v>1409.8</v>
      </c>
      <c r="T10977" s="177">
        <f t="shared" si="687"/>
        <v>8299.1999999999989</v>
      </c>
    </row>
    <row r="10978" spans="1:20">
      <c r="A10978" s="177">
        <v>10976</v>
      </c>
      <c r="B10978" s="177" t="s">
        <v>141</v>
      </c>
      <c r="C10978" s="177" t="s">
        <v>21497</v>
      </c>
      <c r="D10978" s="177" t="s">
        <v>21520</v>
      </c>
      <c r="E10978" s="177" t="s">
        <v>1883</v>
      </c>
      <c r="F10978" s="177" t="s">
        <v>1717</v>
      </c>
      <c r="G10978" s="177" t="s">
        <v>1718</v>
      </c>
      <c r="H10978" s="177" t="s">
        <v>1781</v>
      </c>
      <c r="I10978" s="177" t="s">
        <v>1782</v>
      </c>
      <c r="J10978" s="177" t="s">
        <v>1783</v>
      </c>
      <c r="K10978" s="178">
        <v>44781</v>
      </c>
      <c r="L10978" s="177">
        <v>6</v>
      </c>
      <c r="M10978" s="177" t="s">
        <v>411</v>
      </c>
      <c r="N10978" s="178">
        <f>MAX(K10978,_xlfn.XLOOKUP(B10978,'Installation Summary'!$A$2:$A$124,'Installation Summary'!$C$2:$C$124),$X$4)</f>
        <v>44874</v>
      </c>
      <c r="O10978" s="177">
        <f>IF(OR($M10978=$W$10,$M10978=$W$11),MAX($X$6-MAX($X$5,$N10978)+1,0)*'Assumptions &amp; Monitored Values'!$C$5/365,COUNTIFS('Installation Summary'!$X$8:$X$372,"&gt;="&amp;MAX($X$4,$N10978,$X$5),'Installation Summary'!$X$8:$X$372,"&lt;="&amp;MIN($X$6),'Installation Summary'!$AB$8:$AB$372,"yes"))</f>
        <v>50.35</v>
      </c>
      <c r="P10978" s="177">
        <f>IF(OR($M10978=$W$10,$M10978=$W$11),MAX($Y$6-MAX($Y$5,$N10978)+1,0)*'Assumptions &amp; Monitored Values'!$C$5/365,COUNTIFS('Installation Summary'!$X$8:$X$372,"&gt;="&amp;MAX($Y$4,$N10978,$Y$5),'Installation Summary'!$X$8:$X$372,"&lt;="&amp;MIN($Y$6),'Installation Summary'!$AB$8:$AB$372,"yes"))</f>
        <v>296.39999999999998</v>
      </c>
      <c r="Q10978" s="177">
        <f t="shared" si="684"/>
        <v>302.10000000000002</v>
      </c>
      <c r="R10978" s="177">
        <f t="shared" si="685"/>
        <v>1778.3999999999999</v>
      </c>
      <c r="S10978" s="177">
        <f t="shared" si="686"/>
        <v>2114.7000000000003</v>
      </c>
      <c r="T10978" s="177">
        <f t="shared" si="687"/>
        <v>12448.8</v>
      </c>
    </row>
    <row r="10979" spans="1:20">
      <c r="A10979" s="177">
        <v>10977</v>
      </c>
      <c r="B10979" s="177" t="s">
        <v>141</v>
      </c>
      <c r="C10979" s="177" t="s">
        <v>21497</v>
      </c>
      <c r="D10979" s="177" t="s">
        <v>21521</v>
      </c>
      <c r="E10979" s="177" t="s">
        <v>9712</v>
      </c>
      <c r="F10979" s="177" t="s">
        <v>1717</v>
      </c>
      <c r="G10979" s="177" t="s">
        <v>1718</v>
      </c>
      <c r="H10979" s="177" t="s">
        <v>1781</v>
      </c>
      <c r="I10979" s="177" t="s">
        <v>1782</v>
      </c>
      <c r="J10979" s="177" t="s">
        <v>1783</v>
      </c>
      <c r="K10979" s="178">
        <v>44781</v>
      </c>
      <c r="L10979" s="177">
        <v>4</v>
      </c>
      <c r="M10979" s="177" t="s">
        <v>411</v>
      </c>
      <c r="N10979" s="178">
        <f>MAX(K10979,_xlfn.XLOOKUP(B10979,'Installation Summary'!$A$2:$A$124,'Installation Summary'!$C$2:$C$124),$X$4)</f>
        <v>44874</v>
      </c>
      <c r="O10979" s="177">
        <f>IF(OR($M10979=$W$10,$M10979=$W$11),MAX($X$6-MAX($X$5,$N10979)+1,0)*'Assumptions &amp; Monitored Values'!$C$5/365,COUNTIFS('Installation Summary'!$X$8:$X$372,"&gt;="&amp;MAX($X$4,$N10979,$X$5),'Installation Summary'!$X$8:$X$372,"&lt;="&amp;MIN($X$6),'Installation Summary'!$AB$8:$AB$372,"yes"))</f>
        <v>50.35</v>
      </c>
      <c r="P10979" s="177">
        <f>IF(OR($M10979=$W$10,$M10979=$W$11),MAX($Y$6-MAX($Y$5,$N10979)+1,0)*'Assumptions &amp; Monitored Values'!$C$5/365,COUNTIFS('Installation Summary'!$X$8:$X$372,"&gt;="&amp;MAX($Y$4,$N10979,$Y$5),'Installation Summary'!$X$8:$X$372,"&lt;="&amp;MIN($Y$6),'Installation Summary'!$AB$8:$AB$372,"yes"))</f>
        <v>296.39999999999998</v>
      </c>
      <c r="Q10979" s="177">
        <f t="shared" si="684"/>
        <v>201.4</v>
      </c>
      <c r="R10979" s="177">
        <f t="shared" si="685"/>
        <v>1185.5999999999999</v>
      </c>
      <c r="S10979" s="177">
        <f t="shared" si="686"/>
        <v>1409.8</v>
      </c>
      <c r="T10979" s="177">
        <f t="shared" si="687"/>
        <v>8299.1999999999989</v>
      </c>
    </row>
    <row r="10980" spans="1:20">
      <c r="A10980" s="177">
        <v>10978</v>
      </c>
      <c r="B10980" s="177" t="s">
        <v>141</v>
      </c>
      <c r="C10980" s="177" t="s">
        <v>21497</v>
      </c>
      <c r="D10980" s="177" t="s">
        <v>21522</v>
      </c>
      <c r="E10980" s="177" t="s">
        <v>21523</v>
      </c>
      <c r="F10980" s="177" t="s">
        <v>1717</v>
      </c>
      <c r="G10980" s="177" t="s">
        <v>1718</v>
      </c>
      <c r="H10980" s="177" t="s">
        <v>1781</v>
      </c>
      <c r="I10980" s="177" t="s">
        <v>1782</v>
      </c>
      <c r="J10980" s="177" t="s">
        <v>1783</v>
      </c>
      <c r="K10980" s="178">
        <v>44781</v>
      </c>
      <c r="L10980" s="177">
        <v>4</v>
      </c>
      <c r="M10980" s="177" t="s">
        <v>411</v>
      </c>
      <c r="N10980" s="178">
        <f>MAX(K10980,_xlfn.XLOOKUP(B10980,'Installation Summary'!$A$2:$A$124,'Installation Summary'!$C$2:$C$124),$X$4)</f>
        <v>44874</v>
      </c>
      <c r="O10980" s="177">
        <f>IF(OR($M10980=$W$10,$M10980=$W$11),MAX($X$6-MAX($X$5,$N10980)+1,0)*'Assumptions &amp; Monitored Values'!$C$5/365,COUNTIFS('Installation Summary'!$X$8:$X$372,"&gt;="&amp;MAX($X$4,$N10980,$X$5),'Installation Summary'!$X$8:$X$372,"&lt;="&amp;MIN($X$6),'Installation Summary'!$AB$8:$AB$372,"yes"))</f>
        <v>50.35</v>
      </c>
      <c r="P10980" s="177">
        <f>IF(OR($M10980=$W$10,$M10980=$W$11),MAX($Y$6-MAX($Y$5,$N10980)+1,0)*'Assumptions &amp; Monitored Values'!$C$5/365,COUNTIFS('Installation Summary'!$X$8:$X$372,"&gt;="&amp;MAX($Y$4,$N10980,$Y$5),'Installation Summary'!$X$8:$X$372,"&lt;="&amp;MIN($Y$6),'Installation Summary'!$AB$8:$AB$372,"yes"))</f>
        <v>296.39999999999998</v>
      </c>
      <c r="Q10980" s="177">
        <f t="shared" si="684"/>
        <v>201.4</v>
      </c>
      <c r="R10980" s="177">
        <f t="shared" si="685"/>
        <v>1185.5999999999999</v>
      </c>
      <c r="S10980" s="177">
        <f t="shared" si="686"/>
        <v>1409.8</v>
      </c>
      <c r="T10980" s="177">
        <f t="shared" si="687"/>
        <v>8299.1999999999989</v>
      </c>
    </row>
    <row r="10981" spans="1:20">
      <c r="A10981" s="177">
        <v>10979</v>
      </c>
      <c r="B10981" s="177" t="s">
        <v>337</v>
      </c>
      <c r="C10981" s="177" t="s">
        <v>21524</v>
      </c>
      <c r="D10981" s="177" t="s">
        <v>21525</v>
      </c>
      <c r="E10981" s="177" t="s">
        <v>21526</v>
      </c>
      <c r="F10981" s="177" t="s">
        <v>1717</v>
      </c>
      <c r="G10981" s="177" t="s">
        <v>1718</v>
      </c>
      <c r="H10981" s="177" t="s">
        <v>1808</v>
      </c>
      <c r="I10981" s="177" t="s">
        <v>1809</v>
      </c>
      <c r="J10981" s="177" t="s">
        <v>1810</v>
      </c>
      <c r="K10981" s="178">
        <v>44781</v>
      </c>
      <c r="L10981" s="177">
        <v>4</v>
      </c>
      <c r="M10981" s="177" t="s">
        <v>411</v>
      </c>
      <c r="N10981" s="178">
        <f>MAX(K10981,_xlfn.XLOOKUP(B10981,'Installation Summary'!$A$2:$A$124,'Installation Summary'!$C$2:$C$124),$X$4)</f>
        <v>44874</v>
      </c>
      <c r="O10981" s="177">
        <f>IF(OR($M10981=$W$10,$M10981=$W$11),MAX($X$6-MAX($X$5,$N10981)+1,0)*'Assumptions &amp; Monitored Values'!$C$5/365,COUNTIFS('Installation Summary'!$X$8:$X$372,"&gt;="&amp;MAX($X$4,$N10981,$X$5),'Installation Summary'!$X$8:$X$372,"&lt;="&amp;MIN($X$6),'Installation Summary'!$AB$8:$AB$372,"yes"))</f>
        <v>50.35</v>
      </c>
      <c r="P10981" s="177">
        <f>IF(OR($M10981=$W$10,$M10981=$W$11),MAX($Y$6-MAX($Y$5,$N10981)+1,0)*'Assumptions &amp; Monitored Values'!$C$5/365,COUNTIFS('Installation Summary'!$X$8:$X$372,"&gt;="&amp;MAX($Y$4,$N10981,$Y$5),'Installation Summary'!$X$8:$X$372,"&lt;="&amp;MIN($Y$6),'Installation Summary'!$AB$8:$AB$372,"yes"))</f>
        <v>296.39999999999998</v>
      </c>
      <c r="Q10981" s="177">
        <f t="shared" si="684"/>
        <v>201.4</v>
      </c>
      <c r="R10981" s="177">
        <f t="shared" si="685"/>
        <v>1185.5999999999999</v>
      </c>
      <c r="S10981" s="177">
        <f t="shared" si="686"/>
        <v>1409.8</v>
      </c>
      <c r="T10981" s="177">
        <f t="shared" si="687"/>
        <v>8299.1999999999989</v>
      </c>
    </row>
    <row r="10982" spans="1:20">
      <c r="A10982" s="177">
        <v>10980</v>
      </c>
      <c r="B10982" s="177" t="s">
        <v>337</v>
      </c>
      <c r="C10982" s="177" t="s">
        <v>21524</v>
      </c>
      <c r="D10982" s="177" t="s">
        <v>21527</v>
      </c>
      <c r="E10982" s="177" t="s">
        <v>21528</v>
      </c>
      <c r="F10982" s="177" t="s">
        <v>1717</v>
      </c>
      <c r="G10982" s="177" t="s">
        <v>1718</v>
      </c>
      <c r="H10982" s="177" t="s">
        <v>1808</v>
      </c>
      <c r="I10982" s="177" t="s">
        <v>1809</v>
      </c>
      <c r="J10982" s="177" t="s">
        <v>1810</v>
      </c>
      <c r="K10982" s="178">
        <v>44781</v>
      </c>
      <c r="L10982" s="177">
        <v>6</v>
      </c>
      <c r="M10982" s="177" t="s">
        <v>411</v>
      </c>
      <c r="N10982" s="178">
        <f>MAX(K10982,_xlfn.XLOOKUP(B10982,'Installation Summary'!$A$2:$A$124,'Installation Summary'!$C$2:$C$124),$X$4)</f>
        <v>44874</v>
      </c>
      <c r="O10982" s="177">
        <f>IF(OR($M10982=$W$10,$M10982=$W$11),MAX($X$6-MAX($X$5,$N10982)+1,0)*'Assumptions &amp; Monitored Values'!$C$5/365,COUNTIFS('Installation Summary'!$X$8:$X$372,"&gt;="&amp;MAX($X$4,$N10982,$X$5),'Installation Summary'!$X$8:$X$372,"&lt;="&amp;MIN($X$6),'Installation Summary'!$AB$8:$AB$372,"yes"))</f>
        <v>50.35</v>
      </c>
      <c r="P10982" s="177">
        <f>IF(OR($M10982=$W$10,$M10982=$W$11),MAX($Y$6-MAX($Y$5,$N10982)+1,0)*'Assumptions &amp; Monitored Values'!$C$5/365,COUNTIFS('Installation Summary'!$X$8:$X$372,"&gt;="&amp;MAX($Y$4,$N10982,$Y$5),'Installation Summary'!$X$8:$X$372,"&lt;="&amp;MIN($Y$6),'Installation Summary'!$AB$8:$AB$372,"yes"))</f>
        <v>296.39999999999998</v>
      </c>
      <c r="Q10982" s="177">
        <f t="shared" si="684"/>
        <v>302.10000000000002</v>
      </c>
      <c r="R10982" s="177">
        <f t="shared" si="685"/>
        <v>1778.3999999999999</v>
      </c>
      <c r="S10982" s="177">
        <f t="shared" si="686"/>
        <v>2114.7000000000003</v>
      </c>
      <c r="T10982" s="177">
        <f t="shared" si="687"/>
        <v>12448.8</v>
      </c>
    </row>
    <row r="10983" spans="1:20">
      <c r="A10983" s="177">
        <v>10981</v>
      </c>
      <c r="B10983" s="177" t="s">
        <v>337</v>
      </c>
      <c r="C10983" s="177" t="s">
        <v>21524</v>
      </c>
      <c r="D10983" s="177" t="s">
        <v>21529</v>
      </c>
      <c r="E10983" s="177" t="s">
        <v>21530</v>
      </c>
      <c r="F10983" s="177" t="s">
        <v>1717</v>
      </c>
      <c r="G10983" s="177" t="s">
        <v>1718</v>
      </c>
      <c r="H10983" s="177" t="s">
        <v>1808</v>
      </c>
      <c r="I10983" s="177" t="s">
        <v>1809</v>
      </c>
      <c r="J10983" s="177" t="s">
        <v>1810</v>
      </c>
      <c r="K10983" s="178">
        <v>44781</v>
      </c>
      <c r="L10983" s="177">
        <v>3</v>
      </c>
      <c r="M10983" s="177" t="s">
        <v>411</v>
      </c>
      <c r="N10983" s="178">
        <f>MAX(K10983,_xlfn.XLOOKUP(B10983,'Installation Summary'!$A$2:$A$124,'Installation Summary'!$C$2:$C$124),$X$4)</f>
        <v>44874</v>
      </c>
      <c r="O10983" s="177">
        <f>IF(OR($M10983=$W$10,$M10983=$W$11),MAX($X$6-MAX($X$5,$N10983)+1,0)*'Assumptions &amp; Monitored Values'!$C$5/365,COUNTIFS('Installation Summary'!$X$8:$X$372,"&gt;="&amp;MAX($X$4,$N10983,$X$5),'Installation Summary'!$X$8:$X$372,"&lt;="&amp;MIN($X$6),'Installation Summary'!$AB$8:$AB$372,"yes"))</f>
        <v>50.35</v>
      </c>
      <c r="P10983" s="177">
        <f>IF(OR($M10983=$W$10,$M10983=$W$11),MAX($Y$6-MAX($Y$5,$N10983)+1,0)*'Assumptions &amp; Monitored Values'!$C$5/365,COUNTIFS('Installation Summary'!$X$8:$X$372,"&gt;="&amp;MAX($Y$4,$N10983,$Y$5),'Installation Summary'!$X$8:$X$372,"&lt;="&amp;MIN($Y$6),'Installation Summary'!$AB$8:$AB$372,"yes"))</f>
        <v>296.39999999999998</v>
      </c>
      <c r="Q10983" s="177">
        <f t="shared" si="684"/>
        <v>151.05000000000001</v>
      </c>
      <c r="R10983" s="177">
        <f t="shared" si="685"/>
        <v>889.19999999999993</v>
      </c>
      <c r="S10983" s="177">
        <f t="shared" si="686"/>
        <v>1057.3500000000001</v>
      </c>
      <c r="T10983" s="177">
        <f t="shared" si="687"/>
        <v>6224.4</v>
      </c>
    </row>
    <row r="10984" spans="1:20">
      <c r="A10984" s="177">
        <v>10982</v>
      </c>
      <c r="B10984" s="177" t="s">
        <v>337</v>
      </c>
      <c r="C10984" s="177" t="s">
        <v>21524</v>
      </c>
      <c r="D10984" s="177" t="s">
        <v>21531</v>
      </c>
      <c r="E10984" s="177" t="s">
        <v>21532</v>
      </c>
      <c r="F10984" s="177" t="s">
        <v>1717</v>
      </c>
      <c r="G10984" s="177" t="s">
        <v>1718</v>
      </c>
      <c r="H10984" s="177" t="s">
        <v>1808</v>
      </c>
      <c r="I10984" s="177" t="s">
        <v>1809</v>
      </c>
      <c r="J10984" s="177" t="s">
        <v>1810</v>
      </c>
      <c r="K10984" s="178">
        <v>44781</v>
      </c>
      <c r="L10984" s="177">
        <v>4</v>
      </c>
      <c r="M10984" s="177" t="s">
        <v>411</v>
      </c>
      <c r="N10984" s="178">
        <f>MAX(K10984,_xlfn.XLOOKUP(B10984,'Installation Summary'!$A$2:$A$124,'Installation Summary'!$C$2:$C$124),$X$4)</f>
        <v>44874</v>
      </c>
      <c r="O10984" s="177">
        <f>IF(OR($M10984=$W$10,$M10984=$W$11),MAX($X$6-MAX($X$5,$N10984)+1,0)*'Assumptions &amp; Monitored Values'!$C$5/365,COUNTIFS('Installation Summary'!$X$8:$X$372,"&gt;="&amp;MAX($X$4,$N10984,$X$5),'Installation Summary'!$X$8:$X$372,"&lt;="&amp;MIN($X$6),'Installation Summary'!$AB$8:$AB$372,"yes"))</f>
        <v>50.35</v>
      </c>
      <c r="P10984" s="177">
        <f>IF(OR($M10984=$W$10,$M10984=$W$11),MAX($Y$6-MAX($Y$5,$N10984)+1,0)*'Assumptions &amp; Monitored Values'!$C$5/365,COUNTIFS('Installation Summary'!$X$8:$X$372,"&gt;="&amp;MAX($Y$4,$N10984,$Y$5),'Installation Summary'!$X$8:$X$372,"&lt;="&amp;MIN($Y$6),'Installation Summary'!$AB$8:$AB$372,"yes"))</f>
        <v>296.39999999999998</v>
      </c>
      <c r="Q10984" s="177">
        <f t="shared" si="684"/>
        <v>201.4</v>
      </c>
      <c r="R10984" s="177">
        <f t="shared" si="685"/>
        <v>1185.5999999999999</v>
      </c>
      <c r="S10984" s="177">
        <f t="shared" si="686"/>
        <v>1409.8</v>
      </c>
      <c r="T10984" s="177">
        <f t="shared" si="687"/>
        <v>8299.1999999999989</v>
      </c>
    </row>
    <row r="10985" spans="1:20">
      <c r="A10985" s="177">
        <v>10983</v>
      </c>
      <c r="B10985" s="177" t="s">
        <v>337</v>
      </c>
      <c r="C10985" s="177" t="s">
        <v>21524</v>
      </c>
      <c r="D10985" s="177" t="s">
        <v>21533</v>
      </c>
      <c r="E10985" s="177" t="s">
        <v>21534</v>
      </c>
      <c r="F10985" s="177" t="s">
        <v>1717</v>
      </c>
      <c r="G10985" s="177" t="s">
        <v>1718</v>
      </c>
      <c r="H10985" s="177" t="s">
        <v>1808</v>
      </c>
      <c r="I10985" s="177" t="s">
        <v>1809</v>
      </c>
      <c r="J10985" s="177" t="s">
        <v>1810</v>
      </c>
      <c r="K10985" s="178">
        <v>44781</v>
      </c>
      <c r="L10985" s="177">
        <v>4</v>
      </c>
      <c r="M10985" s="177" t="s">
        <v>411</v>
      </c>
      <c r="N10985" s="178">
        <f>MAX(K10985,_xlfn.XLOOKUP(B10985,'Installation Summary'!$A$2:$A$124,'Installation Summary'!$C$2:$C$124),$X$4)</f>
        <v>44874</v>
      </c>
      <c r="O10985" s="177">
        <f>IF(OR($M10985=$W$10,$M10985=$W$11),MAX($X$6-MAX($X$5,$N10985)+1,0)*'Assumptions &amp; Monitored Values'!$C$5/365,COUNTIFS('Installation Summary'!$X$8:$X$372,"&gt;="&amp;MAX($X$4,$N10985,$X$5),'Installation Summary'!$X$8:$X$372,"&lt;="&amp;MIN($X$6),'Installation Summary'!$AB$8:$AB$372,"yes"))</f>
        <v>50.35</v>
      </c>
      <c r="P10985" s="177">
        <f>IF(OR($M10985=$W$10,$M10985=$W$11),MAX($Y$6-MAX($Y$5,$N10985)+1,0)*'Assumptions &amp; Monitored Values'!$C$5/365,COUNTIFS('Installation Summary'!$X$8:$X$372,"&gt;="&amp;MAX($Y$4,$N10985,$Y$5),'Installation Summary'!$X$8:$X$372,"&lt;="&amp;MIN($Y$6),'Installation Summary'!$AB$8:$AB$372,"yes"))</f>
        <v>296.39999999999998</v>
      </c>
      <c r="Q10985" s="177">
        <f t="shared" si="684"/>
        <v>201.4</v>
      </c>
      <c r="R10985" s="177">
        <f t="shared" si="685"/>
        <v>1185.5999999999999</v>
      </c>
      <c r="S10985" s="177">
        <f t="shared" si="686"/>
        <v>1409.8</v>
      </c>
      <c r="T10985" s="177">
        <f t="shared" si="687"/>
        <v>8299.1999999999989</v>
      </c>
    </row>
    <row r="10986" spans="1:20">
      <c r="A10986" s="177">
        <v>10984</v>
      </c>
      <c r="B10986" s="177" t="s">
        <v>337</v>
      </c>
      <c r="C10986" s="177" t="s">
        <v>21524</v>
      </c>
      <c r="D10986" s="177" t="s">
        <v>21535</v>
      </c>
      <c r="E10986" s="177" t="s">
        <v>21536</v>
      </c>
      <c r="F10986" s="177" t="s">
        <v>1717</v>
      </c>
      <c r="G10986" s="177" t="s">
        <v>1718</v>
      </c>
      <c r="H10986" s="177" t="s">
        <v>1808</v>
      </c>
      <c r="I10986" s="177" t="s">
        <v>1809</v>
      </c>
      <c r="J10986" s="177" t="s">
        <v>1810</v>
      </c>
      <c r="K10986" s="178">
        <v>44781</v>
      </c>
      <c r="L10986" s="177">
        <v>3</v>
      </c>
      <c r="M10986" s="177" t="s">
        <v>411</v>
      </c>
      <c r="N10986" s="178">
        <f>MAX(K10986,_xlfn.XLOOKUP(B10986,'Installation Summary'!$A$2:$A$124,'Installation Summary'!$C$2:$C$124),$X$4)</f>
        <v>44874</v>
      </c>
      <c r="O10986" s="177">
        <f>IF(OR($M10986=$W$10,$M10986=$W$11),MAX($X$6-MAX($X$5,$N10986)+1,0)*'Assumptions &amp; Monitored Values'!$C$5/365,COUNTIFS('Installation Summary'!$X$8:$X$372,"&gt;="&amp;MAX($X$4,$N10986,$X$5),'Installation Summary'!$X$8:$X$372,"&lt;="&amp;MIN($X$6),'Installation Summary'!$AB$8:$AB$372,"yes"))</f>
        <v>50.35</v>
      </c>
      <c r="P10986" s="177">
        <f>IF(OR($M10986=$W$10,$M10986=$W$11),MAX($Y$6-MAX($Y$5,$N10986)+1,0)*'Assumptions &amp; Monitored Values'!$C$5/365,COUNTIFS('Installation Summary'!$X$8:$X$372,"&gt;="&amp;MAX($Y$4,$N10986,$Y$5),'Installation Summary'!$X$8:$X$372,"&lt;="&amp;MIN($Y$6),'Installation Summary'!$AB$8:$AB$372,"yes"))</f>
        <v>296.39999999999998</v>
      </c>
      <c r="Q10986" s="177">
        <f t="shared" si="684"/>
        <v>151.05000000000001</v>
      </c>
      <c r="R10986" s="177">
        <f t="shared" si="685"/>
        <v>889.19999999999993</v>
      </c>
      <c r="S10986" s="177">
        <f t="shared" si="686"/>
        <v>1057.3500000000001</v>
      </c>
      <c r="T10986" s="177">
        <f t="shared" si="687"/>
        <v>6224.4</v>
      </c>
    </row>
    <row r="10987" spans="1:20">
      <c r="A10987" s="177">
        <v>10985</v>
      </c>
      <c r="B10987" s="177" t="s">
        <v>337</v>
      </c>
      <c r="C10987" s="177" t="s">
        <v>21524</v>
      </c>
      <c r="D10987" s="177" t="s">
        <v>21537</v>
      </c>
      <c r="E10987" s="177" t="s">
        <v>21538</v>
      </c>
      <c r="F10987" s="177" t="s">
        <v>1717</v>
      </c>
      <c r="G10987" s="177" t="s">
        <v>1718</v>
      </c>
      <c r="H10987" s="177" t="s">
        <v>1808</v>
      </c>
      <c r="I10987" s="177" t="s">
        <v>1809</v>
      </c>
      <c r="J10987" s="177" t="s">
        <v>1810</v>
      </c>
      <c r="K10987" s="178">
        <v>44781</v>
      </c>
      <c r="L10987" s="177">
        <v>4</v>
      </c>
      <c r="M10987" s="177" t="s">
        <v>411</v>
      </c>
      <c r="N10987" s="178">
        <f>MAX(K10987,_xlfn.XLOOKUP(B10987,'Installation Summary'!$A$2:$A$124,'Installation Summary'!$C$2:$C$124),$X$4)</f>
        <v>44874</v>
      </c>
      <c r="O10987" s="177">
        <f>IF(OR($M10987=$W$10,$M10987=$W$11),MAX($X$6-MAX($X$5,$N10987)+1,0)*'Assumptions &amp; Monitored Values'!$C$5/365,COUNTIFS('Installation Summary'!$X$8:$X$372,"&gt;="&amp;MAX($X$4,$N10987,$X$5),'Installation Summary'!$X$8:$X$372,"&lt;="&amp;MIN($X$6),'Installation Summary'!$AB$8:$AB$372,"yes"))</f>
        <v>50.35</v>
      </c>
      <c r="P10987" s="177">
        <f>IF(OR($M10987=$W$10,$M10987=$W$11),MAX($Y$6-MAX($Y$5,$N10987)+1,0)*'Assumptions &amp; Monitored Values'!$C$5/365,COUNTIFS('Installation Summary'!$X$8:$X$372,"&gt;="&amp;MAX($Y$4,$N10987,$Y$5),'Installation Summary'!$X$8:$X$372,"&lt;="&amp;MIN($Y$6),'Installation Summary'!$AB$8:$AB$372,"yes"))</f>
        <v>296.39999999999998</v>
      </c>
      <c r="Q10987" s="177">
        <f t="shared" si="684"/>
        <v>201.4</v>
      </c>
      <c r="R10987" s="177">
        <f t="shared" si="685"/>
        <v>1185.5999999999999</v>
      </c>
      <c r="S10987" s="177">
        <f t="shared" si="686"/>
        <v>1409.8</v>
      </c>
      <c r="T10987" s="177">
        <f t="shared" si="687"/>
        <v>8299.1999999999989</v>
      </c>
    </row>
    <row r="10988" spans="1:20">
      <c r="A10988" s="177">
        <v>10986</v>
      </c>
      <c r="B10988" s="177" t="s">
        <v>337</v>
      </c>
      <c r="C10988" s="177" t="s">
        <v>21524</v>
      </c>
      <c r="D10988" s="177" t="s">
        <v>21539</v>
      </c>
      <c r="E10988" s="177" t="s">
        <v>2556</v>
      </c>
      <c r="F10988" s="177" t="s">
        <v>1717</v>
      </c>
      <c r="G10988" s="177" t="s">
        <v>1718</v>
      </c>
      <c r="H10988" s="177" t="s">
        <v>1808</v>
      </c>
      <c r="I10988" s="177" t="s">
        <v>1809</v>
      </c>
      <c r="J10988" s="177" t="s">
        <v>1810</v>
      </c>
      <c r="K10988" s="178">
        <v>44781</v>
      </c>
      <c r="L10988" s="177">
        <v>5</v>
      </c>
      <c r="M10988" s="177" t="s">
        <v>411</v>
      </c>
      <c r="N10988" s="178">
        <f>MAX(K10988,_xlfn.XLOOKUP(B10988,'Installation Summary'!$A$2:$A$124,'Installation Summary'!$C$2:$C$124),$X$4)</f>
        <v>44874</v>
      </c>
      <c r="O10988" s="177">
        <f>IF(OR($M10988=$W$10,$M10988=$W$11),MAX($X$6-MAX($X$5,$N10988)+1,0)*'Assumptions &amp; Monitored Values'!$C$5/365,COUNTIFS('Installation Summary'!$X$8:$X$372,"&gt;="&amp;MAX($X$4,$N10988,$X$5),'Installation Summary'!$X$8:$X$372,"&lt;="&amp;MIN($X$6),'Installation Summary'!$AB$8:$AB$372,"yes"))</f>
        <v>50.35</v>
      </c>
      <c r="P10988" s="177">
        <f>IF(OR($M10988=$W$10,$M10988=$W$11),MAX($Y$6-MAX($Y$5,$N10988)+1,0)*'Assumptions &amp; Monitored Values'!$C$5/365,COUNTIFS('Installation Summary'!$X$8:$X$372,"&gt;="&amp;MAX($Y$4,$N10988,$Y$5),'Installation Summary'!$X$8:$X$372,"&lt;="&amp;MIN($Y$6),'Installation Summary'!$AB$8:$AB$372,"yes"))</f>
        <v>296.39999999999998</v>
      </c>
      <c r="Q10988" s="177">
        <f t="shared" si="684"/>
        <v>251.75</v>
      </c>
      <c r="R10988" s="177">
        <f t="shared" si="685"/>
        <v>1482</v>
      </c>
      <c r="S10988" s="177">
        <f t="shared" si="686"/>
        <v>1762.25</v>
      </c>
      <c r="T10988" s="177">
        <f t="shared" si="687"/>
        <v>10374</v>
      </c>
    </row>
    <row r="10989" spans="1:20">
      <c r="A10989" s="177">
        <v>10987</v>
      </c>
      <c r="B10989" s="177" t="s">
        <v>337</v>
      </c>
      <c r="C10989" s="177" t="s">
        <v>21524</v>
      </c>
      <c r="D10989" s="177" t="s">
        <v>21540</v>
      </c>
      <c r="E10989" s="177" t="s">
        <v>21541</v>
      </c>
      <c r="F10989" s="177" t="s">
        <v>1717</v>
      </c>
      <c r="G10989" s="177" t="s">
        <v>1718</v>
      </c>
      <c r="H10989" s="177" t="s">
        <v>1808</v>
      </c>
      <c r="I10989" s="177" t="s">
        <v>1809</v>
      </c>
      <c r="J10989" s="177" t="s">
        <v>1810</v>
      </c>
      <c r="K10989" s="178">
        <v>44781</v>
      </c>
      <c r="L10989" s="177">
        <v>4</v>
      </c>
      <c r="M10989" s="177" t="s">
        <v>411</v>
      </c>
      <c r="N10989" s="178">
        <f>MAX(K10989,_xlfn.XLOOKUP(B10989,'Installation Summary'!$A$2:$A$124,'Installation Summary'!$C$2:$C$124),$X$4)</f>
        <v>44874</v>
      </c>
      <c r="O10989" s="177">
        <f>IF(OR($M10989=$W$10,$M10989=$W$11),MAX($X$6-MAX($X$5,$N10989)+1,0)*'Assumptions &amp; Monitored Values'!$C$5/365,COUNTIFS('Installation Summary'!$X$8:$X$372,"&gt;="&amp;MAX($X$4,$N10989,$X$5),'Installation Summary'!$X$8:$X$372,"&lt;="&amp;MIN($X$6),'Installation Summary'!$AB$8:$AB$372,"yes"))</f>
        <v>50.35</v>
      </c>
      <c r="P10989" s="177">
        <f>IF(OR($M10989=$W$10,$M10989=$W$11),MAX($Y$6-MAX($Y$5,$N10989)+1,0)*'Assumptions &amp; Monitored Values'!$C$5/365,COUNTIFS('Installation Summary'!$X$8:$X$372,"&gt;="&amp;MAX($Y$4,$N10989,$Y$5),'Installation Summary'!$X$8:$X$372,"&lt;="&amp;MIN($Y$6),'Installation Summary'!$AB$8:$AB$372,"yes"))</f>
        <v>296.39999999999998</v>
      </c>
      <c r="Q10989" s="177">
        <f t="shared" si="684"/>
        <v>201.4</v>
      </c>
      <c r="R10989" s="177">
        <f t="shared" si="685"/>
        <v>1185.5999999999999</v>
      </c>
      <c r="S10989" s="177">
        <f t="shared" si="686"/>
        <v>1409.8</v>
      </c>
      <c r="T10989" s="177">
        <f t="shared" si="687"/>
        <v>8299.1999999999989</v>
      </c>
    </row>
    <row r="10990" spans="1:20">
      <c r="A10990" s="177">
        <v>10988</v>
      </c>
      <c r="B10990" s="177" t="s">
        <v>337</v>
      </c>
      <c r="C10990" s="177" t="s">
        <v>21524</v>
      </c>
      <c r="D10990" s="177" t="s">
        <v>21542</v>
      </c>
      <c r="E10990" s="177" t="s">
        <v>21543</v>
      </c>
      <c r="F10990" s="177" t="s">
        <v>1717</v>
      </c>
      <c r="G10990" s="177" t="s">
        <v>1718</v>
      </c>
      <c r="H10990" s="177" t="s">
        <v>1808</v>
      </c>
      <c r="I10990" s="177" t="s">
        <v>1809</v>
      </c>
      <c r="J10990" s="177" t="s">
        <v>1810</v>
      </c>
      <c r="K10990" s="178">
        <v>44781</v>
      </c>
      <c r="L10990" s="177">
        <v>4</v>
      </c>
      <c r="M10990" s="177" t="s">
        <v>411</v>
      </c>
      <c r="N10990" s="178">
        <f>MAX(K10990,_xlfn.XLOOKUP(B10990,'Installation Summary'!$A$2:$A$124,'Installation Summary'!$C$2:$C$124),$X$4)</f>
        <v>44874</v>
      </c>
      <c r="O10990" s="177">
        <f>IF(OR($M10990=$W$10,$M10990=$W$11),MAX($X$6-MAX($X$5,$N10990)+1,0)*'Assumptions &amp; Monitored Values'!$C$5/365,COUNTIFS('Installation Summary'!$X$8:$X$372,"&gt;="&amp;MAX($X$4,$N10990,$X$5),'Installation Summary'!$X$8:$X$372,"&lt;="&amp;MIN($X$6),'Installation Summary'!$AB$8:$AB$372,"yes"))</f>
        <v>50.35</v>
      </c>
      <c r="P10990" s="177">
        <f>IF(OR($M10990=$W$10,$M10990=$W$11),MAX($Y$6-MAX($Y$5,$N10990)+1,0)*'Assumptions &amp; Monitored Values'!$C$5/365,COUNTIFS('Installation Summary'!$X$8:$X$372,"&gt;="&amp;MAX($Y$4,$N10990,$Y$5),'Installation Summary'!$X$8:$X$372,"&lt;="&amp;MIN($Y$6),'Installation Summary'!$AB$8:$AB$372,"yes"))</f>
        <v>296.39999999999998</v>
      </c>
      <c r="Q10990" s="177">
        <f t="shared" si="684"/>
        <v>201.4</v>
      </c>
      <c r="R10990" s="177">
        <f t="shared" si="685"/>
        <v>1185.5999999999999</v>
      </c>
      <c r="S10990" s="177">
        <f t="shared" si="686"/>
        <v>1409.8</v>
      </c>
      <c r="T10990" s="177">
        <f t="shared" si="687"/>
        <v>8299.1999999999989</v>
      </c>
    </row>
    <row r="10991" spans="1:20">
      <c r="A10991" s="177">
        <v>10989</v>
      </c>
      <c r="B10991" s="177" t="s">
        <v>337</v>
      </c>
      <c r="C10991" s="177" t="s">
        <v>21524</v>
      </c>
      <c r="D10991" s="177" t="s">
        <v>21544</v>
      </c>
      <c r="E10991" s="177" t="s">
        <v>21545</v>
      </c>
      <c r="F10991" s="177" t="s">
        <v>1717</v>
      </c>
      <c r="G10991" s="177" t="s">
        <v>1718</v>
      </c>
      <c r="H10991" s="177" t="s">
        <v>1808</v>
      </c>
      <c r="I10991" s="177" t="s">
        <v>1809</v>
      </c>
      <c r="J10991" s="177" t="s">
        <v>1810</v>
      </c>
      <c r="K10991" s="178">
        <v>44781</v>
      </c>
      <c r="L10991" s="177">
        <v>6</v>
      </c>
      <c r="M10991" s="177" t="s">
        <v>411</v>
      </c>
      <c r="N10991" s="178">
        <f>MAX(K10991,_xlfn.XLOOKUP(B10991,'Installation Summary'!$A$2:$A$124,'Installation Summary'!$C$2:$C$124),$X$4)</f>
        <v>44874</v>
      </c>
      <c r="O10991" s="177">
        <f>IF(OR($M10991=$W$10,$M10991=$W$11),MAX($X$6-MAX($X$5,$N10991)+1,0)*'Assumptions &amp; Monitored Values'!$C$5/365,COUNTIFS('Installation Summary'!$X$8:$X$372,"&gt;="&amp;MAX($X$4,$N10991,$X$5),'Installation Summary'!$X$8:$X$372,"&lt;="&amp;MIN($X$6),'Installation Summary'!$AB$8:$AB$372,"yes"))</f>
        <v>50.35</v>
      </c>
      <c r="P10991" s="177">
        <f>IF(OR($M10991=$W$10,$M10991=$W$11),MAX($Y$6-MAX($Y$5,$N10991)+1,0)*'Assumptions &amp; Monitored Values'!$C$5/365,COUNTIFS('Installation Summary'!$X$8:$X$372,"&gt;="&amp;MAX($Y$4,$N10991,$Y$5),'Installation Summary'!$X$8:$X$372,"&lt;="&amp;MIN($Y$6),'Installation Summary'!$AB$8:$AB$372,"yes"))</f>
        <v>296.39999999999998</v>
      </c>
      <c r="Q10991" s="177">
        <f t="shared" si="684"/>
        <v>302.10000000000002</v>
      </c>
      <c r="R10991" s="177">
        <f t="shared" si="685"/>
        <v>1778.3999999999999</v>
      </c>
      <c r="S10991" s="177">
        <f t="shared" si="686"/>
        <v>2114.7000000000003</v>
      </c>
      <c r="T10991" s="177">
        <f t="shared" si="687"/>
        <v>12448.8</v>
      </c>
    </row>
    <row r="10992" spans="1:20">
      <c r="A10992" s="177">
        <v>10990</v>
      </c>
      <c r="B10992" s="177" t="s">
        <v>337</v>
      </c>
      <c r="C10992" s="177" t="s">
        <v>21524</v>
      </c>
      <c r="D10992" s="177" t="s">
        <v>21546</v>
      </c>
      <c r="E10992" s="177" t="s">
        <v>6063</v>
      </c>
      <c r="F10992" s="177" t="s">
        <v>1717</v>
      </c>
      <c r="G10992" s="177" t="s">
        <v>1718</v>
      </c>
      <c r="H10992" s="177" t="s">
        <v>1808</v>
      </c>
      <c r="I10992" s="177" t="s">
        <v>1809</v>
      </c>
      <c r="J10992" s="177" t="s">
        <v>1810</v>
      </c>
      <c r="K10992" s="178">
        <v>44781</v>
      </c>
      <c r="L10992" s="177">
        <v>6</v>
      </c>
      <c r="M10992" s="177" t="s">
        <v>411</v>
      </c>
      <c r="N10992" s="178">
        <f>MAX(K10992,_xlfn.XLOOKUP(B10992,'Installation Summary'!$A$2:$A$124,'Installation Summary'!$C$2:$C$124),$X$4)</f>
        <v>44874</v>
      </c>
      <c r="O10992" s="177">
        <f>IF(OR($M10992=$W$10,$M10992=$W$11),MAX($X$6-MAX($X$5,$N10992)+1,0)*'Assumptions &amp; Monitored Values'!$C$5/365,COUNTIFS('Installation Summary'!$X$8:$X$372,"&gt;="&amp;MAX($X$4,$N10992,$X$5),'Installation Summary'!$X$8:$X$372,"&lt;="&amp;MIN($X$6),'Installation Summary'!$AB$8:$AB$372,"yes"))</f>
        <v>50.35</v>
      </c>
      <c r="P10992" s="177">
        <f>IF(OR($M10992=$W$10,$M10992=$W$11),MAX($Y$6-MAX($Y$5,$N10992)+1,0)*'Assumptions &amp; Monitored Values'!$C$5/365,COUNTIFS('Installation Summary'!$X$8:$X$372,"&gt;="&amp;MAX($Y$4,$N10992,$Y$5),'Installation Summary'!$X$8:$X$372,"&lt;="&amp;MIN($Y$6),'Installation Summary'!$AB$8:$AB$372,"yes"))</f>
        <v>296.39999999999998</v>
      </c>
      <c r="Q10992" s="177">
        <f t="shared" si="684"/>
        <v>302.10000000000002</v>
      </c>
      <c r="R10992" s="177">
        <f t="shared" si="685"/>
        <v>1778.3999999999999</v>
      </c>
      <c r="S10992" s="177">
        <f t="shared" si="686"/>
        <v>2114.7000000000003</v>
      </c>
      <c r="T10992" s="177">
        <f t="shared" si="687"/>
        <v>12448.8</v>
      </c>
    </row>
    <row r="10993" spans="1:20">
      <c r="A10993" s="177">
        <v>10991</v>
      </c>
      <c r="B10993" s="177" t="s">
        <v>337</v>
      </c>
      <c r="C10993" s="177" t="s">
        <v>21524</v>
      </c>
      <c r="D10993" s="177" t="s">
        <v>21547</v>
      </c>
      <c r="E10993" s="177" t="s">
        <v>21548</v>
      </c>
      <c r="F10993" s="177" t="s">
        <v>1717</v>
      </c>
      <c r="G10993" s="177" t="s">
        <v>1718</v>
      </c>
      <c r="H10993" s="177" t="s">
        <v>1808</v>
      </c>
      <c r="I10993" s="177" t="s">
        <v>1809</v>
      </c>
      <c r="J10993" s="177" t="s">
        <v>1810</v>
      </c>
      <c r="K10993" s="178">
        <v>44781</v>
      </c>
      <c r="L10993" s="177">
        <v>4</v>
      </c>
      <c r="M10993" s="177" t="s">
        <v>411</v>
      </c>
      <c r="N10993" s="178">
        <f>MAX(K10993,_xlfn.XLOOKUP(B10993,'Installation Summary'!$A$2:$A$124,'Installation Summary'!$C$2:$C$124),$X$4)</f>
        <v>44874</v>
      </c>
      <c r="O10993" s="177">
        <f>IF(OR($M10993=$W$10,$M10993=$W$11),MAX($X$6-MAX($X$5,$N10993)+1,0)*'Assumptions &amp; Monitored Values'!$C$5/365,COUNTIFS('Installation Summary'!$X$8:$X$372,"&gt;="&amp;MAX($X$4,$N10993,$X$5),'Installation Summary'!$X$8:$X$372,"&lt;="&amp;MIN($X$6),'Installation Summary'!$AB$8:$AB$372,"yes"))</f>
        <v>50.35</v>
      </c>
      <c r="P10993" s="177">
        <f>IF(OR($M10993=$W$10,$M10993=$W$11),MAX($Y$6-MAX($Y$5,$N10993)+1,0)*'Assumptions &amp; Monitored Values'!$C$5/365,COUNTIFS('Installation Summary'!$X$8:$X$372,"&gt;="&amp;MAX($Y$4,$N10993,$Y$5),'Installation Summary'!$X$8:$X$372,"&lt;="&amp;MIN($Y$6),'Installation Summary'!$AB$8:$AB$372,"yes"))</f>
        <v>296.39999999999998</v>
      </c>
      <c r="Q10993" s="177">
        <f t="shared" si="684"/>
        <v>201.4</v>
      </c>
      <c r="R10993" s="177">
        <f t="shared" si="685"/>
        <v>1185.5999999999999</v>
      </c>
      <c r="S10993" s="177">
        <f t="shared" si="686"/>
        <v>1409.8</v>
      </c>
      <c r="T10993" s="177">
        <f t="shared" si="687"/>
        <v>8299.1999999999989</v>
      </c>
    </row>
    <row r="10994" spans="1:20">
      <c r="A10994" s="177">
        <v>10992</v>
      </c>
      <c r="B10994" s="177" t="s">
        <v>337</v>
      </c>
      <c r="C10994" s="177" t="s">
        <v>21524</v>
      </c>
      <c r="D10994" s="177" t="s">
        <v>21549</v>
      </c>
      <c r="E10994" s="177" t="s">
        <v>21550</v>
      </c>
      <c r="F10994" s="177" t="s">
        <v>1717</v>
      </c>
      <c r="G10994" s="177" t="s">
        <v>1718</v>
      </c>
      <c r="H10994" s="177" t="s">
        <v>1808</v>
      </c>
      <c r="I10994" s="177" t="s">
        <v>1809</v>
      </c>
      <c r="J10994" s="177" t="s">
        <v>1810</v>
      </c>
      <c r="K10994" s="178">
        <v>44781</v>
      </c>
      <c r="L10994" s="177">
        <v>4</v>
      </c>
      <c r="M10994" s="177" t="s">
        <v>411</v>
      </c>
      <c r="N10994" s="178">
        <f>MAX(K10994,_xlfn.XLOOKUP(B10994,'Installation Summary'!$A$2:$A$124,'Installation Summary'!$C$2:$C$124),$X$4)</f>
        <v>44874</v>
      </c>
      <c r="O10994" s="177">
        <f>IF(OR($M10994=$W$10,$M10994=$W$11),MAX($X$6-MAX($X$5,$N10994)+1,0)*'Assumptions &amp; Monitored Values'!$C$5/365,COUNTIFS('Installation Summary'!$X$8:$X$372,"&gt;="&amp;MAX($X$4,$N10994,$X$5),'Installation Summary'!$X$8:$X$372,"&lt;="&amp;MIN($X$6),'Installation Summary'!$AB$8:$AB$372,"yes"))</f>
        <v>50.35</v>
      </c>
      <c r="P10994" s="177">
        <f>IF(OR($M10994=$W$10,$M10994=$W$11),MAX($Y$6-MAX($Y$5,$N10994)+1,0)*'Assumptions &amp; Monitored Values'!$C$5/365,COUNTIFS('Installation Summary'!$X$8:$X$372,"&gt;="&amp;MAX($Y$4,$N10994,$Y$5),'Installation Summary'!$X$8:$X$372,"&lt;="&amp;MIN($Y$6),'Installation Summary'!$AB$8:$AB$372,"yes"))</f>
        <v>296.39999999999998</v>
      </c>
      <c r="Q10994" s="177">
        <f t="shared" si="684"/>
        <v>201.4</v>
      </c>
      <c r="R10994" s="177">
        <f t="shared" si="685"/>
        <v>1185.5999999999999</v>
      </c>
      <c r="S10994" s="177">
        <f t="shared" si="686"/>
        <v>1409.8</v>
      </c>
      <c r="T10994" s="177">
        <f t="shared" si="687"/>
        <v>8299.1999999999989</v>
      </c>
    </row>
    <row r="10995" spans="1:20">
      <c r="A10995" s="177">
        <v>10993</v>
      </c>
      <c r="B10995" s="177" t="s">
        <v>337</v>
      </c>
      <c r="C10995" s="177" t="s">
        <v>21524</v>
      </c>
      <c r="D10995" s="177" t="s">
        <v>21551</v>
      </c>
      <c r="E10995" s="177" t="s">
        <v>14357</v>
      </c>
      <c r="F10995" s="177" t="s">
        <v>1717</v>
      </c>
      <c r="G10995" s="177" t="s">
        <v>1718</v>
      </c>
      <c r="H10995" s="177" t="s">
        <v>1808</v>
      </c>
      <c r="I10995" s="177" t="s">
        <v>1809</v>
      </c>
      <c r="J10995" s="177" t="s">
        <v>1810</v>
      </c>
      <c r="K10995" s="178">
        <v>44781</v>
      </c>
      <c r="L10995" s="177">
        <v>5</v>
      </c>
      <c r="M10995" s="177" t="s">
        <v>411</v>
      </c>
      <c r="N10995" s="178">
        <f>MAX(K10995,_xlfn.XLOOKUP(B10995,'Installation Summary'!$A$2:$A$124,'Installation Summary'!$C$2:$C$124),$X$4)</f>
        <v>44874</v>
      </c>
      <c r="O10995" s="177">
        <f>IF(OR($M10995=$W$10,$M10995=$W$11),MAX($X$6-MAX($X$5,$N10995)+1,0)*'Assumptions &amp; Monitored Values'!$C$5/365,COUNTIFS('Installation Summary'!$X$8:$X$372,"&gt;="&amp;MAX($X$4,$N10995,$X$5),'Installation Summary'!$X$8:$X$372,"&lt;="&amp;MIN($X$6),'Installation Summary'!$AB$8:$AB$372,"yes"))</f>
        <v>50.35</v>
      </c>
      <c r="P10995" s="177">
        <f>IF(OR($M10995=$W$10,$M10995=$W$11),MAX($Y$6-MAX($Y$5,$N10995)+1,0)*'Assumptions &amp; Monitored Values'!$C$5/365,COUNTIFS('Installation Summary'!$X$8:$X$372,"&gt;="&amp;MAX($Y$4,$N10995,$Y$5),'Installation Summary'!$X$8:$X$372,"&lt;="&amp;MIN($Y$6),'Installation Summary'!$AB$8:$AB$372,"yes"))</f>
        <v>296.39999999999998</v>
      </c>
      <c r="Q10995" s="177">
        <f t="shared" si="684"/>
        <v>251.75</v>
      </c>
      <c r="R10995" s="177">
        <f t="shared" si="685"/>
        <v>1482</v>
      </c>
      <c r="S10995" s="177">
        <f t="shared" si="686"/>
        <v>1762.25</v>
      </c>
      <c r="T10995" s="177">
        <f t="shared" si="687"/>
        <v>10374</v>
      </c>
    </row>
    <row r="10996" spans="1:20">
      <c r="A10996" s="177">
        <v>10994</v>
      </c>
      <c r="B10996" s="177" t="s">
        <v>337</v>
      </c>
      <c r="C10996" s="177" t="s">
        <v>21524</v>
      </c>
      <c r="D10996" s="177" t="s">
        <v>21552</v>
      </c>
      <c r="E10996" s="177" t="s">
        <v>21553</v>
      </c>
      <c r="F10996" s="177" t="s">
        <v>1717</v>
      </c>
      <c r="G10996" s="177" t="s">
        <v>1718</v>
      </c>
      <c r="H10996" s="177" t="s">
        <v>1808</v>
      </c>
      <c r="I10996" s="177" t="s">
        <v>1809</v>
      </c>
      <c r="J10996" s="177" t="s">
        <v>1810</v>
      </c>
      <c r="K10996" s="178">
        <v>44781</v>
      </c>
      <c r="L10996" s="177">
        <v>4</v>
      </c>
      <c r="M10996" s="177" t="s">
        <v>411</v>
      </c>
      <c r="N10996" s="178">
        <f>MAX(K10996,_xlfn.XLOOKUP(B10996,'Installation Summary'!$A$2:$A$124,'Installation Summary'!$C$2:$C$124),$X$4)</f>
        <v>44874</v>
      </c>
      <c r="O10996" s="177">
        <f>IF(OR($M10996=$W$10,$M10996=$W$11),MAX($X$6-MAX($X$5,$N10996)+1,0)*'Assumptions &amp; Monitored Values'!$C$5/365,COUNTIFS('Installation Summary'!$X$8:$X$372,"&gt;="&amp;MAX($X$4,$N10996,$X$5),'Installation Summary'!$X$8:$X$372,"&lt;="&amp;MIN($X$6),'Installation Summary'!$AB$8:$AB$372,"yes"))</f>
        <v>50.35</v>
      </c>
      <c r="P10996" s="177">
        <f>IF(OR($M10996=$W$10,$M10996=$W$11),MAX($Y$6-MAX($Y$5,$N10996)+1,0)*'Assumptions &amp; Monitored Values'!$C$5/365,COUNTIFS('Installation Summary'!$X$8:$X$372,"&gt;="&amp;MAX($Y$4,$N10996,$Y$5),'Installation Summary'!$X$8:$X$372,"&lt;="&amp;MIN($Y$6),'Installation Summary'!$AB$8:$AB$372,"yes"))</f>
        <v>296.39999999999998</v>
      </c>
      <c r="Q10996" s="177">
        <f t="shared" si="684"/>
        <v>201.4</v>
      </c>
      <c r="R10996" s="177">
        <f t="shared" si="685"/>
        <v>1185.5999999999999</v>
      </c>
      <c r="S10996" s="177">
        <f t="shared" si="686"/>
        <v>1409.8</v>
      </c>
      <c r="T10996" s="177">
        <f t="shared" si="687"/>
        <v>8299.1999999999989</v>
      </c>
    </row>
    <row r="10997" spans="1:20">
      <c r="A10997" s="177">
        <v>10995</v>
      </c>
      <c r="B10997" s="177" t="s">
        <v>337</v>
      </c>
      <c r="C10997" s="177" t="s">
        <v>21524</v>
      </c>
      <c r="D10997" s="177" t="s">
        <v>21554</v>
      </c>
      <c r="E10997" s="177" t="s">
        <v>1763</v>
      </c>
      <c r="F10997" s="177" t="s">
        <v>1717</v>
      </c>
      <c r="G10997" s="177" t="s">
        <v>1718</v>
      </c>
      <c r="H10997" s="177" t="s">
        <v>1808</v>
      </c>
      <c r="I10997" s="177" t="s">
        <v>1809</v>
      </c>
      <c r="J10997" s="177" t="s">
        <v>1810</v>
      </c>
      <c r="K10997" s="178">
        <v>44781</v>
      </c>
      <c r="L10997" s="177">
        <v>4</v>
      </c>
      <c r="M10997" s="177" t="s">
        <v>411</v>
      </c>
      <c r="N10997" s="178">
        <f>MAX(K10997,_xlfn.XLOOKUP(B10997,'Installation Summary'!$A$2:$A$124,'Installation Summary'!$C$2:$C$124),$X$4)</f>
        <v>44874</v>
      </c>
      <c r="O10997" s="177">
        <f>IF(OR($M10997=$W$10,$M10997=$W$11),MAX($X$6-MAX($X$5,$N10997)+1,0)*'Assumptions &amp; Monitored Values'!$C$5/365,COUNTIFS('Installation Summary'!$X$8:$X$372,"&gt;="&amp;MAX($X$4,$N10997,$X$5),'Installation Summary'!$X$8:$X$372,"&lt;="&amp;MIN($X$6),'Installation Summary'!$AB$8:$AB$372,"yes"))</f>
        <v>50.35</v>
      </c>
      <c r="P10997" s="177">
        <f>IF(OR($M10997=$W$10,$M10997=$W$11),MAX($Y$6-MAX($Y$5,$N10997)+1,0)*'Assumptions &amp; Monitored Values'!$C$5/365,COUNTIFS('Installation Summary'!$X$8:$X$372,"&gt;="&amp;MAX($Y$4,$N10997,$Y$5),'Installation Summary'!$X$8:$X$372,"&lt;="&amp;MIN($Y$6),'Installation Summary'!$AB$8:$AB$372,"yes"))</f>
        <v>296.39999999999998</v>
      </c>
      <c r="Q10997" s="177">
        <f t="shared" si="684"/>
        <v>201.4</v>
      </c>
      <c r="R10997" s="177">
        <f t="shared" si="685"/>
        <v>1185.5999999999999</v>
      </c>
      <c r="S10997" s="177">
        <f t="shared" si="686"/>
        <v>1409.8</v>
      </c>
      <c r="T10997" s="177">
        <f t="shared" si="687"/>
        <v>8299.1999999999989</v>
      </c>
    </row>
    <row r="10998" spans="1:20">
      <c r="A10998" s="177">
        <v>10996</v>
      </c>
      <c r="B10998" s="177" t="s">
        <v>337</v>
      </c>
      <c r="C10998" s="177" t="s">
        <v>21524</v>
      </c>
      <c r="D10998" s="177" t="s">
        <v>21555</v>
      </c>
      <c r="E10998" s="177" t="s">
        <v>21556</v>
      </c>
      <c r="F10998" s="177" t="s">
        <v>1717</v>
      </c>
      <c r="G10998" s="177" t="s">
        <v>1718</v>
      </c>
      <c r="H10998" s="177" t="s">
        <v>1808</v>
      </c>
      <c r="I10998" s="177" t="s">
        <v>1809</v>
      </c>
      <c r="J10998" s="177" t="s">
        <v>1810</v>
      </c>
      <c r="K10998" s="178">
        <v>44781</v>
      </c>
      <c r="L10998" s="177">
        <v>5</v>
      </c>
      <c r="M10998" s="177" t="s">
        <v>411</v>
      </c>
      <c r="N10998" s="178">
        <f>MAX(K10998,_xlfn.XLOOKUP(B10998,'Installation Summary'!$A$2:$A$124,'Installation Summary'!$C$2:$C$124),$X$4)</f>
        <v>44874</v>
      </c>
      <c r="O10998" s="177">
        <f>IF(OR($M10998=$W$10,$M10998=$W$11),MAX($X$6-MAX($X$5,$N10998)+1,0)*'Assumptions &amp; Monitored Values'!$C$5/365,COUNTIFS('Installation Summary'!$X$8:$X$372,"&gt;="&amp;MAX($X$4,$N10998,$X$5),'Installation Summary'!$X$8:$X$372,"&lt;="&amp;MIN($X$6),'Installation Summary'!$AB$8:$AB$372,"yes"))</f>
        <v>50.35</v>
      </c>
      <c r="P10998" s="177">
        <f>IF(OR($M10998=$W$10,$M10998=$W$11),MAX($Y$6-MAX($Y$5,$N10998)+1,0)*'Assumptions &amp; Monitored Values'!$C$5/365,COUNTIFS('Installation Summary'!$X$8:$X$372,"&gt;="&amp;MAX($Y$4,$N10998,$Y$5),'Installation Summary'!$X$8:$X$372,"&lt;="&amp;MIN($Y$6),'Installation Summary'!$AB$8:$AB$372,"yes"))</f>
        <v>296.39999999999998</v>
      </c>
      <c r="Q10998" s="177">
        <f t="shared" si="684"/>
        <v>251.75</v>
      </c>
      <c r="R10998" s="177">
        <f t="shared" si="685"/>
        <v>1482</v>
      </c>
      <c r="S10998" s="177">
        <f t="shared" si="686"/>
        <v>1762.25</v>
      </c>
      <c r="T10998" s="177">
        <f t="shared" si="687"/>
        <v>10374</v>
      </c>
    </row>
    <row r="10999" spans="1:20">
      <c r="A10999" s="177">
        <v>10997</v>
      </c>
      <c r="B10999" s="177" t="s">
        <v>337</v>
      </c>
      <c r="C10999" s="177" t="s">
        <v>21524</v>
      </c>
      <c r="D10999" s="177" t="s">
        <v>21557</v>
      </c>
      <c r="E10999" s="177" t="s">
        <v>21558</v>
      </c>
      <c r="F10999" s="177" t="s">
        <v>1717</v>
      </c>
      <c r="G10999" s="177" t="s">
        <v>1718</v>
      </c>
      <c r="H10999" s="177" t="s">
        <v>1808</v>
      </c>
      <c r="I10999" s="177" t="s">
        <v>1809</v>
      </c>
      <c r="J10999" s="177" t="s">
        <v>1810</v>
      </c>
      <c r="K10999" s="178">
        <v>44781</v>
      </c>
      <c r="L10999" s="177">
        <v>4</v>
      </c>
      <c r="M10999" s="177" t="s">
        <v>411</v>
      </c>
      <c r="N10999" s="178">
        <f>MAX(K10999,_xlfn.XLOOKUP(B10999,'Installation Summary'!$A$2:$A$124,'Installation Summary'!$C$2:$C$124),$X$4)</f>
        <v>44874</v>
      </c>
      <c r="O10999" s="177">
        <f>IF(OR($M10999=$W$10,$M10999=$W$11),MAX($X$6-MAX($X$5,$N10999)+1,0)*'Assumptions &amp; Monitored Values'!$C$5/365,COUNTIFS('Installation Summary'!$X$8:$X$372,"&gt;="&amp;MAX($X$4,$N10999,$X$5),'Installation Summary'!$X$8:$X$372,"&lt;="&amp;MIN($X$6),'Installation Summary'!$AB$8:$AB$372,"yes"))</f>
        <v>50.35</v>
      </c>
      <c r="P10999" s="177">
        <f>IF(OR($M10999=$W$10,$M10999=$W$11),MAX($Y$6-MAX($Y$5,$N10999)+1,0)*'Assumptions &amp; Monitored Values'!$C$5/365,COUNTIFS('Installation Summary'!$X$8:$X$372,"&gt;="&amp;MAX($Y$4,$N10999,$Y$5),'Installation Summary'!$X$8:$X$372,"&lt;="&amp;MIN($Y$6),'Installation Summary'!$AB$8:$AB$372,"yes"))</f>
        <v>296.39999999999998</v>
      </c>
      <c r="Q10999" s="177">
        <f t="shared" si="684"/>
        <v>201.4</v>
      </c>
      <c r="R10999" s="177">
        <f t="shared" si="685"/>
        <v>1185.5999999999999</v>
      </c>
      <c r="S10999" s="177">
        <f t="shared" si="686"/>
        <v>1409.8</v>
      </c>
      <c r="T10999" s="177">
        <f t="shared" si="687"/>
        <v>8299.1999999999989</v>
      </c>
    </row>
    <row r="11000" spans="1:20">
      <c r="A11000" s="177">
        <v>10998</v>
      </c>
      <c r="B11000" s="177" t="s">
        <v>337</v>
      </c>
      <c r="C11000" s="177" t="s">
        <v>21524</v>
      </c>
      <c r="D11000" s="177" t="s">
        <v>21559</v>
      </c>
      <c r="E11000" s="177" t="s">
        <v>21560</v>
      </c>
      <c r="F11000" s="177" t="s">
        <v>1717</v>
      </c>
      <c r="G11000" s="177" t="s">
        <v>1718</v>
      </c>
      <c r="H11000" s="177" t="s">
        <v>1808</v>
      </c>
      <c r="I11000" s="177" t="s">
        <v>1809</v>
      </c>
      <c r="J11000" s="177" t="s">
        <v>1810</v>
      </c>
      <c r="K11000" s="178">
        <v>44781</v>
      </c>
      <c r="L11000" s="177">
        <v>4</v>
      </c>
      <c r="M11000" s="177" t="s">
        <v>411</v>
      </c>
      <c r="N11000" s="178">
        <f>MAX(K11000,_xlfn.XLOOKUP(B11000,'Installation Summary'!$A$2:$A$124,'Installation Summary'!$C$2:$C$124),$X$4)</f>
        <v>44874</v>
      </c>
      <c r="O11000" s="177">
        <f>IF(OR($M11000=$W$10,$M11000=$W$11),MAX($X$6-MAX($X$5,$N11000)+1,0)*'Assumptions &amp; Monitored Values'!$C$5/365,COUNTIFS('Installation Summary'!$X$8:$X$372,"&gt;="&amp;MAX($X$4,$N11000,$X$5),'Installation Summary'!$X$8:$X$372,"&lt;="&amp;MIN($X$6),'Installation Summary'!$AB$8:$AB$372,"yes"))</f>
        <v>50.35</v>
      </c>
      <c r="P11000" s="177">
        <f>IF(OR($M11000=$W$10,$M11000=$W$11),MAX($Y$6-MAX($Y$5,$N11000)+1,0)*'Assumptions &amp; Monitored Values'!$C$5/365,COUNTIFS('Installation Summary'!$X$8:$X$372,"&gt;="&amp;MAX($Y$4,$N11000,$Y$5),'Installation Summary'!$X$8:$X$372,"&lt;="&amp;MIN($Y$6),'Installation Summary'!$AB$8:$AB$372,"yes"))</f>
        <v>296.39999999999998</v>
      </c>
      <c r="Q11000" s="177">
        <f t="shared" si="684"/>
        <v>201.4</v>
      </c>
      <c r="R11000" s="177">
        <f t="shared" si="685"/>
        <v>1185.5999999999999</v>
      </c>
      <c r="S11000" s="177">
        <f t="shared" si="686"/>
        <v>1409.8</v>
      </c>
      <c r="T11000" s="177">
        <f t="shared" si="687"/>
        <v>8299.1999999999989</v>
      </c>
    </row>
    <row r="11001" spans="1:20">
      <c r="A11001" s="177">
        <v>10999</v>
      </c>
      <c r="B11001" s="177" t="s">
        <v>337</v>
      </c>
      <c r="C11001" s="177" t="s">
        <v>21524</v>
      </c>
      <c r="D11001" s="177" t="s">
        <v>21561</v>
      </c>
      <c r="E11001" s="177" t="s">
        <v>19314</v>
      </c>
      <c r="F11001" s="177" t="s">
        <v>1717</v>
      </c>
      <c r="G11001" s="177" t="s">
        <v>1718</v>
      </c>
      <c r="H11001" s="177" t="s">
        <v>1808</v>
      </c>
      <c r="I11001" s="177" t="s">
        <v>1809</v>
      </c>
      <c r="J11001" s="177" t="s">
        <v>1810</v>
      </c>
      <c r="K11001" s="178">
        <v>44781</v>
      </c>
      <c r="L11001" s="177">
        <v>5</v>
      </c>
      <c r="M11001" s="177" t="s">
        <v>411</v>
      </c>
      <c r="N11001" s="178">
        <f>MAX(K11001,_xlfn.XLOOKUP(B11001,'Installation Summary'!$A$2:$A$124,'Installation Summary'!$C$2:$C$124),$X$4)</f>
        <v>44874</v>
      </c>
      <c r="O11001" s="177">
        <f>IF(OR($M11001=$W$10,$M11001=$W$11),MAX($X$6-MAX($X$5,$N11001)+1,0)*'Assumptions &amp; Monitored Values'!$C$5/365,COUNTIFS('Installation Summary'!$X$8:$X$372,"&gt;="&amp;MAX($X$4,$N11001,$X$5),'Installation Summary'!$X$8:$X$372,"&lt;="&amp;MIN($X$6),'Installation Summary'!$AB$8:$AB$372,"yes"))</f>
        <v>50.35</v>
      </c>
      <c r="P11001" s="177">
        <f>IF(OR($M11001=$W$10,$M11001=$W$11),MAX($Y$6-MAX($Y$5,$N11001)+1,0)*'Assumptions &amp; Monitored Values'!$C$5/365,COUNTIFS('Installation Summary'!$X$8:$X$372,"&gt;="&amp;MAX($Y$4,$N11001,$Y$5),'Installation Summary'!$X$8:$X$372,"&lt;="&amp;MIN($Y$6),'Installation Summary'!$AB$8:$AB$372,"yes"))</f>
        <v>296.39999999999998</v>
      </c>
      <c r="Q11001" s="177">
        <f t="shared" si="684"/>
        <v>251.75</v>
      </c>
      <c r="R11001" s="177">
        <f t="shared" si="685"/>
        <v>1482</v>
      </c>
      <c r="S11001" s="177">
        <f t="shared" si="686"/>
        <v>1762.25</v>
      </c>
      <c r="T11001" s="177">
        <f t="shared" si="687"/>
        <v>10374</v>
      </c>
    </row>
    <row r="11002" spans="1:20">
      <c r="A11002" s="177">
        <v>11000</v>
      </c>
      <c r="B11002" s="177" t="s">
        <v>337</v>
      </c>
      <c r="C11002" s="177" t="s">
        <v>21524</v>
      </c>
      <c r="D11002" s="177" t="s">
        <v>21562</v>
      </c>
      <c r="E11002" s="177" t="s">
        <v>21563</v>
      </c>
      <c r="F11002" s="177" t="s">
        <v>1717</v>
      </c>
      <c r="G11002" s="177" t="s">
        <v>1718</v>
      </c>
      <c r="H11002" s="177" t="s">
        <v>1808</v>
      </c>
      <c r="I11002" s="177" t="s">
        <v>1809</v>
      </c>
      <c r="J11002" s="177" t="s">
        <v>1810</v>
      </c>
      <c r="K11002" s="178">
        <v>44781</v>
      </c>
      <c r="L11002" s="177">
        <v>4</v>
      </c>
      <c r="M11002" s="177" t="s">
        <v>411</v>
      </c>
      <c r="N11002" s="178">
        <f>MAX(K11002,_xlfn.XLOOKUP(B11002,'Installation Summary'!$A$2:$A$124,'Installation Summary'!$C$2:$C$124),$X$4)</f>
        <v>44874</v>
      </c>
      <c r="O11002" s="177">
        <f>IF(OR($M11002=$W$10,$M11002=$W$11),MAX($X$6-MAX($X$5,$N11002)+1,0)*'Assumptions &amp; Monitored Values'!$C$5/365,COUNTIFS('Installation Summary'!$X$8:$X$372,"&gt;="&amp;MAX($X$4,$N11002,$X$5),'Installation Summary'!$X$8:$X$372,"&lt;="&amp;MIN($X$6),'Installation Summary'!$AB$8:$AB$372,"yes"))</f>
        <v>50.35</v>
      </c>
      <c r="P11002" s="177">
        <f>IF(OR($M11002=$W$10,$M11002=$W$11),MAX($Y$6-MAX($Y$5,$N11002)+1,0)*'Assumptions &amp; Monitored Values'!$C$5/365,COUNTIFS('Installation Summary'!$X$8:$X$372,"&gt;="&amp;MAX($Y$4,$N11002,$Y$5),'Installation Summary'!$X$8:$X$372,"&lt;="&amp;MIN($Y$6),'Installation Summary'!$AB$8:$AB$372,"yes"))</f>
        <v>296.39999999999998</v>
      </c>
      <c r="Q11002" s="177">
        <f t="shared" si="684"/>
        <v>201.4</v>
      </c>
      <c r="R11002" s="177">
        <f t="shared" si="685"/>
        <v>1185.5999999999999</v>
      </c>
      <c r="S11002" s="177">
        <f t="shared" si="686"/>
        <v>1409.8</v>
      </c>
      <c r="T11002" s="177">
        <f t="shared" si="687"/>
        <v>8299.1999999999989</v>
      </c>
    </row>
    <row r="11003" spans="1:20">
      <c r="A11003" s="177">
        <v>11001</v>
      </c>
      <c r="B11003" s="177" t="s">
        <v>337</v>
      </c>
      <c r="C11003" s="177" t="s">
        <v>21524</v>
      </c>
      <c r="D11003" s="177" t="s">
        <v>21564</v>
      </c>
      <c r="E11003" s="177" t="s">
        <v>21565</v>
      </c>
      <c r="F11003" s="177" t="s">
        <v>1717</v>
      </c>
      <c r="G11003" s="177" t="s">
        <v>1718</v>
      </c>
      <c r="H11003" s="177" t="s">
        <v>1808</v>
      </c>
      <c r="I11003" s="177" t="s">
        <v>1809</v>
      </c>
      <c r="J11003" s="177" t="s">
        <v>1810</v>
      </c>
      <c r="K11003" s="178">
        <v>44781</v>
      </c>
      <c r="L11003" s="177">
        <v>4</v>
      </c>
      <c r="M11003" s="177" t="s">
        <v>411</v>
      </c>
      <c r="N11003" s="178">
        <f>MAX(K11003,_xlfn.XLOOKUP(B11003,'Installation Summary'!$A$2:$A$124,'Installation Summary'!$C$2:$C$124),$X$4)</f>
        <v>44874</v>
      </c>
      <c r="O11003" s="177">
        <f>IF(OR($M11003=$W$10,$M11003=$W$11),MAX($X$6-MAX($X$5,$N11003)+1,0)*'Assumptions &amp; Monitored Values'!$C$5/365,COUNTIFS('Installation Summary'!$X$8:$X$372,"&gt;="&amp;MAX($X$4,$N11003,$X$5),'Installation Summary'!$X$8:$X$372,"&lt;="&amp;MIN($X$6),'Installation Summary'!$AB$8:$AB$372,"yes"))</f>
        <v>50.35</v>
      </c>
      <c r="P11003" s="177">
        <f>IF(OR($M11003=$W$10,$M11003=$W$11),MAX($Y$6-MAX($Y$5,$N11003)+1,0)*'Assumptions &amp; Monitored Values'!$C$5/365,COUNTIFS('Installation Summary'!$X$8:$X$372,"&gt;="&amp;MAX($Y$4,$N11003,$Y$5),'Installation Summary'!$X$8:$X$372,"&lt;="&amp;MIN($Y$6),'Installation Summary'!$AB$8:$AB$372,"yes"))</f>
        <v>296.39999999999998</v>
      </c>
      <c r="Q11003" s="177">
        <f t="shared" si="684"/>
        <v>201.4</v>
      </c>
      <c r="R11003" s="177">
        <f t="shared" si="685"/>
        <v>1185.5999999999999</v>
      </c>
      <c r="S11003" s="177">
        <f t="shared" si="686"/>
        <v>1409.8</v>
      </c>
      <c r="T11003" s="177">
        <f t="shared" si="687"/>
        <v>8299.1999999999989</v>
      </c>
    </row>
    <row r="11004" spans="1:20">
      <c r="A11004" s="177">
        <v>11002</v>
      </c>
      <c r="B11004" s="177" t="s">
        <v>347</v>
      </c>
      <c r="C11004" s="177" t="s">
        <v>21566</v>
      </c>
      <c r="D11004" s="177" t="s">
        <v>21567</v>
      </c>
      <c r="E11004" s="177" t="s">
        <v>21568</v>
      </c>
      <c r="F11004" s="177" t="s">
        <v>1717</v>
      </c>
      <c r="G11004" s="177" t="s">
        <v>1718</v>
      </c>
      <c r="H11004" s="177" t="s">
        <v>1808</v>
      </c>
      <c r="I11004" s="177" t="s">
        <v>17919</v>
      </c>
      <c r="J11004" s="177" t="s">
        <v>1809</v>
      </c>
      <c r="K11004" s="178">
        <v>44781</v>
      </c>
      <c r="L11004" s="177">
        <v>3</v>
      </c>
      <c r="M11004" s="177" t="s">
        <v>411</v>
      </c>
      <c r="N11004" s="178">
        <f>MAX(K11004,_xlfn.XLOOKUP(B11004,'Installation Summary'!$A$2:$A$124,'Installation Summary'!$C$2:$C$124),$X$4)</f>
        <v>44874</v>
      </c>
      <c r="O11004" s="177">
        <f>IF(OR($M11004=$W$10,$M11004=$W$11),MAX($X$6-MAX($X$5,$N11004)+1,0)*'Assumptions &amp; Monitored Values'!$C$5/365,COUNTIFS('Installation Summary'!$X$8:$X$372,"&gt;="&amp;MAX($X$4,$N11004,$X$5),'Installation Summary'!$X$8:$X$372,"&lt;="&amp;MIN($X$6),'Installation Summary'!$AB$8:$AB$372,"yes"))</f>
        <v>50.35</v>
      </c>
      <c r="P11004" s="177">
        <f>IF(OR($M11004=$W$10,$M11004=$W$11),MAX($Y$6-MAX($Y$5,$N11004)+1,0)*'Assumptions &amp; Monitored Values'!$C$5/365,COUNTIFS('Installation Summary'!$X$8:$X$372,"&gt;="&amp;MAX($Y$4,$N11004,$Y$5),'Installation Summary'!$X$8:$X$372,"&lt;="&amp;MIN($Y$6),'Installation Summary'!$AB$8:$AB$372,"yes"))</f>
        <v>296.39999999999998</v>
      </c>
      <c r="Q11004" s="177">
        <f t="shared" si="684"/>
        <v>151.05000000000001</v>
      </c>
      <c r="R11004" s="177">
        <f t="shared" si="685"/>
        <v>889.19999999999993</v>
      </c>
      <c r="S11004" s="177">
        <f t="shared" si="686"/>
        <v>1057.3500000000001</v>
      </c>
      <c r="T11004" s="177">
        <f t="shared" si="687"/>
        <v>6224.4</v>
      </c>
    </row>
    <row r="11005" spans="1:20">
      <c r="A11005" s="177">
        <v>11003</v>
      </c>
      <c r="B11005" s="177" t="s">
        <v>347</v>
      </c>
      <c r="C11005" s="177" t="s">
        <v>21566</v>
      </c>
      <c r="D11005" s="177" t="s">
        <v>21569</v>
      </c>
      <c r="E11005" s="177" t="s">
        <v>21570</v>
      </c>
      <c r="F11005" s="177" t="s">
        <v>1717</v>
      </c>
      <c r="G11005" s="177" t="s">
        <v>1718</v>
      </c>
      <c r="H11005" s="177" t="s">
        <v>1808</v>
      </c>
      <c r="I11005" s="177" t="s">
        <v>17919</v>
      </c>
      <c r="J11005" s="177" t="s">
        <v>1809</v>
      </c>
      <c r="K11005" s="178">
        <v>44781</v>
      </c>
      <c r="L11005" s="177">
        <v>3</v>
      </c>
      <c r="M11005" s="177" t="s">
        <v>411</v>
      </c>
      <c r="N11005" s="178">
        <f>MAX(K11005,_xlfn.XLOOKUP(B11005,'Installation Summary'!$A$2:$A$124,'Installation Summary'!$C$2:$C$124),$X$4)</f>
        <v>44874</v>
      </c>
      <c r="O11005" s="177">
        <f>IF(OR($M11005=$W$10,$M11005=$W$11),MAX($X$6-MAX($X$5,$N11005)+1,0)*'Assumptions &amp; Monitored Values'!$C$5/365,COUNTIFS('Installation Summary'!$X$8:$X$372,"&gt;="&amp;MAX($X$4,$N11005,$X$5),'Installation Summary'!$X$8:$X$372,"&lt;="&amp;MIN($X$6),'Installation Summary'!$AB$8:$AB$372,"yes"))</f>
        <v>50.35</v>
      </c>
      <c r="P11005" s="177">
        <f>IF(OR($M11005=$W$10,$M11005=$W$11),MAX($Y$6-MAX($Y$5,$N11005)+1,0)*'Assumptions &amp; Monitored Values'!$C$5/365,COUNTIFS('Installation Summary'!$X$8:$X$372,"&gt;="&amp;MAX($Y$4,$N11005,$Y$5),'Installation Summary'!$X$8:$X$372,"&lt;="&amp;MIN($Y$6),'Installation Summary'!$AB$8:$AB$372,"yes"))</f>
        <v>296.39999999999998</v>
      </c>
      <c r="Q11005" s="177">
        <f t="shared" si="684"/>
        <v>151.05000000000001</v>
      </c>
      <c r="R11005" s="177">
        <f t="shared" si="685"/>
        <v>889.19999999999993</v>
      </c>
      <c r="S11005" s="177">
        <f t="shared" si="686"/>
        <v>1057.3500000000001</v>
      </c>
      <c r="T11005" s="177">
        <f t="shared" si="687"/>
        <v>6224.4</v>
      </c>
    </row>
    <row r="11006" spans="1:20">
      <c r="A11006" s="177">
        <v>11004</v>
      </c>
      <c r="B11006" s="177" t="s">
        <v>347</v>
      </c>
      <c r="C11006" s="177" t="s">
        <v>21566</v>
      </c>
      <c r="D11006" s="177" t="s">
        <v>21571</v>
      </c>
      <c r="E11006" s="177" t="s">
        <v>1936</v>
      </c>
      <c r="F11006" s="177" t="s">
        <v>1717</v>
      </c>
      <c r="G11006" s="177" t="s">
        <v>1718</v>
      </c>
      <c r="H11006" s="177" t="s">
        <v>1808</v>
      </c>
      <c r="I11006" s="177" t="s">
        <v>17919</v>
      </c>
      <c r="J11006" s="177" t="s">
        <v>1809</v>
      </c>
      <c r="K11006" s="178">
        <v>44781</v>
      </c>
      <c r="L11006" s="177">
        <v>4</v>
      </c>
      <c r="M11006" s="177" t="s">
        <v>411</v>
      </c>
      <c r="N11006" s="178">
        <f>MAX(K11006,_xlfn.XLOOKUP(B11006,'Installation Summary'!$A$2:$A$124,'Installation Summary'!$C$2:$C$124),$X$4)</f>
        <v>44874</v>
      </c>
      <c r="O11006" s="177">
        <f>IF(OR($M11006=$W$10,$M11006=$W$11),MAX($X$6-MAX($X$5,$N11006)+1,0)*'Assumptions &amp; Monitored Values'!$C$5/365,COUNTIFS('Installation Summary'!$X$8:$X$372,"&gt;="&amp;MAX($X$4,$N11006,$X$5),'Installation Summary'!$X$8:$X$372,"&lt;="&amp;MIN($X$6),'Installation Summary'!$AB$8:$AB$372,"yes"))</f>
        <v>50.35</v>
      </c>
      <c r="P11006" s="177">
        <f>IF(OR($M11006=$W$10,$M11006=$W$11),MAX($Y$6-MAX($Y$5,$N11006)+1,0)*'Assumptions &amp; Monitored Values'!$C$5/365,COUNTIFS('Installation Summary'!$X$8:$X$372,"&gt;="&amp;MAX($Y$4,$N11006,$Y$5),'Installation Summary'!$X$8:$X$372,"&lt;="&amp;MIN($Y$6),'Installation Summary'!$AB$8:$AB$372,"yes"))</f>
        <v>296.39999999999998</v>
      </c>
      <c r="Q11006" s="177">
        <f t="shared" si="684"/>
        <v>201.4</v>
      </c>
      <c r="R11006" s="177">
        <f t="shared" si="685"/>
        <v>1185.5999999999999</v>
      </c>
      <c r="S11006" s="177">
        <f t="shared" si="686"/>
        <v>1409.8</v>
      </c>
      <c r="T11006" s="177">
        <f t="shared" si="687"/>
        <v>8299.1999999999989</v>
      </c>
    </row>
    <row r="11007" spans="1:20">
      <c r="A11007" s="177">
        <v>11005</v>
      </c>
      <c r="B11007" s="177" t="s">
        <v>347</v>
      </c>
      <c r="C11007" s="177" t="s">
        <v>21566</v>
      </c>
      <c r="D11007" s="177" t="s">
        <v>21572</v>
      </c>
      <c r="E11007" s="177" t="s">
        <v>1938</v>
      </c>
      <c r="F11007" s="177" t="s">
        <v>1717</v>
      </c>
      <c r="G11007" s="177" t="s">
        <v>1718</v>
      </c>
      <c r="H11007" s="177" t="s">
        <v>1808</v>
      </c>
      <c r="I11007" s="177" t="s">
        <v>17919</v>
      </c>
      <c r="J11007" s="177" t="s">
        <v>1809</v>
      </c>
      <c r="K11007" s="178">
        <v>44781</v>
      </c>
      <c r="L11007" s="177">
        <v>8</v>
      </c>
      <c r="M11007" s="177" t="s">
        <v>411</v>
      </c>
      <c r="N11007" s="178">
        <f>MAX(K11007,_xlfn.XLOOKUP(B11007,'Installation Summary'!$A$2:$A$124,'Installation Summary'!$C$2:$C$124),$X$4)</f>
        <v>44874</v>
      </c>
      <c r="O11007" s="177">
        <f>IF(OR($M11007=$W$10,$M11007=$W$11),MAX($X$6-MAX($X$5,$N11007)+1,0)*'Assumptions &amp; Monitored Values'!$C$5/365,COUNTIFS('Installation Summary'!$X$8:$X$372,"&gt;="&amp;MAX($X$4,$N11007,$X$5),'Installation Summary'!$X$8:$X$372,"&lt;="&amp;MIN($X$6),'Installation Summary'!$AB$8:$AB$372,"yes"))</f>
        <v>50.35</v>
      </c>
      <c r="P11007" s="177">
        <f>IF(OR($M11007=$W$10,$M11007=$W$11),MAX($Y$6-MAX($Y$5,$N11007)+1,0)*'Assumptions &amp; Monitored Values'!$C$5/365,COUNTIFS('Installation Summary'!$X$8:$X$372,"&gt;="&amp;MAX($Y$4,$N11007,$Y$5),'Installation Summary'!$X$8:$X$372,"&lt;="&amp;MIN($Y$6),'Installation Summary'!$AB$8:$AB$372,"yes"))</f>
        <v>296.39999999999998</v>
      </c>
      <c r="Q11007" s="177">
        <f t="shared" si="684"/>
        <v>402.8</v>
      </c>
      <c r="R11007" s="177">
        <f t="shared" si="685"/>
        <v>2371.1999999999998</v>
      </c>
      <c r="S11007" s="177">
        <f t="shared" si="686"/>
        <v>2819.6</v>
      </c>
      <c r="T11007" s="177">
        <f t="shared" si="687"/>
        <v>16598.399999999998</v>
      </c>
    </row>
    <row r="11008" spans="1:20">
      <c r="A11008" s="177">
        <v>11006</v>
      </c>
      <c r="B11008" s="177" t="s">
        <v>347</v>
      </c>
      <c r="C11008" s="177" t="s">
        <v>21566</v>
      </c>
      <c r="D11008" s="177" t="s">
        <v>21573</v>
      </c>
      <c r="E11008" s="177" t="s">
        <v>1883</v>
      </c>
      <c r="F11008" s="177" t="s">
        <v>1717</v>
      </c>
      <c r="G11008" s="177" t="s">
        <v>1718</v>
      </c>
      <c r="H11008" s="177" t="s">
        <v>1808</v>
      </c>
      <c r="I11008" s="177" t="s">
        <v>17919</v>
      </c>
      <c r="J11008" s="177" t="s">
        <v>1809</v>
      </c>
      <c r="K11008" s="178">
        <v>44781</v>
      </c>
      <c r="L11008" s="177">
        <v>4</v>
      </c>
      <c r="M11008" s="177" t="s">
        <v>411</v>
      </c>
      <c r="N11008" s="178">
        <f>MAX(K11008,_xlfn.XLOOKUP(B11008,'Installation Summary'!$A$2:$A$124,'Installation Summary'!$C$2:$C$124),$X$4)</f>
        <v>44874</v>
      </c>
      <c r="O11008" s="177">
        <f>IF(OR($M11008=$W$10,$M11008=$W$11),MAX($X$6-MAX($X$5,$N11008)+1,0)*'Assumptions &amp; Monitored Values'!$C$5/365,COUNTIFS('Installation Summary'!$X$8:$X$372,"&gt;="&amp;MAX($X$4,$N11008,$X$5),'Installation Summary'!$X$8:$X$372,"&lt;="&amp;MIN($X$6),'Installation Summary'!$AB$8:$AB$372,"yes"))</f>
        <v>50.35</v>
      </c>
      <c r="P11008" s="177">
        <f>IF(OR($M11008=$W$10,$M11008=$W$11),MAX($Y$6-MAX($Y$5,$N11008)+1,0)*'Assumptions &amp; Monitored Values'!$C$5/365,COUNTIFS('Installation Summary'!$X$8:$X$372,"&gt;="&amp;MAX($Y$4,$N11008,$Y$5),'Installation Summary'!$X$8:$X$372,"&lt;="&amp;MIN($Y$6),'Installation Summary'!$AB$8:$AB$372,"yes"))</f>
        <v>296.39999999999998</v>
      </c>
      <c r="Q11008" s="177">
        <f t="shared" si="684"/>
        <v>201.4</v>
      </c>
      <c r="R11008" s="177">
        <f t="shared" si="685"/>
        <v>1185.5999999999999</v>
      </c>
      <c r="S11008" s="177">
        <f t="shared" si="686"/>
        <v>1409.8</v>
      </c>
      <c r="T11008" s="177">
        <f t="shared" si="687"/>
        <v>8299.1999999999989</v>
      </c>
    </row>
    <row r="11009" spans="1:20">
      <c r="A11009" s="177">
        <v>11007</v>
      </c>
      <c r="B11009" s="177" t="s">
        <v>347</v>
      </c>
      <c r="C11009" s="177" t="s">
        <v>21566</v>
      </c>
      <c r="D11009" s="177" t="s">
        <v>21574</v>
      </c>
      <c r="E11009" s="177" t="s">
        <v>21575</v>
      </c>
      <c r="F11009" s="177" t="s">
        <v>1717</v>
      </c>
      <c r="G11009" s="177" t="s">
        <v>1718</v>
      </c>
      <c r="H11009" s="177" t="s">
        <v>1808</v>
      </c>
      <c r="I11009" s="177" t="s">
        <v>17919</v>
      </c>
      <c r="J11009" s="177" t="s">
        <v>1809</v>
      </c>
      <c r="K11009" s="178">
        <v>44781</v>
      </c>
      <c r="L11009" s="177">
        <v>5</v>
      </c>
      <c r="M11009" s="177" t="s">
        <v>411</v>
      </c>
      <c r="N11009" s="178">
        <f>MAX(K11009,_xlfn.XLOOKUP(B11009,'Installation Summary'!$A$2:$A$124,'Installation Summary'!$C$2:$C$124),$X$4)</f>
        <v>44874</v>
      </c>
      <c r="O11009" s="177">
        <f>IF(OR($M11009=$W$10,$M11009=$W$11),MAX($X$6-MAX($X$5,$N11009)+1,0)*'Assumptions &amp; Monitored Values'!$C$5/365,COUNTIFS('Installation Summary'!$X$8:$X$372,"&gt;="&amp;MAX($X$4,$N11009,$X$5),'Installation Summary'!$X$8:$X$372,"&lt;="&amp;MIN($X$6),'Installation Summary'!$AB$8:$AB$372,"yes"))</f>
        <v>50.35</v>
      </c>
      <c r="P11009" s="177">
        <f>IF(OR($M11009=$W$10,$M11009=$W$11),MAX($Y$6-MAX($Y$5,$N11009)+1,0)*'Assumptions &amp; Monitored Values'!$C$5/365,COUNTIFS('Installation Summary'!$X$8:$X$372,"&gt;="&amp;MAX($Y$4,$N11009,$Y$5),'Installation Summary'!$X$8:$X$372,"&lt;="&amp;MIN($Y$6),'Installation Summary'!$AB$8:$AB$372,"yes"))</f>
        <v>296.39999999999998</v>
      </c>
      <c r="Q11009" s="177">
        <f t="shared" si="684"/>
        <v>251.75</v>
      </c>
      <c r="R11009" s="177">
        <f t="shared" si="685"/>
        <v>1482</v>
      </c>
      <c r="S11009" s="177">
        <f t="shared" si="686"/>
        <v>1762.25</v>
      </c>
      <c r="T11009" s="177">
        <f t="shared" si="687"/>
        <v>10374</v>
      </c>
    </row>
    <row r="11010" spans="1:20">
      <c r="A11010" s="177">
        <v>11008</v>
      </c>
      <c r="B11010" s="177" t="s">
        <v>347</v>
      </c>
      <c r="C11010" s="177" t="s">
        <v>21566</v>
      </c>
      <c r="D11010" s="177" t="s">
        <v>21576</v>
      </c>
      <c r="E11010" s="177" t="s">
        <v>1933</v>
      </c>
      <c r="F11010" s="177" t="s">
        <v>1717</v>
      </c>
      <c r="G11010" s="177" t="s">
        <v>1718</v>
      </c>
      <c r="H11010" s="177" t="s">
        <v>1808</v>
      </c>
      <c r="I11010" s="177" t="s">
        <v>17919</v>
      </c>
      <c r="J11010" s="177" t="s">
        <v>1809</v>
      </c>
      <c r="K11010" s="178">
        <v>44781</v>
      </c>
      <c r="L11010" s="177">
        <v>4</v>
      </c>
      <c r="M11010" s="177" t="s">
        <v>411</v>
      </c>
      <c r="N11010" s="178">
        <f>MAX(K11010,_xlfn.XLOOKUP(B11010,'Installation Summary'!$A$2:$A$124,'Installation Summary'!$C$2:$C$124),$X$4)</f>
        <v>44874</v>
      </c>
      <c r="O11010" s="177">
        <f>IF(OR($M11010=$W$10,$M11010=$W$11),MAX($X$6-MAX($X$5,$N11010)+1,0)*'Assumptions &amp; Monitored Values'!$C$5/365,COUNTIFS('Installation Summary'!$X$8:$X$372,"&gt;="&amp;MAX($X$4,$N11010,$X$5),'Installation Summary'!$X$8:$X$372,"&lt;="&amp;MIN($X$6),'Installation Summary'!$AB$8:$AB$372,"yes"))</f>
        <v>50.35</v>
      </c>
      <c r="P11010" s="177">
        <f>IF(OR($M11010=$W$10,$M11010=$W$11),MAX($Y$6-MAX($Y$5,$N11010)+1,0)*'Assumptions &amp; Monitored Values'!$C$5/365,COUNTIFS('Installation Summary'!$X$8:$X$372,"&gt;="&amp;MAX($Y$4,$N11010,$Y$5),'Installation Summary'!$X$8:$X$372,"&lt;="&amp;MIN($Y$6),'Installation Summary'!$AB$8:$AB$372,"yes"))</f>
        <v>296.39999999999998</v>
      </c>
      <c r="Q11010" s="177">
        <f t="shared" si="684"/>
        <v>201.4</v>
      </c>
      <c r="R11010" s="177">
        <f t="shared" si="685"/>
        <v>1185.5999999999999</v>
      </c>
      <c r="S11010" s="177">
        <f t="shared" si="686"/>
        <v>1409.8</v>
      </c>
      <c r="T11010" s="177">
        <f t="shared" si="687"/>
        <v>8299.1999999999989</v>
      </c>
    </row>
    <row r="11011" spans="1:20">
      <c r="A11011" s="177">
        <v>11009</v>
      </c>
      <c r="B11011" s="177" t="s">
        <v>347</v>
      </c>
      <c r="C11011" s="177" t="s">
        <v>21566</v>
      </c>
      <c r="D11011" s="177" t="s">
        <v>21577</v>
      </c>
      <c r="E11011" s="177" t="s">
        <v>21578</v>
      </c>
      <c r="F11011" s="177" t="s">
        <v>1717</v>
      </c>
      <c r="G11011" s="177" t="s">
        <v>1718</v>
      </c>
      <c r="H11011" s="177" t="s">
        <v>1808</v>
      </c>
      <c r="I11011" s="177" t="s">
        <v>17919</v>
      </c>
      <c r="J11011" s="177" t="s">
        <v>1809</v>
      </c>
      <c r="K11011" s="178">
        <v>44781</v>
      </c>
      <c r="L11011" s="177">
        <v>4</v>
      </c>
      <c r="M11011" s="177" t="s">
        <v>411</v>
      </c>
      <c r="N11011" s="178">
        <f>MAX(K11011,_xlfn.XLOOKUP(B11011,'Installation Summary'!$A$2:$A$124,'Installation Summary'!$C$2:$C$124),$X$4)</f>
        <v>44874</v>
      </c>
      <c r="O11011" s="177">
        <f>IF(OR($M11011=$W$10,$M11011=$W$11),MAX($X$6-MAX($X$5,$N11011)+1,0)*'Assumptions &amp; Monitored Values'!$C$5/365,COUNTIFS('Installation Summary'!$X$8:$X$372,"&gt;="&amp;MAX($X$4,$N11011,$X$5),'Installation Summary'!$X$8:$X$372,"&lt;="&amp;MIN($X$6),'Installation Summary'!$AB$8:$AB$372,"yes"))</f>
        <v>50.35</v>
      </c>
      <c r="P11011" s="177">
        <f>IF(OR($M11011=$W$10,$M11011=$W$11),MAX($Y$6-MAX($Y$5,$N11011)+1,0)*'Assumptions &amp; Monitored Values'!$C$5/365,COUNTIFS('Installation Summary'!$X$8:$X$372,"&gt;="&amp;MAX($Y$4,$N11011,$Y$5),'Installation Summary'!$X$8:$X$372,"&lt;="&amp;MIN($Y$6),'Installation Summary'!$AB$8:$AB$372,"yes"))</f>
        <v>296.39999999999998</v>
      </c>
      <c r="Q11011" s="177">
        <f t="shared" ref="Q11011:Q11074" si="688">O11011*L11011</f>
        <v>201.4</v>
      </c>
      <c r="R11011" s="177">
        <f t="shared" ref="R11011:R11074" si="689">P11011*L11011</f>
        <v>1185.5999999999999</v>
      </c>
      <c r="S11011" s="177">
        <f t="shared" ref="S11011:S11074" si="690">_xlfn.XLOOKUP(M11011,$W$10:$W$13,$X$10:$X$13)*Q11011</f>
        <v>1409.8</v>
      </c>
      <c r="T11011" s="177">
        <f t="shared" ref="T11011:T11074" si="691">_xlfn.XLOOKUP(M11011,$W$10:$W$13,$X$10:$X$13)*R11011</f>
        <v>8299.1999999999989</v>
      </c>
    </row>
    <row r="11012" spans="1:20">
      <c r="A11012" s="177">
        <v>11010</v>
      </c>
      <c r="B11012" s="177" t="s">
        <v>347</v>
      </c>
      <c r="C11012" s="177" t="s">
        <v>21566</v>
      </c>
      <c r="D11012" s="177" t="s">
        <v>21579</v>
      </c>
      <c r="E11012" s="177" t="s">
        <v>21580</v>
      </c>
      <c r="F11012" s="177" t="s">
        <v>1717</v>
      </c>
      <c r="G11012" s="177" t="s">
        <v>1718</v>
      </c>
      <c r="H11012" s="177" t="s">
        <v>1808</v>
      </c>
      <c r="I11012" s="177" t="s">
        <v>17919</v>
      </c>
      <c r="J11012" s="177" t="s">
        <v>1809</v>
      </c>
      <c r="K11012" s="178">
        <v>44781</v>
      </c>
      <c r="L11012" s="177">
        <v>7</v>
      </c>
      <c r="M11012" s="177" t="s">
        <v>411</v>
      </c>
      <c r="N11012" s="178">
        <f>MAX(K11012,_xlfn.XLOOKUP(B11012,'Installation Summary'!$A$2:$A$124,'Installation Summary'!$C$2:$C$124),$X$4)</f>
        <v>44874</v>
      </c>
      <c r="O11012" s="177">
        <f>IF(OR($M11012=$W$10,$M11012=$W$11),MAX($X$6-MAX($X$5,$N11012)+1,0)*'Assumptions &amp; Monitored Values'!$C$5/365,COUNTIFS('Installation Summary'!$X$8:$X$372,"&gt;="&amp;MAX($X$4,$N11012,$X$5),'Installation Summary'!$X$8:$X$372,"&lt;="&amp;MIN($X$6),'Installation Summary'!$AB$8:$AB$372,"yes"))</f>
        <v>50.35</v>
      </c>
      <c r="P11012" s="177">
        <f>IF(OR($M11012=$W$10,$M11012=$W$11),MAX($Y$6-MAX($Y$5,$N11012)+1,0)*'Assumptions &amp; Monitored Values'!$C$5/365,COUNTIFS('Installation Summary'!$X$8:$X$372,"&gt;="&amp;MAX($Y$4,$N11012,$Y$5),'Installation Summary'!$X$8:$X$372,"&lt;="&amp;MIN($Y$6),'Installation Summary'!$AB$8:$AB$372,"yes"))</f>
        <v>296.39999999999998</v>
      </c>
      <c r="Q11012" s="177">
        <f t="shared" si="688"/>
        <v>352.45</v>
      </c>
      <c r="R11012" s="177">
        <f t="shared" si="689"/>
        <v>2074.7999999999997</v>
      </c>
      <c r="S11012" s="177">
        <f t="shared" si="690"/>
        <v>2467.15</v>
      </c>
      <c r="T11012" s="177">
        <f t="shared" si="691"/>
        <v>14523.599999999999</v>
      </c>
    </row>
    <row r="11013" spans="1:20">
      <c r="A11013" s="177">
        <v>11011</v>
      </c>
      <c r="B11013" s="177" t="s">
        <v>347</v>
      </c>
      <c r="C11013" s="177" t="s">
        <v>21566</v>
      </c>
      <c r="D11013" s="177" t="s">
        <v>21581</v>
      </c>
      <c r="E11013" s="177" t="s">
        <v>21582</v>
      </c>
      <c r="F11013" s="177" t="s">
        <v>1717</v>
      </c>
      <c r="G11013" s="177" t="s">
        <v>1718</v>
      </c>
      <c r="H11013" s="177" t="s">
        <v>1808</v>
      </c>
      <c r="I11013" s="177" t="s">
        <v>17919</v>
      </c>
      <c r="J11013" s="177" t="s">
        <v>1809</v>
      </c>
      <c r="K11013" s="178">
        <v>44781</v>
      </c>
      <c r="L11013" s="177">
        <v>5</v>
      </c>
      <c r="M11013" s="177" t="s">
        <v>411</v>
      </c>
      <c r="N11013" s="178">
        <f>MAX(K11013,_xlfn.XLOOKUP(B11013,'Installation Summary'!$A$2:$A$124,'Installation Summary'!$C$2:$C$124),$X$4)</f>
        <v>44874</v>
      </c>
      <c r="O11013" s="177">
        <f>IF(OR($M11013=$W$10,$M11013=$W$11),MAX($X$6-MAX($X$5,$N11013)+1,0)*'Assumptions &amp; Monitored Values'!$C$5/365,COUNTIFS('Installation Summary'!$X$8:$X$372,"&gt;="&amp;MAX($X$4,$N11013,$X$5),'Installation Summary'!$X$8:$X$372,"&lt;="&amp;MIN($X$6),'Installation Summary'!$AB$8:$AB$372,"yes"))</f>
        <v>50.35</v>
      </c>
      <c r="P11013" s="177">
        <f>IF(OR($M11013=$W$10,$M11013=$W$11),MAX($Y$6-MAX($Y$5,$N11013)+1,0)*'Assumptions &amp; Monitored Values'!$C$5/365,COUNTIFS('Installation Summary'!$X$8:$X$372,"&gt;="&amp;MAX($Y$4,$N11013,$Y$5),'Installation Summary'!$X$8:$X$372,"&lt;="&amp;MIN($Y$6),'Installation Summary'!$AB$8:$AB$372,"yes"))</f>
        <v>296.39999999999998</v>
      </c>
      <c r="Q11013" s="177">
        <f t="shared" si="688"/>
        <v>251.75</v>
      </c>
      <c r="R11013" s="177">
        <f t="shared" si="689"/>
        <v>1482</v>
      </c>
      <c r="S11013" s="177">
        <f t="shared" si="690"/>
        <v>1762.25</v>
      </c>
      <c r="T11013" s="177">
        <f t="shared" si="691"/>
        <v>10374</v>
      </c>
    </row>
    <row r="11014" spans="1:20">
      <c r="A11014" s="177">
        <v>11012</v>
      </c>
      <c r="B11014" s="177" t="s">
        <v>347</v>
      </c>
      <c r="C11014" s="177" t="s">
        <v>21566</v>
      </c>
      <c r="D11014" s="177" t="s">
        <v>21583</v>
      </c>
      <c r="E11014" s="177" t="s">
        <v>21584</v>
      </c>
      <c r="F11014" s="177" t="s">
        <v>1717</v>
      </c>
      <c r="G11014" s="177" t="s">
        <v>1718</v>
      </c>
      <c r="H11014" s="177" t="s">
        <v>1808</v>
      </c>
      <c r="I11014" s="177" t="s">
        <v>17919</v>
      </c>
      <c r="J11014" s="177" t="s">
        <v>1809</v>
      </c>
      <c r="K11014" s="178">
        <v>44781</v>
      </c>
      <c r="L11014" s="177">
        <v>3</v>
      </c>
      <c r="M11014" s="177" t="s">
        <v>411</v>
      </c>
      <c r="N11014" s="178">
        <f>MAX(K11014,_xlfn.XLOOKUP(B11014,'Installation Summary'!$A$2:$A$124,'Installation Summary'!$C$2:$C$124),$X$4)</f>
        <v>44874</v>
      </c>
      <c r="O11014" s="177">
        <f>IF(OR($M11014=$W$10,$M11014=$W$11),MAX($X$6-MAX($X$5,$N11014)+1,0)*'Assumptions &amp; Monitored Values'!$C$5/365,COUNTIFS('Installation Summary'!$X$8:$X$372,"&gt;="&amp;MAX($X$4,$N11014,$X$5),'Installation Summary'!$X$8:$X$372,"&lt;="&amp;MIN($X$6),'Installation Summary'!$AB$8:$AB$372,"yes"))</f>
        <v>50.35</v>
      </c>
      <c r="P11014" s="177">
        <f>IF(OR($M11014=$W$10,$M11014=$W$11),MAX($Y$6-MAX($Y$5,$N11014)+1,0)*'Assumptions &amp; Monitored Values'!$C$5/365,COUNTIFS('Installation Summary'!$X$8:$X$372,"&gt;="&amp;MAX($Y$4,$N11014,$Y$5),'Installation Summary'!$X$8:$X$372,"&lt;="&amp;MIN($Y$6),'Installation Summary'!$AB$8:$AB$372,"yes"))</f>
        <v>296.39999999999998</v>
      </c>
      <c r="Q11014" s="177">
        <f t="shared" si="688"/>
        <v>151.05000000000001</v>
      </c>
      <c r="R11014" s="177">
        <f t="shared" si="689"/>
        <v>889.19999999999993</v>
      </c>
      <c r="S11014" s="177">
        <f t="shared" si="690"/>
        <v>1057.3500000000001</v>
      </c>
      <c r="T11014" s="177">
        <f t="shared" si="691"/>
        <v>6224.4</v>
      </c>
    </row>
    <row r="11015" spans="1:20">
      <c r="A11015" s="177">
        <v>11013</v>
      </c>
      <c r="B11015" s="177" t="s">
        <v>347</v>
      </c>
      <c r="C11015" s="177" t="s">
        <v>21566</v>
      </c>
      <c r="D11015" s="177" t="s">
        <v>21585</v>
      </c>
      <c r="E11015" s="177" t="s">
        <v>21586</v>
      </c>
      <c r="F11015" s="177" t="s">
        <v>1717</v>
      </c>
      <c r="G11015" s="177" t="s">
        <v>1718</v>
      </c>
      <c r="H11015" s="177" t="s">
        <v>1808</v>
      </c>
      <c r="I11015" s="177" t="s">
        <v>17919</v>
      </c>
      <c r="J11015" s="177" t="s">
        <v>1809</v>
      </c>
      <c r="K11015" s="178">
        <v>44781</v>
      </c>
      <c r="L11015" s="177">
        <v>5</v>
      </c>
      <c r="M11015" s="177" t="s">
        <v>411</v>
      </c>
      <c r="N11015" s="178">
        <f>MAX(K11015,_xlfn.XLOOKUP(B11015,'Installation Summary'!$A$2:$A$124,'Installation Summary'!$C$2:$C$124),$X$4)</f>
        <v>44874</v>
      </c>
      <c r="O11015" s="177">
        <f>IF(OR($M11015=$W$10,$M11015=$W$11),MAX($X$6-MAX($X$5,$N11015)+1,0)*'Assumptions &amp; Monitored Values'!$C$5/365,COUNTIFS('Installation Summary'!$X$8:$X$372,"&gt;="&amp;MAX($X$4,$N11015,$X$5),'Installation Summary'!$X$8:$X$372,"&lt;="&amp;MIN($X$6),'Installation Summary'!$AB$8:$AB$372,"yes"))</f>
        <v>50.35</v>
      </c>
      <c r="P11015" s="177">
        <f>IF(OR($M11015=$W$10,$M11015=$W$11),MAX($Y$6-MAX($Y$5,$N11015)+1,0)*'Assumptions &amp; Monitored Values'!$C$5/365,COUNTIFS('Installation Summary'!$X$8:$X$372,"&gt;="&amp;MAX($Y$4,$N11015,$Y$5),'Installation Summary'!$X$8:$X$372,"&lt;="&amp;MIN($Y$6),'Installation Summary'!$AB$8:$AB$372,"yes"))</f>
        <v>296.39999999999998</v>
      </c>
      <c r="Q11015" s="177">
        <f t="shared" si="688"/>
        <v>251.75</v>
      </c>
      <c r="R11015" s="177">
        <f t="shared" si="689"/>
        <v>1482</v>
      </c>
      <c r="S11015" s="177">
        <f t="shared" si="690"/>
        <v>1762.25</v>
      </c>
      <c r="T11015" s="177">
        <f t="shared" si="691"/>
        <v>10374</v>
      </c>
    </row>
    <row r="11016" spans="1:20">
      <c r="A11016" s="177">
        <v>11014</v>
      </c>
      <c r="B11016" s="177" t="s">
        <v>347</v>
      </c>
      <c r="C11016" s="177" t="s">
        <v>21566</v>
      </c>
      <c r="D11016" s="177" t="s">
        <v>21587</v>
      </c>
      <c r="E11016" s="177" t="s">
        <v>21588</v>
      </c>
      <c r="F11016" s="177" t="s">
        <v>1717</v>
      </c>
      <c r="G11016" s="177" t="s">
        <v>1718</v>
      </c>
      <c r="H11016" s="177" t="s">
        <v>1808</v>
      </c>
      <c r="I11016" s="177" t="s">
        <v>17919</v>
      </c>
      <c r="J11016" s="177" t="s">
        <v>1809</v>
      </c>
      <c r="K11016" s="178">
        <v>44781</v>
      </c>
      <c r="L11016" s="177">
        <v>4</v>
      </c>
      <c r="M11016" s="177" t="s">
        <v>411</v>
      </c>
      <c r="N11016" s="178">
        <f>MAX(K11016,_xlfn.XLOOKUP(B11016,'Installation Summary'!$A$2:$A$124,'Installation Summary'!$C$2:$C$124),$X$4)</f>
        <v>44874</v>
      </c>
      <c r="O11016" s="177">
        <f>IF(OR($M11016=$W$10,$M11016=$W$11),MAX($X$6-MAX($X$5,$N11016)+1,0)*'Assumptions &amp; Monitored Values'!$C$5/365,COUNTIFS('Installation Summary'!$X$8:$X$372,"&gt;="&amp;MAX($X$4,$N11016,$X$5),'Installation Summary'!$X$8:$X$372,"&lt;="&amp;MIN($X$6),'Installation Summary'!$AB$8:$AB$372,"yes"))</f>
        <v>50.35</v>
      </c>
      <c r="P11016" s="177">
        <f>IF(OR($M11016=$W$10,$M11016=$W$11),MAX($Y$6-MAX($Y$5,$N11016)+1,0)*'Assumptions &amp; Monitored Values'!$C$5/365,COUNTIFS('Installation Summary'!$X$8:$X$372,"&gt;="&amp;MAX($Y$4,$N11016,$Y$5),'Installation Summary'!$X$8:$X$372,"&lt;="&amp;MIN($Y$6),'Installation Summary'!$AB$8:$AB$372,"yes"))</f>
        <v>296.39999999999998</v>
      </c>
      <c r="Q11016" s="177">
        <f t="shared" si="688"/>
        <v>201.4</v>
      </c>
      <c r="R11016" s="177">
        <f t="shared" si="689"/>
        <v>1185.5999999999999</v>
      </c>
      <c r="S11016" s="177">
        <f t="shared" si="690"/>
        <v>1409.8</v>
      </c>
      <c r="T11016" s="177">
        <f t="shared" si="691"/>
        <v>8299.1999999999989</v>
      </c>
    </row>
    <row r="11017" spans="1:20">
      <c r="A11017" s="177">
        <v>11015</v>
      </c>
      <c r="B11017" s="177" t="s">
        <v>347</v>
      </c>
      <c r="C11017" s="177" t="s">
        <v>21566</v>
      </c>
      <c r="D11017" s="177" t="s">
        <v>21589</v>
      </c>
      <c r="E11017" s="177" t="s">
        <v>21590</v>
      </c>
      <c r="F11017" s="177" t="s">
        <v>1717</v>
      </c>
      <c r="G11017" s="177" t="s">
        <v>1718</v>
      </c>
      <c r="H11017" s="177" t="s">
        <v>1808</v>
      </c>
      <c r="I11017" s="177" t="s">
        <v>17919</v>
      </c>
      <c r="J11017" s="177" t="s">
        <v>1809</v>
      </c>
      <c r="K11017" s="178">
        <v>44781</v>
      </c>
      <c r="L11017" s="177">
        <v>4</v>
      </c>
      <c r="M11017" s="177" t="s">
        <v>411</v>
      </c>
      <c r="N11017" s="178">
        <f>MAX(K11017,_xlfn.XLOOKUP(B11017,'Installation Summary'!$A$2:$A$124,'Installation Summary'!$C$2:$C$124),$X$4)</f>
        <v>44874</v>
      </c>
      <c r="O11017" s="177">
        <f>IF(OR($M11017=$W$10,$M11017=$W$11),MAX($X$6-MAX($X$5,$N11017)+1,0)*'Assumptions &amp; Monitored Values'!$C$5/365,COUNTIFS('Installation Summary'!$X$8:$X$372,"&gt;="&amp;MAX($X$4,$N11017,$X$5),'Installation Summary'!$X$8:$X$372,"&lt;="&amp;MIN($X$6),'Installation Summary'!$AB$8:$AB$372,"yes"))</f>
        <v>50.35</v>
      </c>
      <c r="P11017" s="177">
        <f>IF(OR($M11017=$W$10,$M11017=$W$11),MAX($Y$6-MAX($Y$5,$N11017)+1,0)*'Assumptions &amp; Monitored Values'!$C$5/365,COUNTIFS('Installation Summary'!$X$8:$X$372,"&gt;="&amp;MAX($Y$4,$N11017,$Y$5),'Installation Summary'!$X$8:$X$372,"&lt;="&amp;MIN($Y$6),'Installation Summary'!$AB$8:$AB$372,"yes"))</f>
        <v>296.39999999999998</v>
      </c>
      <c r="Q11017" s="177">
        <f t="shared" si="688"/>
        <v>201.4</v>
      </c>
      <c r="R11017" s="177">
        <f t="shared" si="689"/>
        <v>1185.5999999999999</v>
      </c>
      <c r="S11017" s="177">
        <f t="shared" si="690"/>
        <v>1409.8</v>
      </c>
      <c r="T11017" s="177">
        <f t="shared" si="691"/>
        <v>8299.1999999999989</v>
      </c>
    </row>
    <row r="11018" spans="1:20">
      <c r="A11018" s="177">
        <v>11016</v>
      </c>
      <c r="B11018" s="177" t="s">
        <v>347</v>
      </c>
      <c r="C11018" s="177" t="s">
        <v>21566</v>
      </c>
      <c r="D11018" s="177" t="s">
        <v>21591</v>
      </c>
      <c r="E11018" s="177" t="s">
        <v>21592</v>
      </c>
      <c r="F11018" s="177" t="s">
        <v>1717</v>
      </c>
      <c r="G11018" s="177" t="s">
        <v>1718</v>
      </c>
      <c r="H11018" s="177" t="s">
        <v>1808</v>
      </c>
      <c r="I11018" s="177" t="s">
        <v>17919</v>
      </c>
      <c r="J11018" s="177" t="s">
        <v>1809</v>
      </c>
      <c r="K11018" s="178">
        <v>44781</v>
      </c>
      <c r="L11018" s="177">
        <v>5</v>
      </c>
      <c r="M11018" s="177" t="s">
        <v>411</v>
      </c>
      <c r="N11018" s="178">
        <f>MAX(K11018,_xlfn.XLOOKUP(B11018,'Installation Summary'!$A$2:$A$124,'Installation Summary'!$C$2:$C$124),$X$4)</f>
        <v>44874</v>
      </c>
      <c r="O11018" s="177">
        <f>IF(OR($M11018=$W$10,$M11018=$W$11),MAX($X$6-MAX($X$5,$N11018)+1,0)*'Assumptions &amp; Monitored Values'!$C$5/365,COUNTIFS('Installation Summary'!$X$8:$X$372,"&gt;="&amp;MAX($X$4,$N11018,$X$5),'Installation Summary'!$X$8:$X$372,"&lt;="&amp;MIN($X$6),'Installation Summary'!$AB$8:$AB$372,"yes"))</f>
        <v>50.35</v>
      </c>
      <c r="P11018" s="177">
        <f>IF(OR($M11018=$W$10,$M11018=$W$11),MAX($Y$6-MAX($Y$5,$N11018)+1,0)*'Assumptions &amp; Monitored Values'!$C$5/365,COUNTIFS('Installation Summary'!$X$8:$X$372,"&gt;="&amp;MAX($Y$4,$N11018,$Y$5),'Installation Summary'!$X$8:$X$372,"&lt;="&amp;MIN($Y$6),'Installation Summary'!$AB$8:$AB$372,"yes"))</f>
        <v>296.39999999999998</v>
      </c>
      <c r="Q11018" s="177">
        <f t="shared" si="688"/>
        <v>251.75</v>
      </c>
      <c r="R11018" s="177">
        <f t="shared" si="689"/>
        <v>1482</v>
      </c>
      <c r="S11018" s="177">
        <f t="shared" si="690"/>
        <v>1762.25</v>
      </c>
      <c r="T11018" s="177">
        <f t="shared" si="691"/>
        <v>10374</v>
      </c>
    </row>
    <row r="11019" spans="1:20">
      <c r="A11019" s="177">
        <v>11017</v>
      </c>
      <c r="B11019" s="177" t="s">
        <v>347</v>
      </c>
      <c r="C11019" s="177" t="s">
        <v>21566</v>
      </c>
      <c r="D11019" s="177" t="s">
        <v>21593</v>
      </c>
      <c r="E11019" s="177" t="s">
        <v>21594</v>
      </c>
      <c r="F11019" s="177" t="s">
        <v>1717</v>
      </c>
      <c r="G11019" s="177" t="s">
        <v>1718</v>
      </c>
      <c r="H11019" s="177" t="s">
        <v>1808</v>
      </c>
      <c r="I11019" s="177" t="s">
        <v>17919</v>
      </c>
      <c r="J11019" s="177" t="s">
        <v>1809</v>
      </c>
      <c r="K11019" s="178">
        <v>44781</v>
      </c>
      <c r="L11019" s="177">
        <v>5</v>
      </c>
      <c r="M11019" s="177" t="s">
        <v>411</v>
      </c>
      <c r="N11019" s="178">
        <f>MAX(K11019,_xlfn.XLOOKUP(B11019,'Installation Summary'!$A$2:$A$124,'Installation Summary'!$C$2:$C$124),$X$4)</f>
        <v>44874</v>
      </c>
      <c r="O11019" s="177">
        <f>IF(OR($M11019=$W$10,$M11019=$W$11),MAX($X$6-MAX($X$5,$N11019)+1,0)*'Assumptions &amp; Monitored Values'!$C$5/365,COUNTIFS('Installation Summary'!$X$8:$X$372,"&gt;="&amp;MAX($X$4,$N11019,$X$5),'Installation Summary'!$X$8:$X$372,"&lt;="&amp;MIN($X$6),'Installation Summary'!$AB$8:$AB$372,"yes"))</f>
        <v>50.35</v>
      </c>
      <c r="P11019" s="177">
        <f>IF(OR($M11019=$W$10,$M11019=$W$11),MAX($Y$6-MAX($Y$5,$N11019)+1,0)*'Assumptions &amp; Monitored Values'!$C$5/365,COUNTIFS('Installation Summary'!$X$8:$X$372,"&gt;="&amp;MAX($Y$4,$N11019,$Y$5),'Installation Summary'!$X$8:$X$372,"&lt;="&amp;MIN($Y$6),'Installation Summary'!$AB$8:$AB$372,"yes"))</f>
        <v>296.39999999999998</v>
      </c>
      <c r="Q11019" s="177">
        <f t="shared" si="688"/>
        <v>251.75</v>
      </c>
      <c r="R11019" s="177">
        <f t="shared" si="689"/>
        <v>1482</v>
      </c>
      <c r="S11019" s="177">
        <f t="shared" si="690"/>
        <v>1762.25</v>
      </c>
      <c r="T11019" s="177">
        <f t="shared" si="691"/>
        <v>10374</v>
      </c>
    </row>
    <row r="11020" spans="1:20">
      <c r="A11020" s="177">
        <v>11018</v>
      </c>
      <c r="B11020" s="177" t="s">
        <v>347</v>
      </c>
      <c r="C11020" s="177" t="s">
        <v>21566</v>
      </c>
      <c r="D11020" s="177" t="s">
        <v>21595</v>
      </c>
      <c r="E11020" s="177" t="s">
        <v>21596</v>
      </c>
      <c r="F11020" s="177" t="s">
        <v>1717</v>
      </c>
      <c r="G11020" s="177" t="s">
        <v>1718</v>
      </c>
      <c r="H11020" s="177" t="s">
        <v>1808</v>
      </c>
      <c r="I11020" s="177" t="s">
        <v>17919</v>
      </c>
      <c r="J11020" s="177" t="s">
        <v>1809</v>
      </c>
      <c r="K11020" s="178">
        <v>44781</v>
      </c>
      <c r="L11020" s="177">
        <v>6</v>
      </c>
      <c r="M11020" s="177" t="s">
        <v>411</v>
      </c>
      <c r="N11020" s="178">
        <f>MAX(K11020,_xlfn.XLOOKUP(B11020,'Installation Summary'!$A$2:$A$124,'Installation Summary'!$C$2:$C$124),$X$4)</f>
        <v>44874</v>
      </c>
      <c r="O11020" s="177">
        <f>IF(OR($M11020=$W$10,$M11020=$W$11),MAX($X$6-MAX($X$5,$N11020)+1,0)*'Assumptions &amp; Monitored Values'!$C$5/365,COUNTIFS('Installation Summary'!$X$8:$X$372,"&gt;="&amp;MAX($X$4,$N11020,$X$5),'Installation Summary'!$X$8:$X$372,"&lt;="&amp;MIN($X$6),'Installation Summary'!$AB$8:$AB$372,"yes"))</f>
        <v>50.35</v>
      </c>
      <c r="P11020" s="177">
        <f>IF(OR($M11020=$W$10,$M11020=$W$11),MAX($Y$6-MAX($Y$5,$N11020)+1,0)*'Assumptions &amp; Monitored Values'!$C$5/365,COUNTIFS('Installation Summary'!$X$8:$X$372,"&gt;="&amp;MAX($Y$4,$N11020,$Y$5),'Installation Summary'!$X$8:$X$372,"&lt;="&amp;MIN($Y$6),'Installation Summary'!$AB$8:$AB$372,"yes"))</f>
        <v>296.39999999999998</v>
      </c>
      <c r="Q11020" s="177">
        <f t="shared" si="688"/>
        <v>302.10000000000002</v>
      </c>
      <c r="R11020" s="177">
        <f t="shared" si="689"/>
        <v>1778.3999999999999</v>
      </c>
      <c r="S11020" s="177">
        <f t="shared" si="690"/>
        <v>2114.7000000000003</v>
      </c>
      <c r="T11020" s="177">
        <f t="shared" si="691"/>
        <v>12448.8</v>
      </c>
    </row>
    <row r="11021" spans="1:20">
      <c r="A11021" s="177">
        <v>11019</v>
      </c>
      <c r="B11021" s="177" t="s">
        <v>198</v>
      </c>
      <c r="C11021" s="177" t="s">
        <v>21597</v>
      </c>
      <c r="D11021" s="177" t="s">
        <v>21598</v>
      </c>
      <c r="E11021" s="177" t="s">
        <v>21599</v>
      </c>
      <c r="F11021" s="177" t="s">
        <v>1717</v>
      </c>
      <c r="G11021" s="177" t="s">
        <v>1718</v>
      </c>
      <c r="H11021" s="177" t="s">
        <v>1867</v>
      </c>
      <c r="I11021" s="177" t="s">
        <v>1868</v>
      </c>
      <c r="J11021" s="177" t="s">
        <v>1869</v>
      </c>
      <c r="K11021" s="178">
        <v>44781</v>
      </c>
      <c r="L11021" s="177">
        <v>18</v>
      </c>
      <c r="M11021" s="177" t="s">
        <v>427</v>
      </c>
      <c r="N11021" s="178">
        <f>MAX(K11021,_xlfn.XLOOKUP(B11021,'Installation Summary'!$A$2:$A$124,'Installation Summary'!$C$2:$C$124),$X$4)</f>
        <v>44874</v>
      </c>
      <c r="O11021" s="177">
        <f>IF(OR($M11021=$W$10,$M11021=$W$11),MAX($X$6-MAX($X$5,$N11021)+1,0)*'Assumptions &amp; Monitored Values'!$C$5/365,COUNTIFS('Installation Summary'!$X$8:$X$372,"&gt;="&amp;MAX($X$4,$N11021,$X$5),'Installation Summary'!$X$8:$X$372,"&lt;="&amp;MIN($X$6),'Installation Summary'!$AB$8:$AB$372,"yes"))</f>
        <v>50.35</v>
      </c>
      <c r="P11021" s="177">
        <f>IF(OR($M11021=$W$10,$M11021=$W$11),MAX($Y$6-MAX($Y$5,$N11021)+1,0)*'Assumptions &amp; Monitored Values'!$C$5/365,COUNTIFS('Installation Summary'!$X$8:$X$372,"&gt;="&amp;MAX($Y$4,$N11021,$Y$5),'Installation Summary'!$X$8:$X$372,"&lt;="&amp;MIN($Y$6),'Installation Summary'!$AB$8:$AB$372,"yes"))</f>
        <v>296.39999999999998</v>
      </c>
      <c r="Q11021" s="177">
        <f t="shared" si="688"/>
        <v>906.30000000000007</v>
      </c>
      <c r="R11021" s="177">
        <f t="shared" si="689"/>
        <v>5335.2</v>
      </c>
      <c r="S11021" s="177">
        <f t="shared" si="690"/>
        <v>4984.6500000000005</v>
      </c>
      <c r="T11021" s="177">
        <f t="shared" si="691"/>
        <v>29343.599999999999</v>
      </c>
    </row>
    <row r="11022" spans="1:20">
      <c r="A11022" s="177">
        <v>11020</v>
      </c>
      <c r="B11022" s="177" t="s">
        <v>198</v>
      </c>
      <c r="C11022" s="177" t="s">
        <v>21597</v>
      </c>
      <c r="D11022" s="177" t="s">
        <v>21600</v>
      </c>
      <c r="E11022" s="177" t="s">
        <v>14225</v>
      </c>
      <c r="F11022" s="177" t="s">
        <v>1717</v>
      </c>
      <c r="G11022" s="177" t="s">
        <v>1718</v>
      </c>
      <c r="H11022" s="177" t="s">
        <v>1867</v>
      </c>
      <c r="I11022" s="177" t="s">
        <v>1868</v>
      </c>
      <c r="J11022" s="177" t="s">
        <v>1869</v>
      </c>
      <c r="K11022" s="178">
        <v>44781</v>
      </c>
      <c r="L11022" s="177">
        <v>6</v>
      </c>
      <c r="M11022" s="177" t="s">
        <v>411</v>
      </c>
      <c r="N11022" s="178">
        <f>MAX(K11022,_xlfn.XLOOKUP(B11022,'Installation Summary'!$A$2:$A$124,'Installation Summary'!$C$2:$C$124),$X$4)</f>
        <v>44874</v>
      </c>
      <c r="O11022" s="177">
        <f>IF(OR($M11022=$W$10,$M11022=$W$11),MAX($X$6-MAX($X$5,$N11022)+1,0)*'Assumptions &amp; Monitored Values'!$C$5/365,COUNTIFS('Installation Summary'!$X$8:$X$372,"&gt;="&amp;MAX($X$4,$N11022,$X$5),'Installation Summary'!$X$8:$X$372,"&lt;="&amp;MIN($X$6),'Installation Summary'!$AB$8:$AB$372,"yes"))</f>
        <v>50.35</v>
      </c>
      <c r="P11022" s="177">
        <f>IF(OR($M11022=$W$10,$M11022=$W$11),MAX($Y$6-MAX($Y$5,$N11022)+1,0)*'Assumptions &amp; Monitored Values'!$C$5/365,COUNTIFS('Installation Summary'!$X$8:$X$372,"&gt;="&amp;MAX($Y$4,$N11022,$Y$5),'Installation Summary'!$X$8:$X$372,"&lt;="&amp;MIN($Y$6),'Installation Summary'!$AB$8:$AB$372,"yes"))</f>
        <v>296.39999999999998</v>
      </c>
      <c r="Q11022" s="177">
        <f t="shared" si="688"/>
        <v>302.10000000000002</v>
      </c>
      <c r="R11022" s="177">
        <f t="shared" si="689"/>
        <v>1778.3999999999999</v>
      </c>
      <c r="S11022" s="177">
        <f t="shared" si="690"/>
        <v>2114.7000000000003</v>
      </c>
      <c r="T11022" s="177">
        <f t="shared" si="691"/>
        <v>12448.8</v>
      </c>
    </row>
    <row r="11023" spans="1:20">
      <c r="A11023" s="177">
        <v>11021</v>
      </c>
      <c r="B11023" s="177" t="s">
        <v>198</v>
      </c>
      <c r="C11023" s="177" t="s">
        <v>21597</v>
      </c>
      <c r="D11023" s="177" t="s">
        <v>21601</v>
      </c>
      <c r="E11023" s="177" t="s">
        <v>4740</v>
      </c>
      <c r="F11023" s="177" t="s">
        <v>1717</v>
      </c>
      <c r="G11023" s="177" t="s">
        <v>1718</v>
      </c>
      <c r="H11023" s="177" t="s">
        <v>1867</v>
      </c>
      <c r="I11023" s="177" t="s">
        <v>1868</v>
      </c>
      <c r="J11023" s="177" t="s">
        <v>1869</v>
      </c>
      <c r="K11023" s="178">
        <v>44781</v>
      </c>
      <c r="L11023" s="177">
        <v>4</v>
      </c>
      <c r="M11023" s="177" t="s">
        <v>411</v>
      </c>
      <c r="N11023" s="178">
        <f>MAX(K11023,_xlfn.XLOOKUP(B11023,'Installation Summary'!$A$2:$A$124,'Installation Summary'!$C$2:$C$124),$X$4)</f>
        <v>44874</v>
      </c>
      <c r="O11023" s="177">
        <f>IF(OR($M11023=$W$10,$M11023=$W$11),MAX($X$6-MAX($X$5,$N11023)+1,0)*'Assumptions &amp; Monitored Values'!$C$5/365,COUNTIFS('Installation Summary'!$X$8:$X$372,"&gt;="&amp;MAX($X$4,$N11023,$X$5),'Installation Summary'!$X$8:$X$372,"&lt;="&amp;MIN($X$6),'Installation Summary'!$AB$8:$AB$372,"yes"))</f>
        <v>50.35</v>
      </c>
      <c r="P11023" s="177">
        <f>IF(OR($M11023=$W$10,$M11023=$W$11),MAX($Y$6-MAX($Y$5,$N11023)+1,0)*'Assumptions &amp; Monitored Values'!$C$5/365,COUNTIFS('Installation Summary'!$X$8:$X$372,"&gt;="&amp;MAX($Y$4,$N11023,$Y$5),'Installation Summary'!$X$8:$X$372,"&lt;="&amp;MIN($Y$6),'Installation Summary'!$AB$8:$AB$372,"yes"))</f>
        <v>296.39999999999998</v>
      </c>
      <c r="Q11023" s="177">
        <f t="shared" si="688"/>
        <v>201.4</v>
      </c>
      <c r="R11023" s="177">
        <f t="shared" si="689"/>
        <v>1185.5999999999999</v>
      </c>
      <c r="S11023" s="177">
        <f t="shared" si="690"/>
        <v>1409.8</v>
      </c>
      <c r="T11023" s="177">
        <f t="shared" si="691"/>
        <v>8299.1999999999989</v>
      </c>
    </row>
    <row r="11024" spans="1:20">
      <c r="A11024" s="177">
        <v>11022</v>
      </c>
      <c r="B11024" s="177" t="s">
        <v>198</v>
      </c>
      <c r="C11024" s="177" t="s">
        <v>21597</v>
      </c>
      <c r="D11024" s="177" t="s">
        <v>21602</v>
      </c>
      <c r="E11024" s="177" t="s">
        <v>21603</v>
      </c>
      <c r="F11024" s="177" t="s">
        <v>1717</v>
      </c>
      <c r="G11024" s="177" t="s">
        <v>1718</v>
      </c>
      <c r="H11024" s="177" t="s">
        <v>1867</v>
      </c>
      <c r="I11024" s="177" t="s">
        <v>1868</v>
      </c>
      <c r="J11024" s="177" t="s">
        <v>1869</v>
      </c>
      <c r="K11024" s="178">
        <v>44781</v>
      </c>
      <c r="L11024" s="177">
        <v>4</v>
      </c>
      <c r="M11024" s="177" t="s">
        <v>411</v>
      </c>
      <c r="N11024" s="178">
        <f>MAX(K11024,_xlfn.XLOOKUP(B11024,'Installation Summary'!$A$2:$A$124,'Installation Summary'!$C$2:$C$124),$X$4)</f>
        <v>44874</v>
      </c>
      <c r="O11024" s="177">
        <f>IF(OR($M11024=$W$10,$M11024=$W$11),MAX($X$6-MAX($X$5,$N11024)+1,0)*'Assumptions &amp; Monitored Values'!$C$5/365,COUNTIFS('Installation Summary'!$X$8:$X$372,"&gt;="&amp;MAX($X$4,$N11024,$X$5),'Installation Summary'!$X$8:$X$372,"&lt;="&amp;MIN($X$6),'Installation Summary'!$AB$8:$AB$372,"yes"))</f>
        <v>50.35</v>
      </c>
      <c r="P11024" s="177">
        <f>IF(OR($M11024=$W$10,$M11024=$W$11),MAX($Y$6-MAX($Y$5,$N11024)+1,0)*'Assumptions &amp; Monitored Values'!$C$5/365,COUNTIFS('Installation Summary'!$X$8:$X$372,"&gt;="&amp;MAX($Y$4,$N11024,$Y$5),'Installation Summary'!$X$8:$X$372,"&lt;="&amp;MIN($Y$6),'Installation Summary'!$AB$8:$AB$372,"yes"))</f>
        <v>296.39999999999998</v>
      </c>
      <c r="Q11024" s="177">
        <f t="shared" si="688"/>
        <v>201.4</v>
      </c>
      <c r="R11024" s="177">
        <f t="shared" si="689"/>
        <v>1185.5999999999999</v>
      </c>
      <c r="S11024" s="177">
        <f t="shared" si="690"/>
        <v>1409.8</v>
      </c>
      <c r="T11024" s="177">
        <f t="shared" si="691"/>
        <v>8299.1999999999989</v>
      </c>
    </row>
    <row r="11025" spans="1:20">
      <c r="A11025" s="177">
        <v>11023</v>
      </c>
      <c r="B11025" s="177" t="s">
        <v>198</v>
      </c>
      <c r="C11025" s="177" t="s">
        <v>21597</v>
      </c>
      <c r="D11025" s="177" t="s">
        <v>21604</v>
      </c>
      <c r="E11025" s="177" t="s">
        <v>21605</v>
      </c>
      <c r="F11025" s="177" t="s">
        <v>1717</v>
      </c>
      <c r="G11025" s="177" t="s">
        <v>1718</v>
      </c>
      <c r="H11025" s="177" t="s">
        <v>1867</v>
      </c>
      <c r="I11025" s="177" t="s">
        <v>1868</v>
      </c>
      <c r="J11025" s="177" t="s">
        <v>1869</v>
      </c>
      <c r="K11025" s="178">
        <v>44781</v>
      </c>
      <c r="L11025" s="177">
        <v>4</v>
      </c>
      <c r="M11025" s="177" t="s">
        <v>411</v>
      </c>
      <c r="N11025" s="178">
        <f>MAX(K11025,_xlfn.XLOOKUP(B11025,'Installation Summary'!$A$2:$A$124,'Installation Summary'!$C$2:$C$124),$X$4)</f>
        <v>44874</v>
      </c>
      <c r="O11025" s="177">
        <f>IF(OR($M11025=$W$10,$M11025=$W$11),MAX($X$6-MAX($X$5,$N11025)+1,0)*'Assumptions &amp; Monitored Values'!$C$5/365,COUNTIFS('Installation Summary'!$X$8:$X$372,"&gt;="&amp;MAX($X$4,$N11025,$X$5),'Installation Summary'!$X$8:$X$372,"&lt;="&amp;MIN($X$6),'Installation Summary'!$AB$8:$AB$372,"yes"))</f>
        <v>50.35</v>
      </c>
      <c r="P11025" s="177">
        <f>IF(OR($M11025=$W$10,$M11025=$W$11),MAX($Y$6-MAX($Y$5,$N11025)+1,0)*'Assumptions &amp; Monitored Values'!$C$5/365,COUNTIFS('Installation Summary'!$X$8:$X$372,"&gt;="&amp;MAX($Y$4,$N11025,$Y$5),'Installation Summary'!$X$8:$X$372,"&lt;="&amp;MIN($Y$6),'Installation Summary'!$AB$8:$AB$372,"yes"))</f>
        <v>296.39999999999998</v>
      </c>
      <c r="Q11025" s="177">
        <f t="shared" si="688"/>
        <v>201.4</v>
      </c>
      <c r="R11025" s="177">
        <f t="shared" si="689"/>
        <v>1185.5999999999999</v>
      </c>
      <c r="S11025" s="177">
        <f t="shared" si="690"/>
        <v>1409.8</v>
      </c>
      <c r="T11025" s="177">
        <f t="shared" si="691"/>
        <v>8299.1999999999989</v>
      </c>
    </row>
    <row r="11026" spans="1:20">
      <c r="A11026" s="177">
        <v>11024</v>
      </c>
      <c r="B11026" s="177" t="s">
        <v>198</v>
      </c>
      <c r="C11026" s="177" t="s">
        <v>21597</v>
      </c>
      <c r="D11026" s="177" t="s">
        <v>21606</v>
      </c>
      <c r="E11026" s="177" t="s">
        <v>21607</v>
      </c>
      <c r="F11026" s="177" t="s">
        <v>1717</v>
      </c>
      <c r="G11026" s="177" t="s">
        <v>1718</v>
      </c>
      <c r="H11026" s="177" t="s">
        <v>1867</v>
      </c>
      <c r="I11026" s="177" t="s">
        <v>1868</v>
      </c>
      <c r="J11026" s="177" t="s">
        <v>1869</v>
      </c>
      <c r="K11026" s="178">
        <v>44781</v>
      </c>
      <c r="L11026" s="177">
        <v>4</v>
      </c>
      <c r="M11026" s="177" t="s">
        <v>411</v>
      </c>
      <c r="N11026" s="178">
        <f>MAX(K11026,_xlfn.XLOOKUP(B11026,'Installation Summary'!$A$2:$A$124,'Installation Summary'!$C$2:$C$124),$X$4)</f>
        <v>44874</v>
      </c>
      <c r="O11026" s="177">
        <f>IF(OR($M11026=$W$10,$M11026=$W$11),MAX($X$6-MAX($X$5,$N11026)+1,0)*'Assumptions &amp; Monitored Values'!$C$5/365,COUNTIFS('Installation Summary'!$X$8:$X$372,"&gt;="&amp;MAX($X$4,$N11026,$X$5),'Installation Summary'!$X$8:$X$372,"&lt;="&amp;MIN($X$6),'Installation Summary'!$AB$8:$AB$372,"yes"))</f>
        <v>50.35</v>
      </c>
      <c r="P11026" s="177">
        <f>IF(OR($M11026=$W$10,$M11026=$W$11),MAX($Y$6-MAX($Y$5,$N11026)+1,0)*'Assumptions &amp; Monitored Values'!$C$5/365,COUNTIFS('Installation Summary'!$X$8:$X$372,"&gt;="&amp;MAX($Y$4,$N11026,$Y$5),'Installation Summary'!$X$8:$X$372,"&lt;="&amp;MIN($Y$6),'Installation Summary'!$AB$8:$AB$372,"yes"))</f>
        <v>296.39999999999998</v>
      </c>
      <c r="Q11026" s="177">
        <f t="shared" si="688"/>
        <v>201.4</v>
      </c>
      <c r="R11026" s="177">
        <f t="shared" si="689"/>
        <v>1185.5999999999999</v>
      </c>
      <c r="S11026" s="177">
        <f t="shared" si="690"/>
        <v>1409.8</v>
      </c>
      <c r="T11026" s="177">
        <f t="shared" si="691"/>
        <v>8299.1999999999989</v>
      </c>
    </row>
    <row r="11027" spans="1:20">
      <c r="A11027" s="177">
        <v>11025</v>
      </c>
      <c r="B11027" s="177" t="s">
        <v>198</v>
      </c>
      <c r="C11027" s="177" t="s">
        <v>21597</v>
      </c>
      <c r="D11027" s="177" t="s">
        <v>21608</v>
      </c>
      <c r="E11027" s="177" t="s">
        <v>21609</v>
      </c>
      <c r="F11027" s="177" t="s">
        <v>1717</v>
      </c>
      <c r="G11027" s="177" t="s">
        <v>1718</v>
      </c>
      <c r="H11027" s="177" t="s">
        <v>1867</v>
      </c>
      <c r="I11027" s="177" t="s">
        <v>1868</v>
      </c>
      <c r="J11027" s="177" t="s">
        <v>1869</v>
      </c>
      <c r="K11027" s="178">
        <v>44781</v>
      </c>
      <c r="L11027" s="177">
        <v>6</v>
      </c>
      <c r="M11027" s="177" t="s">
        <v>411</v>
      </c>
      <c r="N11027" s="178">
        <f>MAX(K11027,_xlfn.XLOOKUP(B11027,'Installation Summary'!$A$2:$A$124,'Installation Summary'!$C$2:$C$124),$X$4)</f>
        <v>44874</v>
      </c>
      <c r="O11027" s="177">
        <f>IF(OR($M11027=$W$10,$M11027=$W$11),MAX($X$6-MAX($X$5,$N11027)+1,0)*'Assumptions &amp; Monitored Values'!$C$5/365,COUNTIFS('Installation Summary'!$X$8:$X$372,"&gt;="&amp;MAX($X$4,$N11027,$X$5),'Installation Summary'!$X$8:$X$372,"&lt;="&amp;MIN($X$6),'Installation Summary'!$AB$8:$AB$372,"yes"))</f>
        <v>50.35</v>
      </c>
      <c r="P11027" s="177">
        <f>IF(OR($M11027=$W$10,$M11027=$W$11),MAX($Y$6-MAX($Y$5,$N11027)+1,0)*'Assumptions &amp; Monitored Values'!$C$5/365,COUNTIFS('Installation Summary'!$X$8:$X$372,"&gt;="&amp;MAX($Y$4,$N11027,$Y$5),'Installation Summary'!$X$8:$X$372,"&lt;="&amp;MIN($Y$6),'Installation Summary'!$AB$8:$AB$372,"yes"))</f>
        <v>296.39999999999998</v>
      </c>
      <c r="Q11027" s="177">
        <f t="shared" si="688"/>
        <v>302.10000000000002</v>
      </c>
      <c r="R11027" s="177">
        <f t="shared" si="689"/>
        <v>1778.3999999999999</v>
      </c>
      <c r="S11027" s="177">
        <f t="shared" si="690"/>
        <v>2114.7000000000003</v>
      </c>
      <c r="T11027" s="177">
        <f t="shared" si="691"/>
        <v>12448.8</v>
      </c>
    </row>
    <row r="11028" spans="1:20">
      <c r="A11028" s="177">
        <v>11026</v>
      </c>
      <c r="B11028" s="177" t="s">
        <v>198</v>
      </c>
      <c r="C11028" s="177" t="s">
        <v>21597</v>
      </c>
      <c r="D11028" s="177" t="s">
        <v>21610</v>
      </c>
      <c r="E11028" s="177" t="s">
        <v>21611</v>
      </c>
      <c r="F11028" s="177" t="s">
        <v>1717</v>
      </c>
      <c r="G11028" s="177" t="s">
        <v>1718</v>
      </c>
      <c r="H11028" s="177" t="s">
        <v>1867</v>
      </c>
      <c r="I11028" s="177" t="s">
        <v>1868</v>
      </c>
      <c r="J11028" s="177" t="s">
        <v>1869</v>
      </c>
      <c r="K11028" s="178">
        <v>44781</v>
      </c>
      <c r="L11028" s="177">
        <v>5</v>
      </c>
      <c r="M11028" s="177" t="s">
        <v>411</v>
      </c>
      <c r="N11028" s="178">
        <f>MAX(K11028,_xlfn.XLOOKUP(B11028,'Installation Summary'!$A$2:$A$124,'Installation Summary'!$C$2:$C$124),$X$4)</f>
        <v>44874</v>
      </c>
      <c r="O11028" s="177">
        <f>IF(OR($M11028=$W$10,$M11028=$W$11),MAX($X$6-MAX($X$5,$N11028)+1,0)*'Assumptions &amp; Monitored Values'!$C$5/365,COUNTIFS('Installation Summary'!$X$8:$X$372,"&gt;="&amp;MAX($X$4,$N11028,$X$5),'Installation Summary'!$X$8:$X$372,"&lt;="&amp;MIN($X$6),'Installation Summary'!$AB$8:$AB$372,"yes"))</f>
        <v>50.35</v>
      </c>
      <c r="P11028" s="177">
        <f>IF(OR($M11028=$W$10,$M11028=$W$11),MAX($Y$6-MAX($Y$5,$N11028)+1,0)*'Assumptions &amp; Monitored Values'!$C$5/365,COUNTIFS('Installation Summary'!$X$8:$X$372,"&gt;="&amp;MAX($Y$4,$N11028,$Y$5),'Installation Summary'!$X$8:$X$372,"&lt;="&amp;MIN($Y$6),'Installation Summary'!$AB$8:$AB$372,"yes"))</f>
        <v>296.39999999999998</v>
      </c>
      <c r="Q11028" s="177">
        <f t="shared" si="688"/>
        <v>251.75</v>
      </c>
      <c r="R11028" s="177">
        <f t="shared" si="689"/>
        <v>1482</v>
      </c>
      <c r="S11028" s="177">
        <f t="shared" si="690"/>
        <v>1762.25</v>
      </c>
      <c r="T11028" s="177">
        <f t="shared" si="691"/>
        <v>10374</v>
      </c>
    </row>
    <row r="11029" spans="1:20">
      <c r="A11029" s="177">
        <v>11027</v>
      </c>
      <c r="B11029" s="177" t="s">
        <v>156</v>
      </c>
      <c r="C11029" s="177" t="s">
        <v>21612</v>
      </c>
      <c r="D11029" s="177" t="s">
        <v>21613</v>
      </c>
      <c r="E11029" s="177" t="s">
        <v>1132</v>
      </c>
      <c r="F11029" s="177" t="s">
        <v>1717</v>
      </c>
      <c r="G11029" s="177" t="s">
        <v>1718</v>
      </c>
      <c r="H11029" s="177" t="s">
        <v>1902</v>
      </c>
      <c r="I11029" s="177" t="s">
        <v>1903</v>
      </c>
      <c r="J11029" s="177" t="s">
        <v>10194</v>
      </c>
      <c r="K11029" s="178">
        <v>44781</v>
      </c>
      <c r="L11029" s="177">
        <v>5</v>
      </c>
      <c r="M11029" s="177" t="s">
        <v>411</v>
      </c>
      <c r="N11029" s="178">
        <f>MAX(K11029,_xlfn.XLOOKUP(B11029,'Installation Summary'!$A$2:$A$124,'Installation Summary'!$C$2:$C$124),$X$4)</f>
        <v>44874</v>
      </c>
      <c r="O11029" s="177">
        <f>IF(OR($M11029=$W$10,$M11029=$W$11),MAX($X$6-MAX($X$5,$N11029)+1,0)*'Assumptions &amp; Monitored Values'!$C$5/365,COUNTIFS('Installation Summary'!$X$8:$X$372,"&gt;="&amp;MAX($X$4,$N11029,$X$5),'Installation Summary'!$X$8:$X$372,"&lt;="&amp;MIN($X$6),'Installation Summary'!$AB$8:$AB$372,"yes"))</f>
        <v>50.35</v>
      </c>
      <c r="P11029" s="177">
        <f>IF(OR($M11029=$W$10,$M11029=$W$11),MAX($Y$6-MAX($Y$5,$N11029)+1,0)*'Assumptions &amp; Monitored Values'!$C$5/365,COUNTIFS('Installation Summary'!$X$8:$X$372,"&gt;="&amp;MAX($Y$4,$N11029,$Y$5),'Installation Summary'!$X$8:$X$372,"&lt;="&amp;MIN($Y$6),'Installation Summary'!$AB$8:$AB$372,"yes"))</f>
        <v>296.39999999999998</v>
      </c>
      <c r="Q11029" s="177">
        <f t="shared" si="688"/>
        <v>251.75</v>
      </c>
      <c r="R11029" s="177">
        <f t="shared" si="689"/>
        <v>1482</v>
      </c>
      <c r="S11029" s="177">
        <f t="shared" si="690"/>
        <v>1762.25</v>
      </c>
      <c r="T11029" s="177">
        <f t="shared" si="691"/>
        <v>10374</v>
      </c>
    </row>
    <row r="11030" spans="1:20">
      <c r="A11030" s="177">
        <v>11028</v>
      </c>
      <c r="B11030" s="177" t="s">
        <v>156</v>
      </c>
      <c r="C11030" s="177" t="s">
        <v>21612</v>
      </c>
      <c r="D11030" s="177" t="s">
        <v>21614</v>
      </c>
      <c r="E11030" s="177" t="s">
        <v>21615</v>
      </c>
      <c r="F11030" s="177" t="s">
        <v>1717</v>
      </c>
      <c r="G11030" s="177" t="s">
        <v>1718</v>
      </c>
      <c r="H11030" s="177" t="s">
        <v>1902</v>
      </c>
      <c r="I11030" s="177" t="s">
        <v>1903</v>
      </c>
      <c r="J11030" s="177" t="s">
        <v>10194</v>
      </c>
      <c r="K11030" s="178">
        <v>44781</v>
      </c>
      <c r="L11030" s="177">
        <v>4</v>
      </c>
      <c r="M11030" s="177" t="s">
        <v>411</v>
      </c>
      <c r="N11030" s="178">
        <f>MAX(K11030,_xlfn.XLOOKUP(B11030,'Installation Summary'!$A$2:$A$124,'Installation Summary'!$C$2:$C$124),$X$4)</f>
        <v>44874</v>
      </c>
      <c r="O11030" s="177">
        <f>IF(OR($M11030=$W$10,$M11030=$W$11),MAX($X$6-MAX($X$5,$N11030)+1,0)*'Assumptions &amp; Monitored Values'!$C$5/365,COUNTIFS('Installation Summary'!$X$8:$X$372,"&gt;="&amp;MAX($X$4,$N11030,$X$5),'Installation Summary'!$X$8:$X$372,"&lt;="&amp;MIN($X$6),'Installation Summary'!$AB$8:$AB$372,"yes"))</f>
        <v>50.35</v>
      </c>
      <c r="P11030" s="177">
        <f>IF(OR($M11030=$W$10,$M11030=$W$11),MAX($Y$6-MAX($Y$5,$N11030)+1,0)*'Assumptions &amp; Monitored Values'!$C$5/365,COUNTIFS('Installation Summary'!$X$8:$X$372,"&gt;="&amp;MAX($Y$4,$N11030,$Y$5),'Installation Summary'!$X$8:$X$372,"&lt;="&amp;MIN($Y$6),'Installation Summary'!$AB$8:$AB$372,"yes"))</f>
        <v>296.39999999999998</v>
      </c>
      <c r="Q11030" s="177">
        <f t="shared" si="688"/>
        <v>201.4</v>
      </c>
      <c r="R11030" s="177">
        <f t="shared" si="689"/>
        <v>1185.5999999999999</v>
      </c>
      <c r="S11030" s="177">
        <f t="shared" si="690"/>
        <v>1409.8</v>
      </c>
      <c r="T11030" s="177">
        <f t="shared" si="691"/>
        <v>8299.1999999999989</v>
      </c>
    </row>
    <row r="11031" spans="1:20">
      <c r="A11031" s="177">
        <v>11029</v>
      </c>
      <c r="B11031" s="177" t="s">
        <v>156</v>
      </c>
      <c r="C11031" s="177" t="s">
        <v>21612</v>
      </c>
      <c r="D11031" s="177" t="s">
        <v>21616</v>
      </c>
      <c r="E11031" s="177" t="s">
        <v>21617</v>
      </c>
      <c r="F11031" s="177" t="s">
        <v>1717</v>
      </c>
      <c r="G11031" s="177" t="s">
        <v>1718</v>
      </c>
      <c r="H11031" s="177" t="s">
        <v>1902</v>
      </c>
      <c r="I11031" s="177" t="s">
        <v>1903</v>
      </c>
      <c r="J11031" s="177" t="s">
        <v>10194</v>
      </c>
      <c r="K11031" s="178">
        <v>44781</v>
      </c>
      <c r="L11031" s="177">
        <v>4</v>
      </c>
      <c r="M11031" s="177" t="s">
        <v>411</v>
      </c>
      <c r="N11031" s="178">
        <f>MAX(K11031,_xlfn.XLOOKUP(B11031,'Installation Summary'!$A$2:$A$124,'Installation Summary'!$C$2:$C$124),$X$4)</f>
        <v>44874</v>
      </c>
      <c r="O11031" s="177">
        <f>IF(OR($M11031=$W$10,$M11031=$W$11),MAX($X$6-MAX($X$5,$N11031)+1,0)*'Assumptions &amp; Monitored Values'!$C$5/365,COUNTIFS('Installation Summary'!$X$8:$X$372,"&gt;="&amp;MAX($X$4,$N11031,$X$5),'Installation Summary'!$X$8:$X$372,"&lt;="&amp;MIN($X$6),'Installation Summary'!$AB$8:$AB$372,"yes"))</f>
        <v>50.35</v>
      </c>
      <c r="P11031" s="177">
        <f>IF(OR($M11031=$W$10,$M11031=$W$11),MAX($Y$6-MAX($Y$5,$N11031)+1,0)*'Assumptions &amp; Monitored Values'!$C$5/365,COUNTIFS('Installation Summary'!$X$8:$X$372,"&gt;="&amp;MAX($Y$4,$N11031,$Y$5),'Installation Summary'!$X$8:$X$372,"&lt;="&amp;MIN($Y$6),'Installation Summary'!$AB$8:$AB$372,"yes"))</f>
        <v>296.39999999999998</v>
      </c>
      <c r="Q11031" s="177">
        <f t="shared" si="688"/>
        <v>201.4</v>
      </c>
      <c r="R11031" s="177">
        <f t="shared" si="689"/>
        <v>1185.5999999999999</v>
      </c>
      <c r="S11031" s="177">
        <f t="shared" si="690"/>
        <v>1409.8</v>
      </c>
      <c r="T11031" s="177">
        <f t="shared" si="691"/>
        <v>8299.1999999999989</v>
      </c>
    </row>
    <row r="11032" spans="1:20">
      <c r="A11032" s="177">
        <v>11030</v>
      </c>
      <c r="B11032" s="177" t="s">
        <v>156</v>
      </c>
      <c r="C11032" s="177" t="s">
        <v>21612</v>
      </c>
      <c r="D11032" s="177" t="s">
        <v>21618</v>
      </c>
      <c r="E11032" s="177" t="s">
        <v>1771</v>
      </c>
      <c r="F11032" s="177" t="s">
        <v>1717</v>
      </c>
      <c r="G11032" s="177" t="s">
        <v>1718</v>
      </c>
      <c r="H11032" s="177" t="s">
        <v>1902</v>
      </c>
      <c r="I11032" s="177" t="s">
        <v>1903</v>
      </c>
      <c r="J11032" s="177" t="s">
        <v>10194</v>
      </c>
      <c r="K11032" s="178">
        <v>44781</v>
      </c>
      <c r="L11032" s="177">
        <v>4</v>
      </c>
      <c r="M11032" s="177" t="s">
        <v>411</v>
      </c>
      <c r="N11032" s="178">
        <f>MAX(K11032,_xlfn.XLOOKUP(B11032,'Installation Summary'!$A$2:$A$124,'Installation Summary'!$C$2:$C$124),$X$4)</f>
        <v>44874</v>
      </c>
      <c r="O11032" s="177">
        <f>IF(OR($M11032=$W$10,$M11032=$W$11),MAX($X$6-MAX($X$5,$N11032)+1,0)*'Assumptions &amp; Monitored Values'!$C$5/365,COUNTIFS('Installation Summary'!$X$8:$X$372,"&gt;="&amp;MAX($X$4,$N11032,$X$5),'Installation Summary'!$X$8:$X$372,"&lt;="&amp;MIN($X$6),'Installation Summary'!$AB$8:$AB$372,"yes"))</f>
        <v>50.35</v>
      </c>
      <c r="P11032" s="177">
        <f>IF(OR($M11032=$W$10,$M11032=$W$11),MAX($Y$6-MAX($Y$5,$N11032)+1,0)*'Assumptions &amp; Monitored Values'!$C$5/365,COUNTIFS('Installation Summary'!$X$8:$X$372,"&gt;="&amp;MAX($Y$4,$N11032,$Y$5),'Installation Summary'!$X$8:$X$372,"&lt;="&amp;MIN($Y$6),'Installation Summary'!$AB$8:$AB$372,"yes"))</f>
        <v>296.39999999999998</v>
      </c>
      <c r="Q11032" s="177">
        <f t="shared" si="688"/>
        <v>201.4</v>
      </c>
      <c r="R11032" s="177">
        <f t="shared" si="689"/>
        <v>1185.5999999999999</v>
      </c>
      <c r="S11032" s="177">
        <f t="shared" si="690"/>
        <v>1409.8</v>
      </c>
      <c r="T11032" s="177">
        <f t="shared" si="691"/>
        <v>8299.1999999999989</v>
      </c>
    </row>
    <row r="11033" spans="1:20">
      <c r="A11033" s="177">
        <v>11031</v>
      </c>
      <c r="B11033" s="177" t="s">
        <v>156</v>
      </c>
      <c r="C11033" s="177" t="s">
        <v>21612</v>
      </c>
      <c r="D11033" s="177" t="s">
        <v>21619</v>
      </c>
      <c r="E11033" s="177" t="s">
        <v>4117</v>
      </c>
      <c r="F11033" s="177" t="s">
        <v>1717</v>
      </c>
      <c r="G11033" s="177" t="s">
        <v>1718</v>
      </c>
      <c r="H11033" s="177" t="s">
        <v>1902</v>
      </c>
      <c r="I11033" s="177" t="s">
        <v>1903</v>
      </c>
      <c r="J11033" s="177" t="s">
        <v>10194</v>
      </c>
      <c r="K11033" s="178">
        <v>44781</v>
      </c>
      <c r="L11033" s="177">
        <v>4</v>
      </c>
      <c r="M11033" s="177" t="s">
        <v>411</v>
      </c>
      <c r="N11033" s="178">
        <f>MAX(K11033,_xlfn.XLOOKUP(B11033,'Installation Summary'!$A$2:$A$124,'Installation Summary'!$C$2:$C$124),$X$4)</f>
        <v>44874</v>
      </c>
      <c r="O11033" s="177">
        <f>IF(OR($M11033=$W$10,$M11033=$W$11),MAX($X$6-MAX($X$5,$N11033)+1,0)*'Assumptions &amp; Monitored Values'!$C$5/365,COUNTIFS('Installation Summary'!$X$8:$X$372,"&gt;="&amp;MAX($X$4,$N11033,$X$5),'Installation Summary'!$X$8:$X$372,"&lt;="&amp;MIN($X$6),'Installation Summary'!$AB$8:$AB$372,"yes"))</f>
        <v>50.35</v>
      </c>
      <c r="P11033" s="177">
        <f>IF(OR($M11033=$W$10,$M11033=$W$11),MAX($Y$6-MAX($Y$5,$N11033)+1,0)*'Assumptions &amp; Monitored Values'!$C$5/365,COUNTIFS('Installation Summary'!$X$8:$X$372,"&gt;="&amp;MAX($Y$4,$N11033,$Y$5),'Installation Summary'!$X$8:$X$372,"&lt;="&amp;MIN($Y$6),'Installation Summary'!$AB$8:$AB$372,"yes"))</f>
        <v>296.39999999999998</v>
      </c>
      <c r="Q11033" s="177">
        <f t="shared" si="688"/>
        <v>201.4</v>
      </c>
      <c r="R11033" s="177">
        <f t="shared" si="689"/>
        <v>1185.5999999999999</v>
      </c>
      <c r="S11033" s="177">
        <f t="shared" si="690"/>
        <v>1409.8</v>
      </c>
      <c r="T11033" s="177">
        <f t="shared" si="691"/>
        <v>8299.1999999999989</v>
      </c>
    </row>
    <row r="11034" spans="1:20">
      <c r="A11034" s="177">
        <v>11032</v>
      </c>
      <c r="B11034" s="177" t="s">
        <v>156</v>
      </c>
      <c r="C11034" s="177" t="s">
        <v>21612</v>
      </c>
      <c r="D11034" s="177" t="s">
        <v>21620</v>
      </c>
      <c r="E11034" s="177" t="s">
        <v>2024</v>
      </c>
      <c r="F11034" s="177" t="s">
        <v>1717</v>
      </c>
      <c r="G11034" s="177" t="s">
        <v>1718</v>
      </c>
      <c r="H11034" s="177" t="s">
        <v>1902</v>
      </c>
      <c r="I11034" s="177" t="s">
        <v>1903</v>
      </c>
      <c r="J11034" s="177" t="s">
        <v>10194</v>
      </c>
      <c r="K11034" s="178">
        <v>44781</v>
      </c>
      <c r="L11034" s="177">
        <v>4</v>
      </c>
      <c r="M11034" s="177" t="s">
        <v>411</v>
      </c>
      <c r="N11034" s="178">
        <f>MAX(K11034,_xlfn.XLOOKUP(B11034,'Installation Summary'!$A$2:$A$124,'Installation Summary'!$C$2:$C$124),$X$4)</f>
        <v>44874</v>
      </c>
      <c r="O11034" s="177">
        <f>IF(OR($M11034=$W$10,$M11034=$W$11),MAX($X$6-MAX($X$5,$N11034)+1,0)*'Assumptions &amp; Monitored Values'!$C$5/365,COUNTIFS('Installation Summary'!$X$8:$X$372,"&gt;="&amp;MAX($X$4,$N11034,$X$5),'Installation Summary'!$X$8:$X$372,"&lt;="&amp;MIN($X$6),'Installation Summary'!$AB$8:$AB$372,"yes"))</f>
        <v>50.35</v>
      </c>
      <c r="P11034" s="177">
        <f>IF(OR($M11034=$W$10,$M11034=$W$11),MAX($Y$6-MAX($Y$5,$N11034)+1,0)*'Assumptions &amp; Monitored Values'!$C$5/365,COUNTIFS('Installation Summary'!$X$8:$X$372,"&gt;="&amp;MAX($Y$4,$N11034,$Y$5),'Installation Summary'!$X$8:$X$372,"&lt;="&amp;MIN($Y$6),'Installation Summary'!$AB$8:$AB$372,"yes"))</f>
        <v>296.39999999999998</v>
      </c>
      <c r="Q11034" s="177">
        <f t="shared" si="688"/>
        <v>201.4</v>
      </c>
      <c r="R11034" s="177">
        <f t="shared" si="689"/>
        <v>1185.5999999999999</v>
      </c>
      <c r="S11034" s="177">
        <f t="shared" si="690"/>
        <v>1409.8</v>
      </c>
      <c r="T11034" s="177">
        <f t="shared" si="691"/>
        <v>8299.1999999999989</v>
      </c>
    </row>
    <row r="11035" spans="1:20">
      <c r="A11035" s="177">
        <v>11033</v>
      </c>
      <c r="B11035" s="177" t="s">
        <v>156</v>
      </c>
      <c r="C11035" s="177" t="s">
        <v>21612</v>
      </c>
      <c r="D11035" s="177" t="s">
        <v>21621</v>
      </c>
      <c r="E11035" s="177" t="s">
        <v>21622</v>
      </c>
      <c r="F11035" s="177" t="s">
        <v>1717</v>
      </c>
      <c r="G11035" s="177" t="s">
        <v>1718</v>
      </c>
      <c r="H11035" s="177" t="s">
        <v>1902</v>
      </c>
      <c r="I11035" s="177" t="s">
        <v>1903</v>
      </c>
      <c r="J11035" s="177" t="s">
        <v>10194</v>
      </c>
      <c r="K11035" s="178">
        <v>44781</v>
      </c>
      <c r="L11035" s="177">
        <v>5</v>
      </c>
      <c r="M11035" s="177" t="s">
        <v>411</v>
      </c>
      <c r="N11035" s="178">
        <f>MAX(K11035,_xlfn.XLOOKUP(B11035,'Installation Summary'!$A$2:$A$124,'Installation Summary'!$C$2:$C$124),$X$4)</f>
        <v>44874</v>
      </c>
      <c r="O11035" s="177">
        <f>IF(OR($M11035=$W$10,$M11035=$W$11),MAX($X$6-MAX($X$5,$N11035)+1,0)*'Assumptions &amp; Monitored Values'!$C$5/365,COUNTIFS('Installation Summary'!$X$8:$X$372,"&gt;="&amp;MAX($X$4,$N11035,$X$5),'Installation Summary'!$X$8:$X$372,"&lt;="&amp;MIN($X$6),'Installation Summary'!$AB$8:$AB$372,"yes"))</f>
        <v>50.35</v>
      </c>
      <c r="P11035" s="177">
        <f>IF(OR($M11035=$W$10,$M11035=$W$11),MAX($Y$6-MAX($Y$5,$N11035)+1,0)*'Assumptions &amp; Monitored Values'!$C$5/365,COUNTIFS('Installation Summary'!$X$8:$X$372,"&gt;="&amp;MAX($Y$4,$N11035,$Y$5),'Installation Summary'!$X$8:$X$372,"&lt;="&amp;MIN($Y$6),'Installation Summary'!$AB$8:$AB$372,"yes"))</f>
        <v>296.39999999999998</v>
      </c>
      <c r="Q11035" s="177">
        <f t="shared" si="688"/>
        <v>251.75</v>
      </c>
      <c r="R11035" s="177">
        <f t="shared" si="689"/>
        <v>1482</v>
      </c>
      <c r="S11035" s="177">
        <f t="shared" si="690"/>
        <v>1762.25</v>
      </c>
      <c r="T11035" s="177">
        <f t="shared" si="691"/>
        <v>10374</v>
      </c>
    </row>
    <row r="11036" spans="1:20">
      <c r="A11036" s="177">
        <v>11034</v>
      </c>
      <c r="B11036" s="177" t="s">
        <v>156</v>
      </c>
      <c r="C11036" s="177" t="s">
        <v>21612</v>
      </c>
      <c r="D11036" s="177" t="s">
        <v>21623</v>
      </c>
      <c r="E11036" s="177" t="s">
        <v>21624</v>
      </c>
      <c r="F11036" s="177" t="s">
        <v>1717</v>
      </c>
      <c r="G11036" s="177" t="s">
        <v>1718</v>
      </c>
      <c r="H11036" s="177" t="s">
        <v>1902</v>
      </c>
      <c r="I11036" s="177" t="s">
        <v>1903</v>
      </c>
      <c r="J11036" s="177" t="s">
        <v>10194</v>
      </c>
      <c r="K11036" s="178">
        <v>44781</v>
      </c>
      <c r="L11036" s="177">
        <v>6</v>
      </c>
      <c r="M11036" s="177" t="s">
        <v>411</v>
      </c>
      <c r="N11036" s="178">
        <f>MAX(K11036,_xlfn.XLOOKUP(B11036,'Installation Summary'!$A$2:$A$124,'Installation Summary'!$C$2:$C$124),$X$4)</f>
        <v>44874</v>
      </c>
      <c r="O11036" s="177">
        <f>IF(OR($M11036=$W$10,$M11036=$W$11),MAX($X$6-MAX($X$5,$N11036)+1,0)*'Assumptions &amp; Monitored Values'!$C$5/365,COUNTIFS('Installation Summary'!$X$8:$X$372,"&gt;="&amp;MAX($X$4,$N11036,$X$5),'Installation Summary'!$X$8:$X$372,"&lt;="&amp;MIN($X$6),'Installation Summary'!$AB$8:$AB$372,"yes"))</f>
        <v>50.35</v>
      </c>
      <c r="P11036" s="177">
        <f>IF(OR($M11036=$W$10,$M11036=$W$11),MAX($Y$6-MAX($Y$5,$N11036)+1,0)*'Assumptions &amp; Monitored Values'!$C$5/365,COUNTIFS('Installation Summary'!$X$8:$X$372,"&gt;="&amp;MAX($Y$4,$N11036,$Y$5),'Installation Summary'!$X$8:$X$372,"&lt;="&amp;MIN($Y$6),'Installation Summary'!$AB$8:$AB$372,"yes"))</f>
        <v>296.39999999999998</v>
      </c>
      <c r="Q11036" s="177">
        <f t="shared" si="688"/>
        <v>302.10000000000002</v>
      </c>
      <c r="R11036" s="177">
        <f t="shared" si="689"/>
        <v>1778.3999999999999</v>
      </c>
      <c r="S11036" s="177">
        <f t="shared" si="690"/>
        <v>2114.7000000000003</v>
      </c>
      <c r="T11036" s="177">
        <f t="shared" si="691"/>
        <v>12448.8</v>
      </c>
    </row>
    <row r="11037" spans="1:20">
      <c r="A11037" s="177">
        <v>11035</v>
      </c>
      <c r="B11037" s="177" t="s">
        <v>156</v>
      </c>
      <c r="C11037" s="177" t="s">
        <v>21612</v>
      </c>
      <c r="D11037" s="177" t="s">
        <v>21625</v>
      </c>
      <c r="E11037" s="177" t="s">
        <v>10215</v>
      </c>
      <c r="F11037" s="177" t="s">
        <v>1717</v>
      </c>
      <c r="G11037" s="177" t="s">
        <v>1718</v>
      </c>
      <c r="H11037" s="177" t="s">
        <v>1902</v>
      </c>
      <c r="I11037" s="177" t="s">
        <v>1903</v>
      </c>
      <c r="J11037" s="177" t="s">
        <v>10194</v>
      </c>
      <c r="K11037" s="178">
        <v>44781</v>
      </c>
      <c r="L11037" s="177">
        <v>4</v>
      </c>
      <c r="M11037" s="177" t="s">
        <v>411</v>
      </c>
      <c r="N11037" s="178">
        <f>MAX(K11037,_xlfn.XLOOKUP(B11037,'Installation Summary'!$A$2:$A$124,'Installation Summary'!$C$2:$C$124),$X$4)</f>
        <v>44874</v>
      </c>
      <c r="O11037" s="177">
        <f>IF(OR($M11037=$W$10,$M11037=$W$11),MAX($X$6-MAX($X$5,$N11037)+1,0)*'Assumptions &amp; Monitored Values'!$C$5/365,COUNTIFS('Installation Summary'!$X$8:$X$372,"&gt;="&amp;MAX($X$4,$N11037,$X$5),'Installation Summary'!$X$8:$X$372,"&lt;="&amp;MIN($X$6),'Installation Summary'!$AB$8:$AB$372,"yes"))</f>
        <v>50.35</v>
      </c>
      <c r="P11037" s="177">
        <f>IF(OR($M11037=$W$10,$M11037=$W$11),MAX($Y$6-MAX($Y$5,$N11037)+1,0)*'Assumptions &amp; Monitored Values'!$C$5/365,COUNTIFS('Installation Summary'!$X$8:$X$372,"&gt;="&amp;MAX($Y$4,$N11037,$Y$5),'Installation Summary'!$X$8:$X$372,"&lt;="&amp;MIN($Y$6),'Installation Summary'!$AB$8:$AB$372,"yes"))</f>
        <v>296.39999999999998</v>
      </c>
      <c r="Q11037" s="177">
        <f t="shared" si="688"/>
        <v>201.4</v>
      </c>
      <c r="R11037" s="177">
        <f t="shared" si="689"/>
        <v>1185.5999999999999</v>
      </c>
      <c r="S11037" s="177">
        <f t="shared" si="690"/>
        <v>1409.8</v>
      </c>
      <c r="T11037" s="177">
        <f t="shared" si="691"/>
        <v>8299.1999999999989</v>
      </c>
    </row>
    <row r="11038" spans="1:20">
      <c r="A11038" s="177">
        <v>11036</v>
      </c>
      <c r="B11038" s="177" t="s">
        <v>156</v>
      </c>
      <c r="C11038" s="177" t="s">
        <v>21612</v>
      </c>
      <c r="D11038" s="177" t="s">
        <v>21626</v>
      </c>
      <c r="E11038" s="177" t="s">
        <v>21627</v>
      </c>
      <c r="F11038" s="177" t="s">
        <v>1717</v>
      </c>
      <c r="G11038" s="177" t="s">
        <v>1718</v>
      </c>
      <c r="H11038" s="177" t="s">
        <v>1902</v>
      </c>
      <c r="I11038" s="177" t="s">
        <v>1903</v>
      </c>
      <c r="J11038" s="177" t="s">
        <v>10194</v>
      </c>
      <c r="K11038" s="178">
        <v>44781</v>
      </c>
      <c r="L11038" s="177">
        <v>4</v>
      </c>
      <c r="M11038" s="177" t="s">
        <v>411</v>
      </c>
      <c r="N11038" s="178">
        <f>MAX(K11038,_xlfn.XLOOKUP(B11038,'Installation Summary'!$A$2:$A$124,'Installation Summary'!$C$2:$C$124),$X$4)</f>
        <v>44874</v>
      </c>
      <c r="O11038" s="177">
        <f>IF(OR($M11038=$W$10,$M11038=$W$11),MAX($X$6-MAX($X$5,$N11038)+1,0)*'Assumptions &amp; Monitored Values'!$C$5/365,COUNTIFS('Installation Summary'!$X$8:$X$372,"&gt;="&amp;MAX($X$4,$N11038,$X$5),'Installation Summary'!$X$8:$X$372,"&lt;="&amp;MIN($X$6),'Installation Summary'!$AB$8:$AB$372,"yes"))</f>
        <v>50.35</v>
      </c>
      <c r="P11038" s="177">
        <f>IF(OR($M11038=$W$10,$M11038=$W$11),MAX($Y$6-MAX($Y$5,$N11038)+1,0)*'Assumptions &amp; Monitored Values'!$C$5/365,COUNTIFS('Installation Summary'!$X$8:$X$372,"&gt;="&amp;MAX($Y$4,$N11038,$Y$5),'Installation Summary'!$X$8:$X$372,"&lt;="&amp;MIN($Y$6),'Installation Summary'!$AB$8:$AB$372,"yes"))</f>
        <v>296.39999999999998</v>
      </c>
      <c r="Q11038" s="177">
        <f t="shared" si="688"/>
        <v>201.4</v>
      </c>
      <c r="R11038" s="177">
        <f t="shared" si="689"/>
        <v>1185.5999999999999</v>
      </c>
      <c r="S11038" s="177">
        <f t="shared" si="690"/>
        <v>1409.8</v>
      </c>
      <c r="T11038" s="177">
        <f t="shared" si="691"/>
        <v>8299.1999999999989</v>
      </c>
    </row>
    <row r="11039" spans="1:20">
      <c r="A11039" s="177">
        <v>11037</v>
      </c>
      <c r="B11039" s="177" t="s">
        <v>156</v>
      </c>
      <c r="C11039" s="177" t="s">
        <v>21612</v>
      </c>
      <c r="D11039" s="177" t="s">
        <v>21628</v>
      </c>
      <c r="E11039" s="177" t="s">
        <v>21629</v>
      </c>
      <c r="F11039" s="177" t="s">
        <v>1717</v>
      </c>
      <c r="G11039" s="177" t="s">
        <v>1718</v>
      </c>
      <c r="H11039" s="177" t="s">
        <v>1902</v>
      </c>
      <c r="I11039" s="177" t="s">
        <v>1903</v>
      </c>
      <c r="J11039" s="177" t="s">
        <v>10194</v>
      </c>
      <c r="K11039" s="178">
        <v>44781</v>
      </c>
      <c r="L11039" s="177">
        <v>5</v>
      </c>
      <c r="M11039" s="177" t="s">
        <v>411</v>
      </c>
      <c r="N11039" s="178">
        <f>MAX(K11039,_xlfn.XLOOKUP(B11039,'Installation Summary'!$A$2:$A$124,'Installation Summary'!$C$2:$C$124),$X$4)</f>
        <v>44874</v>
      </c>
      <c r="O11039" s="177">
        <f>IF(OR($M11039=$W$10,$M11039=$W$11),MAX($X$6-MAX($X$5,$N11039)+1,0)*'Assumptions &amp; Monitored Values'!$C$5/365,COUNTIFS('Installation Summary'!$X$8:$X$372,"&gt;="&amp;MAX($X$4,$N11039,$X$5),'Installation Summary'!$X$8:$X$372,"&lt;="&amp;MIN($X$6),'Installation Summary'!$AB$8:$AB$372,"yes"))</f>
        <v>50.35</v>
      </c>
      <c r="P11039" s="177">
        <f>IF(OR($M11039=$W$10,$M11039=$W$11),MAX($Y$6-MAX($Y$5,$N11039)+1,0)*'Assumptions &amp; Monitored Values'!$C$5/365,COUNTIFS('Installation Summary'!$X$8:$X$372,"&gt;="&amp;MAX($Y$4,$N11039,$Y$5),'Installation Summary'!$X$8:$X$372,"&lt;="&amp;MIN($Y$6),'Installation Summary'!$AB$8:$AB$372,"yes"))</f>
        <v>296.39999999999998</v>
      </c>
      <c r="Q11039" s="177">
        <f t="shared" si="688"/>
        <v>251.75</v>
      </c>
      <c r="R11039" s="177">
        <f t="shared" si="689"/>
        <v>1482</v>
      </c>
      <c r="S11039" s="177">
        <f t="shared" si="690"/>
        <v>1762.25</v>
      </c>
      <c r="T11039" s="177">
        <f t="shared" si="691"/>
        <v>10374</v>
      </c>
    </row>
    <row r="11040" spans="1:20">
      <c r="A11040" s="177">
        <v>11038</v>
      </c>
      <c r="B11040" s="177" t="s">
        <v>156</v>
      </c>
      <c r="C11040" s="177" t="s">
        <v>21612</v>
      </c>
      <c r="D11040" s="177" t="s">
        <v>21630</v>
      </c>
      <c r="E11040" s="177" t="s">
        <v>21631</v>
      </c>
      <c r="F11040" s="177" t="s">
        <v>1717</v>
      </c>
      <c r="G11040" s="177" t="s">
        <v>1718</v>
      </c>
      <c r="H11040" s="177" t="s">
        <v>1902</v>
      </c>
      <c r="I11040" s="177" t="s">
        <v>1903</v>
      </c>
      <c r="J11040" s="177" t="s">
        <v>10194</v>
      </c>
      <c r="K11040" s="178">
        <v>44781</v>
      </c>
      <c r="L11040" s="177">
        <v>4</v>
      </c>
      <c r="M11040" s="177" t="s">
        <v>411</v>
      </c>
      <c r="N11040" s="178">
        <f>MAX(K11040,_xlfn.XLOOKUP(B11040,'Installation Summary'!$A$2:$A$124,'Installation Summary'!$C$2:$C$124),$X$4)</f>
        <v>44874</v>
      </c>
      <c r="O11040" s="177">
        <f>IF(OR($M11040=$W$10,$M11040=$W$11),MAX($X$6-MAX($X$5,$N11040)+1,0)*'Assumptions &amp; Monitored Values'!$C$5/365,COUNTIFS('Installation Summary'!$X$8:$X$372,"&gt;="&amp;MAX($X$4,$N11040,$X$5),'Installation Summary'!$X$8:$X$372,"&lt;="&amp;MIN($X$6),'Installation Summary'!$AB$8:$AB$372,"yes"))</f>
        <v>50.35</v>
      </c>
      <c r="P11040" s="177">
        <f>IF(OR($M11040=$W$10,$M11040=$W$11),MAX($Y$6-MAX($Y$5,$N11040)+1,0)*'Assumptions &amp; Monitored Values'!$C$5/365,COUNTIFS('Installation Summary'!$X$8:$X$372,"&gt;="&amp;MAX($Y$4,$N11040,$Y$5),'Installation Summary'!$X$8:$X$372,"&lt;="&amp;MIN($Y$6),'Installation Summary'!$AB$8:$AB$372,"yes"))</f>
        <v>296.39999999999998</v>
      </c>
      <c r="Q11040" s="177">
        <f t="shared" si="688"/>
        <v>201.4</v>
      </c>
      <c r="R11040" s="177">
        <f t="shared" si="689"/>
        <v>1185.5999999999999</v>
      </c>
      <c r="S11040" s="177">
        <f t="shared" si="690"/>
        <v>1409.8</v>
      </c>
      <c r="T11040" s="177">
        <f t="shared" si="691"/>
        <v>8299.1999999999989</v>
      </c>
    </row>
    <row r="11041" spans="1:20">
      <c r="A11041" s="177">
        <v>11039</v>
      </c>
      <c r="B11041" s="177" t="s">
        <v>156</v>
      </c>
      <c r="C11041" s="177" t="s">
        <v>21612</v>
      </c>
      <c r="D11041" s="177" t="s">
        <v>21632</v>
      </c>
      <c r="E11041" s="177" t="s">
        <v>6071</v>
      </c>
      <c r="F11041" s="177" t="s">
        <v>1717</v>
      </c>
      <c r="G11041" s="177" t="s">
        <v>1718</v>
      </c>
      <c r="H11041" s="177" t="s">
        <v>1902</v>
      </c>
      <c r="I11041" s="177" t="s">
        <v>1903</v>
      </c>
      <c r="J11041" s="177" t="s">
        <v>10194</v>
      </c>
      <c r="K11041" s="178">
        <v>44781</v>
      </c>
      <c r="L11041" s="177">
        <v>4</v>
      </c>
      <c r="M11041" s="177" t="s">
        <v>411</v>
      </c>
      <c r="N11041" s="178">
        <f>MAX(K11041,_xlfn.XLOOKUP(B11041,'Installation Summary'!$A$2:$A$124,'Installation Summary'!$C$2:$C$124),$X$4)</f>
        <v>44874</v>
      </c>
      <c r="O11041" s="177">
        <f>IF(OR($M11041=$W$10,$M11041=$W$11),MAX($X$6-MAX($X$5,$N11041)+1,0)*'Assumptions &amp; Monitored Values'!$C$5/365,COUNTIFS('Installation Summary'!$X$8:$X$372,"&gt;="&amp;MAX($X$4,$N11041,$X$5),'Installation Summary'!$X$8:$X$372,"&lt;="&amp;MIN($X$6),'Installation Summary'!$AB$8:$AB$372,"yes"))</f>
        <v>50.35</v>
      </c>
      <c r="P11041" s="177">
        <f>IF(OR($M11041=$W$10,$M11041=$W$11),MAX($Y$6-MAX($Y$5,$N11041)+1,0)*'Assumptions &amp; Monitored Values'!$C$5/365,COUNTIFS('Installation Summary'!$X$8:$X$372,"&gt;="&amp;MAX($Y$4,$N11041,$Y$5),'Installation Summary'!$X$8:$X$372,"&lt;="&amp;MIN($Y$6),'Installation Summary'!$AB$8:$AB$372,"yes"))</f>
        <v>296.39999999999998</v>
      </c>
      <c r="Q11041" s="177">
        <f t="shared" si="688"/>
        <v>201.4</v>
      </c>
      <c r="R11041" s="177">
        <f t="shared" si="689"/>
        <v>1185.5999999999999</v>
      </c>
      <c r="S11041" s="177">
        <f t="shared" si="690"/>
        <v>1409.8</v>
      </c>
      <c r="T11041" s="177">
        <f t="shared" si="691"/>
        <v>8299.1999999999989</v>
      </c>
    </row>
    <row r="11042" spans="1:20">
      <c r="A11042" s="177">
        <v>11040</v>
      </c>
      <c r="B11042" s="177" t="s">
        <v>156</v>
      </c>
      <c r="C11042" s="177" t="s">
        <v>21612</v>
      </c>
      <c r="D11042" s="177" t="s">
        <v>21633</v>
      </c>
      <c r="E11042" s="177" t="s">
        <v>18094</v>
      </c>
      <c r="F11042" s="177" t="s">
        <v>1717</v>
      </c>
      <c r="G11042" s="177" t="s">
        <v>1718</v>
      </c>
      <c r="H11042" s="177" t="s">
        <v>1902</v>
      </c>
      <c r="I11042" s="177" t="s">
        <v>1903</v>
      </c>
      <c r="J11042" s="177" t="s">
        <v>10194</v>
      </c>
      <c r="K11042" s="178">
        <v>44781</v>
      </c>
      <c r="L11042" s="177">
        <v>2</v>
      </c>
      <c r="M11042" s="177" t="s">
        <v>411</v>
      </c>
      <c r="N11042" s="178">
        <f>MAX(K11042,_xlfn.XLOOKUP(B11042,'Installation Summary'!$A$2:$A$124,'Installation Summary'!$C$2:$C$124),$X$4)</f>
        <v>44874</v>
      </c>
      <c r="O11042" s="177">
        <f>IF(OR($M11042=$W$10,$M11042=$W$11),MAX($X$6-MAX($X$5,$N11042)+1,0)*'Assumptions &amp; Monitored Values'!$C$5/365,COUNTIFS('Installation Summary'!$X$8:$X$372,"&gt;="&amp;MAX($X$4,$N11042,$X$5),'Installation Summary'!$X$8:$X$372,"&lt;="&amp;MIN($X$6),'Installation Summary'!$AB$8:$AB$372,"yes"))</f>
        <v>50.35</v>
      </c>
      <c r="P11042" s="177">
        <f>IF(OR($M11042=$W$10,$M11042=$W$11),MAX($Y$6-MAX($Y$5,$N11042)+1,0)*'Assumptions &amp; Monitored Values'!$C$5/365,COUNTIFS('Installation Summary'!$X$8:$X$372,"&gt;="&amp;MAX($Y$4,$N11042,$Y$5),'Installation Summary'!$X$8:$X$372,"&lt;="&amp;MIN($Y$6),'Installation Summary'!$AB$8:$AB$372,"yes"))</f>
        <v>296.39999999999998</v>
      </c>
      <c r="Q11042" s="177">
        <f t="shared" si="688"/>
        <v>100.7</v>
      </c>
      <c r="R11042" s="177">
        <f t="shared" si="689"/>
        <v>592.79999999999995</v>
      </c>
      <c r="S11042" s="177">
        <f t="shared" si="690"/>
        <v>704.9</v>
      </c>
      <c r="T11042" s="177">
        <f t="shared" si="691"/>
        <v>4149.5999999999995</v>
      </c>
    </row>
    <row r="11043" spans="1:20">
      <c r="A11043" s="177">
        <v>11041</v>
      </c>
      <c r="B11043" s="177" t="s">
        <v>156</v>
      </c>
      <c r="C11043" s="177" t="s">
        <v>21612</v>
      </c>
      <c r="D11043" s="177" t="s">
        <v>21634</v>
      </c>
      <c r="E11043" s="177" t="s">
        <v>21635</v>
      </c>
      <c r="F11043" s="177" t="s">
        <v>1717</v>
      </c>
      <c r="G11043" s="177" t="s">
        <v>1718</v>
      </c>
      <c r="H11043" s="177" t="s">
        <v>1902</v>
      </c>
      <c r="I11043" s="177" t="s">
        <v>1903</v>
      </c>
      <c r="J11043" s="177" t="s">
        <v>10194</v>
      </c>
      <c r="K11043" s="178">
        <v>44781</v>
      </c>
      <c r="L11043" s="177">
        <v>4</v>
      </c>
      <c r="M11043" s="177" t="s">
        <v>411</v>
      </c>
      <c r="N11043" s="178">
        <f>MAX(K11043,_xlfn.XLOOKUP(B11043,'Installation Summary'!$A$2:$A$124,'Installation Summary'!$C$2:$C$124),$X$4)</f>
        <v>44874</v>
      </c>
      <c r="O11043" s="177">
        <f>IF(OR($M11043=$W$10,$M11043=$W$11),MAX($X$6-MAX($X$5,$N11043)+1,0)*'Assumptions &amp; Monitored Values'!$C$5/365,COUNTIFS('Installation Summary'!$X$8:$X$372,"&gt;="&amp;MAX($X$4,$N11043,$X$5),'Installation Summary'!$X$8:$X$372,"&lt;="&amp;MIN($X$6),'Installation Summary'!$AB$8:$AB$372,"yes"))</f>
        <v>50.35</v>
      </c>
      <c r="P11043" s="177">
        <f>IF(OR($M11043=$W$10,$M11043=$W$11),MAX($Y$6-MAX($Y$5,$N11043)+1,0)*'Assumptions &amp; Monitored Values'!$C$5/365,COUNTIFS('Installation Summary'!$X$8:$X$372,"&gt;="&amp;MAX($Y$4,$N11043,$Y$5),'Installation Summary'!$X$8:$X$372,"&lt;="&amp;MIN($Y$6),'Installation Summary'!$AB$8:$AB$372,"yes"))</f>
        <v>296.39999999999998</v>
      </c>
      <c r="Q11043" s="177">
        <f t="shared" si="688"/>
        <v>201.4</v>
      </c>
      <c r="R11043" s="177">
        <f t="shared" si="689"/>
        <v>1185.5999999999999</v>
      </c>
      <c r="S11043" s="177">
        <f t="shared" si="690"/>
        <v>1409.8</v>
      </c>
      <c r="T11043" s="177">
        <f t="shared" si="691"/>
        <v>8299.1999999999989</v>
      </c>
    </row>
    <row r="11044" spans="1:20">
      <c r="A11044" s="177">
        <v>11042</v>
      </c>
      <c r="B11044" s="177" t="s">
        <v>156</v>
      </c>
      <c r="C11044" s="177" t="s">
        <v>21612</v>
      </c>
      <c r="D11044" s="177" t="s">
        <v>21636</v>
      </c>
      <c r="E11044" s="177" t="s">
        <v>11698</v>
      </c>
      <c r="F11044" s="177" t="s">
        <v>1717</v>
      </c>
      <c r="G11044" s="177" t="s">
        <v>1718</v>
      </c>
      <c r="H11044" s="177" t="s">
        <v>1902</v>
      </c>
      <c r="I11044" s="177" t="s">
        <v>1903</v>
      </c>
      <c r="J11044" s="177" t="s">
        <v>10194</v>
      </c>
      <c r="K11044" s="178">
        <v>44781</v>
      </c>
      <c r="L11044" s="177">
        <v>2</v>
      </c>
      <c r="M11044" s="177" t="s">
        <v>411</v>
      </c>
      <c r="N11044" s="178">
        <f>MAX(K11044,_xlfn.XLOOKUP(B11044,'Installation Summary'!$A$2:$A$124,'Installation Summary'!$C$2:$C$124),$X$4)</f>
        <v>44874</v>
      </c>
      <c r="O11044" s="177">
        <f>IF(OR($M11044=$W$10,$M11044=$W$11),MAX($X$6-MAX($X$5,$N11044)+1,0)*'Assumptions &amp; Monitored Values'!$C$5/365,COUNTIFS('Installation Summary'!$X$8:$X$372,"&gt;="&amp;MAX($X$4,$N11044,$X$5),'Installation Summary'!$X$8:$X$372,"&lt;="&amp;MIN($X$6),'Installation Summary'!$AB$8:$AB$372,"yes"))</f>
        <v>50.35</v>
      </c>
      <c r="P11044" s="177">
        <f>IF(OR($M11044=$W$10,$M11044=$W$11),MAX($Y$6-MAX($Y$5,$N11044)+1,0)*'Assumptions &amp; Monitored Values'!$C$5/365,COUNTIFS('Installation Summary'!$X$8:$X$372,"&gt;="&amp;MAX($Y$4,$N11044,$Y$5),'Installation Summary'!$X$8:$X$372,"&lt;="&amp;MIN($Y$6),'Installation Summary'!$AB$8:$AB$372,"yes"))</f>
        <v>296.39999999999998</v>
      </c>
      <c r="Q11044" s="177">
        <f t="shared" si="688"/>
        <v>100.7</v>
      </c>
      <c r="R11044" s="177">
        <f t="shared" si="689"/>
        <v>592.79999999999995</v>
      </c>
      <c r="S11044" s="177">
        <f t="shared" si="690"/>
        <v>704.9</v>
      </c>
      <c r="T11044" s="177">
        <f t="shared" si="691"/>
        <v>4149.5999999999995</v>
      </c>
    </row>
    <row r="11045" spans="1:20">
      <c r="A11045" s="177">
        <v>11043</v>
      </c>
      <c r="B11045" s="177" t="s">
        <v>156</v>
      </c>
      <c r="C11045" s="177" t="s">
        <v>21612</v>
      </c>
      <c r="D11045" s="177" t="s">
        <v>21637</v>
      </c>
      <c r="E11045" s="177" t="s">
        <v>21638</v>
      </c>
      <c r="F11045" s="177" t="s">
        <v>1717</v>
      </c>
      <c r="G11045" s="177" t="s">
        <v>1718</v>
      </c>
      <c r="H11045" s="177" t="s">
        <v>1902</v>
      </c>
      <c r="I11045" s="177" t="s">
        <v>1903</v>
      </c>
      <c r="J11045" s="177" t="s">
        <v>10194</v>
      </c>
      <c r="K11045" s="178">
        <v>44781</v>
      </c>
      <c r="L11045" s="177">
        <v>3</v>
      </c>
      <c r="M11045" s="177" t="s">
        <v>411</v>
      </c>
      <c r="N11045" s="178">
        <f>MAX(K11045,_xlfn.XLOOKUP(B11045,'Installation Summary'!$A$2:$A$124,'Installation Summary'!$C$2:$C$124),$X$4)</f>
        <v>44874</v>
      </c>
      <c r="O11045" s="177">
        <f>IF(OR($M11045=$W$10,$M11045=$W$11),MAX($X$6-MAX($X$5,$N11045)+1,0)*'Assumptions &amp; Monitored Values'!$C$5/365,COUNTIFS('Installation Summary'!$X$8:$X$372,"&gt;="&amp;MAX($X$4,$N11045,$X$5),'Installation Summary'!$X$8:$X$372,"&lt;="&amp;MIN($X$6),'Installation Summary'!$AB$8:$AB$372,"yes"))</f>
        <v>50.35</v>
      </c>
      <c r="P11045" s="177">
        <f>IF(OR($M11045=$W$10,$M11045=$W$11),MAX($Y$6-MAX($Y$5,$N11045)+1,0)*'Assumptions &amp; Monitored Values'!$C$5/365,COUNTIFS('Installation Summary'!$X$8:$X$372,"&gt;="&amp;MAX($Y$4,$N11045,$Y$5),'Installation Summary'!$X$8:$X$372,"&lt;="&amp;MIN($Y$6),'Installation Summary'!$AB$8:$AB$372,"yes"))</f>
        <v>296.39999999999998</v>
      </c>
      <c r="Q11045" s="177">
        <f t="shared" si="688"/>
        <v>151.05000000000001</v>
      </c>
      <c r="R11045" s="177">
        <f t="shared" si="689"/>
        <v>889.19999999999993</v>
      </c>
      <c r="S11045" s="177">
        <f t="shared" si="690"/>
        <v>1057.3500000000001</v>
      </c>
      <c r="T11045" s="177">
        <f t="shared" si="691"/>
        <v>6224.4</v>
      </c>
    </row>
    <row r="11046" spans="1:20">
      <c r="A11046" s="177">
        <v>11044</v>
      </c>
      <c r="B11046" s="177" t="s">
        <v>156</v>
      </c>
      <c r="C11046" s="177" t="s">
        <v>21612</v>
      </c>
      <c r="D11046" s="177" t="s">
        <v>21639</v>
      </c>
      <c r="E11046" s="177" t="s">
        <v>1773</v>
      </c>
      <c r="F11046" s="177" t="s">
        <v>1717</v>
      </c>
      <c r="G11046" s="177" t="s">
        <v>1718</v>
      </c>
      <c r="H11046" s="177" t="s">
        <v>1902</v>
      </c>
      <c r="I11046" s="177" t="s">
        <v>1903</v>
      </c>
      <c r="J11046" s="177" t="s">
        <v>10194</v>
      </c>
      <c r="K11046" s="178">
        <v>44781</v>
      </c>
      <c r="L11046" s="177">
        <v>4</v>
      </c>
      <c r="M11046" s="177" t="s">
        <v>411</v>
      </c>
      <c r="N11046" s="178">
        <f>MAX(K11046,_xlfn.XLOOKUP(B11046,'Installation Summary'!$A$2:$A$124,'Installation Summary'!$C$2:$C$124),$X$4)</f>
        <v>44874</v>
      </c>
      <c r="O11046" s="177">
        <f>IF(OR($M11046=$W$10,$M11046=$W$11),MAX($X$6-MAX($X$5,$N11046)+1,0)*'Assumptions &amp; Monitored Values'!$C$5/365,COUNTIFS('Installation Summary'!$X$8:$X$372,"&gt;="&amp;MAX($X$4,$N11046,$X$5),'Installation Summary'!$X$8:$X$372,"&lt;="&amp;MIN($X$6),'Installation Summary'!$AB$8:$AB$372,"yes"))</f>
        <v>50.35</v>
      </c>
      <c r="P11046" s="177">
        <f>IF(OR($M11046=$W$10,$M11046=$W$11),MAX($Y$6-MAX($Y$5,$N11046)+1,0)*'Assumptions &amp; Monitored Values'!$C$5/365,COUNTIFS('Installation Summary'!$X$8:$X$372,"&gt;="&amp;MAX($Y$4,$N11046,$Y$5),'Installation Summary'!$X$8:$X$372,"&lt;="&amp;MIN($Y$6),'Installation Summary'!$AB$8:$AB$372,"yes"))</f>
        <v>296.39999999999998</v>
      </c>
      <c r="Q11046" s="177">
        <f t="shared" si="688"/>
        <v>201.4</v>
      </c>
      <c r="R11046" s="177">
        <f t="shared" si="689"/>
        <v>1185.5999999999999</v>
      </c>
      <c r="S11046" s="177">
        <f t="shared" si="690"/>
        <v>1409.8</v>
      </c>
      <c r="T11046" s="177">
        <f t="shared" si="691"/>
        <v>8299.1999999999989</v>
      </c>
    </row>
    <row r="11047" spans="1:20">
      <c r="A11047" s="177">
        <v>11045</v>
      </c>
      <c r="B11047" s="177" t="s">
        <v>156</v>
      </c>
      <c r="C11047" s="177" t="s">
        <v>21612</v>
      </c>
      <c r="D11047" s="177" t="s">
        <v>21640</v>
      </c>
      <c r="E11047" s="177" t="s">
        <v>1820</v>
      </c>
      <c r="F11047" s="177" t="s">
        <v>1717</v>
      </c>
      <c r="G11047" s="177" t="s">
        <v>1718</v>
      </c>
      <c r="H11047" s="177" t="s">
        <v>1902</v>
      </c>
      <c r="I11047" s="177" t="s">
        <v>1903</v>
      </c>
      <c r="J11047" s="177" t="s">
        <v>10194</v>
      </c>
      <c r="K11047" s="178">
        <v>44781</v>
      </c>
      <c r="L11047" s="177">
        <v>3</v>
      </c>
      <c r="M11047" s="177" t="s">
        <v>411</v>
      </c>
      <c r="N11047" s="178">
        <f>MAX(K11047,_xlfn.XLOOKUP(B11047,'Installation Summary'!$A$2:$A$124,'Installation Summary'!$C$2:$C$124),$X$4)</f>
        <v>44874</v>
      </c>
      <c r="O11047" s="177">
        <f>IF(OR($M11047=$W$10,$M11047=$W$11),MAX($X$6-MAX($X$5,$N11047)+1,0)*'Assumptions &amp; Monitored Values'!$C$5/365,COUNTIFS('Installation Summary'!$X$8:$X$372,"&gt;="&amp;MAX($X$4,$N11047,$X$5),'Installation Summary'!$X$8:$X$372,"&lt;="&amp;MIN($X$6),'Installation Summary'!$AB$8:$AB$372,"yes"))</f>
        <v>50.35</v>
      </c>
      <c r="P11047" s="177">
        <f>IF(OR($M11047=$W$10,$M11047=$W$11),MAX($Y$6-MAX($Y$5,$N11047)+1,0)*'Assumptions &amp; Monitored Values'!$C$5/365,COUNTIFS('Installation Summary'!$X$8:$X$372,"&gt;="&amp;MAX($Y$4,$N11047,$Y$5),'Installation Summary'!$X$8:$X$372,"&lt;="&amp;MIN($Y$6),'Installation Summary'!$AB$8:$AB$372,"yes"))</f>
        <v>296.39999999999998</v>
      </c>
      <c r="Q11047" s="177">
        <f t="shared" si="688"/>
        <v>151.05000000000001</v>
      </c>
      <c r="R11047" s="177">
        <f t="shared" si="689"/>
        <v>889.19999999999993</v>
      </c>
      <c r="S11047" s="177">
        <f t="shared" si="690"/>
        <v>1057.3500000000001</v>
      </c>
      <c r="T11047" s="177">
        <f t="shared" si="691"/>
        <v>6224.4</v>
      </c>
    </row>
    <row r="11048" spans="1:20">
      <c r="A11048" s="177">
        <v>11046</v>
      </c>
      <c r="B11048" s="177" t="s">
        <v>156</v>
      </c>
      <c r="C11048" s="177" t="s">
        <v>21612</v>
      </c>
      <c r="D11048" s="177" t="s">
        <v>21641</v>
      </c>
      <c r="E11048" s="177" t="s">
        <v>1877</v>
      </c>
      <c r="F11048" s="177" t="s">
        <v>1717</v>
      </c>
      <c r="G11048" s="177" t="s">
        <v>1718</v>
      </c>
      <c r="H11048" s="177" t="s">
        <v>1902</v>
      </c>
      <c r="I11048" s="177" t="s">
        <v>1903</v>
      </c>
      <c r="J11048" s="177" t="s">
        <v>10194</v>
      </c>
      <c r="K11048" s="178">
        <v>44781</v>
      </c>
      <c r="L11048" s="177">
        <v>6</v>
      </c>
      <c r="M11048" s="177" t="s">
        <v>411</v>
      </c>
      <c r="N11048" s="178">
        <f>MAX(K11048,_xlfn.XLOOKUP(B11048,'Installation Summary'!$A$2:$A$124,'Installation Summary'!$C$2:$C$124),$X$4)</f>
        <v>44874</v>
      </c>
      <c r="O11048" s="177">
        <f>IF(OR($M11048=$W$10,$M11048=$W$11),MAX($X$6-MAX($X$5,$N11048)+1,0)*'Assumptions &amp; Monitored Values'!$C$5/365,COUNTIFS('Installation Summary'!$X$8:$X$372,"&gt;="&amp;MAX($X$4,$N11048,$X$5),'Installation Summary'!$X$8:$X$372,"&lt;="&amp;MIN($X$6),'Installation Summary'!$AB$8:$AB$372,"yes"))</f>
        <v>50.35</v>
      </c>
      <c r="P11048" s="177">
        <f>IF(OR($M11048=$W$10,$M11048=$W$11),MAX($Y$6-MAX($Y$5,$N11048)+1,0)*'Assumptions &amp; Monitored Values'!$C$5/365,COUNTIFS('Installation Summary'!$X$8:$X$372,"&gt;="&amp;MAX($Y$4,$N11048,$Y$5),'Installation Summary'!$X$8:$X$372,"&lt;="&amp;MIN($Y$6),'Installation Summary'!$AB$8:$AB$372,"yes"))</f>
        <v>296.39999999999998</v>
      </c>
      <c r="Q11048" s="177">
        <f t="shared" si="688"/>
        <v>302.10000000000002</v>
      </c>
      <c r="R11048" s="177">
        <f t="shared" si="689"/>
        <v>1778.3999999999999</v>
      </c>
      <c r="S11048" s="177">
        <f t="shared" si="690"/>
        <v>2114.7000000000003</v>
      </c>
      <c r="T11048" s="177">
        <f t="shared" si="691"/>
        <v>12448.8</v>
      </c>
    </row>
    <row r="11049" spans="1:20">
      <c r="A11049" s="177">
        <v>11047</v>
      </c>
      <c r="B11049" s="177" t="s">
        <v>156</v>
      </c>
      <c r="C11049" s="177" t="s">
        <v>21612</v>
      </c>
      <c r="D11049" s="177" t="s">
        <v>21642</v>
      </c>
      <c r="E11049" s="177" t="s">
        <v>3015</v>
      </c>
      <c r="F11049" s="177" t="s">
        <v>1717</v>
      </c>
      <c r="G11049" s="177" t="s">
        <v>1718</v>
      </c>
      <c r="H11049" s="177" t="s">
        <v>1902</v>
      </c>
      <c r="I11049" s="177" t="s">
        <v>1903</v>
      </c>
      <c r="J11049" s="177" t="s">
        <v>10194</v>
      </c>
      <c r="K11049" s="178">
        <v>44781</v>
      </c>
      <c r="L11049" s="177">
        <v>5</v>
      </c>
      <c r="M11049" s="177" t="s">
        <v>411</v>
      </c>
      <c r="N11049" s="178">
        <f>MAX(K11049,_xlfn.XLOOKUP(B11049,'Installation Summary'!$A$2:$A$124,'Installation Summary'!$C$2:$C$124),$X$4)</f>
        <v>44874</v>
      </c>
      <c r="O11049" s="177">
        <f>IF(OR($M11049=$W$10,$M11049=$W$11),MAX($X$6-MAX($X$5,$N11049)+1,0)*'Assumptions &amp; Monitored Values'!$C$5/365,COUNTIFS('Installation Summary'!$X$8:$X$372,"&gt;="&amp;MAX($X$4,$N11049,$X$5),'Installation Summary'!$X$8:$X$372,"&lt;="&amp;MIN($X$6),'Installation Summary'!$AB$8:$AB$372,"yes"))</f>
        <v>50.35</v>
      </c>
      <c r="P11049" s="177">
        <f>IF(OR($M11049=$W$10,$M11049=$W$11),MAX($Y$6-MAX($Y$5,$N11049)+1,0)*'Assumptions &amp; Monitored Values'!$C$5/365,COUNTIFS('Installation Summary'!$X$8:$X$372,"&gt;="&amp;MAX($Y$4,$N11049,$Y$5),'Installation Summary'!$X$8:$X$372,"&lt;="&amp;MIN($Y$6),'Installation Summary'!$AB$8:$AB$372,"yes"))</f>
        <v>296.39999999999998</v>
      </c>
      <c r="Q11049" s="177">
        <f t="shared" si="688"/>
        <v>251.75</v>
      </c>
      <c r="R11049" s="177">
        <f t="shared" si="689"/>
        <v>1482</v>
      </c>
      <c r="S11049" s="177">
        <f t="shared" si="690"/>
        <v>1762.25</v>
      </c>
      <c r="T11049" s="177">
        <f t="shared" si="691"/>
        <v>10374</v>
      </c>
    </row>
    <row r="11050" spans="1:20">
      <c r="A11050" s="177">
        <v>11048</v>
      </c>
      <c r="B11050" s="177" t="s">
        <v>156</v>
      </c>
      <c r="C11050" s="177" t="s">
        <v>21612</v>
      </c>
      <c r="D11050" s="177" t="s">
        <v>21643</v>
      </c>
      <c r="E11050" s="177" t="s">
        <v>21644</v>
      </c>
      <c r="F11050" s="177" t="s">
        <v>1717</v>
      </c>
      <c r="G11050" s="177" t="s">
        <v>1718</v>
      </c>
      <c r="H11050" s="177" t="s">
        <v>1902</v>
      </c>
      <c r="I11050" s="177" t="s">
        <v>1903</v>
      </c>
      <c r="J11050" s="177" t="s">
        <v>10194</v>
      </c>
      <c r="K11050" s="178">
        <v>44781</v>
      </c>
      <c r="L11050" s="177">
        <v>4</v>
      </c>
      <c r="M11050" s="177" t="s">
        <v>411</v>
      </c>
      <c r="N11050" s="178">
        <f>MAX(K11050,_xlfn.XLOOKUP(B11050,'Installation Summary'!$A$2:$A$124,'Installation Summary'!$C$2:$C$124),$X$4)</f>
        <v>44874</v>
      </c>
      <c r="O11050" s="177">
        <f>IF(OR($M11050=$W$10,$M11050=$W$11),MAX($X$6-MAX($X$5,$N11050)+1,0)*'Assumptions &amp; Monitored Values'!$C$5/365,COUNTIFS('Installation Summary'!$X$8:$X$372,"&gt;="&amp;MAX($X$4,$N11050,$X$5),'Installation Summary'!$X$8:$X$372,"&lt;="&amp;MIN($X$6),'Installation Summary'!$AB$8:$AB$372,"yes"))</f>
        <v>50.35</v>
      </c>
      <c r="P11050" s="177">
        <f>IF(OR($M11050=$W$10,$M11050=$W$11),MAX($Y$6-MAX($Y$5,$N11050)+1,0)*'Assumptions &amp; Monitored Values'!$C$5/365,COUNTIFS('Installation Summary'!$X$8:$X$372,"&gt;="&amp;MAX($Y$4,$N11050,$Y$5),'Installation Summary'!$X$8:$X$372,"&lt;="&amp;MIN($Y$6),'Installation Summary'!$AB$8:$AB$372,"yes"))</f>
        <v>296.39999999999998</v>
      </c>
      <c r="Q11050" s="177">
        <f t="shared" si="688"/>
        <v>201.4</v>
      </c>
      <c r="R11050" s="177">
        <f t="shared" si="689"/>
        <v>1185.5999999999999</v>
      </c>
      <c r="S11050" s="177">
        <f t="shared" si="690"/>
        <v>1409.8</v>
      </c>
      <c r="T11050" s="177">
        <f t="shared" si="691"/>
        <v>8299.1999999999989</v>
      </c>
    </row>
    <row r="11051" spans="1:20">
      <c r="A11051" s="177">
        <v>11049</v>
      </c>
      <c r="B11051" s="177" t="s">
        <v>156</v>
      </c>
      <c r="C11051" s="177" t="s">
        <v>21612</v>
      </c>
      <c r="D11051" s="177" t="s">
        <v>21645</v>
      </c>
      <c r="E11051" s="177" t="s">
        <v>6059</v>
      </c>
      <c r="F11051" s="177" t="s">
        <v>1717</v>
      </c>
      <c r="G11051" s="177" t="s">
        <v>1718</v>
      </c>
      <c r="H11051" s="177" t="s">
        <v>1902</v>
      </c>
      <c r="I11051" s="177" t="s">
        <v>1903</v>
      </c>
      <c r="J11051" s="177" t="s">
        <v>10194</v>
      </c>
      <c r="K11051" s="178">
        <v>44781</v>
      </c>
      <c r="L11051" s="177">
        <v>4</v>
      </c>
      <c r="M11051" s="177" t="s">
        <v>411</v>
      </c>
      <c r="N11051" s="178">
        <f>MAX(K11051,_xlfn.XLOOKUP(B11051,'Installation Summary'!$A$2:$A$124,'Installation Summary'!$C$2:$C$124),$X$4)</f>
        <v>44874</v>
      </c>
      <c r="O11051" s="177">
        <f>IF(OR($M11051=$W$10,$M11051=$W$11),MAX($X$6-MAX($X$5,$N11051)+1,0)*'Assumptions &amp; Monitored Values'!$C$5/365,COUNTIFS('Installation Summary'!$X$8:$X$372,"&gt;="&amp;MAX($X$4,$N11051,$X$5),'Installation Summary'!$X$8:$X$372,"&lt;="&amp;MIN($X$6),'Installation Summary'!$AB$8:$AB$372,"yes"))</f>
        <v>50.35</v>
      </c>
      <c r="P11051" s="177">
        <f>IF(OR($M11051=$W$10,$M11051=$W$11),MAX($Y$6-MAX($Y$5,$N11051)+1,0)*'Assumptions &amp; Monitored Values'!$C$5/365,COUNTIFS('Installation Summary'!$X$8:$X$372,"&gt;="&amp;MAX($Y$4,$N11051,$Y$5),'Installation Summary'!$X$8:$X$372,"&lt;="&amp;MIN($Y$6),'Installation Summary'!$AB$8:$AB$372,"yes"))</f>
        <v>296.39999999999998</v>
      </c>
      <c r="Q11051" s="177">
        <f t="shared" si="688"/>
        <v>201.4</v>
      </c>
      <c r="R11051" s="177">
        <f t="shared" si="689"/>
        <v>1185.5999999999999</v>
      </c>
      <c r="S11051" s="177">
        <f t="shared" si="690"/>
        <v>1409.8</v>
      </c>
      <c r="T11051" s="177">
        <f t="shared" si="691"/>
        <v>8299.1999999999989</v>
      </c>
    </row>
    <row r="11052" spans="1:20">
      <c r="A11052" s="177">
        <v>11050</v>
      </c>
      <c r="B11052" s="177" t="s">
        <v>156</v>
      </c>
      <c r="C11052" s="177" t="s">
        <v>21612</v>
      </c>
      <c r="D11052" s="177" t="s">
        <v>21646</v>
      </c>
      <c r="E11052" s="177" t="s">
        <v>21647</v>
      </c>
      <c r="F11052" s="177" t="s">
        <v>1717</v>
      </c>
      <c r="G11052" s="177" t="s">
        <v>1718</v>
      </c>
      <c r="H11052" s="177" t="s">
        <v>1902</v>
      </c>
      <c r="I11052" s="177" t="s">
        <v>1903</v>
      </c>
      <c r="J11052" s="177" t="s">
        <v>10194</v>
      </c>
      <c r="K11052" s="178">
        <v>44781</v>
      </c>
      <c r="L11052" s="177">
        <v>4</v>
      </c>
      <c r="M11052" s="177" t="s">
        <v>411</v>
      </c>
      <c r="N11052" s="178">
        <f>MAX(K11052,_xlfn.XLOOKUP(B11052,'Installation Summary'!$A$2:$A$124,'Installation Summary'!$C$2:$C$124),$X$4)</f>
        <v>44874</v>
      </c>
      <c r="O11052" s="177">
        <f>IF(OR($M11052=$W$10,$M11052=$W$11),MAX($X$6-MAX($X$5,$N11052)+1,0)*'Assumptions &amp; Monitored Values'!$C$5/365,COUNTIFS('Installation Summary'!$X$8:$X$372,"&gt;="&amp;MAX($X$4,$N11052,$X$5),'Installation Summary'!$X$8:$X$372,"&lt;="&amp;MIN($X$6),'Installation Summary'!$AB$8:$AB$372,"yes"))</f>
        <v>50.35</v>
      </c>
      <c r="P11052" s="177">
        <f>IF(OR($M11052=$W$10,$M11052=$W$11),MAX($Y$6-MAX($Y$5,$N11052)+1,0)*'Assumptions &amp; Monitored Values'!$C$5/365,COUNTIFS('Installation Summary'!$X$8:$X$372,"&gt;="&amp;MAX($Y$4,$N11052,$Y$5),'Installation Summary'!$X$8:$X$372,"&lt;="&amp;MIN($Y$6),'Installation Summary'!$AB$8:$AB$372,"yes"))</f>
        <v>296.39999999999998</v>
      </c>
      <c r="Q11052" s="177">
        <f t="shared" si="688"/>
        <v>201.4</v>
      </c>
      <c r="R11052" s="177">
        <f t="shared" si="689"/>
        <v>1185.5999999999999</v>
      </c>
      <c r="S11052" s="177">
        <f t="shared" si="690"/>
        <v>1409.8</v>
      </c>
      <c r="T11052" s="177">
        <f t="shared" si="691"/>
        <v>8299.1999999999989</v>
      </c>
    </row>
    <row r="11053" spans="1:20">
      <c r="A11053" s="177">
        <v>11051</v>
      </c>
      <c r="B11053" s="177" t="s">
        <v>156</v>
      </c>
      <c r="C11053" s="177" t="s">
        <v>21612</v>
      </c>
      <c r="D11053" s="177" t="s">
        <v>21648</v>
      </c>
      <c r="E11053" s="177" t="s">
        <v>21649</v>
      </c>
      <c r="F11053" s="177" t="s">
        <v>1717</v>
      </c>
      <c r="G11053" s="177" t="s">
        <v>1718</v>
      </c>
      <c r="H11053" s="177" t="s">
        <v>1902</v>
      </c>
      <c r="I11053" s="177" t="s">
        <v>1903</v>
      </c>
      <c r="J11053" s="177" t="s">
        <v>10194</v>
      </c>
      <c r="K11053" s="178">
        <v>44781</v>
      </c>
      <c r="L11053" s="177">
        <v>4</v>
      </c>
      <c r="M11053" s="177" t="s">
        <v>411</v>
      </c>
      <c r="N11053" s="178">
        <f>MAX(K11053,_xlfn.XLOOKUP(B11053,'Installation Summary'!$A$2:$A$124,'Installation Summary'!$C$2:$C$124),$X$4)</f>
        <v>44874</v>
      </c>
      <c r="O11053" s="177">
        <f>IF(OR($M11053=$W$10,$M11053=$W$11),MAX($X$6-MAX($X$5,$N11053)+1,0)*'Assumptions &amp; Monitored Values'!$C$5/365,COUNTIFS('Installation Summary'!$X$8:$X$372,"&gt;="&amp;MAX($X$4,$N11053,$X$5),'Installation Summary'!$X$8:$X$372,"&lt;="&amp;MIN($X$6),'Installation Summary'!$AB$8:$AB$372,"yes"))</f>
        <v>50.35</v>
      </c>
      <c r="P11053" s="177">
        <f>IF(OR($M11053=$W$10,$M11053=$W$11),MAX($Y$6-MAX($Y$5,$N11053)+1,0)*'Assumptions &amp; Monitored Values'!$C$5/365,COUNTIFS('Installation Summary'!$X$8:$X$372,"&gt;="&amp;MAX($Y$4,$N11053,$Y$5),'Installation Summary'!$X$8:$X$372,"&lt;="&amp;MIN($Y$6),'Installation Summary'!$AB$8:$AB$372,"yes"))</f>
        <v>296.39999999999998</v>
      </c>
      <c r="Q11053" s="177">
        <f t="shared" si="688"/>
        <v>201.4</v>
      </c>
      <c r="R11053" s="177">
        <f t="shared" si="689"/>
        <v>1185.5999999999999</v>
      </c>
      <c r="S11053" s="177">
        <f t="shared" si="690"/>
        <v>1409.8</v>
      </c>
      <c r="T11053" s="177">
        <f t="shared" si="691"/>
        <v>8299.1999999999989</v>
      </c>
    </row>
    <row r="11054" spans="1:20">
      <c r="A11054" s="177">
        <v>11052</v>
      </c>
      <c r="B11054" s="177" t="s">
        <v>156</v>
      </c>
      <c r="C11054" s="177" t="s">
        <v>21612</v>
      </c>
      <c r="D11054" s="177" t="s">
        <v>21650</v>
      </c>
      <c r="E11054" s="177" t="s">
        <v>21651</v>
      </c>
      <c r="F11054" s="177" t="s">
        <v>1717</v>
      </c>
      <c r="G11054" s="177" t="s">
        <v>1718</v>
      </c>
      <c r="H11054" s="177" t="s">
        <v>1902</v>
      </c>
      <c r="I11054" s="177" t="s">
        <v>1903</v>
      </c>
      <c r="J11054" s="177" t="s">
        <v>10194</v>
      </c>
      <c r="K11054" s="178">
        <v>44781</v>
      </c>
      <c r="L11054" s="177">
        <v>4</v>
      </c>
      <c r="M11054" s="177" t="s">
        <v>411</v>
      </c>
      <c r="N11054" s="178">
        <f>MAX(K11054,_xlfn.XLOOKUP(B11054,'Installation Summary'!$A$2:$A$124,'Installation Summary'!$C$2:$C$124),$X$4)</f>
        <v>44874</v>
      </c>
      <c r="O11054" s="177">
        <f>IF(OR($M11054=$W$10,$M11054=$W$11),MAX($X$6-MAX($X$5,$N11054)+1,0)*'Assumptions &amp; Monitored Values'!$C$5/365,COUNTIFS('Installation Summary'!$X$8:$X$372,"&gt;="&amp;MAX($X$4,$N11054,$X$5),'Installation Summary'!$X$8:$X$372,"&lt;="&amp;MIN($X$6),'Installation Summary'!$AB$8:$AB$372,"yes"))</f>
        <v>50.35</v>
      </c>
      <c r="P11054" s="177">
        <f>IF(OR($M11054=$W$10,$M11054=$W$11),MAX($Y$6-MAX($Y$5,$N11054)+1,0)*'Assumptions &amp; Monitored Values'!$C$5/365,COUNTIFS('Installation Summary'!$X$8:$X$372,"&gt;="&amp;MAX($Y$4,$N11054,$Y$5),'Installation Summary'!$X$8:$X$372,"&lt;="&amp;MIN($Y$6),'Installation Summary'!$AB$8:$AB$372,"yes"))</f>
        <v>296.39999999999998</v>
      </c>
      <c r="Q11054" s="177">
        <f t="shared" si="688"/>
        <v>201.4</v>
      </c>
      <c r="R11054" s="177">
        <f t="shared" si="689"/>
        <v>1185.5999999999999</v>
      </c>
      <c r="S11054" s="177">
        <f t="shared" si="690"/>
        <v>1409.8</v>
      </c>
      <c r="T11054" s="177">
        <f t="shared" si="691"/>
        <v>8299.1999999999989</v>
      </c>
    </row>
    <row r="11055" spans="1:20">
      <c r="A11055" s="177">
        <v>11053</v>
      </c>
      <c r="B11055" s="177" t="s">
        <v>156</v>
      </c>
      <c r="C11055" s="177" t="s">
        <v>21612</v>
      </c>
      <c r="D11055" s="177" t="s">
        <v>21652</v>
      </c>
      <c r="E11055" s="177" t="s">
        <v>21653</v>
      </c>
      <c r="F11055" s="177" t="s">
        <v>1717</v>
      </c>
      <c r="G11055" s="177" t="s">
        <v>1718</v>
      </c>
      <c r="H11055" s="177" t="s">
        <v>1902</v>
      </c>
      <c r="I11055" s="177" t="s">
        <v>1903</v>
      </c>
      <c r="J11055" s="177" t="s">
        <v>10194</v>
      </c>
      <c r="K11055" s="178">
        <v>44781</v>
      </c>
      <c r="L11055" s="177">
        <v>4</v>
      </c>
      <c r="M11055" s="177" t="s">
        <v>411</v>
      </c>
      <c r="N11055" s="178">
        <f>MAX(K11055,_xlfn.XLOOKUP(B11055,'Installation Summary'!$A$2:$A$124,'Installation Summary'!$C$2:$C$124),$X$4)</f>
        <v>44874</v>
      </c>
      <c r="O11055" s="177">
        <f>IF(OR($M11055=$W$10,$M11055=$W$11),MAX($X$6-MAX($X$5,$N11055)+1,0)*'Assumptions &amp; Monitored Values'!$C$5/365,COUNTIFS('Installation Summary'!$X$8:$X$372,"&gt;="&amp;MAX($X$4,$N11055,$X$5),'Installation Summary'!$X$8:$X$372,"&lt;="&amp;MIN($X$6),'Installation Summary'!$AB$8:$AB$372,"yes"))</f>
        <v>50.35</v>
      </c>
      <c r="P11055" s="177">
        <f>IF(OR($M11055=$W$10,$M11055=$W$11),MAX($Y$6-MAX($Y$5,$N11055)+1,0)*'Assumptions &amp; Monitored Values'!$C$5/365,COUNTIFS('Installation Summary'!$X$8:$X$372,"&gt;="&amp;MAX($Y$4,$N11055,$Y$5),'Installation Summary'!$X$8:$X$372,"&lt;="&amp;MIN($Y$6),'Installation Summary'!$AB$8:$AB$372,"yes"))</f>
        <v>296.39999999999998</v>
      </c>
      <c r="Q11055" s="177">
        <f t="shared" si="688"/>
        <v>201.4</v>
      </c>
      <c r="R11055" s="177">
        <f t="shared" si="689"/>
        <v>1185.5999999999999</v>
      </c>
      <c r="S11055" s="177">
        <f t="shared" si="690"/>
        <v>1409.8</v>
      </c>
      <c r="T11055" s="177">
        <f t="shared" si="691"/>
        <v>8299.1999999999989</v>
      </c>
    </row>
    <row r="11056" spans="1:20">
      <c r="A11056" s="177">
        <v>11054</v>
      </c>
      <c r="B11056" s="177" t="s">
        <v>213</v>
      </c>
      <c r="C11056" s="177" t="s">
        <v>21654</v>
      </c>
      <c r="D11056" s="177" t="s">
        <v>21655</v>
      </c>
      <c r="E11056" s="177" t="s">
        <v>21656</v>
      </c>
      <c r="F11056" s="177" t="s">
        <v>1717</v>
      </c>
      <c r="G11056" s="177" t="s">
        <v>1718</v>
      </c>
      <c r="H11056" s="177" t="s">
        <v>1902</v>
      </c>
      <c r="I11056" s="177" t="s">
        <v>1947</v>
      </c>
      <c r="J11056" s="177" t="s">
        <v>1948</v>
      </c>
      <c r="K11056" s="178">
        <v>44781</v>
      </c>
      <c r="L11056" s="177">
        <v>5</v>
      </c>
      <c r="M11056" s="177" t="s">
        <v>411</v>
      </c>
      <c r="N11056" s="178">
        <f>MAX(K11056,_xlfn.XLOOKUP(B11056,'Installation Summary'!$A$2:$A$124,'Installation Summary'!$C$2:$C$124),$X$4)</f>
        <v>44874</v>
      </c>
      <c r="O11056" s="177">
        <f>IF(OR($M11056=$W$10,$M11056=$W$11),MAX($X$6-MAX($X$5,$N11056)+1,0)*'Assumptions &amp; Monitored Values'!$C$5/365,COUNTIFS('Installation Summary'!$X$8:$X$372,"&gt;="&amp;MAX($X$4,$N11056,$X$5),'Installation Summary'!$X$8:$X$372,"&lt;="&amp;MIN($X$6),'Installation Summary'!$AB$8:$AB$372,"yes"))</f>
        <v>50.35</v>
      </c>
      <c r="P11056" s="177">
        <f>IF(OR($M11056=$W$10,$M11056=$W$11),MAX($Y$6-MAX($Y$5,$N11056)+1,0)*'Assumptions &amp; Monitored Values'!$C$5/365,COUNTIFS('Installation Summary'!$X$8:$X$372,"&gt;="&amp;MAX($Y$4,$N11056,$Y$5),'Installation Summary'!$X$8:$X$372,"&lt;="&amp;MIN($Y$6),'Installation Summary'!$AB$8:$AB$372,"yes"))</f>
        <v>296.39999999999998</v>
      </c>
      <c r="Q11056" s="177">
        <f t="shared" si="688"/>
        <v>251.75</v>
      </c>
      <c r="R11056" s="177">
        <f t="shared" si="689"/>
        <v>1482</v>
      </c>
      <c r="S11056" s="177">
        <f t="shared" si="690"/>
        <v>1762.25</v>
      </c>
      <c r="T11056" s="177">
        <f t="shared" si="691"/>
        <v>10374</v>
      </c>
    </row>
    <row r="11057" spans="1:20">
      <c r="A11057" s="177">
        <v>11055</v>
      </c>
      <c r="B11057" s="177" t="s">
        <v>213</v>
      </c>
      <c r="C11057" s="177" t="s">
        <v>21654</v>
      </c>
      <c r="D11057" s="177" t="s">
        <v>21657</v>
      </c>
      <c r="E11057" s="177" t="s">
        <v>21658</v>
      </c>
      <c r="F11057" s="177" t="s">
        <v>1717</v>
      </c>
      <c r="G11057" s="177" t="s">
        <v>1718</v>
      </c>
      <c r="H11057" s="177" t="s">
        <v>1902</v>
      </c>
      <c r="I11057" s="177" t="s">
        <v>1947</v>
      </c>
      <c r="J11057" s="177" t="s">
        <v>1948</v>
      </c>
      <c r="K11057" s="178">
        <v>44781</v>
      </c>
      <c r="L11057" s="177">
        <v>5</v>
      </c>
      <c r="M11057" s="177" t="s">
        <v>411</v>
      </c>
      <c r="N11057" s="178">
        <f>MAX(K11057,_xlfn.XLOOKUP(B11057,'Installation Summary'!$A$2:$A$124,'Installation Summary'!$C$2:$C$124),$X$4)</f>
        <v>44874</v>
      </c>
      <c r="O11057" s="177">
        <f>IF(OR($M11057=$W$10,$M11057=$W$11),MAX($X$6-MAX($X$5,$N11057)+1,0)*'Assumptions &amp; Monitored Values'!$C$5/365,COUNTIFS('Installation Summary'!$X$8:$X$372,"&gt;="&amp;MAX($X$4,$N11057,$X$5),'Installation Summary'!$X$8:$X$372,"&lt;="&amp;MIN($X$6),'Installation Summary'!$AB$8:$AB$372,"yes"))</f>
        <v>50.35</v>
      </c>
      <c r="P11057" s="177">
        <f>IF(OR($M11057=$W$10,$M11057=$W$11),MAX($Y$6-MAX($Y$5,$N11057)+1,0)*'Assumptions &amp; Monitored Values'!$C$5/365,COUNTIFS('Installation Summary'!$X$8:$X$372,"&gt;="&amp;MAX($Y$4,$N11057,$Y$5),'Installation Summary'!$X$8:$X$372,"&lt;="&amp;MIN($Y$6),'Installation Summary'!$AB$8:$AB$372,"yes"))</f>
        <v>296.39999999999998</v>
      </c>
      <c r="Q11057" s="177">
        <f t="shared" si="688"/>
        <v>251.75</v>
      </c>
      <c r="R11057" s="177">
        <f t="shared" si="689"/>
        <v>1482</v>
      </c>
      <c r="S11057" s="177">
        <f t="shared" si="690"/>
        <v>1762.25</v>
      </c>
      <c r="T11057" s="177">
        <f t="shared" si="691"/>
        <v>10374</v>
      </c>
    </row>
    <row r="11058" spans="1:20">
      <c r="A11058" s="177">
        <v>11056</v>
      </c>
      <c r="B11058" s="177" t="s">
        <v>213</v>
      </c>
      <c r="C11058" s="177" t="s">
        <v>21654</v>
      </c>
      <c r="D11058" s="177" t="s">
        <v>21659</v>
      </c>
      <c r="E11058" s="177" t="s">
        <v>19468</v>
      </c>
      <c r="F11058" s="177" t="s">
        <v>1717</v>
      </c>
      <c r="G11058" s="177" t="s">
        <v>1718</v>
      </c>
      <c r="H11058" s="177" t="s">
        <v>1902</v>
      </c>
      <c r="I11058" s="177" t="s">
        <v>1947</v>
      </c>
      <c r="J11058" s="177" t="s">
        <v>1948</v>
      </c>
      <c r="K11058" s="178">
        <v>44781</v>
      </c>
      <c r="L11058" s="177">
        <v>4</v>
      </c>
      <c r="M11058" s="177" t="s">
        <v>411</v>
      </c>
      <c r="N11058" s="178">
        <f>MAX(K11058,_xlfn.XLOOKUP(B11058,'Installation Summary'!$A$2:$A$124,'Installation Summary'!$C$2:$C$124),$X$4)</f>
        <v>44874</v>
      </c>
      <c r="O11058" s="177">
        <f>IF(OR($M11058=$W$10,$M11058=$W$11),MAX($X$6-MAX($X$5,$N11058)+1,0)*'Assumptions &amp; Monitored Values'!$C$5/365,COUNTIFS('Installation Summary'!$X$8:$X$372,"&gt;="&amp;MAX($X$4,$N11058,$X$5),'Installation Summary'!$X$8:$X$372,"&lt;="&amp;MIN($X$6),'Installation Summary'!$AB$8:$AB$372,"yes"))</f>
        <v>50.35</v>
      </c>
      <c r="P11058" s="177">
        <f>IF(OR($M11058=$W$10,$M11058=$W$11),MAX($Y$6-MAX($Y$5,$N11058)+1,0)*'Assumptions &amp; Monitored Values'!$C$5/365,COUNTIFS('Installation Summary'!$X$8:$X$372,"&gt;="&amp;MAX($Y$4,$N11058,$Y$5),'Installation Summary'!$X$8:$X$372,"&lt;="&amp;MIN($Y$6),'Installation Summary'!$AB$8:$AB$372,"yes"))</f>
        <v>296.39999999999998</v>
      </c>
      <c r="Q11058" s="177">
        <f t="shared" si="688"/>
        <v>201.4</v>
      </c>
      <c r="R11058" s="177">
        <f t="shared" si="689"/>
        <v>1185.5999999999999</v>
      </c>
      <c r="S11058" s="177">
        <f t="shared" si="690"/>
        <v>1409.8</v>
      </c>
      <c r="T11058" s="177">
        <f t="shared" si="691"/>
        <v>8299.1999999999989</v>
      </c>
    </row>
    <row r="11059" spans="1:20">
      <c r="A11059" s="177">
        <v>11057</v>
      </c>
      <c r="B11059" s="177" t="s">
        <v>213</v>
      </c>
      <c r="C11059" s="177" t="s">
        <v>21654</v>
      </c>
      <c r="D11059" s="177" t="s">
        <v>21660</v>
      </c>
      <c r="E11059" s="177" t="s">
        <v>11686</v>
      </c>
      <c r="F11059" s="177" t="s">
        <v>1717</v>
      </c>
      <c r="G11059" s="177" t="s">
        <v>1718</v>
      </c>
      <c r="H11059" s="177" t="s">
        <v>1902</v>
      </c>
      <c r="I11059" s="177" t="s">
        <v>1947</v>
      </c>
      <c r="J11059" s="177" t="s">
        <v>1948</v>
      </c>
      <c r="K11059" s="178">
        <v>44781</v>
      </c>
      <c r="L11059" s="177">
        <v>5</v>
      </c>
      <c r="M11059" s="177" t="s">
        <v>411</v>
      </c>
      <c r="N11059" s="178">
        <f>MAX(K11059,_xlfn.XLOOKUP(B11059,'Installation Summary'!$A$2:$A$124,'Installation Summary'!$C$2:$C$124),$X$4)</f>
        <v>44874</v>
      </c>
      <c r="O11059" s="177">
        <f>IF(OR($M11059=$W$10,$M11059=$W$11),MAX($X$6-MAX($X$5,$N11059)+1,0)*'Assumptions &amp; Monitored Values'!$C$5/365,COUNTIFS('Installation Summary'!$X$8:$X$372,"&gt;="&amp;MAX($X$4,$N11059,$X$5),'Installation Summary'!$X$8:$X$372,"&lt;="&amp;MIN($X$6),'Installation Summary'!$AB$8:$AB$372,"yes"))</f>
        <v>50.35</v>
      </c>
      <c r="P11059" s="177">
        <f>IF(OR($M11059=$W$10,$M11059=$W$11),MAX($Y$6-MAX($Y$5,$N11059)+1,0)*'Assumptions &amp; Monitored Values'!$C$5/365,COUNTIFS('Installation Summary'!$X$8:$X$372,"&gt;="&amp;MAX($Y$4,$N11059,$Y$5),'Installation Summary'!$X$8:$X$372,"&lt;="&amp;MIN($Y$6),'Installation Summary'!$AB$8:$AB$372,"yes"))</f>
        <v>296.39999999999998</v>
      </c>
      <c r="Q11059" s="177">
        <f t="shared" si="688"/>
        <v>251.75</v>
      </c>
      <c r="R11059" s="177">
        <f t="shared" si="689"/>
        <v>1482</v>
      </c>
      <c r="S11059" s="177">
        <f t="shared" si="690"/>
        <v>1762.25</v>
      </c>
      <c r="T11059" s="177">
        <f t="shared" si="691"/>
        <v>10374</v>
      </c>
    </row>
    <row r="11060" spans="1:20">
      <c r="A11060" s="177">
        <v>11058</v>
      </c>
      <c r="B11060" s="177" t="s">
        <v>213</v>
      </c>
      <c r="C11060" s="177" t="s">
        <v>21654</v>
      </c>
      <c r="D11060" s="177" t="s">
        <v>21661</v>
      </c>
      <c r="E11060" s="177" t="s">
        <v>21541</v>
      </c>
      <c r="F11060" s="177" t="s">
        <v>1717</v>
      </c>
      <c r="G11060" s="177" t="s">
        <v>1718</v>
      </c>
      <c r="H11060" s="177" t="s">
        <v>1902</v>
      </c>
      <c r="I11060" s="177" t="s">
        <v>1947</v>
      </c>
      <c r="J11060" s="177" t="s">
        <v>1948</v>
      </c>
      <c r="K11060" s="178">
        <v>44781</v>
      </c>
      <c r="L11060" s="177">
        <v>4</v>
      </c>
      <c r="M11060" s="177" t="s">
        <v>411</v>
      </c>
      <c r="N11060" s="178">
        <f>MAX(K11060,_xlfn.XLOOKUP(B11060,'Installation Summary'!$A$2:$A$124,'Installation Summary'!$C$2:$C$124),$X$4)</f>
        <v>44874</v>
      </c>
      <c r="O11060" s="177">
        <f>IF(OR($M11060=$W$10,$M11060=$W$11),MAX($X$6-MAX($X$5,$N11060)+1,0)*'Assumptions &amp; Monitored Values'!$C$5/365,COUNTIFS('Installation Summary'!$X$8:$X$372,"&gt;="&amp;MAX($X$4,$N11060,$X$5),'Installation Summary'!$X$8:$X$372,"&lt;="&amp;MIN($X$6),'Installation Summary'!$AB$8:$AB$372,"yes"))</f>
        <v>50.35</v>
      </c>
      <c r="P11060" s="177">
        <f>IF(OR($M11060=$W$10,$M11060=$W$11),MAX($Y$6-MAX($Y$5,$N11060)+1,0)*'Assumptions &amp; Monitored Values'!$C$5/365,COUNTIFS('Installation Summary'!$X$8:$X$372,"&gt;="&amp;MAX($Y$4,$N11060,$Y$5),'Installation Summary'!$X$8:$X$372,"&lt;="&amp;MIN($Y$6),'Installation Summary'!$AB$8:$AB$372,"yes"))</f>
        <v>296.39999999999998</v>
      </c>
      <c r="Q11060" s="177">
        <f t="shared" si="688"/>
        <v>201.4</v>
      </c>
      <c r="R11060" s="177">
        <f t="shared" si="689"/>
        <v>1185.5999999999999</v>
      </c>
      <c r="S11060" s="177">
        <f t="shared" si="690"/>
        <v>1409.8</v>
      </c>
      <c r="T11060" s="177">
        <f t="shared" si="691"/>
        <v>8299.1999999999989</v>
      </c>
    </row>
    <row r="11061" spans="1:20">
      <c r="A11061" s="177">
        <v>11059</v>
      </c>
      <c r="B11061" s="177" t="s">
        <v>213</v>
      </c>
      <c r="C11061" s="177" t="s">
        <v>21654</v>
      </c>
      <c r="D11061" s="177" t="s">
        <v>21662</v>
      </c>
      <c r="E11061" s="177" t="s">
        <v>21663</v>
      </c>
      <c r="F11061" s="177" t="s">
        <v>1717</v>
      </c>
      <c r="G11061" s="177" t="s">
        <v>1718</v>
      </c>
      <c r="H11061" s="177" t="s">
        <v>1902</v>
      </c>
      <c r="I11061" s="177" t="s">
        <v>1947</v>
      </c>
      <c r="J11061" s="177" t="s">
        <v>1948</v>
      </c>
      <c r="K11061" s="178">
        <v>44781</v>
      </c>
      <c r="L11061" s="177">
        <v>3</v>
      </c>
      <c r="M11061" s="177" t="s">
        <v>411</v>
      </c>
      <c r="N11061" s="178">
        <f>MAX(K11061,_xlfn.XLOOKUP(B11061,'Installation Summary'!$A$2:$A$124,'Installation Summary'!$C$2:$C$124),$X$4)</f>
        <v>44874</v>
      </c>
      <c r="O11061" s="177">
        <f>IF(OR($M11061=$W$10,$M11061=$W$11),MAX($X$6-MAX($X$5,$N11061)+1,0)*'Assumptions &amp; Monitored Values'!$C$5/365,COUNTIFS('Installation Summary'!$X$8:$X$372,"&gt;="&amp;MAX($X$4,$N11061,$X$5),'Installation Summary'!$X$8:$X$372,"&lt;="&amp;MIN($X$6),'Installation Summary'!$AB$8:$AB$372,"yes"))</f>
        <v>50.35</v>
      </c>
      <c r="P11061" s="177">
        <f>IF(OR($M11061=$W$10,$M11061=$W$11),MAX($Y$6-MAX($Y$5,$N11061)+1,0)*'Assumptions &amp; Monitored Values'!$C$5/365,COUNTIFS('Installation Summary'!$X$8:$X$372,"&gt;="&amp;MAX($Y$4,$N11061,$Y$5),'Installation Summary'!$X$8:$X$372,"&lt;="&amp;MIN($Y$6),'Installation Summary'!$AB$8:$AB$372,"yes"))</f>
        <v>296.39999999999998</v>
      </c>
      <c r="Q11061" s="177">
        <f t="shared" si="688"/>
        <v>151.05000000000001</v>
      </c>
      <c r="R11061" s="177">
        <f t="shared" si="689"/>
        <v>889.19999999999993</v>
      </c>
      <c r="S11061" s="177">
        <f t="shared" si="690"/>
        <v>1057.3500000000001</v>
      </c>
      <c r="T11061" s="177">
        <f t="shared" si="691"/>
        <v>6224.4</v>
      </c>
    </row>
    <row r="11062" spans="1:20">
      <c r="A11062" s="177">
        <v>11060</v>
      </c>
      <c r="B11062" s="177" t="s">
        <v>213</v>
      </c>
      <c r="C11062" s="177" t="s">
        <v>21654</v>
      </c>
      <c r="D11062" s="177" t="s">
        <v>21664</v>
      </c>
      <c r="E11062" s="177" t="s">
        <v>21665</v>
      </c>
      <c r="F11062" s="177" t="s">
        <v>1717</v>
      </c>
      <c r="G11062" s="177" t="s">
        <v>1718</v>
      </c>
      <c r="H11062" s="177" t="s">
        <v>1902</v>
      </c>
      <c r="I11062" s="177" t="s">
        <v>1947</v>
      </c>
      <c r="J11062" s="177" t="s">
        <v>1948</v>
      </c>
      <c r="K11062" s="178">
        <v>44781</v>
      </c>
      <c r="L11062" s="177">
        <v>5</v>
      </c>
      <c r="M11062" s="177" t="s">
        <v>411</v>
      </c>
      <c r="N11062" s="178">
        <f>MAX(K11062,_xlfn.XLOOKUP(B11062,'Installation Summary'!$A$2:$A$124,'Installation Summary'!$C$2:$C$124),$X$4)</f>
        <v>44874</v>
      </c>
      <c r="O11062" s="177">
        <f>IF(OR($M11062=$W$10,$M11062=$W$11),MAX($X$6-MAX($X$5,$N11062)+1,0)*'Assumptions &amp; Monitored Values'!$C$5/365,COUNTIFS('Installation Summary'!$X$8:$X$372,"&gt;="&amp;MAX($X$4,$N11062,$X$5),'Installation Summary'!$X$8:$X$372,"&lt;="&amp;MIN($X$6),'Installation Summary'!$AB$8:$AB$372,"yes"))</f>
        <v>50.35</v>
      </c>
      <c r="P11062" s="177">
        <f>IF(OR($M11062=$W$10,$M11062=$W$11),MAX($Y$6-MAX($Y$5,$N11062)+1,0)*'Assumptions &amp; Monitored Values'!$C$5/365,COUNTIFS('Installation Summary'!$X$8:$X$372,"&gt;="&amp;MAX($Y$4,$N11062,$Y$5),'Installation Summary'!$X$8:$X$372,"&lt;="&amp;MIN($Y$6),'Installation Summary'!$AB$8:$AB$372,"yes"))</f>
        <v>296.39999999999998</v>
      </c>
      <c r="Q11062" s="177">
        <f t="shared" si="688"/>
        <v>251.75</v>
      </c>
      <c r="R11062" s="177">
        <f t="shared" si="689"/>
        <v>1482</v>
      </c>
      <c r="S11062" s="177">
        <f t="shared" si="690"/>
        <v>1762.25</v>
      </c>
      <c r="T11062" s="177">
        <f t="shared" si="691"/>
        <v>10374</v>
      </c>
    </row>
    <row r="11063" spans="1:20">
      <c r="A11063" s="177">
        <v>11061</v>
      </c>
      <c r="B11063" s="177" t="s">
        <v>213</v>
      </c>
      <c r="C11063" s="177" t="s">
        <v>21654</v>
      </c>
      <c r="D11063" s="177" t="s">
        <v>21666</v>
      </c>
      <c r="E11063" s="177" t="s">
        <v>11698</v>
      </c>
      <c r="F11063" s="177" t="s">
        <v>1717</v>
      </c>
      <c r="G11063" s="177" t="s">
        <v>1718</v>
      </c>
      <c r="H11063" s="177" t="s">
        <v>1902</v>
      </c>
      <c r="I11063" s="177" t="s">
        <v>1947</v>
      </c>
      <c r="J11063" s="177" t="s">
        <v>1948</v>
      </c>
      <c r="K11063" s="178">
        <v>44781</v>
      </c>
      <c r="L11063" s="177">
        <v>3</v>
      </c>
      <c r="M11063" s="177" t="s">
        <v>411</v>
      </c>
      <c r="N11063" s="178">
        <f>MAX(K11063,_xlfn.XLOOKUP(B11063,'Installation Summary'!$A$2:$A$124,'Installation Summary'!$C$2:$C$124),$X$4)</f>
        <v>44874</v>
      </c>
      <c r="O11063" s="177">
        <f>IF(OR($M11063=$W$10,$M11063=$W$11),MAX($X$6-MAX($X$5,$N11063)+1,0)*'Assumptions &amp; Monitored Values'!$C$5/365,COUNTIFS('Installation Summary'!$X$8:$X$372,"&gt;="&amp;MAX($X$4,$N11063,$X$5),'Installation Summary'!$X$8:$X$372,"&lt;="&amp;MIN($X$6),'Installation Summary'!$AB$8:$AB$372,"yes"))</f>
        <v>50.35</v>
      </c>
      <c r="P11063" s="177">
        <f>IF(OR($M11063=$W$10,$M11063=$W$11),MAX($Y$6-MAX($Y$5,$N11063)+1,0)*'Assumptions &amp; Monitored Values'!$C$5/365,COUNTIFS('Installation Summary'!$X$8:$X$372,"&gt;="&amp;MAX($Y$4,$N11063,$Y$5),'Installation Summary'!$X$8:$X$372,"&lt;="&amp;MIN($Y$6),'Installation Summary'!$AB$8:$AB$372,"yes"))</f>
        <v>296.39999999999998</v>
      </c>
      <c r="Q11063" s="177">
        <f t="shared" si="688"/>
        <v>151.05000000000001</v>
      </c>
      <c r="R11063" s="177">
        <f t="shared" si="689"/>
        <v>889.19999999999993</v>
      </c>
      <c r="S11063" s="177">
        <f t="shared" si="690"/>
        <v>1057.3500000000001</v>
      </c>
      <c r="T11063" s="177">
        <f t="shared" si="691"/>
        <v>6224.4</v>
      </c>
    </row>
    <row r="11064" spans="1:20">
      <c r="A11064" s="177">
        <v>11062</v>
      </c>
      <c r="B11064" s="177" t="s">
        <v>213</v>
      </c>
      <c r="C11064" s="177" t="s">
        <v>21654</v>
      </c>
      <c r="D11064" s="177" t="s">
        <v>21667</v>
      </c>
      <c r="E11064" s="177" t="s">
        <v>21668</v>
      </c>
      <c r="F11064" s="177" t="s">
        <v>1717</v>
      </c>
      <c r="G11064" s="177" t="s">
        <v>1718</v>
      </c>
      <c r="H11064" s="177" t="s">
        <v>1902</v>
      </c>
      <c r="I11064" s="177" t="s">
        <v>1947</v>
      </c>
      <c r="J11064" s="177" t="s">
        <v>1948</v>
      </c>
      <c r="K11064" s="178">
        <v>44781</v>
      </c>
      <c r="L11064" s="177">
        <v>5</v>
      </c>
      <c r="M11064" s="177" t="s">
        <v>411</v>
      </c>
      <c r="N11064" s="178">
        <f>MAX(K11064,_xlfn.XLOOKUP(B11064,'Installation Summary'!$A$2:$A$124,'Installation Summary'!$C$2:$C$124),$X$4)</f>
        <v>44874</v>
      </c>
      <c r="O11064" s="177">
        <f>IF(OR($M11064=$W$10,$M11064=$W$11),MAX($X$6-MAX($X$5,$N11064)+1,0)*'Assumptions &amp; Monitored Values'!$C$5/365,COUNTIFS('Installation Summary'!$X$8:$X$372,"&gt;="&amp;MAX($X$4,$N11064,$X$5),'Installation Summary'!$X$8:$X$372,"&lt;="&amp;MIN($X$6),'Installation Summary'!$AB$8:$AB$372,"yes"))</f>
        <v>50.35</v>
      </c>
      <c r="P11064" s="177">
        <f>IF(OR($M11064=$W$10,$M11064=$W$11),MAX($Y$6-MAX($Y$5,$N11064)+1,0)*'Assumptions &amp; Monitored Values'!$C$5/365,COUNTIFS('Installation Summary'!$X$8:$X$372,"&gt;="&amp;MAX($Y$4,$N11064,$Y$5),'Installation Summary'!$X$8:$X$372,"&lt;="&amp;MIN($Y$6),'Installation Summary'!$AB$8:$AB$372,"yes"))</f>
        <v>296.39999999999998</v>
      </c>
      <c r="Q11064" s="177">
        <f t="shared" si="688"/>
        <v>251.75</v>
      </c>
      <c r="R11064" s="177">
        <f t="shared" si="689"/>
        <v>1482</v>
      </c>
      <c r="S11064" s="177">
        <f t="shared" si="690"/>
        <v>1762.25</v>
      </c>
      <c r="T11064" s="177">
        <f t="shared" si="691"/>
        <v>10374</v>
      </c>
    </row>
    <row r="11065" spans="1:20">
      <c r="A11065" s="177">
        <v>11063</v>
      </c>
      <c r="B11065" s="177" t="s">
        <v>213</v>
      </c>
      <c r="C11065" s="177" t="s">
        <v>21654</v>
      </c>
      <c r="D11065" s="177" t="s">
        <v>21669</v>
      </c>
      <c r="E11065" s="177" t="s">
        <v>21670</v>
      </c>
      <c r="F11065" s="177" t="s">
        <v>1717</v>
      </c>
      <c r="G11065" s="177" t="s">
        <v>1718</v>
      </c>
      <c r="H11065" s="177" t="s">
        <v>1902</v>
      </c>
      <c r="I11065" s="177" t="s">
        <v>1947</v>
      </c>
      <c r="J11065" s="177" t="s">
        <v>1948</v>
      </c>
      <c r="K11065" s="178">
        <v>44781</v>
      </c>
      <c r="L11065" s="177">
        <v>4</v>
      </c>
      <c r="M11065" s="177" t="s">
        <v>411</v>
      </c>
      <c r="N11065" s="178">
        <f>MAX(K11065,_xlfn.XLOOKUP(B11065,'Installation Summary'!$A$2:$A$124,'Installation Summary'!$C$2:$C$124),$X$4)</f>
        <v>44874</v>
      </c>
      <c r="O11065" s="177">
        <f>IF(OR($M11065=$W$10,$M11065=$W$11),MAX($X$6-MAX($X$5,$N11065)+1,0)*'Assumptions &amp; Monitored Values'!$C$5/365,COUNTIFS('Installation Summary'!$X$8:$X$372,"&gt;="&amp;MAX($X$4,$N11065,$X$5),'Installation Summary'!$X$8:$X$372,"&lt;="&amp;MIN($X$6),'Installation Summary'!$AB$8:$AB$372,"yes"))</f>
        <v>50.35</v>
      </c>
      <c r="P11065" s="177">
        <f>IF(OR($M11065=$W$10,$M11065=$W$11),MAX($Y$6-MAX($Y$5,$N11065)+1,0)*'Assumptions &amp; Monitored Values'!$C$5/365,COUNTIFS('Installation Summary'!$X$8:$X$372,"&gt;="&amp;MAX($Y$4,$N11065,$Y$5),'Installation Summary'!$X$8:$X$372,"&lt;="&amp;MIN($Y$6),'Installation Summary'!$AB$8:$AB$372,"yes"))</f>
        <v>296.39999999999998</v>
      </c>
      <c r="Q11065" s="177">
        <f t="shared" si="688"/>
        <v>201.4</v>
      </c>
      <c r="R11065" s="177">
        <f t="shared" si="689"/>
        <v>1185.5999999999999</v>
      </c>
      <c r="S11065" s="177">
        <f t="shared" si="690"/>
        <v>1409.8</v>
      </c>
      <c r="T11065" s="177">
        <f t="shared" si="691"/>
        <v>8299.1999999999989</v>
      </c>
    </row>
    <row r="11066" spans="1:20">
      <c r="A11066" s="177">
        <v>11064</v>
      </c>
      <c r="B11066" s="177" t="s">
        <v>213</v>
      </c>
      <c r="C11066" s="177" t="s">
        <v>21654</v>
      </c>
      <c r="D11066" s="177" t="s">
        <v>21671</v>
      </c>
      <c r="E11066" s="177" t="s">
        <v>21672</v>
      </c>
      <c r="F11066" s="177" t="s">
        <v>1717</v>
      </c>
      <c r="G11066" s="177" t="s">
        <v>1718</v>
      </c>
      <c r="H11066" s="177" t="s">
        <v>1902</v>
      </c>
      <c r="I11066" s="177" t="s">
        <v>1947</v>
      </c>
      <c r="J11066" s="177" t="s">
        <v>1948</v>
      </c>
      <c r="K11066" s="178">
        <v>44781</v>
      </c>
      <c r="L11066" s="177">
        <v>4</v>
      </c>
      <c r="M11066" s="177" t="s">
        <v>411</v>
      </c>
      <c r="N11066" s="178">
        <f>MAX(K11066,_xlfn.XLOOKUP(B11066,'Installation Summary'!$A$2:$A$124,'Installation Summary'!$C$2:$C$124),$X$4)</f>
        <v>44874</v>
      </c>
      <c r="O11066" s="177">
        <f>IF(OR($M11066=$W$10,$M11066=$W$11),MAX($X$6-MAX($X$5,$N11066)+1,0)*'Assumptions &amp; Monitored Values'!$C$5/365,COUNTIFS('Installation Summary'!$X$8:$X$372,"&gt;="&amp;MAX($X$4,$N11066,$X$5),'Installation Summary'!$X$8:$X$372,"&lt;="&amp;MIN($X$6),'Installation Summary'!$AB$8:$AB$372,"yes"))</f>
        <v>50.35</v>
      </c>
      <c r="P11066" s="177">
        <f>IF(OR($M11066=$W$10,$M11066=$W$11),MAX($Y$6-MAX($Y$5,$N11066)+1,0)*'Assumptions &amp; Monitored Values'!$C$5/365,COUNTIFS('Installation Summary'!$X$8:$X$372,"&gt;="&amp;MAX($Y$4,$N11066,$Y$5),'Installation Summary'!$X$8:$X$372,"&lt;="&amp;MIN($Y$6),'Installation Summary'!$AB$8:$AB$372,"yes"))</f>
        <v>296.39999999999998</v>
      </c>
      <c r="Q11066" s="177">
        <f t="shared" si="688"/>
        <v>201.4</v>
      </c>
      <c r="R11066" s="177">
        <f t="shared" si="689"/>
        <v>1185.5999999999999</v>
      </c>
      <c r="S11066" s="177">
        <f t="shared" si="690"/>
        <v>1409.8</v>
      </c>
      <c r="T11066" s="177">
        <f t="shared" si="691"/>
        <v>8299.1999999999989</v>
      </c>
    </row>
    <row r="11067" spans="1:20">
      <c r="A11067" s="177">
        <v>11065</v>
      </c>
      <c r="B11067" s="177" t="s">
        <v>213</v>
      </c>
      <c r="C11067" s="177" t="s">
        <v>21654</v>
      </c>
      <c r="D11067" s="177" t="s">
        <v>21673</v>
      </c>
      <c r="E11067" s="177" t="s">
        <v>21674</v>
      </c>
      <c r="F11067" s="177" t="s">
        <v>1717</v>
      </c>
      <c r="G11067" s="177" t="s">
        <v>1718</v>
      </c>
      <c r="H11067" s="177" t="s">
        <v>1902</v>
      </c>
      <c r="I11067" s="177" t="s">
        <v>1947</v>
      </c>
      <c r="J11067" s="177" t="s">
        <v>1948</v>
      </c>
      <c r="K11067" s="178">
        <v>44781</v>
      </c>
      <c r="L11067" s="177">
        <v>4</v>
      </c>
      <c r="M11067" s="177" t="s">
        <v>411</v>
      </c>
      <c r="N11067" s="178">
        <f>MAX(K11067,_xlfn.XLOOKUP(B11067,'Installation Summary'!$A$2:$A$124,'Installation Summary'!$C$2:$C$124),$X$4)</f>
        <v>44874</v>
      </c>
      <c r="O11067" s="177">
        <f>IF(OR($M11067=$W$10,$M11067=$W$11),MAX($X$6-MAX($X$5,$N11067)+1,0)*'Assumptions &amp; Monitored Values'!$C$5/365,COUNTIFS('Installation Summary'!$X$8:$X$372,"&gt;="&amp;MAX($X$4,$N11067,$X$5),'Installation Summary'!$X$8:$X$372,"&lt;="&amp;MIN($X$6),'Installation Summary'!$AB$8:$AB$372,"yes"))</f>
        <v>50.35</v>
      </c>
      <c r="P11067" s="177">
        <f>IF(OR($M11067=$W$10,$M11067=$W$11),MAX($Y$6-MAX($Y$5,$N11067)+1,0)*'Assumptions &amp; Monitored Values'!$C$5/365,COUNTIFS('Installation Summary'!$X$8:$X$372,"&gt;="&amp;MAX($Y$4,$N11067,$Y$5),'Installation Summary'!$X$8:$X$372,"&lt;="&amp;MIN($Y$6),'Installation Summary'!$AB$8:$AB$372,"yes"))</f>
        <v>296.39999999999998</v>
      </c>
      <c r="Q11067" s="177">
        <f t="shared" si="688"/>
        <v>201.4</v>
      </c>
      <c r="R11067" s="177">
        <f t="shared" si="689"/>
        <v>1185.5999999999999</v>
      </c>
      <c r="S11067" s="177">
        <f t="shared" si="690"/>
        <v>1409.8</v>
      </c>
      <c r="T11067" s="177">
        <f t="shared" si="691"/>
        <v>8299.1999999999989</v>
      </c>
    </row>
    <row r="11068" spans="1:20">
      <c r="A11068" s="177">
        <v>11066</v>
      </c>
      <c r="B11068" s="177" t="s">
        <v>213</v>
      </c>
      <c r="C11068" s="177" t="s">
        <v>21654</v>
      </c>
      <c r="D11068" s="177" t="s">
        <v>21675</v>
      </c>
      <c r="E11068" s="177" t="s">
        <v>21676</v>
      </c>
      <c r="F11068" s="177" t="s">
        <v>1717</v>
      </c>
      <c r="G11068" s="177" t="s">
        <v>1718</v>
      </c>
      <c r="H11068" s="177" t="s">
        <v>1902</v>
      </c>
      <c r="I11068" s="177" t="s">
        <v>1947</v>
      </c>
      <c r="J11068" s="177" t="s">
        <v>1948</v>
      </c>
      <c r="K11068" s="178">
        <v>44781</v>
      </c>
      <c r="L11068" s="177">
        <v>4</v>
      </c>
      <c r="M11068" s="177" t="s">
        <v>411</v>
      </c>
      <c r="N11068" s="178">
        <f>MAX(K11068,_xlfn.XLOOKUP(B11068,'Installation Summary'!$A$2:$A$124,'Installation Summary'!$C$2:$C$124),$X$4)</f>
        <v>44874</v>
      </c>
      <c r="O11068" s="177">
        <f>IF(OR($M11068=$W$10,$M11068=$W$11),MAX($X$6-MAX($X$5,$N11068)+1,0)*'Assumptions &amp; Monitored Values'!$C$5/365,COUNTIFS('Installation Summary'!$X$8:$X$372,"&gt;="&amp;MAX($X$4,$N11068,$X$5),'Installation Summary'!$X$8:$X$372,"&lt;="&amp;MIN($X$6),'Installation Summary'!$AB$8:$AB$372,"yes"))</f>
        <v>50.35</v>
      </c>
      <c r="P11068" s="177">
        <f>IF(OR($M11068=$W$10,$M11068=$W$11),MAX($Y$6-MAX($Y$5,$N11068)+1,0)*'Assumptions &amp; Monitored Values'!$C$5/365,COUNTIFS('Installation Summary'!$X$8:$X$372,"&gt;="&amp;MAX($Y$4,$N11068,$Y$5),'Installation Summary'!$X$8:$X$372,"&lt;="&amp;MIN($Y$6),'Installation Summary'!$AB$8:$AB$372,"yes"))</f>
        <v>296.39999999999998</v>
      </c>
      <c r="Q11068" s="177">
        <f t="shared" si="688"/>
        <v>201.4</v>
      </c>
      <c r="R11068" s="177">
        <f t="shared" si="689"/>
        <v>1185.5999999999999</v>
      </c>
      <c r="S11068" s="177">
        <f t="shared" si="690"/>
        <v>1409.8</v>
      </c>
      <c r="T11068" s="177">
        <f t="shared" si="691"/>
        <v>8299.1999999999989</v>
      </c>
    </row>
    <row r="11069" spans="1:20">
      <c r="A11069" s="177">
        <v>11067</v>
      </c>
      <c r="B11069" s="177" t="s">
        <v>213</v>
      </c>
      <c r="C11069" s="177" t="s">
        <v>21654</v>
      </c>
      <c r="D11069" s="177" t="s">
        <v>21677</v>
      </c>
      <c r="E11069" s="177" t="s">
        <v>21678</v>
      </c>
      <c r="F11069" s="177" t="s">
        <v>1717</v>
      </c>
      <c r="G11069" s="177" t="s">
        <v>1718</v>
      </c>
      <c r="H11069" s="177" t="s">
        <v>1902</v>
      </c>
      <c r="I11069" s="177" t="s">
        <v>1947</v>
      </c>
      <c r="J11069" s="177" t="s">
        <v>1948</v>
      </c>
      <c r="K11069" s="178">
        <v>44781</v>
      </c>
      <c r="L11069" s="177">
        <v>6</v>
      </c>
      <c r="M11069" s="177" t="s">
        <v>411</v>
      </c>
      <c r="N11069" s="178">
        <f>MAX(K11069,_xlfn.XLOOKUP(B11069,'Installation Summary'!$A$2:$A$124,'Installation Summary'!$C$2:$C$124),$X$4)</f>
        <v>44874</v>
      </c>
      <c r="O11069" s="177">
        <f>IF(OR($M11069=$W$10,$M11069=$W$11),MAX($X$6-MAX($X$5,$N11069)+1,0)*'Assumptions &amp; Monitored Values'!$C$5/365,COUNTIFS('Installation Summary'!$X$8:$X$372,"&gt;="&amp;MAX($X$4,$N11069,$X$5),'Installation Summary'!$X$8:$X$372,"&lt;="&amp;MIN($X$6),'Installation Summary'!$AB$8:$AB$372,"yes"))</f>
        <v>50.35</v>
      </c>
      <c r="P11069" s="177">
        <f>IF(OR($M11069=$W$10,$M11069=$W$11),MAX($Y$6-MAX($Y$5,$N11069)+1,0)*'Assumptions &amp; Monitored Values'!$C$5/365,COUNTIFS('Installation Summary'!$X$8:$X$372,"&gt;="&amp;MAX($Y$4,$N11069,$Y$5),'Installation Summary'!$X$8:$X$372,"&lt;="&amp;MIN($Y$6),'Installation Summary'!$AB$8:$AB$372,"yes"))</f>
        <v>296.39999999999998</v>
      </c>
      <c r="Q11069" s="177">
        <f t="shared" si="688"/>
        <v>302.10000000000002</v>
      </c>
      <c r="R11069" s="177">
        <f t="shared" si="689"/>
        <v>1778.3999999999999</v>
      </c>
      <c r="S11069" s="177">
        <f t="shared" si="690"/>
        <v>2114.7000000000003</v>
      </c>
      <c r="T11069" s="177">
        <f t="shared" si="691"/>
        <v>12448.8</v>
      </c>
    </row>
    <row r="11070" spans="1:20">
      <c r="A11070" s="177">
        <v>11068</v>
      </c>
      <c r="B11070" s="177" t="s">
        <v>213</v>
      </c>
      <c r="C11070" s="177" t="s">
        <v>21654</v>
      </c>
      <c r="D11070" s="177" t="s">
        <v>21679</v>
      </c>
      <c r="E11070" s="177" t="s">
        <v>17982</v>
      </c>
      <c r="F11070" s="177" t="s">
        <v>1717</v>
      </c>
      <c r="G11070" s="177" t="s">
        <v>1718</v>
      </c>
      <c r="H11070" s="177" t="s">
        <v>1902</v>
      </c>
      <c r="I11070" s="177" t="s">
        <v>1947</v>
      </c>
      <c r="J11070" s="177" t="s">
        <v>1948</v>
      </c>
      <c r="K11070" s="178">
        <v>44781</v>
      </c>
      <c r="L11070" s="177">
        <v>4</v>
      </c>
      <c r="M11070" s="177" t="s">
        <v>411</v>
      </c>
      <c r="N11070" s="178">
        <f>MAX(K11070,_xlfn.XLOOKUP(B11070,'Installation Summary'!$A$2:$A$124,'Installation Summary'!$C$2:$C$124),$X$4)</f>
        <v>44874</v>
      </c>
      <c r="O11070" s="177">
        <f>IF(OR($M11070=$W$10,$M11070=$W$11),MAX($X$6-MAX($X$5,$N11070)+1,0)*'Assumptions &amp; Monitored Values'!$C$5/365,COUNTIFS('Installation Summary'!$X$8:$X$372,"&gt;="&amp;MAX($X$4,$N11070,$X$5),'Installation Summary'!$X$8:$X$372,"&lt;="&amp;MIN($X$6),'Installation Summary'!$AB$8:$AB$372,"yes"))</f>
        <v>50.35</v>
      </c>
      <c r="P11070" s="177">
        <f>IF(OR($M11070=$W$10,$M11070=$W$11),MAX($Y$6-MAX($Y$5,$N11070)+1,0)*'Assumptions &amp; Monitored Values'!$C$5/365,COUNTIFS('Installation Summary'!$X$8:$X$372,"&gt;="&amp;MAX($Y$4,$N11070,$Y$5),'Installation Summary'!$X$8:$X$372,"&lt;="&amp;MIN($Y$6),'Installation Summary'!$AB$8:$AB$372,"yes"))</f>
        <v>296.39999999999998</v>
      </c>
      <c r="Q11070" s="177">
        <f t="shared" si="688"/>
        <v>201.4</v>
      </c>
      <c r="R11070" s="177">
        <f t="shared" si="689"/>
        <v>1185.5999999999999</v>
      </c>
      <c r="S11070" s="177">
        <f t="shared" si="690"/>
        <v>1409.8</v>
      </c>
      <c r="T11070" s="177">
        <f t="shared" si="691"/>
        <v>8299.1999999999989</v>
      </c>
    </row>
    <row r="11071" spans="1:20">
      <c r="A11071" s="177">
        <v>11069</v>
      </c>
      <c r="B11071" s="177" t="s">
        <v>213</v>
      </c>
      <c r="C11071" s="177" t="s">
        <v>21654</v>
      </c>
      <c r="D11071" s="177" t="s">
        <v>21680</v>
      </c>
      <c r="E11071" s="177" t="s">
        <v>1787</v>
      </c>
      <c r="F11071" s="177" t="s">
        <v>1717</v>
      </c>
      <c r="G11071" s="177" t="s">
        <v>1718</v>
      </c>
      <c r="H11071" s="177" t="s">
        <v>1902</v>
      </c>
      <c r="I11071" s="177" t="s">
        <v>1947</v>
      </c>
      <c r="J11071" s="177" t="s">
        <v>1948</v>
      </c>
      <c r="K11071" s="178">
        <v>44781</v>
      </c>
      <c r="L11071" s="177">
        <v>4</v>
      </c>
      <c r="M11071" s="177" t="s">
        <v>411</v>
      </c>
      <c r="N11071" s="178">
        <f>MAX(K11071,_xlfn.XLOOKUP(B11071,'Installation Summary'!$A$2:$A$124,'Installation Summary'!$C$2:$C$124),$X$4)</f>
        <v>44874</v>
      </c>
      <c r="O11071" s="177">
        <f>IF(OR($M11071=$W$10,$M11071=$W$11),MAX($X$6-MAX($X$5,$N11071)+1,0)*'Assumptions &amp; Monitored Values'!$C$5/365,COUNTIFS('Installation Summary'!$X$8:$X$372,"&gt;="&amp;MAX($X$4,$N11071,$X$5),'Installation Summary'!$X$8:$X$372,"&lt;="&amp;MIN($X$6),'Installation Summary'!$AB$8:$AB$372,"yes"))</f>
        <v>50.35</v>
      </c>
      <c r="P11071" s="177">
        <f>IF(OR($M11071=$W$10,$M11071=$W$11),MAX($Y$6-MAX($Y$5,$N11071)+1,0)*'Assumptions &amp; Monitored Values'!$C$5/365,COUNTIFS('Installation Summary'!$X$8:$X$372,"&gt;="&amp;MAX($Y$4,$N11071,$Y$5),'Installation Summary'!$X$8:$X$372,"&lt;="&amp;MIN($Y$6),'Installation Summary'!$AB$8:$AB$372,"yes"))</f>
        <v>296.39999999999998</v>
      </c>
      <c r="Q11071" s="177">
        <f t="shared" si="688"/>
        <v>201.4</v>
      </c>
      <c r="R11071" s="177">
        <f t="shared" si="689"/>
        <v>1185.5999999999999</v>
      </c>
      <c r="S11071" s="177">
        <f t="shared" si="690"/>
        <v>1409.8</v>
      </c>
      <c r="T11071" s="177">
        <f t="shared" si="691"/>
        <v>8299.1999999999989</v>
      </c>
    </row>
    <row r="11072" spans="1:20">
      <c r="A11072" s="177">
        <v>11070</v>
      </c>
      <c r="B11072" s="177" t="s">
        <v>213</v>
      </c>
      <c r="C11072" s="177" t="s">
        <v>21654</v>
      </c>
      <c r="D11072" s="177" t="s">
        <v>21681</v>
      </c>
      <c r="E11072" s="177" t="s">
        <v>21682</v>
      </c>
      <c r="F11072" s="177" t="s">
        <v>1717</v>
      </c>
      <c r="G11072" s="177" t="s">
        <v>1718</v>
      </c>
      <c r="H11072" s="177" t="s">
        <v>1902</v>
      </c>
      <c r="I11072" s="177" t="s">
        <v>1947</v>
      </c>
      <c r="J11072" s="177" t="s">
        <v>1948</v>
      </c>
      <c r="K11072" s="178">
        <v>44781</v>
      </c>
      <c r="L11072" s="177">
        <v>4</v>
      </c>
      <c r="M11072" s="177" t="s">
        <v>411</v>
      </c>
      <c r="N11072" s="178">
        <f>MAX(K11072,_xlfn.XLOOKUP(B11072,'Installation Summary'!$A$2:$A$124,'Installation Summary'!$C$2:$C$124),$X$4)</f>
        <v>44874</v>
      </c>
      <c r="O11072" s="177">
        <f>IF(OR($M11072=$W$10,$M11072=$W$11),MAX($X$6-MAX($X$5,$N11072)+1,0)*'Assumptions &amp; Monitored Values'!$C$5/365,COUNTIFS('Installation Summary'!$X$8:$X$372,"&gt;="&amp;MAX($X$4,$N11072,$X$5),'Installation Summary'!$X$8:$X$372,"&lt;="&amp;MIN($X$6),'Installation Summary'!$AB$8:$AB$372,"yes"))</f>
        <v>50.35</v>
      </c>
      <c r="P11072" s="177">
        <f>IF(OR($M11072=$W$10,$M11072=$W$11),MAX($Y$6-MAX($Y$5,$N11072)+1,0)*'Assumptions &amp; Monitored Values'!$C$5/365,COUNTIFS('Installation Summary'!$X$8:$X$372,"&gt;="&amp;MAX($Y$4,$N11072,$Y$5),'Installation Summary'!$X$8:$X$372,"&lt;="&amp;MIN($Y$6),'Installation Summary'!$AB$8:$AB$372,"yes"))</f>
        <v>296.39999999999998</v>
      </c>
      <c r="Q11072" s="177">
        <f t="shared" si="688"/>
        <v>201.4</v>
      </c>
      <c r="R11072" s="177">
        <f t="shared" si="689"/>
        <v>1185.5999999999999</v>
      </c>
      <c r="S11072" s="177">
        <f t="shared" si="690"/>
        <v>1409.8</v>
      </c>
      <c r="T11072" s="177">
        <f t="shared" si="691"/>
        <v>8299.1999999999989</v>
      </c>
    </row>
    <row r="11073" spans="1:20">
      <c r="A11073" s="177">
        <v>11071</v>
      </c>
      <c r="B11073" s="177" t="s">
        <v>213</v>
      </c>
      <c r="C11073" s="177" t="s">
        <v>21654</v>
      </c>
      <c r="D11073" s="177" t="s">
        <v>21683</v>
      </c>
      <c r="E11073" s="177" t="s">
        <v>1857</v>
      </c>
      <c r="F11073" s="177" t="s">
        <v>1717</v>
      </c>
      <c r="G11073" s="177" t="s">
        <v>1718</v>
      </c>
      <c r="H11073" s="177" t="s">
        <v>1902</v>
      </c>
      <c r="I11073" s="177" t="s">
        <v>1947</v>
      </c>
      <c r="J11073" s="177" t="s">
        <v>1948</v>
      </c>
      <c r="K11073" s="178">
        <v>44781</v>
      </c>
      <c r="L11073" s="177">
        <v>4</v>
      </c>
      <c r="M11073" s="177" t="s">
        <v>411</v>
      </c>
      <c r="N11073" s="178">
        <f>MAX(K11073,_xlfn.XLOOKUP(B11073,'Installation Summary'!$A$2:$A$124,'Installation Summary'!$C$2:$C$124),$X$4)</f>
        <v>44874</v>
      </c>
      <c r="O11073" s="177">
        <f>IF(OR($M11073=$W$10,$M11073=$W$11),MAX($X$6-MAX($X$5,$N11073)+1,0)*'Assumptions &amp; Monitored Values'!$C$5/365,COUNTIFS('Installation Summary'!$X$8:$X$372,"&gt;="&amp;MAX($X$4,$N11073,$X$5),'Installation Summary'!$X$8:$X$372,"&lt;="&amp;MIN($X$6),'Installation Summary'!$AB$8:$AB$372,"yes"))</f>
        <v>50.35</v>
      </c>
      <c r="P11073" s="177">
        <f>IF(OR($M11073=$W$10,$M11073=$W$11),MAX($Y$6-MAX($Y$5,$N11073)+1,0)*'Assumptions &amp; Monitored Values'!$C$5/365,COUNTIFS('Installation Summary'!$X$8:$X$372,"&gt;="&amp;MAX($Y$4,$N11073,$Y$5),'Installation Summary'!$X$8:$X$372,"&lt;="&amp;MIN($Y$6),'Installation Summary'!$AB$8:$AB$372,"yes"))</f>
        <v>296.39999999999998</v>
      </c>
      <c r="Q11073" s="177">
        <f t="shared" si="688"/>
        <v>201.4</v>
      </c>
      <c r="R11073" s="177">
        <f t="shared" si="689"/>
        <v>1185.5999999999999</v>
      </c>
      <c r="S11073" s="177">
        <f t="shared" si="690"/>
        <v>1409.8</v>
      </c>
      <c r="T11073" s="177">
        <f t="shared" si="691"/>
        <v>8299.1999999999989</v>
      </c>
    </row>
    <row r="11074" spans="1:20">
      <c r="A11074" s="177">
        <v>11072</v>
      </c>
      <c r="B11074" s="177" t="s">
        <v>213</v>
      </c>
      <c r="C11074" s="177" t="s">
        <v>21654</v>
      </c>
      <c r="D11074" s="177" t="s">
        <v>21684</v>
      </c>
      <c r="E11074" s="177" t="s">
        <v>21685</v>
      </c>
      <c r="F11074" s="177" t="s">
        <v>1717</v>
      </c>
      <c r="G11074" s="177" t="s">
        <v>1718</v>
      </c>
      <c r="H11074" s="177" t="s">
        <v>1902</v>
      </c>
      <c r="I11074" s="177" t="s">
        <v>1947</v>
      </c>
      <c r="J11074" s="177" t="s">
        <v>1948</v>
      </c>
      <c r="K11074" s="178">
        <v>44781</v>
      </c>
      <c r="L11074" s="177">
        <v>6</v>
      </c>
      <c r="M11074" s="177" t="s">
        <v>411</v>
      </c>
      <c r="N11074" s="178">
        <f>MAX(K11074,_xlfn.XLOOKUP(B11074,'Installation Summary'!$A$2:$A$124,'Installation Summary'!$C$2:$C$124),$X$4)</f>
        <v>44874</v>
      </c>
      <c r="O11074" s="177">
        <f>IF(OR($M11074=$W$10,$M11074=$W$11),MAX($X$6-MAX($X$5,$N11074)+1,0)*'Assumptions &amp; Monitored Values'!$C$5/365,COUNTIFS('Installation Summary'!$X$8:$X$372,"&gt;="&amp;MAX($X$4,$N11074,$X$5),'Installation Summary'!$X$8:$X$372,"&lt;="&amp;MIN($X$6),'Installation Summary'!$AB$8:$AB$372,"yes"))</f>
        <v>50.35</v>
      </c>
      <c r="P11074" s="177">
        <f>IF(OR($M11074=$W$10,$M11074=$W$11),MAX($Y$6-MAX($Y$5,$N11074)+1,0)*'Assumptions &amp; Monitored Values'!$C$5/365,COUNTIFS('Installation Summary'!$X$8:$X$372,"&gt;="&amp;MAX($Y$4,$N11074,$Y$5),'Installation Summary'!$X$8:$X$372,"&lt;="&amp;MIN($Y$6),'Installation Summary'!$AB$8:$AB$372,"yes"))</f>
        <v>296.39999999999998</v>
      </c>
      <c r="Q11074" s="177">
        <f t="shared" si="688"/>
        <v>302.10000000000002</v>
      </c>
      <c r="R11074" s="177">
        <f t="shared" si="689"/>
        <v>1778.3999999999999</v>
      </c>
      <c r="S11074" s="177">
        <f t="shared" si="690"/>
        <v>2114.7000000000003</v>
      </c>
      <c r="T11074" s="177">
        <f t="shared" si="691"/>
        <v>12448.8</v>
      </c>
    </row>
    <row r="11075" spans="1:20">
      <c r="A11075" s="177">
        <v>11073</v>
      </c>
      <c r="B11075" s="177" t="s">
        <v>345</v>
      </c>
      <c r="C11075" s="177" t="s">
        <v>21686</v>
      </c>
      <c r="D11075" s="177" t="s">
        <v>21687</v>
      </c>
      <c r="E11075" s="177" t="s">
        <v>10307</v>
      </c>
      <c r="F11075" s="177" t="s">
        <v>1717</v>
      </c>
      <c r="G11075" s="177" t="s">
        <v>1718</v>
      </c>
      <c r="H11075" s="177" t="s">
        <v>1966</v>
      </c>
      <c r="I11075" s="177" t="s">
        <v>6246</v>
      </c>
      <c r="J11075" s="177" t="s">
        <v>6247</v>
      </c>
      <c r="K11075" s="178">
        <v>44781</v>
      </c>
      <c r="L11075" s="177">
        <v>5</v>
      </c>
      <c r="M11075" s="177" t="s">
        <v>411</v>
      </c>
      <c r="N11075" s="178">
        <f>MAX(K11075,_xlfn.XLOOKUP(B11075,'Installation Summary'!$A$2:$A$124,'Installation Summary'!$C$2:$C$124),$X$4)</f>
        <v>44874</v>
      </c>
      <c r="O11075" s="177">
        <f>IF(OR($M11075=$W$10,$M11075=$W$11),MAX($X$6-MAX($X$5,$N11075)+1,0)*'Assumptions &amp; Monitored Values'!$C$5/365,COUNTIFS('Installation Summary'!$X$8:$X$372,"&gt;="&amp;MAX($X$4,$N11075,$X$5),'Installation Summary'!$X$8:$X$372,"&lt;="&amp;MIN($X$6),'Installation Summary'!$AB$8:$AB$372,"yes"))</f>
        <v>50.35</v>
      </c>
      <c r="P11075" s="177">
        <f>IF(OR($M11075=$W$10,$M11075=$W$11),MAX($Y$6-MAX($Y$5,$N11075)+1,0)*'Assumptions &amp; Monitored Values'!$C$5/365,COUNTIFS('Installation Summary'!$X$8:$X$372,"&gt;="&amp;MAX($Y$4,$N11075,$Y$5),'Installation Summary'!$X$8:$X$372,"&lt;="&amp;MIN($Y$6),'Installation Summary'!$AB$8:$AB$372,"yes"))</f>
        <v>296.39999999999998</v>
      </c>
      <c r="Q11075" s="177">
        <f t="shared" ref="Q11075:Q11138" si="692">O11075*L11075</f>
        <v>251.75</v>
      </c>
      <c r="R11075" s="177">
        <f t="shared" ref="R11075:R11138" si="693">P11075*L11075</f>
        <v>1482</v>
      </c>
      <c r="S11075" s="177">
        <f t="shared" ref="S11075:S11138" si="694">_xlfn.XLOOKUP(M11075,$W$10:$W$13,$X$10:$X$13)*Q11075</f>
        <v>1762.25</v>
      </c>
      <c r="T11075" s="177">
        <f t="shared" ref="T11075:T11138" si="695">_xlfn.XLOOKUP(M11075,$W$10:$W$13,$X$10:$X$13)*R11075</f>
        <v>10374</v>
      </c>
    </row>
    <row r="11076" spans="1:20">
      <c r="A11076" s="177">
        <v>11074</v>
      </c>
      <c r="B11076" s="177" t="s">
        <v>345</v>
      </c>
      <c r="C11076" s="177" t="s">
        <v>21686</v>
      </c>
      <c r="D11076" s="177" t="s">
        <v>21688</v>
      </c>
      <c r="E11076" s="177" t="s">
        <v>1857</v>
      </c>
      <c r="F11076" s="177" t="s">
        <v>1717</v>
      </c>
      <c r="G11076" s="177" t="s">
        <v>1718</v>
      </c>
      <c r="H11076" s="177" t="s">
        <v>1966</v>
      </c>
      <c r="I11076" s="177" t="s">
        <v>6246</v>
      </c>
      <c r="J11076" s="177" t="s">
        <v>6247</v>
      </c>
      <c r="K11076" s="178">
        <v>44781</v>
      </c>
      <c r="L11076" s="177">
        <v>4</v>
      </c>
      <c r="M11076" s="177" t="s">
        <v>411</v>
      </c>
      <c r="N11076" s="178">
        <f>MAX(K11076,_xlfn.XLOOKUP(B11076,'Installation Summary'!$A$2:$A$124,'Installation Summary'!$C$2:$C$124),$X$4)</f>
        <v>44874</v>
      </c>
      <c r="O11076" s="177">
        <f>IF(OR($M11076=$W$10,$M11076=$W$11),MAX($X$6-MAX($X$5,$N11076)+1,0)*'Assumptions &amp; Monitored Values'!$C$5/365,COUNTIFS('Installation Summary'!$X$8:$X$372,"&gt;="&amp;MAX($X$4,$N11076,$X$5),'Installation Summary'!$X$8:$X$372,"&lt;="&amp;MIN($X$6),'Installation Summary'!$AB$8:$AB$372,"yes"))</f>
        <v>50.35</v>
      </c>
      <c r="P11076" s="177">
        <f>IF(OR($M11076=$W$10,$M11076=$W$11),MAX($Y$6-MAX($Y$5,$N11076)+1,0)*'Assumptions &amp; Monitored Values'!$C$5/365,COUNTIFS('Installation Summary'!$X$8:$X$372,"&gt;="&amp;MAX($Y$4,$N11076,$Y$5),'Installation Summary'!$X$8:$X$372,"&lt;="&amp;MIN($Y$6),'Installation Summary'!$AB$8:$AB$372,"yes"))</f>
        <v>296.39999999999998</v>
      </c>
      <c r="Q11076" s="177">
        <f t="shared" si="692"/>
        <v>201.4</v>
      </c>
      <c r="R11076" s="177">
        <f t="shared" si="693"/>
        <v>1185.5999999999999</v>
      </c>
      <c r="S11076" s="177">
        <f t="shared" si="694"/>
        <v>1409.8</v>
      </c>
      <c r="T11076" s="177">
        <f t="shared" si="695"/>
        <v>8299.1999999999989</v>
      </c>
    </row>
    <row r="11077" spans="1:20">
      <c r="A11077" s="177">
        <v>11075</v>
      </c>
      <c r="B11077" s="177" t="s">
        <v>345</v>
      </c>
      <c r="C11077" s="177" t="s">
        <v>21686</v>
      </c>
      <c r="D11077" s="177" t="s">
        <v>21689</v>
      </c>
      <c r="E11077" s="177" t="s">
        <v>21690</v>
      </c>
      <c r="F11077" s="177" t="s">
        <v>1717</v>
      </c>
      <c r="G11077" s="177" t="s">
        <v>1718</v>
      </c>
      <c r="H11077" s="177" t="s">
        <v>1966</v>
      </c>
      <c r="I11077" s="177" t="s">
        <v>6246</v>
      </c>
      <c r="J11077" s="177" t="s">
        <v>6247</v>
      </c>
      <c r="K11077" s="178">
        <v>44781</v>
      </c>
      <c r="L11077" s="177">
        <v>4</v>
      </c>
      <c r="M11077" s="177" t="s">
        <v>411</v>
      </c>
      <c r="N11077" s="178">
        <f>MAX(K11077,_xlfn.XLOOKUP(B11077,'Installation Summary'!$A$2:$A$124,'Installation Summary'!$C$2:$C$124),$X$4)</f>
        <v>44874</v>
      </c>
      <c r="O11077" s="177">
        <f>IF(OR($M11077=$W$10,$M11077=$W$11),MAX($X$6-MAX($X$5,$N11077)+1,0)*'Assumptions &amp; Monitored Values'!$C$5/365,COUNTIFS('Installation Summary'!$X$8:$X$372,"&gt;="&amp;MAX($X$4,$N11077,$X$5),'Installation Summary'!$X$8:$X$372,"&lt;="&amp;MIN($X$6),'Installation Summary'!$AB$8:$AB$372,"yes"))</f>
        <v>50.35</v>
      </c>
      <c r="P11077" s="177">
        <f>IF(OR($M11077=$W$10,$M11077=$W$11),MAX($Y$6-MAX($Y$5,$N11077)+1,0)*'Assumptions &amp; Monitored Values'!$C$5/365,COUNTIFS('Installation Summary'!$X$8:$X$372,"&gt;="&amp;MAX($Y$4,$N11077,$Y$5),'Installation Summary'!$X$8:$X$372,"&lt;="&amp;MIN($Y$6),'Installation Summary'!$AB$8:$AB$372,"yes"))</f>
        <v>296.39999999999998</v>
      </c>
      <c r="Q11077" s="177">
        <f t="shared" si="692"/>
        <v>201.4</v>
      </c>
      <c r="R11077" s="177">
        <f t="shared" si="693"/>
        <v>1185.5999999999999</v>
      </c>
      <c r="S11077" s="177">
        <f t="shared" si="694"/>
        <v>1409.8</v>
      </c>
      <c r="T11077" s="177">
        <f t="shared" si="695"/>
        <v>8299.1999999999989</v>
      </c>
    </row>
    <row r="11078" spans="1:20">
      <c r="A11078" s="177">
        <v>11076</v>
      </c>
      <c r="B11078" s="177" t="s">
        <v>345</v>
      </c>
      <c r="C11078" s="177" t="s">
        <v>21686</v>
      </c>
      <c r="D11078" s="177" t="s">
        <v>21691</v>
      </c>
      <c r="E11078" s="177" t="s">
        <v>21692</v>
      </c>
      <c r="F11078" s="177" t="s">
        <v>1717</v>
      </c>
      <c r="G11078" s="177" t="s">
        <v>1718</v>
      </c>
      <c r="H11078" s="177" t="s">
        <v>1966</v>
      </c>
      <c r="I11078" s="177" t="s">
        <v>6246</v>
      </c>
      <c r="J11078" s="177" t="s">
        <v>6247</v>
      </c>
      <c r="K11078" s="178">
        <v>44781</v>
      </c>
      <c r="L11078" s="177">
        <v>4</v>
      </c>
      <c r="M11078" s="177" t="s">
        <v>411</v>
      </c>
      <c r="N11078" s="178">
        <f>MAX(K11078,_xlfn.XLOOKUP(B11078,'Installation Summary'!$A$2:$A$124,'Installation Summary'!$C$2:$C$124),$X$4)</f>
        <v>44874</v>
      </c>
      <c r="O11078" s="177">
        <f>IF(OR($M11078=$W$10,$M11078=$W$11),MAX($X$6-MAX($X$5,$N11078)+1,0)*'Assumptions &amp; Monitored Values'!$C$5/365,COUNTIFS('Installation Summary'!$X$8:$X$372,"&gt;="&amp;MAX($X$4,$N11078,$X$5),'Installation Summary'!$X$8:$X$372,"&lt;="&amp;MIN($X$6),'Installation Summary'!$AB$8:$AB$372,"yes"))</f>
        <v>50.35</v>
      </c>
      <c r="P11078" s="177">
        <f>IF(OR($M11078=$W$10,$M11078=$W$11),MAX($Y$6-MAX($Y$5,$N11078)+1,0)*'Assumptions &amp; Monitored Values'!$C$5/365,COUNTIFS('Installation Summary'!$X$8:$X$372,"&gt;="&amp;MAX($Y$4,$N11078,$Y$5),'Installation Summary'!$X$8:$X$372,"&lt;="&amp;MIN($Y$6),'Installation Summary'!$AB$8:$AB$372,"yes"))</f>
        <v>296.39999999999998</v>
      </c>
      <c r="Q11078" s="177">
        <f t="shared" si="692"/>
        <v>201.4</v>
      </c>
      <c r="R11078" s="177">
        <f t="shared" si="693"/>
        <v>1185.5999999999999</v>
      </c>
      <c r="S11078" s="177">
        <f t="shared" si="694"/>
        <v>1409.8</v>
      </c>
      <c r="T11078" s="177">
        <f t="shared" si="695"/>
        <v>8299.1999999999989</v>
      </c>
    </row>
    <row r="11079" spans="1:20">
      <c r="A11079" s="177">
        <v>11077</v>
      </c>
      <c r="B11079" s="177" t="s">
        <v>345</v>
      </c>
      <c r="C11079" s="177" t="s">
        <v>21686</v>
      </c>
      <c r="D11079" s="177" t="s">
        <v>21693</v>
      </c>
      <c r="E11079" s="177" t="s">
        <v>21694</v>
      </c>
      <c r="F11079" s="177" t="s">
        <v>1717</v>
      </c>
      <c r="G11079" s="177" t="s">
        <v>1718</v>
      </c>
      <c r="H11079" s="177" t="s">
        <v>1966</v>
      </c>
      <c r="I11079" s="177" t="s">
        <v>6246</v>
      </c>
      <c r="J11079" s="177" t="s">
        <v>6247</v>
      </c>
      <c r="K11079" s="178">
        <v>44781</v>
      </c>
      <c r="L11079" s="177">
        <v>4</v>
      </c>
      <c r="M11079" s="177" t="s">
        <v>411</v>
      </c>
      <c r="N11079" s="178">
        <f>MAX(K11079,_xlfn.XLOOKUP(B11079,'Installation Summary'!$A$2:$A$124,'Installation Summary'!$C$2:$C$124),$X$4)</f>
        <v>44874</v>
      </c>
      <c r="O11079" s="177">
        <f>IF(OR($M11079=$W$10,$M11079=$W$11),MAX($X$6-MAX($X$5,$N11079)+1,0)*'Assumptions &amp; Monitored Values'!$C$5/365,COUNTIFS('Installation Summary'!$X$8:$X$372,"&gt;="&amp;MAX($X$4,$N11079,$X$5),'Installation Summary'!$X$8:$X$372,"&lt;="&amp;MIN($X$6),'Installation Summary'!$AB$8:$AB$372,"yes"))</f>
        <v>50.35</v>
      </c>
      <c r="P11079" s="177">
        <f>IF(OR($M11079=$W$10,$M11079=$W$11),MAX($Y$6-MAX($Y$5,$N11079)+1,0)*'Assumptions &amp; Monitored Values'!$C$5/365,COUNTIFS('Installation Summary'!$X$8:$X$372,"&gt;="&amp;MAX($Y$4,$N11079,$Y$5),'Installation Summary'!$X$8:$X$372,"&lt;="&amp;MIN($Y$6),'Installation Summary'!$AB$8:$AB$372,"yes"))</f>
        <v>296.39999999999998</v>
      </c>
      <c r="Q11079" s="177">
        <f t="shared" si="692"/>
        <v>201.4</v>
      </c>
      <c r="R11079" s="177">
        <f t="shared" si="693"/>
        <v>1185.5999999999999</v>
      </c>
      <c r="S11079" s="177">
        <f t="shared" si="694"/>
        <v>1409.8</v>
      </c>
      <c r="T11079" s="177">
        <f t="shared" si="695"/>
        <v>8299.1999999999989</v>
      </c>
    </row>
    <row r="11080" spans="1:20">
      <c r="A11080" s="177">
        <v>11078</v>
      </c>
      <c r="B11080" s="177" t="s">
        <v>345</v>
      </c>
      <c r="C11080" s="177" t="s">
        <v>21686</v>
      </c>
      <c r="D11080" s="177" t="s">
        <v>21695</v>
      </c>
      <c r="E11080" s="177" t="s">
        <v>21696</v>
      </c>
      <c r="F11080" s="177" t="s">
        <v>1717</v>
      </c>
      <c r="G11080" s="177" t="s">
        <v>1718</v>
      </c>
      <c r="H11080" s="177" t="s">
        <v>1966</v>
      </c>
      <c r="I11080" s="177" t="s">
        <v>6246</v>
      </c>
      <c r="J11080" s="177" t="s">
        <v>6247</v>
      </c>
      <c r="K11080" s="178">
        <v>44781</v>
      </c>
      <c r="L11080" s="177">
        <v>5</v>
      </c>
      <c r="M11080" s="177" t="s">
        <v>411</v>
      </c>
      <c r="N11080" s="178">
        <f>MAX(K11080,_xlfn.XLOOKUP(B11080,'Installation Summary'!$A$2:$A$124,'Installation Summary'!$C$2:$C$124),$X$4)</f>
        <v>44874</v>
      </c>
      <c r="O11080" s="177">
        <f>IF(OR($M11080=$W$10,$M11080=$W$11),MAX($X$6-MAX($X$5,$N11080)+1,0)*'Assumptions &amp; Monitored Values'!$C$5/365,COUNTIFS('Installation Summary'!$X$8:$X$372,"&gt;="&amp;MAX($X$4,$N11080,$X$5),'Installation Summary'!$X$8:$X$372,"&lt;="&amp;MIN($X$6),'Installation Summary'!$AB$8:$AB$372,"yes"))</f>
        <v>50.35</v>
      </c>
      <c r="P11080" s="177">
        <f>IF(OR($M11080=$W$10,$M11080=$W$11),MAX($Y$6-MAX($Y$5,$N11080)+1,0)*'Assumptions &amp; Monitored Values'!$C$5/365,COUNTIFS('Installation Summary'!$X$8:$X$372,"&gt;="&amp;MAX($Y$4,$N11080,$Y$5),'Installation Summary'!$X$8:$X$372,"&lt;="&amp;MIN($Y$6),'Installation Summary'!$AB$8:$AB$372,"yes"))</f>
        <v>296.39999999999998</v>
      </c>
      <c r="Q11080" s="177">
        <f t="shared" si="692"/>
        <v>251.75</v>
      </c>
      <c r="R11080" s="177">
        <f t="shared" si="693"/>
        <v>1482</v>
      </c>
      <c r="S11080" s="177">
        <f t="shared" si="694"/>
        <v>1762.25</v>
      </c>
      <c r="T11080" s="177">
        <f t="shared" si="695"/>
        <v>10374</v>
      </c>
    </row>
    <row r="11081" spans="1:20">
      <c r="A11081" s="177">
        <v>11079</v>
      </c>
      <c r="B11081" s="177" t="s">
        <v>345</v>
      </c>
      <c r="C11081" s="177" t="s">
        <v>21686</v>
      </c>
      <c r="D11081" s="177" t="s">
        <v>21697</v>
      </c>
      <c r="E11081" s="177" t="s">
        <v>21698</v>
      </c>
      <c r="F11081" s="177" t="s">
        <v>1717</v>
      </c>
      <c r="G11081" s="177" t="s">
        <v>1718</v>
      </c>
      <c r="H11081" s="177" t="s">
        <v>1966</v>
      </c>
      <c r="I11081" s="177" t="s">
        <v>6246</v>
      </c>
      <c r="J11081" s="177" t="s">
        <v>6247</v>
      </c>
      <c r="K11081" s="178">
        <v>44781</v>
      </c>
      <c r="L11081" s="177">
        <v>4</v>
      </c>
      <c r="M11081" s="177" t="s">
        <v>411</v>
      </c>
      <c r="N11081" s="178">
        <f>MAX(K11081,_xlfn.XLOOKUP(B11081,'Installation Summary'!$A$2:$A$124,'Installation Summary'!$C$2:$C$124),$X$4)</f>
        <v>44874</v>
      </c>
      <c r="O11081" s="177">
        <f>IF(OR($M11081=$W$10,$M11081=$W$11),MAX($X$6-MAX($X$5,$N11081)+1,0)*'Assumptions &amp; Monitored Values'!$C$5/365,COUNTIFS('Installation Summary'!$X$8:$X$372,"&gt;="&amp;MAX($X$4,$N11081,$X$5),'Installation Summary'!$X$8:$X$372,"&lt;="&amp;MIN($X$6),'Installation Summary'!$AB$8:$AB$372,"yes"))</f>
        <v>50.35</v>
      </c>
      <c r="P11081" s="177">
        <f>IF(OR($M11081=$W$10,$M11081=$W$11),MAX($Y$6-MAX($Y$5,$N11081)+1,0)*'Assumptions &amp; Monitored Values'!$C$5/365,COUNTIFS('Installation Summary'!$X$8:$X$372,"&gt;="&amp;MAX($Y$4,$N11081,$Y$5),'Installation Summary'!$X$8:$X$372,"&lt;="&amp;MIN($Y$6),'Installation Summary'!$AB$8:$AB$372,"yes"))</f>
        <v>296.39999999999998</v>
      </c>
      <c r="Q11081" s="177">
        <f t="shared" si="692"/>
        <v>201.4</v>
      </c>
      <c r="R11081" s="177">
        <f t="shared" si="693"/>
        <v>1185.5999999999999</v>
      </c>
      <c r="S11081" s="177">
        <f t="shared" si="694"/>
        <v>1409.8</v>
      </c>
      <c r="T11081" s="177">
        <f t="shared" si="695"/>
        <v>8299.1999999999989</v>
      </c>
    </row>
    <row r="11082" spans="1:20">
      <c r="A11082" s="177">
        <v>11080</v>
      </c>
      <c r="B11082" s="177" t="s">
        <v>345</v>
      </c>
      <c r="C11082" s="177" t="s">
        <v>21686</v>
      </c>
      <c r="D11082" s="177" t="s">
        <v>21699</v>
      </c>
      <c r="E11082" s="177" t="s">
        <v>1167</v>
      </c>
      <c r="F11082" s="177" t="s">
        <v>1717</v>
      </c>
      <c r="G11082" s="177" t="s">
        <v>1718</v>
      </c>
      <c r="H11082" s="177" t="s">
        <v>1966</v>
      </c>
      <c r="I11082" s="177" t="s">
        <v>6246</v>
      </c>
      <c r="J11082" s="177" t="s">
        <v>6247</v>
      </c>
      <c r="K11082" s="178">
        <v>44781</v>
      </c>
      <c r="L11082" s="177">
        <v>4</v>
      </c>
      <c r="M11082" s="177" t="s">
        <v>411</v>
      </c>
      <c r="N11082" s="178">
        <f>MAX(K11082,_xlfn.XLOOKUP(B11082,'Installation Summary'!$A$2:$A$124,'Installation Summary'!$C$2:$C$124),$X$4)</f>
        <v>44874</v>
      </c>
      <c r="O11082" s="177">
        <f>IF(OR($M11082=$W$10,$M11082=$W$11),MAX($X$6-MAX($X$5,$N11082)+1,0)*'Assumptions &amp; Monitored Values'!$C$5/365,COUNTIFS('Installation Summary'!$X$8:$X$372,"&gt;="&amp;MAX($X$4,$N11082,$X$5),'Installation Summary'!$X$8:$X$372,"&lt;="&amp;MIN($X$6),'Installation Summary'!$AB$8:$AB$372,"yes"))</f>
        <v>50.35</v>
      </c>
      <c r="P11082" s="177">
        <f>IF(OR($M11082=$W$10,$M11082=$W$11),MAX($Y$6-MAX($Y$5,$N11082)+1,0)*'Assumptions &amp; Monitored Values'!$C$5/365,COUNTIFS('Installation Summary'!$X$8:$X$372,"&gt;="&amp;MAX($Y$4,$N11082,$Y$5),'Installation Summary'!$X$8:$X$372,"&lt;="&amp;MIN($Y$6),'Installation Summary'!$AB$8:$AB$372,"yes"))</f>
        <v>296.39999999999998</v>
      </c>
      <c r="Q11082" s="177">
        <f t="shared" si="692"/>
        <v>201.4</v>
      </c>
      <c r="R11082" s="177">
        <f t="shared" si="693"/>
        <v>1185.5999999999999</v>
      </c>
      <c r="S11082" s="177">
        <f t="shared" si="694"/>
        <v>1409.8</v>
      </c>
      <c r="T11082" s="177">
        <f t="shared" si="695"/>
        <v>8299.1999999999989</v>
      </c>
    </row>
    <row r="11083" spans="1:20">
      <c r="A11083" s="177">
        <v>11081</v>
      </c>
      <c r="B11083" s="177" t="s">
        <v>345</v>
      </c>
      <c r="C11083" s="177" t="s">
        <v>21686</v>
      </c>
      <c r="D11083" s="177" t="s">
        <v>21700</v>
      </c>
      <c r="E11083" s="177" t="s">
        <v>21701</v>
      </c>
      <c r="F11083" s="177" t="s">
        <v>1717</v>
      </c>
      <c r="G11083" s="177" t="s">
        <v>1718</v>
      </c>
      <c r="H11083" s="177" t="s">
        <v>1966</v>
      </c>
      <c r="I11083" s="177" t="s">
        <v>6246</v>
      </c>
      <c r="J11083" s="177" t="s">
        <v>6247</v>
      </c>
      <c r="K11083" s="178">
        <v>44781</v>
      </c>
      <c r="L11083" s="177">
        <v>5</v>
      </c>
      <c r="M11083" s="177" t="s">
        <v>411</v>
      </c>
      <c r="N11083" s="178">
        <f>MAX(K11083,_xlfn.XLOOKUP(B11083,'Installation Summary'!$A$2:$A$124,'Installation Summary'!$C$2:$C$124),$X$4)</f>
        <v>44874</v>
      </c>
      <c r="O11083" s="177">
        <f>IF(OR($M11083=$W$10,$M11083=$W$11),MAX($X$6-MAX($X$5,$N11083)+1,0)*'Assumptions &amp; Monitored Values'!$C$5/365,COUNTIFS('Installation Summary'!$X$8:$X$372,"&gt;="&amp;MAX($X$4,$N11083,$X$5),'Installation Summary'!$X$8:$X$372,"&lt;="&amp;MIN($X$6),'Installation Summary'!$AB$8:$AB$372,"yes"))</f>
        <v>50.35</v>
      </c>
      <c r="P11083" s="177">
        <f>IF(OR($M11083=$W$10,$M11083=$W$11),MAX($Y$6-MAX($Y$5,$N11083)+1,0)*'Assumptions &amp; Monitored Values'!$C$5/365,COUNTIFS('Installation Summary'!$X$8:$X$372,"&gt;="&amp;MAX($Y$4,$N11083,$Y$5),'Installation Summary'!$X$8:$X$372,"&lt;="&amp;MIN($Y$6),'Installation Summary'!$AB$8:$AB$372,"yes"))</f>
        <v>296.39999999999998</v>
      </c>
      <c r="Q11083" s="177">
        <f t="shared" si="692"/>
        <v>251.75</v>
      </c>
      <c r="R11083" s="177">
        <f t="shared" si="693"/>
        <v>1482</v>
      </c>
      <c r="S11083" s="177">
        <f t="shared" si="694"/>
        <v>1762.25</v>
      </c>
      <c r="T11083" s="177">
        <f t="shared" si="695"/>
        <v>10374</v>
      </c>
    </row>
    <row r="11084" spans="1:20">
      <c r="A11084" s="177">
        <v>11082</v>
      </c>
      <c r="B11084" s="177" t="s">
        <v>345</v>
      </c>
      <c r="C11084" s="177" t="s">
        <v>21686</v>
      </c>
      <c r="D11084" s="177" t="s">
        <v>21702</v>
      </c>
      <c r="E11084" s="177" t="s">
        <v>10648</v>
      </c>
      <c r="F11084" s="177" t="s">
        <v>1717</v>
      </c>
      <c r="G11084" s="177" t="s">
        <v>1718</v>
      </c>
      <c r="H11084" s="177" t="s">
        <v>1966</v>
      </c>
      <c r="I11084" s="177" t="s">
        <v>6246</v>
      </c>
      <c r="J11084" s="177" t="s">
        <v>6247</v>
      </c>
      <c r="K11084" s="178">
        <v>44781</v>
      </c>
      <c r="L11084" s="177">
        <v>4</v>
      </c>
      <c r="M11084" s="177" t="s">
        <v>411</v>
      </c>
      <c r="N11084" s="178">
        <f>MAX(K11084,_xlfn.XLOOKUP(B11084,'Installation Summary'!$A$2:$A$124,'Installation Summary'!$C$2:$C$124),$X$4)</f>
        <v>44874</v>
      </c>
      <c r="O11084" s="177">
        <f>IF(OR($M11084=$W$10,$M11084=$W$11),MAX($X$6-MAX($X$5,$N11084)+1,0)*'Assumptions &amp; Monitored Values'!$C$5/365,COUNTIFS('Installation Summary'!$X$8:$X$372,"&gt;="&amp;MAX($X$4,$N11084,$X$5),'Installation Summary'!$X$8:$X$372,"&lt;="&amp;MIN($X$6),'Installation Summary'!$AB$8:$AB$372,"yes"))</f>
        <v>50.35</v>
      </c>
      <c r="P11084" s="177">
        <f>IF(OR($M11084=$W$10,$M11084=$W$11),MAX($Y$6-MAX($Y$5,$N11084)+1,0)*'Assumptions &amp; Monitored Values'!$C$5/365,COUNTIFS('Installation Summary'!$X$8:$X$372,"&gt;="&amp;MAX($Y$4,$N11084,$Y$5),'Installation Summary'!$X$8:$X$372,"&lt;="&amp;MIN($Y$6),'Installation Summary'!$AB$8:$AB$372,"yes"))</f>
        <v>296.39999999999998</v>
      </c>
      <c r="Q11084" s="177">
        <f t="shared" si="692"/>
        <v>201.4</v>
      </c>
      <c r="R11084" s="177">
        <f t="shared" si="693"/>
        <v>1185.5999999999999</v>
      </c>
      <c r="S11084" s="177">
        <f t="shared" si="694"/>
        <v>1409.8</v>
      </c>
      <c r="T11084" s="177">
        <f t="shared" si="695"/>
        <v>8299.1999999999989</v>
      </c>
    </row>
    <row r="11085" spans="1:20">
      <c r="A11085" s="177">
        <v>11083</v>
      </c>
      <c r="B11085" s="177" t="s">
        <v>345</v>
      </c>
      <c r="C11085" s="177" t="s">
        <v>21686</v>
      </c>
      <c r="D11085" s="177" t="s">
        <v>21703</v>
      </c>
      <c r="E11085" s="177" t="s">
        <v>21704</v>
      </c>
      <c r="F11085" s="177" t="s">
        <v>1717</v>
      </c>
      <c r="G11085" s="177" t="s">
        <v>1718</v>
      </c>
      <c r="H11085" s="177" t="s">
        <v>1966</v>
      </c>
      <c r="I11085" s="177" t="s">
        <v>6246</v>
      </c>
      <c r="J11085" s="177" t="s">
        <v>6247</v>
      </c>
      <c r="K11085" s="178">
        <v>44781</v>
      </c>
      <c r="L11085" s="177">
        <v>4</v>
      </c>
      <c r="M11085" s="177" t="s">
        <v>411</v>
      </c>
      <c r="N11085" s="178">
        <f>MAX(K11085,_xlfn.XLOOKUP(B11085,'Installation Summary'!$A$2:$A$124,'Installation Summary'!$C$2:$C$124),$X$4)</f>
        <v>44874</v>
      </c>
      <c r="O11085" s="177">
        <f>IF(OR($M11085=$W$10,$M11085=$W$11),MAX($X$6-MAX($X$5,$N11085)+1,0)*'Assumptions &amp; Monitored Values'!$C$5/365,COUNTIFS('Installation Summary'!$X$8:$X$372,"&gt;="&amp;MAX($X$4,$N11085,$X$5),'Installation Summary'!$X$8:$X$372,"&lt;="&amp;MIN($X$6),'Installation Summary'!$AB$8:$AB$372,"yes"))</f>
        <v>50.35</v>
      </c>
      <c r="P11085" s="177">
        <f>IF(OR($M11085=$W$10,$M11085=$W$11),MAX($Y$6-MAX($Y$5,$N11085)+1,0)*'Assumptions &amp; Monitored Values'!$C$5/365,COUNTIFS('Installation Summary'!$X$8:$X$372,"&gt;="&amp;MAX($Y$4,$N11085,$Y$5),'Installation Summary'!$X$8:$X$372,"&lt;="&amp;MIN($Y$6),'Installation Summary'!$AB$8:$AB$372,"yes"))</f>
        <v>296.39999999999998</v>
      </c>
      <c r="Q11085" s="177">
        <f t="shared" si="692"/>
        <v>201.4</v>
      </c>
      <c r="R11085" s="177">
        <f t="shared" si="693"/>
        <v>1185.5999999999999</v>
      </c>
      <c r="S11085" s="177">
        <f t="shared" si="694"/>
        <v>1409.8</v>
      </c>
      <c r="T11085" s="177">
        <f t="shared" si="695"/>
        <v>8299.1999999999989</v>
      </c>
    </row>
    <row r="11086" spans="1:20">
      <c r="A11086" s="177">
        <v>11084</v>
      </c>
      <c r="B11086" s="177" t="s">
        <v>345</v>
      </c>
      <c r="C11086" s="177" t="s">
        <v>21686</v>
      </c>
      <c r="D11086" s="177" t="s">
        <v>21705</v>
      </c>
      <c r="E11086" s="177" t="s">
        <v>14021</v>
      </c>
      <c r="F11086" s="177" t="s">
        <v>1717</v>
      </c>
      <c r="G11086" s="177" t="s">
        <v>1718</v>
      </c>
      <c r="H11086" s="177" t="s">
        <v>1966</v>
      </c>
      <c r="I11086" s="177" t="s">
        <v>6246</v>
      </c>
      <c r="J11086" s="177" t="s">
        <v>6247</v>
      </c>
      <c r="K11086" s="178">
        <v>44781</v>
      </c>
      <c r="L11086" s="177">
        <v>4</v>
      </c>
      <c r="M11086" s="177" t="s">
        <v>411</v>
      </c>
      <c r="N11086" s="178">
        <f>MAX(K11086,_xlfn.XLOOKUP(B11086,'Installation Summary'!$A$2:$A$124,'Installation Summary'!$C$2:$C$124),$X$4)</f>
        <v>44874</v>
      </c>
      <c r="O11086" s="177">
        <f>IF(OR($M11086=$W$10,$M11086=$W$11),MAX($X$6-MAX($X$5,$N11086)+1,0)*'Assumptions &amp; Monitored Values'!$C$5/365,COUNTIFS('Installation Summary'!$X$8:$X$372,"&gt;="&amp;MAX($X$4,$N11086,$X$5),'Installation Summary'!$X$8:$X$372,"&lt;="&amp;MIN($X$6),'Installation Summary'!$AB$8:$AB$372,"yes"))</f>
        <v>50.35</v>
      </c>
      <c r="P11086" s="177">
        <f>IF(OR($M11086=$W$10,$M11086=$W$11),MAX($Y$6-MAX($Y$5,$N11086)+1,0)*'Assumptions &amp; Monitored Values'!$C$5/365,COUNTIFS('Installation Summary'!$X$8:$X$372,"&gt;="&amp;MAX($Y$4,$N11086,$Y$5),'Installation Summary'!$X$8:$X$372,"&lt;="&amp;MIN($Y$6),'Installation Summary'!$AB$8:$AB$372,"yes"))</f>
        <v>296.39999999999998</v>
      </c>
      <c r="Q11086" s="177">
        <f t="shared" si="692"/>
        <v>201.4</v>
      </c>
      <c r="R11086" s="177">
        <f t="shared" si="693"/>
        <v>1185.5999999999999</v>
      </c>
      <c r="S11086" s="177">
        <f t="shared" si="694"/>
        <v>1409.8</v>
      </c>
      <c r="T11086" s="177">
        <f t="shared" si="695"/>
        <v>8299.1999999999989</v>
      </c>
    </row>
    <row r="11087" spans="1:20">
      <c r="A11087" s="177">
        <v>11085</v>
      </c>
      <c r="B11087" s="177" t="s">
        <v>345</v>
      </c>
      <c r="C11087" s="177" t="s">
        <v>21686</v>
      </c>
      <c r="D11087" s="177" t="s">
        <v>21706</v>
      </c>
      <c r="E11087" s="177" t="s">
        <v>14023</v>
      </c>
      <c r="F11087" s="177" t="s">
        <v>1717</v>
      </c>
      <c r="G11087" s="177" t="s">
        <v>1718</v>
      </c>
      <c r="H11087" s="177" t="s">
        <v>1966</v>
      </c>
      <c r="I11087" s="177" t="s">
        <v>6246</v>
      </c>
      <c r="J11087" s="177" t="s">
        <v>6247</v>
      </c>
      <c r="K11087" s="178">
        <v>44781</v>
      </c>
      <c r="L11087" s="177">
        <v>4</v>
      </c>
      <c r="M11087" s="177" t="s">
        <v>411</v>
      </c>
      <c r="N11087" s="178">
        <f>MAX(K11087,_xlfn.XLOOKUP(B11087,'Installation Summary'!$A$2:$A$124,'Installation Summary'!$C$2:$C$124),$X$4)</f>
        <v>44874</v>
      </c>
      <c r="O11087" s="177">
        <f>IF(OR($M11087=$W$10,$M11087=$W$11),MAX($X$6-MAX($X$5,$N11087)+1,0)*'Assumptions &amp; Monitored Values'!$C$5/365,COUNTIFS('Installation Summary'!$X$8:$X$372,"&gt;="&amp;MAX($X$4,$N11087,$X$5),'Installation Summary'!$X$8:$X$372,"&lt;="&amp;MIN($X$6),'Installation Summary'!$AB$8:$AB$372,"yes"))</f>
        <v>50.35</v>
      </c>
      <c r="P11087" s="177">
        <f>IF(OR($M11087=$W$10,$M11087=$W$11),MAX($Y$6-MAX($Y$5,$N11087)+1,0)*'Assumptions &amp; Monitored Values'!$C$5/365,COUNTIFS('Installation Summary'!$X$8:$X$372,"&gt;="&amp;MAX($Y$4,$N11087,$Y$5),'Installation Summary'!$X$8:$X$372,"&lt;="&amp;MIN($Y$6),'Installation Summary'!$AB$8:$AB$372,"yes"))</f>
        <v>296.39999999999998</v>
      </c>
      <c r="Q11087" s="177">
        <f t="shared" si="692"/>
        <v>201.4</v>
      </c>
      <c r="R11087" s="177">
        <f t="shared" si="693"/>
        <v>1185.5999999999999</v>
      </c>
      <c r="S11087" s="177">
        <f t="shared" si="694"/>
        <v>1409.8</v>
      </c>
      <c r="T11087" s="177">
        <f t="shared" si="695"/>
        <v>8299.1999999999989</v>
      </c>
    </row>
    <row r="11088" spans="1:20">
      <c r="A11088" s="177">
        <v>11086</v>
      </c>
      <c r="B11088" s="177" t="s">
        <v>345</v>
      </c>
      <c r="C11088" s="177" t="s">
        <v>21686</v>
      </c>
      <c r="D11088" s="177" t="s">
        <v>21707</v>
      </c>
      <c r="E11088" s="177" t="s">
        <v>14025</v>
      </c>
      <c r="F11088" s="177" t="s">
        <v>1717</v>
      </c>
      <c r="G11088" s="177" t="s">
        <v>1718</v>
      </c>
      <c r="H11088" s="177" t="s">
        <v>1966</v>
      </c>
      <c r="I11088" s="177" t="s">
        <v>6246</v>
      </c>
      <c r="J11088" s="177" t="s">
        <v>6247</v>
      </c>
      <c r="K11088" s="178">
        <v>44781</v>
      </c>
      <c r="L11088" s="177">
        <v>4</v>
      </c>
      <c r="M11088" s="177" t="s">
        <v>411</v>
      </c>
      <c r="N11088" s="178">
        <f>MAX(K11088,_xlfn.XLOOKUP(B11088,'Installation Summary'!$A$2:$A$124,'Installation Summary'!$C$2:$C$124),$X$4)</f>
        <v>44874</v>
      </c>
      <c r="O11088" s="177">
        <f>IF(OR($M11088=$W$10,$M11088=$W$11),MAX($X$6-MAX($X$5,$N11088)+1,0)*'Assumptions &amp; Monitored Values'!$C$5/365,COUNTIFS('Installation Summary'!$X$8:$X$372,"&gt;="&amp;MAX($X$4,$N11088,$X$5),'Installation Summary'!$X$8:$X$372,"&lt;="&amp;MIN($X$6),'Installation Summary'!$AB$8:$AB$372,"yes"))</f>
        <v>50.35</v>
      </c>
      <c r="P11088" s="177">
        <f>IF(OR($M11088=$W$10,$M11088=$W$11),MAX($Y$6-MAX($Y$5,$N11088)+1,0)*'Assumptions &amp; Monitored Values'!$C$5/365,COUNTIFS('Installation Summary'!$X$8:$X$372,"&gt;="&amp;MAX($Y$4,$N11088,$Y$5),'Installation Summary'!$X$8:$X$372,"&lt;="&amp;MIN($Y$6),'Installation Summary'!$AB$8:$AB$372,"yes"))</f>
        <v>296.39999999999998</v>
      </c>
      <c r="Q11088" s="177">
        <f t="shared" si="692"/>
        <v>201.4</v>
      </c>
      <c r="R11088" s="177">
        <f t="shared" si="693"/>
        <v>1185.5999999999999</v>
      </c>
      <c r="S11088" s="177">
        <f t="shared" si="694"/>
        <v>1409.8</v>
      </c>
      <c r="T11088" s="177">
        <f t="shared" si="695"/>
        <v>8299.1999999999989</v>
      </c>
    </row>
    <row r="11089" spans="1:20">
      <c r="A11089" s="177">
        <v>11087</v>
      </c>
      <c r="B11089" s="177" t="s">
        <v>345</v>
      </c>
      <c r="C11089" s="177" t="s">
        <v>21686</v>
      </c>
      <c r="D11089" s="177" t="s">
        <v>21708</v>
      </c>
      <c r="E11089" s="177" t="s">
        <v>9360</v>
      </c>
      <c r="F11089" s="177" t="s">
        <v>1717</v>
      </c>
      <c r="G11089" s="177" t="s">
        <v>1718</v>
      </c>
      <c r="H11089" s="177" t="s">
        <v>1966</v>
      </c>
      <c r="I11089" s="177" t="s">
        <v>6246</v>
      </c>
      <c r="J11089" s="177" t="s">
        <v>6247</v>
      </c>
      <c r="K11089" s="178">
        <v>44781</v>
      </c>
      <c r="L11089" s="177">
        <v>4</v>
      </c>
      <c r="M11089" s="177" t="s">
        <v>411</v>
      </c>
      <c r="N11089" s="178">
        <f>MAX(K11089,_xlfn.XLOOKUP(B11089,'Installation Summary'!$A$2:$A$124,'Installation Summary'!$C$2:$C$124),$X$4)</f>
        <v>44874</v>
      </c>
      <c r="O11089" s="177">
        <f>IF(OR($M11089=$W$10,$M11089=$W$11),MAX($X$6-MAX($X$5,$N11089)+1,0)*'Assumptions &amp; Monitored Values'!$C$5/365,COUNTIFS('Installation Summary'!$X$8:$X$372,"&gt;="&amp;MAX($X$4,$N11089,$X$5),'Installation Summary'!$X$8:$X$372,"&lt;="&amp;MIN($X$6),'Installation Summary'!$AB$8:$AB$372,"yes"))</f>
        <v>50.35</v>
      </c>
      <c r="P11089" s="177">
        <f>IF(OR($M11089=$W$10,$M11089=$W$11),MAX($Y$6-MAX($Y$5,$N11089)+1,0)*'Assumptions &amp; Monitored Values'!$C$5/365,COUNTIFS('Installation Summary'!$X$8:$X$372,"&gt;="&amp;MAX($Y$4,$N11089,$Y$5),'Installation Summary'!$X$8:$X$372,"&lt;="&amp;MIN($Y$6),'Installation Summary'!$AB$8:$AB$372,"yes"))</f>
        <v>296.39999999999998</v>
      </c>
      <c r="Q11089" s="177">
        <f t="shared" si="692"/>
        <v>201.4</v>
      </c>
      <c r="R11089" s="177">
        <f t="shared" si="693"/>
        <v>1185.5999999999999</v>
      </c>
      <c r="S11089" s="177">
        <f t="shared" si="694"/>
        <v>1409.8</v>
      </c>
      <c r="T11089" s="177">
        <f t="shared" si="695"/>
        <v>8299.1999999999989</v>
      </c>
    </row>
    <row r="11090" spans="1:20">
      <c r="A11090" s="177">
        <v>11088</v>
      </c>
      <c r="B11090" s="177" t="s">
        <v>345</v>
      </c>
      <c r="C11090" s="177" t="s">
        <v>21686</v>
      </c>
      <c r="D11090" s="177" t="s">
        <v>21709</v>
      </c>
      <c r="E11090" s="177" t="s">
        <v>1459</v>
      </c>
      <c r="F11090" s="177" t="s">
        <v>1717</v>
      </c>
      <c r="G11090" s="177" t="s">
        <v>1718</v>
      </c>
      <c r="H11090" s="177" t="s">
        <v>1966</v>
      </c>
      <c r="I11090" s="177" t="s">
        <v>6246</v>
      </c>
      <c r="J11090" s="177" t="s">
        <v>6247</v>
      </c>
      <c r="K11090" s="178">
        <v>44781</v>
      </c>
      <c r="L11090" s="177">
        <v>4</v>
      </c>
      <c r="M11090" s="177" t="s">
        <v>411</v>
      </c>
      <c r="N11090" s="178">
        <f>MAX(K11090,_xlfn.XLOOKUP(B11090,'Installation Summary'!$A$2:$A$124,'Installation Summary'!$C$2:$C$124),$X$4)</f>
        <v>44874</v>
      </c>
      <c r="O11090" s="177">
        <f>IF(OR($M11090=$W$10,$M11090=$W$11),MAX($X$6-MAX($X$5,$N11090)+1,0)*'Assumptions &amp; Monitored Values'!$C$5/365,COUNTIFS('Installation Summary'!$X$8:$X$372,"&gt;="&amp;MAX($X$4,$N11090,$X$5),'Installation Summary'!$X$8:$X$372,"&lt;="&amp;MIN($X$6),'Installation Summary'!$AB$8:$AB$372,"yes"))</f>
        <v>50.35</v>
      </c>
      <c r="P11090" s="177">
        <f>IF(OR($M11090=$W$10,$M11090=$W$11),MAX($Y$6-MAX($Y$5,$N11090)+1,0)*'Assumptions &amp; Monitored Values'!$C$5/365,COUNTIFS('Installation Summary'!$X$8:$X$372,"&gt;="&amp;MAX($Y$4,$N11090,$Y$5),'Installation Summary'!$X$8:$X$372,"&lt;="&amp;MIN($Y$6),'Installation Summary'!$AB$8:$AB$372,"yes"))</f>
        <v>296.39999999999998</v>
      </c>
      <c r="Q11090" s="177">
        <f t="shared" si="692"/>
        <v>201.4</v>
      </c>
      <c r="R11090" s="177">
        <f t="shared" si="693"/>
        <v>1185.5999999999999</v>
      </c>
      <c r="S11090" s="177">
        <f t="shared" si="694"/>
        <v>1409.8</v>
      </c>
      <c r="T11090" s="177">
        <f t="shared" si="695"/>
        <v>8299.1999999999989</v>
      </c>
    </row>
    <row r="11091" spans="1:20">
      <c r="A11091" s="177">
        <v>11089</v>
      </c>
      <c r="B11091" s="177" t="s">
        <v>345</v>
      </c>
      <c r="C11091" s="177" t="s">
        <v>21686</v>
      </c>
      <c r="D11091" s="177" t="s">
        <v>21710</v>
      </c>
      <c r="E11091" s="177" t="s">
        <v>2574</v>
      </c>
      <c r="F11091" s="177" t="s">
        <v>1717</v>
      </c>
      <c r="G11091" s="177" t="s">
        <v>1718</v>
      </c>
      <c r="H11091" s="177" t="s">
        <v>1966</v>
      </c>
      <c r="I11091" s="177" t="s">
        <v>6246</v>
      </c>
      <c r="J11091" s="177" t="s">
        <v>6247</v>
      </c>
      <c r="K11091" s="178">
        <v>44781</v>
      </c>
      <c r="L11091" s="177">
        <v>6</v>
      </c>
      <c r="M11091" s="177" t="s">
        <v>411</v>
      </c>
      <c r="N11091" s="178">
        <f>MAX(K11091,_xlfn.XLOOKUP(B11091,'Installation Summary'!$A$2:$A$124,'Installation Summary'!$C$2:$C$124),$X$4)</f>
        <v>44874</v>
      </c>
      <c r="O11091" s="177">
        <f>IF(OR($M11091=$W$10,$M11091=$W$11),MAX($X$6-MAX($X$5,$N11091)+1,0)*'Assumptions &amp; Monitored Values'!$C$5/365,COUNTIFS('Installation Summary'!$X$8:$X$372,"&gt;="&amp;MAX($X$4,$N11091,$X$5),'Installation Summary'!$X$8:$X$372,"&lt;="&amp;MIN($X$6),'Installation Summary'!$AB$8:$AB$372,"yes"))</f>
        <v>50.35</v>
      </c>
      <c r="P11091" s="177">
        <f>IF(OR($M11091=$W$10,$M11091=$W$11),MAX($Y$6-MAX($Y$5,$N11091)+1,0)*'Assumptions &amp; Monitored Values'!$C$5/365,COUNTIFS('Installation Summary'!$X$8:$X$372,"&gt;="&amp;MAX($Y$4,$N11091,$Y$5),'Installation Summary'!$X$8:$X$372,"&lt;="&amp;MIN($Y$6),'Installation Summary'!$AB$8:$AB$372,"yes"))</f>
        <v>296.39999999999998</v>
      </c>
      <c r="Q11091" s="177">
        <f t="shared" si="692"/>
        <v>302.10000000000002</v>
      </c>
      <c r="R11091" s="177">
        <f t="shared" si="693"/>
        <v>1778.3999999999999</v>
      </c>
      <c r="S11091" s="177">
        <f t="shared" si="694"/>
        <v>2114.7000000000003</v>
      </c>
      <c r="T11091" s="177">
        <f t="shared" si="695"/>
        <v>12448.8</v>
      </c>
    </row>
    <row r="11092" spans="1:20">
      <c r="A11092" s="177">
        <v>11090</v>
      </c>
      <c r="B11092" s="177" t="s">
        <v>345</v>
      </c>
      <c r="C11092" s="177" t="s">
        <v>21686</v>
      </c>
      <c r="D11092" s="177" t="s">
        <v>21711</v>
      </c>
      <c r="E11092" s="177" t="s">
        <v>21712</v>
      </c>
      <c r="F11092" s="177" t="s">
        <v>1717</v>
      </c>
      <c r="G11092" s="177" t="s">
        <v>1718</v>
      </c>
      <c r="H11092" s="177" t="s">
        <v>1966</v>
      </c>
      <c r="I11092" s="177" t="s">
        <v>6246</v>
      </c>
      <c r="J11092" s="177" t="s">
        <v>6247</v>
      </c>
      <c r="K11092" s="178">
        <v>44781</v>
      </c>
      <c r="L11092" s="177">
        <v>4</v>
      </c>
      <c r="M11092" s="177" t="s">
        <v>411</v>
      </c>
      <c r="N11092" s="178">
        <f>MAX(K11092,_xlfn.XLOOKUP(B11092,'Installation Summary'!$A$2:$A$124,'Installation Summary'!$C$2:$C$124),$X$4)</f>
        <v>44874</v>
      </c>
      <c r="O11092" s="177">
        <f>IF(OR($M11092=$W$10,$M11092=$W$11),MAX($X$6-MAX($X$5,$N11092)+1,0)*'Assumptions &amp; Monitored Values'!$C$5/365,COUNTIFS('Installation Summary'!$X$8:$X$372,"&gt;="&amp;MAX($X$4,$N11092,$X$5),'Installation Summary'!$X$8:$X$372,"&lt;="&amp;MIN($X$6),'Installation Summary'!$AB$8:$AB$372,"yes"))</f>
        <v>50.35</v>
      </c>
      <c r="P11092" s="177">
        <f>IF(OR($M11092=$W$10,$M11092=$W$11),MAX($Y$6-MAX($Y$5,$N11092)+1,0)*'Assumptions &amp; Monitored Values'!$C$5/365,COUNTIFS('Installation Summary'!$X$8:$X$372,"&gt;="&amp;MAX($Y$4,$N11092,$Y$5),'Installation Summary'!$X$8:$X$372,"&lt;="&amp;MIN($Y$6),'Installation Summary'!$AB$8:$AB$372,"yes"))</f>
        <v>296.39999999999998</v>
      </c>
      <c r="Q11092" s="177">
        <f t="shared" si="692"/>
        <v>201.4</v>
      </c>
      <c r="R11092" s="177">
        <f t="shared" si="693"/>
        <v>1185.5999999999999</v>
      </c>
      <c r="S11092" s="177">
        <f t="shared" si="694"/>
        <v>1409.8</v>
      </c>
      <c r="T11092" s="177">
        <f t="shared" si="695"/>
        <v>8299.1999999999989</v>
      </c>
    </row>
    <row r="11093" spans="1:20">
      <c r="A11093" s="177">
        <v>11091</v>
      </c>
      <c r="B11093" s="177" t="s">
        <v>217</v>
      </c>
      <c r="C11093" s="177" t="s">
        <v>21713</v>
      </c>
      <c r="D11093" s="177" t="s">
        <v>21714</v>
      </c>
      <c r="E11093" s="177" t="s">
        <v>10287</v>
      </c>
      <c r="F11093" s="177" t="s">
        <v>1717</v>
      </c>
      <c r="G11093" s="177" t="s">
        <v>1718</v>
      </c>
      <c r="H11093" s="177" t="s">
        <v>1966</v>
      </c>
      <c r="I11093" s="177" t="s">
        <v>1984</v>
      </c>
      <c r="J11093" s="177" t="s">
        <v>1985</v>
      </c>
      <c r="K11093" s="178">
        <v>44781</v>
      </c>
      <c r="L11093" s="177">
        <v>4</v>
      </c>
      <c r="M11093" s="177" t="s">
        <v>411</v>
      </c>
      <c r="N11093" s="178">
        <f>MAX(K11093,_xlfn.XLOOKUP(B11093,'Installation Summary'!$A$2:$A$124,'Installation Summary'!$C$2:$C$124),$X$4)</f>
        <v>44874</v>
      </c>
      <c r="O11093" s="177">
        <f>IF(OR($M11093=$W$10,$M11093=$W$11),MAX($X$6-MAX($X$5,$N11093)+1,0)*'Assumptions &amp; Monitored Values'!$C$5/365,COUNTIFS('Installation Summary'!$X$8:$X$372,"&gt;="&amp;MAX($X$4,$N11093,$X$5),'Installation Summary'!$X$8:$X$372,"&lt;="&amp;MIN($X$6),'Installation Summary'!$AB$8:$AB$372,"yes"))</f>
        <v>50.35</v>
      </c>
      <c r="P11093" s="177">
        <f>IF(OR($M11093=$W$10,$M11093=$W$11),MAX($Y$6-MAX($Y$5,$N11093)+1,0)*'Assumptions &amp; Monitored Values'!$C$5/365,COUNTIFS('Installation Summary'!$X$8:$X$372,"&gt;="&amp;MAX($Y$4,$N11093,$Y$5),'Installation Summary'!$X$8:$X$372,"&lt;="&amp;MIN($Y$6),'Installation Summary'!$AB$8:$AB$372,"yes"))</f>
        <v>296.39999999999998</v>
      </c>
      <c r="Q11093" s="177">
        <f t="shared" si="692"/>
        <v>201.4</v>
      </c>
      <c r="R11093" s="177">
        <f t="shared" si="693"/>
        <v>1185.5999999999999</v>
      </c>
      <c r="S11093" s="177">
        <f t="shared" si="694"/>
        <v>1409.8</v>
      </c>
      <c r="T11093" s="177">
        <f t="shared" si="695"/>
        <v>8299.1999999999989</v>
      </c>
    </row>
    <row r="11094" spans="1:20">
      <c r="A11094" s="177">
        <v>11092</v>
      </c>
      <c r="B11094" s="177" t="s">
        <v>217</v>
      </c>
      <c r="C11094" s="177" t="s">
        <v>21713</v>
      </c>
      <c r="D11094" s="177" t="s">
        <v>21715</v>
      </c>
      <c r="E11094" s="177" t="s">
        <v>10142</v>
      </c>
      <c r="F11094" s="177" t="s">
        <v>1717</v>
      </c>
      <c r="G11094" s="177" t="s">
        <v>1718</v>
      </c>
      <c r="H11094" s="177" t="s">
        <v>1966</v>
      </c>
      <c r="I11094" s="177" t="s">
        <v>1984</v>
      </c>
      <c r="J11094" s="177" t="s">
        <v>1985</v>
      </c>
      <c r="K11094" s="178">
        <v>44781</v>
      </c>
      <c r="L11094" s="177">
        <v>4</v>
      </c>
      <c r="M11094" s="177" t="s">
        <v>411</v>
      </c>
      <c r="N11094" s="178">
        <f>MAX(K11094,_xlfn.XLOOKUP(B11094,'Installation Summary'!$A$2:$A$124,'Installation Summary'!$C$2:$C$124),$X$4)</f>
        <v>44874</v>
      </c>
      <c r="O11094" s="177">
        <f>IF(OR($M11094=$W$10,$M11094=$W$11),MAX($X$6-MAX($X$5,$N11094)+1,0)*'Assumptions &amp; Monitored Values'!$C$5/365,COUNTIFS('Installation Summary'!$X$8:$X$372,"&gt;="&amp;MAX($X$4,$N11094,$X$5),'Installation Summary'!$X$8:$X$372,"&lt;="&amp;MIN($X$6),'Installation Summary'!$AB$8:$AB$372,"yes"))</f>
        <v>50.35</v>
      </c>
      <c r="P11094" s="177">
        <f>IF(OR($M11094=$W$10,$M11094=$W$11),MAX($Y$6-MAX($Y$5,$N11094)+1,0)*'Assumptions &amp; Monitored Values'!$C$5/365,COUNTIFS('Installation Summary'!$X$8:$X$372,"&gt;="&amp;MAX($Y$4,$N11094,$Y$5),'Installation Summary'!$X$8:$X$372,"&lt;="&amp;MIN($Y$6),'Installation Summary'!$AB$8:$AB$372,"yes"))</f>
        <v>296.39999999999998</v>
      </c>
      <c r="Q11094" s="177">
        <f t="shared" si="692"/>
        <v>201.4</v>
      </c>
      <c r="R11094" s="177">
        <f t="shared" si="693"/>
        <v>1185.5999999999999</v>
      </c>
      <c r="S11094" s="177">
        <f t="shared" si="694"/>
        <v>1409.8</v>
      </c>
      <c r="T11094" s="177">
        <f t="shared" si="695"/>
        <v>8299.1999999999989</v>
      </c>
    </row>
    <row r="11095" spans="1:20">
      <c r="A11095" s="177">
        <v>11093</v>
      </c>
      <c r="B11095" s="177" t="s">
        <v>217</v>
      </c>
      <c r="C11095" s="177" t="s">
        <v>21713</v>
      </c>
      <c r="D11095" s="177" t="s">
        <v>21716</v>
      </c>
      <c r="E11095" s="177" t="s">
        <v>21717</v>
      </c>
      <c r="F11095" s="177" t="s">
        <v>1717</v>
      </c>
      <c r="G11095" s="177" t="s">
        <v>1718</v>
      </c>
      <c r="H11095" s="177" t="s">
        <v>1966</v>
      </c>
      <c r="I11095" s="177" t="s">
        <v>1984</v>
      </c>
      <c r="J11095" s="177" t="s">
        <v>1985</v>
      </c>
      <c r="K11095" s="178">
        <v>44781</v>
      </c>
      <c r="L11095" s="177">
        <v>2</v>
      </c>
      <c r="M11095" s="177" t="s">
        <v>411</v>
      </c>
      <c r="N11095" s="178">
        <f>MAX(K11095,_xlfn.XLOOKUP(B11095,'Installation Summary'!$A$2:$A$124,'Installation Summary'!$C$2:$C$124),$X$4)</f>
        <v>44874</v>
      </c>
      <c r="O11095" s="177">
        <f>IF(OR($M11095=$W$10,$M11095=$W$11),MAX($X$6-MAX($X$5,$N11095)+1,0)*'Assumptions &amp; Monitored Values'!$C$5/365,COUNTIFS('Installation Summary'!$X$8:$X$372,"&gt;="&amp;MAX($X$4,$N11095,$X$5),'Installation Summary'!$X$8:$X$372,"&lt;="&amp;MIN($X$6),'Installation Summary'!$AB$8:$AB$372,"yes"))</f>
        <v>50.35</v>
      </c>
      <c r="P11095" s="177">
        <f>IF(OR($M11095=$W$10,$M11095=$W$11),MAX($Y$6-MAX($Y$5,$N11095)+1,0)*'Assumptions &amp; Monitored Values'!$C$5/365,COUNTIFS('Installation Summary'!$X$8:$X$372,"&gt;="&amp;MAX($Y$4,$N11095,$Y$5),'Installation Summary'!$X$8:$X$372,"&lt;="&amp;MIN($Y$6),'Installation Summary'!$AB$8:$AB$372,"yes"))</f>
        <v>296.39999999999998</v>
      </c>
      <c r="Q11095" s="177">
        <f t="shared" si="692"/>
        <v>100.7</v>
      </c>
      <c r="R11095" s="177">
        <f t="shared" si="693"/>
        <v>592.79999999999995</v>
      </c>
      <c r="S11095" s="177">
        <f t="shared" si="694"/>
        <v>704.9</v>
      </c>
      <c r="T11095" s="177">
        <f t="shared" si="695"/>
        <v>4149.5999999999995</v>
      </c>
    </row>
    <row r="11096" spans="1:20">
      <c r="A11096" s="177">
        <v>11094</v>
      </c>
      <c r="B11096" s="177" t="s">
        <v>217</v>
      </c>
      <c r="C11096" s="177" t="s">
        <v>21713</v>
      </c>
      <c r="D11096" s="177" t="s">
        <v>21718</v>
      </c>
      <c r="E11096" s="177" t="s">
        <v>10125</v>
      </c>
      <c r="F11096" s="177" t="s">
        <v>1717</v>
      </c>
      <c r="G11096" s="177" t="s">
        <v>1718</v>
      </c>
      <c r="H11096" s="177" t="s">
        <v>1966</v>
      </c>
      <c r="I11096" s="177" t="s">
        <v>1984</v>
      </c>
      <c r="J11096" s="177" t="s">
        <v>1985</v>
      </c>
      <c r="K11096" s="178">
        <v>44781</v>
      </c>
      <c r="L11096" s="177">
        <v>4</v>
      </c>
      <c r="M11096" s="177" t="s">
        <v>411</v>
      </c>
      <c r="N11096" s="178">
        <f>MAX(K11096,_xlfn.XLOOKUP(B11096,'Installation Summary'!$A$2:$A$124,'Installation Summary'!$C$2:$C$124),$X$4)</f>
        <v>44874</v>
      </c>
      <c r="O11096" s="177">
        <f>IF(OR($M11096=$W$10,$M11096=$W$11),MAX($X$6-MAX($X$5,$N11096)+1,0)*'Assumptions &amp; Monitored Values'!$C$5/365,COUNTIFS('Installation Summary'!$X$8:$X$372,"&gt;="&amp;MAX($X$4,$N11096,$X$5),'Installation Summary'!$X$8:$X$372,"&lt;="&amp;MIN($X$6),'Installation Summary'!$AB$8:$AB$372,"yes"))</f>
        <v>50.35</v>
      </c>
      <c r="P11096" s="177">
        <f>IF(OR($M11096=$W$10,$M11096=$W$11),MAX($Y$6-MAX($Y$5,$N11096)+1,0)*'Assumptions &amp; Monitored Values'!$C$5/365,COUNTIFS('Installation Summary'!$X$8:$X$372,"&gt;="&amp;MAX($Y$4,$N11096,$Y$5),'Installation Summary'!$X$8:$X$372,"&lt;="&amp;MIN($Y$6),'Installation Summary'!$AB$8:$AB$372,"yes"))</f>
        <v>296.39999999999998</v>
      </c>
      <c r="Q11096" s="177">
        <f t="shared" si="692"/>
        <v>201.4</v>
      </c>
      <c r="R11096" s="177">
        <f t="shared" si="693"/>
        <v>1185.5999999999999</v>
      </c>
      <c r="S11096" s="177">
        <f t="shared" si="694"/>
        <v>1409.8</v>
      </c>
      <c r="T11096" s="177">
        <f t="shared" si="695"/>
        <v>8299.1999999999989</v>
      </c>
    </row>
    <row r="11097" spans="1:20">
      <c r="A11097" s="177">
        <v>11095</v>
      </c>
      <c r="B11097" s="177" t="s">
        <v>217</v>
      </c>
      <c r="C11097" s="177" t="s">
        <v>21713</v>
      </c>
      <c r="D11097" s="177" t="s">
        <v>21719</v>
      </c>
      <c r="E11097" s="177" t="s">
        <v>10127</v>
      </c>
      <c r="F11097" s="177" t="s">
        <v>1717</v>
      </c>
      <c r="G11097" s="177" t="s">
        <v>1718</v>
      </c>
      <c r="H11097" s="177" t="s">
        <v>1966</v>
      </c>
      <c r="I11097" s="177" t="s">
        <v>1984</v>
      </c>
      <c r="J11097" s="177" t="s">
        <v>1985</v>
      </c>
      <c r="K11097" s="178">
        <v>44781</v>
      </c>
      <c r="L11097" s="177">
        <v>3</v>
      </c>
      <c r="M11097" s="177" t="s">
        <v>411</v>
      </c>
      <c r="N11097" s="178">
        <f>MAX(K11097,_xlfn.XLOOKUP(B11097,'Installation Summary'!$A$2:$A$124,'Installation Summary'!$C$2:$C$124),$X$4)</f>
        <v>44874</v>
      </c>
      <c r="O11097" s="177">
        <f>IF(OR($M11097=$W$10,$M11097=$W$11),MAX($X$6-MAX($X$5,$N11097)+1,0)*'Assumptions &amp; Monitored Values'!$C$5/365,COUNTIFS('Installation Summary'!$X$8:$X$372,"&gt;="&amp;MAX($X$4,$N11097,$X$5),'Installation Summary'!$X$8:$X$372,"&lt;="&amp;MIN($X$6),'Installation Summary'!$AB$8:$AB$372,"yes"))</f>
        <v>50.35</v>
      </c>
      <c r="P11097" s="177">
        <f>IF(OR($M11097=$W$10,$M11097=$W$11),MAX($Y$6-MAX($Y$5,$N11097)+1,0)*'Assumptions &amp; Monitored Values'!$C$5/365,COUNTIFS('Installation Summary'!$X$8:$X$372,"&gt;="&amp;MAX($Y$4,$N11097,$Y$5),'Installation Summary'!$X$8:$X$372,"&lt;="&amp;MIN($Y$6),'Installation Summary'!$AB$8:$AB$372,"yes"))</f>
        <v>296.39999999999998</v>
      </c>
      <c r="Q11097" s="177">
        <f t="shared" si="692"/>
        <v>151.05000000000001</v>
      </c>
      <c r="R11097" s="177">
        <f t="shared" si="693"/>
        <v>889.19999999999993</v>
      </c>
      <c r="S11097" s="177">
        <f t="shared" si="694"/>
        <v>1057.3500000000001</v>
      </c>
      <c r="T11097" s="177">
        <f t="shared" si="695"/>
        <v>6224.4</v>
      </c>
    </row>
    <row r="11098" spans="1:20">
      <c r="A11098" s="177">
        <v>11096</v>
      </c>
      <c r="B11098" s="177" t="s">
        <v>217</v>
      </c>
      <c r="C11098" s="177" t="s">
        <v>21713</v>
      </c>
      <c r="D11098" s="177" t="s">
        <v>21720</v>
      </c>
      <c r="E11098" s="177" t="s">
        <v>21721</v>
      </c>
      <c r="F11098" s="177" t="s">
        <v>1717</v>
      </c>
      <c r="G11098" s="177" t="s">
        <v>1718</v>
      </c>
      <c r="H11098" s="177" t="s">
        <v>1966</v>
      </c>
      <c r="I11098" s="177" t="s">
        <v>1984</v>
      </c>
      <c r="J11098" s="177" t="s">
        <v>1985</v>
      </c>
      <c r="K11098" s="178">
        <v>44781</v>
      </c>
      <c r="L11098" s="177">
        <v>2</v>
      </c>
      <c r="M11098" s="177" t="s">
        <v>411</v>
      </c>
      <c r="N11098" s="178">
        <f>MAX(K11098,_xlfn.XLOOKUP(B11098,'Installation Summary'!$A$2:$A$124,'Installation Summary'!$C$2:$C$124),$X$4)</f>
        <v>44874</v>
      </c>
      <c r="O11098" s="177">
        <f>IF(OR($M11098=$W$10,$M11098=$W$11),MAX($X$6-MAX($X$5,$N11098)+1,0)*'Assumptions &amp; Monitored Values'!$C$5/365,COUNTIFS('Installation Summary'!$X$8:$X$372,"&gt;="&amp;MAX($X$4,$N11098,$X$5),'Installation Summary'!$X$8:$X$372,"&lt;="&amp;MIN($X$6),'Installation Summary'!$AB$8:$AB$372,"yes"))</f>
        <v>50.35</v>
      </c>
      <c r="P11098" s="177">
        <f>IF(OR($M11098=$W$10,$M11098=$W$11),MAX($Y$6-MAX($Y$5,$N11098)+1,0)*'Assumptions &amp; Monitored Values'!$C$5/365,COUNTIFS('Installation Summary'!$X$8:$X$372,"&gt;="&amp;MAX($Y$4,$N11098,$Y$5),'Installation Summary'!$X$8:$X$372,"&lt;="&amp;MIN($Y$6),'Installation Summary'!$AB$8:$AB$372,"yes"))</f>
        <v>296.39999999999998</v>
      </c>
      <c r="Q11098" s="177">
        <f t="shared" si="692"/>
        <v>100.7</v>
      </c>
      <c r="R11098" s="177">
        <f t="shared" si="693"/>
        <v>592.79999999999995</v>
      </c>
      <c r="S11098" s="177">
        <f t="shared" si="694"/>
        <v>704.9</v>
      </c>
      <c r="T11098" s="177">
        <f t="shared" si="695"/>
        <v>4149.5999999999995</v>
      </c>
    </row>
    <row r="11099" spans="1:20">
      <c r="A11099" s="177">
        <v>11097</v>
      </c>
      <c r="B11099" s="177" t="s">
        <v>217</v>
      </c>
      <c r="C11099" s="177" t="s">
        <v>21713</v>
      </c>
      <c r="D11099" s="177" t="s">
        <v>21722</v>
      </c>
      <c r="E11099" s="177" t="s">
        <v>21723</v>
      </c>
      <c r="F11099" s="177" t="s">
        <v>1717</v>
      </c>
      <c r="G11099" s="177" t="s">
        <v>1718</v>
      </c>
      <c r="H11099" s="177" t="s">
        <v>1966</v>
      </c>
      <c r="I11099" s="177" t="s">
        <v>1984</v>
      </c>
      <c r="J11099" s="177" t="s">
        <v>1985</v>
      </c>
      <c r="K11099" s="178">
        <v>44781</v>
      </c>
      <c r="L11099" s="177">
        <v>6</v>
      </c>
      <c r="M11099" s="177" t="s">
        <v>411</v>
      </c>
      <c r="N11099" s="178">
        <f>MAX(K11099,_xlfn.XLOOKUP(B11099,'Installation Summary'!$A$2:$A$124,'Installation Summary'!$C$2:$C$124),$X$4)</f>
        <v>44874</v>
      </c>
      <c r="O11099" s="177">
        <f>IF(OR($M11099=$W$10,$M11099=$W$11),MAX($X$6-MAX($X$5,$N11099)+1,0)*'Assumptions &amp; Monitored Values'!$C$5/365,COUNTIFS('Installation Summary'!$X$8:$X$372,"&gt;="&amp;MAX($X$4,$N11099,$X$5),'Installation Summary'!$X$8:$X$372,"&lt;="&amp;MIN($X$6),'Installation Summary'!$AB$8:$AB$372,"yes"))</f>
        <v>50.35</v>
      </c>
      <c r="P11099" s="177">
        <f>IF(OR($M11099=$W$10,$M11099=$W$11),MAX($Y$6-MAX($Y$5,$N11099)+1,0)*'Assumptions &amp; Monitored Values'!$C$5/365,COUNTIFS('Installation Summary'!$X$8:$X$372,"&gt;="&amp;MAX($Y$4,$N11099,$Y$5),'Installation Summary'!$X$8:$X$372,"&lt;="&amp;MIN($Y$6),'Installation Summary'!$AB$8:$AB$372,"yes"))</f>
        <v>296.39999999999998</v>
      </c>
      <c r="Q11099" s="177">
        <f t="shared" si="692"/>
        <v>302.10000000000002</v>
      </c>
      <c r="R11099" s="177">
        <f t="shared" si="693"/>
        <v>1778.3999999999999</v>
      </c>
      <c r="S11099" s="177">
        <f t="shared" si="694"/>
        <v>2114.7000000000003</v>
      </c>
      <c r="T11099" s="177">
        <f t="shared" si="695"/>
        <v>12448.8</v>
      </c>
    </row>
    <row r="11100" spans="1:20">
      <c r="A11100" s="177">
        <v>11098</v>
      </c>
      <c r="B11100" s="177" t="s">
        <v>217</v>
      </c>
      <c r="C11100" s="177" t="s">
        <v>21713</v>
      </c>
      <c r="D11100" s="177" t="s">
        <v>21724</v>
      </c>
      <c r="E11100" s="177" t="s">
        <v>21725</v>
      </c>
      <c r="F11100" s="177" t="s">
        <v>1717</v>
      </c>
      <c r="G11100" s="177" t="s">
        <v>1718</v>
      </c>
      <c r="H11100" s="177" t="s">
        <v>1966</v>
      </c>
      <c r="I11100" s="177" t="s">
        <v>1984</v>
      </c>
      <c r="J11100" s="177" t="s">
        <v>1985</v>
      </c>
      <c r="K11100" s="178">
        <v>44781</v>
      </c>
      <c r="L11100" s="177">
        <v>2</v>
      </c>
      <c r="M11100" s="177" t="s">
        <v>411</v>
      </c>
      <c r="N11100" s="178">
        <f>MAX(K11100,_xlfn.XLOOKUP(B11100,'Installation Summary'!$A$2:$A$124,'Installation Summary'!$C$2:$C$124),$X$4)</f>
        <v>44874</v>
      </c>
      <c r="O11100" s="177">
        <f>IF(OR($M11100=$W$10,$M11100=$W$11),MAX($X$6-MAX($X$5,$N11100)+1,0)*'Assumptions &amp; Monitored Values'!$C$5/365,COUNTIFS('Installation Summary'!$X$8:$X$372,"&gt;="&amp;MAX($X$4,$N11100,$X$5),'Installation Summary'!$X$8:$X$372,"&lt;="&amp;MIN($X$6),'Installation Summary'!$AB$8:$AB$372,"yes"))</f>
        <v>50.35</v>
      </c>
      <c r="P11100" s="177">
        <f>IF(OR($M11100=$W$10,$M11100=$W$11),MAX($Y$6-MAX($Y$5,$N11100)+1,0)*'Assumptions &amp; Monitored Values'!$C$5/365,COUNTIFS('Installation Summary'!$X$8:$X$372,"&gt;="&amp;MAX($Y$4,$N11100,$Y$5),'Installation Summary'!$X$8:$X$372,"&lt;="&amp;MIN($Y$6),'Installation Summary'!$AB$8:$AB$372,"yes"))</f>
        <v>296.39999999999998</v>
      </c>
      <c r="Q11100" s="177">
        <f t="shared" si="692"/>
        <v>100.7</v>
      </c>
      <c r="R11100" s="177">
        <f t="shared" si="693"/>
        <v>592.79999999999995</v>
      </c>
      <c r="S11100" s="177">
        <f t="shared" si="694"/>
        <v>704.9</v>
      </c>
      <c r="T11100" s="177">
        <f t="shared" si="695"/>
        <v>4149.5999999999995</v>
      </c>
    </row>
    <row r="11101" spans="1:20">
      <c r="A11101" s="177">
        <v>11099</v>
      </c>
      <c r="B11101" s="177" t="s">
        <v>217</v>
      </c>
      <c r="C11101" s="177" t="s">
        <v>21713</v>
      </c>
      <c r="D11101" s="177" t="s">
        <v>21726</v>
      </c>
      <c r="E11101" s="177" t="s">
        <v>21727</v>
      </c>
      <c r="F11101" s="177" t="s">
        <v>1717</v>
      </c>
      <c r="G11101" s="177" t="s">
        <v>1718</v>
      </c>
      <c r="H11101" s="177" t="s">
        <v>1966</v>
      </c>
      <c r="I11101" s="177" t="s">
        <v>1984</v>
      </c>
      <c r="J11101" s="177" t="s">
        <v>1985</v>
      </c>
      <c r="K11101" s="178">
        <v>44781</v>
      </c>
      <c r="L11101" s="177">
        <v>5</v>
      </c>
      <c r="M11101" s="177" t="s">
        <v>411</v>
      </c>
      <c r="N11101" s="178">
        <f>MAX(K11101,_xlfn.XLOOKUP(B11101,'Installation Summary'!$A$2:$A$124,'Installation Summary'!$C$2:$C$124),$X$4)</f>
        <v>44874</v>
      </c>
      <c r="O11101" s="177">
        <f>IF(OR($M11101=$W$10,$M11101=$W$11),MAX($X$6-MAX($X$5,$N11101)+1,0)*'Assumptions &amp; Monitored Values'!$C$5/365,COUNTIFS('Installation Summary'!$X$8:$X$372,"&gt;="&amp;MAX($X$4,$N11101,$X$5),'Installation Summary'!$X$8:$X$372,"&lt;="&amp;MIN($X$6),'Installation Summary'!$AB$8:$AB$372,"yes"))</f>
        <v>50.35</v>
      </c>
      <c r="P11101" s="177">
        <f>IF(OR($M11101=$W$10,$M11101=$W$11),MAX($Y$6-MAX($Y$5,$N11101)+1,0)*'Assumptions &amp; Monitored Values'!$C$5/365,COUNTIFS('Installation Summary'!$X$8:$X$372,"&gt;="&amp;MAX($Y$4,$N11101,$Y$5),'Installation Summary'!$X$8:$X$372,"&lt;="&amp;MIN($Y$6),'Installation Summary'!$AB$8:$AB$372,"yes"))</f>
        <v>296.39999999999998</v>
      </c>
      <c r="Q11101" s="177">
        <f t="shared" si="692"/>
        <v>251.75</v>
      </c>
      <c r="R11101" s="177">
        <f t="shared" si="693"/>
        <v>1482</v>
      </c>
      <c r="S11101" s="177">
        <f t="shared" si="694"/>
        <v>1762.25</v>
      </c>
      <c r="T11101" s="177">
        <f t="shared" si="695"/>
        <v>10374</v>
      </c>
    </row>
    <row r="11102" spans="1:20">
      <c r="A11102" s="177">
        <v>11100</v>
      </c>
      <c r="B11102" s="177" t="s">
        <v>217</v>
      </c>
      <c r="C11102" s="177" t="s">
        <v>21713</v>
      </c>
      <c r="D11102" s="177" t="s">
        <v>21728</v>
      </c>
      <c r="E11102" s="177" t="s">
        <v>458</v>
      </c>
      <c r="F11102" s="177" t="s">
        <v>1717</v>
      </c>
      <c r="G11102" s="177" t="s">
        <v>1718</v>
      </c>
      <c r="H11102" s="177" t="s">
        <v>1966</v>
      </c>
      <c r="I11102" s="177" t="s">
        <v>1984</v>
      </c>
      <c r="J11102" s="177" t="s">
        <v>1985</v>
      </c>
      <c r="K11102" s="178">
        <v>44781</v>
      </c>
      <c r="L11102" s="177">
        <v>4</v>
      </c>
      <c r="M11102" s="177" t="s">
        <v>411</v>
      </c>
      <c r="N11102" s="178">
        <f>MAX(K11102,_xlfn.XLOOKUP(B11102,'Installation Summary'!$A$2:$A$124,'Installation Summary'!$C$2:$C$124),$X$4)</f>
        <v>44874</v>
      </c>
      <c r="O11102" s="177">
        <f>IF(OR($M11102=$W$10,$M11102=$W$11),MAX($X$6-MAX($X$5,$N11102)+1,0)*'Assumptions &amp; Monitored Values'!$C$5/365,COUNTIFS('Installation Summary'!$X$8:$X$372,"&gt;="&amp;MAX($X$4,$N11102,$X$5),'Installation Summary'!$X$8:$X$372,"&lt;="&amp;MIN($X$6),'Installation Summary'!$AB$8:$AB$372,"yes"))</f>
        <v>50.35</v>
      </c>
      <c r="P11102" s="177">
        <f>IF(OR($M11102=$W$10,$M11102=$W$11),MAX($Y$6-MAX($Y$5,$N11102)+1,0)*'Assumptions &amp; Monitored Values'!$C$5/365,COUNTIFS('Installation Summary'!$X$8:$X$372,"&gt;="&amp;MAX($Y$4,$N11102,$Y$5),'Installation Summary'!$X$8:$X$372,"&lt;="&amp;MIN($Y$6),'Installation Summary'!$AB$8:$AB$372,"yes"))</f>
        <v>296.39999999999998</v>
      </c>
      <c r="Q11102" s="177">
        <f t="shared" si="692"/>
        <v>201.4</v>
      </c>
      <c r="R11102" s="177">
        <f t="shared" si="693"/>
        <v>1185.5999999999999</v>
      </c>
      <c r="S11102" s="177">
        <f t="shared" si="694"/>
        <v>1409.8</v>
      </c>
      <c r="T11102" s="177">
        <f t="shared" si="695"/>
        <v>8299.1999999999989</v>
      </c>
    </row>
    <row r="11103" spans="1:20">
      <c r="A11103" s="177">
        <v>11101</v>
      </c>
      <c r="B11103" s="177" t="s">
        <v>217</v>
      </c>
      <c r="C11103" s="177" t="s">
        <v>21713</v>
      </c>
      <c r="D11103" s="177" t="s">
        <v>21729</v>
      </c>
      <c r="E11103" s="177" t="s">
        <v>1824</v>
      </c>
      <c r="F11103" s="177" t="s">
        <v>1717</v>
      </c>
      <c r="G11103" s="177" t="s">
        <v>1718</v>
      </c>
      <c r="H11103" s="177" t="s">
        <v>1966</v>
      </c>
      <c r="I11103" s="177" t="s">
        <v>1984</v>
      </c>
      <c r="J11103" s="177" t="s">
        <v>1985</v>
      </c>
      <c r="K11103" s="178">
        <v>44781</v>
      </c>
      <c r="L11103" s="177">
        <v>4</v>
      </c>
      <c r="M11103" s="177" t="s">
        <v>411</v>
      </c>
      <c r="N11103" s="178">
        <f>MAX(K11103,_xlfn.XLOOKUP(B11103,'Installation Summary'!$A$2:$A$124,'Installation Summary'!$C$2:$C$124),$X$4)</f>
        <v>44874</v>
      </c>
      <c r="O11103" s="177">
        <f>IF(OR($M11103=$W$10,$M11103=$W$11),MAX($X$6-MAX($X$5,$N11103)+1,0)*'Assumptions &amp; Monitored Values'!$C$5/365,COUNTIFS('Installation Summary'!$X$8:$X$372,"&gt;="&amp;MAX($X$4,$N11103,$X$5),'Installation Summary'!$X$8:$X$372,"&lt;="&amp;MIN($X$6),'Installation Summary'!$AB$8:$AB$372,"yes"))</f>
        <v>50.35</v>
      </c>
      <c r="P11103" s="177">
        <f>IF(OR($M11103=$W$10,$M11103=$W$11),MAX($Y$6-MAX($Y$5,$N11103)+1,0)*'Assumptions &amp; Monitored Values'!$C$5/365,COUNTIFS('Installation Summary'!$X$8:$X$372,"&gt;="&amp;MAX($Y$4,$N11103,$Y$5),'Installation Summary'!$X$8:$X$372,"&lt;="&amp;MIN($Y$6),'Installation Summary'!$AB$8:$AB$372,"yes"))</f>
        <v>296.39999999999998</v>
      </c>
      <c r="Q11103" s="177">
        <f t="shared" si="692"/>
        <v>201.4</v>
      </c>
      <c r="R11103" s="177">
        <f t="shared" si="693"/>
        <v>1185.5999999999999</v>
      </c>
      <c r="S11103" s="177">
        <f t="shared" si="694"/>
        <v>1409.8</v>
      </c>
      <c r="T11103" s="177">
        <f t="shared" si="695"/>
        <v>8299.1999999999989</v>
      </c>
    </row>
    <row r="11104" spans="1:20">
      <c r="A11104" s="177">
        <v>11102</v>
      </c>
      <c r="B11104" s="177" t="s">
        <v>217</v>
      </c>
      <c r="C11104" s="177" t="s">
        <v>21713</v>
      </c>
      <c r="D11104" s="177" t="s">
        <v>21730</v>
      </c>
      <c r="E11104" s="177" t="s">
        <v>14016</v>
      </c>
      <c r="F11104" s="177" t="s">
        <v>1717</v>
      </c>
      <c r="G11104" s="177" t="s">
        <v>1718</v>
      </c>
      <c r="H11104" s="177" t="s">
        <v>1966</v>
      </c>
      <c r="I11104" s="177" t="s">
        <v>1984</v>
      </c>
      <c r="J11104" s="177" t="s">
        <v>1985</v>
      </c>
      <c r="K11104" s="178">
        <v>44781</v>
      </c>
      <c r="L11104" s="177">
        <v>5</v>
      </c>
      <c r="M11104" s="177" t="s">
        <v>411</v>
      </c>
      <c r="N11104" s="178">
        <f>MAX(K11104,_xlfn.XLOOKUP(B11104,'Installation Summary'!$A$2:$A$124,'Installation Summary'!$C$2:$C$124),$X$4)</f>
        <v>44874</v>
      </c>
      <c r="O11104" s="177">
        <f>IF(OR($M11104=$W$10,$M11104=$W$11),MAX($X$6-MAX($X$5,$N11104)+1,0)*'Assumptions &amp; Monitored Values'!$C$5/365,COUNTIFS('Installation Summary'!$X$8:$X$372,"&gt;="&amp;MAX($X$4,$N11104,$X$5),'Installation Summary'!$X$8:$X$372,"&lt;="&amp;MIN($X$6),'Installation Summary'!$AB$8:$AB$372,"yes"))</f>
        <v>50.35</v>
      </c>
      <c r="P11104" s="177">
        <f>IF(OR($M11104=$W$10,$M11104=$W$11),MAX($Y$6-MAX($Y$5,$N11104)+1,0)*'Assumptions &amp; Monitored Values'!$C$5/365,COUNTIFS('Installation Summary'!$X$8:$X$372,"&gt;="&amp;MAX($Y$4,$N11104,$Y$5),'Installation Summary'!$X$8:$X$372,"&lt;="&amp;MIN($Y$6),'Installation Summary'!$AB$8:$AB$372,"yes"))</f>
        <v>296.39999999999998</v>
      </c>
      <c r="Q11104" s="177">
        <f t="shared" si="692"/>
        <v>251.75</v>
      </c>
      <c r="R11104" s="177">
        <f t="shared" si="693"/>
        <v>1482</v>
      </c>
      <c r="S11104" s="177">
        <f t="shared" si="694"/>
        <v>1762.25</v>
      </c>
      <c r="T11104" s="177">
        <f t="shared" si="695"/>
        <v>10374</v>
      </c>
    </row>
    <row r="11105" spans="1:20">
      <c r="A11105" s="177">
        <v>11103</v>
      </c>
      <c r="B11105" s="177" t="s">
        <v>217</v>
      </c>
      <c r="C11105" s="177" t="s">
        <v>21713</v>
      </c>
      <c r="D11105" s="177" t="s">
        <v>21731</v>
      </c>
      <c r="E11105" s="177" t="s">
        <v>21732</v>
      </c>
      <c r="F11105" s="177" t="s">
        <v>1717</v>
      </c>
      <c r="G11105" s="177" t="s">
        <v>1718</v>
      </c>
      <c r="H11105" s="177" t="s">
        <v>1966</v>
      </c>
      <c r="I11105" s="177" t="s">
        <v>1984</v>
      </c>
      <c r="J11105" s="177" t="s">
        <v>1985</v>
      </c>
      <c r="K11105" s="178">
        <v>44781</v>
      </c>
      <c r="L11105" s="177">
        <v>5</v>
      </c>
      <c r="M11105" s="177" t="s">
        <v>411</v>
      </c>
      <c r="N11105" s="178">
        <f>MAX(K11105,_xlfn.XLOOKUP(B11105,'Installation Summary'!$A$2:$A$124,'Installation Summary'!$C$2:$C$124),$X$4)</f>
        <v>44874</v>
      </c>
      <c r="O11105" s="177">
        <f>IF(OR($M11105=$W$10,$M11105=$W$11),MAX($X$6-MAX($X$5,$N11105)+1,0)*'Assumptions &amp; Monitored Values'!$C$5/365,COUNTIFS('Installation Summary'!$X$8:$X$372,"&gt;="&amp;MAX($X$4,$N11105,$X$5),'Installation Summary'!$X$8:$X$372,"&lt;="&amp;MIN($X$6),'Installation Summary'!$AB$8:$AB$372,"yes"))</f>
        <v>50.35</v>
      </c>
      <c r="P11105" s="177">
        <f>IF(OR($M11105=$W$10,$M11105=$W$11),MAX($Y$6-MAX($Y$5,$N11105)+1,0)*'Assumptions &amp; Monitored Values'!$C$5/365,COUNTIFS('Installation Summary'!$X$8:$X$372,"&gt;="&amp;MAX($Y$4,$N11105,$Y$5),'Installation Summary'!$X$8:$X$372,"&lt;="&amp;MIN($Y$6),'Installation Summary'!$AB$8:$AB$372,"yes"))</f>
        <v>296.39999999999998</v>
      </c>
      <c r="Q11105" s="177">
        <f t="shared" si="692"/>
        <v>251.75</v>
      </c>
      <c r="R11105" s="177">
        <f t="shared" si="693"/>
        <v>1482</v>
      </c>
      <c r="S11105" s="177">
        <f t="shared" si="694"/>
        <v>1762.25</v>
      </c>
      <c r="T11105" s="177">
        <f t="shared" si="695"/>
        <v>10374</v>
      </c>
    </row>
    <row r="11106" spans="1:20">
      <c r="A11106" s="177">
        <v>11104</v>
      </c>
      <c r="B11106" s="177" t="s">
        <v>217</v>
      </c>
      <c r="C11106" s="177" t="s">
        <v>21713</v>
      </c>
      <c r="D11106" s="177" t="s">
        <v>21733</v>
      </c>
      <c r="E11106" s="177" t="s">
        <v>21734</v>
      </c>
      <c r="F11106" s="177" t="s">
        <v>1717</v>
      </c>
      <c r="G11106" s="177" t="s">
        <v>1718</v>
      </c>
      <c r="H11106" s="177" t="s">
        <v>1966</v>
      </c>
      <c r="I11106" s="177" t="s">
        <v>1984</v>
      </c>
      <c r="J11106" s="177" t="s">
        <v>1985</v>
      </c>
      <c r="K11106" s="178">
        <v>44781</v>
      </c>
      <c r="L11106" s="177">
        <v>195</v>
      </c>
      <c r="M11106" s="177" t="s">
        <v>405</v>
      </c>
      <c r="N11106" s="178">
        <f>MAX(K11106,_xlfn.XLOOKUP(B11106,'Installation Summary'!$A$2:$A$124,'Installation Summary'!$C$2:$C$124),$X$4)</f>
        <v>44874</v>
      </c>
      <c r="O11106" s="177">
        <f>IF(OR($M11106=$W$10,$M11106=$W$11),MAX($X$6-MAX($X$5,$N11106)+1,0)*'Assumptions &amp; Monitored Values'!$C$5/365,COUNTIFS('Installation Summary'!$X$8:$X$372,"&gt;="&amp;MAX($X$4,$N11106,$X$5),'Installation Summary'!$X$8:$X$372,"&lt;="&amp;MIN($X$6),'Installation Summary'!$AB$8:$AB$372,"yes"))</f>
        <v>32</v>
      </c>
      <c r="P11106" s="177">
        <f>IF(OR($M11106=$W$10,$M11106=$W$11),MAX($Y$6-MAX($Y$5,$N11106)+1,0)*'Assumptions &amp; Monitored Values'!$C$5/365,COUNTIFS('Installation Summary'!$X$8:$X$372,"&gt;="&amp;MAX($Y$4,$N11106,$Y$5),'Installation Summary'!$X$8:$X$372,"&lt;="&amp;MIN($Y$6),'Installation Summary'!$AB$8:$AB$372,"yes"))</f>
        <v>162</v>
      </c>
      <c r="Q11106" s="177">
        <f t="shared" si="692"/>
        <v>6240</v>
      </c>
      <c r="R11106" s="177">
        <f t="shared" si="693"/>
        <v>31590</v>
      </c>
      <c r="S11106" s="177">
        <f t="shared" si="694"/>
        <v>34320</v>
      </c>
      <c r="T11106" s="177">
        <f t="shared" si="695"/>
        <v>173745</v>
      </c>
    </row>
    <row r="11107" spans="1:20">
      <c r="A11107" s="177">
        <v>11105</v>
      </c>
      <c r="B11107" s="177" t="s">
        <v>217</v>
      </c>
      <c r="C11107" s="177" t="s">
        <v>21713</v>
      </c>
      <c r="D11107" s="177" t="s">
        <v>21735</v>
      </c>
      <c r="E11107" s="177" t="s">
        <v>21736</v>
      </c>
      <c r="F11107" s="177" t="s">
        <v>1717</v>
      </c>
      <c r="G11107" s="177" t="s">
        <v>1718</v>
      </c>
      <c r="H11107" s="177" t="s">
        <v>1966</v>
      </c>
      <c r="I11107" s="177" t="s">
        <v>1984</v>
      </c>
      <c r="J11107" s="177" t="s">
        <v>1985</v>
      </c>
      <c r="K11107" s="178">
        <v>44781</v>
      </c>
      <c r="L11107" s="177">
        <v>6</v>
      </c>
      <c r="M11107" s="177" t="s">
        <v>411</v>
      </c>
      <c r="N11107" s="178">
        <f>MAX(K11107,_xlfn.XLOOKUP(B11107,'Installation Summary'!$A$2:$A$124,'Installation Summary'!$C$2:$C$124),$X$4)</f>
        <v>44874</v>
      </c>
      <c r="O11107" s="177">
        <f>IF(OR($M11107=$W$10,$M11107=$W$11),MAX($X$6-MAX($X$5,$N11107)+1,0)*'Assumptions &amp; Monitored Values'!$C$5/365,COUNTIFS('Installation Summary'!$X$8:$X$372,"&gt;="&amp;MAX($X$4,$N11107,$X$5),'Installation Summary'!$X$8:$X$372,"&lt;="&amp;MIN($X$6),'Installation Summary'!$AB$8:$AB$372,"yes"))</f>
        <v>50.35</v>
      </c>
      <c r="P11107" s="177">
        <f>IF(OR($M11107=$W$10,$M11107=$W$11),MAX($Y$6-MAX($Y$5,$N11107)+1,0)*'Assumptions &amp; Monitored Values'!$C$5/365,COUNTIFS('Installation Summary'!$X$8:$X$372,"&gt;="&amp;MAX($Y$4,$N11107,$Y$5),'Installation Summary'!$X$8:$X$372,"&lt;="&amp;MIN($Y$6),'Installation Summary'!$AB$8:$AB$372,"yes"))</f>
        <v>296.39999999999998</v>
      </c>
      <c r="Q11107" s="177">
        <f t="shared" si="692"/>
        <v>302.10000000000002</v>
      </c>
      <c r="R11107" s="177">
        <f t="shared" si="693"/>
        <v>1778.3999999999999</v>
      </c>
      <c r="S11107" s="177">
        <f t="shared" si="694"/>
        <v>2114.7000000000003</v>
      </c>
      <c r="T11107" s="177">
        <f t="shared" si="695"/>
        <v>12448.8</v>
      </c>
    </row>
    <row r="11108" spans="1:20">
      <c r="A11108" s="177">
        <v>11106</v>
      </c>
      <c r="B11108" s="177" t="s">
        <v>217</v>
      </c>
      <c r="C11108" s="177" t="s">
        <v>21713</v>
      </c>
      <c r="D11108" s="177" t="s">
        <v>21737</v>
      </c>
      <c r="E11108" s="177" t="s">
        <v>1167</v>
      </c>
      <c r="F11108" s="177" t="s">
        <v>1717</v>
      </c>
      <c r="G11108" s="177" t="s">
        <v>1718</v>
      </c>
      <c r="H11108" s="177" t="s">
        <v>1966</v>
      </c>
      <c r="I11108" s="177" t="s">
        <v>1984</v>
      </c>
      <c r="J11108" s="177" t="s">
        <v>1985</v>
      </c>
      <c r="K11108" s="178">
        <v>44781</v>
      </c>
      <c r="L11108" s="177">
        <v>4</v>
      </c>
      <c r="M11108" s="177" t="s">
        <v>411</v>
      </c>
      <c r="N11108" s="178">
        <f>MAX(K11108,_xlfn.XLOOKUP(B11108,'Installation Summary'!$A$2:$A$124,'Installation Summary'!$C$2:$C$124),$X$4)</f>
        <v>44874</v>
      </c>
      <c r="O11108" s="177">
        <f>IF(OR($M11108=$W$10,$M11108=$W$11),MAX($X$6-MAX($X$5,$N11108)+1,0)*'Assumptions &amp; Monitored Values'!$C$5/365,COUNTIFS('Installation Summary'!$X$8:$X$372,"&gt;="&amp;MAX($X$4,$N11108,$X$5),'Installation Summary'!$X$8:$X$372,"&lt;="&amp;MIN($X$6),'Installation Summary'!$AB$8:$AB$372,"yes"))</f>
        <v>50.35</v>
      </c>
      <c r="P11108" s="177">
        <f>IF(OR($M11108=$W$10,$M11108=$W$11),MAX($Y$6-MAX($Y$5,$N11108)+1,0)*'Assumptions &amp; Monitored Values'!$C$5/365,COUNTIFS('Installation Summary'!$X$8:$X$372,"&gt;="&amp;MAX($Y$4,$N11108,$Y$5),'Installation Summary'!$X$8:$X$372,"&lt;="&amp;MIN($Y$6),'Installation Summary'!$AB$8:$AB$372,"yes"))</f>
        <v>296.39999999999998</v>
      </c>
      <c r="Q11108" s="177">
        <f t="shared" si="692"/>
        <v>201.4</v>
      </c>
      <c r="R11108" s="177">
        <f t="shared" si="693"/>
        <v>1185.5999999999999</v>
      </c>
      <c r="S11108" s="177">
        <f t="shared" si="694"/>
        <v>1409.8</v>
      </c>
      <c r="T11108" s="177">
        <f t="shared" si="695"/>
        <v>8299.1999999999989</v>
      </c>
    </row>
    <row r="11109" spans="1:20">
      <c r="A11109" s="177">
        <v>11107</v>
      </c>
      <c r="B11109" s="177" t="s">
        <v>217</v>
      </c>
      <c r="C11109" s="177" t="s">
        <v>21713</v>
      </c>
      <c r="D11109" s="177" t="s">
        <v>21738</v>
      </c>
      <c r="E11109" s="177" t="s">
        <v>1916</v>
      </c>
      <c r="F11109" s="177" t="s">
        <v>1717</v>
      </c>
      <c r="G11109" s="177" t="s">
        <v>1718</v>
      </c>
      <c r="H11109" s="177" t="s">
        <v>1966</v>
      </c>
      <c r="I11109" s="177" t="s">
        <v>1984</v>
      </c>
      <c r="J11109" s="177" t="s">
        <v>1985</v>
      </c>
      <c r="K11109" s="178">
        <v>44781</v>
      </c>
      <c r="L11109" s="177">
        <v>6</v>
      </c>
      <c r="M11109" s="177" t="s">
        <v>411</v>
      </c>
      <c r="N11109" s="178">
        <f>MAX(K11109,_xlfn.XLOOKUP(B11109,'Installation Summary'!$A$2:$A$124,'Installation Summary'!$C$2:$C$124),$X$4)</f>
        <v>44874</v>
      </c>
      <c r="O11109" s="177">
        <f>IF(OR($M11109=$W$10,$M11109=$W$11),MAX($X$6-MAX($X$5,$N11109)+1,0)*'Assumptions &amp; Monitored Values'!$C$5/365,COUNTIFS('Installation Summary'!$X$8:$X$372,"&gt;="&amp;MAX($X$4,$N11109,$X$5),'Installation Summary'!$X$8:$X$372,"&lt;="&amp;MIN($X$6),'Installation Summary'!$AB$8:$AB$372,"yes"))</f>
        <v>50.35</v>
      </c>
      <c r="P11109" s="177">
        <f>IF(OR($M11109=$W$10,$M11109=$W$11),MAX($Y$6-MAX($Y$5,$N11109)+1,0)*'Assumptions &amp; Monitored Values'!$C$5/365,COUNTIFS('Installation Summary'!$X$8:$X$372,"&gt;="&amp;MAX($Y$4,$N11109,$Y$5),'Installation Summary'!$X$8:$X$372,"&lt;="&amp;MIN($Y$6),'Installation Summary'!$AB$8:$AB$372,"yes"))</f>
        <v>296.39999999999998</v>
      </c>
      <c r="Q11109" s="177">
        <f t="shared" si="692"/>
        <v>302.10000000000002</v>
      </c>
      <c r="R11109" s="177">
        <f t="shared" si="693"/>
        <v>1778.3999999999999</v>
      </c>
      <c r="S11109" s="177">
        <f t="shared" si="694"/>
        <v>2114.7000000000003</v>
      </c>
      <c r="T11109" s="177">
        <f t="shared" si="695"/>
        <v>12448.8</v>
      </c>
    </row>
    <row r="11110" spans="1:20">
      <c r="A11110" s="177">
        <v>11108</v>
      </c>
      <c r="B11110" s="177" t="s">
        <v>351</v>
      </c>
      <c r="C11110" s="177" t="s">
        <v>21739</v>
      </c>
      <c r="D11110" s="177" t="s">
        <v>21740</v>
      </c>
      <c r="E11110" s="177" t="s">
        <v>21741</v>
      </c>
      <c r="F11110" s="177" t="s">
        <v>2034</v>
      </c>
      <c r="G11110" s="177" t="s">
        <v>2035</v>
      </c>
      <c r="H11110" s="177" t="s">
        <v>2036</v>
      </c>
      <c r="I11110" s="177" t="s">
        <v>2036</v>
      </c>
      <c r="J11110" s="177" t="s">
        <v>2037</v>
      </c>
      <c r="K11110" s="178">
        <v>44781</v>
      </c>
      <c r="L11110" s="177">
        <v>5</v>
      </c>
      <c r="M11110" s="177" t="s">
        <v>411</v>
      </c>
      <c r="N11110" s="178">
        <f>MAX(K11110,_xlfn.XLOOKUP(B11110,'Installation Summary'!$A$2:$A$124,'Installation Summary'!$C$2:$C$124),$X$4)</f>
        <v>44874</v>
      </c>
      <c r="O11110" s="177">
        <f>IF(OR($M11110=$W$10,$M11110=$W$11),MAX($X$6-MAX($X$5,$N11110)+1,0)*'Assumptions &amp; Monitored Values'!$C$5/365,COUNTIFS('Installation Summary'!$X$8:$X$372,"&gt;="&amp;MAX($X$4,$N11110,$X$5),'Installation Summary'!$X$8:$X$372,"&lt;="&amp;MIN($X$6),'Installation Summary'!$AB$8:$AB$372,"yes"))</f>
        <v>50.35</v>
      </c>
      <c r="P11110" s="177">
        <f>IF(OR($M11110=$W$10,$M11110=$W$11),MAX($Y$6-MAX($Y$5,$N11110)+1,0)*'Assumptions &amp; Monitored Values'!$C$5/365,COUNTIFS('Installation Summary'!$X$8:$X$372,"&gt;="&amp;MAX($Y$4,$N11110,$Y$5),'Installation Summary'!$X$8:$X$372,"&lt;="&amp;MIN($Y$6),'Installation Summary'!$AB$8:$AB$372,"yes"))</f>
        <v>296.39999999999998</v>
      </c>
      <c r="Q11110" s="177">
        <f t="shared" si="692"/>
        <v>251.75</v>
      </c>
      <c r="R11110" s="177">
        <f t="shared" si="693"/>
        <v>1482</v>
      </c>
      <c r="S11110" s="177">
        <f t="shared" si="694"/>
        <v>1762.25</v>
      </c>
      <c r="T11110" s="177">
        <f t="shared" si="695"/>
        <v>10374</v>
      </c>
    </row>
    <row r="11111" spans="1:20">
      <c r="A11111" s="177">
        <v>11109</v>
      </c>
      <c r="B11111" s="177" t="s">
        <v>351</v>
      </c>
      <c r="C11111" s="177" t="s">
        <v>21739</v>
      </c>
      <c r="D11111" s="177" t="s">
        <v>21742</v>
      </c>
      <c r="E11111" s="177" t="s">
        <v>21743</v>
      </c>
      <c r="F11111" s="177" t="s">
        <v>2034</v>
      </c>
      <c r="G11111" s="177" t="s">
        <v>2035</v>
      </c>
      <c r="H11111" s="177" t="s">
        <v>2036</v>
      </c>
      <c r="I11111" s="177" t="s">
        <v>2036</v>
      </c>
      <c r="J11111" s="177" t="s">
        <v>2037</v>
      </c>
      <c r="K11111" s="178">
        <v>44781</v>
      </c>
      <c r="L11111" s="177">
        <v>4</v>
      </c>
      <c r="M11111" s="177" t="s">
        <v>411</v>
      </c>
      <c r="N11111" s="178">
        <f>MAX(K11111,_xlfn.XLOOKUP(B11111,'Installation Summary'!$A$2:$A$124,'Installation Summary'!$C$2:$C$124),$X$4)</f>
        <v>44874</v>
      </c>
      <c r="O11111" s="177">
        <f>IF(OR($M11111=$W$10,$M11111=$W$11),MAX($X$6-MAX($X$5,$N11111)+1,0)*'Assumptions &amp; Monitored Values'!$C$5/365,COUNTIFS('Installation Summary'!$X$8:$X$372,"&gt;="&amp;MAX($X$4,$N11111,$X$5),'Installation Summary'!$X$8:$X$372,"&lt;="&amp;MIN($X$6),'Installation Summary'!$AB$8:$AB$372,"yes"))</f>
        <v>50.35</v>
      </c>
      <c r="P11111" s="177">
        <f>IF(OR($M11111=$W$10,$M11111=$W$11),MAX($Y$6-MAX($Y$5,$N11111)+1,0)*'Assumptions &amp; Monitored Values'!$C$5/365,COUNTIFS('Installation Summary'!$X$8:$X$372,"&gt;="&amp;MAX($Y$4,$N11111,$Y$5),'Installation Summary'!$X$8:$X$372,"&lt;="&amp;MIN($Y$6),'Installation Summary'!$AB$8:$AB$372,"yes"))</f>
        <v>296.39999999999998</v>
      </c>
      <c r="Q11111" s="177">
        <f t="shared" si="692"/>
        <v>201.4</v>
      </c>
      <c r="R11111" s="177">
        <f t="shared" si="693"/>
        <v>1185.5999999999999</v>
      </c>
      <c r="S11111" s="177">
        <f t="shared" si="694"/>
        <v>1409.8</v>
      </c>
      <c r="T11111" s="177">
        <f t="shared" si="695"/>
        <v>8299.1999999999989</v>
      </c>
    </row>
    <row r="11112" spans="1:20">
      <c r="A11112" s="177">
        <v>11110</v>
      </c>
      <c r="B11112" s="177" t="s">
        <v>351</v>
      </c>
      <c r="C11112" s="177" t="s">
        <v>21739</v>
      </c>
      <c r="D11112" s="177" t="s">
        <v>21744</v>
      </c>
      <c r="E11112" s="177" t="s">
        <v>21745</v>
      </c>
      <c r="F11112" s="177" t="s">
        <v>2034</v>
      </c>
      <c r="G11112" s="177" t="s">
        <v>2035</v>
      </c>
      <c r="H11112" s="177" t="s">
        <v>2036</v>
      </c>
      <c r="I11112" s="177" t="s">
        <v>2036</v>
      </c>
      <c r="J11112" s="177" t="s">
        <v>2037</v>
      </c>
      <c r="K11112" s="178">
        <v>44781</v>
      </c>
      <c r="L11112" s="177">
        <v>4</v>
      </c>
      <c r="M11112" s="177" t="s">
        <v>411</v>
      </c>
      <c r="N11112" s="178">
        <f>MAX(K11112,_xlfn.XLOOKUP(B11112,'Installation Summary'!$A$2:$A$124,'Installation Summary'!$C$2:$C$124),$X$4)</f>
        <v>44874</v>
      </c>
      <c r="O11112" s="177">
        <f>IF(OR($M11112=$W$10,$M11112=$W$11),MAX($X$6-MAX($X$5,$N11112)+1,0)*'Assumptions &amp; Monitored Values'!$C$5/365,COUNTIFS('Installation Summary'!$X$8:$X$372,"&gt;="&amp;MAX($X$4,$N11112,$X$5),'Installation Summary'!$X$8:$X$372,"&lt;="&amp;MIN($X$6),'Installation Summary'!$AB$8:$AB$372,"yes"))</f>
        <v>50.35</v>
      </c>
      <c r="P11112" s="177">
        <f>IF(OR($M11112=$W$10,$M11112=$W$11),MAX($Y$6-MAX($Y$5,$N11112)+1,0)*'Assumptions &amp; Monitored Values'!$C$5/365,COUNTIFS('Installation Summary'!$X$8:$X$372,"&gt;="&amp;MAX($Y$4,$N11112,$Y$5),'Installation Summary'!$X$8:$X$372,"&lt;="&amp;MIN($Y$6),'Installation Summary'!$AB$8:$AB$372,"yes"))</f>
        <v>296.39999999999998</v>
      </c>
      <c r="Q11112" s="177">
        <f t="shared" si="692"/>
        <v>201.4</v>
      </c>
      <c r="R11112" s="177">
        <f t="shared" si="693"/>
        <v>1185.5999999999999</v>
      </c>
      <c r="S11112" s="177">
        <f t="shared" si="694"/>
        <v>1409.8</v>
      </c>
      <c r="T11112" s="177">
        <f t="shared" si="695"/>
        <v>8299.1999999999989</v>
      </c>
    </row>
    <row r="11113" spans="1:20">
      <c r="A11113" s="177">
        <v>11111</v>
      </c>
      <c r="B11113" s="177" t="s">
        <v>351</v>
      </c>
      <c r="C11113" s="177" t="s">
        <v>21739</v>
      </c>
      <c r="D11113" s="177" t="s">
        <v>21746</v>
      </c>
      <c r="E11113" s="177" t="s">
        <v>21747</v>
      </c>
      <c r="F11113" s="177" t="s">
        <v>2034</v>
      </c>
      <c r="G11113" s="177" t="s">
        <v>2035</v>
      </c>
      <c r="H11113" s="177" t="s">
        <v>2036</v>
      </c>
      <c r="I11113" s="177" t="s">
        <v>2036</v>
      </c>
      <c r="J11113" s="177" t="s">
        <v>2037</v>
      </c>
      <c r="K11113" s="178">
        <v>44781</v>
      </c>
      <c r="L11113" s="177">
        <v>3</v>
      </c>
      <c r="M11113" s="177" t="s">
        <v>411</v>
      </c>
      <c r="N11113" s="178">
        <f>MAX(K11113,_xlfn.XLOOKUP(B11113,'Installation Summary'!$A$2:$A$124,'Installation Summary'!$C$2:$C$124),$X$4)</f>
        <v>44874</v>
      </c>
      <c r="O11113" s="177">
        <f>IF(OR($M11113=$W$10,$M11113=$W$11),MAX($X$6-MAX($X$5,$N11113)+1,0)*'Assumptions &amp; Monitored Values'!$C$5/365,COUNTIFS('Installation Summary'!$X$8:$X$372,"&gt;="&amp;MAX($X$4,$N11113,$X$5),'Installation Summary'!$X$8:$X$372,"&lt;="&amp;MIN($X$6),'Installation Summary'!$AB$8:$AB$372,"yes"))</f>
        <v>50.35</v>
      </c>
      <c r="P11113" s="177">
        <f>IF(OR($M11113=$W$10,$M11113=$W$11),MAX($Y$6-MAX($Y$5,$N11113)+1,0)*'Assumptions &amp; Monitored Values'!$C$5/365,COUNTIFS('Installation Summary'!$X$8:$X$372,"&gt;="&amp;MAX($Y$4,$N11113,$Y$5),'Installation Summary'!$X$8:$X$372,"&lt;="&amp;MIN($Y$6),'Installation Summary'!$AB$8:$AB$372,"yes"))</f>
        <v>296.39999999999998</v>
      </c>
      <c r="Q11113" s="177">
        <f t="shared" si="692"/>
        <v>151.05000000000001</v>
      </c>
      <c r="R11113" s="177">
        <f t="shared" si="693"/>
        <v>889.19999999999993</v>
      </c>
      <c r="S11113" s="177">
        <f t="shared" si="694"/>
        <v>1057.3500000000001</v>
      </c>
      <c r="T11113" s="177">
        <f t="shared" si="695"/>
        <v>6224.4</v>
      </c>
    </row>
    <row r="11114" spans="1:20">
      <c r="A11114" s="177">
        <v>11112</v>
      </c>
      <c r="B11114" s="177" t="s">
        <v>351</v>
      </c>
      <c r="C11114" s="177" t="s">
        <v>21739</v>
      </c>
      <c r="D11114" s="177" t="s">
        <v>21748</v>
      </c>
      <c r="E11114" s="177" t="s">
        <v>21749</v>
      </c>
      <c r="F11114" s="177" t="s">
        <v>2034</v>
      </c>
      <c r="G11114" s="177" t="s">
        <v>2035</v>
      </c>
      <c r="H11114" s="177" t="s">
        <v>2036</v>
      </c>
      <c r="I11114" s="177" t="s">
        <v>2036</v>
      </c>
      <c r="J11114" s="177" t="s">
        <v>2037</v>
      </c>
      <c r="K11114" s="178">
        <v>44781</v>
      </c>
      <c r="L11114" s="177">
        <v>3</v>
      </c>
      <c r="M11114" s="177" t="s">
        <v>411</v>
      </c>
      <c r="N11114" s="178">
        <f>MAX(K11114,_xlfn.XLOOKUP(B11114,'Installation Summary'!$A$2:$A$124,'Installation Summary'!$C$2:$C$124),$X$4)</f>
        <v>44874</v>
      </c>
      <c r="O11114" s="177">
        <f>IF(OR($M11114=$W$10,$M11114=$W$11),MAX($X$6-MAX($X$5,$N11114)+1,0)*'Assumptions &amp; Monitored Values'!$C$5/365,COUNTIFS('Installation Summary'!$X$8:$X$372,"&gt;="&amp;MAX($X$4,$N11114,$X$5),'Installation Summary'!$X$8:$X$372,"&lt;="&amp;MIN($X$6),'Installation Summary'!$AB$8:$AB$372,"yes"))</f>
        <v>50.35</v>
      </c>
      <c r="P11114" s="177">
        <f>IF(OR($M11114=$W$10,$M11114=$W$11),MAX($Y$6-MAX($Y$5,$N11114)+1,0)*'Assumptions &amp; Monitored Values'!$C$5/365,COUNTIFS('Installation Summary'!$X$8:$X$372,"&gt;="&amp;MAX($Y$4,$N11114,$Y$5),'Installation Summary'!$X$8:$X$372,"&lt;="&amp;MIN($Y$6),'Installation Summary'!$AB$8:$AB$372,"yes"))</f>
        <v>296.39999999999998</v>
      </c>
      <c r="Q11114" s="177">
        <f t="shared" si="692"/>
        <v>151.05000000000001</v>
      </c>
      <c r="R11114" s="177">
        <f t="shared" si="693"/>
        <v>889.19999999999993</v>
      </c>
      <c r="S11114" s="177">
        <f t="shared" si="694"/>
        <v>1057.3500000000001</v>
      </c>
      <c r="T11114" s="177">
        <f t="shared" si="695"/>
        <v>6224.4</v>
      </c>
    </row>
    <row r="11115" spans="1:20">
      <c r="A11115" s="177">
        <v>11113</v>
      </c>
      <c r="B11115" s="177" t="s">
        <v>351</v>
      </c>
      <c r="C11115" s="177" t="s">
        <v>21739</v>
      </c>
      <c r="D11115" s="177" t="s">
        <v>21750</v>
      </c>
      <c r="E11115" s="177" t="s">
        <v>21751</v>
      </c>
      <c r="F11115" s="177" t="s">
        <v>2034</v>
      </c>
      <c r="G11115" s="177" t="s">
        <v>2035</v>
      </c>
      <c r="H11115" s="177" t="s">
        <v>2036</v>
      </c>
      <c r="I11115" s="177" t="s">
        <v>2036</v>
      </c>
      <c r="J11115" s="177" t="s">
        <v>2037</v>
      </c>
      <c r="K11115" s="178">
        <v>44781</v>
      </c>
      <c r="L11115" s="177">
        <v>2</v>
      </c>
      <c r="M11115" s="177" t="s">
        <v>411</v>
      </c>
      <c r="N11115" s="178">
        <f>MAX(K11115,_xlfn.XLOOKUP(B11115,'Installation Summary'!$A$2:$A$124,'Installation Summary'!$C$2:$C$124),$X$4)</f>
        <v>44874</v>
      </c>
      <c r="O11115" s="177">
        <f>IF(OR($M11115=$W$10,$M11115=$W$11),MAX($X$6-MAX($X$5,$N11115)+1,0)*'Assumptions &amp; Monitored Values'!$C$5/365,COUNTIFS('Installation Summary'!$X$8:$X$372,"&gt;="&amp;MAX($X$4,$N11115,$X$5),'Installation Summary'!$X$8:$X$372,"&lt;="&amp;MIN($X$6),'Installation Summary'!$AB$8:$AB$372,"yes"))</f>
        <v>50.35</v>
      </c>
      <c r="P11115" s="177">
        <f>IF(OR($M11115=$W$10,$M11115=$W$11),MAX($Y$6-MAX($Y$5,$N11115)+1,0)*'Assumptions &amp; Monitored Values'!$C$5/365,COUNTIFS('Installation Summary'!$X$8:$X$372,"&gt;="&amp;MAX($Y$4,$N11115,$Y$5),'Installation Summary'!$X$8:$X$372,"&lt;="&amp;MIN($Y$6),'Installation Summary'!$AB$8:$AB$372,"yes"))</f>
        <v>296.39999999999998</v>
      </c>
      <c r="Q11115" s="177">
        <f t="shared" si="692"/>
        <v>100.7</v>
      </c>
      <c r="R11115" s="177">
        <f t="shared" si="693"/>
        <v>592.79999999999995</v>
      </c>
      <c r="S11115" s="177">
        <f t="shared" si="694"/>
        <v>704.9</v>
      </c>
      <c r="T11115" s="177">
        <f t="shared" si="695"/>
        <v>4149.5999999999995</v>
      </c>
    </row>
    <row r="11116" spans="1:20">
      <c r="A11116" s="177">
        <v>11114</v>
      </c>
      <c r="B11116" s="177" t="s">
        <v>351</v>
      </c>
      <c r="C11116" s="177" t="s">
        <v>21739</v>
      </c>
      <c r="D11116" s="177" t="s">
        <v>21752</v>
      </c>
      <c r="E11116" s="177" t="s">
        <v>21753</v>
      </c>
      <c r="F11116" s="177" t="s">
        <v>2034</v>
      </c>
      <c r="G11116" s="177" t="s">
        <v>2035</v>
      </c>
      <c r="H11116" s="177" t="s">
        <v>2036</v>
      </c>
      <c r="I11116" s="177" t="s">
        <v>2036</v>
      </c>
      <c r="J11116" s="177" t="s">
        <v>2037</v>
      </c>
      <c r="K11116" s="178">
        <v>44781</v>
      </c>
      <c r="L11116" s="177">
        <v>4</v>
      </c>
      <c r="M11116" s="177" t="s">
        <v>411</v>
      </c>
      <c r="N11116" s="178">
        <f>MAX(K11116,_xlfn.XLOOKUP(B11116,'Installation Summary'!$A$2:$A$124,'Installation Summary'!$C$2:$C$124),$X$4)</f>
        <v>44874</v>
      </c>
      <c r="O11116" s="177">
        <f>IF(OR($M11116=$W$10,$M11116=$W$11),MAX($X$6-MAX($X$5,$N11116)+1,0)*'Assumptions &amp; Monitored Values'!$C$5/365,COUNTIFS('Installation Summary'!$X$8:$X$372,"&gt;="&amp;MAX($X$4,$N11116,$X$5),'Installation Summary'!$X$8:$X$372,"&lt;="&amp;MIN($X$6),'Installation Summary'!$AB$8:$AB$372,"yes"))</f>
        <v>50.35</v>
      </c>
      <c r="P11116" s="177">
        <f>IF(OR($M11116=$W$10,$M11116=$W$11),MAX($Y$6-MAX($Y$5,$N11116)+1,0)*'Assumptions &amp; Monitored Values'!$C$5/365,COUNTIFS('Installation Summary'!$X$8:$X$372,"&gt;="&amp;MAX($Y$4,$N11116,$Y$5),'Installation Summary'!$X$8:$X$372,"&lt;="&amp;MIN($Y$6),'Installation Summary'!$AB$8:$AB$372,"yes"))</f>
        <v>296.39999999999998</v>
      </c>
      <c r="Q11116" s="177">
        <f t="shared" si="692"/>
        <v>201.4</v>
      </c>
      <c r="R11116" s="177">
        <f t="shared" si="693"/>
        <v>1185.5999999999999</v>
      </c>
      <c r="S11116" s="177">
        <f t="shared" si="694"/>
        <v>1409.8</v>
      </c>
      <c r="T11116" s="177">
        <f t="shared" si="695"/>
        <v>8299.1999999999989</v>
      </c>
    </row>
    <row r="11117" spans="1:20">
      <c r="A11117" s="177">
        <v>11115</v>
      </c>
      <c r="B11117" s="177" t="s">
        <v>351</v>
      </c>
      <c r="C11117" s="177" t="s">
        <v>21739</v>
      </c>
      <c r="D11117" s="177" t="s">
        <v>21754</v>
      </c>
      <c r="E11117" s="177" t="s">
        <v>20435</v>
      </c>
      <c r="F11117" s="177" t="s">
        <v>2034</v>
      </c>
      <c r="G11117" s="177" t="s">
        <v>2035</v>
      </c>
      <c r="H11117" s="177" t="s">
        <v>2036</v>
      </c>
      <c r="I11117" s="177" t="s">
        <v>2036</v>
      </c>
      <c r="J11117" s="177" t="s">
        <v>2037</v>
      </c>
      <c r="K11117" s="178">
        <v>44781</v>
      </c>
      <c r="L11117" s="177">
        <v>3</v>
      </c>
      <c r="M11117" s="177" t="s">
        <v>411</v>
      </c>
      <c r="N11117" s="178">
        <f>MAX(K11117,_xlfn.XLOOKUP(B11117,'Installation Summary'!$A$2:$A$124,'Installation Summary'!$C$2:$C$124),$X$4)</f>
        <v>44874</v>
      </c>
      <c r="O11117" s="177">
        <f>IF(OR($M11117=$W$10,$M11117=$W$11),MAX($X$6-MAX($X$5,$N11117)+1,0)*'Assumptions &amp; Monitored Values'!$C$5/365,COUNTIFS('Installation Summary'!$X$8:$X$372,"&gt;="&amp;MAX($X$4,$N11117,$X$5),'Installation Summary'!$X$8:$X$372,"&lt;="&amp;MIN($X$6),'Installation Summary'!$AB$8:$AB$372,"yes"))</f>
        <v>50.35</v>
      </c>
      <c r="P11117" s="177">
        <f>IF(OR($M11117=$W$10,$M11117=$W$11),MAX($Y$6-MAX($Y$5,$N11117)+1,0)*'Assumptions &amp; Monitored Values'!$C$5/365,COUNTIFS('Installation Summary'!$X$8:$X$372,"&gt;="&amp;MAX($Y$4,$N11117,$Y$5),'Installation Summary'!$X$8:$X$372,"&lt;="&amp;MIN($Y$6),'Installation Summary'!$AB$8:$AB$372,"yes"))</f>
        <v>296.39999999999998</v>
      </c>
      <c r="Q11117" s="177">
        <f t="shared" si="692"/>
        <v>151.05000000000001</v>
      </c>
      <c r="R11117" s="177">
        <f t="shared" si="693"/>
        <v>889.19999999999993</v>
      </c>
      <c r="S11117" s="177">
        <f t="shared" si="694"/>
        <v>1057.3500000000001</v>
      </c>
      <c r="T11117" s="177">
        <f t="shared" si="695"/>
        <v>6224.4</v>
      </c>
    </row>
    <row r="11118" spans="1:20">
      <c r="A11118" s="177">
        <v>11116</v>
      </c>
      <c r="B11118" s="177" t="s">
        <v>351</v>
      </c>
      <c r="C11118" s="177" t="s">
        <v>21739</v>
      </c>
      <c r="D11118" s="177" t="s">
        <v>21755</v>
      </c>
      <c r="E11118" s="177" t="s">
        <v>21756</v>
      </c>
      <c r="F11118" s="177" t="s">
        <v>2034</v>
      </c>
      <c r="G11118" s="177" t="s">
        <v>2035</v>
      </c>
      <c r="H11118" s="177" t="s">
        <v>2036</v>
      </c>
      <c r="I11118" s="177" t="s">
        <v>2036</v>
      </c>
      <c r="J11118" s="177" t="s">
        <v>2037</v>
      </c>
      <c r="K11118" s="178">
        <v>44781</v>
      </c>
      <c r="L11118" s="177">
        <v>6</v>
      </c>
      <c r="M11118" s="177" t="s">
        <v>411</v>
      </c>
      <c r="N11118" s="178">
        <f>MAX(K11118,_xlfn.XLOOKUP(B11118,'Installation Summary'!$A$2:$A$124,'Installation Summary'!$C$2:$C$124),$X$4)</f>
        <v>44874</v>
      </c>
      <c r="O11118" s="177">
        <f>IF(OR($M11118=$W$10,$M11118=$W$11),MAX($X$6-MAX($X$5,$N11118)+1,0)*'Assumptions &amp; Monitored Values'!$C$5/365,COUNTIFS('Installation Summary'!$X$8:$X$372,"&gt;="&amp;MAX($X$4,$N11118,$X$5),'Installation Summary'!$X$8:$X$372,"&lt;="&amp;MIN($X$6),'Installation Summary'!$AB$8:$AB$372,"yes"))</f>
        <v>50.35</v>
      </c>
      <c r="P11118" s="177">
        <f>IF(OR($M11118=$W$10,$M11118=$W$11),MAX($Y$6-MAX($Y$5,$N11118)+1,0)*'Assumptions &amp; Monitored Values'!$C$5/365,COUNTIFS('Installation Summary'!$X$8:$X$372,"&gt;="&amp;MAX($Y$4,$N11118,$Y$5),'Installation Summary'!$X$8:$X$372,"&lt;="&amp;MIN($Y$6),'Installation Summary'!$AB$8:$AB$372,"yes"))</f>
        <v>296.39999999999998</v>
      </c>
      <c r="Q11118" s="177">
        <f t="shared" si="692"/>
        <v>302.10000000000002</v>
      </c>
      <c r="R11118" s="177">
        <f t="shared" si="693"/>
        <v>1778.3999999999999</v>
      </c>
      <c r="S11118" s="177">
        <f t="shared" si="694"/>
        <v>2114.7000000000003</v>
      </c>
      <c r="T11118" s="177">
        <f t="shared" si="695"/>
        <v>12448.8</v>
      </c>
    </row>
    <row r="11119" spans="1:20">
      <c r="A11119" s="177">
        <v>11117</v>
      </c>
      <c r="B11119" s="177" t="s">
        <v>351</v>
      </c>
      <c r="C11119" s="177" t="s">
        <v>21739</v>
      </c>
      <c r="D11119" s="177" t="s">
        <v>21757</v>
      </c>
      <c r="E11119" s="177" t="s">
        <v>21758</v>
      </c>
      <c r="F11119" s="177" t="s">
        <v>2034</v>
      </c>
      <c r="G11119" s="177" t="s">
        <v>2035</v>
      </c>
      <c r="H11119" s="177" t="s">
        <v>2036</v>
      </c>
      <c r="I11119" s="177" t="s">
        <v>2036</v>
      </c>
      <c r="J11119" s="177" t="s">
        <v>2037</v>
      </c>
      <c r="K11119" s="178">
        <v>44781</v>
      </c>
      <c r="L11119" s="177">
        <v>5</v>
      </c>
      <c r="M11119" s="177" t="s">
        <v>411</v>
      </c>
      <c r="N11119" s="178">
        <f>MAX(K11119,_xlfn.XLOOKUP(B11119,'Installation Summary'!$A$2:$A$124,'Installation Summary'!$C$2:$C$124),$X$4)</f>
        <v>44874</v>
      </c>
      <c r="O11119" s="177">
        <f>IF(OR($M11119=$W$10,$M11119=$W$11),MAX($X$6-MAX($X$5,$N11119)+1,0)*'Assumptions &amp; Monitored Values'!$C$5/365,COUNTIFS('Installation Summary'!$X$8:$X$372,"&gt;="&amp;MAX($X$4,$N11119,$X$5),'Installation Summary'!$X$8:$X$372,"&lt;="&amp;MIN($X$6),'Installation Summary'!$AB$8:$AB$372,"yes"))</f>
        <v>50.35</v>
      </c>
      <c r="P11119" s="177">
        <f>IF(OR($M11119=$W$10,$M11119=$W$11),MAX($Y$6-MAX($Y$5,$N11119)+1,0)*'Assumptions &amp; Monitored Values'!$C$5/365,COUNTIFS('Installation Summary'!$X$8:$X$372,"&gt;="&amp;MAX($Y$4,$N11119,$Y$5),'Installation Summary'!$X$8:$X$372,"&lt;="&amp;MIN($Y$6),'Installation Summary'!$AB$8:$AB$372,"yes"))</f>
        <v>296.39999999999998</v>
      </c>
      <c r="Q11119" s="177">
        <f t="shared" si="692"/>
        <v>251.75</v>
      </c>
      <c r="R11119" s="177">
        <f t="shared" si="693"/>
        <v>1482</v>
      </c>
      <c r="S11119" s="177">
        <f t="shared" si="694"/>
        <v>1762.25</v>
      </c>
      <c r="T11119" s="177">
        <f t="shared" si="695"/>
        <v>10374</v>
      </c>
    </row>
    <row r="11120" spans="1:20">
      <c r="A11120" s="177">
        <v>11118</v>
      </c>
      <c r="B11120" s="177" t="s">
        <v>351</v>
      </c>
      <c r="C11120" s="177" t="s">
        <v>21739</v>
      </c>
      <c r="D11120" s="177" t="s">
        <v>21759</v>
      </c>
      <c r="E11120" s="177" t="s">
        <v>21760</v>
      </c>
      <c r="F11120" s="177" t="s">
        <v>2034</v>
      </c>
      <c r="G11120" s="177" t="s">
        <v>2035</v>
      </c>
      <c r="H11120" s="177" t="s">
        <v>2036</v>
      </c>
      <c r="I11120" s="177" t="s">
        <v>2036</v>
      </c>
      <c r="J11120" s="177" t="s">
        <v>2037</v>
      </c>
      <c r="K11120" s="178">
        <v>44781</v>
      </c>
      <c r="L11120" s="177">
        <v>4</v>
      </c>
      <c r="M11120" s="177" t="s">
        <v>411</v>
      </c>
      <c r="N11120" s="178">
        <f>MAX(K11120,_xlfn.XLOOKUP(B11120,'Installation Summary'!$A$2:$A$124,'Installation Summary'!$C$2:$C$124),$X$4)</f>
        <v>44874</v>
      </c>
      <c r="O11120" s="177">
        <f>IF(OR($M11120=$W$10,$M11120=$W$11),MAX($X$6-MAX($X$5,$N11120)+1,0)*'Assumptions &amp; Monitored Values'!$C$5/365,COUNTIFS('Installation Summary'!$X$8:$X$372,"&gt;="&amp;MAX($X$4,$N11120,$X$5),'Installation Summary'!$X$8:$X$372,"&lt;="&amp;MIN($X$6),'Installation Summary'!$AB$8:$AB$372,"yes"))</f>
        <v>50.35</v>
      </c>
      <c r="P11120" s="177">
        <f>IF(OR($M11120=$W$10,$M11120=$W$11),MAX($Y$6-MAX($Y$5,$N11120)+1,0)*'Assumptions &amp; Monitored Values'!$C$5/365,COUNTIFS('Installation Summary'!$X$8:$X$372,"&gt;="&amp;MAX($Y$4,$N11120,$Y$5),'Installation Summary'!$X$8:$X$372,"&lt;="&amp;MIN($Y$6),'Installation Summary'!$AB$8:$AB$372,"yes"))</f>
        <v>296.39999999999998</v>
      </c>
      <c r="Q11120" s="177">
        <f t="shared" si="692"/>
        <v>201.4</v>
      </c>
      <c r="R11120" s="177">
        <f t="shared" si="693"/>
        <v>1185.5999999999999</v>
      </c>
      <c r="S11120" s="177">
        <f t="shared" si="694"/>
        <v>1409.8</v>
      </c>
      <c r="T11120" s="177">
        <f t="shared" si="695"/>
        <v>8299.1999999999989</v>
      </c>
    </row>
    <row r="11121" spans="1:20">
      <c r="A11121" s="177">
        <v>11119</v>
      </c>
      <c r="B11121" s="177" t="s">
        <v>351</v>
      </c>
      <c r="C11121" s="177" t="s">
        <v>21739</v>
      </c>
      <c r="D11121" s="177" t="s">
        <v>21761</v>
      </c>
      <c r="E11121" s="177" t="s">
        <v>21762</v>
      </c>
      <c r="F11121" s="177" t="s">
        <v>2034</v>
      </c>
      <c r="G11121" s="177" t="s">
        <v>2035</v>
      </c>
      <c r="H11121" s="177" t="s">
        <v>2036</v>
      </c>
      <c r="I11121" s="177" t="s">
        <v>2036</v>
      </c>
      <c r="J11121" s="177" t="s">
        <v>2037</v>
      </c>
      <c r="K11121" s="178">
        <v>44781</v>
      </c>
      <c r="L11121" s="177">
        <v>5</v>
      </c>
      <c r="M11121" s="177" t="s">
        <v>411</v>
      </c>
      <c r="N11121" s="178">
        <f>MAX(K11121,_xlfn.XLOOKUP(B11121,'Installation Summary'!$A$2:$A$124,'Installation Summary'!$C$2:$C$124),$X$4)</f>
        <v>44874</v>
      </c>
      <c r="O11121" s="177">
        <f>IF(OR($M11121=$W$10,$M11121=$W$11),MAX($X$6-MAX($X$5,$N11121)+1,0)*'Assumptions &amp; Monitored Values'!$C$5/365,COUNTIFS('Installation Summary'!$X$8:$X$372,"&gt;="&amp;MAX($X$4,$N11121,$X$5),'Installation Summary'!$X$8:$X$372,"&lt;="&amp;MIN($X$6),'Installation Summary'!$AB$8:$AB$372,"yes"))</f>
        <v>50.35</v>
      </c>
      <c r="P11121" s="177">
        <f>IF(OR($M11121=$W$10,$M11121=$W$11),MAX($Y$6-MAX($Y$5,$N11121)+1,0)*'Assumptions &amp; Monitored Values'!$C$5/365,COUNTIFS('Installation Summary'!$X$8:$X$372,"&gt;="&amp;MAX($Y$4,$N11121,$Y$5),'Installation Summary'!$X$8:$X$372,"&lt;="&amp;MIN($Y$6),'Installation Summary'!$AB$8:$AB$372,"yes"))</f>
        <v>296.39999999999998</v>
      </c>
      <c r="Q11121" s="177">
        <f t="shared" si="692"/>
        <v>251.75</v>
      </c>
      <c r="R11121" s="177">
        <f t="shared" si="693"/>
        <v>1482</v>
      </c>
      <c r="S11121" s="177">
        <f t="shared" si="694"/>
        <v>1762.25</v>
      </c>
      <c r="T11121" s="177">
        <f t="shared" si="695"/>
        <v>10374</v>
      </c>
    </row>
    <row r="11122" spans="1:20">
      <c r="A11122" s="177">
        <v>11120</v>
      </c>
      <c r="B11122" s="177" t="s">
        <v>351</v>
      </c>
      <c r="C11122" s="177" t="s">
        <v>21739</v>
      </c>
      <c r="D11122" s="177" t="s">
        <v>21763</v>
      </c>
      <c r="E11122" s="177" t="s">
        <v>21764</v>
      </c>
      <c r="F11122" s="177" t="s">
        <v>2034</v>
      </c>
      <c r="G11122" s="177" t="s">
        <v>2035</v>
      </c>
      <c r="H11122" s="177" t="s">
        <v>2036</v>
      </c>
      <c r="I11122" s="177" t="s">
        <v>2036</v>
      </c>
      <c r="J11122" s="177" t="s">
        <v>2037</v>
      </c>
      <c r="K11122" s="178">
        <v>44781</v>
      </c>
      <c r="L11122" s="177">
        <v>4</v>
      </c>
      <c r="M11122" s="177" t="s">
        <v>411</v>
      </c>
      <c r="N11122" s="178">
        <f>MAX(K11122,_xlfn.XLOOKUP(B11122,'Installation Summary'!$A$2:$A$124,'Installation Summary'!$C$2:$C$124),$X$4)</f>
        <v>44874</v>
      </c>
      <c r="O11122" s="177">
        <f>IF(OR($M11122=$W$10,$M11122=$W$11),MAX($X$6-MAX($X$5,$N11122)+1,0)*'Assumptions &amp; Monitored Values'!$C$5/365,COUNTIFS('Installation Summary'!$X$8:$X$372,"&gt;="&amp;MAX($X$4,$N11122,$X$5),'Installation Summary'!$X$8:$X$372,"&lt;="&amp;MIN($X$6),'Installation Summary'!$AB$8:$AB$372,"yes"))</f>
        <v>50.35</v>
      </c>
      <c r="P11122" s="177">
        <f>IF(OR($M11122=$W$10,$M11122=$W$11),MAX($Y$6-MAX($Y$5,$N11122)+1,0)*'Assumptions &amp; Monitored Values'!$C$5/365,COUNTIFS('Installation Summary'!$X$8:$X$372,"&gt;="&amp;MAX($Y$4,$N11122,$Y$5),'Installation Summary'!$X$8:$X$372,"&lt;="&amp;MIN($Y$6),'Installation Summary'!$AB$8:$AB$372,"yes"))</f>
        <v>296.39999999999998</v>
      </c>
      <c r="Q11122" s="177">
        <f t="shared" si="692"/>
        <v>201.4</v>
      </c>
      <c r="R11122" s="177">
        <f t="shared" si="693"/>
        <v>1185.5999999999999</v>
      </c>
      <c r="S11122" s="177">
        <f t="shared" si="694"/>
        <v>1409.8</v>
      </c>
      <c r="T11122" s="177">
        <f t="shared" si="695"/>
        <v>8299.1999999999989</v>
      </c>
    </row>
    <row r="11123" spans="1:20">
      <c r="A11123" s="177">
        <v>11121</v>
      </c>
      <c r="B11123" s="177" t="s">
        <v>135</v>
      </c>
      <c r="C11123" s="177" t="s">
        <v>21765</v>
      </c>
      <c r="D11123" s="177" t="s">
        <v>21766</v>
      </c>
      <c r="E11123" s="177" t="s">
        <v>21767</v>
      </c>
      <c r="F11123" s="177" t="s">
        <v>2034</v>
      </c>
      <c r="G11123" s="177" t="s">
        <v>2035</v>
      </c>
      <c r="H11123" s="177" t="s">
        <v>2036</v>
      </c>
      <c r="I11123" s="177" t="s">
        <v>2036</v>
      </c>
      <c r="J11123" s="177" t="s">
        <v>2055</v>
      </c>
      <c r="K11123" s="178">
        <v>44781</v>
      </c>
      <c r="L11123" s="177">
        <v>3</v>
      </c>
      <c r="M11123" s="177" t="s">
        <v>411</v>
      </c>
      <c r="N11123" s="178">
        <f>MAX(K11123,_xlfn.XLOOKUP(B11123,'Installation Summary'!$A$2:$A$124,'Installation Summary'!$C$2:$C$124),$X$4)</f>
        <v>44874</v>
      </c>
      <c r="O11123" s="177">
        <f>IF(OR($M11123=$W$10,$M11123=$W$11),MAX($X$6-MAX($X$5,$N11123)+1,0)*'Assumptions &amp; Monitored Values'!$C$5/365,COUNTIFS('Installation Summary'!$X$8:$X$372,"&gt;="&amp;MAX($X$4,$N11123,$X$5),'Installation Summary'!$X$8:$X$372,"&lt;="&amp;MIN($X$6),'Installation Summary'!$AB$8:$AB$372,"yes"))</f>
        <v>50.35</v>
      </c>
      <c r="P11123" s="177">
        <f>IF(OR($M11123=$W$10,$M11123=$W$11),MAX($Y$6-MAX($Y$5,$N11123)+1,0)*'Assumptions &amp; Monitored Values'!$C$5/365,COUNTIFS('Installation Summary'!$X$8:$X$372,"&gt;="&amp;MAX($Y$4,$N11123,$Y$5),'Installation Summary'!$X$8:$X$372,"&lt;="&amp;MIN($Y$6),'Installation Summary'!$AB$8:$AB$372,"yes"))</f>
        <v>296.39999999999998</v>
      </c>
      <c r="Q11123" s="177">
        <f t="shared" si="692"/>
        <v>151.05000000000001</v>
      </c>
      <c r="R11123" s="177">
        <f t="shared" si="693"/>
        <v>889.19999999999993</v>
      </c>
      <c r="S11123" s="177">
        <f t="shared" si="694"/>
        <v>1057.3500000000001</v>
      </c>
      <c r="T11123" s="177">
        <f t="shared" si="695"/>
        <v>6224.4</v>
      </c>
    </row>
    <row r="11124" spans="1:20">
      <c r="A11124" s="177">
        <v>11122</v>
      </c>
      <c r="B11124" s="177" t="s">
        <v>135</v>
      </c>
      <c r="C11124" s="177" t="s">
        <v>21765</v>
      </c>
      <c r="D11124" s="177" t="s">
        <v>21768</v>
      </c>
      <c r="E11124" s="177" t="s">
        <v>21769</v>
      </c>
      <c r="F11124" s="177" t="s">
        <v>2034</v>
      </c>
      <c r="G11124" s="177" t="s">
        <v>2035</v>
      </c>
      <c r="H11124" s="177" t="s">
        <v>2036</v>
      </c>
      <c r="I11124" s="177" t="s">
        <v>2036</v>
      </c>
      <c r="J11124" s="177" t="s">
        <v>14281</v>
      </c>
      <c r="K11124" s="178">
        <v>44781</v>
      </c>
      <c r="L11124" s="177">
        <v>2</v>
      </c>
      <c r="M11124" s="177" t="s">
        <v>411</v>
      </c>
      <c r="N11124" s="178">
        <f>MAX(K11124,_xlfn.XLOOKUP(B11124,'Installation Summary'!$A$2:$A$124,'Installation Summary'!$C$2:$C$124),$X$4)</f>
        <v>44874</v>
      </c>
      <c r="O11124" s="177">
        <f>IF(OR($M11124=$W$10,$M11124=$W$11),MAX($X$6-MAX($X$5,$N11124)+1,0)*'Assumptions &amp; Monitored Values'!$C$5/365,COUNTIFS('Installation Summary'!$X$8:$X$372,"&gt;="&amp;MAX($X$4,$N11124,$X$5),'Installation Summary'!$X$8:$X$372,"&lt;="&amp;MIN($X$6),'Installation Summary'!$AB$8:$AB$372,"yes"))</f>
        <v>50.35</v>
      </c>
      <c r="P11124" s="177">
        <f>IF(OR($M11124=$W$10,$M11124=$W$11),MAX($Y$6-MAX($Y$5,$N11124)+1,0)*'Assumptions &amp; Monitored Values'!$C$5/365,COUNTIFS('Installation Summary'!$X$8:$X$372,"&gt;="&amp;MAX($Y$4,$N11124,$Y$5),'Installation Summary'!$X$8:$X$372,"&lt;="&amp;MIN($Y$6),'Installation Summary'!$AB$8:$AB$372,"yes"))</f>
        <v>296.39999999999998</v>
      </c>
      <c r="Q11124" s="177">
        <f t="shared" si="692"/>
        <v>100.7</v>
      </c>
      <c r="R11124" s="177">
        <f t="shared" si="693"/>
        <v>592.79999999999995</v>
      </c>
      <c r="S11124" s="177">
        <f t="shared" si="694"/>
        <v>704.9</v>
      </c>
      <c r="T11124" s="177">
        <f t="shared" si="695"/>
        <v>4149.5999999999995</v>
      </c>
    </row>
    <row r="11125" spans="1:20">
      <c r="A11125" s="177">
        <v>11123</v>
      </c>
      <c r="B11125" s="177" t="s">
        <v>135</v>
      </c>
      <c r="C11125" s="177" t="s">
        <v>21765</v>
      </c>
      <c r="D11125" s="177" t="s">
        <v>21770</v>
      </c>
      <c r="E11125" s="177" t="s">
        <v>21771</v>
      </c>
      <c r="F11125" s="177" t="s">
        <v>2034</v>
      </c>
      <c r="G11125" s="177" t="s">
        <v>2035</v>
      </c>
      <c r="H11125" s="177" t="s">
        <v>2036</v>
      </c>
      <c r="I11125" s="177" t="s">
        <v>2036</v>
      </c>
      <c r="J11125" s="177" t="s">
        <v>2055</v>
      </c>
      <c r="K11125" s="178">
        <v>44781</v>
      </c>
      <c r="L11125" s="177">
        <v>3</v>
      </c>
      <c r="M11125" s="177" t="s">
        <v>411</v>
      </c>
      <c r="N11125" s="178">
        <f>MAX(K11125,_xlfn.XLOOKUP(B11125,'Installation Summary'!$A$2:$A$124,'Installation Summary'!$C$2:$C$124),$X$4)</f>
        <v>44874</v>
      </c>
      <c r="O11125" s="177">
        <f>IF(OR($M11125=$W$10,$M11125=$W$11),MAX($X$6-MAX($X$5,$N11125)+1,0)*'Assumptions &amp; Monitored Values'!$C$5/365,COUNTIFS('Installation Summary'!$X$8:$X$372,"&gt;="&amp;MAX($X$4,$N11125,$X$5),'Installation Summary'!$X$8:$X$372,"&lt;="&amp;MIN($X$6),'Installation Summary'!$AB$8:$AB$372,"yes"))</f>
        <v>50.35</v>
      </c>
      <c r="P11125" s="177">
        <f>IF(OR($M11125=$W$10,$M11125=$W$11),MAX($Y$6-MAX($Y$5,$N11125)+1,0)*'Assumptions &amp; Monitored Values'!$C$5/365,COUNTIFS('Installation Summary'!$X$8:$X$372,"&gt;="&amp;MAX($Y$4,$N11125,$Y$5),'Installation Summary'!$X$8:$X$372,"&lt;="&amp;MIN($Y$6),'Installation Summary'!$AB$8:$AB$372,"yes"))</f>
        <v>296.39999999999998</v>
      </c>
      <c r="Q11125" s="177">
        <f t="shared" si="692"/>
        <v>151.05000000000001</v>
      </c>
      <c r="R11125" s="177">
        <f t="shared" si="693"/>
        <v>889.19999999999993</v>
      </c>
      <c r="S11125" s="177">
        <f t="shared" si="694"/>
        <v>1057.3500000000001</v>
      </c>
      <c r="T11125" s="177">
        <f t="shared" si="695"/>
        <v>6224.4</v>
      </c>
    </row>
    <row r="11126" spans="1:20">
      <c r="A11126" s="177">
        <v>11124</v>
      </c>
      <c r="B11126" s="177" t="s">
        <v>135</v>
      </c>
      <c r="C11126" s="177" t="s">
        <v>21765</v>
      </c>
      <c r="D11126" s="177" t="s">
        <v>21772</v>
      </c>
      <c r="E11126" s="177" t="s">
        <v>21773</v>
      </c>
      <c r="F11126" s="177" t="s">
        <v>2034</v>
      </c>
      <c r="G11126" s="177" t="s">
        <v>2035</v>
      </c>
      <c r="H11126" s="177" t="s">
        <v>2036</v>
      </c>
      <c r="I11126" s="177" t="s">
        <v>2036</v>
      </c>
      <c r="J11126" s="177" t="s">
        <v>2055</v>
      </c>
      <c r="K11126" s="178">
        <v>44781</v>
      </c>
      <c r="L11126" s="177">
        <v>4</v>
      </c>
      <c r="M11126" s="177" t="s">
        <v>411</v>
      </c>
      <c r="N11126" s="178">
        <f>MAX(K11126,_xlfn.XLOOKUP(B11126,'Installation Summary'!$A$2:$A$124,'Installation Summary'!$C$2:$C$124),$X$4)</f>
        <v>44874</v>
      </c>
      <c r="O11126" s="177">
        <f>IF(OR($M11126=$W$10,$M11126=$W$11),MAX($X$6-MAX($X$5,$N11126)+1,0)*'Assumptions &amp; Monitored Values'!$C$5/365,COUNTIFS('Installation Summary'!$X$8:$X$372,"&gt;="&amp;MAX($X$4,$N11126,$X$5),'Installation Summary'!$X$8:$X$372,"&lt;="&amp;MIN($X$6),'Installation Summary'!$AB$8:$AB$372,"yes"))</f>
        <v>50.35</v>
      </c>
      <c r="P11126" s="177">
        <f>IF(OR($M11126=$W$10,$M11126=$W$11),MAX($Y$6-MAX($Y$5,$N11126)+1,0)*'Assumptions &amp; Monitored Values'!$C$5/365,COUNTIFS('Installation Summary'!$X$8:$X$372,"&gt;="&amp;MAX($Y$4,$N11126,$Y$5),'Installation Summary'!$X$8:$X$372,"&lt;="&amp;MIN($Y$6),'Installation Summary'!$AB$8:$AB$372,"yes"))</f>
        <v>296.39999999999998</v>
      </c>
      <c r="Q11126" s="177">
        <f t="shared" si="692"/>
        <v>201.4</v>
      </c>
      <c r="R11126" s="177">
        <f t="shared" si="693"/>
        <v>1185.5999999999999</v>
      </c>
      <c r="S11126" s="177">
        <f t="shared" si="694"/>
        <v>1409.8</v>
      </c>
      <c r="T11126" s="177">
        <f t="shared" si="695"/>
        <v>8299.1999999999989</v>
      </c>
    </row>
    <row r="11127" spans="1:20">
      <c r="A11127" s="177">
        <v>11125</v>
      </c>
      <c r="B11127" s="177" t="s">
        <v>135</v>
      </c>
      <c r="C11127" s="177" t="s">
        <v>21765</v>
      </c>
      <c r="D11127" s="177" t="s">
        <v>21774</v>
      </c>
      <c r="E11127" s="177" t="s">
        <v>14254</v>
      </c>
      <c r="F11127" s="177" t="s">
        <v>2034</v>
      </c>
      <c r="G11127" s="177" t="s">
        <v>2035</v>
      </c>
      <c r="H11127" s="177" t="s">
        <v>2036</v>
      </c>
      <c r="I11127" s="177" t="s">
        <v>2036</v>
      </c>
      <c r="J11127" s="177" t="s">
        <v>2055</v>
      </c>
      <c r="K11127" s="178">
        <v>44781</v>
      </c>
      <c r="L11127" s="177">
        <v>3</v>
      </c>
      <c r="M11127" s="177" t="s">
        <v>411</v>
      </c>
      <c r="N11127" s="178">
        <f>MAX(K11127,_xlfn.XLOOKUP(B11127,'Installation Summary'!$A$2:$A$124,'Installation Summary'!$C$2:$C$124),$X$4)</f>
        <v>44874</v>
      </c>
      <c r="O11127" s="177">
        <f>IF(OR($M11127=$W$10,$M11127=$W$11),MAX($X$6-MAX($X$5,$N11127)+1,0)*'Assumptions &amp; Monitored Values'!$C$5/365,COUNTIFS('Installation Summary'!$X$8:$X$372,"&gt;="&amp;MAX($X$4,$N11127,$X$5),'Installation Summary'!$X$8:$X$372,"&lt;="&amp;MIN($X$6),'Installation Summary'!$AB$8:$AB$372,"yes"))</f>
        <v>50.35</v>
      </c>
      <c r="P11127" s="177">
        <f>IF(OR($M11127=$W$10,$M11127=$W$11),MAX($Y$6-MAX($Y$5,$N11127)+1,0)*'Assumptions &amp; Monitored Values'!$C$5/365,COUNTIFS('Installation Summary'!$X$8:$X$372,"&gt;="&amp;MAX($Y$4,$N11127,$Y$5),'Installation Summary'!$X$8:$X$372,"&lt;="&amp;MIN($Y$6),'Installation Summary'!$AB$8:$AB$372,"yes"))</f>
        <v>296.39999999999998</v>
      </c>
      <c r="Q11127" s="177">
        <f t="shared" si="692"/>
        <v>151.05000000000001</v>
      </c>
      <c r="R11127" s="177">
        <f t="shared" si="693"/>
        <v>889.19999999999993</v>
      </c>
      <c r="S11127" s="177">
        <f t="shared" si="694"/>
        <v>1057.3500000000001</v>
      </c>
      <c r="T11127" s="177">
        <f t="shared" si="695"/>
        <v>6224.4</v>
      </c>
    </row>
    <row r="11128" spans="1:20">
      <c r="A11128" s="177">
        <v>11126</v>
      </c>
      <c r="B11128" s="177" t="s">
        <v>135</v>
      </c>
      <c r="C11128" s="177" t="s">
        <v>21765</v>
      </c>
      <c r="D11128" s="177" t="s">
        <v>21775</v>
      </c>
      <c r="E11128" s="177" t="s">
        <v>21776</v>
      </c>
      <c r="F11128" s="177" t="s">
        <v>2034</v>
      </c>
      <c r="G11128" s="177" t="s">
        <v>2035</v>
      </c>
      <c r="H11128" s="177" t="s">
        <v>2036</v>
      </c>
      <c r="I11128" s="177" t="s">
        <v>2036</v>
      </c>
      <c r="J11128" s="177" t="s">
        <v>2055</v>
      </c>
      <c r="K11128" s="178">
        <v>44781</v>
      </c>
      <c r="L11128" s="177">
        <v>3</v>
      </c>
      <c r="M11128" s="177" t="s">
        <v>411</v>
      </c>
      <c r="N11128" s="178">
        <f>MAX(K11128,_xlfn.XLOOKUP(B11128,'Installation Summary'!$A$2:$A$124,'Installation Summary'!$C$2:$C$124),$X$4)</f>
        <v>44874</v>
      </c>
      <c r="O11128" s="177">
        <f>IF(OR($M11128=$W$10,$M11128=$W$11),MAX($X$6-MAX($X$5,$N11128)+1,0)*'Assumptions &amp; Monitored Values'!$C$5/365,COUNTIFS('Installation Summary'!$X$8:$X$372,"&gt;="&amp;MAX($X$4,$N11128,$X$5),'Installation Summary'!$X$8:$X$372,"&lt;="&amp;MIN($X$6),'Installation Summary'!$AB$8:$AB$372,"yes"))</f>
        <v>50.35</v>
      </c>
      <c r="P11128" s="177">
        <f>IF(OR($M11128=$W$10,$M11128=$W$11),MAX($Y$6-MAX($Y$5,$N11128)+1,0)*'Assumptions &amp; Monitored Values'!$C$5/365,COUNTIFS('Installation Summary'!$X$8:$X$372,"&gt;="&amp;MAX($Y$4,$N11128,$Y$5),'Installation Summary'!$X$8:$X$372,"&lt;="&amp;MIN($Y$6),'Installation Summary'!$AB$8:$AB$372,"yes"))</f>
        <v>296.39999999999998</v>
      </c>
      <c r="Q11128" s="177">
        <f t="shared" si="692"/>
        <v>151.05000000000001</v>
      </c>
      <c r="R11128" s="177">
        <f t="shared" si="693"/>
        <v>889.19999999999993</v>
      </c>
      <c r="S11128" s="177">
        <f t="shared" si="694"/>
        <v>1057.3500000000001</v>
      </c>
      <c r="T11128" s="177">
        <f t="shared" si="695"/>
        <v>6224.4</v>
      </c>
    </row>
    <row r="11129" spans="1:20">
      <c r="A11129" s="177">
        <v>11127</v>
      </c>
      <c r="B11129" s="177" t="s">
        <v>135</v>
      </c>
      <c r="C11129" s="177" t="s">
        <v>21765</v>
      </c>
      <c r="D11129" s="177" t="s">
        <v>21777</v>
      </c>
      <c r="E11129" s="177" t="s">
        <v>21778</v>
      </c>
      <c r="F11129" s="177" t="s">
        <v>2034</v>
      </c>
      <c r="G11129" s="177" t="s">
        <v>2035</v>
      </c>
      <c r="H11129" s="177" t="s">
        <v>2036</v>
      </c>
      <c r="I11129" s="177" t="s">
        <v>2036</v>
      </c>
      <c r="J11129" s="177" t="s">
        <v>2055</v>
      </c>
      <c r="K11129" s="178">
        <v>44781</v>
      </c>
      <c r="L11129" s="177">
        <v>2</v>
      </c>
      <c r="M11129" s="177" t="s">
        <v>411</v>
      </c>
      <c r="N11129" s="178">
        <f>MAX(K11129,_xlfn.XLOOKUP(B11129,'Installation Summary'!$A$2:$A$124,'Installation Summary'!$C$2:$C$124),$X$4)</f>
        <v>44874</v>
      </c>
      <c r="O11129" s="177">
        <f>IF(OR($M11129=$W$10,$M11129=$W$11),MAX($X$6-MAX($X$5,$N11129)+1,0)*'Assumptions &amp; Monitored Values'!$C$5/365,COUNTIFS('Installation Summary'!$X$8:$X$372,"&gt;="&amp;MAX($X$4,$N11129,$X$5),'Installation Summary'!$X$8:$X$372,"&lt;="&amp;MIN($X$6),'Installation Summary'!$AB$8:$AB$372,"yes"))</f>
        <v>50.35</v>
      </c>
      <c r="P11129" s="177">
        <f>IF(OR($M11129=$W$10,$M11129=$W$11),MAX($Y$6-MAX($Y$5,$N11129)+1,0)*'Assumptions &amp; Monitored Values'!$C$5/365,COUNTIFS('Installation Summary'!$X$8:$X$372,"&gt;="&amp;MAX($Y$4,$N11129,$Y$5),'Installation Summary'!$X$8:$X$372,"&lt;="&amp;MIN($Y$6),'Installation Summary'!$AB$8:$AB$372,"yes"))</f>
        <v>296.39999999999998</v>
      </c>
      <c r="Q11129" s="177">
        <f t="shared" si="692"/>
        <v>100.7</v>
      </c>
      <c r="R11129" s="177">
        <f t="shared" si="693"/>
        <v>592.79999999999995</v>
      </c>
      <c r="S11129" s="177">
        <f t="shared" si="694"/>
        <v>704.9</v>
      </c>
      <c r="T11129" s="177">
        <f t="shared" si="695"/>
        <v>4149.5999999999995</v>
      </c>
    </row>
    <row r="11130" spans="1:20">
      <c r="A11130" s="177">
        <v>11128</v>
      </c>
      <c r="B11130" s="177" t="s">
        <v>135</v>
      </c>
      <c r="C11130" s="177" t="s">
        <v>21765</v>
      </c>
      <c r="D11130" s="177" t="s">
        <v>21779</v>
      </c>
      <c r="E11130" s="177" t="s">
        <v>21780</v>
      </c>
      <c r="F11130" s="177" t="s">
        <v>2034</v>
      </c>
      <c r="G11130" s="177" t="s">
        <v>2035</v>
      </c>
      <c r="H11130" s="177" t="s">
        <v>2036</v>
      </c>
      <c r="I11130" s="177" t="s">
        <v>2036</v>
      </c>
      <c r="J11130" s="177" t="s">
        <v>2055</v>
      </c>
      <c r="K11130" s="178">
        <v>44781</v>
      </c>
      <c r="L11130" s="177">
        <v>3</v>
      </c>
      <c r="M11130" s="177" t="s">
        <v>411</v>
      </c>
      <c r="N11130" s="178">
        <f>MAX(K11130,_xlfn.XLOOKUP(B11130,'Installation Summary'!$A$2:$A$124,'Installation Summary'!$C$2:$C$124),$X$4)</f>
        <v>44874</v>
      </c>
      <c r="O11130" s="177">
        <f>IF(OR($M11130=$W$10,$M11130=$W$11),MAX($X$6-MAX($X$5,$N11130)+1,0)*'Assumptions &amp; Monitored Values'!$C$5/365,COUNTIFS('Installation Summary'!$X$8:$X$372,"&gt;="&amp;MAX($X$4,$N11130,$X$5),'Installation Summary'!$X$8:$X$372,"&lt;="&amp;MIN($X$6),'Installation Summary'!$AB$8:$AB$372,"yes"))</f>
        <v>50.35</v>
      </c>
      <c r="P11130" s="177">
        <f>IF(OR($M11130=$W$10,$M11130=$W$11),MAX($Y$6-MAX($Y$5,$N11130)+1,0)*'Assumptions &amp; Monitored Values'!$C$5/365,COUNTIFS('Installation Summary'!$X$8:$X$372,"&gt;="&amp;MAX($Y$4,$N11130,$Y$5),'Installation Summary'!$X$8:$X$372,"&lt;="&amp;MIN($Y$6),'Installation Summary'!$AB$8:$AB$372,"yes"))</f>
        <v>296.39999999999998</v>
      </c>
      <c r="Q11130" s="177">
        <f t="shared" si="692"/>
        <v>151.05000000000001</v>
      </c>
      <c r="R11130" s="177">
        <f t="shared" si="693"/>
        <v>889.19999999999993</v>
      </c>
      <c r="S11130" s="177">
        <f t="shared" si="694"/>
        <v>1057.3500000000001</v>
      </c>
      <c r="T11130" s="177">
        <f t="shared" si="695"/>
        <v>6224.4</v>
      </c>
    </row>
    <row r="11131" spans="1:20">
      <c r="A11131" s="177">
        <v>11129</v>
      </c>
      <c r="B11131" s="177" t="s">
        <v>135</v>
      </c>
      <c r="C11131" s="177" t="s">
        <v>21765</v>
      </c>
      <c r="D11131" s="177" t="s">
        <v>21781</v>
      </c>
      <c r="E11131" s="177" t="s">
        <v>21782</v>
      </c>
      <c r="F11131" s="177" t="s">
        <v>2034</v>
      </c>
      <c r="G11131" s="177" t="s">
        <v>2035</v>
      </c>
      <c r="H11131" s="177" t="s">
        <v>2036</v>
      </c>
      <c r="I11131" s="177" t="s">
        <v>2036</v>
      </c>
      <c r="J11131" s="177" t="s">
        <v>2055</v>
      </c>
      <c r="K11131" s="178">
        <v>44781</v>
      </c>
      <c r="L11131" s="177">
        <v>4</v>
      </c>
      <c r="M11131" s="177" t="s">
        <v>411</v>
      </c>
      <c r="N11131" s="178">
        <f>MAX(K11131,_xlfn.XLOOKUP(B11131,'Installation Summary'!$A$2:$A$124,'Installation Summary'!$C$2:$C$124),$X$4)</f>
        <v>44874</v>
      </c>
      <c r="O11131" s="177">
        <f>IF(OR($M11131=$W$10,$M11131=$W$11),MAX($X$6-MAX($X$5,$N11131)+1,0)*'Assumptions &amp; Monitored Values'!$C$5/365,COUNTIFS('Installation Summary'!$X$8:$X$372,"&gt;="&amp;MAX($X$4,$N11131,$X$5),'Installation Summary'!$X$8:$X$372,"&lt;="&amp;MIN($X$6),'Installation Summary'!$AB$8:$AB$372,"yes"))</f>
        <v>50.35</v>
      </c>
      <c r="P11131" s="177">
        <f>IF(OR($M11131=$W$10,$M11131=$W$11),MAX($Y$6-MAX($Y$5,$N11131)+1,0)*'Assumptions &amp; Monitored Values'!$C$5/365,COUNTIFS('Installation Summary'!$X$8:$X$372,"&gt;="&amp;MAX($Y$4,$N11131,$Y$5),'Installation Summary'!$X$8:$X$372,"&lt;="&amp;MIN($Y$6),'Installation Summary'!$AB$8:$AB$372,"yes"))</f>
        <v>296.39999999999998</v>
      </c>
      <c r="Q11131" s="177">
        <f t="shared" si="692"/>
        <v>201.4</v>
      </c>
      <c r="R11131" s="177">
        <f t="shared" si="693"/>
        <v>1185.5999999999999</v>
      </c>
      <c r="S11131" s="177">
        <f t="shared" si="694"/>
        <v>1409.8</v>
      </c>
      <c r="T11131" s="177">
        <f t="shared" si="695"/>
        <v>8299.1999999999989</v>
      </c>
    </row>
    <row r="11132" spans="1:20">
      <c r="A11132" s="177">
        <v>11130</v>
      </c>
      <c r="B11132" s="177" t="s">
        <v>135</v>
      </c>
      <c r="C11132" s="177" t="s">
        <v>21765</v>
      </c>
      <c r="D11132" s="177" t="s">
        <v>21783</v>
      </c>
      <c r="E11132" s="177" t="s">
        <v>21784</v>
      </c>
      <c r="F11132" s="177" t="s">
        <v>2034</v>
      </c>
      <c r="G11132" s="177" t="s">
        <v>2035</v>
      </c>
      <c r="H11132" s="177" t="s">
        <v>2036</v>
      </c>
      <c r="I11132" s="177" t="s">
        <v>2036</v>
      </c>
      <c r="J11132" s="177" t="s">
        <v>2055</v>
      </c>
      <c r="K11132" s="178">
        <v>44781</v>
      </c>
      <c r="L11132" s="177">
        <v>4</v>
      </c>
      <c r="M11132" s="177" t="s">
        <v>411</v>
      </c>
      <c r="N11132" s="178">
        <f>MAX(K11132,_xlfn.XLOOKUP(B11132,'Installation Summary'!$A$2:$A$124,'Installation Summary'!$C$2:$C$124),$X$4)</f>
        <v>44874</v>
      </c>
      <c r="O11132" s="177">
        <f>IF(OR($M11132=$W$10,$M11132=$W$11),MAX($X$6-MAX($X$5,$N11132)+1,0)*'Assumptions &amp; Monitored Values'!$C$5/365,COUNTIFS('Installation Summary'!$X$8:$X$372,"&gt;="&amp;MAX($X$4,$N11132,$X$5),'Installation Summary'!$X$8:$X$372,"&lt;="&amp;MIN($X$6),'Installation Summary'!$AB$8:$AB$372,"yes"))</f>
        <v>50.35</v>
      </c>
      <c r="P11132" s="177">
        <f>IF(OR($M11132=$W$10,$M11132=$W$11),MAX($Y$6-MAX($Y$5,$N11132)+1,0)*'Assumptions &amp; Monitored Values'!$C$5/365,COUNTIFS('Installation Summary'!$X$8:$X$372,"&gt;="&amp;MAX($Y$4,$N11132,$Y$5),'Installation Summary'!$X$8:$X$372,"&lt;="&amp;MIN($Y$6),'Installation Summary'!$AB$8:$AB$372,"yes"))</f>
        <v>296.39999999999998</v>
      </c>
      <c r="Q11132" s="177">
        <f t="shared" si="692"/>
        <v>201.4</v>
      </c>
      <c r="R11132" s="177">
        <f t="shared" si="693"/>
        <v>1185.5999999999999</v>
      </c>
      <c r="S11132" s="177">
        <f t="shared" si="694"/>
        <v>1409.8</v>
      </c>
      <c r="T11132" s="177">
        <f t="shared" si="695"/>
        <v>8299.1999999999989</v>
      </c>
    </row>
    <row r="11133" spans="1:20">
      <c r="A11133" s="177">
        <v>11131</v>
      </c>
      <c r="B11133" s="177" t="s">
        <v>135</v>
      </c>
      <c r="C11133" s="177" t="s">
        <v>21765</v>
      </c>
      <c r="D11133" s="177" t="s">
        <v>21785</v>
      </c>
      <c r="E11133" s="177" t="s">
        <v>21786</v>
      </c>
      <c r="F11133" s="177" t="s">
        <v>2034</v>
      </c>
      <c r="G11133" s="177" t="s">
        <v>2035</v>
      </c>
      <c r="H11133" s="177" t="s">
        <v>2036</v>
      </c>
      <c r="I11133" s="177" t="s">
        <v>2036</v>
      </c>
      <c r="J11133" s="177" t="s">
        <v>2055</v>
      </c>
      <c r="K11133" s="178">
        <v>44781</v>
      </c>
      <c r="L11133" s="177">
        <v>5</v>
      </c>
      <c r="M11133" s="177" t="s">
        <v>411</v>
      </c>
      <c r="N11133" s="178">
        <f>MAX(K11133,_xlfn.XLOOKUP(B11133,'Installation Summary'!$A$2:$A$124,'Installation Summary'!$C$2:$C$124),$X$4)</f>
        <v>44874</v>
      </c>
      <c r="O11133" s="177">
        <f>IF(OR($M11133=$W$10,$M11133=$W$11),MAX($X$6-MAX($X$5,$N11133)+1,0)*'Assumptions &amp; Monitored Values'!$C$5/365,COUNTIFS('Installation Summary'!$X$8:$X$372,"&gt;="&amp;MAX($X$4,$N11133,$X$5),'Installation Summary'!$X$8:$X$372,"&lt;="&amp;MIN($X$6),'Installation Summary'!$AB$8:$AB$372,"yes"))</f>
        <v>50.35</v>
      </c>
      <c r="P11133" s="177">
        <f>IF(OR($M11133=$W$10,$M11133=$W$11),MAX($Y$6-MAX($Y$5,$N11133)+1,0)*'Assumptions &amp; Monitored Values'!$C$5/365,COUNTIFS('Installation Summary'!$X$8:$X$372,"&gt;="&amp;MAX($Y$4,$N11133,$Y$5),'Installation Summary'!$X$8:$X$372,"&lt;="&amp;MIN($Y$6),'Installation Summary'!$AB$8:$AB$372,"yes"))</f>
        <v>296.39999999999998</v>
      </c>
      <c r="Q11133" s="177">
        <f t="shared" si="692"/>
        <v>251.75</v>
      </c>
      <c r="R11133" s="177">
        <f t="shared" si="693"/>
        <v>1482</v>
      </c>
      <c r="S11133" s="177">
        <f t="shared" si="694"/>
        <v>1762.25</v>
      </c>
      <c r="T11133" s="177">
        <f t="shared" si="695"/>
        <v>10374</v>
      </c>
    </row>
    <row r="11134" spans="1:20">
      <c r="A11134" s="177">
        <v>11132</v>
      </c>
      <c r="B11134" s="177" t="s">
        <v>135</v>
      </c>
      <c r="C11134" s="177" t="s">
        <v>21765</v>
      </c>
      <c r="D11134" s="177" t="s">
        <v>21787</v>
      </c>
      <c r="E11134" s="177" t="s">
        <v>21788</v>
      </c>
      <c r="F11134" s="177" t="s">
        <v>2034</v>
      </c>
      <c r="G11134" s="177" t="s">
        <v>2035</v>
      </c>
      <c r="H11134" s="177" t="s">
        <v>2036</v>
      </c>
      <c r="I11134" s="177" t="s">
        <v>2036</v>
      </c>
      <c r="J11134" s="177" t="s">
        <v>2055</v>
      </c>
      <c r="K11134" s="178">
        <v>44781</v>
      </c>
      <c r="L11134" s="177">
        <v>4</v>
      </c>
      <c r="M11134" s="177" t="s">
        <v>411</v>
      </c>
      <c r="N11134" s="178">
        <f>MAX(K11134,_xlfn.XLOOKUP(B11134,'Installation Summary'!$A$2:$A$124,'Installation Summary'!$C$2:$C$124),$X$4)</f>
        <v>44874</v>
      </c>
      <c r="O11134" s="177">
        <f>IF(OR($M11134=$W$10,$M11134=$W$11),MAX($X$6-MAX($X$5,$N11134)+1,0)*'Assumptions &amp; Monitored Values'!$C$5/365,COUNTIFS('Installation Summary'!$X$8:$X$372,"&gt;="&amp;MAX($X$4,$N11134,$X$5),'Installation Summary'!$X$8:$X$372,"&lt;="&amp;MIN($X$6),'Installation Summary'!$AB$8:$AB$372,"yes"))</f>
        <v>50.35</v>
      </c>
      <c r="P11134" s="177">
        <f>IF(OR($M11134=$W$10,$M11134=$W$11),MAX($Y$6-MAX($Y$5,$N11134)+1,0)*'Assumptions &amp; Monitored Values'!$C$5/365,COUNTIFS('Installation Summary'!$X$8:$X$372,"&gt;="&amp;MAX($Y$4,$N11134,$Y$5),'Installation Summary'!$X$8:$X$372,"&lt;="&amp;MIN($Y$6),'Installation Summary'!$AB$8:$AB$372,"yes"))</f>
        <v>296.39999999999998</v>
      </c>
      <c r="Q11134" s="177">
        <f t="shared" si="692"/>
        <v>201.4</v>
      </c>
      <c r="R11134" s="177">
        <f t="shared" si="693"/>
        <v>1185.5999999999999</v>
      </c>
      <c r="S11134" s="177">
        <f t="shared" si="694"/>
        <v>1409.8</v>
      </c>
      <c r="T11134" s="177">
        <f t="shared" si="695"/>
        <v>8299.1999999999989</v>
      </c>
    </row>
    <row r="11135" spans="1:20">
      <c r="A11135" s="177">
        <v>11133</v>
      </c>
      <c r="B11135" s="177" t="s">
        <v>135</v>
      </c>
      <c r="C11135" s="177" t="s">
        <v>21765</v>
      </c>
      <c r="D11135" s="177" t="s">
        <v>21789</v>
      </c>
      <c r="E11135" s="177" t="s">
        <v>21790</v>
      </c>
      <c r="F11135" s="177" t="s">
        <v>2034</v>
      </c>
      <c r="G11135" s="177" t="s">
        <v>2035</v>
      </c>
      <c r="H11135" s="177" t="s">
        <v>2036</v>
      </c>
      <c r="I11135" s="177" t="s">
        <v>2036</v>
      </c>
      <c r="J11135" s="177" t="s">
        <v>2055</v>
      </c>
      <c r="K11135" s="178">
        <v>44781</v>
      </c>
      <c r="L11135" s="177">
        <v>3</v>
      </c>
      <c r="M11135" s="177" t="s">
        <v>411</v>
      </c>
      <c r="N11135" s="178">
        <f>MAX(K11135,_xlfn.XLOOKUP(B11135,'Installation Summary'!$A$2:$A$124,'Installation Summary'!$C$2:$C$124),$X$4)</f>
        <v>44874</v>
      </c>
      <c r="O11135" s="177">
        <f>IF(OR($M11135=$W$10,$M11135=$W$11),MAX($X$6-MAX($X$5,$N11135)+1,0)*'Assumptions &amp; Monitored Values'!$C$5/365,COUNTIFS('Installation Summary'!$X$8:$X$372,"&gt;="&amp;MAX($X$4,$N11135,$X$5),'Installation Summary'!$X$8:$X$372,"&lt;="&amp;MIN($X$6),'Installation Summary'!$AB$8:$AB$372,"yes"))</f>
        <v>50.35</v>
      </c>
      <c r="P11135" s="177">
        <f>IF(OR($M11135=$W$10,$M11135=$W$11),MAX($Y$6-MAX($Y$5,$N11135)+1,0)*'Assumptions &amp; Monitored Values'!$C$5/365,COUNTIFS('Installation Summary'!$X$8:$X$372,"&gt;="&amp;MAX($Y$4,$N11135,$Y$5),'Installation Summary'!$X$8:$X$372,"&lt;="&amp;MIN($Y$6),'Installation Summary'!$AB$8:$AB$372,"yes"))</f>
        <v>296.39999999999998</v>
      </c>
      <c r="Q11135" s="177">
        <f t="shared" si="692"/>
        <v>151.05000000000001</v>
      </c>
      <c r="R11135" s="177">
        <f t="shared" si="693"/>
        <v>889.19999999999993</v>
      </c>
      <c r="S11135" s="177">
        <f t="shared" si="694"/>
        <v>1057.3500000000001</v>
      </c>
      <c r="T11135" s="177">
        <f t="shared" si="695"/>
        <v>6224.4</v>
      </c>
    </row>
    <row r="11136" spans="1:20">
      <c r="A11136" s="177">
        <v>11134</v>
      </c>
      <c r="B11136" s="177" t="s">
        <v>135</v>
      </c>
      <c r="C11136" s="177" t="s">
        <v>21765</v>
      </c>
      <c r="D11136" s="177" t="s">
        <v>21791</v>
      </c>
      <c r="E11136" s="177" t="s">
        <v>21792</v>
      </c>
      <c r="F11136" s="177" t="s">
        <v>2034</v>
      </c>
      <c r="G11136" s="177" t="s">
        <v>2035</v>
      </c>
      <c r="H11136" s="177" t="s">
        <v>2036</v>
      </c>
      <c r="I11136" s="177" t="s">
        <v>2036</v>
      </c>
      <c r="J11136" s="177" t="s">
        <v>2055</v>
      </c>
      <c r="K11136" s="178">
        <v>44781</v>
      </c>
      <c r="L11136" s="177">
        <v>6</v>
      </c>
      <c r="M11136" s="177" t="s">
        <v>411</v>
      </c>
      <c r="N11136" s="178">
        <f>MAX(K11136,_xlfn.XLOOKUP(B11136,'Installation Summary'!$A$2:$A$124,'Installation Summary'!$C$2:$C$124),$X$4)</f>
        <v>44874</v>
      </c>
      <c r="O11136" s="177">
        <f>IF(OR($M11136=$W$10,$M11136=$W$11),MAX($X$6-MAX($X$5,$N11136)+1,0)*'Assumptions &amp; Monitored Values'!$C$5/365,COUNTIFS('Installation Summary'!$X$8:$X$372,"&gt;="&amp;MAX($X$4,$N11136,$X$5),'Installation Summary'!$X$8:$X$372,"&lt;="&amp;MIN($X$6),'Installation Summary'!$AB$8:$AB$372,"yes"))</f>
        <v>50.35</v>
      </c>
      <c r="P11136" s="177">
        <f>IF(OR($M11136=$W$10,$M11136=$W$11),MAX($Y$6-MAX($Y$5,$N11136)+1,0)*'Assumptions &amp; Monitored Values'!$C$5/365,COUNTIFS('Installation Summary'!$X$8:$X$372,"&gt;="&amp;MAX($Y$4,$N11136,$Y$5),'Installation Summary'!$X$8:$X$372,"&lt;="&amp;MIN($Y$6),'Installation Summary'!$AB$8:$AB$372,"yes"))</f>
        <v>296.39999999999998</v>
      </c>
      <c r="Q11136" s="177">
        <f t="shared" si="692"/>
        <v>302.10000000000002</v>
      </c>
      <c r="R11136" s="177">
        <f t="shared" si="693"/>
        <v>1778.3999999999999</v>
      </c>
      <c r="S11136" s="177">
        <f t="shared" si="694"/>
        <v>2114.7000000000003</v>
      </c>
      <c r="T11136" s="177">
        <f t="shared" si="695"/>
        <v>12448.8</v>
      </c>
    </row>
    <row r="11137" spans="1:20">
      <c r="A11137" s="177">
        <v>11135</v>
      </c>
      <c r="B11137" s="177" t="s">
        <v>135</v>
      </c>
      <c r="C11137" s="177" t="s">
        <v>21765</v>
      </c>
      <c r="D11137" s="177" t="s">
        <v>21793</v>
      </c>
      <c r="E11137" s="177" t="s">
        <v>21794</v>
      </c>
      <c r="F11137" s="177" t="s">
        <v>2034</v>
      </c>
      <c r="G11137" s="177" t="s">
        <v>2035</v>
      </c>
      <c r="H11137" s="177" t="s">
        <v>2036</v>
      </c>
      <c r="I11137" s="177" t="s">
        <v>2036</v>
      </c>
      <c r="J11137" s="177" t="s">
        <v>14281</v>
      </c>
      <c r="K11137" s="178">
        <v>44781</v>
      </c>
      <c r="L11137" s="177">
        <v>4</v>
      </c>
      <c r="M11137" s="177" t="s">
        <v>411</v>
      </c>
      <c r="N11137" s="178">
        <f>MAX(K11137,_xlfn.XLOOKUP(B11137,'Installation Summary'!$A$2:$A$124,'Installation Summary'!$C$2:$C$124),$X$4)</f>
        <v>44874</v>
      </c>
      <c r="O11137" s="177">
        <f>IF(OR($M11137=$W$10,$M11137=$W$11),MAX($X$6-MAX($X$5,$N11137)+1,0)*'Assumptions &amp; Monitored Values'!$C$5/365,COUNTIFS('Installation Summary'!$X$8:$X$372,"&gt;="&amp;MAX($X$4,$N11137,$X$5),'Installation Summary'!$X$8:$X$372,"&lt;="&amp;MIN($X$6),'Installation Summary'!$AB$8:$AB$372,"yes"))</f>
        <v>50.35</v>
      </c>
      <c r="P11137" s="177">
        <f>IF(OR($M11137=$W$10,$M11137=$W$11),MAX($Y$6-MAX($Y$5,$N11137)+1,0)*'Assumptions &amp; Monitored Values'!$C$5/365,COUNTIFS('Installation Summary'!$X$8:$X$372,"&gt;="&amp;MAX($Y$4,$N11137,$Y$5),'Installation Summary'!$X$8:$X$372,"&lt;="&amp;MIN($Y$6),'Installation Summary'!$AB$8:$AB$372,"yes"))</f>
        <v>296.39999999999998</v>
      </c>
      <c r="Q11137" s="177">
        <f t="shared" si="692"/>
        <v>201.4</v>
      </c>
      <c r="R11137" s="177">
        <f t="shared" si="693"/>
        <v>1185.5999999999999</v>
      </c>
      <c r="S11137" s="177">
        <f t="shared" si="694"/>
        <v>1409.8</v>
      </c>
      <c r="T11137" s="177">
        <f t="shared" si="695"/>
        <v>8299.1999999999989</v>
      </c>
    </row>
    <row r="11138" spans="1:20">
      <c r="A11138" s="177">
        <v>11136</v>
      </c>
      <c r="B11138" s="177" t="s">
        <v>135</v>
      </c>
      <c r="C11138" s="177" t="s">
        <v>21765</v>
      </c>
      <c r="D11138" s="177" t="s">
        <v>21795</v>
      </c>
      <c r="E11138" s="177" t="s">
        <v>21796</v>
      </c>
      <c r="F11138" s="177" t="s">
        <v>2034</v>
      </c>
      <c r="G11138" s="177" t="s">
        <v>2035</v>
      </c>
      <c r="H11138" s="177" t="s">
        <v>2036</v>
      </c>
      <c r="I11138" s="177" t="s">
        <v>2036</v>
      </c>
      <c r="J11138" s="177" t="s">
        <v>2055</v>
      </c>
      <c r="K11138" s="178">
        <v>44781</v>
      </c>
      <c r="L11138" s="177">
        <v>5</v>
      </c>
      <c r="M11138" s="177" t="s">
        <v>411</v>
      </c>
      <c r="N11138" s="178">
        <f>MAX(K11138,_xlfn.XLOOKUP(B11138,'Installation Summary'!$A$2:$A$124,'Installation Summary'!$C$2:$C$124),$X$4)</f>
        <v>44874</v>
      </c>
      <c r="O11138" s="177">
        <f>IF(OR($M11138=$W$10,$M11138=$W$11),MAX($X$6-MAX($X$5,$N11138)+1,0)*'Assumptions &amp; Monitored Values'!$C$5/365,COUNTIFS('Installation Summary'!$X$8:$X$372,"&gt;="&amp;MAX($X$4,$N11138,$X$5),'Installation Summary'!$X$8:$X$372,"&lt;="&amp;MIN($X$6),'Installation Summary'!$AB$8:$AB$372,"yes"))</f>
        <v>50.35</v>
      </c>
      <c r="P11138" s="177">
        <f>IF(OR($M11138=$W$10,$M11138=$W$11),MAX($Y$6-MAX($Y$5,$N11138)+1,0)*'Assumptions &amp; Monitored Values'!$C$5/365,COUNTIFS('Installation Summary'!$X$8:$X$372,"&gt;="&amp;MAX($Y$4,$N11138,$Y$5),'Installation Summary'!$X$8:$X$372,"&lt;="&amp;MIN($Y$6),'Installation Summary'!$AB$8:$AB$372,"yes"))</f>
        <v>296.39999999999998</v>
      </c>
      <c r="Q11138" s="177">
        <f t="shared" si="692"/>
        <v>251.75</v>
      </c>
      <c r="R11138" s="177">
        <f t="shared" si="693"/>
        <v>1482</v>
      </c>
      <c r="S11138" s="177">
        <f t="shared" si="694"/>
        <v>1762.25</v>
      </c>
      <c r="T11138" s="177">
        <f t="shared" si="695"/>
        <v>10374</v>
      </c>
    </row>
    <row r="11139" spans="1:20">
      <c r="A11139" s="177">
        <v>11137</v>
      </c>
      <c r="B11139" s="177" t="s">
        <v>234</v>
      </c>
      <c r="C11139" s="177" t="s">
        <v>21797</v>
      </c>
      <c r="D11139" s="177" t="s">
        <v>21798</v>
      </c>
      <c r="E11139" s="177" t="s">
        <v>21799</v>
      </c>
      <c r="F11139" s="177" t="s">
        <v>2034</v>
      </c>
      <c r="G11139" s="177" t="s">
        <v>2035</v>
      </c>
      <c r="H11139" s="177" t="s">
        <v>2036</v>
      </c>
      <c r="I11139" s="177" t="s">
        <v>2090</v>
      </c>
      <c r="J11139" s="177" t="s">
        <v>2090</v>
      </c>
      <c r="K11139" s="178">
        <v>44781</v>
      </c>
      <c r="L11139" s="177">
        <v>3</v>
      </c>
      <c r="M11139" s="177" t="s">
        <v>411</v>
      </c>
      <c r="N11139" s="178">
        <f>MAX(K11139,_xlfn.XLOOKUP(B11139,'Installation Summary'!$A$2:$A$124,'Installation Summary'!$C$2:$C$124),$X$4)</f>
        <v>44874</v>
      </c>
      <c r="O11139" s="177">
        <f>IF(OR($M11139=$W$10,$M11139=$W$11),MAX($X$6-MAX($X$5,$N11139)+1,0)*'Assumptions &amp; Monitored Values'!$C$5/365,COUNTIFS('Installation Summary'!$X$8:$X$372,"&gt;="&amp;MAX($X$4,$N11139,$X$5),'Installation Summary'!$X$8:$X$372,"&lt;="&amp;MIN($X$6),'Installation Summary'!$AB$8:$AB$372,"yes"))</f>
        <v>50.35</v>
      </c>
      <c r="P11139" s="177">
        <f>IF(OR($M11139=$W$10,$M11139=$W$11),MAX($Y$6-MAX($Y$5,$N11139)+1,0)*'Assumptions &amp; Monitored Values'!$C$5/365,COUNTIFS('Installation Summary'!$X$8:$X$372,"&gt;="&amp;MAX($Y$4,$N11139,$Y$5),'Installation Summary'!$X$8:$X$372,"&lt;="&amp;MIN($Y$6),'Installation Summary'!$AB$8:$AB$372,"yes"))</f>
        <v>296.39999999999998</v>
      </c>
      <c r="Q11139" s="177">
        <f t="shared" ref="Q11139:Q11202" si="696">O11139*L11139</f>
        <v>151.05000000000001</v>
      </c>
      <c r="R11139" s="177">
        <f t="shared" ref="R11139:R11202" si="697">P11139*L11139</f>
        <v>889.19999999999993</v>
      </c>
      <c r="S11139" s="177">
        <f t="shared" ref="S11139:S11202" si="698">_xlfn.XLOOKUP(M11139,$W$10:$W$13,$X$10:$X$13)*Q11139</f>
        <v>1057.3500000000001</v>
      </c>
      <c r="T11139" s="177">
        <f t="shared" ref="T11139:T11202" si="699">_xlfn.XLOOKUP(M11139,$W$10:$W$13,$X$10:$X$13)*R11139</f>
        <v>6224.4</v>
      </c>
    </row>
    <row r="11140" spans="1:20">
      <c r="A11140" s="177">
        <v>11138</v>
      </c>
      <c r="B11140" s="177" t="s">
        <v>234</v>
      </c>
      <c r="C11140" s="177" t="s">
        <v>21797</v>
      </c>
      <c r="D11140" s="177" t="s">
        <v>21800</v>
      </c>
      <c r="E11140" s="177" t="s">
        <v>12443</v>
      </c>
      <c r="F11140" s="177" t="s">
        <v>2034</v>
      </c>
      <c r="G11140" s="177" t="s">
        <v>2035</v>
      </c>
      <c r="H11140" s="177" t="s">
        <v>2036</v>
      </c>
      <c r="I11140" s="177" t="s">
        <v>2090</v>
      </c>
      <c r="J11140" s="177" t="s">
        <v>2090</v>
      </c>
      <c r="K11140" s="178">
        <v>44781</v>
      </c>
      <c r="L11140" s="177">
        <v>2</v>
      </c>
      <c r="M11140" s="177" t="s">
        <v>411</v>
      </c>
      <c r="N11140" s="178">
        <f>MAX(K11140,_xlfn.XLOOKUP(B11140,'Installation Summary'!$A$2:$A$124,'Installation Summary'!$C$2:$C$124),$X$4)</f>
        <v>44874</v>
      </c>
      <c r="O11140" s="177">
        <f>IF(OR($M11140=$W$10,$M11140=$W$11),MAX($X$6-MAX($X$5,$N11140)+1,0)*'Assumptions &amp; Monitored Values'!$C$5/365,COUNTIFS('Installation Summary'!$X$8:$X$372,"&gt;="&amp;MAX($X$4,$N11140,$X$5),'Installation Summary'!$X$8:$X$372,"&lt;="&amp;MIN($X$6),'Installation Summary'!$AB$8:$AB$372,"yes"))</f>
        <v>50.35</v>
      </c>
      <c r="P11140" s="177">
        <f>IF(OR($M11140=$W$10,$M11140=$W$11),MAX($Y$6-MAX($Y$5,$N11140)+1,0)*'Assumptions &amp; Monitored Values'!$C$5/365,COUNTIFS('Installation Summary'!$X$8:$X$372,"&gt;="&amp;MAX($Y$4,$N11140,$Y$5),'Installation Summary'!$X$8:$X$372,"&lt;="&amp;MIN($Y$6),'Installation Summary'!$AB$8:$AB$372,"yes"))</f>
        <v>296.39999999999998</v>
      </c>
      <c r="Q11140" s="177">
        <f t="shared" si="696"/>
        <v>100.7</v>
      </c>
      <c r="R11140" s="177">
        <f t="shared" si="697"/>
        <v>592.79999999999995</v>
      </c>
      <c r="S11140" s="177">
        <f t="shared" si="698"/>
        <v>704.9</v>
      </c>
      <c r="T11140" s="177">
        <f t="shared" si="699"/>
        <v>4149.5999999999995</v>
      </c>
    </row>
    <row r="11141" spans="1:20">
      <c r="A11141" s="177">
        <v>11139</v>
      </c>
      <c r="B11141" s="177" t="s">
        <v>234</v>
      </c>
      <c r="C11141" s="177" t="s">
        <v>21797</v>
      </c>
      <c r="D11141" s="177" t="s">
        <v>21801</v>
      </c>
      <c r="E11141" s="177" t="s">
        <v>18163</v>
      </c>
      <c r="F11141" s="177" t="s">
        <v>2034</v>
      </c>
      <c r="G11141" s="177" t="s">
        <v>2035</v>
      </c>
      <c r="H11141" s="177" t="s">
        <v>2036</v>
      </c>
      <c r="I11141" s="177" t="s">
        <v>2090</v>
      </c>
      <c r="J11141" s="177" t="s">
        <v>2090</v>
      </c>
      <c r="K11141" s="178">
        <v>44781</v>
      </c>
      <c r="L11141" s="177">
        <v>3</v>
      </c>
      <c r="M11141" s="177" t="s">
        <v>411</v>
      </c>
      <c r="N11141" s="178">
        <f>MAX(K11141,_xlfn.XLOOKUP(B11141,'Installation Summary'!$A$2:$A$124,'Installation Summary'!$C$2:$C$124),$X$4)</f>
        <v>44874</v>
      </c>
      <c r="O11141" s="177">
        <f>IF(OR($M11141=$W$10,$M11141=$W$11),MAX($X$6-MAX($X$5,$N11141)+1,0)*'Assumptions &amp; Monitored Values'!$C$5/365,COUNTIFS('Installation Summary'!$X$8:$X$372,"&gt;="&amp;MAX($X$4,$N11141,$X$5),'Installation Summary'!$X$8:$X$372,"&lt;="&amp;MIN($X$6),'Installation Summary'!$AB$8:$AB$372,"yes"))</f>
        <v>50.35</v>
      </c>
      <c r="P11141" s="177">
        <f>IF(OR($M11141=$W$10,$M11141=$W$11),MAX($Y$6-MAX($Y$5,$N11141)+1,0)*'Assumptions &amp; Monitored Values'!$C$5/365,COUNTIFS('Installation Summary'!$X$8:$X$372,"&gt;="&amp;MAX($Y$4,$N11141,$Y$5),'Installation Summary'!$X$8:$X$372,"&lt;="&amp;MIN($Y$6),'Installation Summary'!$AB$8:$AB$372,"yes"))</f>
        <v>296.39999999999998</v>
      </c>
      <c r="Q11141" s="177">
        <f t="shared" si="696"/>
        <v>151.05000000000001</v>
      </c>
      <c r="R11141" s="177">
        <f t="shared" si="697"/>
        <v>889.19999999999993</v>
      </c>
      <c r="S11141" s="177">
        <f t="shared" si="698"/>
        <v>1057.3500000000001</v>
      </c>
      <c r="T11141" s="177">
        <f t="shared" si="699"/>
        <v>6224.4</v>
      </c>
    </row>
    <row r="11142" spans="1:20">
      <c r="A11142" s="177">
        <v>11140</v>
      </c>
      <c r="B11142" s="177" t="s">
        <v>234</v>
      </c>
      <c r="C11142" s="177" t="s">
        <v>21797</v>
      </c>
      <c r="D11142" s="177" t="s">
        <v>21802</v>
      </c>
      <c r="E11142" s="177" t="s">
        <v>21803</v>
      </c>
      <c r="F11142" s="177" t="s">
        <v>2034</v>
      </c>
      <c r="G11142" s="177" t="s">
        <v>2035</v>
      </c>
      <c r="H11142" s="177" t="s">
        <v>2036</v>
      </c>
      <c r="I11142" s="177" t="s">
        <v>2090</v>
      </c>
      <c r="J11142" s="177" t="s">
        <v>2090</v>
      </c>
      <c r="K11142" s="178">
        <v>44781</v>
      </c>
      <c r="L11142" s="177">
        <v>3</v>
      </c>
      <c r="M11142" s="177" t="s">
        <v>411</v>
      </c>
      <c r="N11142" s="178">
        <f>MAX(K11142,_xlfn.XLOOKUP(B11142,'Installation Summary'!$A$2:$A$124,'Installation Summary'!$C$2:$C$124),$X$4)</f>
        <v>44874</v>
      </c>
      <c r="O11142" s="177">
        <f>IF(OR($M11142=$W$10,$M11142=$W$11),MAX($X$6-MAX($X$5,$N11142)+1,0)*'Assumptions &amp; Monitored Values'!$C$5/365,COUNTIFS('Installation Summary'!$X$8:$X$372,"&gt;="&amp;MAX($X$4,$N11142,$X$5),'Installation Summary'!$X$8:$X$372,"&lt;="&amp;MIN($X$6),'Installation Summary'!$AB$8:$AB$372,"yes"))</f>
        <v>50.35</v>
      </c>
      <c r="P11142" s="177">
        <f>IF(OR($M11142=$W$10,$M11142=$W$11),MAX($Y$6-MAX($Y$5,$N11142)+1,0)*'Assumptions &amp; Monitored Values'!$C$5/365,COUNTIFS('Installation Summary'!$X$8:$X$372,"&gt;="&amp;MAX($Y$4,$N11142,$Y$5),'Installation Summary'!$X$8:$X$372,"&lt;="&amp;MIN($Y$6),'Installation Summary'!$AB$8:$AB$372,"yes"))</f>
        <v>296.39999999999998</v>
      </c>
      <c r="Q11142" s="177">
        <f t="shared" si="696"/>
        <v>151.05000000000001</v>
      </c>
      <c r="R11142" s="177">
        <f t="shared" si="697"/>
        <v>889.19999999999993</v>
      </c>
      <c r="S11142" s="177">
        <f t="shared" si="698"/>
        <v>1057.3500000000001</v>
      </c>
      <c r="T11142" s="177">
        <f t="shared" si="699"/>
        <v>6224.4</v>
      </c>
    </row>
    <row r="11143" spans="1:20">
      <c r="A11143" s="177">
        <v>11141</v>
      </c>
      <c r="B11143" s="177" t="s">
        <v>234</v>
      </c>
      <c r="C11143" s="177" t="s">
        <v>21797</v>
      </c>
      <c r="D11143" s="177" t="s">
        <v>21804</v>
      </c>
      <c r="E11143" s="177" t="s">
        <v>21805</v>
      </c>
      <c r="F11143" s="177" t="s">
        <v>2034</v>
      </c>
      <c r="G11143" s="177" t="s">
        <v>2035</v>
      </c>
      <c r="H11143" s="177" t="s">
        <v>2036</v>
      </c>
      <c r="I11143" s="177" t="s">
        <v>2090</v>
      </c>
      <c r="J11143" s="177" t="s">
        <v>2090</v>
      </c>
      <c r="K11143" s="178">
        <v>44781</v>
      </c>
      <c r="L11143" s="177">
        <v>3</v>
      </c>
      <c r="M11143" s="177" t="s">
        <v>411</v>
      </c>
      <c r="N11143" s="178">
        <f>MAX(K11143,_xlfn.XLOOKUP(B11143,'Installation Summary'!$A$2:$A$124,'Installation Summary'!$C$2:$C$124),$X$4)</f>
        <v>44874</v>
      </c>
      <c r="O11143" s="177">
        <f>IF(OR($M11143=$W$10,$M11143=$W$11),MAX($X$6-MAX($X$5,$N11143)+1,0)*'Assumptions &amp; Monitored Values'!$C$5/365,COUNTIFS('Installation Summary'!$X$8:$X$372,"&gt;="&amp;MAX($X$4,$N11143,$X$5),'Installation Summary'!$X$8:$X$372,"&lt;="&amp;MIN($X$6),'Installation Summary'!$AB$8:$AB$372,"yes"))</f>
        <v>50.35</v>
      </c>
      <c r="P11143" s="177">
        <f>IF(OR($M11143=$W$10,$M11143=$W$11),MAX($Y$6-MAX($Y$5,$N11143)+1,0)*'Assumptions &amp; Monitored Values'!$C$5/365,COUNTIFS('Installation Summary'!$X$8:$X$372,"&gt;="&amp;MAX($Y$4,$N11143,$Y$5),'Installation Summary'!$X$8:$X$372,"&lt;="&amp;MIN($Y$6),'Installation Summary'!$AB$8:$AB$372,"yes"))</f>
        <v>296.39999999999998</v>
      </c>
      <c r="Q11143" s="177">
        <f t="shared" si="696"/>
        <v>151.05000000000001</v>
      </c>
      <c r="R11143" s="177">
        <f t="shared" si="697"/>
        <v>889.19999999999993</v>
      </c>
      <c r="S11143" s="177">
        <f t="shared" si="698"/>
        <v>1057.3500000000001</v>
      </c>
      <c r="T11143" s="177">
        <f t="shared" si="699"/>
        <v>6224.4</v>
      </c>
    </row>
    <row r="11144" spans="1:20">
      <c r="A11144" s="177">
        <v>11142</v>
      </c>
      <c r="B11144" s="177" t="s">
        <v>234</v>
      </c>
      <c r="C11144" s="177" t="s">
        <v>21797</v>
      </c>
      <c r="D11144" s="177" t="s">
        <v>21806</v>
      </c>
      <c r="E11144" s="177" t="s">
        <v>21807</v>
      </c>
      <c r="F11144" s="177" t="s">
        <v>2034</v>
      </c>
      <c r="G11144" s="177" t="s">
        <v>2035</v>
      </c>
      <c r="H11144" s="177" t="s">
        <v>2036</v>
      </c>
      <c r="I11144" s="177" t="s">
        <v>2090</v>
      </c>
      <c r="J11144" s="177" t="s">
        <v>2090</v>
      </c>
      <c r="K11144" s="178">
        <v>44781</v>
      </c>
      <c r="L11144" s="177">
        <v>2</v>
      </c>
      <c r="M11144" s="177" t="s">
        <v>411</v>
      </c>
      <c r="N11144" s="178">
        <f>MAX(K11144,_xlfn.XLOOKUP(B11144,'Installation Summary'!$A$2:$A$124,'Installation Summary'!$C$2:$C$124),$X$4)</f>
        <v>44874</v>
      </c>
      <c r="O11144" s="177">
        <f>IF(OR($M11144=$W$10,$M11144=$W$11),MAX($X$6-MAX($X$5,$N11144)+1,0)*'Assumptions &amp; Monitored Values'!$C$5/365,COUNTIFS('Installation Summary'!$X$8:$X$372,"&gt;="&amp;MAX($X$4,$N11144,$X$5),'Installation Summary'!$X$8:$X$372,"&lt;="&amp;MIN($X$6),'Installation Summary'!$AB$8:$AB$372,"yes"))</f>
        <v>50.35</v>
      </c>
      <c r="P11144" s="177">
        <f>IF(OR($M11144=$W$10,$M11144=$W$11),MAX($Y$6-MAX($Y$5,$N11144)+1,0)*'Assumptions &amp; Monitored Values'!$C$5/365,COUNTIFS('Installation Summary'!$X$8:$X$372,"&gt;="&amp;MAX($Y$4,$N11144,$Y$5),'Installation Summary'!$X$8:$X$372,"&lt;="&amp;MIN($Y$6),'Installation Summary'!$AB$8:$AB$372,"yes"))</f>
        <v>296.39999999999998</v>
      </c>
      <c r="Q11144" s="177">
        <f t="shared" si="696"/>
        <v>100.7</v>
      </c>
      <c r="R11144" s="177">
        <f t="shared" si="697"/>
        <v>592.79999999999995</v>
      </c>
      <c r="S11144" s="177">
        <f t="shared" si="698"/>
        <v>704.9</v>
      </c>
      <c r="T11144" s="177">
        <f t="shared" si="699"/>
        <v>4149.5999999999995</v>
      </c>
    </row>
    <row r="11145" spans="1:20">
      <c r="A11145" s="177">
        <v>11143</v>
      </c>
      <c r="B11145" s="177" t="s">
        <v>234</v>
      </c>
      <c r="C11145" s="177" t="s">
        <v>21797</v>
      </c>
      <c r="D11145" s="177" t="s">
        <v>21808</v>
      </c>
      <c r="E11145" s="177" t="s">
        <v>10401</v>
      </c>
      <c r="F11145" s="177" t="s">
        <v>2034</v>
      </c>
      <c r="G11145" s="177" t="s">
        <v>2035</v>
      </c>
      <c r="H11145" s="177" t="s">
        <v>2036</v>
      </c>
      <c r="I11145" s="177" t="s">
        <v>2090</v>
      </c>
      <c r="J11145" s="177" t="s">
        <v>2090</v>
      </c>
      <c r="K11145" s="178">
        <v>44781</v>
      </c>
      <c r="L11145" s="177">
        <v>3</v>
      </c>
      <c r="M11145" s="177" t="s">
        <v>411</v>
      </c>
      <c r="N11145" s="178">
        <f>MAX(K11145,_xlfn.XLOOKUP(B11145,'Installation Summary'!$A$2:$A$124,'Installation Summary'!$C$2:$C$124),$X$4)</f>
        <v>44874</v>
      </c>
      <c r="O11145" s="177">
        <f>IF(OR($M11145=$W$10,$M11145=$W$11),MAX($X$6-MAX($X$5,$N11145)+1,0)*'Assumptions &amp; Monitored Values'!$C$5/365,COUNTIFS('Installation Summary'!$X$8:$X$372,"&gt;="&amp;MAX($X$4,$N11145,$X$5),'Installation Summary'!$X$8:$X$372,"&lt;="&amp;MIN($X$6),'Installation Summary'!$AB$8:$AB$372,"yes"))</f>
        <v>50.35</v>
      </c>
      <c r="P11145" s="177">
        <f>IF(OR($M11145=$W$10,$M11145=$W$11),MAX($Y$6-MAX($Y$5,$N11145)+1,0)*'Assumptions &amp; Monitored Values'!$C$5/365,COUNTIFS('Installation Summary'!$X$8:$X$372,"&gt;="&amp;MAX($Y$4,$N11145,$Y$5),'Installation Summary'!$X$8:$X$372,"&lt;="&amp;MIN($Y$6),'Installation Summary'!$AB$8:$AB$372,"yes"))</f>
        <v>296.39999999999998</v>
      </c>
      <c r="Q11145" s="177">
        <f t="shared" si="696"/>
        <v>151.05000000000001</v>
      </c>
      <c r="R11145" s="177">
        <f t="shared" si="697"/>
        <v>889.19999999999993</v>
      </c>
      <c r="S11145" s="177">
        <f t="shared" si="698"/>
        <v>1057.3500000000001</v>
      </c>
      <c r="T11145" s="177">
        <f t="shared" si="699"/>
        <v>6224.4</v>
      </c>
    </row>
    <row r="11146" spans="1:20">
      <c r="A11146" s="177">
        <v>11144</v>
      </c>
      <c r="B11146" s="177" t="s">
        <v>234</v>
      </c>
      <c r="C11146" s="177" t="s">
        <v>21797</v>
      </c>
      <c r="D11146" s="177" t="s">
        <v>21809</v>
      </c>
      <c r="E11146" s="177" t="s">
        <v>21810</v>
      </c>
      <c r="F11146" s="177" t="s">
        <v>2034</v>
      </c>
      <c r="G11146" s="177" t="s">
        <v>2035</v>
      </c>
      <c r="H11146" s="177" t="s">
        <v>2036</v>
      </c>
      <c r="I11146" s="177" t="s">
        <v>2090</v>
      </c>
      <c r="J11146" s="177" t="s">
        <v>2090</v>
      </c>
      <c r="K11146" s="178">
        <v>44781</v>
      </c>
      <c r="L11146" s="177">
        <v>3</v>
      </c>
      <c r="M11146" s="177" t="s">
        <v>411</v>
      </c>
      <c r="N11146" s="178">
        <f>MAX(K11146,_xlfn.XLOOKUP(B11146,'Installation Summary'!$A$2:$A$124,'Installation Summary'!$C$2:$C$124),$X$4)</f>
        <v>44874</v>
      </c>
      <c r="O11146" s="177">
        <f>IF(OR($M11146=$W$10,$M11146=$W$11),MAX($X$6-MAX($X$5,$N11146)+1,0)*'Assumptions &amp; Monitored Values'!$C$5/365,COUNTIFS('Installation Summary'!$X$8:$X$372,"&gt;="&amp;MAX($X$4,$N11146,$X$5),'Installation Summary'!$X$8:$X$372,"&lt;="&amp;MIN($X$6),'Installation Summary'!$AB$8:$AB$372,"yes"))</f>
        <v>50.35</v>
      </c>
      <c r="P11146" s="177">
        <f>IF(OR($M11146=$W$10,$M11146=$W$11),MAX($Y$6-MAX($Y$5,$N11146)+1,0)*'Assumptions &amp; Monitored Values'!$C$5/365,COUNTIFS('Installation Summary'!$X$8:$X$372,"&gt;="&amp;MAX($Y$4,$N11146,$Y$5),'Installation Summary'!$X$8:$X$372,"&lt;="&amp;MIN($Y$6),'Installation Summary'!$AB$8:$AB$372,"yes"))</f>
        <v>296.39999999999998</v>
      </c>
      <c r="Q11146" s="177">
        <f t="shared" si="696"/>
        <v>151.05000000000001</v>
      </c>
      <c r="R11146" s="177">
        <f t="shared" si="697"/>
        <v>889.19999999999993</v>
      </c>
      <c r="S11146" s="177">
        <f t="shared" si="698"/>
        <v>1057.3500000000001</v>
      </c>
      <c r="T11146" s="177">
        <f t="shared" si="699"/>
        <v>6224.4</v>
      </c>
    </row>
    <row r="11147" spans="1:20">
      <c r="A11147" s="177">
        <v>11145</v>
      </c>
      <c r="B11147" s="177" t="s">
        <v>234</v>
      </c>
      <c r="C11147" s="177" t="s">
        <v>21797</v>
      </c>
      <c r="D11147" s="177" t="s">
        <v>21811</v>
      </c>
      <c r="E11147" s="177" t="s">
        <v>21812</v>
      </c>
      <c r="F11147" s="177" t="s">
        <v>2034</v>
      </c>
      <c r="G11147" s="177" t="s">
        <v>2035</v>
      </c>
      <c r="H11147" s="177" t="s">
        <v>2036</v>
      </c>
      <c r="I11147" s="177" t="s">
        <v>2090</v>
      </c>
      <c r="J11147" s="177" t="s">
        <v>2090</v>
      </c>
      <c r="K11147" s="178">
        <v>44781</v>
      </c>
      <c r="L11147" s="177">
        <v>2</v>
      </c>
      <c r="M11147" s="177" t="s">
        <v>411</v>
      </c>
      <c r="N11147" s="178">
        <f>MAX(K11147,_xlfn.XLOOKUP(B11147,'Installation Summary'!$A$2:$A$124,'Installation Summary'!$C$2:$C$124),$X$4)</f>
        <v>44874</v>
      </c>
      <c r="O11147" s="177">
        <f>IF(OR($M11147=$W$10,$M11147=$W$11),MAX($X$6-MAX($X$5,$N11147)+1,0)*'Assumptions &amp; Monitored Values'!$C$5/365,COUNTIFS('Installation Summary'!$X$8:$X$372,"&gt;="&amp;MAX($X$4,$N11147,$X$5),'Installation Summary'!$X$8:$X$372,"&lt;="&amp;MIN($X$6),'Installation Summary'!$AB$8:$AB$372,"yes"))</f>
        <v>50.35</v>
      </c>
      <c r="P11147" s="177">
        <f>IF(OR($M11147=$W$10,$M11147=$W$11),MAX($Y$6-MAX($Y$5,$N11147)+1,0)*'Assumptions &amp; Monitored Values'!$C$5/365,COUNTIFS('Installation Summary'!$X$8:$X$372,"&gt;="&amp;MAX($Y$4,$N11147,$Y$5),'Installation Summary'!$X$8:$X$372,"&lt;="&amp;MIN($Y$6),'Installation Summary'!$AB$8:$AB$372,"yes"))</f>
        <v>296.39999999999998</v>
      </c>
      <c r="Q11147" s="177">
        <f t="shared" si="696"/>
        <v>100.7</v>
      </c>
      <c r="R11147" s="177">
        <f t="shared" si="697"/>
        <v>592.79999999999995</v>
      </c>
      <c r="S11147" s="177">
        <f t="shared" si="698"/>
        <v>704.9</v>
      </c>
      <c r="T11147" s="177">
        <f t="shared" si="699"/>
        <v>4149.5999999999995</v>
      </c>
    </row>
    <row r="11148" spans="1:20">
      <c r="A11148" s="177">
        <v>11146</v>
      </c>
      <c r="B11148" s="177" t="s">
        <v>234</v>
      </c>
      <c r="C11148" s="177" t="s">
        <v>21797</v>
      </c>
      <c r="D11148" s="177" t="s">
        <v>21813</v>
      </c>
      <c r="E11148" s="177" t="s">
        <v>21814</v>
      </c>
      <c r="F11148" s="177" t="s">
        <v>2034</v>
      </c>
      <c r="G11148" s="177" t="s">
        <v>2035</v>
      </c>
      <c r="H11148" s="177" t="s">
        <v>2036</v>
      </c>
      <c r="I11148" s="177" t="s">
        <v>2090</v>
      </c>
      <c r="J11148" s="177" t="s">
        <v>2090</v>
      </c>
      <c r="K11148" s="178">
        <v>44781</v>
      </c>
      <c r="L11148" s="177">
        <v>4</v>
      </c>
      <c r="M11148" s="177" t="s">
        <v>411</v>
      </c>
      <c r="N11148" s="178">
        <f>MAX(K11148,_xlfn.XLOOKUP(B11148,'Installation Summary'!$A$2:$A$124,'Installation Summary'!$C$2:$C$124),$X$4)</f>
        <v>44874</v>
      </c>
      <c r="O11148" s="177">
        <f>IF(OR($M11148=$W$10,$M11148=$W$11),MAX($X$6-MAX($X$5,$N11148)+1,0)*'Assumptions &amp; Monitored Values'!$C$5/365,COUNTIFS('Installation Summary'!$X$8:$X$372,"&gt;="&amp;MAX($X$4,$N11148,$X$5),'Installation Summary'!$X$8:$X$372,"&lt;="&amp;MIN($X$6),'Installation Summary'!$AB$8:$AB$372,"yes"))</f>
        <v>50.35</v>
      </c>
      <c r="P11148" s="177">
        <f>IF(OR($M11148=$W$10,$M11148=$W$11),MAX($Y$6-MAX($Y$5,$N11148)+1,0)*'Assumptions &amp; Monitored Values'!$C$5/365,COUNTIFS('Installation Summary'!$X$8:$X$372,"&gt;="&amp;MAX($Y$4,$N11148,$Y$5),'Installation Summary'!$X$8:$X$372,"&lt;="&amp;MIN($Y$6),'Installation Summary'!$AB$8:$AB$372,"yes"))</f>
        <v>296.39999999999998</v>
      </c>
      <c r="Q11148" s="177">
        <f t="shared" si="696"/>
        <v>201.4</v>
      </c>
      <c r="R11148" s="177">
        <f t="shared" si="697"/>
        <v>1185.5999999999999</v>
      </c>
      <c r="S11148" s="177">
        <f t="shared" si="698"/>
        <v>1409.8</v>
      </c>
      <c r="T11148" s="177">
        <f t="shared" si="699"/>
        <v>8299.1999999999989</v>
      </c>
    </row>
    <row r="11149" spans="1:20">
      <c r="A11149" s="177">
        <v>11147</v>
      </c>
      <c r="B11149" s="177" t="s">
        <v>234</v>
      </c>
      <c r="C11149" s="177" t="s">
        <v>21797</v>
      </c>
      <c r="D11149" s="177" t="s">
        <v>21815</v>
      </c>
      <c r="E11149" s="177" t="s">
        <v>21816</v>
      </c>
      <c r="F11149" s="177" t="s">
        <v>2034</v>
      </c>
      <c r="G11149" s="177" t="s">
        <v>2035</v>
      </c>
      <c r="H11149" s="177" t="s">
        <v>2036</v>
      </c>
      <c r="I11149" s="177" t="s">
        <v>2090</v>
      </c>
      <c r="J11149" s="177" t="s">
        <v>2090</v>
      </c>
      <c r="K11149" s="178">
        <v>44781</v>
      </c>
      <c r="L11149" s="177">
        <v>3</v>
      </c>
      <c r="M11149" s="177" t="s">
        <v>411</v>
      </c>
      <c r="N11149" s="178">
        <f>MAX(K11149,_xlfn.XLOOKUP(B11149,'Installation Summary'!$A$2:$A$124,'Installation Summary'!$C$2:$C$124),$X$4)</f>
        <v>44874</v>
      </c>
      <c r="O11149" s="177">
        <f>IF(OR($M11149=$W$10,$M11149=$W$11),MAX($X$6-MAX($X$5,$N11149)+1,0)*'Assumptions &amp; Monitored Values'!$C$5/365,COUNTIFS('Installation Summary'!$X$8:$X$372,"&gt;="&amp;MAX($X$4,$N11149,$X$5),'Installation Summary'!$X$8:$X$372,"&lt;="&amp;MIN($X$6),'Installation Summary'!$AB$8:$AB$372,"yes"))</f>
        <v>50.35</v>
      </c>
      <c r="P11149" s="177">
        <f>IF(OR($M11149=$W$10,$M11149=$W$11),MAX($Y$6-MAX($Y$5,$N11149)+1,0)*'Assumptions &amp; Monitored Values'!$C$5/365,COUNTIFS('Installation Summary'!$X$8:$X$372,"&gt;="&amp;MAX($Y$4,$N11149,$Y$5),'Installation Summary'!$X$8:$X$372,"&lt;="&amp;MIN($Y$6),'Installation Summary'!$AB$8:$AB$372,"yes"))</f>
        <v>296.39999999999998</v>
      </c>
      <c r="Q11149" s="177">
        <f t="shared" si="696"/>
        <v>151.05000000000001</v>
      </c>
      <c r="R11149" s="177">
        <f t="shared" si="697"/>
        <v>889.19999999999993</v>
      </c>
      <c r="S11149" s="177">
        <f t="shared" si="698"/>
        <v>1057.3500000000001</v>
      </c>
      <c r="T11149" s="177">
        <f t="shared" si="699"/>
        <v>6224.4</v>
      </c>
    </row>
    <row r="11150" spans="1:20">
      <c r="A11150" s="177">
        <v>11148</v>
      </c>
      <c r="B11150" s="177" t="s">
        <v>234</v>
      </c>
      <c r="C11150" s="177" t="s">
        <v>21797</v>
      </c>
      <c r="D11150" s="177" t="s">
        <v>21817</v>
      </c>
      <c r="E11150" s="177" t="s">
        <v>21818</v>
      </c>
      <c r="F11150" s="177" t="s">
        <v>2034</v>
      </c>
      <c r="G11150" s="177" t="s">
        <v>2035</v>
      </c>
      <c r="H11150" s="177" t="s">
        <v>2036</v>
      </c>
      <c r="I11150" s="177" t="s">
        <v>2090</v>
      </c>
      <c r="J11150" s="177" t="s">
        <v>2090</v>
      </c>
      <c r="K11150" s="178">
        <v>44781</v>
      </c>
      <c r="L11150" s="177">
        <v>2</v>
      </c>
      <c r="M11150" s="177" t="s">
        <v>411</v>
      </c>
      <c r="N11150" s="178">
        <f>MAX(K11150,_xlfn.XLOOKUP(B11150,'Installation Summary'!$A$2:$A$124,'Installation Summary'!$C$2:$C$124),$X$4)</f>
        <v>44874</v>
      </c>
      <c r="O11150" s="177">
        <f>IF(OR($M11150=$W$10,$M11150=$W$11),MAX($X$6-MAX($X$5,$N11150)+1,0)*'Assumptions &amp; Monitored Values'!$C$5/365,COUNTIFS('Installation Summary'!$X$8:$X$372,"&gt;="&amp;MAX($X$4,$N11150,$X$5),'Installation Summary'!$X$8:$X$372,"&lt;="&amp;MIN($X$6),'Installation Summary'!$AB$8:$AB$372,"yes"))</f>
        <v>50.35</v>
      </c>
      <c r="P11150" s="177">
        <f>IF(OR($M11150=$W$10,$M11150=$W$11),MAX($Y$6-MAX($Y$5,$N11150)+1,0)*'Assumptions &amp; Monitored Values'!$C$5/365,COUNTIFS('Installation Summary'!$X$8:$X$372,"&gt;="&amp;MAX($Y$4,$N11150,$Y$5),'Installation Summary'!$X$8:$X$372,"&lt;="&amp;MIN($Y$6),'Installation Summary'!$AB$8:$AB$372,"yes"))</f>
        <v>296.39999999999998</v>
      </c>
      <c r="Q11150" s="177">
        <f t="shared" si="696"/>
        <v>100.7</v>
      </c>
      <c r="R11150" s="177">
        <f t="shared" si="697"/>
        <v>592.79999999999995</v>
      </c>
      <c r="S11150" s="177">
        <f t="shared" si="698"/>
        <v>704.9</v>
      </c>
      <c r="T11150" s="177">
        <f t="shared" si="699"/>
        <v>4149.5999999999995</v>
      </c>
    </row>
    <row r="11151" spans="1:20">
      <c r="A11151" s="177">
        <v>11149</v>
      </c>
      <c r="B11151" s="177" t="s">
        <v>234</v>
      </c>
      <c r="C11151" s="177" t="s">
        <v>21797</v>
      </c>
      <c r="D11151" s="177" t="s">
        <v>21819</v>
      </c>
      <c r="E11151" s="177" t="s">
        <v>21820</v>
      </c>
      <c r="F11151" s="177" t="s">
        <v>2034</v>
      </c>
      <c r="G11151" s="177" t="s">
        <v>2035</v>
      </c>
      <c r="H11151" s="177" t="s">
        <v>2036</v>
      </c>
      <c r="I11151" s="177" t="s">
        <v>2090</v>
      </c>
      <c r="J11151" s="177" t="s">
        <v>2090</v>
      </c>
      <c r="K11151" s="178">
        <v>44781</v>
      </c>
      <c r="L11151" s="177">
        <v>3</v>
      </c>
      <c r="M11151" s="177" t="s">
        <v>411</v>
      </c>
      <c r="N11151" s="178">
        <f>MAX(K11151,_xlfn.XLOOKUP(B11151,'Installation Summary'!$A$2:$A$124,'Installation Summary'!$C$2:$C$124),$X$4)</f>
        <v>44874</v>
      </c>
      <c r="O11151" s="177">
        <f>IF(OR($M11151=$W$10,$M11151=$W$11),MAX($X$6-MAX($X$5,$N11151)+1,0)*'Assumptions &amp; Monitored Values'!$C$5/365,COUNTIFS('Installation Summary'!$X$8:$X$372,"&gt;="&amp;MAX($X$4,$N11151,$X$5),'Installation Summary'!$X$8:$X$372,"&lt;="&amp;MIN($X$6),'Installation Summary'!$AB$8:$AB$372,"yes"))</f>
        <v>50.35</v>
      </c>
      <c r="P11151" s="177">
        <f>IF(OR($M11151=$W$10,$M11151=$W$11),MAX($Y$6-MAX($Y$5,$N11151)+1,0)*'Assumptions &amp; Monitored Values'!$C$5/365,COUNTIFS('Installation Summary'!$X$8:$X$372,"&gt;="&amp;MAX($Y$4,$N11151,$Y$5),'Installation Summary'!$X$8:$X$372,"&lt;="&amp;MIN($Y$6),'Installation Summary'!$AB$8:$AB$372,"yes"))</f>
        <v>296.39999999999998</v>
      </c>
      <c r="Q11151" s="177">
        <f t="shared" si="696"/>
        <v>151.05000000000001</v>
      </c>
      <c r="R11151" s="177">
        <f t="shared" si="697"/>
        <v>889.19999999999993</v>
      </c>
      <c r="S11151" s="177">
        <f t="shared" si="698"/>
        <v>1057.3500000000001</v>
      </c>
      <c r="T11151" s="177">
        <f t="shared" si="699"/>
        <v>6224.4</v>
      </c>
    </row>
    <row r="11152" spans="1:20">
      <c r="A11152" s="177">
        <v>11150</v>
      </c>
      <c r="B11152" s="177" t="s">
        <v>292</v>
      </c>
      <c r="C11152" s="177" t="s">
        <v>21821</v>
      </c>
      <c r="D11152" s="177" t="s">
        <v>21822</v>
      </c>
      <c r="E11152" s="177" t="s">
        <v>21823</v>
      </c>
      <c r="F11152" s="177" t="s">
        <v>2034</v>
      </c>
      <c r="G11152" s="177" t="s">
        <v>2035</v>
      </c>
      <c r="H11152" s="177" t="s">
        <v>2117</v>
      </c>
      <c r="I11152" s="177" t="s">
        <v>2118</v>
      </c>
      <c r="J11152" s="177" t="s">
        <v>2119</v>
      </c>
      <c r="K11152" s="178">
        <v>44781</v>
      </c>
      <c r="L11152" s="177">
        <v>8</v>
      </c>
      <c r="M11152" s="177" t="s">
        <v>411</v>
      </c>
      <c r="N11152" s="178">
        <f>MAX(K11152,_xlfn.XLOOKUP(B11152,'Installation Summary'!$A$2:$A$124,'Installation Summary'!$C$2:$C$124),$X$4)</f>
        <v>44874</v>
      </c>
      <c r="O11152" s="177">
        <f>IF(OR($M11152=$W$10,$M11152=$W$11),MAX($X$6-MAX($X$5,$N11152)+1,0)*'Assumptions &amp; Monitored Values'!$C$5/365,COUNTIFS('Installation Summary'!$X$8:$X$372,"&gt;="&amp;MAX($X$4,$N11152,$X$5),'Installation Summary'!$X$8:$X$372,"&lt;="&amp;MIN($X$6),'Installation Summary'!$AB$8:$AB$372,"yes"))</f>
        <v>50.35</v>
      </c>
      <c r="P11152" s="177">
        <f>IF(OR($M11152=$W$10,$M11152=$W$11),MAX($Y$6-MAX($Y$5,$N11152)+1,0)*'Assumptions &amp; Monitored Values'!$C$5/365,COUNTIFS('Installation Summary'!$X$8:$X$372,"&gt;="&amp;MAX($Y$4,$N11152,$Y$5),'Installation Summary'!$X$8:$X$372,"&lt;="&amp;MIN($Y$6),'Installation Summary'!$AB$8:$AB$372,"yes"))</f>
        <v>296.39999999999998</v>
      </c>
      <c r="Q11152" s="177">
        <f t="shared" si="696"/>
        <v>402.8</v>
      </c>
      <c r="R11152" s="177">
        <f t="shared" si="697"/>
        <v>2371.1999999999998</v>
      </c>
      <c r="S11152" s="177">
        <f t="shared" si="698"/>
        <v>2819.6</v>
      </c>
      <c r="T11152" s="177">
        <f t="shared" si="699"/>
        <v>16598.399999999998</v>
      </c>
    </row>
    <row r="11153" spans="1:20">
      <c r="A11153" s="177">
        <v>11151</v>
      </c>
      <c r="B11153" s="177" t="s">
        <v>292</v>
      </c>
      <c r="C11153" s="177" t="s">
        <v>21821</v>
      </c>
      <c r="D11153" s="177" t="s">
        <v>21824</v>
      </c>
      <c r="E11153" s="177" t="s">
        <v>21825</v>
      </c>
      <c r="F11153" s="177" t="s">
        <v>2034</v>
      </c>
      <c r="G11153" s="177" t="s">
        <v>2035</v>
      </c>
      <c r="H11153" s="177" t="s">
        <v>2117</v>
      </c>
      <c r="I11153" s="177" t="s">
        <v>2118</v>
      </c>
      <c r="J11153" s="177" t="s">
        <v>2119</v>
      </c>
      <c r="K11153" s="178">
        <v>44781</v>
      </c>
      <c r="L11153" s="177">
        <v>5</v>
      </c>
      <c r="M11153" s="177" t="s">
        <v>411</v>
      </c>
      <c r="N11153" s="178">
        <f>MAX(K11153,_xlfn.XLOOKUP(B11153,'Installation Summary'!$A$2:$A$124,'Installation Summary'!$C$2:$C$124),$X$4)</f>
        <v>44874</v>
      </c>
      <c r="O11153" s="177">
        <f>IF(OR($M11153=$W$10,$M11153=$W$11),MAX($X$6-MAX($X$5,$N11153)+1,0)*'Assumptions &amp; Monitored Values'!$C$5/365,COUNTIFS('Installation Summary'!$X$8:$X$372,"&gt;="&amp;MAX($X$4,$N11153,$X$5),'Installation Summary'!$X$8:$X$372,"&lt;="&amp;MIN($X$6),'Installation Summary'!$AB$8:$AB$372,"yes"))</f>
        <v>50.35</v>
      </c>
      <c r="P11153" s="177">
        <f>IF(OR($M11153=$W$10,$M11153=$W$11),MAX($Y$6-MAX($Y$5,$N11153)+1,0)*'Assumptions &amp; Monitored Values'!$C$5/365,COUNTIFS('Installation Summary'!$X$8:$X$372,"&gt;="&amp;MAX($Y$4,$N11153,$Y$5),'Installation Summary'!$X$8:$X$372,"&lt;="&amp;MIN($Y$6),'Installation Summary'!$AB$8:$AB$372,"yes"))</f>
        <v>296.39999999999998</v>
      </c>
      <c r="Q11153" s="177">
        <f t="shared" si="696"/>
        <v>251.75</v>
      </c>
      <c r="R11153" s="177">
        <f t="shared" si="697"/>
        <v>1482</v>
      </c>
      <c r="S11153" s="177">
        <f t="shared" si="698"/>
        <v>1762.25</v>
      </c>
      <c r="T11153" s="177">
        <f t="shared" si="699"/>
        <v>10374</v>
      </c>
    </row>
    <row r="11154" spans="1:20">
      <c r="A11154" s="177">
        <v>11152</v>
      </c>
      <c r="B11154" s="177" t="s">
        <v>292</v>
      </c>
      <c r="C11154" s="177" t="s">
        <v>21821</v>
      </c>
      <c r="D11154" s="177" t="s">
        <v>21826</v>
      </c>
      <c r="E11154" s="177" t="s">
        <v>21827</v>
      </c>
      <c r="F11154" s="177" t="s">
        <v>2034</v>
      </c>
      <c r="G11154" s="177" t="s">
        <v>2035</v>
      </c>
      <c r="H11154" s="177" t="s">
        <v>2117</v>
      </c>
      <c r="I11154" s="177" t="s">
        <v>2118</v>
      </c>
      <c r="J11154" s="177" t="s">
        <v>2119</v>
      </c>
      <c r="K11154" s="178">
        <v>44781</v>
      </c>
      <c r="L11154" s="177">
        <v>7</v>
      </c>
      <c r="M11154" s="177" t="s">
        <v>411</v>
      </c>
      <c r="N11154" s="178">
        <f>MAX(K11154,_xlfn.XLOOKUP(B11154,'Installation Summary'!$A$2:$A$124,'Installation Summary'!$C$2:$C$124),$X$4)</f>
        <v>44874</v>
      </c>
      <c r="O11154" s="177">
        <f>IF(OR($M11154=$W$10,$M11154=$W$11),MAX($X$6-MAX($X$5,$N11154)+1,0)*'Assumptions &amp; Monitored Values'!$C$5/365,COUNTIFS('Installation Summary'!$X$8:$X$372,"&gt;="&amp;MAX($X$4,$N11154,$X$5),'Installation Summary'!$X$8:$X$372,"&lt;="&amp;MIN($X$6),'Installation Summary'!$AB$8:$AB$372,"yes"))</f>
        <v>50.35</v>
      </c>
      <c r="P11154" s="177">
        <f>IF(OR($M11154=$W$10,$M11154=$W$11),MAX($Y$6-MAX($Y$5,$N11154)+1,0)*'Assumptions &amp; Monitored Values'!$C$5/365,COUNTIFS('Installation Summary'!$X$8:$X$372,"&gt;="&amp;MAX($Y$4,$N11154,$Y$5),'Installation Summary'!$X$8:$X$372,"&lt;="&amp;MIN($Y$6),'Installation Summary'!$AB$8:$AB$372,"yes"))</f>
        <v>296.39999999999998</v>
      </c>
      <c r="Q11154" s="177">
        <f t="shared" si="696"/>
        <v>352.45</v>
      </c>
      <c r="R11154" s="177">
        <f t="shared" si="697"/>
        <v>2074.7999999999997</v>
      </c>
      <c r="S11154" s="177">
        <f t="shared" si="698"/>
        <v>2467.15</v>
      </c>
      <c r="T11154" s="177">
        <f t="shared" si="699"/>
        <v>14523.599999999999</v>
      </c>
    </row>
    <row r="11155" spans="1:20">
      <c r="A11155" s="177">
        <v>11153</v>
      </c>
      <c r="B11155" s="177" t="s">
        <v>292</v>
      </c>
      <c r="C11155" s="177" t="s">
        <v>21821</v>
      </c>
      <c r="D11155" s="177" t="s">
        <v>21828</v>
      </c>
      <c r="E11155" s="177" t="s">
        <v>21829</v>
      </c>
      <c r="F11155" s="177" t="s">
        <v>2034</v>
      </c>
      <c r="G11155" s="177" t="s">
        <v>2035</v>
      </c>
      <c r="H11155" s="177" t="s">
        <v>2117</v>
      </c>
      <c r="I11155" s="177" t="s">
        <v>2118</v>
      </c>
      <c r="J11155" s="177" t="s">
        <v>2119</v>
      </c>
      <c r="K11155" s="178">
        <v>44781</v>
      </c>
      <c r="L11155" s="177">
        <v>4</v>
      </c>
      <c r="M11155" s="177" t="s">
        <v>411</v>
      </c>
      <c r="N11155" s="178">
        <f>MAX(K11155,_xlfn.XLOOKUP(B11155,'Installation Summary'!$A$2:$A$124,'Installation Summary'!$C$2:$C$124),$X$4)</f>
        <v>44874</v>
      </c>
      <c r="O11155" s="177">
        <f>IF(OR($M11155=$W$10,$M11155=$W$11),MAX($X$6-MAX($X$5,$N11155)+1,0)*'Assumptions &amp; Monitored Values'!$C$5/365,COUNTIFS('Installation Summary'!$X$8:$X$372,"&gt;="&amp;MAX($X$4,$N11155,$X$5),'Installation Summary'!$X$8:$X$372,"&lt;="&amp;MIN($X$6),'Installation Summary'!$AB$8:$AB$372,"yes"))</f>
        <v>50.35</v>
      </c>
      <c r="P11155" s="177">
        <f>IF(OR($M11155=$W$10,$M11155=$W$11),MAX($Y$6-MAX($Y$5,$N11155)+1,0)*'Assumptions &amp; Monitored Values'!$C$5/365,COUNTIFS('Installation Summary'!$X$8:$X$372,"&gt;="&amp;MAX($Y$4,$N11155,$Y$5),'Installation Summary'!$X$8:$X$372,"&lt;="&amp;MIN($Y$6),'Installation Summary'!$AB$8:$AB$372,"yes"))</f>
        <v>296.39999999999998</v>
      </c>
      <c r="Q11155" s="177">
        <f t="shared" si="696"/>
        <v>201.4</v>
      </c>
      <c r="R11155" s="177">
        <f t="shared" si="697"/>
        <v>1185.5999999999999</v>
      </c>
      <c r="S11155" s="177">
        <f t="shared" si="698"/>
        <v>1409.8</v>
      </c>
      <c r="T11155" s="177">
        <f t="shared" si="699"/>
        <v>8299.1999999999989</v>
      </c>
    </row>
    <row r="11156" spans="1:20">
      <c r="A11156" s="177">
        <v>11154</v>
      </c>
      <c r="B11156" s="177" t="s">
        <v>292</v>
      </c>
      <c r="C11156" s="177" t="s">
        <v>21821</v>
      </c>
      <c r="D11156" s="177" t="s">
        <v>21830</v>
      </c>
      <c r="E11156" s="177" t="s">
        <v>10438</v>
      </c>
      <c r="F11156" s="177" t="s">
        <v>2034</v>
      </c>
      <c r="G11156" s="177" t="s">
        <v>2035</v>
      </c>
      <c r="H11156" s="177" t="s">
        <v>2117</v>
      </c>
      <c r="I11156" s="177" t="s">
        <v>2118</v>
      </c>
      <c r="J11156" s="177" t="s">
        <v>2119</v>
      </c>
      <c r="K11156" s="178">
        <v>44781</v>
      </c>
      <c r="L11156" s="177">
        <v>4</v>
      </c>
      <c r="M11156" s="177" t="s">
        <v>411</v>
      </c>
      <c r="N11156" s="178">
        <f>MAX(K11156,_xlfn.XLOOKUP(B11156,'Installation Summary'!$A$2:$A$124,'Installation Summary'!$C$2:$C$124),$X$4)</f>
        <v>44874</v>
      </c>
      <c r="O11156" s="177">
        <f>IF(OR($M11156=$W$10,$M11156=$W$11),MAX($X$6-MAX($X$5,$N11156)+1,0)*'Assumptions &amp; Monitored Values'!$C$5/365,COUNTIFS('Installation Summary'!$X$8:$X$372,"&gt;="&amp;MAX($X$4,$N11156,$X$5),'Installation Summary'!$X$8:$X$372,"&lt;="&amp;MIN($X$6),'Installation Summary'!$AB$8:$AB$372,"yes"))</f>
        <v>50.35</v>
      </c>
      <c r="P11156" s="177">
        <f>IF(OR($M11156=$W$10,$M11156=$W$11),MAX($Y$6-MAX($Y$5,$N11156)+1,0)*'Assumptions &amp; Monitored Values'!$C$5/365,COUNTIFS('Installation Summary'!$X$8:$X$372,"&gt;="&amp;MAX($Y$4,$N11156,$Y$5),'Installation Summary'!$X$8:$X$372,"&lt;="&amp;MIN($Y$6),'Installation Summary'!$AB$8:$AB$372,"yes"))</f>
        <v>296.39999999999998</v>
      </c>
      <c r="Q11156" s="177">
        <f t="shared" si="696"/>
        <v>201.4</v>
      </c>
      <c r="R11156" s="177">
        <f t="shared" si="697"/>
        <v>1185.5999999999999</v>
      </c>
      <c r="S11156" s="177">
        <f t="shared" si="698"/>
        <v>1409.8</v>
      </c>
      <c r="T11156" s="177">
        <f t="shared" si="699"/>
        <v>8299.1999999999989</v>
      </c>
    </row>
    <row r="11157" spans="1:20">
      <c r="A11157" s="177">
        <v>11155</v>
      </c>
      <c r="B11157" s="177" t="s">
        <v>292</v>
      </c>
      <c r="C11157" s="177" t="s">
        <v>21821</v>
      </c>
      <c r="D11157" s="177" t="s">
        <v>21831</v>
      </c>
      <c r="E11157" s="177" t="s">
        <v>14383</v>
      </c>
      <c r="F11157" s="177" t="s">
        <v>2034</v>
      </c>
      <c r="G11157" s="177" t="s">
        <v>2035</v>
      </c>
      <c r="H11157" s="177" t="s">
        <v>2117</v>
      </c>
      <c r="I11157" s="177" t="s">
        <v>2118</v>
      </c>
      <c r="J11157" s="177" t="s">
        <v>2119</v>
      </c>
      <c r="K11157" s="178">
        <v>44781</v>
      </c>
      <c r="L11157" s="177">
        <v>4</v>
      </c>
      <c r="M11157" s="177" t="s">
        <v>411</v>
      </c>
      <c r="N11157" s="178">
        <f>MAX(K11157,_xlfn.XLOOKUP(B11157,'Installation Summary'!$A$2:$A$124,'Installation Summary'!$C$2:$C$124),$X$4)</f>
        <v>44874</v>
      </c>
      <c r="O11157" s="177">
        <f>IF(OR($M11157=$W$10,$M11157=$W$11),MAX($X$6-MAX($X$5,$N11157)+1,0)*'Assumptions &amp; Monitored Values'!$C$5/365,COUNTIFS('Installation Summary'!$X$8:$X$372,"&gt;="&amp;MAX($X$4,$N11157,$X$5),'Installation Summary'!$X$8:$X$372,"&lt;="&amp;MIN($X$6),'Installation Summary'!$AB$8:$AB$372,"yes"))</f>
        <v>50.35</v>
      </c>
      <c r="P11157" s="177">
        <f>IF(OR($M11157=$W$10,$M11157=$W$11),MAX($Y$6-MAX($Y$5,$N11157)+1,0)*'Assumptions &amp; Monitored Values'!$C$5/365,COUNTIFS('Installation Summary'!$X$8:$X$372,"&gt;="&amp;MAX($Y$4,$N11157,$Y$5),'Installation Summary'!$X$8:$X$372,"&lt;="&amp;MIN($Y$6),'Installation Summary'!$AB$8:$AB$372,"yes"))</f>
        <v>296.39999999999998</v>
      </c>
      <c r="Q11157" s="177">
        <f t="shared" si="696"/>
        <v>201.4</v>
      </c>
      <c r="R11157" s="177">
        <f t="shared" si="697"/>
        <v>1185.5999999999999</v>
      </c>
      <c r="S11157" s="177">
        <f t="shared" si="698"/>
        <v>1409.8</v>
      </c>
      <c r="T11157" s="177">
        <f t="shared" si="699"/>
        <v>8299.1999999999989</v>
      </c>
    </row>
    <row r="11158" spans="1:20">
      <c r="A11158" s="177">
        <v>11156</v>
      </c>
      <c r="B11158" s="177" t="s">
        <v>292</v>
      </c>
      <c r="C11158" s="177" t="s">
        <v>21821</v>
      </c>
      <c r="D11158" s="177" t="s">
        <v>21832</v>
      </c>
      <c r="E11158" s="177" t="s">
        <v>21833</v>
      </c>
      <c r="F11158" s="177" t="s">
        <v>2034</v>
      </c>
      <c r="G11158" s="177" t="s">
        <v>2035</v>
      </c>
      <c r="H11158" s="177" t="s">
        <v>2117</v>
      </c>
      <c r="I11158" s="177" t="s">
        <v>2118</v>
      </c>
      <c r="J11158" s="177" t="s">
        <v>2119</v>
      </c>
      <c r="K11158" s="178">
        <v>44781</v>
      </c>
      <c r="L11158" s="177">
        <v>4</v>
      </c>
      <c r="M11158" s="177" t="s">
        <v>411</v>
      </c>
      <c r="N11158" s="178">
        <f>MAX(K11158,_xlfn.XLOOKUP(B11158,'Installation Summary'!$A$2:$A$124,'Installation Summary'!$C$2:$C$124),$X$4)</f>
        <v>44874</v>
      </c>
      <c r="O11158" s="177">
        <f>IF(OR($M11158=$W$10,$M11158=$W$11),MAX($X$6-MAX($X$5,$N11158)+1,0)*'Assumptions &amp; Monitored Values'!$C$5/365,COUNTIFS('Installation Summary'!$X$8:$X$372,"&gt;="&amp;MAX($X$4,$N11158,$X$5),'Installation Summary'!$X$8:$X$372,"&lt;="&amp;MIN($X$6),'Installation Summary'!$AB$8:$AB$372,"yes"))</f>
        <v>50.35</v>
      </c>
      <c r="P11158" s="177">
        <f>IF(OR($M11158=$W$10,$M11158=$W$11),MAX($Y$6-MAX($Y$5,$N11158)+1,0)*'Assumptions &amp; Monitored Values'!$C$5/365,COUNTIFS('Installation Summary'!$X$8:$X$372,"&gt;="&amp;MAX($Y$4,$N11158,$Y$5),'Installation Summary'!$X$8:$X$372,"&lt;="&amp;MIN($Y$6),'Installation Summary'!$AB$8:$AB$372,"yes"))</f>
        <v>296.39999999999998</v>
      </c>
      <c r="Q11158" s="177">
        <f t="shared" si="696"/>
        <v>201.4</v>
      </c>
      <c r="R11158" s="177">
        <f t="shared" si="697"/>
        <v>1185.5999999999999</v>
      </c>
      <c r="S11158" s="177">
        <f t="shared" si="698"/>
        <v>1409.8</v>
      </c>
      <c r="T11158" s="177">
        <f t="shared" si="699"/>
        <v>8299.1999999999989</v>
      </c>
    </row>
    <row r="11159" spans="1:20">
      <c r="A11159" s="177">
        <v>11157</v>
      </c>
      <c r="B11159" s="177" t="s">
        <v>292</v>
      </c>
      <c r="C11159" s="177" t="s">
        <v>21821</v>
      </c>
      <c r="D11159" s="177" t="s">
        <v>21834</v>
      </c>
      <c r="E11159" s="177" t="s">
        <v>2155</v>
      </c>
      <c r="F11159" s="177" t="s">
        <v>2034</v>
      </c>
      <c r="G11159" s="177" t="s">
        <v>2035</v>
      </c>
      <c r="H11159" s="177" t="s">
        <v>2117</v>
      </c>
      <c r="I11159" s="177" t="s">
        <v>2118</v>
      </c>
      <c r="J11159" s="177" t="s">
        <v>2119</v>
      </c>
      <c r="K11159" s="178">
        <v>44781</v>
      </c>
      <c r="L11159" s="177">
        <v>4</v>
      </c>
      <c r="M11159" s="177" t="s">
        <v>411</v>
      </c>
      <c r="N11159" s="178">
        <f>MAX(K11159,_xlfn.XLOOKUP(B11159,'Installation Summary'!$A$2:$A$124,'Installation Summary'!$C$2:$C$124),$X$4)</f>
        <v>44874</v>
      </c>
      <c r="O11159" s="177">
        <f>IF(OR($M11159=$W$10,$M11159=$W$11),MAX($X$6-MAX($X$5,$N11159)+1,0)*'Assumptions &amp; Monitored Values'!$C$5/365,COUNTIFS('Installation Summary'!$X$8:$X$372,"&gt;="&amp;MAX($X$4,$N11159,$X$5),'Installation Summary'!$X$8:$X$372,"&lt;="&amp;MIN($X$6),'Installation Summary'!$AB$8:$AB$372,"yes"))</f>
        <v>50.35</v>
      </c>
      <c r="P11159" s="177">
        <f>IF(OR($M11159=$W$10,$M11159=$W$11),MAX($Y$6-MAX($Y$5,$N11159)+1,0)*'Assumptions &amp; Monitored Values'!$C$5/365,COUNTIFS('Installation Summary'!$X$8:$X$372,"&gt;="&amp;MAX($Y$4,$N11159,$Y$5),'Installation Summary'!$X$8:$X$372,"&lt;="&amp;MIN($Y$6),'Installation Summary'!$AB$8:$AB$372,"yes"))</f>
        <v>296.39999999999998</v>
      </c>
      <c r="Q11159" s="177">
        <f t="shared" si="696"/>
        <v>201.4</v>
      </c>
      <c r="R11159" s="177">
        <f t="shared" si="697"/>
        <v>1185.5999999999999</v>
      </c>
      <c r="S11159" s="177">
        <f t="shared" si="698"/>
        <v>1409.8</v>
      </c>
      <c r="T11159" s="177">
        <f t="shared" si="699"/>
        <v>8299.1999999999989</v>
      </c>
    </row>
    <row r="11160" spans="1:20">
      <c r="A11160" s="177">
        <v>11158</v>
      </c>
      <c r="B11160" s="177" t="s">
        <v>292</v>
      </c>
      <c r="C11160" s="177" t="s">
        <v>21821</v>
      </c>
      <c r="D11160" s="177" t="s">
        <v>21835</v>
      </c>
      <c r="E11160" s="177" t="s">
        <v>18489</v>
      </c>
      <c r="F11160" s="177" t="s">
        <v>2034</v>
      </c>
      <c r="G11160" s="177" t="s">
        <v>2035</v>
      </c>
      <c r="H11160" s="177" t="s">
        <v>2117</v>
      </c>
      <c r="I11160" s="177" t="s">
        <v>2118</v>
      </c>
      <c r="J11160" s="177" t="s">
        <v>2119</v>
      </c>
      <c r="K11160" s="178">
        <v>44781</v>
      </c>
      <c r="L11160" s="177">
        <v>4</v>
      </c>
      <c r="M11160" s="177" t="s">
        <v>411</v>
      </c>
      <c r="N11160" s="178">
        <f>MAX(K11160,_xlfn.XLOOKUP(B11160,'Installation Summary'!$A$2:$A$124,'Installation Summary'!$C$2:$C$124),$X$4)</f>
        <v>44874</v>
      </c>
      <c r="O11160" s="177">
        <f>IF(OR($M11160=$W$10,$M11160=$W$11),MAX($X$6-MAX($X$5,$N11160)+1,0)*'Assumptions &amp; Monitored Values'!$C$5/365,COUNTIFS('Installation Summary'!$X$8:$X$372,"&gt;="&amp;MAX($X$4,$N11160,$X$5),'Installation Summary'!$X$8:$X$372,"&lt;="&amp;MIN($X$6),'Installation Summary'!$AB$8:$AB$372,"yes"))</f>
        <v>50.35</v>
      </c>
      <c r="P11160" s="177">
        <f>IF(OR($M11160=$W$10,$M11160=$W$11),MAX($Y$6-MAX($Y$5,$N11160)+1,0)*'Assumptions &amp; Monitored Values'!$C$5/365,COUNTIFS('Installation Summary'!$X$8:$X$372,"&gt;="&amp;MAX($Y$4,$N11160,$Y$5),'Installation Summary'!$X$8:$X$372,"&lt;="&amp;MIN($Y$6),'Installation Summary'!$AB$8:$AB$372,"yes"))</f>
        <v>296.39999999999998</v>
      </c>
      <c r="Q11160" s="177">
        <f t="shared" si="696"/>
        <v>201.4</v>
      </c>
      <c r="R11160" s="177">
        <f t="shared" si="697"/>
        <v>1185.5999999999999</v>
      </c>
      <c r="S11160" s="177">
        <f t="shared" si="698"/>
        <v>1409.8</v>
      </c>
      <c r="T11160" s="177">
        <f t="shared" si="699"/>
        <v>8299.1999999999989</v>
      </c>
    </row>
    <row r="11161" spans="1:20">
      <c r="A11161" s="177">
        <v>11159</v>
      </c>
      <c r="B11161" s="177" t="s">
        <v>292</v>
      </c>
      <c r="C11161" s="177" t="s">
        <v>21821</v>
      </c>
      <c r="D11161" s="177" t="s">
        <v>21836</v>
      </c>
      <c r="E11161" s="177" t="s">
        <v>21837</v>
      </c>
      <c r="F11161" s="177" t="s">
        <v>2034</v>
      </c>
      <c r="G11161" s="177" t="s">
        <v>2035</v>
      </c>
      <c r="H11161" s="177" t="s">
        <v>2117</v>
      </c>
      <c r="I11161" s="177" t="s">
        <v>2118</v>
      </c>
      <c r="J11161" s="177" t="s">
        <v>2119</v>
      </c>
      <c r="K11161" s="178">
        <v>44781</v>
      </c>
      <c r="L11161" s="177">
        <v>4</v>
      </c>
      <c r="M11161" s="177" t="s">
        <v>411</v>
      </c>
      <c r="N11161" s="178">
        <f>MAX(K11161,_xlfn.XLOOKUP(B11161,'Installation Summary'!$A$2:$A$124,'Installation Summary'!$C$2:$C$124),$X$4)</f>
        <v>44874</v>
      </c>
      <c r="O11161" s="177">
        <f>IF(OR($M11161=$W$10,$M11161=$W$11),MAX($X$6-MAX($X$5,$N11161)+1,0)*'Assumptions &amp; Monitored Values'!$C$5/365,COUNTIFS('Installation Summary'!$X$8:$X$372,"&gt;="&amp;MAX($X$4,$N11161,$X$5),'Installation Summary'!$X$8:$X$372,"&lt;="&amp;MIN($X$6),'Installation Summary'!$AB$8:$AB$372,"yes"))</f>
        <v>50.35</v>
      </c>
      <c r="P11161" s="177">
        <f>IF(OR($M11161=$W$10,$M11161=$W$11),MAX($Y$6-MAX($Y$5,$N11161)+1,0)*'Assumptions &amp; Monitored Values'!$C$5/365,COUNTIFS('Installation Summary'!$X$8:$X$372,"&gt;="&amp;MAX($Y$4,$N11161,$Y$5),'Installation Summary'!$X$8:$X$372,"&lt;="&amp;MIN($Y$6),'Installation Summary'!$AB$8:$AB$372,"yes"))</f>
        <v>296.39999999999998</v>
      </c>
      <c r="Q11161" s="177">
        <f t="shared" si="696"/>
        <v>201.4</v>
      </c>
      <c r="R11161" s="177">
        <f t="shared" si="697"/>
        <v>1185.5999999999999</v>
      </c>
      <c r="S11161" s="177">
        <f t="shared" si="698"/>
        <v>1409.8</v>
      </c>
      <c r="T11161" s="177">
        <f t="shared" si="699"/>
        <v>8299.1999999999989</v>
      </c>
    </row>
    <row r="11162" spans="1:20">
      <c r="A11162" s="177">
        <v>11160</v>
      </c>
      <c r="B11162" s="177" t="s">
        <v>292</v>
      </c>
      <c r="C11162" s="177" t="s">
        <v>21821</v>
      </c>
      <c r="D11162" s="177" t="s">
        <v>21838</v>
      </c>
      <c r="E11162" s="177" t="s">
        <v>21839</v>
      </c>
      <c r="F11162" s="177" t="s">
        <v>2034</v>
      </c>
      <c r="G11162" s="177" t="s">
        <v>2035</v>
      </c>
      <c r="H11162" s="177" t="s">
        <v>2117</v>
      </c>
      <c r="I11162" s="177" t="s">
        <v>2118</v>
      </c>
      <c r="J11162" s="177" t="s">
        <v>2119</v>
      </c>
      <c r="K11162" s="178">
        <v>44781</v>
      </c>
      <c r="L11162" s="177">
        <v>8</v>
      </c>
      <c r="M11162" s="177" t="s">
        <v>411</v>
      </c>
      <c r="N11162" s="178">
        <f>MAX(K11162,_xlfn.XLOOKUP(B11162,'Installation Summary'!$A$2:$A$124,'Installation Summary'!$C$2:$C$124),$X$4)</f>
        <v>44874</v>
      </c>
      <c r="O11162" s="177">
        <f>IF(OR($M11162=$W$10,$M11162=$W$11),MAX($X$6-MAX($X$5,$N11162)+1,0)*'Assumptions &amp; Monitored Values'!$C$5/365,COUNTIFS('Installation Summary'!$X$8:$X$372,"&gt;="&amp;MAX($X$4,$N11162,$X$5),'Installation Summary'!$X$8:$X$372,"&lt;="&amp;MIN($X$6),'Installation Summary'!$AB$8:$AB$372,"yes"))</f>
        <v>50.35</v>
      </c>
      <c r="P11162" s="177">
        <f>IF(OR($M11162=$W$10,$M11162=$W$11),MAX($Y$6-MAX($Y$5,$N11162)+1,0)*'Assumptions &amp; Monitored Values'!$C$5/365,COUNTIFS('Installation Summary'!$X$8:$X$372,"&gt;="&amp;MAX($Y$4,$N11162,$Y$5),'Installation Summary'!$X$8:$X$372,"&lt;="&amp;MIN($Y$6),'Installation Summary'!$AB$8:$AB$372,"yes"))</f>
        <v>296.39999999999998</v>
      </c>
      <c r="Q11162" s="177">
        <f t="shared" si="696"/>
        <v>402.8</v>
      </c>
      <c r="R11162" s="177">
        <f t="shared" si="697"/>
        <v>2371.1999999999998</v>
      </c>
      <c r="S11162" s="177">
        <f t="shared" si="698"/>
        <v>2819.6</v>
      </c>
      <c r="T11162" s="177">
        <f t="shared" si="699"/>
        <v>16598.399999999998</v>
      </c>
    </row>
    <row r="11163" spans="1:20">
      <c r="A11163" s="177">
        <v>11161</v>
      </c>
      <c r="B11163" s="177" t="s">
        <v>292</v>
      </c>
      <c r="C11163" s="177" t="s">
        <v>21821</v>
      </c>
      <c r="D11163" s="177" t="s">
        <v>21840</v>
      </c>
      <c r="E11163" s="177" t="s">
        <v>21841</v>
      </c>
      <c r="F11163" s="177" t="s">
        <v>2034</v>
      </c>
      <c r="G11163" s="177" t="s">
        <v>2035</v>
      </c>
      <c r="H11163" s="177" t="s">
        <v>2117</v>
      </c>
      <c r="I11163" s="177" t="s">
        <v>2118</v>
      </c>
      <c r="J11163" s="177" t="s">
        <v>2119</v>
      </c>
      <c r="K11163" s="178">
        <v>44781</v>
      </c>
      <c r="L11163" s="177">
        <v>8</v>
      </c>
      <c r="M11163" s="177" t="s">
        <v>411</v>
      </c>
      <c r="N11163" s="178">
        <f>MAX(K11163,_xlfn.XLOOKUP(B11163,'Installation Summary'!$A$2:$A$124,'Installation Summary'!$C$2:$C$124),$X$4)</f>
        <v>44874</v>
      </c>
      <c r="O11163" s="177">
        <f>IF(OR($M11163=$W$10,$M11163=$W$11),MAX($X$6-MAX($X$5,$N11163)+1,0)*'Assumptions &amp; Monitored Values'!$C$5/365,COUNTIFS('Installation Summary'!$X$8:$X$372,"&gt;="&amp;MAX($X$4,$N11163,$X$5),'Installation Summary'!$X$8:$X$372,"&lt;="&amp;MIN($X$6),'Installation Summary'!$AB$8:$AB$372,"yes"))</f>
        <v>50.35</v>
      </c>
      <c r="P11163" s="177">
        <f>IF(OR($M11163=$W$10,$M11163=$W$11),MAX($Y$6-MAX($Y$5,$N11163)+1,0)*'Assumptions &amp; Monitored Values'!$C$5/365,COUNTIFS('Installation Summary'!$X$8:$X$372,"&gt;="&amp;MAX($Y$4,$N11163,$Y$5),'Installation Summary'!$X$8:$X$372,"&lt;="&amp;MIN($Y$6),'Installation Summary'!$AB$8:$AB$372,"yes"))</f>
        <v>296.39999999999998</v>
      </c>
      <c r="Q11163" s="177">
        <f t="shared" si="696"/>
        <v>402.8</v>
      </c>
      <c r="R11163" s="177">
        <f t="shared" si="697"/>
        <v>2371.1999999999998</v>
      </c>
      <c r="S11163" s="177">
        <f t="shared" si="698"/>
        <v>2819.6</v>
      </c>
      <c r="T11163" s="177">
        <f t="shared" si="699"/>
        <v>16598.399999999998</v>
      </c>
    </row>
    <row r="11164" spans="1:20">
      <c r="A11164" s="177">
        <v>11162</v>
      </c>
      <c r="B11164" s="177" t="s">
        <v>292</v>
      </c>
      <c r="C11164" s="177" t="s">
        <v>21821</v>
      </c>
      <c r="D11164" s="177" t="s">
        <v>21842</v>
      </c>
      <c r="E11164" s="177" t="s">
        <v>21843</v>
      </c>
      <c r="F11164" s="177" t="s">
        <v>2034</v>
      </c>
      <c r="G11164" s="177" t="s">
        <v>2035</v>
      </c>
      <c r="H11164" s="177" t="s">
        <v>2117</v>
      </c>
      <c r="I11164" s="177" t="s">
        <v>2118</v>
      </c>
      <c r="J11164" s="177" t="s">
        <v>2119</v>
      </c>
      <c r="K11164" s="178">
        <v>44781</v>
      </c>
      <c r="L11164" s="177">
        <v>8</v>
      </c>
      <c r="M11164" s="177" t="s">
        <v>411</v>
      </c>
      <c r="N11164" s="178">
        <f>MAX(K11164,_xlfn.XLOOKUP(B11164,'Installation Summary'!$A$2:$A$124,'Installation Summary'!$C$2:$C$124),$X$4)</f>
        <v>44874</v>
      </c>
      <c r="O11164" s="177">
        <f>IF(OR($M11164=$W$10,$M11164=$W$11),MAX($X$6-MAX($X$5,$N11164)+1,0)*'Assumptions &amp; Monitored Values'!$C$5/365,COUNTIFS('Installation Summary'!$X$8:$X$372,"&gt;="&amp;MAX($X$4,$N11164,$X$5),'Installation Summary'!$X$8:$X$372,"&lt;="&amp;MIN($X$6),'Installation Summary'!$AB$8:$AB$372,"yes"))</f>
        <v>50.35</v>
      </c>
      <c r="P11164" s="177">
        <f>IF(OR($M11164=$W$10,$M11164=$W$11),MAX($Y$6-MAX($Y$5,$N11164)+1,0)*'Assumptions &amp; Monitored Values'!$C$5/365,COUNTIFS('Installation Summary'!$X$8:$X$372,"&gt;="&amp;MAX($Y$4,$N11164,$Y$5),'Installation Summary'!$X$8:$X$372,"&lt;="&amp;MIN($Y$6),'Installation Summary'!$AB$8:$AB$372,"yes"))</f>
        <v>296.39999999999998</v>
      </c>
      <c r="Q11164" s="177">
        <f t="shared" si="696"/>
        <v>402.8</v>
      </c>
      <c r="R11164" s="177">
        <f t="shared" si="697"/>
        <v>2371.1999999999998</v>
      </c>
      <c r="S11164" s="177">
        <f t="shared" si="698"/>
        <v>2819.6</v>
      </c>
      <c r="T11164" s="177">
        <f t="shared" si="699"/>
        <v>16598.399999999998</v>
      </c>
    </row>
    <row r="11165" spans="1:20">
      <c r="A11165" s="177">
        <v>11163</v>
      </c>
      <c r="B11165" s="177" t="s">
        <v>292</v>
      </c>
      <c r="C11165" s="177" t="s">
        <v>21821</v>
      </c>
      <c r="D11165" s="177" t="s">
        <v>21844</v>
      </c>
      <c r="E11165" s="177" t="s">
        <v>21845</v>
      </c>
      <c r="F11165" s="177" t="s">
        <v>2034</v>
      </c>
      <c r="G11165" s="177" t="s">
        <v>2035</v>
      </c>
      <c r="H11165" s="177" t="s">
        <v>2117</v>
      </c>
      <c r="I11165" s="177" t="s">
        <v>2118</v>
      </c>
      <c r="J11165" s="177" t="s">
        <v>2119</v>
      </c>
      <c r="K11165" s="178">
        <v>44781</v>
      </c>
      <c r="L11165" s="177">
        <v>4</v>
      </c>
      <c r="M11165" s="177" t="s">
        <v>411</v>
      </c>
      <c r="N11165" s="178">
        <f>MAX(K11165,_xlfn.XLOOKUP(B11165,'Installation Summary'!$A$2:$A$124,'Installation Summary'!$C$2:$C$124),$X$4)</f>
        <v>44874</v>
      </c>
      <c r="O11165" s="177">
        <f>IF(OR($M11165=$W$10,$M11165=$W$11),MAX($X$6-MAX($X$5,$N11165)+1,0)*'Assumptions &amp; Monitored Values'!$C$5/365,COUNTIFS('Installation Summary'!$X$8:$X$372,"&gt;="&amp;MAX($X$4,$N11165,$X$5),'Installation Summary'!$X$8:$X$372,"&lt;="&amp;MIN($X$6),'Installation Summary'!$AB$8:$AB$372,"yes"))</f>
        <v>50.35</v>
      </c>
      <c r="P11165" s="177">
        <f>IF(OR($M11165=$W$10,$M11165=$W$11),MAX($Y$6-MAX($Y$5,$N11165)+1,0)*'Assumptions &amp; Monitored Values'!$C$5/365,COUNTIFS('Installation Summary'!$X$8:$X$372,"&gt;="&amp;MAX($Y$4,$N11165,$Y$5),'Installation Summary'!$X$8:$X$372,"&lt;="&amp;MIN($Y$6),'Installation Summary'!$AB$8:$AB$372,"yes"))</f>
        <v>296.39999999999998</v>
      </c>
      <c r="Q11165" s="177">
        <f t="shared" si="696"/>
        <v>201.4</v>
      </c>
      <c r="R11165" s="177">
        <f t="shared" si="697"/>
        <v>1185.5999999999999</v>
      </c>
      <c r="S11165" s="177">
        <f t="shared" si="698"/>
        <v>1409.8</v>
      </c>
      <c r="T11165" s="177">
        <f t="shared" si="699"/>
        <v>8299.1999999999989</v>
      </c>
    </row>
    <row r="11166" spans="1:20">
      <c r="A11166" s="177">
        <v>11164</v>
      </c>
      <c r="B11166" s="177" t="s">
        <v>292</v>
      </c>
      <c r="C11166" s="177" t="s">
        <v>21821</v>
      </c>
      <c r="D11166" s="177" t="s">
        <v>21846</v>
      </c>
      <c r="E11166" s="177" t="s">
        <v>21847</v>
      </c>
      <c r="F11166" s="177" t="s">
        <v>2034</v>
      </c>
      <c r="G11166" s="177" t="s">
        <v>2035</v>
      </c>
      <c r="H11166" s="177" t="s">
        <v>2117</v>
      </c>
      <c r="I11166" s="177" t="s">
        <v>2118</v>
      </c>
      <c r="J11166" s="177" t="s">
        <v>2119</v>
      </c>
      <c r="K11166" s="178">
        <v>44781</v>
      </c>
      <c r="L11166" s="177">
        <v>4</v>
      </c>
      <c r="M11166" s="177" t="s">
        <v>411</v>
      </c>
      <c r="N11166" s="178">
        <f>MAX(K11166,_xlfn.XLOOKUP(B11166,'Installation Summary'!$A$2:$A$124,'Installation Summary'!$C$2:$C$124),$X$4)</f>
        <v>44874</v>
      </c>
      <c r="O11166" s="177">
        <f>IF(OR($M11166=$W$10,$M11166=$W$11),MAX($X$6-MAX($X$5,$N11166)+1,0)*'Assumptions &amp; Monitored Values'!$C$5/365,COUNTIFS('Installation Summary'!$X$8:$X$372,"&gt;="&amp;MAX($X$4,$N11166,$X$5),'Installation Summary'!$X$8:$X$372,"&lt;="&amp;MIN($X$6),'Installation Summary'!$AB$8:$AB$372,"yes"))</f>
        <v>50.35</v>
      </c>
      <c r="P11166" s="177">
        <f>IF(OR($M11166=$W$10,$M11166=$W$11),MAX($Y$6-MAX($Y$5,$N11166)+1,0)*'Assumptions &amp; Monitored Values'!$C$5/365,COUNTIFS('Installation Summary'!$X$8:$X$372,"&gt;="&amp;MAX($Y$4,$N11166,$Y$5),'Installation Summary'!$X$8:$X$372,"&lt;="&amp;MIN($Y$6),'Installation Summary'!$AB$8:$AB$372,"yes"))</f>
        <v>296.39999999999998</v>
      </c>
      <c r="Q11166" s="177">
        <f t="shared" si="696"/>
        <v>201.4</v>
      </c>
      <c r="R11166" s="177">
        <f t="shared" si="697"/>
        <v>1185.5999999999999</v>
      </c>
      <c r="S11166" s="177">
        <f t="shared" si="698"/>
        <v>1409.8</v>
      </c>
      <c r="T11166" s="177">
        <f t="shared" si="699"/>
        <v>8299.1999999999989</v>
      </c>
    </row>
    <row r="11167" spans="1:20">
      <c r="A11167" s="177">
        <v>11165</v>
      </c>
      <c r="B11167" s="177" t="s">
        <v>292</v>
      </c>
      <c r="C11167" s="177" t="s">
        <v>21821</v>
      </c>
      <c r="D11167" s="177" t="s">
        <v>21848</v>
      </c>
      <c r="E11167" s="177" t="s">
        <v>21849</v>
      </c>
      <c r="F11167" s="177" t="s">
        <v>2034</v>
      </c>
      <c r="G11167" s="177" t="s">
        <v>2035</v>
      </c>
      <c r="H11167" s="177" t="s">
        <v>2117</v>
      </c>
      <c r="I11167" s="177" t="s">
        <v>2118</v>
      </c>
      <c r="J11167" s="177" t="s">
        <v>2119</v>
      </c>
      <c r="K11167" s="178">
        <v>44781</v>
      </c>
      <c r="L11167" s="177">
        <v>5</v>
      </c>
      <c r="M11167" s="177" t="s">
        <v>411</v>
      </c>
      <c r="N11167" s="178">
        <f>MAX(K11167,_xlfn.XLOOKUP(B11167,'Installation Summary'!$A$2:$A$124,'Installation Summary'!$C$2:$C$124),$X$4)</f>
        <v>44874</v>
      </c>
      <c r="O11167" s="177">
        <f>IF(OR($M11167=$W$10,$M11167=$W$11),MAX($X$6-MAX($X$5,$N11167)+1,0)*'Assumptions &amp; Monitored Values'!$C$5/365,COUNTIFS('Installation Summary'!$X$8:$X$372,"&gt;="&amp;MAX($X$4,$N11167,$X$5),'Installation Summary'!$X$8:$X$372,"&lt;="&amp;MIN($X$6),'Installation Summary'!$AB$8:$AB$372,"yes"))</f>
        <v>50.35</v>
      </c>
      <c r="P11167" s="177">
        <f>IF(OR($M11167=$W$10,$M11167=$W$11),MAX($Y$6-MAX($Y$5,$N11167)+1,0)*'Assumptions &amp; Monitored Values'!$C$5/365,COUNTIFS('Installation Summary'!$X$8:$X$372,"&gt;="&amp;MAX($Y$4,$N11167,$Y$5),'Installation Summary'!$X$8:$X$372,"&lt;="&amp;MIN($Y$6),'Installation Summary'!$AB$8:$AB$372,"yes"))</f>
        <v>296.39999999999998</v>
      </c>
      <c r="Q11167" s="177">
        <f t="shared" si="696"/>
        <v>251.75</v>
      </c>
      <c r="R11167" s="177">
        <f t="shared" si="697"/>
        <v>1482</v>
      </c>
      <c r="S11167" s="177">
        <f t="shared" si="698"/>
        <v>1762.25</v>
      </c>
      <c r="T11167" s="177">
        <f t="shared" si="699"/>
        <v>10374</v>
      </c>
    </row>
    <row r="11168" spans="1:20">
      <c r="A11168" s="177">
        <v>11166</v>
      </c>
      <c r="B11168" s="177" t="s">
        <v>292</v>
      </c>
      <c r="C11168" s="177" t="s">
        <v>21821</v>
      </c>
      <c r="D11168" s="177" t="s">
        <v>21850</v>
      </c>
      <c r="E11168" s="177" t="s">
        <v>21851</v>
      </c>
      <c r="F11168" s="177" t="s">
        <v>2034</v>
      </c>
      <c r="G11168" s="177" t="s">
        <v>2035</v>
      </c>
      <c r="H11168" s="177" t="s">
        <v>2117</v>
      </c>
      <c r="I11168" s="177" t="s">
        <v>2118</v>
      </c>
      <c r="J11168" s="177" t="s">
        <v>2119</v>
      </c>
      <c r="K11168" s="178">
        <v>44781</v>
      </c>
      <c r="L11168" s="177">
        <v>4</v>
      </c>
      <c r="M11168" s="177" t="s">
        <v>411</v>
      </c>
      <c r="N11168" s="178">
        <f>MAX(K11168,_xlfn.XLOOKUP(B11168,'Installation Summary'!$A$2:$A$124,'Installation Summary'!$C$2:$C$124),$X$4)</f>
        <v>44874</v>
      </c>
      <c r="O11168" s="177">
        <f>IF(OR($M11168=$W$10,$M11168=$W$11),MAX($X$6-MAX($X$5,$N11168)+1,0)*'Assumptions &amp; Monitored Values'!$C$5/365,COUNTIFS('Installation Summary'!$X$8:$X$372,"&gt;="&amp;MAX($X$4,$N11168,$X$5),'Installation Summary'!$X$8:$X$372,"&lt;="&amp;MIN($X$6),'Installation Summary'!$AB$8:$AB$372,"yes"))</f>
        <v>50.35</v>
      </c>
      <c r="P11168" s="177">
        <f>IF(OR($M11168=$W$10,$M11168=$W$11),MAX($Y$6-MAX($Y$5,$N11168)+1,0)*'Assumptions &amp; Monitored Values'!$C$5/365,COUNTIFS('Installation Summary'!$X$8:$X$372,"&gt;="&amp;MAX($Y$4,$N11168,$Y$5),'Installation Summary'!$X$8:$X$372,"&lt;="&amp;MIN($Y$6),'Installation Summary'!$AB$8:$AB$372,"yes"))</f>
        <v>296.39999999999998</v>
      </c>
      <c r="Q11168" s="177">
        <f t="shared" si="696"/>
        <v>201.4</v>
      </c>
      <c r="R11168" s="177">
        <f t="shared" si="697"/>
        <v>1185.5999999999999</v>
      </c>
      <c r="S11168" s="177">
        <f t="shared" si="698"/>
        <v>1409.8</v>
      </c>
      <c r="T11168" s="177">
        <f t="shared" si="699"/>
        <v>8299.1999999999989</v>
      </c>
    </row>
    <row r="11169" spans="1:20">
      <c r="A11169" s="177">
        <v>11167</v>
      </c>
      <c r="B11169" s="177" t="s">
        <v>292</v>
      </c>
      <c r="C11169" s="177" t="s">
        <v>21821</v>
      </c>
      <c r="D11169" s="177" t="s">
        <v>21852</v>
      </c>
      <c r="E11169" s="177" t="s">
        <v>21853</v>
      </c>
      <c r="F11169" s="177" t="s">
        <v>2034</v>
      </c>
      <c r="G11169" s="177" t="s">
        <v>2035</v>
      </c>
      <c r="H11169" s="177" t="s">
        <v>2117</v>
      </c>
      <c r="I11169" s="177" t="s">
        <v>2118</v>
      </c>
      <c r="J11169" s="177" t="s">
        <v>2119</v>
      </c>
      <c r="K11169" s="178">
        <v>44781</v>
      </c>
      <c r="L11169" s="177">
        <v>4</v>
      </c>
      <c r="M11169" s="177" t="s">
        <v>411</v>
      </c>
      <c r="N11169" s="178">
        <f>MAX(K11169,_xlfn.XLOOKUP(B11169,'Installation Summary'!$A$2:$A$124,'Installation Summary'!$C$2:$C$124),$X$4)</f>
        <v>44874</v>
      </c>
      <c r="O11169" s="177">
        <f>IF(OR($M11169=$W$10,$M11169=$W$11),MAX($X$6-MAX($X$5,$N11169)+1,0)*'Assumptions &amp; Monitored Values'!$C$5/365,COUNTIFS('Installation Summary'!$X$8:$X$372,"&gt;="&amp;MAX($X$4,$N11169,$X$5),'Installation Summary'!$X$8:$X$372,"&lt;="&amp;MIN($X$6),'Installation Summary'!$AB$8:$AB$372,"yes"))</f>
        <v>50.35</v>
      </c>
      <c r="P11169" s="177">
        <f>IF(OR($M11169=$W$10,$M11169=$W$11),MAX($Y$6-MAX($Y$5,$N11169)+1,0)*'Assumptions &amp; Monitored Values'!$C$5/365,COUNTIFS('Installation Summary'!$X$8:$X$372,"&gt;="&amp;MAX($Y$4,$N11169,$Y$5),'Installation Summary'!$X$8:$X$372,"&lt;="&amp;MIN($Y$6),'Installation Summary'!$AB$8:$AB$372,"yes"))</f>
        <v>296.39999999999998</v>
      </c>
      <c r="Q11169" s="177">
        <f t="shared" si="696"/>
        <v>201.4</v>
      </c>
      <c r="R11169" s="177">
        <f t="shared" si="697"/>
        <v>1185.5999999999999</v>
      </c>
      <c r="S11169" s="177">
        <f t="shared" si="698"/>
        <v>1409.8</v>
      </c>
      <c r="T11169" s="177">
        <f t="shared" si="699"/>
        <v>8299.1999999999989</v>
      </c>
    </row>
    <row r="11170" spans="1:20">
      <c r="A11170" s="177">
        <v>11168</v>
      </c>
      <c r="B11170" s="177" t="s">
        <v>276</v>
      </c>
      <c r="C11170" s="177" t="s">
        <v>21854</v>
      </c>
      <c r="D11170" s="177" t="s">
        <v>21855</v>
      </c>
      <c r="E11170" s="177" t="s">
        <v>1410</v>
      </c>
      <c r="F11170" s="177" t="s">
        <v>2034</v>
      </c>
      <c r="G11170" s="177" t="s">
        <v>2035</v>
      </c>
      <c r="H11170" s="177" t="s">
        <v>2117</v>
      </c>
      <c r="I11170" s="177" t="s">
        <v>2117</v>
      </c>
      <c r="J11170" s="177" t="s">
        <v>2142</v>
      </c>
      <c r="K11170" s="178">
        <v>44781</v>
      </c>
      <c r="L11170" s="177">
        <v>9</v>
      </c>
      <c r="M11170" s="177" t="s">
        <v>411</v>
      </c>
      <c r="N11170" s="178">
        <f>MAX(K11170,_xlfn.XLOOKUP(B11170,'Installation Summary'!$A$2:$A$124,'Installation Summary'!$C$2:$C$124),$X$4)</f>
        <v>44874</v>
      </c>
      <c r="O11170" s="177">
        <f>IF(OR($M11170=$W$10,$M11170=$W$11),MAX($X$6-MAX($X$5,$N11170)+1,0)*'Assumptions &amp; Monitored Values'!$C$5/365,COUNTIFS('Installation Summary'!$X$8:$X$372,"&gt;="&amp;MAX($X$4,$N11170,$X$5),'Installation Summary'!$X$8:$X$372,"&lt;="&amp;MIN($X$6),'Installation Summary'!$AB$8:$AB$372,"yes"))</f>
        <v>50.35</v>
      </c>
      <c r="P11170" s="177">
        <f>IF(OR($M11170=$W$10,$M11170=$W$11),MAX($Y$6-MAX($Y$5,$N11170)+1,0)*'Assumptions &amp; Monitored Values'!$C$5/365,COUNTIFS('Installation Summary'!$X$8:$X$372,"&gt;="&amp;MAX($Y$4,$N11170,$Y$5),'Installation Summary'!$X$8:$X$372,"&lt;="&amp;MIN($Y$6),'Installation Summary'!$AB$8:$AB$372,"yes"))</f>
        <v>296.39999999999998</v>
      </c>
      <c r="Q11170" s="177">
        <f t="shared" si="696"/>
        <v>453.15000000000003</v>
      </c>
      <c r="R11170" s="177">
        <f t="shared" si="697"/>
        <v>2667.6</v>
      </c>
      <c r="S11170" s="177">
        <f t="shared" si="698"/>
        <v>3172.05</v>
      </c>
      <c r="T11170" s="177">
        <f t="shared" si="699"/>
        <v>18673.2</v>
      </c>
    </row>
    <row r="11171" spans="1:20">
      <c r="A11171" s="177">
        <v>11169</v>
      </c>
      <c r="B11171" s="177" t="s">
        <v>276</v>
      </c>
      <c r="C11171" s="177" t="s">
        <v>21854</v>
      </c>
      <c r="D11171" s="177" t="s">
        <v>21856</v>
      </c>
      <c r="E11171" s="177" t="s">
        <v>2121</v>
      </c>
      <c r="F11171" s="177" t="s">
        <v>2034</v>
      </c>
      <c r="G11171" s="177" t="s">
        <v>2035</v>
      </c>
      <c r="H11171" s="177" t="s">
        <v>2117</v>
      </c>
      <c r="I11171" s="177" t="s">
        <v>2117</v>
      </c>
      <c r="J11171" s="177" t="s">
        <v>2142</v>
      </c>
      <c r="K11171" s="178">
        <v>44781</v>
      </c>
      <c r="L11171" s="177">
        <v>3</v>
      </c>
      <c r="M11171" s="177" t="s">
        <v>411</v>
      </c>
      <c r="N11171" s="178">
        <f>MAX(K11171,_xlfn.XLOOKUP(B11171,'Installation Summary'!$A$2:$A$124,'Installation Summary'!$C$2:$C$124),$X$4)</f>
        <v>44874</v>
      </c>
      <c r="O11171" s="177">
        <f>IF(OR($M11171=$W$10,$M11171=$W$11),MAX($X$6-MAX($X$5,$N11171)+1,0)*'Assumptions &amp; Monitored Values'!$C$5/365,COUNTIFS('Installation Summary'!$X$8:$X$372,"&gt;="&amp;MAX($X$4,$N11171,$X$5),'Installation Summary'!$X$8:$X$372,"&lt;="&amp;MIN($X$6),'Installation Summary'!$AB$8:$AB$372,"yes"))</f>
        <v>50.35</v>
      </c>
      <c r="P11171" s="177">
        <f>IF(OR($M11171=$W$10,$M11171=$W$11),MAX($Y$6-MAX($Y$5,$N11171)+1,0)*'Assumptions &amp; Monitored Values'!$C$5/365,COUNTIFS('Installation Summary'!$X$8:$X$372,"&gt;="&amp;MAX($Y$4,$N11171,$Y$5),'Installation Summary'!$X$8:$X$372,"&lt;="&amp;MIN($Y$6),'Installation Summary'!$AB$8:$AB$372,"yes"))</f>
        <v>296.39999999999998</v>
      </c>
      <c r="Q11171" s="177">
        <f t="shared" si="696"/>
        <v>151.05000000000001</v>
      </c>
      <c r="R11171" s="177">
        <f t="shared" si="697"/>
        <v>889.19999999999993</v>
      </c>
      <c r="S11171" s="177">
        <f t="shared" si="698"/>
        <v>1057.3500000000001</v>
      </c>
      <c r="T11171" s="177">
        <f t="shared" si="699"/>
        <v>6224.4</v>
      </c>
    </row>
    <row r="11172" spans="1:20">
      <c r="A11172" s="177">
        <v>11170</v>
      </c>
      <c r="B11172" s="177" t="s">
        <v>276</v>
      </c>
      <c r="C11172" s="177" t="s">
        <v>21854</v>
      </c>
      <c r="D11172" s="177" t="s">
        <v>21857</v>
      </c>
      <c r="E11172" s="177" t="s">
        <v>21858</v>
      </c>
      <c r="F11172" s="177" t="s">
        <v>2034</v>
      </c>
      <c r="G11172" s="177" t="s">
        <v>2035</v>
      </c>
      <c r="H11172" s="177" t="s">
        <v>2117</v>
      </c>
      <c r="I11172" s="177" t="s">
        <v>2117</v>
      </c>
      <c r="J11172" s="177" t="s">
        <v>2142</v>
      </c>
      <c r="K11172" s="178">
        <v>44781</v>
      </c>
      <c r="L11172" s="177">
        <v>4</v>
      </c>
      <c r="M11172" s="177" t="s">
        <v>411</v>
      </c>
      <c r="N11172" s="178">
        <f>MAX(K11172,_xlfn.XLOOKUP(B11172,'Installation Summary'!$A$2:$A$124,'Installation Summary'!$C$2:$C$124),$X$4)</f>
        <v>44874</v>
      </c>
      <c r="O11172" s="177">
        <f>IF(OR($M11172=$W$10,$M11172=$W$11),MAX($X$6-MAX($X$5,$N11172)+1,0)*'Assumptions &amp; Monitored Values'!$C$5/365,COUNTIFS('Installation Summary'!$X$8:$X$372,"&gt;="&amp;MAX($X$4,$N11172,$X$5),'Installation Summary'!$X$8:$X$372,"&lt;="&amp;MIN($X$6),'Installation Summary'!$AB$8:$AB$372,"yes"))</f>
        <v>50.35</v>
      </c>
      <c r="P11172" s="177">
        <f>IF(OR($M11172=$W$10,$M11172=$W$11),MAX($Y$6-MAX($Y$5,$N11172)+1,0)*'Assumptions &amp; Monitored Values'!$C$5/365,COUNTIFS('Installation Summary'!$X$8:$X$372,"&gt;="&amp;MAX($Y$4,$N11172,$Y$5),'Installation Summary'!$X$8:$X$372,"&lt;="&amp;MIN($Y$6),'Installation Summary'!$AB$8:$AB$372,"yes"))</f>
        <v>296.39999999999998</v>
      </c>
      <c r="Q11172" s="177">
        <f t="shared" si="696"/>
        <v>201.4</v>
      </c>
      <c r="R11172" s="177">
        <f t="shared" si="697"/>
        <v>1185.5999999999999</v>
      </c>
      <c r="S11172" s="177">
        <f t="shared" si="698"/>
        <v>1409.8</v>
      </c>
      <c r="T11172" s="177">
        <f t="shared" si="699"/>
        <v>8299.1999999999989</v>
      </c>
    </row>
    <row r="11173" spans="1:20">
      <c r="A11173" s="177">
        <v>11171</v>
      </c>
      <c r="B11173" s="177" t="s">
        <v>276</v>
      </c>
      <c r="C11173" s="177" t="s">
        <v>21854</v>
      </c>
      <c r="D11173" s="177" t="s">
        <v>21859</v>
      </c>
      <c r="E11173" s="177" t="s">
        <v>10411</v>
      </c>
      <c r="F11173" s="177" t="s">
        <v>2034</v>
      </c>
      <c r="G11173" s="177" t="s">
        <v>2035</v>
      </c>
      <c r="H11173" s="177" t="s">
        <v>2117</v>
      </c>
      <c r="I11173" s="177" t="s">
        <v>2117</v>
      </c>
      <c r="J11173" s="177" t="s">
        <v>2142</v>
      </c>
      <c r="K11173" s="178">
        <v>44781</v>
      </c>
      <c r="L11173" s="177">
        <v>4</v>
      </c>
      <c r="M11173" s="177" t="s">
        <v>411</v>
      </c>
      <c r="N11173" s="178">
        <f>MAX(K11173,_xlfn.XLOOKUP(B11173,'Installation Summary'!$A$2:$A$124,'Installation Summary'!$C$2:$C$124),$X$4)</f>
        <v>44874</v>
      </c>
      <c r="O11173" s="177">
        <f>IF(OR($M11173=$W$10,$M11173=$W$11),MAX($X$6-MAX($X$5,$N11173)+1,0)*'Assumptions &amp; Monitored Values'!$C$5/365,COUNTIFS('Installation Summary'!$X$8:$X$372,"&gt;="&amp;MAX($X$4,$N11173,$X$5),'Installation Summary'!$X$8:$X$372,"&lt;="&amp;MIN($X$6),'Installation Summary'!$AB$8:$AB$372,"yes"))</f>
        <v>50.35</v>
      </c>
      <c r="P11173" s="177">
        <f>IF(OR($M11173=$W$10,$M11173=$W$11),MAX($Y$6-MAX($Y$5,$N11173)+1,0)*'Assumptions &amp; Monitored Values'!$C$5/365,COUNTIFS('Installation Summary'!$X$8:$X$372,"&gt;="&amp;MAX($Y$4,$N11173,$Y$5),'Installation Summary'!$X$8:$X$372,"&lt;="&amp;MIN($Y$6),'Installation Summary'!$AB$8:$AB$372,"yes"))</f>
        <v>296.39999999999998</v>
      </c>
      <c r="Q11173" s="177">
        <f t="shared" si="696"/>
        <v>201.4</v>
      </c>
      <c r="R11173" s="177">
        <f t="shared" si="697"/>
        <v>1185.5999999999999</v>
      </c>
      <c r="S11173" s="177">
        <f t="shared" si="698"/>
        <v>1409.8</v>
      </c>
      <c r="T11173" s="177">
        <f t="shared" si="699"/>
        <v>8299.1999999999989</v>
      </c>
    </row>
    <row r="11174" spans="1:20">
      <c r="A11174" s="177">
        <v>11172</v>
      </c>
      <c r="B11174" s="177" t="s">
        <v>276</v>
      </c>
      <c r="C11174" s="177" t="s">
        <v>21854</v>
      </c>
      <c r="D11174" s="177" t="s">
        <v>21860</v>
      </c>
      <c r="E11174" s="177" t="s">
        <v>2123</v>
      </c>
      <c r="F11174" s="177" t="s">
        <v>2034</v>
      </c>
      <c r="G11174" s="177" t="s">
        <v>2035</v>
      </c>
      <c r="H11174" s="177" t="s">
        <v>2117</v>
      </c>
      <c r="I11174" s="177" t="s">
        <v>2117</v>
      </c>
      <c r="J11174" s="177" t="s">
        <v>2142</v>
      </c>
      <c r="K11174" s="178">
        <v>44781</v>
      </c>
      <c r="L11174" s="177">
        <v>5</v>
      </c>
      <c r="M11174" s="177" t="s">
        <v>411</v>
      </c>
      <c r="N11174" s="178">
        <f>MAX(K11174,_xlfn.XLOOKUP(B11174,'Installation Summary'!$A$2:$A$124,'Installation Summary'!$C$2:$C$124),$X$4)</f>
        <v>44874</v>
      </c>
      <c r="O11174" s="177">
        <f>IF(OR($M11174=$W$10,$M11174=$W$11),MAX($X$6-MAX($X$5,$N11174)+1,0)*'Assumptions &amp; Monitored Values'!$C$5/365,COUNTIFS('Installation Summary'!$X$8:$X$372,"&gt;="&amp;MAX($X$4,$N11174,$X$5),'Installation Summary'!$X$8:$X$372,"&lt;="&amp;MIN($X$6),'Installation Summary'!$AB$8:$AB$372,"yes"))</f>
        <v>50.35</v>
      </c>
      <c r="P11174" s="177">
        <f>IF(OR($M11174=$W$10,$M11174=$W$11),MAX($Y$6-MAX($Y$5,$N11174)+1,0)*'Assumptions &amp; Monitored Values'!$C$5/365,COUNTIFS('Installation Summary'!$X$8:$X$372,"&gt;="&amp;MAX($Y$4,$N11174,$Y$5),'Installation Summary'!$X$8:$X$372,"&lt;="&amp;MIN($Y$6),'Installation Summary'!$AB$8:$AB$372,"yes"))</f>
        <v>296.39999999999998</v>
      </c>
      <c r="Q11174" s="177">
        <f t="shared" si="696"/>
        <v>251.75</v>
      </c>
      <c r="R11174" s="177">
        <f t="shared" si="697"/>
        <v>1482</v>
      </c>
      <c r="S11174" s="177">
        <f t="shared" si="698"/>
        <v>1762.25</v>
      </c>
      <c r="T11174" s="177">
        <f t="shared" si="699"/>
        <v>10374</v>
      </c>
    </row>
    <row r="11175" spans="1:20">
      <c r="A11175" s="177">
        <v>11173</v>
      </c>
      <c r="B11175" s="177" t="s">
        <v>276</v>
      </c>
      <c r="C11175" s="177" t="s">
        <v>21854</v>
      </c>
      <c r="D11175" s="177" t="s">
        <v>21861</v>
      </c>
      <c r="E11175" s="177" t="s">
        <v>2170</v>
      </c>
      <c r="F11175" s="177" t="s">
        <v>2034</v>
      </c>
      <c r="G11175" s="177" t="s">
        <v>2035</v>
      </c>
      <c r="H11175" s="177" t="s">
        <v>2117</v>
      </c>
      <c r="I11175" s="177" t="s">
        <v>2117</v>
      </c>
      <c r="J11175" s="177" t="s">
        <v>2142</v>
      </c>
      <c r="K11175" s="178">
        <v>44781</v>
      </c>
      <c r="L11175" s="177">
        <v>5</v>
      </c>
      <c r="M11175" s="177" t="s">
        <v>411</v>
      </c>
      <c r="N11175" s="178">
        <f>MAX(K11175,_xlfn.XLOOKUP(B11175,'Installation Summary'!$A$2:$A$124,'Installation Summary'!$C$2:$C$124),$X$4)</f>
        <v>44874</v>
      </c>
      <c r="O11175" s="177">
        <f>IF(OR($M11175=$W$10,$M11175=$W$11),MAX($X$6-MAX($X$5,$N11175)+1,0)*'Assumptions &amp; Monitored Values'!$C$5/365,COUNTIFS('Installation Summary'!$X$8:$X$372,"&gt;="&amp;MAX($X$4,$N11175,$X$5),'Installation Summary'!$X$8:$X$372,"&lt;="&amp;MIN($X$6),'Installation Summary'!$AB$8:$AB$372,"yes"))</f>
        <v>50.35</v>
      </c>
      <c r="P11175" s="177">
        <f>IF(OR($M11175=$W$10,$M11175=$W$11),MAX($Y$6-MAX($Y$5,$N11175)+1,0)*'Assumptions &amp; Monitored Values'!$C$5/365,COUNTIFS('Installation Summary'!$X$8:$X$372,"&gt;="&amp;MAX($Y$4,$N11175,$Y$5),'Installation Summary'!$X$8:$X$372,"&lt;="&amp;MIN($Y$6),'Installation Summary'!$AB$8:$AB$372,"yes"))</f>
        <v>296.39999999999998</v>
      </c>
      <c r="Q11175" s="177">
        <f t="shared" si="696"/>
        <v>251.75</v>
      </c>
      <c r="R11175" s="177">
        <f t="shared" si="697"/>
        <v>1482</v>
      </c>
      <c r="S11175" s="177">
        <f t="shared" si="698"/>
        <v>1762.25</v>
      </c>
      <c r="T11175" s="177">
        <f t="shared" si="699"/>
        <v>10374</v>
      </c>
    </row>
    <row r="11176" spans="1:20">
      <c r="A11176" s="177">
        <v>11174</v>
      </c>
      <c r="B11176" s="177" t="s">
        <v>276</v>
      </c>
      <c r="C11176" s="177" t="s">
        <v>21854</v>
      </c>
      <c r="D11176" s="177" t="s">
        <v>21862</v>
      </c>
      <c r="E11176" s="177" t="s">
        <v>16532</v>
      </c>
      <c r="F11176" s="177" t="s">
        <v>2034</v>
      </c>
      <c r="G11176" s="177" t="s">
        <v>2035</v>
      </c>
      <c r="H11176" s="177" t="s">
        <v>2117</v>
      </c>
      <c r="I11176" s="177" t="s">
        <v>2117</v>
      </c>
      <c r="J11176" s="177" t="s">
        <v>2142</v>
      </c>
      <c r="K11176" s="178">
        <v>44781</v>
      </c>
      <c r="L11176" s="177">
        <v>4</v>
      </c>
      <c r="M11176" s="177" t="s">
        <v>411</v>
      </c>
      <c r="N11176" s="178">
        <f>MAX(K11176,_xlfn.XLOOKUP(B11176,'Installation Summary'!$A$2:$A$124,'Installation Summary'!$C$2:$C$124),$X$4)</f>
        <v>44874</v>
      </c>
      <c r="O11176" s="177">
        <f>IF(OR($M11176=$W$10,$M11176=$W$11),MAX($X$6-MAX($X$5,$N11176)+1,0)*'Assumptions &amp; Monitored Values'!$C$5/365,COUNTIFS('Installation Summary'!$X$8:$X$372,"&gt;="&amp;MAX($X$4,$N11176,$X$5),'Installation Summary'!$X$8:$X$372,"&lt;="&amp;MIN($X$6),'Installation Summary'!$AB$8:$AB$372,"yes"))</f>
        <v>50.35</v>
      </c>
      <c r="P11176" s="177">
        <f>IF(OR($M11176=$W$10,$M11176=$W$11),MAX($Y$6-MAX($Y$5,$N11176)+1,0)*'Assumptions &amp; Monitored Values'!$C$5/365,COUNTIFS('Installation Summary'!$X$8:$X$372,"&gt;="&amp;MAX($Y$4,$N11176,$Y$5),'Installation Summary'!$X$8:$X$372,"&lt;="&amp;MIN($Y$6),'Installation Summary'!$AB$8:$AB$372,"yes"))</f>
        <v>296.39999999999998</v>
      </c>
      <c r="Q11176" s="177">
        <f t="shared" si="696"/>
        <v>201.4</v>
      </c>
      <c r="R11176" s="177">
        <f t="shared" si="697"/>
        <v>1185.5999999999999</v>
      </c>
      <c r="S11176" s="177">
        <f t="shared" si="698"/>
        <v>1409.8</v>
      </c>
      <c r="T11176" s="177">
        <f t="shared" si="699"/>
        <v>8299.1999999999989</v>
      </c>
    </row>
    <row r="11177" spans="1:20">
      <c r="A11177" s="177">
        <v>11175</v>
      </c>
      <c r="B11177" s="177" t="s">
        <v>276</v>
      </c>
      <c r="C11177" s="177" t="s">
        <v>21854</v>
      </c>
      <c r="D11177" s="177" t="s">
        <v>21863</v>
      </c>
      <c r="E11177" s="177" t="s">
        <v>21864</v>
      </c>
      <c r="F11177" s="177" t="s">
        <v>2034</v>
      </c>
      <c r="G11177" s="177" t="s">
        <v>2035</v>
      </c>
      <c r="H11177" s="177" t="s">
        <v>2117</v>
      </c>
      <c r="I11177" s="177" t="s">
        <v>2117</v>
      </c>
      <c r="J11177" s="177" t="s">
        <v>2142</v>
      </c>
      <c r="K11177" s="178">
        <v>44781</v>
      </c>
      <c r="L11177" s="177">
        <v>4</v>
      </c>
      <c r="M11177" s="177" t="s">
        <v>411</v>
      </c>
      <c r="N11177" s="178">
        <f>MAX(K11177,_xlfn.XLOOKUP(B11177,'Installation Summary'!$A$2:$A$124,'Installation Summary'!$C$2:$C$124),$X$4)</f>
        <v>44874</v>
      </c>
      <c r="O11177" s="177">
        <f>IF(OR($M11177=$W$10,$M11177=$W$11),MAX($X$6-MAX($X$5,$N11177)+1,0)*'Assumptions &amp; Monitored Values'!$C$5/365,COUNTIFS('Installation Summary'!$X$8:$X$372,"&gt;="&amp;MAX($X$4,$N11177,$X$5),'Installation Summary'!$X$8:$X$372,"&lt;="&amp;MIN($X$6),'Installation Summary'!$AB$8:$AB$372,"yes"))</f>
        <v>50.35</v>
      </c>
      <c r="P11177" s="177">
        <f>IF(OR($M11177=$W$10,$M11177=$W$11),MAX($Y$6-MAX($Y$5,$N11177)+1,0)*'Assumptions &amp; Monitored Values'!$C$5/365,COUNTIFS('Installation Summary'!$X$8:$X$372,"&gt;="&amp;MAX($Y$4,$N11177,$Y$5),'Installation Summary'!$X$8:$X$372,"&lt;="&amp;MIN($Y$6),'Installation Summary'!$AB$8:$AB$372,"yes"))</f>
        <v>296.39999999999998</v>
      </c>
      <c r="Q11177" s="177">
        <f t="shared" si="696"/>
        <v>201.4</v>
      </c>
      <c r="R11177" s="177">
        <f t="shared" si="697"/>
        <v>1185.5999999999999</v>
      </c>
      <c r="S11177" s="177">
        <f t="shared" si="698"/>
        <v>1409.8</v>
      </c>
      <c r="T11177" s="177">
        <f t="shared" si="699"/>
        <v>8299.1999999999989</v>
      </c>
    </row>
    <row r="11178" spans="1:20">
      <c r="A11178" s="177">
        <v>11176</v>
      </c>
      <c r="B11178" s="177" t="s">
        <v>276</v>
      </c>
      <c r="C11178" s="177" t="s">
        <v>21854</v>
      </c>
      <c r="D11178" s="177" t="s">
        <v>21865</v>
      </c>
      <c r="E11178" s="177" t="s">
        <v>21866</v>
      </c>
      <c r="F11178" s="177" t="s">
        <v>2034</v>
      </c>
      <c r="G11178" s="177" t="s">
        <v>2035</v>
      </c>
      <c r="H11178" s="177" t="s">
        <v>2117</v>
      </c>
      <c r="I11178" s="177" t="s">
        <v>2117</v>
      </c>
      <c r="J11178" s="177" t="s">
        <v>2142</v>
      </c>
      <c r="K11178" s="178">
        <v>44781</v>
      </c>
      <c r="L11178" s="177">
        <v>4</v>
      </c>
      <c r="M11178" s="177" t="s">
        <v>411</v>
      </c>
      <c r="N11178" s="178">
        <f>MAX(K11178,_xlfn.XLOOKUP(B11178,'Installation Summary'!$A$2:$A$124,'Installation Summary'!$C$2:$C$124),$X$4)</f>
        <v>44874</v>
      </c>
      <c r="O11178" s="177">
        <f>IF(OR($M11178=$W$10,$M11178=$W$11),MAX($X$6-MAX($X$5,$N11178)+1,0)*'Assumptions &amp; Monitored Values'!$C$5/365,COUNTIFS('Installation Summary'!$X$8:$X$372,"&gt;="&amp;MAX($X$4,$N11178,$X$5),'Installation Summary'!$X$8:$X$372,"&lt;="&amp;MIN($X$6),'Installation Summary'!$AB$8:$AB$372,"yes"))</f>
        <v>50.35</v>
      </c>
      <c r="P11178" s="177">
        <f>IF(OR($M11178=$W$10,$M11178=$W$11),MAX($Y$6-MAX($Y$5,$N11178)+1,0)*'Assumptions &amp; Monitored Values'!$C$5/365,COUNTIFS('Installation Summary'!$X$8:$X$372,"&gt;="&amp;MAX($Y$4,$N11178,$Y$5),'Installation Summary'!$X$8:$X$372,"&lt;="&amp;MIN($Y$6),'Installation Summary'!$AB$8:$AB$372,"yes"))</f>
        <v>296.39999999999998</v>
      </c>
      <c r="Q11178" s="177">
        <f t="shared" si="696"/>
        <v>201.4</v>
      </c>
      <c r="R11178" s="177">
        <f t="shared" si="697"/>
        <v>1185.5999999999999</v>
      </c>
      <c r="S11178" s="177">
        <f t="shared" si="698"/>
        <v>1409.8</v>
      </c>
      <c r="T11178" s="177">
        <f t="shared" si="699"/>
        <v>8299.1999999999989</v>
      </c>
    </row>
    <row r="11179" spans="1:20">
      <c r="A11179" s="177">
        <v>11177</v>
      </c>
      <c r="B11179" s="177" t="s">
        <v>276</v>
      </c>
      <c r="C11179" s="177" t="s">
        <v>21854</v>
      </c>
      <c r="D11179" s="177" t="s">
        <v>21867</v>
      </c>
      <c r="E11179" s="177" t="s">
        <v>2574</v>
      </c>
      <c r="F11179" s="177" t="s">
        <v>2034</v>
      </c>
      <c r="G11179" s="177" t="s">
        <v>2035</v>
      </c>
      <c r="H11179" s="177" t="s">
        <v>2117</v>
      </c>
      <c r="I11179" s="177" t="s">
        <v>2117</v>
      </c>
      <c r="J11179" s="177" t="s">
        <v>2142</v>
      </c>
      <c r="K11179" s="178">
        <v>44781</v>
      </c>
      <c r="L11179" s="177">
        <v>4</v>
      </c>
      <c r="M11179" s="177" t="s">
        <v>411</v>
      </c>
      <c r="N11179" s="178">
        <f>MAX(K11179,_xlfn.XLOOKUP(B11179,'Installation Summary'!$A$2:$A$124,'Installation Summary'!$C$2:$C$124),$X$4)</f>
        <v>44874</v>
      </c>
      <c r="O11179" s="177">
        <f>IF(OR($M11179=$W$10,$M11179=$W$11),MAX($X$6-MAX($X$5,$N11179)+1,0)*'Assumptions &amp; Monitored Values'!$C$5/365,COUNTIFS('Installation Summary'!$X$8:$X$372,"&gt;="&amp;MAX($X$4,$N11179,$X$5),'Installation Summary'!$X$8:$X$372,"&lt;="&amp;MIN($X$6),'Installation Summary'!$AB$8:$AB$372,"yes"))</f>
        <v>50.35</v>
      </c>
      <c r="P11179" s="177">
        <f>IF(OR($M11179=$W$10,$M11179=$W$11),MAX($Y$6-MAX($Y$5,$N11179)+1,0)*'Assumptions &amp; Monitored Values'!$C$5/365,COUNTIFS('Installation Summary'!$X$8:$X$372,"&gt;="&amp;MAX($Y$4,$N11179,$Y$5),'Installation Summary'!$X$8:$X$372,"&lt;="&amp;MIN($Y$6),'Installation Summary'!$AB$8:$AB$372,"yes"))</f>
        <v>296.39999999999998</v>
      </c>
      <c r="Q11179" s="177">
        <f t="shared" si="696"/>
        <v>201.4</v>
      </c>
      <c r="R11179" s="177">
        <f t="shared" si="697"/>
        <v>1185.5999999999999</v>
      </c>
      <c r="S11179" s="177">
        <f t="shared" si="698"/>
        <v>1409.8</v>
      </c>
      <c r="T11179" s="177">
        <f t="shared" si="699"/>
        <v>8299.1999999999989</v>
      </c>
    </row>
    <row r="11180" spans="1:20">
      <c r="A11180" s="177">
        <v>11178</v>
      </c>
      <c r="B11180" s="177" t="s">
        <v>276</v>
      </c>
      <c r="C11180" s="177" t="s">
        <v>21854</v>
      </c>
      <c r="D11180" s="177" t="s">
        <v>21868</v>
      </c>
      <c r="E11180" s="177" t="s">
        <v>9714</v>
      </c>
      <c r="F11180" s="177" t="s">
        <v>2034</v>
      </c>
      <c r="G11180" s="177" t="s">
        <v>2035</v>
      </c>
      <c r="H11180" s="177" t="s">
        <v>2117</v>
      </c>
      <c r="I11180" s="177" t="s">
        <v>2117</v>
      </c>
      <c r="J11180" s="177" t="s">
        <v>2142</v>
      </c>
      <c r="K11180" s="178">
        <v>44781</v>
      </c>
      <c r="L11180" s="177">
        <v>5</v>
      </c>
      <c r="M11180" s="177" t="s">
        <v>411</v>
      </c>
      <c r="N11180" s="178">
        <f>MAX(K11180,_xlfn.XLOOKUP(B11180,'Installation Summary'!$A$2:$A$124,'Installation Summary'!$C$2:$C$124),$X$4)</f>
        <v>44874</v>
      </c>
      <c r="O11180" s="177">
        <f>IF(OR($M11180=$W$10,$M11180=$W$11),MAX($X$6-MAX($X$5,$N11180)+1,0)*'Assumptions &amp; Monitored Values'!$C$5/365,COUNTIFS('Installation Summary'!$X$8:$X$372,"&gt;="&amp;MAX($X$4,$N11180,$X$5),'Installation Summary'!$X$8:$X$372,"&lt;="&amp;MIN($X$6),'Installation Summary'!$AB$8:$AB$372,"yes"))</f>
        <v>50.35</v>
      </c>
      <c r="P11180" s="177">
        <f>IF(OR($M11180=$W$10,$M11180=$W$11),MAX($Y$6-MAX($Y$5,$N11180)+1,0)*'Assumptions &amp; Monitored Values'!$C$5/365,COUNTIFS('Installation Summary'!$X$8:$X$372,"&gt;="&amp;MAX($Y$4,$N11180,$Y$5),'Installation Summary'!$X$8:$X$372,"&lt;="&amp;MIN($Y$6),'Installation Summary'!$AB$8:$AB$372,"yes"))</f>
        <v>296.39999999999998</v>
      </c>
      <c r="Q11180" s="177">
        <f t="shared" si="696"/>
        <v>251.75</v>
      </c>
      <c r="R11180" s="177">
        <f t="shared" si="697"/>
        <v>1482</v>
      </c>
      <c r="S11180" s="177">
        <f t="shared" si="698"/>
        <v>1762.25</v>
      </c>
      <c r="T11180" s="177">
        <f t="shared" si="699"/>
        <v>10374</v>
      </c>
    </row>
    <row r="11181" spans="1:20">
      <c r="A11181" s="177">
        <v>11179</v>
      </c>
      <c r="B11181" s="177" t="s">
        <v>276</v>
      </c>
      <c r="C11181" s="177" t="s">
        <v>21854</v>
      </c>
      <c r="D11181" s="177" t="s">
        <v>21869</v>
      </c>
      <c r="E11181" s="177" t="s">
        <v>6138</v>
      </c>
      <c r="F11181" s="177" t="s">
        <v>2034</v>
      </c>
      <c r="G11181" s="177" t="s">
        <v>2035</v>
      </c>
      <c r="H11181" s="177" t="s">
        <v>2117</v>
      </c>
      <c r="I11181" s="177" t="s">
        <v>2117</v>
      </c>
      <c r="J11181" s="177" t="s">
        <v>2142</v>
      </c>
      <c r="K11181" s="178">
        <v>44781</v>
      </c>
      <c r="L11181" s="177">
        <v>5</v>
      </c>
      <c r="M11181" s="177" t="s">
        <v>411</v>
      </c>
      <c r="N11181" s="178">
        <f>MAX(K11181,_xlfn.XLOOKUP(B11181,'Installation Summary'!$A$2:$A$124,'Installation Summary'!$C$2:$C$124),$X$4)</f>
        <v>44874</v>
      </c>
      <c r="O11181" s="177">
        <f>IF(OR($M11181=$W$10,$M11181=$W$11),MAX($X$6-MAX($X$5,$N11181)+1,0)*'Assumptions &amp; Monitored Values'!$C$5/365,COUNTIFS('Installation Summary'!$X$8:$X$372,"&gt;="&amp;MAX($X$4,$N11181,$X$5),'Installation Summary'!$X$8:$X$372,"&lt;="&amp;MIN($X$6),'Installation Summary'!$AB$8:$AB$372,"yes"))</f>
        <v>50.35</v>
      </c>
      <c r="P11181" s="177">
        <f>IF(OR($M11181=$W$10,$M11181=$W$11),MAX($Y$6-MAX($Y$5,$N11181)+1,0)*'Assumptions &amp; Monitored Values'!$C$5/365,COUNTIFS('Installation Summary'!$X$8:$X$372,"&gt;="&amp;MAX($Y$4,$N11181,$Y$5),'Installation Summary'!$X$8:$X$372,"&lt;="&amp;MIN($Y$6),'Installation Summary'!$AB$8:$AB$372,"yes"))</f>
        <v>296.39999999999998</v>
      </c>
      <c r="Q11181" s="177">
        <f t="shared" si="696"/>
        <v>251.75</v>
      </c>
      <c r="R11181" s="177">
        <f t="shared" si="697"/>
        <v>1482</v>
      </c>
      <c r="S11181" s="177">
        <f t="shared" si="698"/>
        <v>1762.25</v>
      </c>
      <c r="T11181" s="177">
        <f t="shared" si="699"/>
        <v>10374</v>
      </c>
    </row>
    <row r="11182" spans="1:20">
      <c r="A11182" s="177">
        <v>11180</v>
      </c>
      <c r="B11182" s="177" t="s">
        <v>276</v>
      </c>
      <c r="C11182" s="177" t="s">
        <v>21854</v>
      </c>
      <c r="D11182" s="177" t="s">
        <v>21870</v>
      </c>
      <c r="E11182" s="177" t="s">
        <v>4728</v>
      </c>
      <c r="F11182" s="177" t="s">
        <v>2034</v>
      </c>
      <c r="G11182" s="177" t="s">
        <v>2035</v>
      </c>
      <c r="H11182" s="177" t="s">
        <v>2117</v>
      </c>
      <c r="I11182" s="177" t="s">
        <v>2117</v>
      </c>
      <c r="J11182" s="177" t="s">
        <v>2142</v>
      </c>
      <c r="K11182" s="178">
        <v>44781</v>
      </c>
      <c r="L11182" s="177">
        <v>4</v>
      </c>
      <c r="M11182" s="177" t="s">
        <v>411</v>
      </c>
      <c r="N11182" s="178">
        <f>MAX(K11182,_xlfn.XLOOKUP(B11182,'Installation Summary'!$A$2:$A$124,'Installation Summary'!$C$2:$C$124),$X$4)</f>
        <v>44874</v>
      </c>
      <c r="O11182" s="177">
        <f>IF(OR($M11182=$W$10,$M11182=$W$11),MAX($X$6-MAX($X$5,$N11182)+1,0)*'Assumptions &amp; Monitored Values'!$C$5/365,COUNTIFS('Installation Summary'!$X$8:$X$372,"&gt;="&amp;MAX($X$4,$N11182,$X$5),'Installation Summary'!$X$8:$X$372,"&lt;="&amp;MIN($X$6),'Installation Summary'!$AB$8:$AB$372,"yes"))</f>
        <v>50.35</v>
      </c>
      <c r="P11182" s="177">
        <f>IF(OR($M11182=$W$10,$M11182=$W$11),MAX($Y$6-MAX($Y$5,$N11182)+1,0)*'Assumptions &amp; Monitored Values'!$C$5/365,COUNTIFS('Installation Summary'!$X$8:$X$372,"&gt;="&amp;MAX($Y$4,$N11182,$Y$5),'Installation Summary'!$X$8:$X$372,"&lt;="&amp;MIN($Y$6),'Installation Summary'!$AB$8:$AB$372,"yes"))</f>
        <v>296.39999999999998</v>
      </c>
      <c r="Q11182" s="177">
        <f t="shared" si="696"/>
        <v>201.4</v>
      </c>
      <c r="R11182" s="177">
        <f t="shared" si="697"/>
        <v>1185.5999999999999</v>
      </c>
      <c r="S11182" s="177">
        <f t="shared" si="698"/>
        <v>1409.8</v>
      </c>
      <c r="T11182" s="177">
        <f t="shared" si="699"/>
        <v>8299.1999999999989</v>
      </c>
    </row>
    <row r="11183" spans="1:20">
      <c r="A11183" s="177">
        <v>11181</v>
      </c>
      <c r="B11183" s="177" t="s">
        <v>276</v>
      </c>
      <c r="C11183" s="177" t="s">
        <v>21854</v>
      </c>
      <c r="D11183" s="177" t="s">
        <v>21871</v>
      </c>
      <c r="E11183" s="177" t="s">
        <v>21872</v>
      </c>
      <c r="F11183" s="177" t="s">
        <v>2034</v>
      </c>
      <c r="G11183" s="177" t="s">
        <v>2035</v>
      </c>
      <c r="H11183" s="177" t="s">
        <v>2117</v>
      </c>
      <c r="I11183" s="177" t="s">
        <v>2117</v>
      </c>
      <c r="J11183" s="177" t="s">
        <v>2142</v>
      </c>
      <c r="K11183" s="178">
        <v>44781</v>
      </c>
      <c r="L11183" s="177">
        <v>4</v>
      </c>
      <c r="M11183" s="177" t="s">
        <v>411</v>
      </c>
      <c r="N11183" s="178">
        <f>MAX(K11183,_xlfn.XLOOKUP(B11183,'Installation Summary'!$A$2:$A$124,'Installation Summary'!$C$2:$C$124),$X$4)</f>
        <v>44874</v>
      </c>
      <c r="O11183" s="177">
        <f>IF(OR($M11183=$W$10,$M11183=$W$11),MAX($X$6-MAX($X$5,$N11183)+1,0)*'Assumptions &amp; Monitored Values'!$C$5/365,COUNTIFS('Installation Summary'!$X$8:$X$372,"&gt;="&amp;MAX($X$4,$N11183,$X$5),'Installation Summary'!$X$8:$X$372,"&lt;="&amp;MIN($X$6),'Installation Summary'!$AB$8:$AB$372,"yes"))</f>
        <v>50.35</v>
      </c>
      <c r="P11183" s="177">
        <f>IF(OR($M11183=$W$10,$M11183=$W$11),MAX($Y$6-MAX($Y$5,$N11183)+1,0)*'Assumptions &amp; Monitored Values'!$C$5/365,COUNTIFS('Installation Summary'!$X$8:$X$372,"&gt;="&amp;MAX($Y$4,$N11183,$Y$5),'Installation Summary'!$X$8:$X$372,"&lt;="&amp;MIN($Y$6),'Installation Summary'!$AB$8:$AB$372,"yes"))</f>
        <v>296.39999999999998</v>
      </c>
      <c r="Q11183" s="177">
        <f t="shared" si="696"/>
        <v>201.4</v>
      </c>
      <c r="R11183" s="177">
        <f t="shared" si="697"/>
        <v>1185.5999999999999</v>
      </c>
      <c r="S11183" s="177">
        <f t="shared" si="698"/>
        <v>1409.8</v>
      </c>
      <c r="T11183" s="177">
        <f t="shared" si="699"/>
        <v>8299.1999999999989</v>
      </c>
    </row>
    <row r="11184" spans="1:20">
      <c r="A11184" s="177">
        <v>11182</v>
      </c>
      <c r="B11184" s="177" t="s">
        <v>276</v>
      </c>
      <c r="C11184" s="177" t="s">
        <v>21854</v>
      </c>
      <c r="D11184" s="177" t="s">
        <v>21873</v>
      </c>
      <c r="E11184" s="177" t="s">
        <v>21874</v>
      </c>
      <c r="F11184" s="177" t="s">
        <v>2034</v>
      </c>
      <c r="G11184" s="177" t="s">
        <v>2035</v>
      </c>
      <c r="H11184" s="177" t="s">
        <v>2117</v>
      </c>
      <c r="I11184" s="177" t="s">
        <v>2117</v>
      </c>
      <c r="J11184" s="177" t="s">
        <v>2142</v>
      </c>
      <c r="K11184" s="178">
        <v>44781</v>
      </c>
      <c r="L11184" s="177">
        <v>5</v>
      </c>
      <c r="M11184" s="177" t="s">
        <v>411</v>
      </c>
      <c r="N11184" s="178">
        <f>MAX(K11184,_xlfn.XLOOKUP(B11184,'Installation Summary'!$A$2:$A$124,'Installation Summary'!$C$2:$C$124),$X$4)</f>
        <v>44874</v>
      </c>
      <c r="O11184" s="177">
        <f>IF(OR($M11184=$W$10,$M11184=$W$11),MAX($X$6-MAX($X$5,$N11184)+1,0)*'Assumptions &amp; Monitored Values'!$C$5/365,COUNTIFS('Installation Summary'!$X$8:$X$372,"&gt;="&amp;MAX($X$4,$N11184,$X$5),'Installation Summary'!$X$8:$X$372,"&lt;="&amp;MIN($X$6),'Installation Summary'!$AB$8:$AB$372,"yes"))</f>
        <v>50.35</v>
      </c>
      <c r="P11184" s="177">
        <f>IF(OR($M11184=$W$10,$M11184=$W$11),MAX($Y$6-MAX($Y$5,$N11184)+1,0)*'Assumptions &amp; Monitored Values'!$C$5/365,COUNTIFS('Installation Summary'!$X$8:$X$372,"&gt;="&amp;MAX($Y$4,$N11184,$Y$5),'Installation Summary'!$X$8:$X$372,"&lt;="&amp;MIN($Y$6),'Installation Summary'!$AB$8:$AB$372,"yes"))</f>
        <v>296.39999999999998</v>
      </c>
      <c r="Q11184" s="177">
        <f t="shared" si="696"/>
        <v>251.75</v>
      </c>
      <c r="R11184" s="177">
        <f t="shared" si="697"/>
        <v>1482</v>
      </c>
      <c r="S11184" s="177">
        <f t="shared" si="698"/>
        <v>1762.25</v>
      </c>
      <c r="T11184" s="177">
        <f t="shared" si="699"/>
        <v>10374</v>
      </c>
    </row>
    <row r="11185" spans="1:20">
      <c r="A11185" s="177">
        <v>11183</v>
      </c>
      <c r="B11185" s="177" t="s">
        <v>276</v>
      </c>
      <c r="C11185" s="177" t="s">
        <v>21854</v>
      </c>
      <c r="D11185" s="177" t="s">
        <v>21875</v>
      </c>
      <c r="E11185" s="177" t="s">
        <v>1167</v>
      </c>
      <c r="F11185" s="177" t="s">
        <v>2034</v>
      </c>
      <c r="G11185" s="177" t="s">
        <v>2035</v>
      </c>
      <c r="H11185" s="177" t="s">
        <v>2117</v>
      </c>
      <c r="I11185" s="177" t="s">
        <v>2117</v>
      </c>
      <c r="J11185" s="177" t="s">
        <v>2142</v>
      </c>
      <c r="K11185" s="178">
        <v>44781</v>
      </c>
      <c r="L11185" s="177">
        <v>5</v>
      </c>
      <c r="M11185" s="177" t="s">
        <v>411</v>
      </c>
      <c r="N11185" s="178">
        <f>MAX(K11185,_xlfn.XLOOKUP(B11185,'Installation Summary'!$A$2:$A$124,'Installation Summary'!$C$2:$C$124),$X$4)</f>
        <v>44874</v>
      </c>
      <c r="O11185" s="177">
        <f>IF(OR($M11185=$W$10,$M11185=$W$11),MAX($X$6-MAX($X$5,$N11185)+1,0)*'Assumptions &amp; Monitored Values'!$C$5/365,COUNTIFS('Installation Summary'!$X$8:$X$372,"&gt;="&amp;MAX($X$4,$N11185,$X$5),'Installation Summary'!$X$8:$X$372,"&lt;="&amp;MIN($X$6),'Installation Summary'!$AB$8:$AB$372,"yes"))</f>
        <v>50.35</v>
      </c>
      <c r="P11185" s="177">
        <f>IF(OR($M11185=$W$10,$M11185=$W$11),MAX($Y$6-MAX($Y$5,$N11185)+1,0)*'Assumptions &amp; Monitored Values'!$C$5/365,COUNTIFS('Installation Summary'!$X$8:$X$372,"&gt;="&amp;MAX($Y$4,$N11185,$Y$5),'Installation Summary'!$X$8:$X$372,"&lt;="&amp;MIN($Y$6),'Installation Summary'!$AB$8:$AB$372,"yes"))</f>
        <v>296.39999999999998</v>
      </c>
      <c r="Q11185" s="177">
        <f t="shared" si="696"/>
        <v>251.75</v>
      </c>
      <c r="R11185" s="177">
        <f t="shared" si="697"/>
        <v>1482</v>
      </c>
      <c r="S11185" s="177">
        <f t="shared" si="698"/>
        <v>1762.25</v>
      </c>
      <c r="T11185" s="177">
        <f t="shared" si="699"/>
        <v>10374</v>
      </c>
    </row>
    <row r="11186" spans="1:20">
      <c r="A11186" s="177">
        <v>11184</v>
      </c>
      <c r="B11186" s="177" t="s">
        <v>290</v>
      </c>
      <c r="C11186" s="177" t="s">
        <v>21876</v>
      </c>
      <c r="D11186" s="177" t="s">
        <v>21877</v>
      </c>
      <c r="E11186" s="177" t="s">
        <v>21878</v>
      </c>
      <c r="F11186" s="177" t="s">
        <v>2034</v>
      </c>
      <c r="G11186" s="177" t="s">
        <v>2035</v>
      </c>
      <c r="H11186" s="177" t="s">
        <v>2117</v>
      </c>
      <c r="I11186" s="177" t="s">
        <v>2164</v>
      </c>
      <c r="J11186" s="177" t="s">
        <v>2165</v>
      </c>
      <c r="K11186" s="178">
        <v>44781</v>
      </c>
      <c r="L11186" s="177">
        <v>5</v>
      </c>
      <c r="M11186" s="177" t="s">
        <v>411</v>
      </c>
      <c r="N11186" s="178">
        <f>MAX(K11186,_xlfn.XLOOKUP(B11186,'Installation Summary'!$A$2:$A$124,'Installation Summary'!$C$2:$C$124),$X$4)</f>
        <v>44874</v>
      </c>
      <c r="O11186" s="177">
        <f>IF(OR($M11186=$W$10,$M11186=$W$11),MAX($X$6-MAX($X$5,$N11186)+1,0)*'Assumptions &amp; Monitored Values'!$C$5/365,COUNTIFS('Installation Summary'!$X$8:$X$372,"&gt;="&amp;MAX($X$4,$N11186,$X$5),'Installation Summary'!$X$8:$X$372,"&lt;="&amp;MIN($X$6),'Installation Summary'!$AB$8:$AB$372,"yes"))</f>
        <v>50.35</v>
      </c>
      <c r="P11186" s="177">
        <f>IF(OR($M11186=$W$10,$M11186=$W$11),MAX($Y$6-MAX($Y$5,$N11186)+1,0)*'Assumptions &amp; Monitored Values'!$C$5/365,COUNTIFS('Installation Summary'!$X$8:$X$372,"&gt;="&amp;MAX($Y$4,$N11186,$Y$5),'Installation Summary'!$X$8:$X$372,"&lt;="&amp;MIN($Y$6),'Installation Summary'!$AB$8:$AB$372,"yes"))</f>
        <v>296.39999999999998</v>
      </c>
      <c r="Q11186" s="177">
        <f t="shared" si="696"/>
        <v>251.75</v>
      </c>
      <c r="R11186" s="177">
        <f t="shared" si="697"/>
        <v>1482</v>
      </c>
      <c r="S11186" s="177">
        <f t="shared" si="698"/>
        <v>1762.25</v>
      </c>
      <c r="T11186" s="177">
        <f t="shared" si="699"/>
        <v>10374</v>
      </c>
    </row>
    <row r="11187" spans="1:20">
      <c r="A11187" s="177">
        <v>11185</v>
      </c>
      <c r="B11187" s="177" t="s">
        <v>290</v>
      </c>
      <c r="C11187" s="177" t="s">
        <v>21876</v>
      </c>
      <c r="D11187" s="177" t="s">
        <v>21879</v>
      </c>
      <c r="E11187" s="177" t="s">
        <v>2121</v>
      </c>
      <c r="F11187" s="177" t="s">
        <v>2034</v>
      </c>
      <c r="G11187" s="177" t="s">
        <v>2035</v>
      </c>
      <c r="H11187" s="177" t="s">
        <v>2117</v>
      </c>
      <c r="I11187" s="177" t="s">
        <v>2164</v>
      </c>
      <c r="J11187" s="177" t="s">
        <v>2165</v>
      </c>
      <c r="K11187" s="178">
        <v>44781</v>
      </c>
      <c r="L11187" s="177">
        <v>4</v>
      </c>
      <c r="M11187" s="177" t="s">
        <v>411</v>
      </c>
      <c r="N11187" s="178">
        <f>MAX(K11187,_xlfn.XLOOKUP(B11187,'Installation Summary'!$A$2:$A$124,'Installation Summary'!$C$2:$C$124),$X$4)</f>
        <v>44874</v>
      </c>
      <c r="O11187" s="177">
        <f>IF(OR($M11187=$W$10,$M11187=$W$11),MAX($X$6-MAX($X$5,$N11187)+1,0)*'Assumptions &amp; Monitored Values'!$C$5/365,COUNTIFS('Installation Summary'!$X$8:$X$372,"&gt;="&amp;MAX($X$4,$N11187,$X$5),'Installation Summary'!$X$8:$X$372,"&lt;="&amp;MIN($X$6),'Installation Summary'!$AB$8:$AB$372,"yes"))</f>
        <v>50.35</v>
      </c>
      <c r="P11187" s="177">
        <f>IF(OR($M11187=$W$10,$M11187=$W$11),MAX($Y$6-MAX($Y$5,$N11187)+1,0)*'Assumptions &amp; Monitored Values'!$C$5/365,COUNTIFS('Installation Summary'!$X$8:$X$372,"&gt;="&amp;MAX($Y$4,$N11187,$Y$5),'Installation Summary'!$X$8:$X$372,"&lt;="&amp;MIN($Y$6),'Installation Summary'!$AB$8:$AB$372,"yes"))</f>
        <v>296.39999999999998</v>
      </c>
      <c r="Q11187" s="177">
        <f t="shared" si="696"/>
        <v>201.4</v>
      </c>
      <c r="R11187" s="177">
        <f t="shared" si="697"/>
        <v>1185.5999999999999</v>
      </c>
      <c r="S11187" s="177">
        <f t="shared" si="698"/>
        <v>1409.8</v>
      </c>
      <c r="T11187" s="177">
        <f t="shared" si="699"/>
        <v>8299.1999999999989</v>
      </c>
    </row>
    <row r="11188" spans="1:20">
      <c r="A11188" s="177">
        <v>11186</v>
      </c>
      <c r="B11188" s="177" t="s">
        <v>290</v>
      </c>
      <c r="C11188" s="177" t="s">
        <v>21876</v>
      </c>
      <c r="D11188" s="177" t="s">
        <v>21880</v>
      </c>
      <c r="E11188" s="177" t="s">
        <v>2440</v>
      </c>
      <c r="F11188" s="177" t="s">
        <v>2034</v>
      </c>
      <c r="G11188" s="177" t="s">
        <v>2035</v>
      </c>
      <c r="H11188" s="177" t="s">
        <v>2117</v>
      </c>
      <c r="I11188" s="177" t="s">
        <v>2164</v>
      </c>
      <c r="J11188" s="177" t="s">
        <v>2165</v>
      </c>
      <c r="K11188" s="178">
        <v>44781</v>
      </c>
      <c r="L11188" s="177">
        <v>4</v>
      </c>
      <c r="M11188" s="177" t="s">
        <v>411</v>
      </c>
      <c r="N11188" s="178">
        <f>MAX(K11188,_xlfn.XLOOKUP(B11188,'Installation Summary'!$A$2:$A$124,'Installation Summary'!$C$2:$C$124),$X$4)</f>
        <v>44874</v>
      </c>
      <c r="O11188" s="177">
        <f>IF(OR($M11188=$W$10,$M11188=$W$11),MAX($X$6-MAX($X$5,$N11188)+1,0)*'Assumptions &amp; Monitored Values'!$C$5/365,COUNTIFS('Installation Summary'!$X$8:$X$372,"&gt;="&amp;MAX($X$4,$N11188,$X$5),'Installation Summary'!$X$8:$X$372,"&lt;="&amp;MIN($X$6),'Installation Summary'!$AB$8:$AB$372,"yes"))</f>
        <v>50.35</v>
      </c>
      <c r="P11188" s="177">
        <f>IF(OR($M11188=$W$10,$M11188=$W$11),MAX($Y$6-MAX($Y$5,$N11188)+1,0)*'Assumptions &amp; Monitored Values'!$C$5/365,COUNTIFS('Installation Summary'!$X$8:$X$372,"&gt;="&amp;MAX($Y$4,$N11188,$Y$5),'Installation Summary'!$X$8:$X$372,"&lt;="&amp;MIN($Y$6),'Installation Summary'!$AB$8:$AB$372,"yes"))</f>
        <v>296.39999999999998</v>
      </c>
      <c r="Q11188" s="177">
        <f t="shared" si="696"/>
        <v>201.4</v>
      </c>
      <c r="R11188" s="177">
        <f t="shared" si="697"/>
        <v>1185.5999999999999</v>
      </c>
      <c r="S11188" s="177">
        <f t="shared" si="698"/>
        <v>1409.8</v>
      </c>
      <c r="T11188" s="177">
        <f t="shared" si="699"/>
        <v>8299.1999999999989</v>
      </c>
    </row>
    <row r="11189" spans="1:20">
      <c r="A11189" s="177">
        <v>11187</v>
      </c>
      <c r="B11189" s="177" t="s">
        <v>290</v>
      </c>
      <c r="C11189" s="177" t="s">
        <v>21876</v>
      </c>
      <c r="D11189" s="177" t="s">
        <v>21881</v>
      </c>
      <c r="E11189" s="177" t="s">
        <v>21882</v>
      </c>
      <c r="F11189" s="177" t="s">
        <v>2034</v>
      </c>
      <c r="G11189" s="177" t="s">
        <v>2035</v>
      </c>
      <c r="H11189" s="177" t="s">
        <v>2117</v>
      </c>
      <c r="I11189" s="177" t="s">
        <v>2164</v>
      </c>
      <c r="J11189" s="177" t="s">
        <v>2165</v>
      </c>
      <c r="K11189" s="178">
        <v>44781</v>
      </c>
      <c r="L11189" s="177">
        <v>5</v>
      </c>
      <c r="M11189" s="177" t="s">
        <v>411</v>
      </c>
      <c r="N11189" s="178">
        <f>MAX(K11189,_xlfn.XLOOKUP(B11189,'Installation Summary'!$A$2:$A$124,'Installation Summary'!$C$2:$C$124),$X$4)</f>
        <v>44874</v>
      </c>
      <c r="O11189" s="177">
        <f>IF(OR($M11189=$W$10,$M11189=$W$11),MAX($X$6-MAX($X$5,$N11189)+1,0)*'Assumptions &amp; Monitored Values'!$C$5/365,COUNTIFS('Installation Summary'!$X$8:$X$372,"&gt;="&amp;MAX($X$4,$N11189,$X$5),'Installation Summary'!$X$8:$X$372,"&lt;="&amp;MIN($X$6),'Installation Summary'!$AB$8:$AB$372,"yes"))</f>
        <v>50.35</v>
      </c>
      <c r="P11189" s="177">
        <f>IF(OR($M11189=$W$10,$M11189=$W$11),MAX($Y$6-MAX($Y$5,$N11189)+1,0)*'Assumptions &amp; Monitored Values'!$C$5/365,COUNTIFS('Installation Summary'!$X$8:$X$372,"&gt;="&amp;MAX($Y$4,$N11189,$Y$5),'Installation Summary'!$X$8:$X$372,"&lt;="&amp;MIN($Y$6),'Installation Summary'!$AB$8:$AB$372,"yes"))</f>
        <v>296.39999999999998</v>
      </c>
      <c r="Q11189" s="177">
        <f t="shared" si="696"/>
        <v>251.75</v>
      </c>
      <c r="R11189" s="177">
        <f t="shared" si="697"/>
        <v>1482</v>
      </c>
      <c r="S11189" s="177">
        <f t="shared" si="698"/>
        <v>1762.25</v>
      </c>
      <c r="T11189" s="177">
        <f t="shared" si="699"/>
        <v>10374</v>
      </c>
    </row>
    <row r="11190" spans="1:20">
      <c r="A11190" s="177">
        <v>11188</v>
      </c>
      <c r="B11190" s="177" t="s">
        <v>290</v>
      </c>
      <c r="C11190" s="177" t="s">
        <v>21876</v>
      </c>
      <c r="D11190" s="177" t="s">
        <v>21883</v>
      </c>
      <c r="E11190" s="177" t="s">
        <v>19988</v>
      </c>
      <c r="F11190" s="177" t="s">
        <v>2034</v>
      </c>
      <c r="G11190" s="177" t="s">
        <v>2035</v>
      </c>
      <c r="H11190" s="177" t="s">
        <v>2117</v>
      </c>
      <c r="I11190" s="177" t="s">
        <v>2164</v>
      </c>
      <c r="J11190" s="177" t="s">
        <v>2165</v>
      </c>
      <c r="K11190" s="178">
        <v>44781</v>
      </c>
      <c r="L11190" s="177">
        <v>5</v>
      </c>
      <c r="M11190" s="177" t="s">
        <v>411</v>
      </c>
      <c r="N11190" s="178">
        <f>MAX(K11190,_xlfn.XLOOKUP(B11190,'Installation Summary'!$A$2:$A$124,'Installation Summary'!$C$2:$C$124),$X$4)</f>
        <v>44874</v>
      </c>
      <c r="O11190" s="177">
        <f>IF(OR($M11190=$W$10,$M11190=$W$11),MAX($X$6-MAX($X$5,$N11190)+1,0)*'Assumptions &amp; Monitored Values'!$C$5/365,COUNTIFS('Installation Summary'!$X$8:$X$372,"&gt;="&amp;MAX($X$4,$N11190,$X$5),'Installation Summary'!$X$8:$X$372,"&lt;="&amp;MIN($X$6),'Installation Summary'!$AB$8:$AB$372,"yes"))</f>
        <v>50.35</v>
      </c>
      <c r="P11190" s="177">
        <f>IF(OR($M11190=$W$10,$M11190=$W$11),MAX($Y$6-MAX($Y$5,$N11190)+1,0)*'Assumptions &amp; Monitored Values'!$C$5/365,COUNTIFS('Installation Summary'!$X$8:$X$372,"&gt;="&amp;MAX($Y$4,$N11190,$Y$5),'Installation Summary'!$X$8:$X$372,"&lt;="&amp;MIN($Y$6),'Installation Summary'!$AB$8:$AB$372,"yes"))</f>
        <v>296.39999999999998</v>
      </c>
      <c r="Q11190" s="177">
        <f t="shared" si="696"/>
        <v>251.75</v>
      </c>
      <c r="R11190" s="177">
        <f t="shared" si="697"/>
        <v>1482</v>
      </c>
      <c r="S11190" s="177">
        <f t="shared" si="698"/>
        <v>1762.25</v>
      </c>
      <c r="T11190" s="177">
        <f t="shared" si="699"/>
        <v>10374</v>
      </c>
    </row>
    <row r="11191" spans="1:20">
      <c r="A11191" s="177">
        <v>11189</v>
      </c>
      <c r="B11191" s="177" t="s">
        <v>290</v>
      </c>
      <c r="C11191" s="177" t="s">
        <v>21876</v>
      </c>
      <c r="D11191" s="177" t="s">
        <v>21884</v>
      </c>
      <c r="E11191" s="177" t="s">
        <v>21885</v>
      </c>
      <c r="F11191" s="177" t="s">
        <v>2034</v>
      </c>
      <c r="G11191" s="177" t="s">
        <v>2035</v>
      </c>
      <c r="H11191" s="177" t="s">
        <v>2117</v>
      </c>
      <c r="I11191" s="177" t="s">
        <v>2164</v>
      </c>
      <c r="J11191" s="177" t="s">
        <v>2165</v>
      </c>
      <c r="K11191" s="178">
        <v>44781</v>
      </c>
      <c r="L11191" s="177">
        <v>5</v>
      </c>
      <c r="M11191" s="177" t="s">
        <v>411</v>
      </c>
      <c r="N11191" s="178">
        <f>MAX(K11191,_xlfn.XLOOKUP(B11191,'Installation Summary'!$A$2:$A$124,'Installation Summary'!$C$2:$C$124),$X$4)</f>
        <v>44874</v>
      </c>
      <c r="O11191" s="177">
        <f>IF(OR($M11191=$W$10,$M11191=$W$11),MAX($X$6-MAX($X$5,$N11191)+1,0)*'Assumptions &amp; Monitored Values'!$C$5/365,COUNTIFS('Installation Summary'!$X$8:$X$372,"&gt;="&amp;MAX($X$4,$N11191,$X$5),'Installation Summary'!$X$8:$X$372,"&lt;="&amp;MIN($X$6),'Installation Summary'!$AB$8:$AB$372,"yes"))</f>
        <v>50.35</v>
      </c>
      <c r="P11191" s="177">
        <f>IF(OR($M11191=$W$10,$M11191=$W$11),MAX($Y$6-MAX($Y$5,$N11191)+1,0)*'Assumptions &amp; Monitored Values'!$C$5/365,COUNTIFS('Installation Summary'!$X$8:$X$372,"&gt;="&amp;MAX($Y$4,$N11191,$Y$5),'Installation Summary'!$X$8:$X$372,"&lt;="&amp;MIN($Y$6),'Installation Summary'!$AB$8:$AB$372,"yes"))</f>
        <v>296.39999999999998</v>
      </c>
      <c r="Q11191" s="177">
        <f t="shared" si="696"/>
        <v>251.75</v>
      </c>
      <c r="R11191" s="177">
        <f t="shared" si="697"/>
        <v>1482</v>
      </c>
      <c r="S11191" s="177">
        <f t="shared" si="698"/>
        <v>1762.25</v>
      </c>
      <c r="T11191" s="177">
        <f t="shared" si="699"/>
        <v>10374</v>
      </c>
    </row>
    <row r="11192" spans="1:20">
      <c r="A11192" s="177">
        <v>11190</v>
      </c>
      <c r="B11192" s="177" t="s">
        <v>290</v>
      </c>
      <c r="C11192" s="177" t="s">
        <v>21876</v>
      </c>
      <c r="D11192" s="177" t="s">
        <v>21886</v>
      </c>
      <c r="E11192" s="177" t="s">
        <v>10443</v>
      </c>
      <c r="F11192" s="177" t="s">
        <v>2034</v>
      </c>
      <c r="G11192" s="177" t="s">
        <v>2035</v>
      </c>
      <c r="H11192" s="177" t="s">
        <v>2117</v>
      </c>
      <c r="I11192" s="177" t="s">
        <v>2164</v>
      </c>
      <c r="J11192" s="177" t="s">
        <v>2165</v>
      </c>
      <c r="K11192" s="178">
        <v>44781</v>
      </c>
      <c r="L11192" s="177">
        <v>5</v>
      </c>
      <c r="M11192" s="177" t="s">
        <v>411</v>
      </c>
      <c r="N11192" s="178">
        <f>MAX(K11192,_xlfn.XLOOKUP(B11192,'Installation Summary'!$A$2:$A$124,'Installation Summary'!$C$2:$C$124),$X$4)</f>
        <v>44874</v>
      </c>
      <c r="O11192" s="177">
        <f>IF(OR($M11192=$W$10,$M11192=$W$11),MAX($X$6-MAX($X$5,$N11192)+1,0)*'Assumptions &amp; Monitored Values'!$C$5/365,COUNTIFS('Installation Summary'!$X$8:$X$372,"&gt;="&amp;MAX($X$4,$N11192,$X$5),'Installation Summary'!$X$8:$X$372,"&lt;="&amp;MIN($X$6),'Installation Summary'!$AB$8:$AB$372,"yes"))</f>
        <v>50.35</v>
      </c>
      <c r="P11192" s="177">
        <f>IF(OR($M11192=$W$10,$M11192=$W$11),MAX($Y$6-MAX($Y$5,$N11192)+1,0)*'Assumptions &amp; Monitored Values'!$C$5/365,COUNTIFS('Installation Summary'!$X$8:$X$372,"&gt;="&amp;MAX($Y$4,$N11192,$Y$5),'Installation Summary'!$X$8:$X$372,"&lt;="&amp;MIN($Y$6),'Installation Summary'!$AB$8:$AB$372,"yes"))</f>
        <v>296.39999999999998</v>
      </c>
      <c r="Q11192" s="177">
        <f t="shared" si="696"/>
        <v>251.75</v>
      </c>
      <c r="R11192" s="177">
        <f t="shared" si="697"/>
        <v>1482</v>
      </c>
      <c r="S11192" s="177">
        <f t="shared" si="698"/>
        <v>1762.25</v>
      </c>
      <c r="T11192" s="177">
        <f t="shared" si="699"/>
        <v>10374</v>
      </c>
    </row>
    <row r="11193" spans="1:20">
      <c r="A11193" s="177">
        <v>11191</v>
      </c>
      <c r="B11193" s="177" t="s">
        <v>290</v>
      </c>
      <c r="C11193" s="177" t="s">
        <v>21876</v>
      </c>
      <c r="D11193" s="177" t="s">
        <v>21887</v>
      </c>
      <c r="E11193" s="177" t="s">
        <v>10441</v>
      </c>
      <c r="F11193" s="177" t="s">
        <v>2034</v>
      </c>
      <c r="G11193" s="177" t="s">
        <v>2035</v>
      </c>
      <c r="H11193" s="177" t="s">
        <v>2117</v>
      </c>
      <c r="I11193" s="177" t="s">
        <v>2164</v>
      </c>
      <c r="J11193" s="177" t="s">
        <v>2165</v>
      </c>
      <c r="K11193" s="178">
        <v>44781</v>
      </c>
      <c r="L11193" s="177">
        <v>4</v>
      </c>
      <c r="M11193" s="177" t="s">
        <v>411</v>
      </c>
      <c r="N11193" s="178">
        <f>MAX(K11193,_xlfn.XLOOKUP(B11193,'Installation Summary'!$A$2:$A$124,'Installation Summary'!$C$2:$C$124),$X$4)</f>
        <v>44874</v>
      </c>
      <c r="O11193" s="177">
        <f>IF(OR($M11193=$W$10,$M11193=$W$11),MAX($X$6-MAX($X$5,$N11193)+1,0)*'Assumptions &amp; Monitored Values'!$C$5/365,COUNTIFS('Installation Summary'!$X$8:$X$372,"&gt;="&amp;MAX($X$4,$N11193,$X$5),'Installation Summary'!$X$8:$X$372,"&lt;="&amp;MIN($X$6),'Installation Summary'!$AB$8:$AB$372,"yes"))</f>
        <v>50.35</v>
      </c>
      <c r="P11193" s="177">
        <f>IF(OR($M11193=$W$10,$M11193=$W$11),MAX($Y$6-MAX($Y$5,$N11193)+1,0)*'Assumptions &amp; Monitored Values'!$C$5/365,COUNTIFS('Installation Summary'!$X$8:$X$372,"&gt;="&amp;MAX($Y$4,$N11193,$Y$5),'Installation Summary'!$X$8:$X$372,"&lt;="&amp;MIN($Y$6),'Installation Summary'!$AB$8:$AB$372,"yes"))</f>
        <v>296.39999999999998</v>
      </c>
      <c r="Q11193" s="177">
        <f t="shared" si="696"/>
        <v>201.4</v>
      </c>
      <c r="R11193" s="177">
        <f t="shared" si="697"/>
        <v>1185.5999999999999</v>
      </c>
      <c r="S11193" s="177">
        <f t="shared" si="698"/>
        <v>1409.8</v>
      </c>
      <c r="T11193" s="177">
        <f t="shared" si="699"/>
        <v>8299.1999999999989</v>
      </c>
    </row>
    <row r="11194" spans="1:20">
      <c r="A11194" s="177">
        <v>11192</v>
      </c>
      <c r="B11194" s="177" t="s">
        <v>290</v>
      </c>
      <c r="C11194" s="177" t="s">
        <v>21876</v>
      </c>
      <c r="D11194" s="177" t="s">
        <v>21888</v>
      </c>
      <c r="E11194" s="177" t="s">
        <v>6738</v>
      </c>
      <c r="F11194" s="177" t="s">
        <v>2034</v>
      </c>
      <c r="G11194" s="177" t="s">
        <v>2035</v>
      </c>
      <c r="H11194" s="177" t="s">
        <v>2117</v>
      </c>
      <c r="I11194" s="177" t="s">
        <v>2164</v>
      </c>
      <c r="J11194" s="177" t="s">
        <v>2165</v>
      </c>
      <c r="K11194" s="178">
        <v>44781</v>
      </c>
      <c r="L11194" s="177">
        <v>5</v>
      </c>
      <c r="M11194" s="177" t="s">
        <v>411</v>
      </c>
      <c r="N11194" s="178">
        <f>MAX(K11194,_xlfn.XLOOKUP(B11194,'Installation Summary'!$A$2:$A$124,'Installation Summary'!$C$2:$C$124),$X$4)</f>
        <v>44874</v>
      </c>
      <c r="O11194" s="177">
        <f>IF(OR($M11194=$W$10,$M11194=$W$11),MAX($X$6-MAX($X$5,$N11194)+1,0)*'Assumptions &amp; Monitored Values'!$C$5/365,COUNTIFS('Installation Summary'!$X$8:$X$372,"&gt;="&amp;MAX($X$4,$N11194,$X$5),'Installation Summary'!$X$8:$X$372,"&lt;="&amp;MIN($X$6),'Installation Summary'!$AB$8:$AB$372,"yes"))</f>
        <v>50.35</v>
      </c>
      <c r="P11194" s="177">
        <f>IF(OR($M11194=$W$10,$M11194=$W$11),MAX($Y$6-MAX($Y$5,$N11194)+1,0)*'Assumptions &amp; Monitored Values'!$C$5/365,COUNTIFS('Installation Summary'!$X$8:$X$372,"&gt;="&amp;MAX($Y$4,$N11194,$Y$5),'Installation Summary'!$X$8:$X$372,"&lt;="&amp;MIN($Y$6),'Installation Summary'!$AB$8:$AB$372,"yes"))</f>
        <v>296.39999999999998</v>
      </c>
      <c r="Q11194" s="177">
        <f t="shared" si="696"/>
        <v>251.75</v>
      </c>
      <c r="R11194" s="177">
        <f t="shared" si="697"/>
        <v>1482</v>
      </c>
      <c r="S11194" s="177">
        <f t="shared" si="698"/>
        <v>1762.25</v>
      </c>
      <c r="T11194" s="177">
        <f t="shared" si="699"/>
        <v>10374</v>
      </c>
    </row>
    <row r="11195" spans="1:20">
      <c r="A11195" s="177">
        <v>11193</v>
      </c>
      <c r="B11195" s="177" t="s">
        <v>290</v>
      </c>
      <c r="C11195" s="177" t="s">
        <v>21876</v>
      </c>
      <c r="D11195" s="177" t="s">
        <v>21889</v>
      </c>
      <c r="E11195" s="177" t="s">
        <v>2173</v>
      </c>
      <c r="F11195" s="177" t="s">
        <v>2034</v>
      </c>
      <c r="G11195" s="177" t="s">
        <v>2035</v>
      </c>
      <c r="H11195" s="177" t="s">
        <v>2117</v>
      </c>
      <c r="I11195" s="177" t="s">
        <v>2164</v>
      </c>
      <c r="J11195" s="177" t="s">
        <v>2165</v>
      </c>
      <c r="K11195" s="178">
        <v>44781</v>
      </c>
      <c r="L11195" s="177">
        <v>5</v>
      </c>
      <c r="M11195" s="177" t="s">
        <v>411</v>
      </c>
      <c r="N11195" s="178">
        <f>MAX(K11195,_xlfn.XLOOKUP(B11195,'Installation Summary'!$A$2:$A$124,'Installation Summary'!$C$2:$C$124),$X$4)</f>
        <v>44874</v>
      </c>
      <c r="O11195" s="177">
        <f>IF(OR($M11195=$W$10,$M11195=$W$11),MAX($X$6-MAX($X$5,$N11195)+1,0)*'Assumptions &amp; Monitored Values'!$C$5/365,COUNTIFS('Installation Summary'!$X$8:$X$372,"&gt;="&amp;MAX($X$4,$N11195,$X$5),'Installation Summary'!$X$8:$X$372,"&lt;="&amp;MIN($X$6),'Installation Summary'!$AB$8:$AB$372,"yes"))</f>
        <v>50.35</v>
      </c>
      <c r="P11195" s="177">
        <f>IF(OR($M11195=$W$10,$M11195=$W$11),MAX($Y$6-MAX($Y$5,$N11195)+1,0)*'Assumptions &amp; Monitored Values'!$C$5/365,COUNTIFS('Installation Summary'!$X$8:$X$372,"&gt;="&amp;MAX($Y$4,$N11195,$Y$5),'Installation Summary'!$X$8:$X$372,"&lt;="&amp;MIN($Y$6),'Installation Summary'!$AB$8:$AB$372,"yes"))</f>
        <v>296.39999999999998</v>
      </c>
      <c r="Q11195" s="177">
        <f t="shared" si="696"/>
        <v>251.75</v>
      </c>
      <c r="R11195" s="177">
        <f t="shared" si="697"/>
        <v>1482</v>
      </c>
      <c r="S11195" s="177">
        <f t="shared" si="698"/>
        <v>1762.25</v>
      </c>
      <c r="T11195" s="177">
        <f t="shared" si="699"/>
        <v>10374</v>
      </c>
    </row>
    <row r="11196" spans="1:20">
      <c r="A11196" s="177">
        <v>11194</v>
      </c>
      <c r="B11196" s="177" t="s">
        <v>290</v>
      </c>
      <c r="C11196" s="177" t="s">
        <v>21876</v>
      </c>
      <c r="D11196" s="177" t="s">
        <v>21890</v>
      </c>
      <c r="E11196" s="177" t="s">
        <v>21891</v>
      </c>
      <c r="F11196" s="177" t="s">
        <v>2034</v>
      </c>
      <c r="G11196" s="177" t="s">
        <v>2035</v>
      </c>
      <c r="H11196" s="177" t="s">
        <v>2117</v>
      </c>
      <c r="I11196" s="177" t="s">
        <v>2164</v>
      </c>
      <c r="J11196" s="177" t="s">
        <v>2165</v>
      </c>
      <c r="K11196" s="178">
        <v>44781</v>
      </c>
      <c r="L11196" s="177">
        <v>4</v>
      </c>
      <c r="M11196" s="177" t="s">
        <v>411</v>
      </c>
      <c r="N11196" s="178">
        <f>MAX(K11196,_xlfn.XLOOKUP(B11196,'Installation Summary'!$A$2:$A$124,'Installation Summary'!$C$2:$C$124),$X$4)</f>
        <v>44874</v>
      </c>
      <c r="O11196" s="177">
        <f>IF(OR($M11196=$W$10,$M11196=$W$11),MAX($X$6-MAX($X$5,$N11196)+1,0)*'Assumptions &amp; Monitored Values'!$C$5/365,COUNTIFS('Installation Summary'!$X$8:$X$372,"&gt;="&amp;MAX($X$4,$N11196,$X$5),'Installation Summary'!$X$8:$X$372,"&lt;="&amp;MIN($X$6),'Installation Summary'!$AB$8:$AB$372,"yes"))</f>
        <v>50.35</v>
      </c>
      <c r="P11196" s="177">
        <f>IF(OR($M11196=$W$10,$M11196=$W$11),MAX($Y$6-MAX($Y$5,$N11196)+1,0)*'Assumptions &amp; Monitored Values'!$C$5/365,COUNTIFS('Installation Summary'!$X$8:$X$372,"&gt;="&amp;MAX($Y$4,$N11196,$Y$5),'Installation Summary'!$X$8:$X$372,"&lt;="&amp;MIN($Y$6),'Installation Summary'!$AB$8:$AB$372,"yes"))</f>
        <v>296.39999999999998</v>
      </c>
      <c r="Q11196" s="177">
        <f t="shared" si="696"/>
        <v>201.4</v>
      </c>
      <c r="R11196" s="177">
        <f t="shared" si="697"/>
        <v>1185.5999999999999</v>
      </c>
      <c r="S11196" s="177">
        <f t="shared" si="698"/>
        <v>1409.8</v>
      </c>
      <c r="T11196" s="177">
        <f t="shared" si="699"/>
        <v>8299.1999999999989</v>
      </c>
    </row>
    <row r="11197" spans="1:20">
      <c r="A11197" s="177">
        <v>11195</v>
      </c>
      <c r="B11197" s="177" t="s">
        <v>369</v>
      </c>
      <c r="C11197" s="177" t="s">
        <v>21892</v>
      </c>
      <c r="D11197" s="177" t="s">
        <v>21893</v>
      </c>
      <c r="E11197" s="177" t="s">
        <v>21894</v>
      </c>
      <c r="F11197" s="177" t="s">
        <v>2034</v>
      </c>
      <c r="G11197" s="177" t="s">
        <v>2035</v>
      </c>
      <c r="H11197" s="177" t="s">
        <v>2117</v>
      </c>
      <c r="I11197" s="177" t="s">
        <v>2194</v>
      </c>
      <c r="J11197" s="177" t="s">
        <v>2195</v>
      </c>
      <c r="K11197" s="178">
        <v>44781</v>
      </c>
      <c r="L11197" s="177">
        <v>7</v>
      </c>
      <c r="M11197" s="177" t="s">
        <v>411</v>
      </c>
      <c r="N11197" s="178">
        <f>MAX(K11197,_xlfn.XLOOKUP(B11197,'Installation Summary'!$A$2:$A$124,'Installation Summary'!$C$2:$C$124),$X$4)</f>
        <v>44874</v>
      </c>
      <c r="O11197" s="177">
        <f>IF(OR($M11197=$W$10,$M11197=$W$11),MAX($X$6-MAX($X$5,$N11197)+1,0)*'Assumptions &amp; Monitored Values'!$C$5/365,COUNTIFS('Installation Summary'!$X$8:$X$372,"&gt;="&amp;MAX($X$4,$N11197,$X$5),'Installation Summary'!$X$8:$X$372,"&lt;="&amp;MIN($X$6),'Installation Summary'!$AB$8:$AB$372,"yes"))</f>
        <v>50.35</v>
      </c>
      <c r="P11197" s="177">
        <f>IF(OR($M11197=$W$10,$M11197=$W$11),MAX($Y$6-MAX($Y$5,$N11197)+1,0)*'Assumptions &amp; Monitored Values'!$C$5/365,COUNTIFS('Installation Summary'!$X$8:$X$372,"&gt;="&amp;MAX($Y$4,$N11197,$Y$5),'Installation Summary'!$X$8:$X$372,"&lt;="&amp;MIN($Y$6),'Installation Summary'!$AB$8:$AB$372,"yes"))</f>
        <v>296.39999999999998</v>
      </c>
      <c r="Q11197" s="177">
        <f t="shared" si="696"/>
        <v>352.45</v>
      </c>
      <c r="R11197" s="177">
        <f t="shared" si="697"/>
        <v>2074.7999999999997</v>
      </c>
      <c r="S11197" s="177">
        <f t="shared" si="698"/>
        <v>2467.15</v>
      </c>
      <c r="T11197" s="177">
        <f t="shared" si="699"/>
        <v>14523.599999999999</v>
      </c>
    </row>
    <row r="11198" spans="1:20">
      <c r="A11198" s="177">
        <v>11196</v>
      </c>
      <c r="B11198" s="177" t="s">
        <v>369</v>
      </c>
      <c r="C11198" s="177" t="s">
        <v>21892</v>
      </c>
      <c r="D11198" s="177" t="s">
        <v>21895</v>
      </c>
      <c r="E11198" s="177" t="s">
        <v>6477</v>
      </c>
      <c r="F11198" s="177" t="s">
        <v>2034</v>
      </c>
      <c r="G11198" s="177" t="s">
        <v>2035</v>
      </c>
      <c r="H11198" s="177" t="s">
        <v>2117</v>
      </c>
      <c r="I11198" s="177" t="s">
        <v>2194</v>
      </c>
      <c r="J11198" s="177" t="s">
        <v>2195</v>
      </c>
      <c r="K11198" s="178">
        <v>44781</v>
      </c>
      <c r="L11198" s="177">
        <v>5</v>
      </c>
      <c r="M11198" s="177" t="s">
        <v>411</v>
      </c>
      <c r="N11198" s="178">
        <f>MAX(K11198,_xlfn.XLOOKUP(B11198,'Installation Summary'!$A$2:$A$124,'Installation Summary'!$C$2:$C$124),$X$4)</f>
        <v>44874</v>
      </c>
      <c r="O11198" s="177">
        <f>IF(OR($M11198=$W$10,$M11198=$W$11),MAX($X$6-MAX($X$5,$N11198)+1,0)*'Assumptions &amp; Monitored Values'!$C$5/365,COUNTIFS('Installation Summary'!$X$8:$X$372,"&gt;="&amp;MAX($X$4,$N11198,$X$5),'Installation Summary'!$X$8:$X$372,"&lt;="&amp;MIN($X$6),'Installation Summary'!$AB$8:$AB$372,"yes"))</f>
        <v>50.35</v>
      </c>
      <c r="P11198" s="177">
        <f>IF(OR($M11198=$W$10,$M11198=$W$11),MAX($Y$6-MAX($Y$5,$N11198)+1,0)*'Assumptions &amp; Monitored Values'!$C$5/365,COUNTIFS('Installation Summary'!$X$8:$X$372,"&gt;="&amp;MAX($Y$4,$N11198,$Y$5),'Installation Summary'!$X$8:$X$372,"&lt;="&amp;MIN($Y$6),'Installation Summary'!$AB$8:$AB$372,"yes"))</f>
        <v>296.39999999999998</v>
      </c>
      <c r="Q11198" s="177">
        <f t="shared" si="696"/>
        <v>251.75</v>
      </c>
      <c r="R11198" s="177">
        <f t="shared" si="697"/>
        <v>1482</v>
      </c>
      <c r="S11198" s="177">
        <f t="shared" si="698"/>
        <v>1762.25</v>
      </c>
      <c r="T11198" s="177">
        <f t="shared" si="699"/>
        <v>10374</v>
      </c>
    </row>
    <row r="11199" spans="1:20">
      <c r="A11199" s="177">
        <v>11197</v>
      </c>
      <c r="B11199" s="177" t="s">
        <v>369</v>
      </c>
      <c r="C11199" s="177" t="s">
        <v>21892</v>
      </c>
      <c r="D11199" s="177" t="s">
        <v>21896</v>
      </c>
      <c r="E11199" s="177" t="s">
        <v>21897</v>
      </c>
      <c r="F11199" s="177" t="s">
        <v>2034</v>
      </c>
      <c r="G11199" s="177" t="s">
        <v>2035</v>
      </c>
      <c r="H11199" s="177" t="s">
        <v>2117</v>
      </c>
      <c r="I11199" s="177" t="s">
        <v>2194</v>
      </c>
      <c r="J11199" s="177" t="s">
        <v>2195</v>
      </c>
      <c r="K11199" s="178">
        <v>44781</v>
      </c>
      <c r="L11199" s="177">
        <v>4</v>
      </c>
      <c r="M11199" s="177" t="s">
        <v>411</v>
      </c>
      <c r="N11199" s="178">
        <f>MAX(K11199,_xlfn.XLOOKUP(B11199,'Installation Summary'!$A$2:$A$124,'Installation Summary'!$C$2:$C$124),$X$4)</f>
        <v>44874</v>
      </c>
      <c r="O11199" s="177">
        <f>IF(OR($M11199=$W$10,$M11199=$W$11),MAX($X$6-MAX($X$5,$N11199)+1,0)*'Assumptions &amp; Monitored Values'!$C$5/365,COUNTIFS('Installation Summary'!$X$8:$X$372,"&gt;="&amp;MAX($X$4,$N11199,$X$5),'Installation Summary'!$X$8:$X$372,"&lt;="&amp;MIN($X$6),'Installation Summary'!$AB$8:$AB$372,"yes"))</f>
        <v>50.35</v>
      </c>
      <c r="P11199" s="177">
        <f>IF(OR($M11199=$W$10,$M11199=$W$11),MAX($Y$6-MAX($Y$5,$N11199)+1,0)*'Assumptions &amp; Monitored Values'!$C$5/365,COUNTIFS('Installation Summary'!$X$8:$X$372,"&gt;="&amp;MAX($Y$4,$N11199,$Y$5),'Installation Summary'!$X$8:$X$372,"&lt;="&amp;MIN($Y$6),'Installation Summary'!$AB$8:$AB$372,"yes"))</f>
        <v>296.39999999999998</v>
      </c>
      <c r="Q11199" s="177">
        <f t="shared" si="696"/>
        <v>201.4</v>
      </c>
      <c r="R11199" s="177">
        <f t="shared" si="697"/>
        <v>1185.5999999999999</v>
      </c>
      <c r="S11199" s="177">
        <f t="shared" si="698"/>
        <v>1409.8</v>
      </c>
      <c r="T11199" s="177">
        <f t="shared" si="699"/>
        <v>8299.1999999999989</v>
      </c>
    </row>
    <row r="11200" spans="1:20">
      <c r="A11200" s="177">
        <v>11198</v>
      </c>
      <c r="B11200" s="177" t="s">
        <v>369</v>
      </c>
      <c r="C11200" s="177" t="s">
        <v>21892</v>
      </c>
      <c r="D11200" s="177" t="s">
        <v>21898</v>
      </c>
      <c r="E11200" s="177" t="s">
        <v>2170</v>
      </c>
      <c r="F11200" s="177" t="s">
        <v>2034</v>
      </c>
      <c r="G11200" s="177" t="s">
        <v>2035</v>
      </c>
      <c r="H11200" s="177" t="s">
        <v>2117</v>
      </c>
      <c r="I11200" s="177" t="s">
        <v>2194</v>
      </c>
      <c r="J11200" s="177" t="s">
        <v>2195</v>
      </c>
      <c r="K11200" s="178">
        <v>44781</v>
      </c>
      <c r="L11200" s="177">
        <v>3</v>
      </c>
      <c r="M11200" s="177" t="s">
        <v>411</v>
      </c>
      <c r="N11200" s="178">
        <f>MAX(K11200,_xlfn.XLOOKUP(B11200,'Installation Summary'!$A$2:$A$124,'Installation Summary'!$C$2:$C$124),$X$4)</f>
        <v>44874</v>
      </c>
      <c r="O11200" s="177">
        <f>IF(OR($M11200=$W$10,$M11200=$W$11),MAX($X$6-MAX($X$5,$N11200)+1,0)*'Assumptions &amp; Monitored Values'!$C$5/365,COUNTIFS('Installation Summary'!$X$8:$X$372,"&gt;="&amp;MAX($X$4,$N11200,$X$5),'Installation Summary'!$X$8:$X$372,"&lt;="&amp;MIN($X$6),'Installation Summary'!$AB$8:$AB$372,"yes"))</f>
        <v>50.35</v>
      </c>
      <c r="P11200" s="177">
        <f>IF(OR($M11200=$W$10,$M11200=$W$11),MAX($Y$6-MAX($Y$5,$N11200)+1,0)*'Assumptions &amp; Monitored Values'!$C$5/365,COUNTIFS('Installation Summary'!$X$8:$X$372,"&gt;="&amp;MAX($Y$4,$N11200,$Y$5),'Installation Summary'!$X$8:$X$372,"&lt;="&amp;MIN($Y$6),'Installation Summary'!$AB$8:$AB$372,"yes"))</f>
        <v>296.39999999999998</v>
      </c>
      <c r="Q11200" s="177">
        <f t="shared" si="696"/>
        <v>151.05000000000001</v>
      </c>
      <c r="R11200" s="177">
        <f t="shared" si="697"/>
        <v>889.19999999999993</v>
      </c>
      <c r="S11200" s="177">
        <f t="shared" si="698"/>
        <v>1057.3500000000001</v>
      </c>
      <c r="T11200" s="177">
        <f t="shared" si="699"/>
        <v>6224.4</v>
      </c>
    </row>
    <row r="11201" spans="1:20">
      <c r="A11201" s="177">
        <v>11199</v>
      </c>
      <c r="B11201" s="177" t="s">
        <v>369</v>
      </c>
      <c r="C11201" s="177" t="s">
        <v>21892</v>
      </c>
      <c r="D11201" s="177" t="s">
        <v>21899</v>
      </c>
      <c r="E11201" s="177" t="s">
        <v>14383</v>
      </c>
      <c r="F11201" s="177" t="s">
        <v>2034</v>
      </c>
      <c r="G11201" s="177" t="s">
        <v>2035</v>
      </c>
      <c r="H11201" s="177" t="s">
        <v>2117</v>
      </c>
      <c r="I11201" s="177" t="s">
        <v>2194</v>
      </c>
      <c r="J11201" s="177" t="s">
        <v>2195</v>
      </c>
      <c r="K11201" s="178">
        <v>44781</v>
      </c>
      <c r="L11201" s="177">
        <v>4</v>
      </c>
      <c r="M11201" s="177" t="s">
        <v>411</v>
      </c>
      <c r="N11201" s="178">
        <f>MAX(K11201,_xlfn.XLOOKUP(B11201,'Installation Summary'!$A$2:$A$124,'Installation Summary'!$C$2:$C$124),$X$4)</f>
        <v>44874</v>
      </c>
      <c r="O11201" s="177">
        <f>IF(OR($M11201=$W$10,$M11201=$W$11),MAX($X$6-MAX($X$5,$N11201)+1,0)*'Assumptions &amp; Monitored Values'!$C$5/365,COUNTIFS('Installation Summary'!$X$8:$X$372,"&gt;="&amp;MAX($X$4,$N11201,$X$5),'Installation Summary'!$X$8:$X$372,"&lt;="&amp;MIN($X$6),'Installation Summary'!$AB$8:$AB$372,"yes"))</f>
        <v>50.35</v>
      </c>
      <c r="P11201" s="177">
        <f>IF(OR($M11201=$W$10,$M11201=$W$11),MAX($Y$6-MAX($Y$5,$N11201)+1,0)*'Assumptions &amp; Monitored Values'!$C$5/365,COUNTIFS('Installation Summary'!$X$8:$X$372,"&gt;="&amp;MAX($Y$4,$N11201,$Y$5),'Installation Summary'!$X$8:$X$372,"&lt;="&amp;MIN($Y$6),'Installation Summary'!$AB$8:$AB$372,"yes"))</f>
        <v>296.39999999999998</v>
      </c>
      <c r="Q11201" s="177">
        <f t="shared" si="696"/>
        <v>201.4</v>
      </c>
      <c r="R11201" s="177">
        <f t="shared" si="697"/>
        <v>1185.5999999999999</v>
      </c>
      <c r="S11201" s="177">
        <f t="shared" si="698"/>
        <v>1409.8</v>
      </c>
      <c r="T11201" s="177">
        <f t="shared" si="699"/>
        <v>8299.1999999999989</v>
      </c>
    </row>
    <row r="11202" spans="1:20">
      <c r="A11202" s="177">
        <v>11200</v>
      </c>
      <c r="B11202" s="177" t="s">
        <v>369</v>
      </c>
      <c r="C11202" s="177" t="s">
        <v>21892</v>
      </c>
      <c r="D11202" s="177" t="s">
        <v>21900</v>
      </c>
      <c r="E11202" s="177" t="s">
        <v>2158</v>
      </c>
      <c r="F11202" s="177" t="s">
        <v>2034</v>
      </c>
      <c r="G11202" s="177" t="s">
        <v>2035</v>
      </c>
      <c r="H11202" s="177" t="s">
        <v>2117</v>
      </c>
      <c r="I11202" s="177" t="s">
        <v>2194</v>
      </c>
      <c r="J11202" s="177" t="s">
        <v>2195</v>
      </c>
      <c r="K11202" s="178">
        <v>44781</v>
      </c>
      <c r="L11202" s="177">
        <v>3</v>
      </c>
      <c r="M11202" s="177" t="s">
        <v>411</v>
      </c>
      <c r="N11202" s="178">
        <f>MAX(K11202,_xlfn.XLOOKUP(B11202,'Installation Summary'!$A$2:$A$124,'Installation Summary'!$C$2:$C$124),$X$4)</f>
        <v>44874</v>
      </c>
      <c r="O11202" s="177">
        <f>IF(OR($M11202=$W$10,$M11202=$W$11),MAX($X$6-MAX($X$5,$N11202)+1,0)*'Assumptions &amp; Monitored Values'!$C$5/365,COUNTIFS('Installation Summary'!$X$8:$X$372,"&gt;="&amp;MAX($X$4,$N11202,$X$5),'Installation Summary'!$X$8:$X$372,"&lt;="&amp;MIN($X$6),'Installation Summary'!$AB$8:$AB$372,"yes"))</f>
        <v>50.35</v>
      </c>
      <c r="P11202" s="177">
        <f>IF(OR($M11202=$W$10,$M11202=$W$11),MAX($Y$6-MAX($Y$5,$N11202)+1,0)*'Assumptions &amp; Monitored Values'!$C$5/365,COUNTIFS('Installation Summary'!$X$8:$X$372,"&gt;="&amp;MAX($Y$4,$N11202,$Y$5),'Installation Summary'!$X$8:$X$372,"&lt;="&amp;MIN($Y$6),'Installation Summary'!$AB$8:$AB$372,"yes"))</f>
        <v>296.39999999999998</v>
      </c>
      <c r="Q11202" s="177">
        <f t="shared" si="696"/>
        <v>151.05000000000001</v>
      </c>
      <c r="R11202" s="177">
        <f t="shared" si="697"/>
        <v>889.19999999999993</v>
      </c>
      <c r="S11202" s="177">
        <f t="shared" si="698"/>
        <v>1057.3500000000001</v>
      </c>
      <c r="T11202" s="177">
        <f t="shared" si="699"/>
        <v>6224.4</v>
      </c>
    </row>
    <row r="11203" spans="1:20">
      <c r="A11203" s="177">
        <v>11201</v>
      </c>
      <c r="B11203" s="177" t="s">
        <v>369</v>
      </c>
      <c r="C11203" s="177" t="s">
        <v>21892</v>
      </c>
      <c r="D11203" s="177" t="s">
        <v>21901</v>
      </c>
      <c r="E11203" s="177" t="s">
        <v>21902</v>
      </c>
      <c r="F11203" s="177" t="s">
        <v>2034</v>
      </c>
      <c r="G11203" s="177" t="s">
        <v>2035</v>
      </c>
      <c r="H11203" s="177" t="s">
        <v>2117</v>
      </c>
      <c r="I11203" s="177" t="s">
        <v>2194</v>
      </c>
      <c r="J11203" s="177" t="s">
        <v>2195</v>
      </c>
      <c r="K11203" s="178">
        <v>44781</v>
      </c>
      <c r="L11203" s="177">
        <v>3</v>
      </c>
      <c r="M11203" s="177" t="s">
        <v>411</v>
      </c>
      <c r="N11203" s="178">
        <f>MAX(K11203,_xlfn.XLOOKUP(B11203,'Installation Summary'!$A$2:$A$124,'Installation Summary'!$C$2:$C$124),$X$4)</f>
        <v>44874</v>
      </c>
      <c r="O11203" s="177">
        <f>IF(OR($M11203=$W$10,$M11203=$W$11),MAX($X$6-MAX($X$5,$N11203)+1,0)*'Assumptions &amp; Monitored Values'!$C$5/365,COUNTIFS('Installation Summary'!$X$8:$X$372,"&gt;="&amp;MAX($X$4,$N11203,$X$5),'Installation Summary'!$X$8:$X$372,"&lt;="&amp;MIN($X$6),'Installation Summary'!$AB$8:$AB$372,"yes"))</f>
        <v>50.35</v>
      </c>
      <c r="P11203" s="177">
        <f>IF(OR($M11203=$W$10,$M11203=$W$11),MAX($Y$6-MAX($Y$5,$N11203)+1,0)*'Assumptions &amp; Monitored Values'!$C$5/365,COUNTIFS('Installation Summary'!$X$8:$X$372,"&gt;="&amp;MAX($Y$4,$N11203,$Y$5),'Installation Summary'!$X$8:$X$372,"&lt;="&amp;MIN($Y$6),'Installation Summary'!$AB$8:$AB$372,"yes"))</f>
        <v>296.39999999999998</v>
      </c>
      <c r="Q11203" s="177">
        <f t="shared" ref="Q11203:Q11266" si="700">O11203*L11203</f>
        <v>151.05000000000001</v>
      </c>
      <c r="R11203" s="177">
        <f t="shared" ref="R11203:R11266" si="701">P11203*L11203</f>
        <v>889.19999999999993</v>
      </c>
      <c r="S11203" s="177">
        <f t="shared" ref="S11203:S11266" si="702">_xlfn.XLOOKUP(M11203,$W$10:$W$13,$X$10:$X$13)*Q11203</f>
        <v>1057.3500000000001</v>
      </c>
      <c r="T11203" s="177">
        <f t="shared" ref="T11203:T11266" si="703">_xlfn.XLOOKUP(M11203,$W$10:$W$13,$X$10:$X$13)*R11203</f>
        <v>6224.4</v>
      </c>
    </row>
    <row r="11204" spans="1:20">
      <c r="A11204" s="177">
        <v>11202</v>
      </c>
      <c r="B11204" s="177" t="s">
        <v>369</v>
      </c>
      <c r="C11204" s="177" t="s">
        <v>21892</v>
      </c>
      <c r="D11204" s="177" t="s">
        <v>21903</v>
      </c>
      <c r="E11204" s="177" t="s">
        <v>18238</v>
      </c>
      <c r="F11204" s="177" t="s">
        <v>2034</v>
      </c>
      <c r="G11204" s="177" t="s">
        <v>2035</v>
      </c>
      <c r="H11204" s="177" t="s">
        <v>2117</v>
      </c>
      <c r="I11204" s="177" t="s">
        <v>2194</v>
      </c>
      <c r="J11204" s="177" t="s">
        <v>2195</v>
      </c>
      <c r="K11204" s="178">
        <v>44781</v>
      </c>
      <c r="L11204" s="177">
        <v>5</v>
      </c>
      <c r="M11204" s="177" t="s">
        <v>411</v>
      </c>
      <c r="N11204" s="178">
        <f>MAX(K11204,_xlfn.XLOOKUP(B11204,'Installation Summary'!$A$2:$A$124,'Installation Summary'!$C$2:$C$124),$X$4)</f>
        <v>44874</v>
      </c>
      <c r="O11204" s="177">
        <f>IF(OR($M11204=$W$10,$M11204=$W$11),MAX($X$6-MAX($X$5,$N11204)+1,0)*'Assumptions &amp; Monitored Values'!$C$5/365,COUNTIFS('Installation Summary'!$X$8:$X$372,"&gt;="&amp;MAX($X$4,$N11204,$X$5),'Installation Summary'!$X$8:$X$372,"&lt;="&amp;MIN($X$6),'Installation Summary'!$AB$8:$AB$372,"yes"))</f>
        <v>50.35</v>
      </c>
      <c r="P11204" s="177">
        <f>IF(OR($M11204=$W$10,$M11204=$W$11),MAX($Y$6-MAX($Y$5,$N11204)+1,0)*'Assumptions &amp; Monitored Values'!$C$5/365,COUNTIFS('Installation Summary'!$X$8:$X$372,"&gt;="&amp;MAX($Y$4,$N11204,$Y$5),'Installation Summary'!$X$8:$X$372,"&lt;="&amp;MIN($Y$6),'Installation Summary'!$AB$8:$AB$372,"yes"))</f>
        <v>296.39999999999998</v>
      </c>
      <c r="Q11204" s="177">
        <f t="shared" si="700"/>
        <v>251.75</v>
      </c>
      <c r="R11204" s="177">
        <f t="shared" si="701"/>
        <v>1482</v>
      </c>
      <c r="S11204" s="177">
        <f t="shared" si="702"/>
        <v>1762.25</v>
      </c>
      <c r="T11204" s="177">
        <f t="shared" si="703"/>
        <v>10374</v>
      </c>
    </row>
    <row r="11205" spans="1:20">
      <c r="A11205" s="177">
        <v>11203</v>
      </c>
      <c r="B11205" s="177" t="s">
        <v>369</v>
      </c>
      <c r="C11205" s="177" t="s">
        <v>21892</v>
      </c>
      <c r="D11205" s="177" t="s">
        <v>21904</v>
      </c>
      <c r="E11205" s="177" t="s">
        <v>21905</v>
      </c>
      <c r="F11205" s="177" t="s">
        <v>2034</v>
      </c>
      <c r="G11205" s="177" t="s">
        <v>2035</v>
      </c>
      <c r="H11205" s="177" t="s">
        <v>2117</v>
      </c>
      <c r="I11205" s="177" t="s">
        <v>2194</v>
      </c>
      <c r="J11205" s="177" t="s">
        <v>2195</v>
      </c>
      <c r="K11205" s="178">
        <v>44781</v>
      </c>
      <c r="L11205" s="177">
        <v>5</v>
      </c>
      <c r="M11205" s="177" t="s">
        <v>411</v>
      </c>
      <c r="N11205" s="178">
        <f>MAX(K11205,_xlfn.XLOOKUP(B11205,'Installation Summary'!$A$2:$A$124,'Installation Summary'!$C$2:$C$124),$X$4)</f>
        <v>44874</v>
      </c>
      <c r="O11205" s="177">
        <f>IF(OR($M11205=$W$10,$M11205=$W$11),MAX($X$6-MAX($X$5,$N11205)+1,0)*'Assumptions &amp; Monitored Values'!$C$5/365,COUNTIFS('Installation Summary'!$X$8:$X$372,"&gt;="&amp;MAX($X$4,$N11205,$X$5),'Installation Summary'!$X$8:$X$372,"&lt;="&amp;MIN($X$6),'Installation Summary'!$AB$8:$AB$372,"yes"))</f>
        <v>50.35</v>
      </c>
      <c r="P11205" s="177">
        <f>IF(OR($M11205=$W$10,$M11205=$W$11),MAX($Y$6-MAX($Y$5,$N11205)+1,0)*'Assumptions &amp; Monitored Values'!$C$5/365,COUNTIFS('Installation Summary'!$X$8:$X$372,"&gt;="&amp;MAX($Y$4,$N11205,$Y$5),'Installation Summary'!$X$8:$X$372,"&lt;="&amp;MIN($Y$6),'Installation Summary'!$AB$8:$AB$372,"yes"))</f>
        <v>296.39999999999998</v>
      </c>
      <c r="Q11205" s="177">
        <f t="shared" si="700"/>
        <v>251.75</v>
      </c>
      <c r="R11205" s="177">
        <f t="shared" si="701"/>
        <v>1482</v>
      </c>
      <c r="S11205" s="177">
        <f t="shared" si="702"/>
        <v>1762.25</v>
      </c>
      <c r="T11205" s="177">
        <f t="shared" si="703"/>
        <v>10374</v>
      </c>
    </row>
    <row r="11206" spans="1:20">
      <c r="A11206" s="177">
        <v>11204</v>
      </c>
      <c r="B11206" s="177" t="s">
        <v>369</v>
      </c>
      <c r="C11206" s="177" t="s">
        <v>21892</v>
      </c>
      <c r="D11206" s="177" t="s">
        <v>21906</v>
      </c>
      <c r="E11206" s="177" t="s">
        <v>18445</v>
      </c>
      <c r="F11206" s="177" t="s">
        <v>2034</v>
      </c>
      <c r="G11206" s="177" t="s">
        <v>2035</v>
      </c>
      <c r="H11206" s="177" t="s">
        <v>2117</v>
      </c>
      <c r="I11206" s="177" t="s">
        <v>2194</v>
      </c>
      <c r="J11206" s="177" t="s">
        <v>2195</v>
      </c>
      <c r="K11206" s="178">
        <v>44781</v>
      </c>
      <c r="L11206" s="177">
        <v>6</v>
      </c>
      <c r="M11206" s="177" t="s">
        <v>411</v>
      </c>
      <c r="N11206" s="178">
        <f>MAX(K11206,_xlfn.XLOOKUP(B11206,'Installation Summary'!$A$2:$A$124,'Installation Summary'!$C$2:$C$124),$X$4)</f>
        <v>44874</v>
      </c>
      <c r="O11206" s="177">
        <f>IF(OR($M11206=$W$10,$M11206=$W$11),MAX($X$6-MAX($X$5,$N11206)+1,0)*'Assumptions &amp; Monitored Values'!$C$5/365,COUNTIFS('Installation Summary'!$X$8:$X$372,"&gt;="&amp;MAX($X$4,$N11206,$X$5),'Installation Summary'!$X$8:$X$372,"&lt;="&amp;MIN($X$6),'Installation Summary'!$AB$8:$AB$372,"yes"))</f>
        <v>50.35</v>
      </c>
      <c r="P11206" s="177">
        <f>IF(OR($M11206=$W$10,$M11206=$W$11),MAX($Y$6-MAX($Y$5,$N11206)+1,0)*'Assumptions &amp; Monitored Values'!$C$5/365,COUNTIFS('Installation Summary'!$X$8:$X$372,"&gt;="&amp;MAX($Y$4,$N11206,$Y$5),'Installation Summary'!$X$8:$X$372,"&lt;="&amp;MIN($Y$6),'Installation Summary'!$AB$8:$AB$372,"yes"))</f>
        <v>296.39999999999998</v>
      </c>
      <c r="Q11206" s="177">
        <f t="shared" si="700"/>
        <v>302.10000000000002</v>
      </c>
      <c r="R11206" s="177">
        <f t="shared" si="701"/>
        <v>1778.3999999999999</v>
      </c>
      <c r="S11206" s="177">
        <f t="shared" si="702"/>
        <v>2114.7000000000003</v>
      </c>
      <c r="T11206" s="177">
        <f t="shared" si="703"/>
        <v>12448.8</v>
      </c>
    </row>
    <row r="11207" spans="1:20">
      <c r="A11207" s="177">
        <v>11205</v>
      </c>
      <c r="B11207" s="177" t="s">
        <v>369</v>
      </c>
      <c r="C11207" s="177" t="s">
        <v>21892</v>
      </c>
      <c r="D11207" s="177" t="s">
        <v>21907</v>
      </c>
      <c r="E11207" s="177" t="s">
        <v>21908</v>
      </c>
      <c r="F11207" s="177" t="s">
        <v>2034</v>
      </c>
      <c r="G11207" s="177" t="s">
        <v>2035</v>
      </c>
      <c r="H11207" s="177" t="s">
        <v>2117</v>
      </c>
      <c r="I11207" s="177" t="s">
        <v>2194</v>
      </c>
      <c r="J11207" s="177" t="s">
        <v>2195</v>
      </c>
      <c r="K11207" s="178">
        <v>44781</v>
      </c>
      <c r="L11207" s="177">
        <v>4</v>
      </c>
      <c r="M11207" s="177" t="s">
        <v>411</v>
      </c>
      <c r="N11207" s="178">
        <f>MAX(K11207,_xlfn.XLOOKUP(B11207,'Installation Summary'!$A$2:$A$124,'Installation Summary'!$C$2:$C$124),$X$4)</f>
        <v>44874</v>
      </c>
      <c r="O11207" s="177">
        <f>IF(OR($M11207=$W$10,$M11207=$W$11),MAX($X$6-MAX($X$5,$N11207)+1,0)*'Assumptions &amp; Monitored Values'!$C$5/365,COUNTIFS('Installation Summary'!$X$8:$X$372,"&gt;="&amp;MAX($X$4,$N11207,$X$5),'Installation Summary'!$X$8:$X$372,"&lt;="&amp;MIN($X$6),'Installation Summary'!$AB$8:$AB$372,"yes"))</f>
        <v>50.35</v>
      </c>
      <c r="P11207" s="177">
        <f>IF(OR($M11207=$W$10,$M11207=$W$11),MAX($Y$6-MAX($Y$5,$N11207)+1,0)*'Assumptions &amp; Monitored Values'!$C$5/365,COUNTIFS('Installation Summary'!$X$8:$X$372,"&gt;="&amp;MAX($Y$4,$N11207,$Y$5),'Installation Summary'!$X$8:$X$372,"&lt;="&amp;MIN($Y$6),'Installation Summary'!$AB$8:$AB$372,"yes"))</f>
        <v>296.39999999999998</v>
      </c>
      <c r="Q11207" s="177">
        <f t="shared" si="700"/>
        <v>201.4</v>
      </c>
      <c r="R11207" s="177">
        <f t="shared" si="701"/>
        <v>1185.5999999999999</v>
      </c>
      <c r="S11207" s="177">
        <f t="shared" si="702"/>
        <v>1409.8</v>
      </c>
      <c r="T11207" s="177">
        <f t="shared" si="703"/>
        <v>8299.1999999999989</v>
      </c>
    </row>
    <row r="11208" spans="1:20">
      <c r="A11208" s="177">
        <v>11206</v>
      </c>
      <c r="B11208" s="177" t="s">
        <v>369</v>
      </c>
      <c r="C11208" s="177" t="s">
        <v>21892</v>
      </c>
      <c r="D11208" s="177" t="s">
        <v>21909</v>
      </c>
      <c r="E11208" s="177" t="s">
        <v>14394</v>
      </c>
      <c r="F11208" s="177" t="s">
        <v>2034</v>
      </c>
      <c r="G11208" s="177" t="s">
        <v>2035</v>
      </c>
      <c r="H11208" s="177" t="s">
        <v>2117</v>
      </c>
      <c r="I11208" s="177" t="s">
        <v>2194</v>
      </c>
      <c r="J11208" s="177" t="s">
        <v>2195</v>
      </c>
      <c r="K11208" s="178">
        <v>44781</v>
      </c>
      <c r="L11208" s="177">
        <v>6</v>
      </c>
      <c r="M11208" s="177" t="s">
        <v>411</v>
      </c>
      <c r="N11208" s="178">
        <f>MAX(K11208,_xlfn.XLOOKUP(B11208,'Installation Summary'!$A$2:$A$124,'Installation Summary'!$C$2:$C$124),$X$4)</f>
        <v>44874</v>
      </c>
      <c r="O11208" s="177">
        <f>IF(OR($M11208=$W$10,$M11208=$W$11),MAX($X$6-MAX($X$5,$N11208)+1,0)*'Assumptions &amp; Monitored Values'!$C$5/365,COUNTIFS('Installation Summary'!$X$8:$X$372,"&gt;="&amp;MAX($X$4,$N11208,$X$5),'Installation Summary'!$X$8:$X$372,"&lt;="&amp;MIN($X$6),'Installation Summary'!$AB$8:$AB$372,"yes"))</f>
        <v>50.35</v>
      </c>
      <c r="P11208" s="177">
        <f>IF(OR($M11208=$W$10,$M11208=$W$11),MAX($Y$6-MAX($Y$5,$N11208)+1,0)*'Assumptions &amp; Monitored Values'!$C$5/365,COUNTIFS('Installation Summary'!$X$8:$X$372,"&gt;="&amp;MAX($Y$4,$N11208,$Y$5),'Installation Summary'!$X$8:$X$372,"&lt;="&amp;MIN($Y$6),'Installation Summary'!$AB$8:$AB$372,"yes"))</f>
        <v>296.39999999999998</v>
      </c>
      <c r="Q11208" s="177">
        <f t="shared" si="700"/>
        <v>302.10000000000002</v>
      </c>
      <c r="R11208" s="177">
        <f t="shared" si="701"/>
        <v>1778.3999999999999</v>
      </c>
      <c r="S11208" s="177">
        <f t="shared" si="702"/>
        <v>2114.7000000000003</v>
      </c>
      <c r="T11208" s="177">
        <f t="shared" si="703"/>
        <v>12448.8</v>
      </c>
    </row>
    <row r="11209" spans="1:20">
      <c r="A11209" s="177">
        <v>11207</v>
      </c>
      <c r="B11209" s="177" t="s">
        <v>369</v>
      </c>
      <c r="C11209" s="177" t="s">
        <v>21892</v>
      </c>
      <c r="D11209" s="177" t="s">
        <v>21910</v>
      </c>
      <c r="E11209" s="177" t="s">
        <v>21911</v>
      </c>
      <c r="F11209" s="177" t="s">
        <v>2034</v>
      </c>
      <c r="G11209" s="177" t="s">
        <v>2035</v>
      </c>
      <c r="H11209" s="177" t="s">
        <v>2117</v>
      </c>
      <c r="I11209" s="177" t="s">
        <v>2194</v>
      </c>
      <c r="J11209" s="177" t="s">
        <v>2195</v>
      </c>
      <c r="K11209" s="178">
        <v>44781</v>
      </c>
      <c r="L11209" s="177">
        <v>4</v>
      </c>
      <c r="M11209" s="177" t="s">
        <v>411</v>
      </c>
      <c r="N11209" s="178">
        <f>MAX(K11209,_xlfn.XLOOKUP(B11209,'Installation Summary'!$A$2:$A$124,'Installation Summary'!$C$2:$C$124),$X$4)</f>
        <v>44874</v>
      </c>
      <c r="O11209" s="177">
        <f>IF(OR($M11209=$W$10,$M11209=$W$11),MAX($X$6-MAX($X$5,$N11209)+1,0)*'Assumptions &amp; Monitored Values'!$C$5/365,COUNTIFS('Installation Summary'!$X$8:$X$372,"&gt;="&amp;MAX($X$4,$N11209,$X$5),'Installation Summary'!$X$8:$X$372,"&lt;="&amp;MIN($X$6),'Installation Summary'!$AB$8:$AB$372,"yes"))</f>
        <v>50.35</v>
      </c>
      <c r="P11209" s="177">
        <f>IF(OR($M11209=$W$10,$M11209=$W$11),MAX($Y$6-MAX($Y$5,$N11209)+1,0)*'Assumptions &amp; Monitored Values'!$C$5/365,COUNTIFS('Installation Summary'!$X$8:$X$372,"&gt;="&amp;MAX($Y$4,$N11209,$Y$5),'Installation Summary'!$X$8:$X$372,"&lt;="&amp;MIN($Y$6),'Installation Summary'!$AB$8:$AB$372,"yes"))</f>
        <v>296.39999999999998</v>
      </c>
      <c r="Q11209" s="177">
        <f t="shared" si="700"/>
        <v>201.4</v>
      </c>
      <c r="R11209" s="177">
        <f t="shared" si="701"/>
        <v>1185.5999999999999</v>
      </c>
      <c r="S11209" s="177">
        <f t="shared" si="702"/>
        <v>1409.8</v>
      </c>
      <c r="T11209" s="177">
        <f t="shared" si="703"/>
        <v>8299.1999999999989</v>
      </c>
    </row>
    <row r="11210" spans="1:20">
      <c r="A11210" s="177">
        <v>11208</v>
      </c>
      <c r="B11210" s="177" t="s">
        <v>369</v>
      </c>
      <c r="C11210" s="177" t="s">
        <v>21892</v>
      </c>
      <c r="D11210" s="177" t="s">
        <v>21912</v>
      </c>
      <c r="E11210" s="177" t="s">
        <v>21913</v>
      </c>
      <c r="F11210" s="177" t="s">
        <v>2034</v>
      </c>
      <c r="G11210" s="177" t="s">
        <v>2035</v>
      </c>
      <c r="H11210" s="177" t="s">
        <v>2117</v>
      </c>
      <c r="I11210" s="177" t="s">
        <v>2194</v>
      </c>
      <c r="J11210" s="177" t="s">
        <v>2195</v>
      </c>
      <c r="K11210" s="178">
        <v>44781</v>
      </c>
      <c r="L11210" s="177">
        <v>5</v>
      </c>
      <c r="M11210" s="177" t="s">
        <v>411</v>
      </c>
      <c r="N11210" s="178">
        <f>MAX(K11210,_xlfn.XLOOKUP(B11210,'Installation Summary'!$A$2:$A$124,'Installation Summary'!$C$2:$C$124),$X$4)</f>
        <v>44874</v>
      </c>
      <c r="O11210" s="177">
        <f>IF(OR($M11210=$W$10,$M11210=$W$11),MAX($X$6-MAX($X$5,$N11210)+1,0)*'Assumptions &amp; Monitored Values'!$C$5/365,COUNTIFS('Installation Summary'!$X$8:$X$372,"&gt;="&amp;MAX($X$4,$N11210,$X$5),'Installation Summary'!$X$8:$X$372,"&lt;="&amp;MIN($X$6),'Installation Summary'!$AB$8:$AB$372,"yes"))</f>
        <v>50.35</v>
      </c>
      <c r="P11210" s="177">
        <f>IF(OR($M11210=$W$10,$M11210=$W$11),MAX($Y$6-MAX($Y$5,$N11210)+1,0)*'Assumptions &amp; Monitored Values'!$C$5/365,COUNTIFS('Installation Summary'!$X$8:$X$372,"&gt;="&amp;MAX($Y$4,$N11210,$Y$5),'Installation Summary'!$X$8:$X$372,"&lt;="&amp;MIN($Y$6),'Installation Summary'!$AB$8:$AB$372,"yes"))</f>
        <v>296.39999999999998</v>
      </c>
      <c r="Q11210" s="177">
        <f t="shared" si="700"/>
        <v>251.75</v>
      </c>
      <c r="R11210" s="177">
        <f t="shared" si="701"/>
        <v>1482</v>
      </c>
      <c r="S11210" s="177">
        <f t="shared" si="702"/>
        <v>1762.25</v>
      </c>
      <c r="T11210" s="177">
        <f t="shared" si="703"/>
        <v>10374</v>
      </c>
    </row>
    <row r="11211" spans="1:20">
      <c r="A11211" s="177">
        <v>11209</v>
      </c>
      <c r="B11211" s="177" t="s">
        <v>186</v>
      </c>
      <c r="C11211" s="177" t="s">
        <v>21914</v>
      </c>
      <c r="D11211" s="177" t="s">
        <v>21915</v>
      </c>
      <c r="E11211" s="177" t="s">
        <v>21916</v>
      </c>
      <c r="F11211" s="177" t="s">
        <v>2034</v>
      </c>
      <c r="G11211" s="177" t="s">
        <v>2035</v>
      </c>
      <c r="H11211" s="177" t="s">
        <v>2225</v>
      </c>
      <c r="I11211" s="177" t="s">
        <v>2226</v>
      </c>
      <c r="J11211" s="177" t="s">
        <v>2227</v>
      </c>
      <c r="K11211" s="178">
        <v>44781</v>
      </c>
      <c r="L11211" s="177">
        <v>3</v>
      </c>
      <c r="M11211" s="177" t="s">
        <v>411</v>
      </c>
      <c r="N11211" s="178">
        <f>MAX(K11211,_xlfn.XLOOKUP(B11211,'Installation Summary'!$A$2:$A$124,'Installation Summary'!$C$2:$C$124),$X$4)</f>
        <v>44874</v>
      </c>
      <c r="O11211" s="177">
        <f>IF(OR($M11211=$W$10,$M11211=$W$11),MAX($X$6-MAX($X$5,$N11211)+1,0)*'Assumptions &amp; Monitored Values'!$C$5/365,COUNTIFS('Installation Summary'!$X$8:$X$372,"&gt;="&amp;MAX($X$4,$N11211,$X$5),'Installation Summary'!$X$8:$X$372,"&lt;="&amp;MIN($X$6),'Installation Summary'!$AB$8:$AB$372,"yes"))</f>
        <v>50.35</v>
      </c>
      <c r="P11211" s="177">
        <f>IF(OR($M11211=$W$10,$M11211=$W$11),MAX($Y$6-MAX($Y$5,$N11211)+1,0)*'Assumptions &amp; Monitored Values'!$C$5/365,COUNTIFS('Installation Summary'!$X$8:$X$372,"&gt;="&amp;MAX($Y$4,$N11211,$Y$5),'Installation Summary'!$X$8:$X$372,"&lt;="&amp;MIN($Y$6),'Installation Summary'!$AB$8:$AB$372,"yes"))</f>
        <v>296.39999999999998</v>
      </c>
      <c r="Q11211" s="177">
        <f t="shared" si="700"/>
        <v>151.05000000000001</v>
      </c>
      <c r="R11211" s="177">
        <f t="shared" si="701"/>
        <v>889.19999999999993</v>
      </c>
      <c r="S11211" s="177">
        <f t="shared" si="702"/>
        <v>1057.3500000000001</v>
      </c>
      <c r="T11211" s="177">
        <f t="shared" si="703"/>
        <v>6224.4</v>
      </c>
    </row>
    <row r="11212" spans="1:20">
      <c r="A11212" s="177">
        <v>11210</v>
      </c>
      <c r="B11212" s="177" t="s">
        <v>186</v>
      </c>
      <c r="C11212" s="177" t="s">
        <v>21914</v>
      </c>
      <c r="D11212" s="177" t="s">
        <v>21917</v>
      </c>
      <c r="E11212" s="177" t="s">
        <v>19316</v>
      </c>
      <c r="F11212" s="177" t="s">
        <v>2034</v>
      </c>
      <c r="G11212" s="177" t="s">
        <v>2035</v>
      </c>
      <c r="H11212" s="177" t="s">
        <v>2225</v>
      </c>
      <c r="I11212" s="177" t="s">
        <v>2226</v>
      </c>
      <c r="J11212" s="177" t="s">
        <v>2227</v>
      </c>
      <c r="K11212" s="178">
        <v>44781</v>
      </c>
      <c r="L11212" s="177">
        <v>2</v>
      </c>
      <c r="M11212" s="177" t="s">
        <v>411</v>
      </c>
      <c r="N11212" s="178">
        <f>MAX(K11212,_xlfn.XLOOKUP(B11212,'Installation Summary'!$A$2:$A$124,'Installation Summary'!$C$2:$C$124),$X$4)</f>
        <v>44874</v>
      </c>
      <c r="O11212" s="177">
        <f>IF(OR($M11212=$W$10,$M11212=$W$11),MAX($X$6-MAX($X$5,$N11212)+1,0)*'Assumptions &amp; Monitored Values'!$C$5/365,COUNTIFS('Installation Summary'!$X$8:$X$372,"&gt;="&amp;MAX($X$4,$N11212,$X$5),'Installation Summary'!$X$8:$X$372,"&lt;="&amp;MIN($X$6),'Installation Summary'!$AB$8:$AB$372,"yes"))</f>
        <v>50.35</v>
      </c>
      <c r="P11212" s="177">
        <f>IF(OR($M11212=$W$10,$M11212=$W$11),MAX($Y$6-MAX($Y$5,$N11212)+1,0)*'Assumptions &amp; Monitored Values'!$C$5/365,COUNTIFS('Installation Summary'!$X$8:$X$372,"&gt;="&amp;MAX($Y$4,$N11212,$Y$5),'Installation Summary'!$X$8:$X$372,"&lt;="&amp;MIN($Y$6),'Installation Summary'!$AB$8:$AB$372,"yes"))</f>
        <v>296.39999999999998</v>
      </c>
      <c r="Q11212" s="177">
        <f t="shared" si="700"/>
        <v>100.7</v>
      </c>
      <c r="R11212" s="177">
        <f t="shared" si="701"/>
        <v>592.79999999999995</v>
      </c>
      <c r="S11212" s="177">
        <f t="shared" si="702"/>
        <v>704.9</v>
      </c>
      <c r="T11212" s="177">
        <f t="shared" si="703"/>
        <v>4149.5999999999995</v>
      </c>
    </row>
    <row r="11213" spans="1:20">
      <c r="A11213" s="177">
        <v>11211</v>
      </c>
      <c r="B11213" s="177" t="s">
        <v>186</v>
      </c>
      <c r="C11213" s="177" t="s">
        <v>21914</v>
      </c>
      <c r="D11213" s="177" t="s">
        <v>21918</v>
      </c>
      <c r="E11213" s="177" t="s">
        <v>2257</v>
      </c>
      <c r="F11213" s="177" t="s">
        <v>2034</v>
      </c>
      <c r="G11213" s="177" t="s">
        <v>2035</v>
      </c>
      <c r="H11213" s="177" t="s">
        <v>2225</v>
      </c>
      <c r="I11213" s="177" t="s">
        <v>2226</v>
      </c>
      <c r="J11213" s="177" t="s">
        <v>2227</v>
      </c>
      <c r="K11213" s="178">
        <v>44781</v>
      </c>
      <c r="L11213" s="177">
        <v>2</v>
      </c>
      <c r="M11213" s="177" t="s">
        <v>411</v>
      </c>
      <c r="N11213" s="178">
        <f>MAX(K11213,_xlfn.XLOOKUP(B11213,'Installation Summary'!$A$2:$A$124,'Installation Summary'!$C$2:$C$124),$X$4)</f>
        <v>44874</v>
      </c>
      <c r="O11213" s="177">
        <f>IF(OR($M11213=$W$10,$M11213=$W$11),MAX($X$6-MAX($X$5,$N11213)+1,0)*'Assumptions &amp; Monitored Values'!$C$5/365,COUNTIFS('Installation Summary'!$X$8:$X$372,"&gt;="&amp;MAX($X$4,$N11213,$X$5),'Installation Summary'!$X$8:$X$372,"&lt;="&amp;MIN($X$6),'Installation Summary'!$AB$8:$AB$372,"yes"))</f>
        <v>50.35</v>
      </c>
      <c r="P11213" s="177">
        <f>IF(OR($M11213=$W$10,$M11213=$W$11),MAX($Y$6-MAX($Y$5,$N11213)+1,0)*'Assumptions &amp; Monitored Values'!$C$5/365,COUNTIFS('Installation Summary'!$X$8:$X$372,"&gt;="&amp;MAX($Y$4,$N11213,$Y$5),'Installation Summary'!$X$8:$X$372,"&lt;="&amp;MIN($Y$6),'Installation Summary'!$AB$8:$AB$372,"yes"))</f>
        <v>296.39999999999998</v>
      </c>
      <c r="Q11213" s="177">
        <f t="shared" si="700"/>
        <v>100.7</v>
      </c>
      <c r="R11213" s="177">
        <f t="shared" si="701"/>
        <v>592.79999999999995</v>
      </c>
      <c r="S11213" s="177">
        <f t="shared" si="702"/>
        <v>704.9</v>
      </c>
      <c r="T11213" s="177">
        <f t="shared" si="703"/>
        <v>4149.5999999999995</v>
      </c>
    </row>
    <row r="11214" spans="1:20">
      <c r="A11214" s="177">
        <v>11212</v>
      </c>
      <c r="B11214" s="177" t="s">
        <v>186</v>
      </c>
      <c r="C11214" s="177" t="s">
        <v>21914</v>
      </c>
      <c r="D11214" s="177" t="s">
        <v>21919</v>
      </c>
      <c r="E11214" s="177" t="s">
        <v>21920</v>
      </c>
      <c r="F11214" s="177" t="s">
        <v>2034</v>
      </c>
      <c r="G11214" s="177" t="s">
        <v>2035</v>
      </c>
      <c r="H11214" s="177" t="s">
        <v>2225</v>
      </c>
      <c r="I11214" s="177" t="s">
        <v>2226</v>
      </c>
      <c r="J11214" s="177" t="s">
        <v>2227</v>
      </c>
      <c r="K11214" s="178">
        <v>44781</v>
      </c>
      <c r="L11214" s="177">
        <v>2</v>
      </c>
      <c r="M11214" s="177" t="s">
        <v>411</v>
      </c>
      <c r="N11214" s="178">
        <f>MAX(K11214,_xlfn.XLOOKUP(B11214,'Installation Summary'!$A$2:$A$124,'Installation Summary'!$C$2:$C$124),$X$4)</f>
        <v>44874</v>
      </c>
      <c r="O11214" s="177">
        <f>IF(OR($M11214=$W$10,$M11214=$W$11),MAX($X$6-MAX($X$5,$N11214)+1,0)*'Assumptions &amp; Monitored Values'!$C$5/365,COUNTIFS('Installation Summary'!$X$8:$X$372,"&gt;="&amp;MAX($X$4,$N11214,$X$5),'Installation Summary'!$X$8:$X$372,"&lt;="&amp;MIN($X$6),'Installation Summary'!$AB$8:$AB$372,"yes"))</f>
        <v>50.35</v>
      </c>
      <c r="P11214" s="177">
        <f>IF(OR($M11214=$W$10,$M11214=$W$11),MAX($Y$6-MAX($Y$5,$N11214)+1,0)*'Assumptions &amp; Monitored Values'!$C$5/365,COUNTIFS('Installation Summary'!$X$8:$X$372,"&gt;="&amp;MAX($Y$4,$N11214,$Y$5),'Installation Summary'!$X$8:$X$372,"&lt;="&amp;MIN($Y$6),'Installation Summary'!$AB$8:$AB$372,"yes"))</f>
        <v>296.39999999999998</v>
      </c>
      <c r="Q11214" s="177">
        <f t="shared" si="700"/>
        <v>100.7</v>
      </c>
      <c r="R11214" s="177">
        <f t="shared" si="701"/>
        <v>592.79999999999995</v>
      </c>
      <c r="S11214" s="177">
        <f t="shared" si="702"/>
        <v>704.9</v>
      </c>
      <c r="T11214" s="177">
        <f t="shared" si="703"/>
        <v>4149.5999999999995</v>
      </c>
    </row>
    <row r="11215" spans="1:20">
      <c r="A11215" s="177">
        <v>11213</v>
      </c>
      <c r="B11215" s="177" t="s">
        <v>186</v>
      </c>
      <c r="C11215" s="177" t="s">
        <v>21914</v>
      </c>
      <c r="D11215" s="177" t="s">
        <v>21921</v>
      </c>
      <c r="E11215" s="177" t="s">
        <v>21922</v>
      </c>
      <c r="F11215" s="177" t="s">
        <v>2034</v>
      </c>
      <c r="G11215" s="177" t="s">
        <v>2035</v>
      </c>
      <c r="H11215" s="177" t="s">
        <v>2225</v>
      </c>
      <c r="I11215" s="177" t="s">
        <v>2226</v>
      </c>
      <c r="J11215" s="177" t="s">
        <v>2227</v>
      </c>
      <c r="K11215" s="178">
        <v>44781</v>
      </c>
      <c r="L11215" s="177">
        <v>2</v>
      </c>
      <c r="M11215" s="177" t="s">
        <v>411</v>
      </c>
      <c r="N11215" s="178">
        <f>MAX(K11215,_xlfn.XLOOKUP(B11215,'Installation Summary'!$A$2:$A$124,'Installation Summary'!$C$2:$C$124),$X$4)</f>
        <v>44874</v>
      </c>
      <c r="O11215" s="177">
        <f>IF(OR($M11215=$W$10,$M11215=$W$11),MAX($X$6-MAX($X$5,$N11215)+1,0)*'Assumptions &amp; Monitored Values'!$C$5/365,COUNTIFS('Installation Summary'!$X$8:$X$372,"&gt;="&amp;MAX($X$4,$N11215,$X$5),'Installation Summary'!$X$8:$X$372,"&lt;="&amp;MIN($X$6),'Installation Summary'!$AB$8:$AB$372,"yes"))</f>
        <v>50.35</v>
      </c>
      <c r="P11215" s="177">
        <f>IF(OR($M11215=$W$10,$M11215=$W$11),MAX($Y$6-MAX($Y$5,$N11215)+1,0)*'Assumptions &amp; Monitored Values'!$C$5/365,COUNTIFS('Installation Summary'!$X$8:$X$372,"&gt;="&amp;MAX($Y$4,$N11215,$Y$5),'Installation Summary'!$X$8:$X$372,"&lt;="&amp;MIN($Y$6),'Installation Summary'!$AB$8:$AB$372,"yes"))</f>
        <v>296.39999999999998</v>
      </c>
      <c r="Q11215" s="177">
        <f t="shared" si="700"/>
        <v>100.7</v>
      </c>
      <c r="R11215" s="177">
        <f t="shared" si="701"/>
        <v>592.79999999999995</v>
      </c>
      <c r="S11215" s="177">
        <f t="shared" si="702"/>
        <v>704.9</v>
      </c>
      <c r="T11215" s="177">
        <f t="shared" si="703"/>
        <v>4149.5999999999995</v>
      </c>
    </row>
    <row r="11216" spans="1:20">
      <c r="A11216" s="177">
        <v>11214</v>
      </c>
      <c r="B11216" s="177" t="s">
        <v>186</v>
      </c>
      <c r="C11216" s="177" t="s">
        <v>21914</v>
      </c>
      <c r="D11216" s="177" t="s">
        <v>21923</v>
      </c>
      <c r="E11216" s="177" t="s">
        <v>21924</v>
      </c>
      <c r="F11216" s="177" t="s">
        <v>2034</v>
      </c>
      <c r="G11216" s="177" t="s">
        <v>2035</v>
      </c>
      <c r="H11216" s="177" t="s">
        <v>2225</v>
      </c>
      <c r="I11216" s="177" t="s">
        <v>2226</v>
      </c>
      <c r="J11216" s="177" t="s">
        <v>2227</v>
      </c>
      <c r="K11216" s="178">
        <v>44781</v>
      </c>
      <c r="L11216" s="177">
        <v>2</v>
      </c>
      <c r="M11216" s="177" t="s">
        <v>411</v>
      </c>
      <c r="N11216" s="178">
        <f>MAX(K11216,_xlfn.XLOOKUP(B11216,'Installation Summary'!$A$2:$A$124,'Installation Summary'!$C$2:$C$124),$X$4)</f>
        <v>44874</v>
      </c>
      <c r="O11216" s="177">
        <f>IF(OR($M11216=$W$10,$M11216=$W$11),MAX($X$6-MAX($X$5,$N11216)+1,0)*'Assumptions &amp; Monitored Values'!$C$5/365,COUNTIFS('Installation Summary'!$X$8:$X$372,"&gt;="&amp;MAX($X$4,$N11216,$X$5),'Installation Summary'!$X$8:$X$372,"&lt;="&amp;MIN($X$6),'Installation Summary'!$AB$8:$AB$372,"yes"))</f>
        <v>50.35</v>
      </c>
      <c r="P11216" s="177">
        <f>IF(OR($M11216=$W$10,$M11216=$W$11),MAX($Y$6-MAX($Y$5,$N11216)+1,0)*'Assumptions &amp; Monitored Values'!$C$5/365,COUNTIFS('Installation Summary'!$X$8:$X$372,"&gt;="&amp;MAX($Y$4,$N11216,$Y$5),'Installation Summary'!$X$8:$X$372,"&lt;="&amp;MIN($Y$6),'Installation Summary'!$AB$8:$AB$372,"yes"))</f>
        <v>296.39999999999998</v>
      </c>
      <c r="Q11216" s="177">
        <f t="shared" si="700"/>
        <v>100.7</v>
      </c>
      <c r="R11216" s="177">
        <f t="shared" si="701"/>
        <v>592.79999999999995</v>
      </c>
      <c r="S11216" s="177">
        <f t="shared" si="702"/>
        <v>704.9</v>
      </c>
      <c r="T11216" s="177">
        <f t="shared" si="703"/>
        <v>4149.5999999999995</v>
      </c>
    </row>
    <row r="11217" spans="1:20">
      <c r="A11217" s="177">
        <v>11215</v>
      </c>
      <c r="B11217" s="177" t="s">
        <v>186</v>
      </c>
      <c r="C11217" s="177" t="s">
        <v>21914</v>
      </c>
      <c r="D11217" s="177" t="s">
        <v>21925</v>
      </c>
      <c r="E11217" s="177" t="s">
        <v>21926</v>
      </c>
      <c r="F11217" s="177" t="s">
        <v>2034</v>
      </c>
      <c r="G11217" s="177" t="s">
        <v>2035</v>
      </c>
      <c r="H11217" s="177" t="s">
        <v>2225</v>
      </c>
      <c r="I11217" s="177" t="s">
        <v>2226</v>
      </c>
      <c r="J11217" s="177" t="s">
        <v>2227</v>
      </c>
      <c r="K11217" s="178">
        <v>44781</v>
      </c>
      <c r="L11217" s="177">
        <v>3</v>
      </c>
      <c r="M11217" s="177" t="s">
        <v>411</v>
      </c>
      <c r="N11217" s="178">
        <f>MAX(K11217,_xlfn.XLOOKUP(B11217,'Installation Summary'!$A$2:$A$124,'Installation Summary'!$C$2:$C$124),$X$4)</f>
        <v>44874</v>
      </c>
      <c r="O11217" s="177">
        <f>IF(OR($M11217=$W$10,$M11217=$W$11),MAX($X$6-MAX($X$5,$N11217)+1,0)*'Assumptions &amp; Monitored Values'!$C$5/365,COUNTIFS('Installation Summary'!$X$8:$X$372,"&gt;="&amp;MAX($X$4,$N11217,$X$5),'Installation Summary'!$X$8:$X$372,"&lt;="&amp;MIN($X$6),'Installation Summary'!$AB$8:$AB$372,"yes"))</f>
        <v>50.35</v>
      </c>
      <c r="P11217" s="177">
        <f>IF(OR($M11217=$W$10,$M11217=$W$11),MAX($Y$6-MAX($Y$5,$N11217)+1,0)*'Assumptions &amp; Monitored Values'!$C$5/365,COUNTIFS('Installation Summary'!$X$8:$X$372,"&gt;="&amp;MAX($Y$4,$N11217,$Y$5),'Installation Summary'!$X$8:$X$372,"&lt;="&amp;MIN($Y$6),'Installation Summary'!$AB$8:$AB$372,"yes"))</f>
        <v>296.39999999999998</v>
      </c>
      <c r="Q11217" s="177">
        <f t="shared" si="700"/>
        <v>151.05000000000001</v>
      </c>
      <c r="R11217" s="177">
        <f t="shared" si="701"/>
        <v>889.19999999999993</v>
      </c>
      <c r="S11217" s="177">
        <f t="shared" si="702"/>
        <v>1057.3500000000001</v>
      </c>
      <c r="T11217" s="177">
        <f t="shared" si="703"/>
        <v>6224.4</v>
      </c>
    </row>
    <row r="11218" spans="1:20">
      <c r="A11218" s="177">
        <v>11216</v>
      </c>
      <c r="B11218" s="177" t="s">
        <v>186</v>
      </c>
      <c r="C11218" s="177" t="s">
        <v>21914</v>
      </c>
      <c r="D11218" s="177" t="s">
        <v>21927</v>
      </c>
      <c r="E11218" s="177" t="s">
        <v>21928</v>
      </c>
      <c r="F11218" s="177" t="s">
        <v>2034</v>
      </c>
      <c r="G11218" s="177" t="s">
        <v>2035</v>
      </c>
      <c r="H11218" s="177" t="s">
        <v>2225</v>
      </c>
      <c r="I11218" s="177" t="s">
        <v>2226</v>
      </c>
      <c r="J11218" s="177" t="s">
        <v>2227</v>
      </c>
      <c r="K11218" s="178">
        <v>44781</v>
      </c>
      <c r="L11218" s="177">
        <v>3</v>
      </c>
      <c r="M11218" s="177" t="s">
        <v>411</v>
      </c>
      <c r="N11218" s="178">
        <f>MAX(K11218,_xlfn.XLOOKUP(B11218,'Installation Summary'!$A$2:$A$124,'Installation Summary'!$C$2:$C$124),$X$4)</f>
        <v>44874</v>
      </c>
      <c r="O11218" s="177">
        <f>IF(OR($M11218=$W$10,$M11218=$W$11),MAX($X$6-MAX($X$5,$N11218)+1,0)*'Assumptions &amp; Monitored Values'!$C$5/365,COUNTIFS('Installation Summary'!$X$8:$X$372,"&gt;="&amp;MAX($X$4,$N11218,$X$5),'Installation Summary'!$X$8:$X$372,"&lt;="&amp;MIN($X$6),'Installation Summary'!$AB$8:$AB$372,"yes"))</f>
        <v>50.35</v>
      </c>
      <c r="P11218" s="177">
        <f>IF(OR($M11218=$W$10,$M11218=$W$11),MAX($Y$6-MAX($Y$5,$N11218)+1,0)*'Assumptions &amp; Monitored Values'!$C$5/365,COUNTIFS('Installation Summary'!$X$8:$X$372,"&gt;="&amp;MAX($Y$4,$N11218,$Y$5),'Installation Summary'!$X$8:$X$372,"&lt;="&amp;MIN($Y$6),'Installation Summary'!$AB$8:$AB$372,"yes"))</f>
        <v>296.39999999999998</v>
      </c>
      <c r="Q11218" s="177">
        <f t="shared" si="700"/>
        <v>151.05000000000001</v>
      </c>
      <c r="R11218" s="177">
        <f t="shared" si="701"/>
        <v>889.19999999999993</v>
      </c>
      <c r="S11218" s="177">
        <f t="shared" si="702"/>
        <v>1057.3500000000001</v>
      </c>
      <c r="T11218" s="177">
        <f t="shared" si="703"/>
        <v>6224.4</v>
      </c>
    </row>
    <row r="11219" spans="1:20">
      <c r="A11219" s="177">
        <v>11217</v>
      </c>
      <c r="B11219" s="177" t="s">
        <v>186</v>
      </c>
      <c r="C11219" s="177" t="s">
        <v>21914</v>
      </c>
      <c r="D11219" s="177" t="s">
        <v>21929</v>
      </c>
      <c r="E11219" s="177" t="s">
        <v>21930</v>
      </c>
      <c r="F11219" s="177" t="s">
        <v>2034</v>
      </c>
      <c r="G11219" s="177" t="s">
        <v>2035</v>
      </c>
      <c r="H11219" s="177" t="s">
        <v>2225</v>
      </c>
      <c r="I11219" s="177" t="s">
        <v>2226</v>
      </c>
      <c r="J11219" s="177" t="s">
        <v>2227</v>
      </c>
      <c r="K11219" s="178">
        <v>44781</v>
      </c>
      <c r="L11219" s="177">
        <v>3</v>
      </c>
      <c r="M11219" s="177" t="s">
        <v>411</v>
      </c>
      <c r="N11219" s="178">
        <f>MAX(K11219,_xlfn.XLOOKUP(B11219,'Installation Summary'!$A$2:$A$124,'Installation Summary'!$C$2:$C$124),$X$4)</f>
        <v>44874</v>
      </c>
      <c r="O11219" s="177">
        <f>IF(OR($M11219=$W$10,$M11219=$W$11),MAX($X$6-MAX($X$5,$N11219)+1,0)*'Assumptions &amp; Monitored Values'!$C$5/365,COUNTIFS('Installation Summary'!$X$8:$X$372,"&gt;="&amp;MAX($X$4,$N11219,$X$5),'Installation Summary'!$X$8:$X$372,"&lt;="&amp;MIN($X$6),'Installation Summary'!$AB$8:$AB$372,"yes"))</f>
        <v>50.35</v>
      </c>
      <c r="P11219" s="177">
        <f>IF(OR($M11219=$W$10,$M11219=$W$11),MAX($Y$6-MAX($Y$5,$N11219)+1,0)*'Assumptions &amp; Monitored Values'!$C$5/365,COUNTIFS('Installation Summary'!$X$8:$X$372,"&gt;="&amp;MAX($Y$4,$N11219,$Y$5),'Installation Summary'!$X$8:$X$372,"&lt;="&amp;MIN($Y$6),'Installation Summary'!$AB$8:$AB$372,"yes"))</f>
        <v>296.39999999999998</v>
      </c>
      <c r="Q11219" s="177">
        <f t="shared" si="700"/>
        <v>151.05000000000001</v>
      </c>
      <c r="R11219" s="177">
        <f t="shared" si="701"/>
        <v>889.19999999999993</v>
      </c>
      <c r="S11219" s="177">
        <f t="shared" si="702"/>
        <v>1057.3500000000001</v>
      </c>
      <c r="T11219" s="177">
        <f t="shared" si="703"/>
        <v>6224.4</v>
      </c>
    </row>
    <row r="11220" spans="1:20">
      <c r="A11220" s="177">
        <v>11218</v>
      </c>
      <c r="B11220" s="177" t="s">
        <v>186</v>
      </c>
      <c r="C11220" s="177" t="s">
        <v>21914</v>
      </c>
      <c r="D11220" s="177" t="s">
        <v>21931</v>
      </c>
      <c r="E11220" s="177" t="s">
        <v>21932</v>
      </c>
      <c r="F11220" s="177" t="s">
        <v>2034</v>
      </c>
      <c r="G11220" s="177" t="s">
        <v>2035</v>
      </c>
      <c r="H11220" s="177" t="s">
        <v>2225</v>
      </c>
      <c r="I11220" s="177" t="s">
        <v>2226</v>
      </c>
      <c r="J11220" s="177" t="s">
        <v>2227</v>
      </c>
      <c r="K11220" s="178">
        <v>44781</v>
      </c>
      <c r="L11220" s="177">
        <v>2</v>
      </c>
      <c r="M11220" s="177" t="s">
        <v>411</v>
      </c>
      <c r="N11220" s="178">
        <f>MAX(K11220,_xlfn.XLOOKUP(B11220,'Installation Summary'!$A$2:$A$124,'Installation Summary'!$C$2:$C$124),$X$4)</f>
        <v>44874</v>
      </c>
      <c r="O11220" s="177">
        <f>IF(OR($M11220=$W$10,$M11220=$W$11),MAX($X$6-MAX($X$5,$N11220)+1,0)*'Assumptions &amp; Monitored Values'!$C$5/365,COUNTIFS('Installation Summary'!$X$8:$X$372,"&gt;="&amp;MAX($X$4,$N11220,$X$5),'Installation Summary'!$X$8:$X$372,"&lt;="&amp;MIN($X$6),'Installation Summary'!$AB$8:$AB$372,"yes"))</f>
        <v>50.35</v>
      </c>
      <c r="P11220" s="177">
        <f>IF(OR($M11220=$W$10,$M11220=$W$11),MAX($Y$6-MAX($Y$5,$N11220)+1,0)*'Assumptions &amp; Monitored Values'!$C$5/365,COUNTIFS('Installation Summary'!$X$8:$X$372,"&gt;="&amp;MAX($Y$4,$N11220,$Y$5),'Installation Summary'!$X$8:$X$372,"&lt;="&amp;MIN($Y$6),'Installation Summary'!$AB$8:$AB$372,"yes"))</f>
        <v>296.39999999999998</v>
      </c>
      <c r="Q11220" s="177">
        <f t="shared" si="700"/>
        <v>100.7</v>
      </c>
      <c r="R11220" s="177">
        <f t="shared" si="701"/>
        <v>592.79999999999995</v>
      </c>
      <c r="S11220" s="177">
        <f t="shared" si="702"/>
        <v>704.9</v>
      </c>
      <c r="T11220" s="177">
        <f t="shared" si="703"/>
        <v>4149.5999999999995</v>
      </c>
    </row>
    <row r="11221" spans="1:20">
      <c r="A11221" s="177">
        <v>11219</v>
      </c>
      <c r="B11221" s="177" t="s">
        <v>186</v>
      </c>
      <c r="C11221" s="177" t="s">
        <v>21914</v>
      </c>
      <c r="D11221" s="177" t="s">
        <v>21933</v>
      </c>
      <c r="E11221" s="177" t="s">
        <v>21934</v>
      </c>
      <c r="F11221" s="177" t="s">
        <v>2034</v>
      </c>
      <c r="G11221" s="177" t="s">
        <v>2035</v>
      </c>
      <c r="H11221" s="177" t="s">
        <v>2225</v>
      </c>
      <c r="I11221" s="177" t="s">
        <v>2226</v>
      </c>
      <c r="J11221" s="177" t="s">
        <v>2227</v>
      </c>
      <c r="K11221" s="178">
        <v>44781</v>
      </c>
      <c r="L11221" s="177">
        <v>2</v>
      </c>
      <c r="M11221" s="177" t="s">
        <v>411</v>
      </c>
      <c r="N11221" s="178">
        <f>MAX(K11221,_xlfn.XLOOKUP(B11221,'Installation Summary'!$A$2:$A$124,'Installation Summary'!$C$2:$C$124),$X$4)</f>
        <v>44874</v>
      </c>
      <c r="O11221" s="177">
        <f>IF(OR($M11221=$W$10,$M11221=$W$11),MAX($X$6-MAX($X$5,$N11221)+1,0)*'Assumptions &amp; Monitored Values'!$C$5/365,COUNTIFS('Installation Summary'!$X$8:$X$372,"&gt;="&amp;MAX($X$4,$N11221,$X$5),'Installation Summary'!$X$8:$X$372,"&lt;="&amp;MIN($X$6),'Installation Summary'!$AB$8:$AB$372,"yes"))</f>
        <v>50.35</v>
      </c>
      <c r="P11221" s="177">
        <f>IF(OR($M11221=$W$10,$M11221=$W$11),MAX($Y$6-MAX($Y$5,$N11221)+1,0)*'Assumptions &amp; Monitored Values'!$C$5/365,COUNTIFS('Installation Summary'!$X$8:$X$372,"&gt;="&amp;MAX($Y$4,$N11221,$Y$5),'Installation Summary'!$X$8:$X$372,"&lt;="&amp;MIN($Y$6),'Installation Summary'!$AB$8:$AB$372,"yes"))</f>
        <v>296.39999999999998</v>
      </c>
      <c r="Q11221" s="177">
        <f t="shared" si="700"/>
        <v>100.7</v>
      </c>
      <c r="R11221" s="177">
        <f t="shared" si="701"/>
        <v>592.79999999999995</v>
      </c>
      <c r="S11221" s="177">
        <f t="shared" si="702"/>
        <v>704.9</v>
      </c>
      <c r="T11221" s="177">
        <f t="shared" si="703"/>
        <v>4149.5999999999995</v>
      </c>
    </row>
    <row r="11222" spans="1:20">
      <c r="A11222" s="177">
        <v>11220</v>
      </c>
      <c r="B11222" s="177" t="s">
        <v>186</v>
      </c>
      <c r="C11222" s="177" t="s">
        <v>21914</v>
      </c>
      <c r="D11222" s="177" t="s">
        <v>21935</v>
      </c>
      <c r="E11222" s="177" t="s">
        <v>21936</v>
      </c>
      <c r="F11222" s="177" t="s">
        <v>2034</v>
      </c>
      <c r="G11222" s="177" t="s">
        <v>2035</v>
      </c>
      <c r="H11222" s="177" t="s">
        <v>2225</v>
      </c>
      <c r="I11222" s="177" t="s">
        <v>2226</v>
      </c>
      <c r="J11222" s="177" t="s">
        <v>2227</v>
      </c>
      <c r="K11222" s="178">
        <v>44781</v>
      </c>
      <c r="L11222" s="177">
        <v>3</v>
      </c>
      <c r="M11222" s="177" t="s">
        <v>411</v>
      </c>
      <c r="N11222" s="178">
        <f>MAX(K11222,_xlfn.XLOOKUP(B11222,'Installation Summary'!$A$2:$A$124,'Installation Summary'!$C$2:$C$124),$X$4)</f>
        <v>44874</v>
      </c>
      <c r="O11222" s="177">
        <f>IF(OR($M11222=$W$10,$M11222=$W$11),MAX($X$6-MAX($X$5,$N11222)+1,0)*'Assumptions &amp; Monitored Values'!$C$5/365,COUNTIFS('Installation Summary'!$X$8:$X$372,"&gt;="&amp;MAX($X$4,$N11222,$X$5),'Installation Summary'!$X$8:$X$372,"&lt;="&amp;MIN($X$6),'Installation Summary'!$AB$8:$AB$372,"yes"))</f>
        <v>50.35</v>
      </c>
      <c r="P11222" s="177">
        <f>IF(OR($M11222=$W$10,$M11222=$W$11),MAX($Y$6-MAX($Y$5,$N11222)+1,0)*'Assumptions &amp; Monitored Values'!$C$5/365,COUNTIFS('Installation Summary'!$X$8:$X$372,"&gt;="&amp;MAX($Y$4,$N11222,$Y$5),'Installation Summary'!$X$8:$X$372,"&lt;="&amp;MIN($Y$6),'Installation Summary'!$AB$8:$AB$372,"yes"))</f>
        <v>296.39999999999998</v>
      </c>
      <c r="Q11222" s="177">
        <f t="shared" si="700"/>
        <v>151.05000000000001</v>
      </c>
      <c r="R11222" s="177">
        <f t="shared" si="701"/>
        <v>889.19999999999993</v>
      </c>
      <c r="S11222" s="177">
        <f t="shared" si="702"/>
        <v>1057.3500000000001</v>
      </c>
      <c r="T11222" s="177">
        <f t="shared" si="703"/>
        <v>6224.4</v>
      </c>
    </row>
    <row r="11223" spans="1:20">
      <c r="A11223" s="177">
        <v>11221</v>
      </c>
      <c r="B11223" s="177" t="s">
        <v>201</v>
      </c>
      <c r="C11223" s="177" t="s">
        <v>21937</v>
      </c>
      <c r="D11223" s="177" t="s">
        <v>21938</v>
      </c>
      <c r="E11223" s="177" t="s">
        <v>21939</v>
      </c>
      <c r="F11223" s="177" t="s">
        <v>2034</v>
      </c>
      <c r="G11223" s="177" t="s">
        <v>2035</v>
      </c>
      <c r="H11223" s="177" t="s">
        <v>2225</v>
      </c>
      <c r="I11223" s="177" t="s">
        <v>2271</v>
      </c>
      <c r="J11223" s="177" t="s">
        <v>6536</v>
      </c>
      <c r="K11223" s="178">
        <v>44781</v>
      </c>
      <c r="L11223" s="177">
        <v>3</v>
      </c>
      <c r="M11223" s="177" t="s">
        <v>411</v>
      </c>
      <c r="N11223" s="178">
        <f>MAX(K11223,_xlfn.XLOOKUP(B11223,'Installation Summary'!$A$2:$A$124,'Installation Summary'!$C$2:$C$124),$X$4)</f>
        <v>44874</v>
      </c>
      <c r="O11223" s="177">
        <f>IF(OR($M11223=$W$10,$M11223=$W$11),MAX($X$6-MAX($X$5,$N11223)+1,0)*'Assumptions &amp; Monitored Values'!$C$5/365,COUNTIFS('Installation Summary'!$X$8:$X$372,"&gt;="&amp;MAX($X$4,$N11223,$X$5),'Installation Summary'!$X$8:$X$372,"&lt;="&amp;MIN($X$6),'Installation Summary'!$AB$8:$AB$372,"yes"))</f>
        <v>50.35</v>
      </c>
      <c r="P11223" s="177">
        <f>IF(OR($M11223=$W$10,$M11223=$W$11),MAX($Y$6-MAX($Y$5,$N11223)+1,0)*'Assumptions &amp; Monitored Values'!$C$5/365,COUNTIFS('Installation Summary'!$X$8:$X$372,"&gt;="&amp;MAX($Y$4,$N11223,$Y$5),'Installation Summary'!$X$8:$X$372,"&lt;="&amp;MIN($Y$6),'Installation Summary'!$AB$8:$AB$372,"yes"))</f>
        <v>296.39999999999998</v>
      </c>
      <c r="Q11223" s="177">
        <f t="shared" si="700"/>
        <v>151.05000000000001</v>
      </c>
      <c r="R11223" s="177">
        <f t="shared" si="701"/>
        <v>889.19999999999993</v>
      </c>
      <c r="S11223" s="177">
        <f t="shared" si="702"/>
        <v>1057.3500000000001</v>
      </c>
      <c r="T11223" s="177">
        <f t="shared" si="703"/>
        <v>6224.4</v>
      </c>
    </row>
    <row r="11224" spans="1:20">
      <c r="A11224" s="177">
        <v>11222</v>
      </c>
      <c r="B11224" s="177" t="s">
        <v>201</v>
      </c>
      <c r="C11224" s="177" t="s">
        <v>21937</v>
      </c>
      <c r="D11224" s="177" t="s">
        <v>21940</v>
      </c>
      <c r="E11224" s="177" t="s">
        <v>21941</v>
      </c>
      <c r="F11224" s="177" t="s">
        <v>2034</v>
      </c>
      <c r="G11224" s="177" t="s">
        <v>2035</v>
      </c>
      <c r="H11224" s="177" t="s">
        <v>2225</v>
      </c>
      <c r="I11224" s="177" t="s">
        <v>2271</v>
      </c>
      <c r="J11224" s="177" t="s">
        <v>6536</v>
      </c>
      <c r="K11224" s="178">
        <v>44781</v>
      </c>
      <c r="L11224" s="177">
        <v>2</v>
      </c>
      <c r="M11224" s="177" t="s">
        <v>411</v>
      </c>
      <c r="N11224" s="178">
        <f>MAX(K11224,_xlfn.XLOOKUP(B11224,'Installation Summary'!$A$2:$A$124,'Installation Summary'!$C$2:$C$124),$X$4)</f>
        <v>44874</v>
      </c>
      <c r="O11224" s="177">
        <f>IF(OR($M11224=$W$10,$M11224=$W$11),MAX($X$6-MAX($X$5,$N11224)+1,0)*'Assumptions &amp; Monitored Values'!$C$5/365,COUNTIFS('Installation Summary'!$X$8:$X$372,"&gt;="&amp;MAX($X$4,$N11224,$X$5),'Installation Summary'!$X$8:$X$372,"&lt;="&amp;MIN($X$6),'Installation Summary'!$AB$8:$AB$372,"yes"))</f>
        <v>50.35</v>
      </c>
      <c r="P11224" s="177">
        <f>IF(OR($M11224=$W$10,$M11224=$W$11),MAX($Y$6-MAX($Y$5,$N11224)+1,0)*'Assumptions &amp; Monitored Values'!$C$5/365,COUNTIFS('Installation Summary'!$X$8:$X$372,"&gt;="&amp;MAX($Y$4,$N11224,$Y$5),'Installation Summary'!$X$8:$X$372,"&lt;="&amp;MIN($Y$6),'Installation Summary'!$AB$8:$AB$372,"yes"))</f>
        <v>296.39999999999998</v>
      </c>
      <c r="Q11224" s="177">
        <f t="shared" si="700"/>
        <v>100.7</v>
      </c>
      <c r="R11224" s="177">
        <f t="shared" si="701"/>
        <v>592.79999999999995</v>
      </c>
      <c r="S11224" s="177">
        <f t="shared" si="702"/>
        <v>704.9</v>
      </c>
      <c r="T11224" s="177">
        <f t="shared" si="703"/>
        <v>4149.5999999999995</v>
      </c>
    </row>
    <row r="11225" spans="1:20">
      <c r="A11225" s="177">
        <v>11223</v>
      </c>
      <c r="B11225" s="177" t="s">
        <v>201</v>
      </c>
      <c r="C11225" s="177" t="s">
        <v>21937</v>
      </c>
      <c r="D11225" s="177" t="s">
        <v>21942</v>
      </c>
      <c r="E11225" s="177" t="s">
        <v>21943</v>
      </c>
      <c r="F11225" s="177" t="s">
        <v>2034</v>
      </c>
      <c r="G11225" s="177" t="s">
        <v>2035</v>
      </c>
      <c r="H11225" s="177" t="s">
        <v>2225</v>
      </c>
      <c r="I11225" s="177" t="s">
        <v>2271</v>
      </c>
      <c r="J11225" s="177" t="s">
        <v>6536</v>
      </c>
      <c r="K11225" s="178">
        <v>44781</v>
      </c>
      <c r="L11225" s="177">
        <v>3</v>
      </c>
      <c r="M11225" s="177" t="s">
        <v>411</v>
      </c>
      <c r="N11225" s="178">
        <f>MAX(K11225,_xlfn.XLOOKUP(B11225,'Installation Summary'!$A$2:$A$124,'Installation Summary'!$C$2:$C$124),$X$4)</f>
        <v>44874</v>
      </c>
      <c r="O11225" s="177">
        <f>IF(OR($M11225=$W$10,$M11225=$W$11),MAX($X$6-MAX($X$5,$N11225)+1,0)*'Assumptions &amp; Monitored Values'!$C$5/365,COUNTIFS('Installation Summary'!$X$8:$X$372,"&gt;="&amp;MAX($X$4,$N11225,$X$5),'Installation Summary'!$X$8:$X$372,"&lt;="&amp;MIN($X$6),'Installation Summary'!$AB$8:$AB$372,"yes"))</f>
        <v>50.35</v>
      </c>
      <c r="P11225" s="177">
        <f>IF(OR($M11225=$W$10,$M11225=$W$11),MAX($Y$6-MAX($Y$5,$N11225)+1,0)*'Assumptions &amp; Monitored Values'!$C$5/365,COUNTIFS('Installation Summary'!$X$8:$X$372,"&gt;="&amp;MAX($Y$4,$N11225,$Y$5),'Installation Summary'!$X$8:$X$372,"&lt;="&amp;MIN($Y$6),'Installation Summary'!$AB$8:$AB$372,"yes"))</f>
        <v>296.39999999999998</v>
      </c>
      <c r="Q11225" s="177">
        <f t="shared" si="700"/>
        <v>151.05000000000001</v>
      </c>
      <c r="R11225" s="177">
        <f t="shared" si="701"/>
        <v>889.19999999999993</v>
      </c>
      <c r="S11225" s="177">
        <f t="shared" si="702"/>
        <v>1057.3500000000001</v>
      </c>
      <c r="T11225" s="177">
        <f t="shared" si="703"/>
        <v>6224.4</v>
      </c>
    </row>
    <row r="11226" spans="1:20">
      <c r="A11226" s="177">
        <v>11224</v>
      </c>
      <c r="B11226" s="177" t="s">
        <v>201</v>
      </c>
      <c r="C11226" s="177" t="s">
        <v>21937</v>
      </c>
      <c r="D11226" s="177" t="s">
        <v>21944</v>
      </c>
      <c r="E11226" s="177" t="s">
        <v>21945</v>
      </c>
      <c r="F11226" s="177" t="s">
        <v>2034</v>
      </c>
      <c r="G11226" s="177" t="s">
        <v>2035</v>
      </c>
      <c r="H11226" s="177" t="s">
        <v>2225</v>
      </c>
      <c r="I11226" s="177" t="s">
        <v>2271</v>
      </c>
      <c r="J11226" s="177" t="s">
        <v>6536</v>
      </c>
      <c r="K11226" s="178">
        <v>44781</v>
      </c>
      <c r="L11226" s="177">
        <v>3</v>
      </c>
      <c r="M11226" s="177" t="s">
        <v>411</v>
      </c>
      <c r="N11226" s="178">
        <f>MAX(K11226,_xlfn.XLOOKUP(B11226,'Installation Summary'!$A$2:$A$124,'Installation Summary'!$C$2:$C$124),$X$4)</f>
        <v>44874</v>
      </c>
      <c r="O11226" s="177">
        <f>IF(OR($M11226=$W$10,$M11226=$W$11),MAX($X$6-MAX($X$5,$N11226)+1,0)*'Assumptions &amp; Monitored Values'!$C$5/365,COUNTIFS('Installation Summary'!$X$8:$X$372,"&gt;="&amp;MAX($X$4,$N11226,$X$5),'Installation Summary'!$X$8:$X$372,"&lt;="&amp;MIN($X$6),'Installation Summary'!$AB$8:$AB$372,"yes"))</f>
        <v>50.35</v>
      </c>
      <c r="P11226" s="177">
        <f>IF(OR($M11226=$W$10,$M11226=$W$11),MAX($Y$6-MAX($Y$5,$N11226)+1,0)*'Assumptions &amp; Monitored Values'!$C$5/365,COUNTIFS('Installation Summary'!$X$8:$X$372,"&gt;="&amp;MAX($Y$4,$N11226,$Y$5),'Installation Summary'!$X$8:$X$372,"&lt;="&amp;MIN($Y$6),'Installation Summary'!$AB$8:$AB$372,"yes"))</f>
        <v>296.39999999999998</v>
      </c>
      <c r="Q11226" s="177">
        <f t="shared" si="700"/>
        <v>151.05000000000001</v>
      </c>
      <c r="R11226" s="177">
        <f t="shared" si="701"/>
        <v>889.19999999999993</v>
      </c>
      <c r="S11226" s="177">
        <f t="shared" si="702"/>
        <v>1057.3500000000001</v>
      </c>
      <c r="T11226" s="177">
        <f t="shared" si="703"/>
        <v>6224.4</v>
      </c>
    </row>
    <row r="11227" spans="1:20">
      <c r="A11227" s="177">
        <v>11225</v>
      </c>
      <c r="B11227" s="177" t="s">
        <v>201</v>
      </c>
      <c r="C11227" s="177" t="s">
        <v>21937</v>
      </c>
      <c r="D11227" s="177" t="s">
        <v>21946</v>
      </c>
      <c r="E11227" s="177" t="s">
        <v>21947</v>
      </c>
      <c r="F11227" s="177" t="s">
        <v>2034</v>
      </c>
      <c r="G11227" s="177" t="s">
        <v>2035</v>
      </c>
      <c r="H11227" s="177" t="s">
        <v>2225</v>
      </c>
      <c r="I11227" s="177" t="s">
        <v>2271</v>
      </c>
      <c r="J11227" s="177" t="s">
        <v>6536</v>
      </c>
      <c r="K11227" s="178">
        <v>44781</v>
      </c>
      <c r="L11227" s="177">
        <v>3</v>
      </c>
      <c r="M11227" s="177" t="s">
        <v>411</v>
      </c>
      <c r="N11227" s="178">
        <f>MAX(K11227,_xlfn.XLOOKUP(B11227,'Installation Summary'!$A$2:$A$124,'Installation Summary'!$C$2:$C$124),$X$4)</f>
        <v>44874</v>
      </c>
      <c r="O11227" s="177">
        <f>IF(OR($M11227=$W$10,$M11227=$W$11),MAX($X$6-MAX($X$5,$N11227)+1,0)*'Assumptions &amp; Monitored Values'!$C$5/365,COUNTIFS('Installation Summary'!$X$8:$X$372,"&gt;="&amp;MAX($X$4,$N11227,$X$5),'Installation Summary'!$X$8:$X$372,"&lt;="&amp;MIN($X$6),'Installation Summary'!$AB$8:$AB$372,"yes"))</f>
        <v>50.35</v>
      </c>
      <c r="P11227" s="177">
        <f>IF(OR($M11227=$W$10,$M11227=$W$11),MAX($Y$6-MAX($Y$5,$N11227)+1,0)*'Assumptions &amp; Monitored Values'!$C$5/365,COUNTIFS('Installation Summary'!$X$8:$X$372,"&gt;="&amp;MAX($Y$4,$N11227,$Y$5),'Installation Summary'!$X$8:$X$372,"&lt;="&amp;MIN($Y$6),'Installation Summary'!$AB$8:$AB$372,"yes"))</f>
        <v>296.39999999999998</v>
      </c>
      <c r="Q11227" s="177">
        <f t="shared" si="700"/>
        <v>151.05000000000001</v>
      </c>
      <c r="R11227" s="177">
        <f t="shared" si="701"/>
        <v>889.19999999999993</v>
      </c>
      <c r="S11227" s="177">
        <f t="shared" si="702"/>
        <v>1057.3500000000001</v>
      </c>
      <c r="T11227" s="177">
        <f t="shared" si="703"/>
        <v>6224.4</v>
      </c>
    </row>
    <row r="11228" spans="1:20">
      <c r="A11228" s="177">
        <v>11226</v>
      </c>
      <c r="B11228" s="177" t="s">
        <v>201</v>
      </c>
      <c r="C11228" s="177" t="s">
        <v>21937</v>
      </c>
      <c r="D11228" s="177" t="s">
        <v>21948</v>
      </c>
      <c r="E11228" s="177" t="s">
        <v>21949</v>
      </c>
      <c r="F11228" s="177" t="s">
        <v>2034</v>
      </c>
      <c r="G11228" s="177" t="s">
        <v>2035</v>
      </c>
      <c r="H11228" s="177" t="s">
        <v>2225</v>
      </c>
      <c r="I11228" s="177" t="s">
        <v>2271</v>
      </c>
      <c r="J11228" s="177" t="s">
        <v>6536</v>
      </c>
      <c r="K11228" s="178">
        <v>44781</v>
      </c>
      <c r="L11228" s="177">
        <v>4</v>
      </c>
      <c r="M11228" s="177" t="s">
        <v>411</v>
      </c>
      <c r="N11228" s="178">
        <f>MAX(K11228,_xlfn.XLOOKUP(B11228,'Installation Summary'!$A$2:$A$124,'Installation Summary'!$C$2:$C$124),$X$4)</f>
        <v>44874</v>
      </c>
      <c r="O11228" s="177">
        <f>IF(OR($M11228=$W$10,$M11228=$W$11),MAX($X$6-MAX($X$5,$N11228)+1,0)*'Assumptions &amp; Monitored Values'!$C$5/365,COUNTIFS('Installation Summary'!$X$8:$X$372,"&gt;="&amp;MAX($X$4,$N11228,$X$5),'Installation Summary'!$X$8:$X$372,"&lt;="&amp;MIN($X$6),'Installation Summary'!$AB$8:$AB$372,"yes"))</f>
        <v>50.35</v>
      </c>
      <c r="P11228" s="177">
        <f>IF(OR($M11228=$W$10,$M11228=$W$11),MAX($Y$6-MAX($Y$5,$N11228)+1,0)*'Assumptions &amp; Monitored Values'!$C$5/365,COUNTIFS('Installation Summary'!$X$8:$X$372,"&gt;="&amp;MAX($Y$4,$N11228,$Y$5),'Installation Summary'!$X$8:$X$372,"&lt;="&amp;MIN($Y$6),'Installation Summary'!$AB$8:$AB$372,"yes"))</f>
        <v>296.39999999999998</v>
      </c>
      <c r="Q11228" s="177">
        <f t="shared" si="700"/>
        <v>201.4</v>
      </c>
      <c r="R11228" s="177">
        <f t="shared" si="701"/>
        <v>1185.5999999999999</v>
      </c>
      <c r="S11228" s="177">
        <f t="shared" si="702"/>
        <v>1409.8</v>
      </c>
      <c r="T11228" s="177">
        <f t="shared" si="703"/>
        <v>8299.1999999999989</v>
      </c>
    </row>
    <row r="11229" spans="1:20">
      <c r="A11229" s="177">
        <v>11227</v>
      </c>
      <c r="B11229" s="177" t="s">
        <v>201</v>
      </c>
      <c r="C11229" s="177" t="s">
        <v>21937</v>
      </c>
      <c r="D11229" s="177" t="s">
        <v>21950</v>
      </c>
      <c r="E11229" s="177" t="s">
        <v>6582</v>
      </c>
      <c r="F11229" s="177" t="s">
        <v>2034</v>
      </c>
      <c r="G11229" s="177" t="s">
        <v>2035</v>
      </c>
      <c r="H11229" s="177" t="s">
        <v>2225</v>
      </c>
      <c r="I11229" s="177" t="s">
        <v>2271</v>
      </c>
      <c r="J11229" s="177" t="s">
        <v>6536</v>
      </c>
      <c r="K11229" s="178">
        <v>44781</v>
      </c>
      <c r="L11229" s="177">
        <v>4</v>
      </c>
      <c r="M11229" s="177" t="s">
        <v>411</v>
      </c>
      <c r="N11229" s="178">
        <f>MAX(K11229,_xlfn.XLOOKUP(B11229,'Installation Summary'!$A$2:$A$124,'Installation Summary'!$C$2:$C$124),$X$4)</f>
        <v>44874</v>
      </c>
      <c r="O11229" s="177">
        <f>IF(OR($M11229=$W$10,$M11229=$W$11),MAX($X$6-MAX($X$5,$N11229)+1,0)*'Assumptions &amp; Monitored Values'!$C$5/365,COUNTIFS('Installation Summary'!$X$8:$X$372,"&gt;="&amp;MAX($X$4,$N11229,$X$5),'Installation Summary'!$X$8:$X$372,"&lt;="&amp;MIN($X$6),'Installation Summary'!$AB$8:$AB$372,"yes"))</f>
        <v>50.35</v>
      </c>
      <c r="P11229" s="177">
        <f>IF(OR($M11229=$W$10,$M11229=$W$11),MAX($Y$6-MAX($Y$5,$N11229)+1,0)*'Assumptions &amp; Monitored Values'!$C$5/365,COUNTIFS('Installation Summary'!$X$8:$X$372,"&gt;="&amp;MAX($Y$4,$N11229,$Y$5),'Installation Summary'!$X$8:$X$372,"&lt;="&amp;MIN($Y$6),'Installation Summary'!$AB$8:$AB$372,"yes"))</f>
        <v>296.39999999999998</v>
      </c>
      <c r="Q11229" s="177">
        <f t="shared" si="700"/>
        <v>201.4</v>
      </c>
      <c r="R11229" s="177">
        <f t="shared" si="701"/>
        <v>1185.5999999999999</v>
      </c>
      <c r="S11229" s="177">
        <f t="shared" si="702"/>
        <v>1409.8</v>
      </c>
      <c r="T11229" s="177">
        <f t="shared" si="703"/>
        <v>8299.1999999999989</v>
      </c>
    </row>
    <row r="11230" spans="1:20">
      <c r="A11230" s="177">
        <v>11228</v>
      </c>
      <c r="B11230" s="177" t="s">
        <v>201</v>
      </c>
      <c r="C11230" s="177" t="s">
        <v>21937</v>
      </c>
      <c r="D11230" s="177" t="s">
        <v>21951</v>
      </c>
      <c r="E11230" s="177" t="s">
        <v>21952</v>
      </c>
      <c r="F11230" s="177" t="s">
        <v>2034</v>
      </c>
      <c r="G11230" s="177" t="s">
        <v>2035</v>
      </c>
      <c r="H11230" s="177" t="s">
        <v>2225</v>
      </c>
      <c r="I11230" s="177" t="s">
        <v>2271</v>
      </c>
      <c r="J11230" s="177" t="s">
        <v>6536</v>
      </c>
      <c r="K11230" s="178">
        <v>44781</v>
      </c>
      <c r="L11230" s="177">
        <v>2</v>
      </c>
      <c r="M11230" s="177" t="s">
        <v>411</v>
      </c>
      <c r="N11230" s="178">
        <f>MAX(K11230,_xlfn.XLOOKUP(B11230,'Installation Summary'!$A$2:$A$124,'Installation Summary'!$C$2:$C$124),$X$4)</f>
        <v>44874</v>
      </c>
      <c r="O11230" s="177">
        <f>IF(OR($M11230=$W$10,$M11230=$W$11),MAX($X$6-MAX($X$5,$N11230)+1,0)*'Assumptions &amp; Monitored Values'!$C$5/365,COUNTIFS('Installation Summary'!$X$8:$X$372,"&gt;="&amp;MAX($X$4,$N11230,$X$5),'Installation Summary'!$X$8:$X$372,"&lt;="&amp;MIN($X$6),'Installation Summary'!$AB$8:$AB$372,"yes"))</f>
        <v>50.35</v>
      </c>
      <c r="P11230" s="177">
        <f>IF(OR($M11230=$W$10,$M11230=$W$11),MAX($Y$6-MAX($Y$5,$N11230)+1,0)*'Assumptions &amp; Monitored Values'!$C$5/365,COUNTIFS('Installation Summary'!$X$8:$X$372,"&gt;="&amp;MAX($Y$4,$N11230,$Y$5),'Installation Summary'!$X$8:$X$372,"&lt;="&amp;MIN($Y$6),'Installation Summary'!$AB$8:$AB$372,"yes"))</f>
        <v>296.39999999999998</v>
      </c>
      <c r="Q11230" s="177">
        <f t="shared" si="700"/>
        <v>100.7</v>
      </c>
      <c r="R11230" s="177">
        <f t="shared" si="701"/>
        <v>592.79999999999995</v>
      </c>
      <c r="S11230" s="177">
        <f t="shared" si="702"/>
        <v>704.9</v>
      </c>
      <c r="T11230" s="177">
        <f t="shared" si="703"/>
        <v>4149.5999999999995</v>
      </c>
    </row>
    <row r="11231" spans="1:20">
      <c r="A11231" s="177">
        <v>11229</v>
      </c>
      <c r="B11231" s="177" t="s">
        <v>201</v>
      </c>
      <c r="C11231" s="177" t="s">
        <v>21937</v>
      </c>
      <c r="D11231" s="177" t="s">
        <v>21953</v>
      </c>
      <c r="E11231" s="177" t="s">
        <v>2339</v>
      </c>
      <c r="F11231" s="177" t="s">
        <v>2034</v>
      </c>
      <c r="G11231" s="177" t="s">
        <v>2035</v>
      </c>
      <c r="H11231" s="177" t="s">
        <v>2225</v>
      </c>
      <c r="I11231" s="177" t="s">
        <v>2271</v>
      </c>
      <c r="J11231" s="177" t="s">
        <v>6536</v>
      </c>
      <c r="K11231" s="178">
        <v>44781</v>
      </c>
      <c r="L11231" s="177">
        <v>2</v>
      </c>
      <c r="M11231" s="177" t="s">
        <v>411</v>
      </c>
      <c r="N11231" s="178">
        <f>MAX(K11231,_xlfn.XLOOKUP(B11231,'Installation Summary'!$A$2:$A$124,'Installation Summary'!$C$2:$C$124),$X$4)</f>
        <v>44874</v>
      </c>
      <c r="O11231" s="177">
        <f>IF(OR($M11231=$W$10,$M11231=$W$11),MAX($X$6-MAX($X$5,$N11231)+1,0)*'Assumptions &amp; Monitored Values'!$C$5/365,COUNTIFS('Installation Summary'!$X$8:$X$372,"&gt;="&amp;MAX($X$4,$N11231,$X$5),'Installation Summary'!$X$8:$X$372,"&lt;="&amp;MIN($X$6),'Installation Summary'!$AB$8:$AB$372,"yes"))</f>
        <v>50.35</v>
      </c>
      <c r="P11231" s="177">
        <f>IF(OR($M11231=$W$10,$M11231=$W$11),MAX($Y$6-MAX($Y$5,$N11231)+1,0)*'Assumptions &amp; Monitored Values'!$C$5/365,COUNTIFS('Installation Summary'!$X$8:$X$372,"&gt;="&amp;MAX($Y$4,$N11231,$Y$5),'Installation Summary'!$X$8:$X$372,"&lt;="&amp;MIN($Y$6),'Installation Summary'!$AB$8:$AB$372,"yes"))</f>
        <v>296.39999999999998</v>
      </c>
      <c r="Q11231" s="177">
        <f t="shared" si="700"/>
        <v>100.7</v>
      </c>
      <c r="R11231" s="177">
        <f t="shared" si="701"/>
        <v>592.79999999999995</v>
      </c>
      <c r="S11231" s="177">
        <f t="shared" si="702"/>
        <v>704.9</v>
      </c>
      <c r="T11231" s="177">
        <f t="shared" si="703"/>
        <v>4149.5999999999995</v>
      </c>
    </row>
    <row r="11232" spans="1:20">
      <c r="A11232" s="177">
        <v>11230</v>
      </c>
      <c r="B11232" s="177" t="s">
        <v>201</v>
      </c>
      <c r="C11232" s="177" t="s">
        <v>21937</v>
      </c>
      <c r="D11232" s="177" t="s">
        <v>21954</v>
      </c>
      <c r="E11232" s="177" t="s">
        <v>21955</v>
      </c>
      <c r="F11232" s="177" t="s">
        <v>2034</v>
      </c>
      <c r="G11232" s="177" t="s">
        <v>2035</v>
      </c>
      <c r="H11232" s="177" t="s">
        <v>2225</v>
      </c>
      <c r="I11232" s="177" t="s">
        <v>2271</v>
      </c>
      <c r="J11232" s="177" t="s">
        <v>6536</v>
      </c>
      <c r="K11232" s="178">
        <v>44781</v>
      </c>
      <c r="L11232" s="177">
        <v>5</v>
      </c>
      <c r="M11232" s="177" t="s">
        <v>411</v>
      </c>
      <c r="N11232" s="178">
        <f>MAX(K11232,_xlfn.XLOOKUP(B11232,'Installation Summary'!$A$2:$A$124,'Installation Summary'!$C$2:$C$124),$X$4)</f>
        <v>44874</v>
      </c>
      <c r="O11232" s="177">
        <f>IF(OR($M11232=$W$10,$M11232=$W$11),MAX($X$6-MAX($X$5,$N11232)+1,0)*'Assumptions &amp; Monitored Values'!$C$5/365,COUNTIFS('Installation Summary'!$X$8:$X$372,"&gt;="&amp;MAX($X$4,$N11232,$X$5),'Installation Summary'!$X$8:$X$372,"&lt;="&amp;MIN($X$6),'Installation Summary'!$AB$8:$AB$372,"yes"))</f>
        <v>50.35</v>
      </c>
      <c r="P11232" s="177">
        <f>IF(OR($M11232=$W$10,$M11232=$W$11),MAX($Y$6-MAX($Y$5,$N11232)+1,0)*'Assumptions &amp; Monitored Values'!$C$5/365,COUNTIFS('Installation Summary'!$X$8:$X$372,"&gt;="&amp;MAX($Y$4,$N11232,$Y$5),'Installation Summary'!$X$8:$X$372,"&lt;="&amp;MIN($Y$6),'Installation Summary'!$AB$8:$AB$372,"yes"))</f>
        <v>296.39999999999998</v>
      </c>
      <c r="Q11232" s="177">
        <f t="shared" si="700"/>
        <v>251.75</v>
      </c>
      <c r="R11232" s="177">
        <f t="shared" si="701"/>
        <v>1482</v>
      </c>
      <c r="S11232" s="177">
        <f t="shared" si="702"/>
        <v>1762.25</v>
      </c>
      <c r="T11232" s="177">
        <f t="shared" si="703"/>
        <v>10374</v>
      </c>
    </row>
    <row r="11233" spans="1:20">
      <c r="A11233" s="177">
        <v>11231</v>
      </c>
      <c r="B11233" s="177" t="s">
        <v>201</v>
      </c>
      <c r="C11233" s="177" t="s">
        <v>21937</v>
      </c>
      <c r="D11233" s="177" t="s">
        <v>21956</v>
      </c>
      <c r="E11233" s="177" t="s">
        <v>21957</v>
      </c>
      <c r="F11233" s="177" t="s">
        <v>2034</v>
      </c>
      <c r="G11233" s="177" t="s">
        <v>2035</v>
      </c>
      <c r="H11233" s="177" t="s">
        <v>2225</v>
      </c>
      <c r="I11233" s="177" t="s">
        <v>2271</v>
      </c>
      <c r="J11233" s="177" t="s">
        <v>6536</v>
      </c>
      <c r="K11233" s="178">
        <v>44781</v>
      </c>
      <c r="L11233" s="177">
        <v>4</v>
      </c>
      <c r="M11233" s="177" t="s">
        <v>411</v>
      </c>
      <c r="N11233" s="178">
        <f>MAX(K11233,_xlfn.XLOOKUP(B11233,'Installation Summary'!$A$2:$A$124,'Installation Summary'!$C$2:$C$124),$X$4)</f>
        <v>44874</v>
      </c>
      <c r="O11233" s="177">
        <f>IF(OR($M11233=$W$10,$M11233=$W$11),MAX($X$6-MAX($X$5,$N11233)+1,0)*'Assumptions &amp; Monitored Values'!$C$5/365,COUNTIFS('Installation Summary'!$X$8:$X$372,"&gt;="&amp;MAX($X$4,$N11233,$X$5),'Installation Summary'!$X$8:$X$372,"&lt;="&amp;MIN($X$6),'Installation Summary'!$AB$8:$AB$372,"yes"))</f>
        <v>50.35</v>
      </c>
      <c r="P11233" s="177">
        <f>IF(OR($M11233=$W$10,$M11233=$W$11),MAX($Y$6-MAX($Y$5,$N11233)+1,0)*'Assumptions &amp; Monitored Values'!$C$5/365,COUNTIFS('Installation Summary'!$X$8:$X$372,"&gt;="&amp;MAX($Y$4,$N11233,$Y$5),'Installation Summary'!$X$8:$X$372,"&lt;="&amp;MIN($Y$6),'Installation Summary'!$AB$8:$AB$372,"yes"))</f>
        <v>296.39999999999998</v>
      </c>
      <c r="Q11233" s="177">
        <f t="shared" si="700"/>
        <v>201.4</v>
      </c>
      <c r="R11233" s="177">
        <f t="shared" si="701"/>
        <v>1185.5999999999999</v>
      </c>
      <c r="S11233" s="177">
        <f t="shared" si="702"/>
        <v>1409.8</v>
      </c>
      <c r="T11233" s="177">
        <f t="shared" si="703"/>
        <v>8299.1999999999989</v>
      </c>
    </row>
    <row r="11234" spans="1:20">
      <c r="A11234" s="177">
        <v>11232</v>
      </c>
      <c r="B11234" s="177" t="s">
        <v>201</v>
      </c>
      <c r="C11234" s="177" t="s">
        <v>21937</v>
      </c>
      <c r="D11234" s="177" t="s">
        <v>21958</v>
      </c>
      <c r="E11234" s="177" t="s">
        <v>21959</v>
      </c>
      <c r="F11234" s="177" t="s">
        <v>2034</v>
      </c>
      <c r="G11234" s="177" t="s">
        <v>2035</v>
      </c>
      <c r="H11234" s="177" t="s">
        <v>2225</v>
      </c>
      <c r="I11234" s="177" t="s">
        <v>2271</v>
      </c>
      <c r="J11234" s="177" t="s">
        <v>6536</v>
      </c>
      <c r="K11234" s="178">
        <v>44781</v>
      </c>
      <c r="L11234" s="177">
        <v>3</v>
      </c>
      <c r="M11234" s="177" t="s">
        <v>411</v>
      </c>
      <c r="N11234" s="178">
        <f>MAX(K11234,_xlfn.XLOOKUP(B11234,'Installation Summary'!$A$2:$A$124,'Installation Summary'!$C$2:$C$124),$X$4)</f>
        <v>44874</v>
      </c>
      <c r="O11234" s="177">
        <f>IF(OR($M11234=$W$10,$M11234=$W$11),MAX($X$6-MAX($X$5,$N11234)+1,0)*'Assumptions &amp; Monitored Values'!$C$5/365,COUNTIFS('Installation Summary'!$X$8:$X$372,"&gt;="&amp;MAX($X$4,$N11234,$X$5),'Installation Summary'!$X$8:$X$372,"&lt;="&amp;MIN($X$6),'Installation Summary'!$AB$8:$AB$372,"yes"))</f>
        <v>50.35</v>
      </c>
      <c r="P11234" s="177">
        <f>IF(OR($M11234=$W$10,$M11234=$W$11),MAX($Y$6-MAX($Y$5,$N11234)+1,0)*'Assumptions &amp; Monitored Values'!$C$5/365,COUNTIFS('Installation Summary'!$X$8:$X$372,"&gt;="&amp;MAX($Y$4,$N11234,$Y$5),'Installation Summary'!$X$8:$X$372,"&lt;="&amp;MIN($Y$6),'Installation Summary'!$AB$8:$AB$372,"yes"))</f>
        <v>296.39999999999998</v>
      </c>
      <c r="Q11234" s="177">
        <f t="shared" si="700"/>
        <v>151.05000000000001</v>
      </c>
      <c r="R11234" s="177">
        <f t="shared" si="701"/>
        <v>889.19999999999993</v>
      </c>
      <c r="S11234" s="177">
        <f t="shared" si="702"/>
        <v>1057.3500000000001</v>
      </c>
      <c r="T11234" s="177">
        <f t="shared" si="703"/>
        <v>6224.4</v>
      </c>
    </row>
    <row r="11235" spans="1:20">
      <c r="A11235" s="177">
        <v>11233</v>
      </c>
      <c r="B11235" s="177" t="s">
        <v>312</v>
      </c>
      <c r="C11235" s="177" t="s">
        <v>21960</v>
      </c>
      <c r="D11235" s="177" t="s">
        <v>21961</v>
      </c>
      <c r="E11235" s="177" t="s">
        <v>21962</v>
      </c>
      <c r="F11235" s="177" t="s">
        <v>2034</v>
      </c>
      <c r="G11235" s="177" t="s">
        <v>2035</v>
      </c>
      <c r="H11235" s="177" t="s">
        <v>2225</v>
      </c>
      <c r="I11235" s="177" t="s">
        <v>2294</v>
      </c>
      <c r="J11235" s="177" t="s">
        <v>2294</v>
      </c>
      <c r="K11235" s="178">
        <v>44781</v>
      </c>
      <c r="L11235" s="177">
        <v>5</v>
      </c>
      <c r="M11235" s="177" t="s">
        <v>411</v>
      </c>
      <c r="N11235" s="178">
        <f>MAX(K11235,_xlfn.XLOOKUP(B11235,'Installation Summary'!$A$2:$A$124,'Installation Summary'!$C$2:$C$124),$X$4)</f>
        <v>44874</v>
      </c>
      <c r="O11235" s="177">
        <f>IF(OR($M11235=$W$10,$M11235=$W$11),MAX($X$6-MAX($X$5,$N11235)+1,0)*'Assumptions &amp; Monitored Values'!$C$5/365,COUNTIFS('Installation Summary'!$X$8:$X$372,"&gt;="&amp;MAX($X$4,$N11235,$X$5),'Installation Summary'!$X$8:$X$372,"&lt;="&amp;MIN($X$6),'Installation Summary'!$AB$8:$AB$372,"yes"))</f>
        <v>50.35</v>
      </c>
      <c r="P11235" s="177">
        <f>IF(OR($M11235=$W$10,$M11235=$W$11),MAX($Y$6-MAX($Y$5,$N11235)+1,0)*'Assumptions &amp; Monitored Values'!$C$5/365,COUNTIFS('Installation Summary'!$X$8:$X$372,"&gt;="&amp;MAX($Y$4,$N11235,$Y$5),'Installation Summary'!$X$8:$X$372,"&lt;="&amp;MIN($Y$6),'Installation Summary'!$AB$8:$AB$372,"yes"))</f>
        <v>296.39999999999998</v>
      </c>
      <c r="Q11235" s="177">
        <f t="shared" si="700"/>
        <v>251.75</v>
      </c>
      <c r="R11235" s="177">
        <f t="shared" si="701"/>
        <v>1482</v>
      </c>
      <c r="S11235" s="177">
        <f t="shared" si="702"/>
        <v>1762.25</v>
      </c>
      <c r="T11235" s="177">
        <f t="shared" si="703"/>
        <v>10374</v>
      </c>
    </row>
    <row r="11236" spans="1:20">
      <c r="A11236" s="177">
        <v>11234</v>
      </c>
      <c r="B11236" s="177" t="s">
        <v>312</v>
      </c>
      <c r="C11236" s="177" t="s">
        <v>21960</v>
      </c>
      <c r="D11236" s="177" t="s">
        <v>21963</v>
      </c>
      <c r="E11236" s="177" t="s">
        <v>21964</v>
      </c>
      <c r="F11236" s="177" t="s">
        <v>2034</v>
      </c>
      <c r="G11236" s="177" t="s">
        <v>2035</v>
      </c>
      <c r="H11236" s="177" t="s">
        <v>2225</v>
      </c>
      <c r="I11236" s="177" t="s">
        <v>2294</v>
      </c>
      <c r="J11236" s="177" t="s">
        <v>2294</v>
      </c>
      <c r="K11236" s="178">
        <v>44781</v>
      </c>
      <c r="L11236" s="177">
        <v>2</v>
      </c>
      <c r="M11236" s="177" t="s">
        <v>411</v>
      </c>
      <c r="N11236" s="178">
        <f>MAX(K11236,_xlfn.XLOOKUP(B11236,'Installation Summary'!$A$2:$A$124,'Installation Summary'!$C$2:$C$124),$X$4)</f>
        <v>44874</v>
      </c>
      <c r="O11236" s="177">
        <f>IF(OR($M11236=$W$10,$M11236=$W$11),MAX($X$6-MAX($X$5,$N11236)+1,0)*'Assumptions &amp; Monitored Values'!$C$5/365,COUNTIFS('Installation Summary'!$X$8:$X$372,"&gt;="&amp;MAX($X$4,$N11236,$X$5),'Installation Summary'!$X$8:$X$372,"&lt;="&amp;MIN($X$6),'Installation Summary'!$AB$8:$AB$372,"yes"))</f>
        <v>50.35</v>
      </c>
      <c r="P11236" s="177">
        <f>IF(OR($M11236=$W$10,$M11236=$W$11),MAX($Y$6-MAX($Y$5,$N11236)+1,0)*'Assumptions &amp; Monitored Values'!$C$5/365,COUNTIFS('Installation Summary'!$X$8:$X$372,"&gt;="&amp;MAX($Y$4,$N11236,$Y$5),'Installation Summary'!$X$8:$X$372,"&lt;="&amp;MIN($Y$6),'Installation Summary'!$AB$8:$AB$372,"yes"))</f>
        <v>296.39999999999998</v>
      </c>
      <c r="Q11236" s="177">
        <f t="shared" si="700"/>
        <v>100.7</v>
      </c>
      <c r="R11236" s="177">
        <f t="shared" si="701"/>
        <v>592.79999999999995</v>
      </c>
      <c r="S11236" s="177">
        <f t="shared" si="702"/>
        <v>704.9</v>
      </c>
      <c r="T11236" s="177">
        <f t="shared" si="703"/>
        <v>4149.5999999999995</v>
      </c>
    </row>
    <row r="11237" spans="1:20">
      <c r="A11237" s="177">
        <v>11235</v>
      </c>
      <c r="B11237" s="177" t="s">
        <v>312</v>
      </c>
      <c r="C11237" s="177" t="s">
        <v>21960</v>
      </c>
      <c r="D11237" s="177" t="s">
        <v>21965</v>
      </c>
      <c r="E11237" s="177" t="s">
        <v>21966</v>
      </c>
      <c r="F11237" s="177" t="s">
        <v>2034</v>
      </c>
      <c r="G11237" s="177" t="s">
        <v>2035</v>
      </c>
      <c r="H11237" s="177" t="s">
        <v>2225</v>
      </c>
      <c r="I11237" s="177" t="s">
        <v>2294</v>
      </c>
      <c r="J11237" s="177" t="s">
        <v>2294</v>
      </c>
      <c r="K11237" s="178">
        <v>44781</v>
      </c>
      <c r="L11237" s="177">
        <v>2</v>
      </c>
      <c r="M11237" s="177" t="s">
        <v>411</v>
      </c>
      <c r="N11237" s="178">
        <f>MAX(K11237,_xlfn.XLOOKUP(B11237,'Installation Summary'!$A$2:$A$124,'Installation Summary'!$C$2:$C$124),$X$4)</f>
        <v>44874</v>
      </c>
      <c r="O11237" s="177">
        <f>IF(OR($M11237=$W$10,$M11237=$W$11),MAX($X$6-MAX($X$5,$N11237)+1,0)*'Assumptions &amp; Monitored Values'!$C$5/365,COUNTIFS('Installation Summary'!$X$8:$X$372,"&gt;="&amp;MAX($X$4,$N11237,$X$5),'Installation Summary'!$X$8:$X$372,"&lt;="&amp;MIN($X$6),'Installation Summary'!$AB$8:$AB$372,"yes"))</f>
        <v>50.35</v>
      </c>
      <c r="P11237" s="177">
        <f>IF(OR($M11237=$W$10,$M11237=$W$11),MAX($Y$6-MAX($Y$5,$N11237)+1,0)*'Assumptions &amp; Monitored Values'!$C$5/365,COUNTIFS('Installation Summary'!$X$8:$X$372,"&gt;="&amp;MAX($Y$4,$N11237,$Y$5),'Installation Summary'!$X$8:$X$372,"&lt;="&amp;MIN($Y$6),'Installation Summary'!$AB$8:$AB$372,"yes"))</f>
        <v>296.39999999999998</v>
      </c>
      <c r="Q11237" s="177">
        <f t="shared" si="700"/>
        <v>100.7</v>
      </c>
      <c r="R11237" s="177">
        <f t="shared" si="701"/>
        <v>592.79999999999995</v>
      </c>
      <c r="S11237" s="177">
        <f t="shared" si="702"/>
        <v>704.9</v>
      </c>
      <c r="T11237" s="177">
        <f t="shared" si="703"/>
        <v>4149.5999999999995</v>
      </c>
    </row>
    <row r="11238" spans="1:20">
      <c r="A11238" s="177">
        <v>11236</v>
      </c>
      <c r="B11238" s="177" t="s">
        <v>312</v>
      </c>
      <c r="C11238" s="177" t="s">
        <v>21960</v>
      </c>
      <c r="D11238" s="177" t="s">
        <v>21967</v>
      </c>
      <c r="E11238" s="177" t="s">
        <v>21968</v>
      </c>
      <c r="F11238" s="177" t="s">
        <v>2034</v>
      </c>
      <c r="G11238" s="177" t="s">
        <v>2035</v>
      </c>
      <c r="H11238" s="177" t="s">
        <v>2225</v>
      </c>
      <c r="I11238" s="177" t="s">
        <v>2294</v>
      </c>
      <c r="J11238" s="177" t="s">
        <v>2294</v>
      </c>
      <c r="K11238" s="178">
        <v>44781</v>
      </c>
      <c r="L11238" s="177">
        <v>3</v>
      </c>
      <c r="M11238" s="177" t="s">
        <v>411</v>
      </c>
      <c r="N11238" s="178">
        <f>MAX(K11238,_xlfn.XLOOKUP(B11238,'Installation Summary'!$A$2:$A$124,'Installation Summary'!$C$2:$C$124),$X$4)</f>
        <v>44874</v>
      </c>
      <c r="O11238" s="177">
        <f>IF(OR($M11238=$W$10,$M11238=$W$11),MAX($X$6-MAX($X$5,$N11238)+1,0)*'Assumptions &amp; Monitored Values'!$C$5/365,COUNTIFS('Installation Summary'!$X$8:$X$372,"&gt;="&amp;MAX($X$4,$N11238,$X$5),'Installation Summary'!$X$8:$X$372,"&lt;="&amp;MIN($X$6),'Installation Summary'!$AB$8:$AB$372,"yes"))</f>
        <v>50.35</v>
      </c>
      <c r="P11238" s="177">
        <f>IF(OR($M11238=$W$10,$M11238=$W$11),MAX($Y$6-MAX($Y$5,$N11238)+1,0)*'Assumptions &amp; Monitored Values'!$C$5/365,COUNTIFS('Installation Summary'!$X$8:$X$372,"&gt;="&amp;MAX($Y$4,$N11238,$Y$5),'Installation Summary'!$X$8:$X$372,"&lt;="&amp;MIN($Y$6),'Installation Summary'!$AB$8:$AB$372,"yes"))</f>
        <v>296.39999999999998</v>
      </c>
      <c r="Q11238" s="177">
        <f t="shared" si="700"/>
        <v>151.05000000000001</v>
      </c>
      <c r="R11238" s="177">
        <f t="shared" si="701"/>
        <v>889.19999999999993</v>
      </c>
      <c r="S11238" s="177">
        <f t="shared" si="702"/>
        <v>1057.3500000000001</v>
      </c>
      <c r="T11238" s="177">
        <f t="shared" si="703"/>
        <v>6224.4</v>
      </c>
    </row>
    <row r="11239" spans="1:20">
      <c r="A11239" s="177">
        <v>11237</v>
      </c>
      <c r="B11239" s="177" t="s">
        <v>312</v>
      </c>
      <c r="C11239" s="177" t="s">
        <v>21960</v>
      </c>
      <c r="D11239" s="177" t="s">
        <v>21969</v>
      </c>
      <c r="E11239" s="177" t="s">
        <v>7438</v>
      </c>
      <c r="F11239" s="177" t="s">
        <v>2034</v>
      </c>
      <c r="G11239" s="177" t="s">
        <v>2035</v>
      </c>
      <c r="H11239" s="177" t="s">
        <v>2225</v>
      </c>
      <c r="I11239" s="177" t="s">
        <v>2294</v>
      </c>
      <c r="J11239" s="177" t="s">
        <v>2294</v>
      </c>
      <c r="K11239" s="178">
        <v>44781</v>
      </c>
      <c r="L11239" s="177">
        <v>3</v>
      </c>
      <c r="M11239" s="177" t="s">
        <v>411</v>
      </c>
      <c r="N11239" s="178">
        <f>MAX(K11239,_xlfn.XLOOKUP(B11239,'Installation Summary'!$A$2:$A$124,'Installation Summary'!$C$2:$C$124),$X$4)</f>
        <v>44874</v>
      </c>
      <c r="O11239" s="177">
        <f>IF(OR($M11239=$W$10,$M11239=$W$11),MAX($X$6-MAX($X$5,$N11239)+1,0)*'Assumptions &amp; Monitored Values'!$C$5/365,COUNTIFS('Installation Summary'!$X$8:$X$372,"&gt;="&amp;MAX($X$4,$N11239,$X$5),'Installation Summary'!$X$8:$X$372,"&lt;="&amp;MIN($X$6),'Installation Summary'!$AB$8:$AB$372,"yes"))</f>
        <v>50.35</v>
      </c>
      <c r="P11239" s="177">
        <f>IF(OR($M11239=$W$10,$M11239=$W$11),MAX($Y$6-MAX($Y$5,$N11239)+1,0)*'Assumptions &amp; Monitored Values'!$C$5/365,COUNTIFS('Installation Summary'!$X$8:$X$372,"&gt;="&amp;MAX($Y$4,$N11239,$Y$5),'Installation Summary'!$X$8:$X$372,"&lt;="&amp;MIN($Y$6),'Installation Summary'!$AB$8:$AB$372,"yes"))</f>
        <v>296.39999999999998</v>
      </c>
      <c r="Q11239" s="177">
        <f t="shared" si="700"/>
        <v>151.05000000000001</v>
      </c>
      <c r="R11239" s="177">
        <f t="shared" si="701"/>
        <v>889.19999999999993</v>
      </c>
      <c r="S11239" s="177">
        <f t="shared" si="702"/>
        <v>1057.3500000000001</v>
      </c>
      <c r="T11239" s="177">
        <f t="shared" si="703"/>
        <v>6224.4</v>
      </c>
    </row>
    <row r="11240" spans="1:20">
      <c r="A11240" s="177">
        <v>11238</v>
      </c>
      <c r="B11240" s="177" t="s">
        <v>312</v>
      </c>
      <c r="C11240" s="177" t="s">
        <v>21960</v>
      </c>
      <c r="D11240" s="177" t="s">
        <v>21970</v>
      </c>
      <c r="E11240" s="177" t="s">
        <v>21971</v>
      </c>
      <c r="F11240" s="177" t="s">
        <v>2034</v>
      </c>
      <c r="G11240" s="177" t="s">
        <v>2035</v>
      </c>
      <c r="H11240" s="177" t="s">
        <v>2225</v>
      </c>
      <c r="I11240" s="177" t="s">
        <v>2294</v>
      </c>
      <c r="J11240" s="177" t="s">
        <v>2294</v>
      </c>
      <c r="K11240" s="178">
        <v>44781</v>
      </c>
      <c r="L11240" s="177">
        <v>2</v>
      </c>
      <c r="M11240" s="177" t="s">
        <v>411</v>
      </c>
      <c r="N11240" s="178">
        <f>MAX(K11240,_xlfn.XLOOKUP(B11240,'Installation Summary'!$A$2:$A$124,'Installation Summary'!$C$2:$C$124),$X$4)</f>
        <v>44874</v>
      </c>
      <c r="O11240" s="177">
        <f>IF(OR($M11240=$W$10,$M11240=$W$11),MAX($X$6-MAX($X$5,$N11240)+1,0)*'Assumptions &amp; Monitored Values'!$C$5/365,COUNTIFS('Installation Summary'!$X$8:$X$372,"&gt;="&amp;MAX($X$4,$N11240,$X$5),'Installation Summary'!$X$8:$X$372,"&lt;="&amp;MIN($X$6),'Installation Summary'!$AB$8:$AB$372,"yes"))</f>
        <v>50.35</v>
      </c>
      <c r="P11240" s="177">
        <f>IF(OR($M11240=$W$10,$M11240=$W$11),MAX($Y$6-MAX($Y$5,$N11240)+1,0)*'Assumptions &amp; Monitored Values'!$C$5/365,COUNTIFS('Installation Summary'!$X$8:$X$372,"&gt;="&amp;MAX($Y$4,$N11240,$Y$5),'Installation Summary'!$X$8:$X$372,"&lt;="&amp;MIN($Y$6),'Installation Summary'!$AB$8:$AB$372,"yes"))</f>
        <v>296.39999999999998</v>
      </c>
      <c r="Q11240" s="177">
        <f t="shared" si="700"/>
        <v>100.7</v>
      </c>
      <c r="R11240" s="177">
        <f t="shared" si="701"/>
        <v>592.79999999999995</v>
      </c>
      <c r="S11240" s="177">
        <f t="shared" si="702"/>
        <v>704.9</v>
      </c>
      <c r="T11240" s="177">
        <f t="shared" si="703"/>
        <v>4149.5999999999995</v>
      </c>
    </row>
    <row r="11241" spans="1:20">
      <c r="A11241" s="177">
        <v>11239</v>
      </c>
      <c r="B11241" s="177" t="s">
        <v>312</v>
      </c>
      <c r="C11241" s="177" t="s">
        <v>21960</v>
      </c>
      <c r="D11241" s="177" t="s">
        <v>21972</v>
      </c>
      <c r="E11241" s="177" t="s">
        <v>21973</v>
      </c>
      <c r="F11241" s="177" t="s">
        <v>2034</v>
      </c>
      <c r="G11241" s="177" t="s">
        <v>2035</v>
      </c>
      <c r="H11241" s="177" t="s">
        <v>2225</v>
      </c>
      <c r="I11241" s="177" t="s">
        <v>2294</v>
      </c>
      <c r="J11241" s="177" t="s">
        <v>2294</v>
      </c>
      <c r="K11241" s="178">
        <v>44781</v>
      </c>
      <c r="L11241" s="177">
        <v>2</v>
      </c>
      <c r="M11241" s="177" t="s">
        <v>411</v>
      </c>
      <c r="N11241" s="178">
        <f>MAX(K11241,_xlfn.XLOOKUP(B11241,'Installation Summary'!$A$2:$A$124,'Installation Summary'!$C$2:$C$124),$X$4)</f>
        <v>44874</v>
      </c>
      <c r="O11241" s="177">
        <f>IF(OR($M11241=$W$10,$M11241=$W$11),MAX($X$6-MAX($X$5,$N11241)+1,0)*'Assumptions &amp; Monitored Values'!$C$5/365,COUNTIFS('Installation Summary'!$X$8:$X$372,"&gt;="&amp;MAX($X$4,$N11241,$X$5),'Installation Summary'!$X$8:$X$372,"&lt;="&amp;MIN($X$6),'Installation Summary'!$AB$8:$AB$372,"yes"))</f>
        <v>50.35</v>
      </c>
      <c r="P11241" s="177">
        <f>IF(OR($M11241=$W$10,$M11241=$W$11),MAX($Y$6-MAX($Y$5,$N11241)+1,0)*'Assumptions &amp; Monitored Values'!$C$5/365,COUNTIFS('Installation Summary'!$X$8:$X$372,"&gt;="&amp;MAX($Y$4,$N11241,$Y$5),'Installation Summary'!$X$8:$X$372,"&lt;="&amp;MIN($Y$6),'Installation Summary'!$AB$8:$AB$372,"yes"))</f>
        <v>296.39999999999998</v>
      </c>
      <c r="Q11241" s="177">
        <f t="shared" si="700"/>
        <v>100.7</v>
      </c>
      <c r="R11241" s="177">
        <f t="shared" si="701"/>
        <v>592.79999999999995</v>
      </c>
      <c r="S11241" s="177">
        <f t="shared" si="702"/>
        <v>704.9</v>
      </c>
      <c r="T11241" s="177">
        <f t="shared" si="703"/>
        <v>4149.5999999999995</v>
      </c>
    </row>
    <row r="11242" spans="1:20">
      <c r="A11242" s="177">
        <v>11240</v>
      </c>
      <c r="B11242" s="177" t="s">
        <v>312</v>
      </c>
      <c r="C11242" s="177" t="s">
        <v>21960</v>
      </c>
      <c r="D11242" s="177" t="s">
        <v>21974</v>
      </c>
      <c r="E11242" s="177" t="s">
        <v>21975</v>
      </c>
      <c r="F11242" s="177" t="s">
        <v>2034</v>
      </c>
      <c r="G11242" s="177" t="s">
        <v>2035</v>
      </c>
      <c r="H11242" s="177" t="s">
        <v>2225</v>
      </c>
      <c r="I11242" s="177" t="s">
        <v>2294</v>
      </c>
      <c r="J11242" s="177" t="s">
        <v>2294</v>
      </c>
      <c r="K11242" s="178">
        <v>44781</v>
      </c>
      <c r="L11242" s="177">
        <v>2</v>
      </c>
      <c r="M11242" s="177" t="s">
        <v>411</v>
      </c>
      <c r="N11242" s="178">
        <f>MAX(K11242,_xlfn.XLOOKUP(B11242,'Installation Summary'!$A$2:$A$124,'Installation Summary'!$C$2:$C$124),$X$4)</f>
        <v>44874</v>
      </c>
      <c r="O11242" s="177">
        <f>IF(OR($M11242=$W$10,$M11242=$W$11),MAX($X$6-MAX($X$5,$N11242)+1,0)*'Assumptions &amp; Monitored Values'!$C$5/365,COUNTIFS('Installation Summary'!$X$8:$X$372,"&gt;="&amp;MAX($X$4,$N11242,$X$5),'Installation Summary'!$X$8:$X$372,"&lt;="&amp;MIN($X$6),'Installation Summary'!$AB$8:$AB$372,"yes"))</f>
        <v>50.35</v>
      </c>
      <c r="P11242" s="177">
        <f>IF(OR($M11242=$W$10,$M11242=$W$11),MAX($Y$6-MAX($Y$5,$N11242)+1,0)*'Assumptions &amp; Monitored Values'!$C$5/365,COUNTIFS('Installation Summary'!$X$8:$X$372,"&gt;="&amp;MAX($Y$4,$N11242,$Y$5),'Installation Summary'!$X$8:$X$372,"&lt;="&amp;MIN($Y$6),'Installation Summary'!$AB$8:$AB$372,"yes"))</f>
        <v>296.39999999999998</v>
      </c>
      <c r="Q11242" s="177">
        <f t="shared" si="700"/>
        <v>100.7</v>
      </c>
      <c r="R11242" s="177">
        <f t="shared" si="701"/>
        <v>592.79999999999995</v>
      </c>
      <c r="S11242" s="177">
        <f t="shared" si="702"/>
        <v>704.9</v>
      </c>
      <c r="T11242" s="177">
        <f t="shared" si="703"/>
        <v>4149.5999999999995</v>
      </c>
    </row>
    <row r="11243" spans="1:20">
      <c r="A11243" s="177">
        <v>11241</v>
      </c>
      <c r="B11243" s="177" t="s">
        <v>312</v>
      </c>
      <c r="C11243" s="177" t="s">
        <v>21960</v>
      </c>
      <c r="D11243" s="177" t="s">
        <v>21976</v>
      </c>
      <c r="E11243" s="177" t="s">
        <v>21977</v>
      </c>
      <c r="F11243" s="177" t="s">
        <v>2034</v>
      </c>
      <c r="G11243" s="177" t="s">
        <v>2035</v>
      </c>
      <c r="H11243" s="177" t="s">
        <v>2225</v>
      </c>
      <c r="I11243" s="177" t="s">
        <v>2294</v>
      </c>
      <c r="J11243" s="177" t="s">
        <v>2294</v>
      </c>
      <c r="K11243" s="178">
        <v>44781</v>
      </c>
      <c r="L11243" s="177">
        <v>2</v>
      </c>
      <c r="M11243" s="177" t="s">
        <v>411</v>
      </c>
      <c r="N11243" s="178">
        <f>MAX(K11243,_xlfn.XLOOKUP(B11243,'Installation Summary'!$A$2:$A$124,'Installation Summary'!$C$2:$C$124),$X$4)</f>
        <v>44874</v>
      </c>
      <c r="O11243" s="177">
        <f>IF(OR($M11243=$W$10,$M11243=$W$11),MAX($X$6-MAX($X$5,$N11243)+1,0)*'Assumptions &amp; Monitored Values'!$C$5/365,COUNTIFS('Installation Summary'!$X$8:$X$372,"&gt;="&amp;MAX($X$4,$N11243,$X$5),'Installation Summary'!$X$8:$X$372,"&lt;="&amp;MIN($X$6),'Installation Summary'!$AB$8:$AB$372,"yes"))</f>
        <v>50.35</v>
      </c>
      <c r="P11243" s="177">
        <f>IF(OR($M11243=$W$10,$M11243=$W$11),MAX($Y$6-MAX($Y$5,$N11243)+1,0)*'Assumptions &amp; Monitored Values'!$C$5/365,COUNTIFS('Installation Summary'!$X$8:$X$372,"&gt;="&amp;MAX($Y$4,$N11243,$Y$5),'Installation Summary'!$X$8:$X$372,"&lt;="&amp;MIN($Y$6),'Installation Summary'!$AB$8:$AB$372,"yes"))</f>
        <v>296.39999999999998</v>
      </c>
      <c r="Q11243" s="177">
        <f t="shared" si="700"/>
        <v>100.7</v>
      </c>
      <c r="R11243" s="177">
        <f t="shared" si="701"/>
        <v>592.79999999999995</v>
      </c>
      <c r="S11243" s="177">
        <f t="shared" si="702"/>
        <v>704.9</v>
      </c>
      <c r="T11243" s="177">
        <f t="shared" si="703"/>
        <v>4149.5999999999995</v>
      </c>
    </row>
    <row r="11244" spans="1:20">
      <c r="A11244" s="177">
        <v>11242</v>
      </c>
      <c r="B11244" s="177" t="s">
        <v>312</v>
      </c>
      <c r="C11244" s="177" t="s">
        <v>21960</v>
      </c>
      <c r="D11244" s="177" t="s">
        <v>21978</v>
      </c>
      <c r="E11244" s="177" t="s">
        <v>21979</v>
      </c>
      <c r="F11244" s="177" t="s">
        <v>2034</v>
      </c>
      <c r="G11244" s="177" t="s">
        <v>2035</v>
      </c>
      <c r="H11244" s="177" t="s">
        <v>2225</v>
      </c>
      <c r="I11244" s="177" t="s">
        <v>2294</v>
      </c>
      <c r="J11244" s="177" t="s">
        <v>2294</v>
      </c>
      <c r="K11244" s="178">
        <v>44781</v>
      </c>
      <c r="L11244" s="177">
        <v>4</v>
      </c>
      <c r="M11244" s="177" t="s">
        <v>411</v>
      </c>
      <c r="N11244" s="178">
        <f>MAX(K11244,_xlfn.XLOOKUP(B11244,'Installation Summary'!$A$2:$A$124,'Installation Summary'!$C$2:$C$124),$X$4)</f>
        <v>44874</v>
      </c>
      <c r="O11244" s="177">
        <f>IF(OR($M11244=$W$10,$M11244=$W$11),MAX($X$6-MAX($X$5,$N11244)+1,0)*'Assumptions &amp; Monitored Values'!$C$5/365,COUNTIFS('Installation Summary'!$X$8:$X$372,"&gt;="&amp;MAX($X$4,$N11244,$X$5),'Installation Summary'!$X$8:$X$372,"&lt;="&amp;MIN($X$6),'Installation Summary'!$AB$8:$AB$372,"yes"))</f>
        <v>50.35</v>
      </c>
      <c r="P11244" s="177">
        <f>IF(OR($M11244=$W$10,$M11244=$W$11),MAX($Y$6-MAX($Y$5,$N11244)+1,0)*'Assumptions &amp; Monitored Values'!$C$5/365,COUNTIFS('Installation Summary'!$X$8:$X$372,"&gt;="&amp;MAX($Y$4,$N11244,$Y$5),'Installation Summary'!$X$8:$X$372,"&lt;="&amp;MIN($Y$6),'Installation Summary'!$AB$8:$AB$372,"yes"))</f>
        <v>296.39999999999998</v>
      </c>
      <c r="Q11244" s="177">
        <f t="shared" si="700"/>
        <v>201.4</v>
      </c>
      <c r="R11244" s="177">
        <f t="shared" si="701"/>
        <v>1185.5999999999999</v>
      </c>
      <c r="S11244" s="177">
        <f t="shared" si="702"/>
        <v>1409.8</v>
      </c>
      <c r="T11244" s="177">
        <f t="shared" si="703"/>
        <v>8299.1999999999989</v>
      </c>
    </row>
    <row r="11245" spans="1:20">
      <c r="A11245" s="177">
        <v>11243</v>
      </c>
      <c r="B11245" s="177" t="s">
        <v>312</v>
      </c>
      <c r="C11245" s="177" t="s">
        <v>21960</v>
      </c>
      <c r="D11245" s="177" t="s">
        <v>21980</v>
      </c>
      <c r="E11245" s="177" t="s">
        <v>21981</v>
      </c>
      <c r="F11245" s="177" t="s">
        <v>2034</v>
      </c>
      <c r="G11245" s="177" t="s">
        <v>2035</v>
      </c>
      <c r="H11245" s="177" t="s">
        <v>2225</v>
      </c>
      <c r="I11245" s="177" t="s">
        <v>2294</v>
      </c>
      <c r="J11245" s="177" t="s">
        <v>2294</v>
      </c>
      <c r="K11245" s="178">
        <v>44781</v>
      </c>
      <c r="L11245" s="177">
        <v>3</v>
      </c>
      <c r="M11245" s="177" t="s">
        <v>411</v>
      </c>
      <c r="N11245" s="178">
        <f>MAX(K11245,_xlfn.XLOOKUP(B11245,'Installation Summary'!$A$2:$A$124,'Installation Summary'!$C$2:$C$124),$X$4)</f>
        <v>44874</v>
      </c>
      <c r="O11245" s="177">
        <f>IF(OR($M11245=$W$10,$M11245=$W$11),MAX($X$6-MAX($X$5,$N11245)+1,0)*'Assumptions &amp; Monitored Values'!$C$5/365,COUNTIFS('Installation Summary'!$X$8:$X$372,"&gt;="&amp;MAX($X$4,$N11245,$X$5),'Installation Summary'!$X$8:$X$372,"&lt;="&amp;MIN($X$6),'Installation Summary'!$AB$8:$AB$372,"yes"))</f>
        <v>50.35</v>
      </c>
      <c r="P11245" s="177">
        <f>IF(OR($M11245=$W$10,$M11245=$W$11),MAX($Y$6-MAX($Y$5,$N11245)+1,0)*'Assumptions &amp; Monitored Values'!$C$5/365,COUNTIFS('Installation Summary'!$X$8:$X$372,"&gt;="&amp;MAX($Y$4,$N11245,$Y$5),'Installation Summary'!$X$8:$X$372,"&lt;="&amp;MIN($Y$6),'Installation Summary'!$AB$8:$AB$372,"yes"))</f>
        <v>296.39999999999998</v>
      </c>
      <c r="Q11245" s="177">
        <f t="shared" si="700"/>
        <v>151.05000000000001</v>
      </c>
      <c r="R11245" s="177">
        <f t="shared" si="701"/>
        <v>889.19999999999993</v>
      </c>
      <c r="S11245" s="177">
        <f t="shared" si="702"/>
        <v>1057.3500000000001</v>
      </c>
      <c r="T11245" s="177">
        <f t="shared" si="703"/>
        <v>6224.4</v>
      </c>
    </row>
    <row r="11246" spans="1:20">
      <c r="A11246" s="177">
        <v>11244</v>
      </c>
      <c r="B11246" s="177" t="s">
        <v>312</v>
      </c>
      <c r="C11246" s="177" t="s">
        <v>21960</v>
      </c>
      <c r="D11246" s="177" t="s">
        <v>21982</v>
      </c>
      <c r="E11246" s="177" t="s">
        <v>5669</v>
      </c>
      <c r="F11246" s="177" t="s">
        <v>2034</v>
      </c>
      <c r="G11246" s="177" t="s">
        <v>2035</v>
      </c>
      <c r="H11246" s="177" t="s">
        <v>2225</v>
      </c>
      <c r="I11246" s="177" t="s">
        <v>2294</v>
      </c>
      <c r="J11246" s="177" t="s">
        <v>2294</v>
      </c>
      <c r="K11246" s="178">
        <v>44781</v>
      </c>
      <c r="L11246" s="177">
        <v>3</v>
      </c>
      <c r="M11246" s="177" t="s">
        <v>411</v>
      </c>
      <c r="N11246" s="178">
        <f>MAX(K11246,_xlfn.XLOOKUP(B11246,'Installation Summary'!$A$2:$A$124,'Installation Summary'!$C$2:$C$124),$X$4)</f>
        <v>44874</v>
      </c>
      <c r="O11246" s="177">
        <f>IF(OR($M11246=$W$10,$M11246=$W$11),MAX($X$6-MAX($X$5,$N11246)+1,0)*'Assumptions &amp; Monitored Values'!$C$5/365,COUNTIFS('Installation Summary'!$X$8:$X$372,"&gt;="&amp;MAX($X$4,$N11246,$X$5),'Installation Summary'!$X$8:$X$372,"&lt;="&amp;MIN($X$6),'Installation Summary'!$AB$8:$AB$372,"yes"))</f>
        <v>50.35</v>
      </c>
      <c r="P11246" s="177">
        <f>IF(OR($M11246=$W$10,$M11246=$W$11),MAX($Y$6-MAX($Y$5,$N11246)+1,0)*'Assumptions &amp; Monitored Values'!$C$5/365,COUNTIFS('Installation Summary'!$X$8:$X$372,"&gt;="&amp;MAX($Y$4,$N11246,$Y$5),'Installation Summary'!$X$8:$X$372,"&lt;="&amp;MIN($Y$6),'Installation Summary'!$AB$8:$AB$372,"yes"))</f>
        <v>296.39999999999998</v>
      </c>
      <c r="Q11246" s="177">
        <f t="shared" si="700"/>
        <v>151.05000000000001</v>
      </c>
      <c r="R11246" s="177">
        <f t="shared" si="701"/>
        <v>889.19999999999993</v>
      </c>
      <c r="S11246" s="177">
        <f t="shared" si="702"/>
        <v>1057.3500000000001</v>
      </c>
      <c r="T11246" s="177">
        <f t="shared" si="703"/>
        <v>6224.4</v>
      </c>
    </row>
    <row r="11247" spans="1:20">
      <c r="A11247" s="177">
        <v>11245</v>
      </c>
      <c r="B11247" s="177" t="s">
        <v>312</v>
      </c>
      <c r="C11247" s="177" t="s">
        <v>21960</v>
      </c>
      <c r="D11247" s="177" t="s">
        <v>21983</v>
      </c>
      <c r="E11247" s="177" t="s">
        <v>21984</v>
      </c>
      <c r="F11247" s="177" t="s">
        <v>2034</v>
      </c>
      <c r="G11247" s="177" t="s">
        <v>2035</v>
      </c>
      <c r="H11247" s="177" t="s">
        <v>2225</v>
      </c>
      <c r="I11247" s="177" t="s">
        <v>2294</v>
      </c>
      <c r="J11247" s="177" t="s">
        <v>14461</v>
      </c>
      <c r="K11247" s="178">
        <v>44781</v>
      </c>
      <c r="L11247" s="177">
        <v>3</v>
      </c>
      <c r="M11247" s="177" t="s">
        <v>411</v>
      </c>
      <c r="N11247" s="178">
        <f>MAX(K11247,_xlfn.XLOOKUP(B11247,'Installation Summary'!$A$2:$A$124,'Installation Summary'!$C$2:$C$124),$X$4)</f>
        <v>44874</v>
      </c>
      <c r="O11247" s="177">
        <f>IF(OR($M11247=$W$10,$M11247=$W$11),MAX($X$6-MAX($X$5,$N11247)+1,0)*'Assumptions &amp; Monitored Values'!$C$5/365,COUNTIFS('Installation Summary'!$X$8:$X$372,"&gt;="&amp;MAX($X$4,$N11247,$X$5),'Installation Summary'!$X$8:$X$372,"&lt;="&amp;MIN($X$6),'Installation Summary'!$AB$8:$AB$372,"yes"))</f>
        <v>50.35</v>
      </c>
      <c r="P11247" s="177">
        <f>IF(OR($M11247=$W$10,$M11247=$W$11),MAX($Y$6-MAX($Y$5,$N11247)+1,0)*'Assumptions &amp; Monitored Values'!$C$5/365,COUNTIFS('Installation Summary'!$X$8:$X$372,"&gt;="&amp;MAX($Y$4,$N11247,$Y$5),'Installation Summary'!$X$8:$X$372,"&lt;="&amp;MIN($Y$6),'Installation Summary'!$AB$8:$AB$372,"yes"))</f>
        <v>296.39999999999998</v>
      </c>
      <c r="Q11247" s="177">
        <f t="shared" si="700"/>
        <v>151.05000000000001</v>
      </c>
      <c r="R11247" s="177">
        <f t="shared" si="701"/>
        <v>889.19999999999993</v>
      </c>
      <c r="S11247" s="177">
        <f t="shared" si="702"/>
        <v>1057.3500000000001</v>
      </c>
      <c r="T11247" s="177">
        <f t="shared" si="703"/>
        <v>6224.4</v>
      </c>
    </row>
    <row r="11248" spans="1:20">
      <c r="A11248" s="177">
        <v>11246</v>
      </c>
      <c r="B11248" s="177" t="s">
        <v>312</v>
      </c>
      <c r="C11248" s="177" t="s">
        <v>21960</v>
      </c>
      <c r="D11248" s="177" t="s">
        <v>21985</v>
      </c>
      <c r="E11248" s="177" t="s">
        <v>21986</v>
      </c>
      <c r="F11248" s="177" t="s">
        <v>2034</v>
      </c>
      <c r="G11248" s="177" t="s">
        <v>2035</v>
      </c>
      <c r="H11248" s="177" t="s">
        <v>2225</v>
      </c>
      <c r="I11248" s="177" t="s">
        <v>2294</v>
      </c>
      <c r="J11248" s="177" t="s">
        <v>14461</v>
      </c>
      <c r="K11248" s="178">
        <v>44781</v>
      </c>
      <c r="L11248" s="177">
        <v>5</v>
      </c>
      <c r="M11248" s="177" t="s">
        <v>411</v>
      </c>
      <c r="N11248" s="178">
        <f>MAX(K11248,_xlfn.XLOOKUP(B11248,'Installation Summary'!$A$2:$A$124,'Installation Summary'!$C$2:$C$124),$X$4)</f>
        <v>44874</v>
      </c>
      <c r="O11248" s="177">
        <f>IF(OR($M11248=$W$10,$M11248=$W$11),MAX($X$6-MAX($X$5,$N11248)+1,0)*'Assumptions &amp; Monitored Values'!$C$5/365,COUNTIFS('Installation Summary'!$X$8:$X$372,"&gt;="&amp;MAX($X$4,$N11248,$X$5),'Installation Summary'!$X$8:$X$372,"&lt;="&amp;MIN($X$6),'Installation Summary'!$AB$8:$AB$372,"yes"))</f>
        <v>50.35</v>
      </c>
      <c r="P11248" s="177">
        <f>IF(OR($M11248=$W$10,$M11248=$W$11),MAX($Y$6-MAX($Y$5,$N11248)+1,0)*'Assumptions &amp; Monitored Values'!$C$5/365,COUNTIFS('Installation Summary'!$X$8:$X$372,"&gt;="&amp;MAX($Y$4,$N11248,$Y$5),'Installation Summary'!$X$8:$X$372,"&lt;="&amp;MIN($Y$6),'Installation Summary'!$AB$8:$AB$372,"yes"))</f>
        <v>296.39999999999998</v>
      </c>
      <c r="Q11248" s="177">
        <f t="shared" si="700"/>
        <v>251.75</v>
      </c>
      <c r="R11248" s="177">
        <f t="shared" si="701"/>
        <v>1482</v>
      </c>
      <c r="S11248" s="177">
        <f t="shared" si="702"/>
        <v>1762.25</v>
      </c>
      <c r="T11248" s="177">
        <f t="shared" si="703"/>
        <v>10374</v>
      </c>
    </row>
    <row r="11249" spans="1:20">
      <c r="A11249" s="177">
        <v>11247</v>
      </c>
      <c r="B11249" s="177" t="s">
        <v>312</v>
      </c>
      <c r="C11249" s="177" t="s">
        <v>21960</v>
      </c>
      <c r="D11249" s="177" t="s">
        <v>21987</v>
      </c>
      <c r="E11249" s="177" t="s">
        <v>7359</v>
      </c>
      <c r="F11249" s="177" t="s">
        <v>2034</v>
      </c>
      <c r="G11249" s="177" t="s">
        <v>2035</v>
      </c>
      <c r="H11249" s="177" t="s">
        <v>2225</v>
      </c>
      <c r="I11249" s="177" t="s">
        <v>2294</v>
      </c>
      <c r="J11249" s="177" t="s">
        <v>14461</v>
      </c>
      <c r="K11249" s="178">
        <v>44781</v>
      </c>
      <c r="L11249" s="177">
        <v>2</v>
      </c>
      <c r="M11249" s="177" t="s">
        <v>411</v>
      </c>
      <c r="N11249" s="178">
        <f>MAX(K11249,_xlfn.XLOOKUP(B11249,'Installation Summary'!$A$2:$A$124,'Installation Summary'!$C$2:$C$124),$X$4)</f>
        <v>44874</v>
      </c>
      <c r="O11249" s="177">
        <f>IF(OR($M11249=$W$10,$M11249=$W$11),MAX($X$6-MAX($X$5,$N11249)+1,0)*'Assumptions &amp; Monitored Values'!$C$5/365,COUNTIFS('Installation Summary'!$X$8:$X$372,"&gt;="&amp;MAX($X$4,$N11249,$X$5),'Installation Summary'!$X$8:$X$372,"&lt;="&amp;MIN($X$6),'Installation Summary'!$AB$8:$AB$372,"yes"))</f>
        <v>50.35</v>
      </c>
      <c r="P11249" s="177">
        <f>IF(OR($M11249=$W$10,$M11249=$W$11),MAX($Y$6-MAX($Y$5,$N11249)+1,0)*'Assumptions &amp; Monitored Values'!$C$5/365,COUNTIFS('Installation Summary'!$X$8:$X$372,"&gt;="&amp;MAX($Y$4,$N11249,$Y$5),'Installation Summary'!$X$8:$X$372,"&lt;="&amp;MIN($Y$6),'Installation Summary'!$AB$8:$AB$372,"yes"))</f>
        <v>296.39999999999998</v>
      </c>
      <c r="Q11249" s="177">
        <f t="shared" si="700"/>
        <v>100.7</v>
      </c>
      <c r="R11249" s="177">
        <f t="shared" si="701"/>
        <v>592.79999999999995</v>
      </c>
      <c r="S11249" s="177">
        <f t="shared" si="702"/>
        <v>704.9</v>
      </c>
      <c r="T11249" s="177">
        <f t="shared" si="703"/>
        <v>4149.5999999999995</v>
      </c>
    </row>
    <row r="11250" spans="1:20">
      <c r="A11250" s="177">
        <v>11248</v>
      </c>
      <c r="B11250" s="177" t="s">
        <v>312</v>
      </c>
      <c r="C11250" s="177" t="s">
        <v>21960</v>
      </c>
      <c r="D11250" s="177" t="s">
        <v>21988</v>
      </c>
      <c r="E11250" s="177" t="s">
        <v>21989</v>
      </c>
      <c r="F11250" s="177" t="s">
        <v>2034</v>
      </c>
      <c r="G11250" s="177" t="s">
        <v>2035</v>
      </c>
      <c r="H11250" s="177" t="s">
        <v>2225</v>
      </c>
      <c r="I11250" s="177" t="s">
        <v>2294</v>
      </c>
      <c r="J11250" s="177" t="s">
        <v>14461</v>
      </c>
      <c r="K11250" s="178">
        <v>44781</v>
      </c>
      <c r="L11250" s="177">
        <v>4</v>
      </c>
      <c r="M11250" s="177" t="s">
        <v>411</v>
      </c>
      <c r="N11250" s="178">
        <f>MAX(K11250,_xlfn.XLOOKUP(B11250,'Installation Summary'!$A$2:$A$124,'Installation Summary'!$C$2:$C$124),$X$4)</f>
        <v>44874</v>
      </c>
      <c r="O11250" s="177">
        <f>IF(OR($M11250=$W$10,$M11250=$W$11),MAX($X$6-MAX($X$5,$N11250)+1,0)*'Assumptions &amp; Monitored Values'!$C$5/365,COUNTIFS('Installation Summary'!$X$8:$X$372,"&gt;="&amp;MAX($X$4,$N11250,$X$5),'Installation Summary'!$X$8:$X$372,"&lt;="&amp;MIN($X$6),'Installation Summary'!$AB$8:$AB$372,"yes"))</f>
        <v>50.35</v>
      </c>
      <c r="P11250" s="177">
        <f>IF(OR($M11250=$W$10,$M11250=$W$11),MAX($Y$6-MAX($Y$5,$N11250)+1,0)*'Assumptions &amp; Monitored Values'!$C$5/365,COUNTIFS('Installation Summary'!$X$8:$X$372,"&gt;="&amp;MAX($Y$4,$N11250,$Y$5),'Installation Summary'!$X$8:$X$372,"&lt;="&amp;MIN($Y$6),'Installation Summary'!$AB$8:$AB$372,"yes"))</f>
        <v>296.39999999999998</v>
      </c>
      <c r="Q11250" s="177">
        <f t="shared" si="700"/>
        <v>201.4</v>
      </c>
      <c r="R11250" s="177">
        <f t="shared" si="701"/>
        <v>1185.5999999999999</v>
      </c>
      <c r="S11250" s="177">
        <f t="shared" si="702"/>
        <v>1409.8</v>
      </c>
      <c r="T11250" s="177">
        <f t="shared" si="703"/>
        <v>8299.1999999999989</v>
      </c>
    </row>
    <row r="11251" spans="1:20">
      <c r="A11251" s="177">
        <v>11249</v>
      </c>
      <c r="B11251" s="177" t="s">
        <v>312</v>
      </c>
      <c r="C11251" s="177" t="s">
        <v>21960</v>
      </c>
      <c r="D11251" s="177" t="s">
        <v>21990</v>
      </c>
      <c r="E11251" s="177" t="s">
        <v>21991</v>
      </c>
      <c r="F11251" s="177" t="s">
        <v>2034</v>
      </c>
      <c r="G11251" s="177" t="s">
        <v>2035</v>
      </c>
      <c r="H11251" s="177" t="s">
        <v>2225</v>
      </c>
      <c r="I11251" s="177" t="s">
        <v>2294</v>
      </c>
      <c r="J11251" s="177" t="s">
        <v>2294</v>
      </c>
      <c r="K11251" s="178">
        <v>44781</v>
      </c>
      <c r="L11251" s="177">
        <v>2</v>
      </c>
      <c r="M11251" s="177" t="s">
        <v>411</v>
      </c>
      <c r="N11251" s="178">
        <f>MAX(K11251,_xlfn.XLOOKUP(B11251,'Installation Summary'!$A$2:$A$124,'Installation Summary'!$C$2:$C$124),$X$4)</f>
        <v>44874</v>
      </c>
      <c r="O11251" s="177">
        <f>IF(OR($M11251=$W$10,$M11251=$W$11),MAX($X$6-MAX($X$5,$N11251)+1,0)*'Assumptions &amp; Monitored Values'!$C$5/365,COUNTIFS('Installation Summary'!$X$8:$X$372,"&gt;="&amp;MAX($X$4,$N11251,$X$5),'Installation Summary'!$X$8:$X$372,"&lt;="&amp;MIN($X$6),'Installation Summary'!$AB$8:$AB$372,"yes"))</f>
        <v>50.35</v>
      </c>
      <c r="P11251" s="177">
        <f>IF(OR($M11251=$W$10,$M11251=$W$11),MAX($Y$6-MAX($Y$5,$N11251)+1,0)*'Assumptions &amp; Monitored Values'!$C$5/365,COUNTIFS('Installation Summary'!$X$8:$X$372,"&gt;="&amp;MAX($Y$4,$N11251,$Y$5),'Installation Summary'!$X$8:$X$372,"&lt;="&amp;MIN($Y$6),'Installation Summary'!$AB$8:$AB$372,"yes"))</f>
        <v>296.39999999999998</v>
      </c>
      <c r="Q11251" s="177">
        <f t="shared" si="700"/>
        <v>100.7</v>
      </c>
      <c r="R11251" s="177">
        <f t="shared" si="701"/>
        <v>592.79999999999995</v>
      </c>
      <c r="S11251" s="177">
        <f t="shared" si="702"/>
        <v>704.9</v>
      </c>
      <c r="T11251" s="177">
        <f t="shared" si="703"/>
        <v>4149.5999999999995</v>
      </c>
    </row>
    <row r="11252" spans="1:20">
      <c r="A11252" s="177">
        <v>11250</v>
      </c>
      <c r="B11252" s="177" t="s">
        <v>361</v>
      </c>
      <c r="C11252" s="177" t="s">
        <v>21992</v>
      </c>
      <c r="D11252" s="177" t="s">
        <v>21993</v>
      </c>
      <c r="E11252" s="177" t="s">
        <v>1263</v>
      </c>
      <c r="F11252" s="177" t="s">
        <v>2034</v>
      </c>
      <c r="G11252" s="177" t="s">
        <v>2035</v>
      </c>
      <c r="H11252" s="177" t="s">
        <v>2321</v>
      </c>
      <c r="I11252" s="177" t="s">
        <v>2322</v>
      </c>
      <c r="J11252" s="177" t="s">
        <v>2323</v>
      </c>
      <c r="K11252" s="178">
        <v>44781</v>
      </c>
      <c r="L11252" s="177">
        <v>3</v>
      </c>
      <c r="M11252" s="177" t="s">
        <v>411</v>
      </c>
      <c r="N11252" s="178">
        <f>MAX(K11252,_xlfn.XLOOKUP(B11252,'Installation Summary'!$A$2:$A$124,'Installation Summary'!$C$2:$C$124),$X$4)</f>
        <v>44874</v>
      </c>
      <c r="O11252" s="177">
        <f>IF(OR($M11252=$W$10,$M11252=$W$11),MAX($X$6-MAX($X$5,$N11252)+1,0)*'Assumptions &amp; Monitored Values'!$C$5/365,COUNTIFS('Installation Summary'!$X$8:$X$372,"&gt;="&amp;MAX($X$4,$N11252,$X$5),'Installation Summary'!$X$8:$X$372,"&lt;="&amp;MIN($X$6),'Installation Summary'!$AB$8:$AB$372,"yes"))</f>
        <v>50.35</v>
      </c>
      <c r="P11252" s="177">
        <f>IF(OR($M11252=$W$10,$M11252=$W$11),MAX($Y$6-MAX($Y$5,$N11252)+1,0)*'Assumptions &amp; Monitored Values'!$C$5/365,COUNTIFS('Installation Summary'!$X$8:$X$372,"&gt;="&amp;MAX($Y$4,$N11252,$Y$5),'Installation Summary'!$X$8:$X$372,"&lt;="&amp;MIN($Y$6),'Installation Summary'!$AB$8:$AB$372,"yes"))</f>
        <v>296.39999999999998</v>
      </c>
      <c r="Q11252" s="177">
        <f t="shared" si="700"/>
        <v>151.05000000000001</v>
      </c>
      <c r="R11252" s="177">
        <f t="shared" si="701"/>
        <v>889.19999999999993</v>
      </c>
      <c r="S11252" s="177">
        <f t="shared" si="702"/>
        <v>1057.3500000000001</v>
      </c>
      <c r="T11252" s="177">
        <f t="shared" si="703"/>
        <v>6224.4</v>
      </c>
    </row>
    <row r="11253" spans="1:20">
      <c r="A11253" s="177">
        <v>11251</v>
      </c>
      <c r="B11253" s="177" t="s">
        <v>361</v>
      </c>
      <c r="C11253" s="177" t="s">
        <v>21992</v>
      </c>
      <c r="D11253" s="177" t="s">
        <v>21994</v>
      </c>
      <c r="E11253" s="177" t="s">
        <v>21995</v>
      </c>
      <c r="F11253" s="177" t="s">
        <v>2034</v>
      </c>
      <c r="G11253" s="177" t="s">
        <v>2035</v>
      </c>
      <c r="H11253" s="177" t="s">
        <v>2321</v>
      </c>
      <c r="I11253" s="177" t="s">
        <v>2322</v>
      </c>
      <c r="J11253" s="177" t="s">
        <v>2323</v>
      </c>
      <c r="K11253" s="178">
        <v>44781</v>
      </c>
      <c r="L11253" s="177">
        <v>2</v>
      </c>
      <c r="M11253" s="177" t="s">
        <v>411</v>
      </c>
      <c r="N11253" s="178">
        <f>MAX(K11253,_xlfn.XLOOKUP(B11253,'Installation Summary'!$A$2:$A$124,'Installation Summary'!$C$2:$C$124),$X$4)</f>
        <v>44874</v>
      </c>
      <c r="O11253" s="177">
        <f>IF(OR($M11253=$W$10,$M11253=$W$11),MAX($X$6-MAX($X$5,$N11253)+1,0)*'Assumptions &amp; Monitored Values'!$C$5/365,COUNTIFS('Installation Summary'!$X$8:$X$372,"&gt;="&amp;MAX($X$4,$N11253,$X$5),'Installation Summary'!$X$8:$X$372,"&lt;="&amp;MIN($X$6),'Installation Summary'!$AB$8:$AB$372,"yes"))</f>
        <v>50.35</v>
      </c>
      <c r="P11253" s="177">
        <f>IF(OR($M11253=$W$10,$M11253=$W$11),MAX($Y$6-MAX($Y$5,$N11253)+1,0)*'Assumptions &amp; Monitored Values'!$C$5/365,COUNTIFS('Installation Summary'!$X$8:$X$372,"&gt;="&amp;MAX($Y$4,$N11253,$Y$5),'Installation Summary'!$X$8:$X$372,"&lt;="&amp;MIN($Y$6),'Installation Summary'!$AB$8:$AB$372,"yes"))</f>
        <v>296.39999999999998</v>
      </c>
      <c r="Q11253" s="177">
        <f t="shared" si="700"/>
        <v>100.7</v>
      </c>
      <c r="R11253" s="177">
        <f t="shared" si="701"/>
        <v>592.79999999999995</v>
      </c>
      <c r="S11253" s="177">
        <f t="shared" si="702"/>
        <v>704.9</v>
      </c>
      <c r="T11253" s="177">
        <f t="shared" si="703"/>
        <v>4149.5999999999995</v>
      </c>
    </row>
    <row r="11254" spans="1:20">
      <c r="A11254" s="177">
        <v>11252</v>
      </c>
      <c r="B11254" s="177" t="s">
        <v>361</v>
      </c>
      <c r="C11254" s="177" t="s">
        <v>21992</v>
      </c>
      <c r="D11254" s="177" t="s">
        <v>21996</v>
      </c>
      <c r="E11254" s="177" t="s">
        <v>21997</v>
      </c>
      <c r="F11254" s="177" t="s">
        <v>2034</v>
      </c>
      <c r="G11254" s="177" t="s">
        <v>2035</v>
      </c>
      <c r="H11254" s="177" t="s">
        <v>2321</v>
      </c>
      <c r="I11254" s="177" t="s">
        <v>2322</v>
      </c>
      <c r="J11254" s="177" t="s">
        <v>2323</v>
      </c>
      <c r="K11254" s="178">
        <v>44781</v>
      </c>
      <c r="L11254" s="177">
        <v>3</v>
      </c>
      <c r="M11254" s="177" t="s">
        <v>411</v>
      </c>
      <c r="N11254" s="178">
        <f>MAX(K11254,_xlfn.XLOOKUP(B11254,'Installation Summary'!$A$2:$A$124,'Installation Summary'!$C$2:$C$124),$X$4)</f>
        <v>44874</v>
      </c>
      <c r="O11254" s="177">
        <f>IF(OR($M11254=$W$10,$M11254=$W$11),MAX($X$6-MAX($X$5,$N11254)+1,0)*'Assumptions &amp; Monitored Values'!$C$5/365,COUNTIFS('Installation Summary'!$X$8:$X$372,"&gt;="&amp;MAX($X$4,$N11254,$X$5),'Installation Summary'!$X$8:$X$372,"&lt;="&amp;MIN($X$6),'Installation Summary'!$AB$8:$AB$372,"yes"))</f>
        <v>50.35</v>
      </c>
      <c r="P11254" s="177">
        <f>IF(OR($M11254=$W$10,$M11254=$W$11),MAX($Y$6-MAX($Y$5,$N11254)+1,0)*'Assumptions &amp; Monitored Values'!$C$5/365,COUNTIFS('Installation Summary'!$X$8:$X$372,"&gt;="&amp;MAX($Y$4,$N11254,$Y$5),'Installation Summary'!$X$8:$X$372,"&lt;="&amp;MIN($Y$6),'Installation Summary'!$AB$8:$AB$372,"yes"))</f>
        <v>296.39999999999998</v>
      </c>
      <c r="Q11254" s="177">
        <f t="shared" si="700"/>
        <v>151.05000000000001</v>
      </c>
      <c r="R11254" s="177">
        <f t="shared" si="701"/>
        <v>889.19999999999993</v>
      </c>
      <c r="S11254" s="177">
        <f t="shared" si="702"/>
        <v>1057.3500000000001</v>
      </c>
      <c r="T11254" s="177">
        <f t="shared" si="703"/>
        <v>6224.4</v>
      </c>
    </row>
    <row r="11255" spans="1:20">
      <c r="A11255" s="177">
        <v>11253</v>
      </c>
      <c r="B11255" s="177" t="s">
        <v>361</v>
      </c>
      <c r="C11255" s="177" t="s">
        <v>21992</v>
      </c>
      <c r="D11255" s="177" t="s">
        <v>21998</v>
      </c>
      <c r="E11255" s="177" t="s">
        <v>21999</v>
      </c>
      <c r="F11255" s="177" t="s">
        <v>2034</v>
      </c>
      <c r="G11255" s="177" t="s">
        <v>2035</v>
      </c>
      <c r="H11255" s="177" t="s">
        <v>2321</v>
      </c>
      <c r="I11255" s="177" t="s">
        <v>2322</v>
      </c>
      <c r="J11255" s="177" t="s">
        <v>2323</v>
      </c>
      <c r="K11255" s="178">
        <v>44781</v>
      </c>
      <c r="L11255" s="177">
        <v>2</v>
      </c>
      <c r="M11255" s="177" t="s">
        <v>411</v>
      </c>
      <c r="N11255" s="178">
        <f>MAX(K11255,_xlfn.XLOOKUP(B11255,'Installation Summary'!$A$2:$A$124,'Installation Summary'!$C$2:$C$124),$X$4)</f>
        <v>44874</v>
      </c>
      <c r="O11255" s="177">
        <f>IF(OR($M11255=$W$10,$M11255=$W$11),MAX($X$6-MAX($X$5,$N11255)+1,0)*'Assumptions &amp; Monitored Values'!$C$5/365,COUNTIFS('Installation Summary'!$X$8:$X$372,"&gt;="&amp;MAX($X$4,$N11255,$X$5),'Installation Summary'!$X$8:$X$372,"&lt;="&amp;MIN($X$6),'Installation Summary'!$AB$8:$AB$372,"yes"))</f>
        <v>50.35</v>
      </c>
      <c r="P11255" s="177">
        <f>IF(OR($M11255=$W$10,$M11255=$W$11),MAX($Y$6-MAX($Y$5,$N11255)+1,0)*'Assumptions &amp; Monitored Values'!$C$5/365,COUNTIFS('Installation Summary'!$X$8:$X$372,"&gt;="&amp;MAX($Y$4,$N11255,$Y$5),'Installation Summary'!$X$8:$X$372,"&lt;="&amp;MIN($Y$6),'Installation Summary'!$AB$8:$AB$372,"yes"))</f>
        <v>296.39999999999998</v>
      </c>
      <c r="Q11255" s="177">
        <f t="shared" si="700"/>
        <v>100.7</v>
      </c>
      <c r="R11255" s="177">
        <f t="shared" si="701"/>
        <v>592.79999999999995</v>
      </c>
      <c r="S11255" s="177">
        <f t="shared" si="702"/>
        <v>704.9</v>
      </c>
      <c r="T11255" s="177">
        <f t="shared" si="703"/>
        <v>4149.5999999999995</v>
      </c>
    </row>
    <row r="11256" spans="1:20">
      <c r="A11256" s="177">
        <v>11254</v>
      </c>
      <c r="B11256" s="177" t="s">
        <v>361</v>
      </c>
      <c r="C11256" s="177" t="s">
        <v>21992</v>
      </c>
      <c r="D11256" s="177" t="s">
        <v>22000</v>
      </c>
      <c r="E11256" s="177" t="s">
        <v>22001</v>
      </c>
      <c r="F11256" s="177" t="s">
        <v>2034</v>
      </c>
      <c r="G11256" s="177" t="s">
        <v>2035</v>
      </c>
      <c r="H11256" s="177" t="s">
        <v>2321</v>
      </c>
      <c r="I11256" s="177" t="s">
        <v>2322</v>
      </c>
      <c r="J11256" s="177" t="s">
        <v>2323</v>
      </c>
      <c r="K11256" s="178">
        <v>44781</v>
      </c>
      <c r="L11256" s="177">
        <v>2</v>
      </c>
      <c r="M11256" s="177" t="s">
        <v>411</v>
      </c>
      <c r="N11256" s="178">
        <f>MAX(K11256,_xlfn.XLOOKUP(B11256,'Installation Summary'!$A$2:$A$124,'Installation Summary'!$C$2:$C$124),$X$4)</f>
        <v>44874</v>
      </c>
      <c r="O11256" s="177">
        <f>IF(OR($M11256=$W$10,$M11256=$W$11),MAX($X$6-MAX($X$5,$N11256)+1,0)*'Assumptions &amp; Monitored Values'!$C$5/365,COUNTIFS('Installation Summary'!$X$8:$X$372,"&gt;="&amp;MAX($X$4,$N11256,$X$5),'Installation Summary'!$X$8:$X$372,"&lt;="&amp;MIN($X$6),'Installation Summary'!$AB$8:$AB$372,"yes"))</f>
        <v>50.35</v>
      </c>
      <c r="P11256" s="177">
        <f>IF(OR($M11256=$W$10,$M11256=$W$11),MAX($Y$6-MAX($Y$5,$N11256)+1,0)*'Assumptions &amp; Monitored Values'!$C$5/365,COUNTIFS('Installation Summary'!$X$8:$X$372,"&gt;="&amp;MAX($Y$4,$N11256,$Y$5),'Installation Summary'!$X$8:$X$372,"&lt;="&amp;MIN($Y$6),'Installation Summary'!$AB$8:$AB$372,"yes"))</f>
        <v>296.39999999999998</v>
      </c>
      <c r="Q11256" s="177">
        <f t="shared" si="700"/>
        <v>100.7</v>
      </c>
      <c r="R11256" s="177">
        <f t="shared" si="701"/>
        <v>592.79999999999995</v>
      </c>
      <c r="S11256" s="177">
        <f t="shared" si="702"/>
        <v>704.9</v>
      </c>
      <c r="T11256" s="177">
        <f t="shared" si="703"/>
        <v>4149.5999999999995</v>
      </c>
    </row>
    <row r="11257" spans="1:20">
      <c r="A11257" s="177">
        <v>11255</v>
      </c>
      <c r="B11257" s="177" t="s">
        <v>361</v>
      </c>
      <c r="C11257" s="177" t="s">
        <v>21992</v>
      </c>
      <c r="D11257" s="177" t="s">
        <v>22002</v>
      </c>
      <c r="E11257" s="177" t="s">
        <v>22003</v>
      </c>
      <c r="F11257" s="177" t="s">
        <v>2034</v>
      </c>
      <c r="G11257" s="177" t="s">
        <v>2035</v>
      </c>
      <c r="H11257" s="177" t="s">
        <v>2321</v>
      </c>
      <c r="I11257" s="177" t="s">
        <v>2322</v>
      </c>
      <c r="J11257" s="177" t="s">
        <v>2323</v>
      </c>
      <c r="K11257" s="178">
        <v>44781</v>
      </c>
      <c r="L11257" s="177">
        <v>3</v>
      </c>
      <c r="M11257" s="177" t="s">
        <v>411</v>
      </c>
      <c r="N11257" s="178">
        <f>MAX(K11257,_xlfn.XLOOKUP(B11257,'Installation Summary'!$A$2:$A$124,'Installation Summary'!$C$2:$C$124),$X$4)</f>
        <v>44874</v>
      </c>
      <c r="O11257" s="177">
        <f>IF(OR($M11257=$W$10,$M11257=$W$11),MAX($X$6-MAX($X$5,$N11257)+1,0)*'Assumptions &amp; Monitored Values'!$C$5/365,COUNTIFS('Installation Summary'!$X$8:$X$372,"&gt;="&amp;MAX($X$4,$N11257,$X$5),'Installation Summary'!$X$8:$X$372,"&lt;="&amp;MIN($X$6),'Installation Summary'!$AB$8:$AB$372,"yes"))</f>
        <v>50.35</v>
      </c>
      <c r="P11257" s="177">
        <f>IF(OR($M11257=$W$10,$M11257=$W$11),MAX($Y$6-MAX($Y$5,$N11257)+1,0)*'Assumptions &amp; Monitored Values'!$C$5/365,COUNTIFS('Installation Summary'!$X$8:$X$372,"&gt;="&amp;MAX($Y$4,$N11257,$Y$5),'Installation Summary'!$X$8:$X$372,"&lt;="&amp;MIN($Y$6),'Installation Summary'!$AB$8:$AB$372,"yes"))</f>
        <v>296.39999999999998</v>
      </c>
      <c r="Q11257" s="177">
        <f t="shared" si="700"/>
        <v>151.05000000000001</v>
      </c>
      <c r="R11257" s="177">
        <f t="shared" si="701"/>
        <v>889.19999999999993</v>
      </c>
      <c r="S11257" s="177">
        <f t="shared" si="702"/>
        <v>1057.3500000000001</v>
      </c>
      <c r="T11257" s="177">
        <f t="shared" si="703"/>
        <v>6224.4</v>
      </c>
    </row>
    <row r="11258" spans="1:20">
      <c r="A11258" s="177">
        <v>11256</v>
      </c>
      <c r="B11258" s="177" t="s">
        <v>361</v>
      </c>
      <c r="C11258" s="177" t="s">
        <v>21992</v>
      </c>
      <c r="D11258" s="177" t="s">
        <v>22004</v>
      </c>
      <c r="E11258" s="177" t="s">
        <v>22005</v>
      </c>
      <c r="F11258" s="177" t="s">
        <v>2034</v>
      </c>
      <c r="G11258" s="177" t="s">
        <v>2035</v>
      </c>
      <c r="H11258" s="177" t="s">
        <v>2321</v>
      </c>
      <c r="I11258" s="177" t="s">
        <v>2322</v>
      </c>
      <c r="J11258" s="177" t="s">
        <v>2323</v>
      </c>
      <c r="K11258" s="178">
        <v>44781</v>
      </c>
      <c r="L11258" s="177">
        <v>2</v>
      </c>
      <c r="M11258" s="177" t="s">
        <v>411</v>
      </c>
      <c r="N11258" s="178">
        <f>MAX(K11258,_xlfn.XLOOKUP(B11258,'Installation Summary'!$A$2:$A$124,'Installation Summary'!$C$2:$C$124),$X$4)</f>
        <v>44874</v>
      </c>
      <c r="O11258" s="177">
        <f>IF(OR($M11258=$W$10,$M11258=$W$11),MAX($X$6-MAX($X$5,$N11258)+1,0)*'Assumptions &amp; Monitored Values'!$C$5/365,COUNTIFS('Installation Summary'!$X$8:$X$372,"&gt;="&amp;MAX($X$4,$N11258,$X$5),'Installation Summary'!$X$8:$X$372,"&lt;="&amp;MIN($X$6),'Installation Summary'!$AB$8:$AB$372,"yes"))</f>
        <v>50.35</v>
      </c>
      <c r="P11258" s="177">
        <f>IF(OR($M11258=$W$10,$M11258=$W$11),MAX($Y$6-MAX($Y$5,$N11258)+1,0)*'Assumptions &amp; Monitored Values'!$C$5/365,COUNTIFS('Installation Summary'!$X$8:$X$372,"&gt;="&amp;MAX($Y$4,$N11258,$Y$5),'Installation Summary'!$X$8:$X$372,"&lt;="&amp;MIN($Y$6),'Installation Summary'!$AB$8:$AB$372,"yes"))</f>
        <v>296.39999999999998</v>
      </c>
      <c r="Q11258" s="177">
        <f t="shared" si="700"/>
        <v>100.7</v>
      </c>
      <c r="R11258" s="177">
        <f t="shared" si="701"/>
        <v>592.79999999999995</v>
      </c>
      <c r="S11258" s="177">
        <f t="shared" si="702"/>
        <v>704.9</v>
      </c>
      <c r="T11258" s="177">
        <f t="shared" si="703"/>
        <v>4149.5999999999995</v>
      </c>
    </row>
    <row r="11259" spans="1:20">
      <c r="A11259" s="177">
        <v>11257</v>
      </c>
      <c r="B11259" s="177" t="s">
        <v>361</v>
      </c>
      <c r="C11259" s="177" t="s">
        <v>21992</v>
      </c>
      <c r="D11259" s="177" t="s">
        <v>22006</v>
      </c>
      <c r="E11259" s="177" t="s">
        <v>22007</v>
      </c>
      <c r="F11259" s="177" t="s">
        <v>2034</v>
      </c>
      <c r="G11259" s="177" t="s">
        <v>2035</v>
      </c>
      <c r="H11259" s="177" t="s">
        <v>2321</v>
      </c>
      <c r="I11259" s="177" t="s">
        <v>2322</v>
      </c>
      <c r="J11259" s="177" t="s">
        <v>2323</v>
      </c>
      <c r="K11259" s="178">
        <v>44781</v>
      </c>
      <c r="L11259" s="177">
        <v>2</v>
      </c>
      <c r="M11259" s="177" t="s">
        <v>411</v>
      </c>
      <c r="N11259" s="178">
        <f>MAX(K11259,_xlfn.XLOOKUP(B11259,'Installation Summary'!$A$2:$A$124,'Installation Summary'!$C$2:$C$124),$X$4)</f>
        <v>44874</v>
      </c>
      <c r="O11259" s="177">
        <f>IF(OR($M11259=$W$10,$M11259=$W$11),MAX($X$6-MAX($X$5,$N11259)+1,0)*'Assumptions &amp; Monitored Values'!$C$5/365,COUNTIFS('Installation Summary'!$X$8:$X$372,"&gt;="&amp;MAX($X$4,$N11259,$X$5),'Installation Summary'!$X$8:$X$372,"&lt;="&amp;MIN($X$6),'Installation Summary'!$AB$8:$AB$372,"yes"))</f>
        <v>50.35</v>
      </c>
      <c r="P11259" s="177">
        <f>IF(OR($M11259=$W$10,$M11259=$W$11),MAX($Y$6-MAX($Y$5,$N11259)+1,0)*'Assumptions &amp; Monitored Values'!$C$5/365,COUNTIFS('Installation Summary'!$X$8:$X$372,"&gt;="&amp;MAX($Y$4,$N11259,$Y$5),'Installation Summary'!$X$8:$X$372,"&lt;="&amp;MIN($Y$6),'Installation Summary'!$AB$8:$AB$372,"yes"))</f>
        <v>296.39999999999998</v>
      </c>
      <c r="Q11259" s="177">
        <f t="shared" si="700"/>
        <v>100.7</v>
      </c>
      <c r="R11259" s="177">
        <f t="shared" si="701"/>
        <v>592.79999999999995</v>
      </c>
      <c r="S11259" s="177">
        <f t="shared" si="702"/>
        <v>704.9</v>
      </c>
      <c r="T11259" s="177">
        <f t="shared" si="703"/>
        <v>4149.5999999999995</v>
      </c>
    </row>
    <row r="11260" spans="1:20">
      <c r="A11260" s="177">
        <v>11258</v>
      </c>
      <c r="B11260" s="177" t="s">
        <v>361</v>
      </c>
      <c r="C11260" s="177" t="s">
        <v>21992</v>
      </c>
      <c r="D11260" s="177" t="s">
        <v>22008</v>
      </c>
      <c r="E11260" s="177" t="s">
        <v>22009</v>
      </c>
      <c r="F11260" s="177" t="s">
        <v>2034</v>
      </c>
      <c r="G11260" s="177" t="s">
        <v>2035</v>
      </c>
      <c r="H11260" s="177" t="s">
        <v>2321</v>
      </c>
      <c r="I11260" s="177" t="s">
        <v>2322</v>
      </c>
      <c r="J11260" s="177" t="s">
        <v>2323</v>
      </c>
      <c r="K11260" s="178">
        <v>44781</v>
      </c>
      <c r="L11260" s="177">
        <v>2</v>
      </c>
      <c r="M11260" s="177" t="s">
        <v>411</v>
      </c>
      <c r="N11260" s="178">
        <f>MAX(K11260,_xlfn.XLOOKUP(B11260,'Installation Summary'!$A$2:$A$124,'Installation Summary'!$C$2:$C$124),$X$4)</f>
        <v>44874</v>
      </c>
      <c r="O11260" s="177">
        <f>IF(OR($M11260=$W$10,$M11260=$W$11),MAX($X$6-MAX($X$5,$N11260)+1,0)*'Assumptions &amp; Monitored Values'!$C$5/365,COUNTIFS('Installation Summary'!$X$8:$X$372,"&gt;="&amp;MAX($X$4,$N11260,$X$5),'Installation Summary'!$X$8:$X$372,"&lt;="&amp;MIN($X$6),'Installation Summary'!$AB$8:$AB$372,"yes"))</f>
        <v>50.35</v>
      </c>
      <c r="P11260" s="177">
        <f>IF(OR($M11260=$W$10,$M11260=$W$11),MAX($Y$6-MAX($Y$5,$N11260)+1,0)*'Assumptions &amp; Monitored Values'!$C$5/365,COUNTIFS('Installation Summary'!$X$8:$X$372,"&gt;="&amp;MAX($Y$4,$N11260,$Y$5),'Installation Summary'!$X$8:$X$372,"&lt;="&amp;MIN($Y$6),'Installation Summary'!$AB$8:$AB$372,"yes"))</f>
        <v>296.39999999999998</v>
      </c>
      <c r="Q11260" s="177">
        <f t="shared" si="700"/>
        <v>100.7</v>
      </c>
      <c r="R11260" s="177">
        <f t="shared" si="701"/>
        <v>592.79999999999995</v>
      </c>
      <c r="S11260" s="177">
        <f t="shared" si="702"/>
        <v>704.9</v>
      </c>
      <c r="T11260" s="177">
        <f t="shared" si="703"/>
        <v>4149.5999999999995</v>
      </c>
    </row>
    <row r="11261" spans="1:20">
      <c r="A11261" s="177">
        <v>11259</v>
      </c>
      <c r="B11261" s="177" t="s">
        <v>361</v>
      </c>
      <c r="C11261" s="177" t="s">
        <v>21992</v>
      </c>
      <c r="D11261" s="177" t="s">
        <v>22010</v>
      </c>
      <c r="E11261" s="177" t="s">
        <v>22011</v>
      </c>
      <c r="F11261" s="177" t="s">
        <v>2034</v>
      </c>
      <c r="G11261" s="177" t="s">
        <v>2035</v>
      </c>
      <c r="H11261" s="177" t="s">
        <v>2321</v>
      </c>
      <c r="I11261" s="177" t="s">
        <v>2322</v>
      </c>
      <c r="J11261" s="177" t="s">
        <v>2323</v>
      </c>
      <c r="K11261" s="178">
        <v>44781</v>
      </c>
      <c r="L11261" s="177">
        <v>2</v>
      </c>
      <c r="M11261" s="177" t="s">
        <v>411</v>
      </c>
      <c r="N11261" s="178">
        <f>MAX(K11261,_xlfn.XLOOKUP(B11261,'Installation Summary'!$A$2:$A$124,'Installation Summary'!$C$2:$C$124),$X$4)</f>
        <v>44874</v>
      </c>
      <c r="O11261" s="177">
        <f>IF(OR($M11261=$W$10,$M11261=$W$11),MAX($X$6-MAX($X$5,$N11261)+1,0)*'Assumptions &amp; Monitored Values'!$C$5/365,COUNTIFS('Installation Summary'!$X$8:$X$372,"&gt;="&amp;MAX($X$4,$N11261,$X$5),'Installation Summary'!$X$8:$X$372,"&lt;="&amp;MIN($X$6),'Installation Summary'!$AB$8:$AB$372,"yes"))</f>
        <v>50.35</v>
      </c>
      <c r="P11261" s="177">
        <f>IF(OR($M11261=$W$10,$M11261=$W$11),MAX($Y$6-MAX($Y$5,$N11261)+1,0)*'Assumptions &amp; Monitored Values'!$C$5/365,COUNTIFS('Installation Summary'!$X$8:$X$372,"&gt;="&amp;MAX($Y$4,$N11261,$Y$5),'Installation Summary'!$X$8:$X$372,"&lt;="&amp;MIN($Y$6),'Installation Summary'!$AB$8:$AB$372,"yes"))</f>
        <v>296.39999999999998</v>
      </c>
      <c r="Q11261" s="177">
        <f t="shared" si="700"/>
        <v>100.7</v>
      </c>
      <c r="R11261" s="177">
        <f t="shared" si="701"/>
        <v>592.79999999999995</v>
      </c>
      <c r="S11261" s="177">
        <f t="shared" si="702"/>
        <v>704.9</v>
      </c>
      <c r="T11261" s="177">
        <f t="shared" si="703"/>
        <v>4149.5999999999995</v>
      </c>
    </row>
    <row r="11262" spans="1:20">
      <c r="A11262" s="177">
        <v>11260</v>
      </c>
      <c r="B11262" s="177" t="s">
        <v>361</v>
      </c>
      <c r="C11262" s="177" t="s">
        <v>21992</v>
      </c>
      <c r="D11262" s="177" t="s">
        <v>22012</v>
      </c>
      <c r="E11262" s="177" t="s">
        <v>22013</v>
      </c>
      <c r="F11262" s="177" t="s">
        <v>2034</v>
      </c>
      <c r="G11262" s="177" t="s">
        <v>2035</v>
      </c>
      <c r="H11262" s="177" t="s">
        <v>2321</v>
      </c>
      <c r="I11262" s="177" t="s">
        <v>2322</v>
      </c>
      <c r="J11262" s="177" t="s">
        <v>2323</v>
      </c>
      <c r="K11262" s="178">
        <v>44781</v>
      </c>
      <c r="L11262" s="177">
        <v>3</v>
      </c>
      <c r="M11262" s="177" t="s">
        <v>411</v>
      </c>
      <c r="N11262" s="178">
        <f>MAX(K11262,_xlfn.XLOOKUP(B11262,'Installation Summary'!$A$2:$A$124,'Installation Summary'!$C$2:$C$124),$X$4)</f>
        <v>44874</v>
      </c>
      <c r="O11262" s="177">
        <f>IF(OR($M11262=$W$10,$M11262=$W$11),MAX($X$6-MAX($X$5,$N11262)+1,0)*'Assumptions &amp; Monitored Values'!$C$5/365,COUNTIFS('Installation Summary'!$X$8:$X$372,"&gt;="&amp;MAX($X$4,$N11262,$X$5),'Installation Summary'!$X$8:$X$372,"&lt;="&amp;MIN($X$6),'Installation Summary'!$AB$8:$AB$372,"yes"))</f>
        <v>50.35</v>
      </c>
      <c r="P11262" s="177">
        <f>IF(OR($M11262=$W$10,$M11262=$W$11),MAX($Y$6-MAX($Y$5,$N11262)+1,0)*'Assumptions &amp; Monitored Values'!$C$5/365,COUNTIFS('Installation Summary'!$X$8:$X$372,"&gt;="&amp;MAX($Y$4,$N11262,$Y$5),'Installation Summary'!$X$8:$X$372,"&lt;="&amp;MIN($Y$6),'Installation Summary'!$AB$8:$AB$372,"yes"))</f>
        <v>296.39999999999998</v>
      </c>
      <c r="Q11262" s="177">
        <f t="shared" si="700"/>
        <v>151.05000000000001</v>
      </c>
      <c r="R11262" s="177">
        <f t="shared" si="701"/>
        <v>889.19999999999993</v>
      </c>
      <c r="S11262" s="177">
        <f t="shared" si="702"/>
        <v>1057.3500000000001</v>
      </c>
      <c r="T11262" s="177">
        <f t="shared" si="703"/>
        <v>6224.4</v>
      </c>
    </row>
    <row r="11263" spans="1:20">
      <c r="A11263" s="177">
        <v>11261</v>
      </c>
      <c r="B11263" s="177" t="s">
        <v>361</v>
      </c>
      <c r="C11263" s="177" t="s">
        <v>21992</v>
      </c>
      <c r="D11263" s="177" t="s">
        <v>22014</v>
      </c>
      <c r="E11263" s="177" t="s">
        <v>22015</v>
      </c>
      <c r="F11263" s="177" t="s">
        <v>2034</v>
      </c>
      <c r="G11263" s="177" t="s">
        <v>2035</v>
      </c>
      <c r="H11263" s="177" t="s">
        <v>2321</v>
      </c>
      <c r="I11263" s="177" t="s">
        <v>2322</v>
      </c>
      <c r="J11263" s="177" t="s">
        <v>2323</v>
      </c>
      <c r="K11263" s="178">
        <v>44781</v>
      </c>
      <c r="L11263" s="177">
        <v>4</v>
      </c>
      <c r="M11263" s="177" t="s">
        <v>411</v>
      </c>
      <c r="N11263" s="178">
        <f>MAX(K11263,_xlfn.XLOOKUP(B11263,'Installation Summary'!$A$2:$A$124,'Installation Summary'!$C$2:$C$124),$X$4)</f>
        <v>44874</v>
      </c>
      <c r="O11263" s="177">
        <f>IF(OR($M11263=$W$10,$M11263=$W$11),MAX($X$6-MAX($X$5,$N11263)+1,0)*'Assumptions &amp; Monitored Values'!$C$5/365,COUNTIFS('Installation Summary'!$X$8:$X$372,"&gt;="&amp;MAX($X$4,$N11263,$X$5),'Installation Summary'!$X$8:$X$372,"&lt;="&amp;MIN($X$6),'Installation Summary'!$AB$8:$AB$372,"yes"))</f>
        <v>50.35</v>
      </c>
      <c r="P11263" s="177">
        <f>IF(OR($M11263=$W$10,$M11263=$W$11),MAX($Y$6-MAX($Y$5,$N11263)+1,0)*'Assumptions &amp; Monitored Values'!$C$5/365,COUNTIFS('Installation Summary'!$X$8:$X$372,"&gt;="&amp;MAX($Y$4,$N11263,$Y$5),'Installation Summary'!$X$8:$X$372,"&lt;="&amp;MIN($Y$6),'Installation Summary'!$AB$8:$AB$372,"yes"))</f>
        <v>296.39999999999998</v>
      </c>
      <c r="Q11263" s="177">
        <f t="shared" si="700"/>
        <v>201.4</v>
      </c>
      <c r="R11263" s="177">
        <f t="shared" si="701"/>
        <v>1185.5999999999999</v>
      </c>
      <c r="S11263" s="177">
        <f t="shared" si="702"/>
        <v>1409.8</v>
      </c>
      <c r="T11263" s="177">
        <f t="shared" si="703"/>
        <v>8299.1999999999989</v>
      </c>
    </row>
    <row r="11264" spans="1:20">
      <c r="A11264" s="177">
        <v>11262</v>
      </c>
      <c r="B11264" s="177" t="s">
        <v>361</v>
      </c>
      <c r="C11264" s="177" t="s">
        <v>21992</v>
      </c>
      <c r="D11264" s="177" t="s">
        <v>22016</v>
      </c>
      <c r="E11264" s="177" t="s">
        <v>840</v>
      </c>
      <c r="F11264" s="177" t="s">
        <v>2034</v>
      </c>
      <c r="G11264" s="177" t="s">
        <v>2035</v>
      </c>
      <c r="H11264" s="177" t="s">
        <v>2321</v>
      </c>
      <c r="I11264" s="177" t="s">
        <v>2322</v>
      </c>
      <c r="J11264" s="177" t="s">
        <v>2323</v>
      </c>
      <c r="K11264" s="178">
        <v>44781</v>
      </c>
      <c r="L11264" s="177">
        <v>4</v>
      </c>
      <c r="M11264" s="177" t="s">
        <v>411</v>
      </c>
      <c r="N11264" s="178">
        <f>MAX(K11264,_xlfn.XLOOKUP(B11264,'Installation Summary'!$A$2:$A$124,'Installation Summary'!$C$2:$C$124),$X$4)</f>
        <v>44874</v>
      </c>
      <c r="O11264" s="177">
        <f>IF(OR($M11264=$W$10,$M11264=$W$11),MAX($X$6-MAX($X$5,$N11264)+1,0)*'Assumptions &amp; Monitored Values'!$C$5/365,COUNTIFS('Installation Summary'!$X$8:$X$372,"&gt;="&amp;MAX($X$4,$N11264,$X$5),'Installation Summary'!$X$8:$X$372,"&lt;="&amp;MIN($X$6),'Installation Summary'!$AB$8:$AB$372,"yes"))</f>
        <v>50.35</v>
      </c>
      <c r="P11264" s="177">
        <f>IF(OR($M11264=$W$10,$M11264=$W$11),MAX($Y$6-MAX($Y$5,$N11264)+1,0)*'Assumptions &amp; Monitored Values'!$C$5/365,COUNTIFS('Installation Summary'!$X$8:$X$372,"&gt;="&amp;MAX($Y$4,$N11264,$Y$5),'Installation Summary'!$X$8:$X$372,"&lt;="&amp;MIN($Y$6),'Installation Summary'!$AB$8:$AB$372,"yes"))</f>
        <v>296.39999999999998</v>
      </c>
      <c r="Q11264" s="177">
        <f t="shared" si="700"/>
        <v>201.4</v>
      </c>
      <c r="R11264" s="177">
        <f t="shared" si="701"/>
        <v>1185.5999999999999</v>
      </c>
      <c r="S11264" s="177">
        <f t="shared" si="702"/>
        <v>1409.8</v>
      </c>
      <c r="T11264" s="177">
        <f t="shared" si="703"/>
        <v>8299.1999999999989</v>
      </c>
    </row>
    <row r="11265" spans="1:20">
      <c r="A11265" s="177">
        <v>11263</v>
      </c>
      <c r="B11265" s="177" t="s">
        <v>361</v>
      </c>
      <c r="C11265" s="177" t="s">
        <v>21992</v>
      </c>
      <c r="D11265" s="177" t="s">
        <v>22017</v>
      </c>
      <c r="E11265" s="177" t="s">
        <v>22018</v>
      </c>
      <c r="F11265" s="177" t="s">
        <v>2034</v>
      </c>
      <c r="G11265" s="177" t="s">
        <v>2035</v>
      </c>
      <c r="H11265" s="177" t="s">
        <v>2321</v>
      </c>
      <c r="I11265" s="177" t="s">
        <v>2322</v>
      </c>
      <c r="J11265" s="177" t="s">
        <v>2323</v>
      </c>
      <c r="K11265" s="178">
        <v>44781</v>
      </c>
      <c r="L11265" s="177">
        <v>4</v>
      </c>
      <c r="M11265" s="177" t="s">
        <v>411</v>
      </c>
      <c r="N11265" s="178">
        <f>MAX(K11265,_xlfn.XLOOKUP(B11265,'Installation Summary'!$A$2:$A$124,'Installation Summary'!$C$2:$C$124),$X$4)</f>
        <v>44874</v>
      </c>
      <c r="O11265" s="177">
        <f>IF(OR($M11265=$W$10,$M11265=$W$11),MAX($X$6-MAX($X$5,$N11265)+1,0)*'Assumptions &amp; Monitored Values'!$C$5/365,COUNTIFS('Installation Summary'!$X$8:$X$372,"&gt;="&amp;MAX($X$4,$N11265,$X$5),'Installation Summary'!$X$8:$X$372,"&lt;="&amp;MIN($X$6),'Installation Summary'!$AB$8:$AB$372,"yes"))</f>
        <v>50.35</v>
      </c>
      <c r="P11265" s="177">
        <f>IF(OR($M11265=$W$10,$M11265=$W$11),MAX($Y$6-MAX($Y$5,$N11265)+1,0)*'Assumptions &amp; Monitored Values'!$C$5/365,COUNTIFS('Installation Summary'!$X$8:$X$372,"&gt;="&amp;MAX($Y$4,$N11265,$Y$5),'Installation Summary'!$X$8:$X$372,"&lt;="&amp;MIN($Y$6),'Installation Summary'!$AB$8:$AB$372,"yes"))</f>
        <v>296.39999999999998</v>
      </c>
      <c r="Q11265" s="177">
        <f t="shared" si="700"/>
        <v>201.4</v>
      </c>
      <c r="R11265" s="177">
        <f t="shared" si="701"/>
        <v>1185.5999999999999</v>
      </c>
      <c r="S11265" s="177">
        <f t="shared" si="702"/>
        <v>1409.8</v>
      </c>
      <c r="T11265" s="177">
        <f t="shared" si="703"/>
        <v>8299.1999999999989</v>
      </c>
    </row>
    <row r="11266" spans="1:20">
      <c r="A11266" s="177">
        <v>11264</v>
      </c>
      <c r="B11266" s="177" t="s">
        <v>361</v>
      </c>
      <c r="C11266" s="177" t="s">
        <v>21992</v>
      </c>
      <c r="D11266" s="177" t="s">
        <v>22019</v>
      </c>
      <c r="E11266" s="177" t="s">
        <v>22020</v>
      </c>
      <c r="F11266" s="177" t="s">
        <v>2034</v>
      </c>
      <c r="G11266" s="177" t="s">
        <v>2035</v>
      </c>
      <c r="H11266" s="177" t="s">
        <v>2321</v>
      </c>
      <c r="I11266" s="177" t="s">
        <v>2322</v>
      </c>
      <c r="J11266" s="177" t="s">
        <v>2323</v>
      </c>
      <c r="K11266" s="178">
        <v>44781</v>
      </c>
      <c r="L11266" s="177">
        <v>3</v>
      </c>
      <c r="M11266" s="177" t="s">
        <v>411</v>
      </c>
      <c r="N11266" s="178">
        <f>MAX(K11266,_xlfn.XLOOKUP(B11266,'Installation Summary'!$A$2:$A$124,'Installation Summary'!$C$2:$C$124),$X$4)</f>
        <v>44874</v>
      </c>
      <c r="O11266" s="177">
        <f>IF(OR($M11266=$W$10,$M11266=$W$11),MAX($X$6-MAX($X$5,$N11266)+1,0)*'Assumptions &amp; Monitored Values'!$C$5/365,COUNTIFS('Installation Summary'!$X$8:$X$372,"&gt;="&amp;MAX($X$4,$N11266,$X$5),'Installation Summary'!$X$8:$X$372,"&lt;="&amp;MIN($X$6),'Installation Summary'!$AB$8:$AB$372,"yes"))</f>
        <v>50.35</v>
      </c>
      <c r="P11266" s="177">
        <f>IF(OR($M11266=$W$10,$M11266=$W$11),MAX($Y$6-MAX($Y$5,$N11266)+1,0)*'Assumptions &amp; Monitored Values'!$C$5/365,COUNTIFS('Installation Summary'!$X$8:$X$372,"&gt;="&amp;MAX($Y$4,$N11266,$Y$5),'Installation Summary'!$X$8:$X$372,"&lt;="&amp;MIN($Y$6),'Installation Summary'!$AB$8:$AB$372,"yes"))</f>
        <v>296.39999999999998</v>
      </c>
      <c r="Q11266" s="177">
        <f t="shared" si="700"/>
        <v>151.05000000000001</v>
      </c>
      <c r="R11266" s="177">
        <f t="shared" si="701"/>
        <v>889.19999999999993</v>
      </c>
      <c r="S11266" s="177">
        <f t="shared" si="702"/>
        <v>1057.3500000000001</v>
      </c>
      <c r="T11266" s="177">
        <f t="shared" si="703"/>
        <v>6224.4</v>
      </c>
    </row>
    <row r="11267" spans="1:20">
      <c r="A11267" s="177">
        <v>11265</v>
      </c>
      <c r="B11267" s="177" t="s">
        <v>361</v>
      </c>
      <c r="C11267" s="177" t="s">
        <v>21992</v>
      </c>
      <c r="D11267" s="177" t="s">
        <v>22021</v>
      </c>
      <c r="E11267" s="177" t="s">
        <v>22022</v>
      </c>
      <c r="F11267" s="177" t="s">
        <v>2034</v>
      </c>
      <c r="G11267" s="177" t="s">
        <v>2035</v>
      </c>
      <c r="H11267" s="177" t="s">
        <v>2321</v>
      </c>
      <c r="I11267" s="177" t="s">
        <v>2322</v>
      </c>
      <c r="J11267" s="177" t="s">
        <v>2323</v>
      </c>
      <c r="K11267" s="178">
        <v>44781</v>
      </c>
      <c r="L11267" s="177">
        <v>2</v>
      </c>
      <c r="M11267" s="177" t="s">
        <v>411</v>
      </c>
      <c r="N11267" s="178">
        <f>MAX(K11267,_xlfn.XLOOKUP(B11267,'Installation Summary'!$A$2:$A$124,'Installation Summary'!$C$2:$C$124),$X$4)</f>
        <v>44874</v>
      </c>
      <c r="O11267" s="177">
        <f>IF(OR($M11267=$W$10,$M11267=$W$11),MAX($X$6-MAX($X$5,$N11267)+1,0)*'Assumptions &amp; Monitored Values'!$C$5/365,COUNTIFS('Installation Summary'!$X$8:$X$372,"&gt;="&amp;MAX($X$4,$N11267,$X$5),'Installation Summary'!$X$8:$X$372,"&lt;="&amp;MIN($X$6),'Installation Summary'!$AB$8:$AB$372,"yes"))</f>
        <v>50.35</v>
      </c>
      <c r="P11267" s="177">
        <f>IF(OR($M11267=$W$10,$M11267=$W$11),MAX($Y$6-MAX($Y$5,$N11267)+1,0)*'Assumptions &amp; Monitored Values'!$C$5/365,COUNTIFS('Installation Summary'!$X$8:$X$372,"&gt;="&amp;MAX($Y$4,$N11267,$Y$5),'Installation Summary'!$X$8:$X$372,"&lt;="&amp;MIN($Y$6),'Installation Summary'!$AB$8:$AB$372,"yes"))</f>
        <v>296.39999999999998</v>
      </c>
      <c r="Q11267" s="177">
        <f t="shared" ref="Q11267:Q11330" si="704">O11267*L11267</f>
        <v>100.7</v>
      </c>
      <c r="R11267" s="177">
        <f t="shared" ref="R11267:R11330" si="705">P11267*L11267</f>
        <v>592.79999999999995</v>
      </c>
      <c r="S11267" s="177">
        <f t="shared" ref="S11267:S11330" si="706">_xlfn.XLOOKUP(M11267,$W$10:$W$13,$X$10:$X$13)*Q11267</f>
        <v>704.9</v>
      </c>
      <c r="T11267" s="177">
        <f t="shared" ref="T11267:T11330" si="707">_xlfn.XLOOKUP(M11267,$W$10:$W$13,$X$10:$X$13)*R11267</f>
        <v>4149.5999999999995</v>
      </c>
    </row>
    <row r="11268" spans="1:20">
      <c r="A11268" s="177">
        <v>11266</v>
      </c>
      <c r="B11268" s="177" t="s">
        <v>361</v>
      </c>
      <c r="C11268" s="177" t="s">
        <v>21992</v>
      </c>
      <c r="D11268" s="177" t="s">
        <v>22023</v>
      </c>
      <c r="E11268" s="177" t="s">
        <v>22024</v>
      </c>
      <c r="F11268" s="177" t="s">
        <v>2034</v>
      </c>
      <c r="G11268" s="177" t="s">
        <v>2035</v>
      </c>
      <c r="H11268" s="177" t="s">
        <v>2321</v>
      </c>
      <c r="I11268" s="177" t="s">
        <v>2322</v>
      </c>
      <c r="J11268" s="177" t="s">
        <v>2323</v>
      </c>
      <c r="K11268" s="178">
        <v>44781</v>
      </c>
      <c r="L11268" s="177">
        <v>2</v>
      </c>
      <c r="M11268" s="177" t="s">
        <v>411</v>
      </c>
      <c r="N11268" s="178">
        <f>MAX(K11268,_xlfn.XLOOKUP(B11268,'Installation Summary'!$A$2:$A$124,'Installation Summary'!$C$2:$C$124),$X$4)</f>
        <v>44874</v>
      </c>
      <c r="O11268" s="177">
        <f>IF(OR($M11268=$W$10,$M11268=$W$11),MAX($X$6-MAX($X$5,$N11268)+1,0)*'Assumptions &amp; Monitored Values'!$C$5/365,COUNTIFS('Installation Summary'!$X$8:$X$372,"&gt;="&amp;MAX($X$4,$N11268,$X$5),'Installation Summary'!$X$8:$X$372,"&lt;="&amp;MIN($X$6),'Installation Summary'!$AB$8:$AB$372,"yes"))</f>
        <v>50.35</v>
      </c>
      <c r="P11268" s="177">
        <f>IF(OR($M11268=$W$10,$M11268=$W$11),MAX($Y$6-MAX($Y$5,$N11268)+1,0)*'Assumptions &amp; Monitored Values'!$C$5/365,COUNTIFS('Installation Summary'!$X$8:$X$372,"&gt;="&amp;MAX($Y$4,$N11268,$Y$5),'Installation Summary'!$X$8:$X$372,"&lt;="&amp;MIN($Y$6),'Installation Summary'!$AB$8:$AB$372,"yes"))</f>
        <v>296.39999999999998</v>
      </c>
      <c r="Q11268" s="177">
        <f t="shared" si="704"/>
        <v>100.7</v>
      </c>
      <c r="R11268" s="177">
        <f t="shared" si="705"/>
        <v>592.79999999999995</v>
      </c>
      <c r="S11268" s="177">
        <f t="shared" si="706"/>
        <v>704.9</v>
      </c>
      <c r="T11268" s="177">
        <f t="shared" si="707"/>
        <v>4149.5999999999995</v>
      </c>
    </row>
    <row r="11269" spans="1:20">
      <c r="A11269" s="177">
        <v>11267</v>
      </c>
      <c r="B11269" s="177" t="s">
        <v>284</v>
      </c>
      <c r="C11269" s="177" t="s">
        <v>22025</v>
      </c>
      <c r="D11269" s="177" t="s">
        <v>22026</v>
      </c>
      <c r="E11269" s="177" t="s">
        <v>22027</v>
      </c>
      <c r="F11269" s="177" t="s">
        <v>2034</v>
      </c>
      <c r="G11269" s="177" t="s">
        <v>2035</v>
      </c>
      <c r="H11269" s="177" t="s">
        <v>2321</v>
      </c>
      <c r="I11269" s="177" t="s">
        <v>2363</v>
      </c>
      <c r="J11269" s="177" t="s">
        <v>2364</v>
      </c>
      <c r="K11269" s="178">
        <v>44781</v>
      </c>
      <c r="L11269" s="177">
        <v>9</v>
      </c>
      <c r="M11269" s="177" t="s">
        <v>411</v>
      </c>
      <c r="N11269" s="178">
        <f>MAX(K11269,_xlfn.XLOOKUP(B11269,'Installation Summary'!$A$2:$A$124,'Installation Summary'!$C$2:$C$124),$X$4)</f>
        <v>44874</v>
      </c>
      <c r="O11269" s="177">
        <f>IF(OR($M11269=$W$10,$M11269=$W$11),MAX($X$6-MAX($X$5,$N11269)+1,0)*'Assumptions &amp; Monitored Values'!$C$5/365,COUNTIFS('Installation Summary'!$X$8:$X$372,"&gt;="&amp;MAX($X$4,$N11269,$X$5),'Installation Summary'!$X$8:$X$372,"&lt;="&amp;MIN($X$6),'Installation Summary'!$AB$8:$AB$372,"yes"))</f>
        <v>50.35</v>
      </c>
      <c r="P11269" s="177">
        <f>IF(OR($M11269=$W$10,$M11269=$W$11),MAX($Y$6-MAX($Y$5,$N11269)+1,0)*'Assumptions &amp; Monitored Values'!$C$5/365,COUNTIFS('Installation Summary'!$X$8:$X$372,"&gt;="&amp;MAX($Y$4,$N11269,$Y$5),'Installation Summary'!$X$8:$X$372,"&lt;="&amp;MIN($Y$6),'Installation Summary'!$AB$8:$AB$372,"yes"))</f>
        <v>296.39999999999998</v>
      </c>
      <c r="Q11269" s="177">
        <f t="shared" si="704"/>
        <v>453.15000000000003</v>
      </c>
      <c r="R11269" s="177">
        <f t="shared" si="705"/>
        <v>2667.6</v>
      </c>
      <c r="S11269" s="177">
        <f t="shared" si="706"/>
        <v>3172.05</v>
      </c>
      <c r="T11269" s="177">
        <f t="shared" si="707"/>
        <v>18673.2</v>
      </c>
    </row>
    <row r="11270" spans="1:20">
      <c r="A11270" s="177">
        <v>11268</v>
      </c>
      <c r="B11270" s="177" t="s">
        <v>284</v>
      </c>
      <c r="C11270" s="177" t="s">
        <v>22025</v>
      </c>
      <c r="D11270" s="177" t="s">
        <v>22028</v>
      </c>
      <c r="E11270" s="177" t="s">
        <v>1173</v>
      </c>
      <c r="F11270" s="177" t="s">
        <v>2034</v>
      </c>
      <c r="G11270" s="177" t="s">
        <v>2035</v>
      </c>
      <c r="H11270" s="177" t="s">
        <v>2321</v>
      </c>
      <c r="I11270" s="177" t="s">
        <v>2363</v>
      </c>
      <c r="J11270" s="177" t="s">
        <v>2364</v>
      </c>
      <c r="K11270" s="178">
        <v>44781</v>
      </c>
      <c r="L11270" s="177">
        <v>6</v>
      </c>
      <c r="M11270" s="177" t="s">
        <v>411</v>
      </c>
      <c r="N11270" s="178">
        <f>MAX(K11270,_xlfn.XLOOKUP(B11270,'Installation Summary'!$A$2:$A$124,'Installation Summary'!$C$2:$C$124),$X$4)</f>
        <v>44874</v>
      </c>
      <c r="O11270" s="177">
        <f>IF(OR($M11270=$W$10,$M11270=$W$11),MAX($X$6-MAX($X$5,$N11270)+1,0)*'Assumptions &amp; Monitored Values'!$C$5/365,COUNTIFS('Installation Summary'!$X$8:$X$372,"&gt;="&amp;MAX($X$4,$N11270,$X$5),'Installation Summary'!$X$8:$X$372,"&lt;="&amp;MIN($X$6),'Installation Summary'!$AB$8:$AB$372,"yes"))</f>
        <v>50.35</v>
      </c>
      <c r="P11270" s="177">
        <f>IF(OR($M11270=$W$10,$M11270=$W$11),MAX($Y$6-MAX($Y$5,$N11270)+1,0)*'Assumptions &amp; Monitored Values'!$C$5/365,COUNTIFS('Installation Summary'!$X$8:$X$372,"&gt;="&amp;MAX($Y$4,$N11270,$Y$5),'Installation Summary'!$X$8:$X$372,"&lt;="&amp;MIN($Y$6),'Installation Summary'!$AB$8:$AB$372,"yes"))</f>
        <v>296.39999999999998</v>
      </c>
      <c r="Q11270" s="177">
        <f t="shared" si="704"/>
        <v>302.10000000000002</v>
      </c>
      <c r="R11270" s="177">
        <f t="shared" si="705"/>
        <v>1778.3999999999999</v>
      </c>
      <c r="S11270" s="177">
        <f t="shared" si="706"/>
        <v>2114.7000000000003</v>
      </c>
      <c r="T11270" s="177">
        <f t="shared" si="707"/>
        <v>12448.8</v>
      </c>
    </row>
    <row r="11271" spans="1:20">
      <c r="A11271" s="177">
        <v>11269</v>
      </c>
      <c r="B11271" s="177" t="s">
        <v>284</v>
      </c>
      <c r="C11271" s="177" t="s">
        <v>22025</v>
      </c>
      <c r="D11271" s="177" t="s">
        <v>22029</v>
      </c>
      <c r="E11271" s="177" t="s">
        <v>22030</v>
      </c>
      <c r="F11271" s="177" t="s">
        <v>2034</v>
      </c>
      <c r="G11271" s="177" t="s">
        <v>2035</v>
      </c>
      <c r="H11271" s="177" t="s">
        <v>2321</v>
      </c>
      <c r="I11271" s="177" t="s">
        <v>2363</v>
      </c>
      <c r="J11271" s="177" t="s">
        <v>2364</v>
      </c>
      <c r="K11271" s="178">
        <v>44781</v>
      </c>
      <c r="L11271" s="177">
        <v>4</v>
      </c>
      <c r="M11271" s="177" t="s">
        <v>411</v>
      </c>
      <c r="N11271" s="178">
        <f>MAX(K11271,_xlfn.XLOOKUP(B11271,'Installation Summary'!$A$2:$A$124,'Installation Summary'!$C$2:$C$124),$X$4)</f>
        <v>44874</v>
      </c>
      <c r="O11271" s="177">
        <f>IF(OR($M11271=$W$10,$M11271=$W$11),MAX($X$6-MAX($X$5,$N11271)+1,0)*'Assumptions &amp; Monitored Values'!$C$5/365,COUNTIFS('Installation Summary'!$X$8:$X$372,"&gt;="&amp;MAX($X$4,$N11271,$X$5),'Installation Summary'!$X$8:$X$372,"&lt;="&amp;MIN($X$6),'Installation Summary'!$AB$8:$AB$372,"yes"))</f>
        <v>50.35</v>
      </c>
      <c r="P11271" s="177">
        <f>IF(OR($M11271=$W$10,$M11271=$W$11),MAX($Y$6-MAX($Y$5,$N11271)+1,0)*'Assumptions &amp; Monitored Values'!$C$5/365,COUNTIFS('Installation Summary'!$X$8:$X$372,"&gt;="&amp;MAX($Y$4,$N11271,$Y$5),'Installation Summary'!$X$8:$X$372,"&lt;="&amp;MIN($Y$6),'Installation Summary'!$AB$8:$AB$372,"yes"))</f>
        <v>296.39999999999998</v>
      </c>
      <c r="Q11271" s="177">
        <f t="shared" si="704"/>
        <v>201.4</v>
      </c>
      <c r="R11271" s="177">
        <f t="shared" si="705"/>
        <v>1185.5999999999999</v>
      </c>
      <c r="S11271" s="177">
        <f t="shared" si="706"/>
        <v>1409.8</v>
      </c>
      <c r="T11271" s="177">
        <f t="shared" si="707"/>
        <v>8299.1999999999989</v>
      </c>
    </row>
    <row r="11272" spans="1:20">
      <c r="A11272" s="177">
        <v>11270</v>
      </c>
      <c r="B11272" s="177" t="s">
        <v>284</v>
      </c>
      <c r="C11272" s="177" t="s">
        <v>22025</v>
      </c>
      <c r="D11272" s="177" t="s">
        <v>22031</v>
      </c>
      <c r="E11272" s="177" t="s">
        <v>22032</v>
      </c>
      <c r="F11272" s="177" t="s">
        <v>2034</v>
      </c>
      <c r="G11272" s="177" t="s">
        <v>2035</v>
      </c>
      <c r="H11272" s="177" t="s">
        <v>2321</v>
      </c>
      <c r="I11272" s="177" t="s">
        <v>2363</v>
      </c>
      <c r="J11272" s="177" t="s">
        <v>2364</v>
      </c>
      <c r="K11272" s="178">
        <v>44781</v>
      </c>
      <c r="L11272" s="177">
        <v>6</v>
      </c>
      <c r="M11272" s="177" t="s">
        <v>411</v>
      </c>
      <c r="N11272" s="178">
        <f>MAX(K11272,_xlfn.XLOOKUP(B11272,'Installation Summary'!$A$2:$A$124,'Installation Summary'!$C$2:$C$124),$X$4)</f>
        <v>44874</v>
      </c>
      <c r="O11272" s="177">
        <f>IF(OR($M11272=$W$10,$M11272=$W$11),MAX($X$6-MAX($X$5,$N11272)+1,0)*'Assumptions &amp; Monitored Values'!$C$5/365,COUNTIFS('Installation Summary'!$X$8:$X$372,"&gt;="&amp;MAX($X$4,$N11272,$X$5),'Installation Summary'!$X$8:$X$372,"&lt;="&amp;MIN($X$6),'Installation Summary'!$AB$8:$AB$372,"yes"))</f>
        <v>50.35</v>
      </c>
      <c r="P11272" s="177">
        <f>IF(OR($M11272=$W$10,$M11272=$W$11),MAX($Y$6-MAX($Y$5,$N11272)+1,0)*'Assumptions &amp; Monitored Values'!$C$5/365,COUNTIFS('Installation Summary'!$X$8:$X$372,"&gt;="&amp;MAX($Y$4,$N11272,$Y$5),'Installation Summary'!$X$8:$X$372,"&lt;="&amp;MIN($Y$6),'Installation Summary'!$AB$8:$AB$372,"yes"))</f>
        <v>296.39999999999998</v>
      </c>
      <c r="Q11272" s="177">
        <f t="shared" si="704"/>
        <v>302.10000000000002</v>
      </c>
      <c r="R11272" s="177">
        <f t="shared" si="705"/>
        <v>1778.3999999999999</v>
      </c>
      <c r="S11272" s="177">
        <f t="shared" si="706"/>
        <v>2114.7000000000003</v>
      </c>
      <c r="T11272" s="177">
        <f t="shared" si="707"/>
        <v>12448.8</v>
      </c>
    </row>
    <row r="11273" spans="1:20">
      <c r="A11273" s="177">
        <v>11271</v>
      </c>
      <c r="B11273" s="177" t="s">
        <v>284</v>
      </c>
      <c r="C11273" s="177" t="s">
        <v>22025</v>
      </c>
      <c r="D11273" s="177" t="s">
        <v>22033</v>
      </c>
      <c r="E11273" s="177" t="s">
        <v>22034</v>
      </c>
      <c r="F11273" s="177" t="s">
        <v>2034</v>
      </c>
      <c r="G11273" s="177" t="s">
        <v>2035</v>
      </c>
      <c r="H11273" s="177" t="s">
        <v>2321</v>
      </c>
      <c r="I11273" s="177" t="s">
        <v>2363</v>
      </c>
      <c r="J11273" s="177" t="s">
        <v>2364</v>
      </c>
      <c r="K11273" s="178">
        <v>44781</v>
      </c>
      <c r="L11273" s="177">
        <v>4</v>
      </c>
      <c r="M11273" s="177" t="s">
        <v>411</v>
      </c>
      <c r="N11273" s="178">
        <f>MAX(K11273,_xlfn.XLOOKUP(B11273,'Installation Summary'!$A$2:$A$124,'Installation Summary'!$C$2:$C$124),$X$4)</f>
        <v>44874</v>
      </c>
      <c r="O11273" s="177">
        <f>IF(OR($M11273=$W$10,$M11273=$W$11),MAX($X$6-MAX($X$5,$N11273)+1,0)*'Assumptions &amp; Monitored Values'!$C$5/365,COUNTIFS('Installation Summary'!$X$8:$X$372,"&gt;="&amp;MAX($X$4,$N11273,$X$5),'Installation Summary'!$X$8:$X$372,"&lt;="&amp;MIN($X$6),'Installation Summary'!$AB$8:$AB$372,"yes"))</f>
        <v>50.35</v>
      </c>
      <c r="P11273" s="177">
        <f>IF(OR($M11273=$W$10,$M11273=$W$11),MAX($Y$6-MAX($Y$5,$N11273)+1,0)*'Assumptions &amp; Monitored Values'!$C$5/365,COUNTIFS('Installation Summary'!$X$8:$X$372,"&gt;="&amp;MAX($Y$4,$N11273,$Y$5),'Installation Summary'!$X$8:$X$372,"&lt;="&amp;MIN($Y$6),'Installation Summary'!$AB$8:$AB$372,"yes"))</f>
        <v>296.39999999999998</v>
      </c>
      <c r="Q11273" s="177">
        <f t="shared" si="704"/>
        <v>201.4</v>
      </c>
      <c r="R11273" s="177">
        <f t="shared" si="705"/>
        <v>1185.5999999999999</v>
      </c>
      <c r="S11273" s="177">
        <f t="shared" si="706"/>
        <v>1409.8</v>
      </c>
      <c r="T11273" s="177">
        <f t="shared" si="707"/>
        <v>8299.1999999999989</v>
      </c>
    </row>
    <row r="11274" spans="1:20">
      <c r="A11274" s="177">
        <v>11272</v>
      </c>
      <c r="B11274" s="177" t="s">
        <v>284</v>
      </c>
      <c r="C11274" s="177" t="s">
        <v>22025</v>
      </c>
      <c r="D11274" s="177" t="s">
        <v>22035</v>
      </c>
      <c r="E11274" s="177" t="s">
        <v>22036</v>
      </c>
      <c r="F11274" s="177" t="s">
        <v>2034</v>
      </c>
      <c r="G11274" s="177" t="s">
        <v>2035</v>
      </c>
      <c r="H11274" s="177" t="s">
        <v>2321</v>
      </c>
      <c r="I11274" s="177" t="s">
        <v>2363</v>
      </c>
      <c r="J11274" s="177" t="s">
        <v>2364</v>
      </c>
      <c r="K11274" s="178">
        <v>44781</v>
      </c>
      <c r="L11274" s="177">
        <v>2</v>
      </c>
      <c r="M11274" s="177" t="s">
        <v>411</v>
      </c>
      <c r="N11274" s="178">
        <f>MAX(K11274,_xlfn.XLOOKUP(B11274,'Installation Summary'!$A$2:$A$124,'Installation Summary'!$C$2:$C$124),$X$4)</f>
        <v>44874</v>
      </c>
      <c r="O11274" s="177">
        <f>IF(OR($M11274=$W$10,$M11274=$W$11),MAX($X$6-MAX($X$5,$N11274)+1,0)*'Assumptions &amp; Monitored Values'!$C$5/365,COUNTIFS('Installation Summary'!$X$8:$X$372,"&gt;="&amp;MAX($X$4,$N11274,$X$5),'Installation Summary'!$X$8:$X$372,"&lt;="&amp;MIN($X$6),'Installation Summary'!$AB$8:$AB$372,"yes"))</f>
        <v>50.35</v>
      </c>
      <c r="P11274" s="177">
        <f>IF(OR($M11274=$W$10,$M11274=$W$11),MAX($Y$6-MAX($Y$5,$N11274)+1,0)*'Assumptions &amp; Monitored Values'!$C$5/365,COUNTIFS('Installation Summary'!$X$8:$X$372,"&gt;="&amp;MAX($Y$4,$N11274,$Y$5),'Installation Summary'!$X$8:$X$372,"&lt;="&amp;MIN($Y$6),'Installation Summary'!$AB$8:$AB$372,"yes"))</f>
        <v>296.39999999999998</v>
      </c>
      <c r="Q11274" s="177">
        <f t="shared" si="704"/>
        <v>100.7</v>
      </c>
      <c r="R11274" s="177">
        <f t="shared" si="705"/>
        <v>592.79999999999995</v>
      </c>
      <c r="S11274" s="177">
        <f t="shared" si="706"/>
        <v>704.9</v>
      </c>
      <c r="T11274" s="177">
        <f t="shared" si="707"/>
        <v>4149.5999999999995</v>
      </c>
    </row>
    <row r="11275" spans="1:20">
      <c r="A11275" s="177">
        <v>11273</v>
      </c>
      <c r="B11275" s="177" t="s">
        <v>284</v>
      </c>
      <c r="C11275" s="177" t="s">
        <v>22025</v>
      </c>
      <c r="D11275" s="177" t="s">
        <v>22037</v>
      </c>
      <c r="E11275" s="177" t="s">
        <v>9712</v>
      </c>
      <c r="F11275" s="177" t="s">
        <v>2034</v>
      </c>
      <c r="G11275" s="177" t="s">
        <v>2035</v>
      </c>
      <c r="H11275" s="177" t="s">
        <v>2321</v>
      </c>
      <c r="I11275" s="177" t="s">
        <v>2363</v>
      </c>
      <c r="J11275" s="177" t="s">
        <v>2364</v>
      </c>
      <c r="K11275" s="178">
        <v>44781</v>
      </c>
      <c r="L11275" s="177">
        <v>2</v>
      </c>
      <c r="M11275" s="177" t="s">
        <v>411</v>
      </c>
      <c r="N11275" s="178">
        <f>MAX(K11275,_xlfn.XLOOKUP(B11275,'Installation Summary'!$A$2:$A$124,'Installation Summary'!$C$2:$C$124),$X$4)</f>
        <v>44874</v>
      </c>
      <c r="O11275" s="177">
        <f>IF(OR($M11275=$W$10,$M11275=$W$11),MAX($X$6-MAX($X$5,$N11275)+1,0)*'Assumptions &amp; Monitored Values'!$C$5/365,COUNTIFS('Installation Summary'!$X$8:$X$372,"&gt;="&amp;MAX($X$4,$N11275,$X$5),'Installation Summary'!$X$8:$X$372,"&lt;="&amp;MIN($X$6),'Installation Summary'!$AB$8:$AB$372,"yes"))</f>
        <v>50.35</v>
      </c>
      <c r="P11275" s="177">
        <f>IF(OR($M11275=$W$10,$M11275=$W$11),MAX($Y$6-MAX($Y$5,$N11275)+1,0)*'Assumptions &amp; Monitored Values'!$C$5/365,COUNTIFS('Installation Summary'!$X$8:$X$372,"&gt;="&amp;MAX($Y$4,$N11275,$Y$5),'Installation Summary'!$X$8:$X$372,"&lt;="&amp;MIN($Y$6),'Installation Summary'!$AB$8:$AB$372,"yes"))</f>
        <v>296.39999999999998</v>
      </c>
      <c r="Q11275" s="177">
        <f t="shared" si="704"/>
        <v>100.7</v>
      </c>
      <c r="R11275" s="177">
        <f t="shared" si="705"/>
        <v>592.79999999999995</v>
      </c>
      <c r="S11275" s="177">
        <f t="shared" si="706"/>
        <v>704.9</v>
      </c>
      <c r="T11275" s="177">
        <f t="shared" si="707"/>
        <v>4149.5999999999995</v>
      </c>
    </row>
    <row r="11276" spans="1:20">
      <c r="A11276" s="177">
        <v>11274</v>
      </c>
      <c r="B11276" s="177" t="s">
        <v>284</v>
      </c>
      <c r="C11276" s="177" t="s">
        <v>22025</v>
      </c>
      <c r="D11276" s="177" t="s">
        <v>22038</v>
      </c>
      <c r="E11276" s="177" t="s">
        <v>22039</v>
      </c>
      <c r="F11276" s="177" t="s">
        <v>2034</v>
      </c>
      <c r="G11276" s="177" t="s">
        <v>2035</v>
      </c>
      <c r="H11276" s="177" t="s">
        <v>2321</v>
      </c>
      <c r="I11276" s="177" t="s">
        <v>2363</v>
      </c>
      <c r="J11276" s="177" t="s">
        <v>2364</v>
      </c>
      <c r="K11276" s="178">
        <v>44781</v>
      </c>
      <c r="L11276" s="177">
        <v>4</v>
      </c>
      <c r="M11276" s="177" t="s">
        <v>411</v>
      </c>
      <c r="N11276" s="178">
        <f>MAX(K11276,_xlfn.XLOOKUP(B11276,'Installation Summary'!$A$2:$A$124,'Installation Summary'!$C$2:$C$124),$X$4)</f>
        <v>44874</v>
      </c>
      <c r="O11276" s="177">
        <f>IF(OR($M11276=$W$10,$M11276=$W$11),MAX($X$6-MAX($X$5,$N11276)+1,0)*'Assumptions &amp; Monitored Values'!$C$5/365,COUNTIFS('Installation Summary'!$X$8:$X$372,"&gt;="&amp;MAX($X$4,$N11276,$X$5),'Installation Summary'!$X$8:$X$372,"&lt;="&amp;MIN($X$6),'Installation Summary'!$AB$8:$AB$372,"yes"))</f>
        <v>50.35</v>
      </c>
      <c r="P11276" s="177">
        <f>IF(OR($M11276=$W$10,$M11276=$W$11),MAX($Y$6-MAX($Y$5,$N11276)+1,0)*'Assumptions &amp; Monitored Values'!$C$5/365,COUNTIFS('Installation Summary'!$X$8:$X$372,"&gt;="&amp;MAX($Y$4,$N11276,$Y$5),'Installation Summary'!$X$8:$X$372,"&lt;="&amp;MIN($Y$6),'Installation Summary'!$AB$8:$AB$372,"yes"))</f>
        <v>296.39999999999998</v>
      </c>
      <c r="Q11276" s="177">
        <f t="shared" si="704"/>
        <v>201.4</v>
      </c>
      <c r="R11276" s="177">
        <f t="shared" si="705"/>
        <v>1185.5999999999999</v>
      </c>
      <c r="S11276" s="177">
        <f t="shared" si="706"/>
        <v>1409.8</v>
      </c>
      <c r="T11276" s="177">
        <f t="shared" si="707"/>
        <v>8299.1999999999989</v>
      </c>
    </row>
    <row r="11277" spans="1:20">
      <c r="A11277" s="177">
        <v>11275</v>
      </c>
      <c r="B11277" s="177" t="s">
        <v>284</v>
      </c>
      <c r="C11277" s="177" t="s">
        <v>22025</v>
      </c>
      <c r="D11277" s="177" t="s">
        <v>22040</v>
      </c>
      <c r="E11277" s="177" t="s">
        <v>17886</v>
      </c>
      <c r="F11277" s="177" t="s">
        <v>2034</v>
      </c>
      <c r="G11277" s="177" t="s">
        <v>2035</v>
      </c>
      <c r="H11277" s="177" t="s">
        <v>2321</v>
      </c>
      <c r="I11277" s="177" t="s">
        <v>2363</v>
      </c>
      <c r="J11277" s="177" t="s">
        <v>2364</v>
      </c>
      <c r="K11277" s="178">
        <v>44781</v>
      </c>
      <c r="L11277" s="177">
        <v>6</v>
      </c>
      <c r="M11277" s="177" t="s">
        <v>411</v>
      </c>
      <c r="N11277" s="178">
        <f>MAX(K11277,_xlfn.XLOOKUP(B11277,'Installation Summary'!$A$2:$A$124,'Installation Summary'!$C$2:$C$124),$X$4)</f>
        <v>44874</v>
      </c>
      <c r="O11277" s="177">
        <f>IF(OR($M11277=$W$10,$M11277=$W$11),MAX($X$6-MAX($X$5,$N11277)+1,0)*'Assumptions &amp; Monitored Values'!$C$5/365,COUNTIFS('Installation Summary'!$X$8:$X$372,"&gt;="&amp;MAX($X$4,$N11277,$X$5),'Installation Summary'!$X$8:$X$372,"&lt;="&amp;MIN($X$6),'Installation Summary'!$AB$8:$AB$372,"yes"))</f>
        <v>50.35</v>
      </c>
      <c r="P11277" s="177">
        <f>IF(OR($M11277=$W$10,$M11277=$W$11),MAX($Y$6-MAX($Y$5,$N11277)+1,0)*'Assumptions &amp; Monitored Values'!$C$5/365,COUNTIFS('Installation Summary'!$X$8:$X$372,"&gt;="&amp;MAX($Y$4,$N11277,$Y$5),'Installation Summary'!$X$8:$X$372,"&lt;="&amp;MIN($Y$6),'Installation Summary'!$AB$8:$AB$372,"yes"))</f>
        <v>296.39999999999998</v>
      </c>
      <c r="Q11277" s="177">
        <f t="shared" si="704"/>
        <v>302.10000000000002</v>
      </c>
      <c r="R11277" s="177">
        <f t="shared" si="705"/>
        <v>1778.3999999999999</v>
      </c>
      <c r="S11277" s="177">
        <f t="shared" si="706"/>
        <v>2114.7000000000003</v>
      </c>
      <c r="T11277" s="177">
        <f t="shared" si="707"/>
        <v>12448.8</v>
      </c>
    </row>
    <row r="11278" spans="1:20">
      <c r="A11278" s="177">
        <v>11276</v>
      </c>
      <c r="B11278" s="177" t="s">
        <v>284</v>
      </c>
      <c r="C11278" s="177" t="s">
        <v>22025</v>
      </c>
      <c r="D11278" s="177" t="s">
        <v>22041</v>
      </c>
      <c r="E11278" s="177" t="s">
        <v>22042</v>
      </c>
      <c r="F11278" s="177" t="s">
        <v>2034</v>
      </c>
      <c r="G11278" s="177" t="s">
        <v>2035</v>
      </c>
      <c r="H11278" s="177" t="s">
        <v>2321</v>
      </c>
      <c r="I11278" s="177" t="s">
        <v>2363</v>
      </c>
      <c r="J11278" s="177" t="s">
        <v>2364</v>
      </c>
      <c r="K11278" s="178">
        <v>44781</v>
      </c>
      <c r="L11278" s="177">
        <v>5</v>
      </c>
      <c r="M11278" s="177" t="s">
        <v>411</v>
      </c>
      <c r="N11278" s="178">
        <f>MAX(K11278,_xlfn.XLOOKUP(B11278,'Installation Summary'!$A$2:$A$124,'Installation Summary'!$C$2:$C$124),$X$4)</f>
        <v>44874</v>
      </c>
      <c r="O11278" s="177">
        <f>IF(OR($M11278=$W$10,$M11278=$W$11),MAX($X$6-MAX($X$5,$N11278)+1,0)*'Assumptions &amp; Monitored Values'!$C$5/365,COUNTIFS('Installation Summary'!$X$8:$X$372,"&gt;="&amp;MAX($X$4,$N11278,$X$5),'Installation Summary'!$X$8:$X$372,"&lt;="&amp;MIN($X$6),'Installation Summary'!$AB$8:$AB$372,"yes"))</f>
        <v>50.35</v>
      </c>
      <c r="P11278" s="177">
        <f>IF(OR($M11278=$W$10,$M11278=$W$11),MAX($Y$6-MAX($Y$5,$N11278)+1,0)*'Assumptions &amp; Monitored Values'!$C$5/365,COUNTIFS('Installation Summary'!$X$8:$X$372,"&gt;="&amp;MAX($Y$4,$N11278,$Y$5),'Installation Summary'!$X$8:$X$372,"&lt;="&amp;MIN($Y$6),'Installation Summary'!$AB$8:$AB$372,"yes"))</f>
        <v>296.39999999999998</v>
      </c>
      <c r="Q11278" s="177">
        <f t="shared" si="704"/>
        <v>251.75</v>
      </c>
      <c r="R11278" s="177">
        <f t="shared" si="705"/>
        <v>1482</v>
      </c>
      <c r="S11278" s="177">
        <f t="shared" si="706"/>
        <v>1762.25</v>
      </c>
      <c r="T11278" s="177">
        <f t="shared" si="707"/>
        <v>10374</v>
      </c>
    </row>
    <row r="11279" spans="1:20">
      <c r="A11279" s="177">
        <v>11277</v>
      </c>
      <c r="B11279" s="177" t="s">
        <v>284</v>
      </c>
      <c r="C11279" s="177" t="s">
        <v>22025</v>
      </c>
      <c r="D11279" s="177" t="s">
        <v>22043</v>
      </c>
      <c r="E11279" s="177" t="s">
        <v>22044</v>
      </c>
      <c r="F11279" s="177" t="s">
        <v>2034</v>
      </c>
      <c r="G11279" s="177" t="s">
        <v>2035</v>
      </c>
      <c r="H11279" s="177" t="s">
        <v>2321</v>
      </c>
      <c r="I11279" s="177" t="s">
        <v>2363</v>
      </c>
      <c r="J11279" s="177" t="s">
        <v>2364</v>
      </c>
      <c r="K11279" s="178">
        <v>44781</v>
      </c>
      <c r="L11279" s="177">
        <v>8</v>
      </c>
      <c r="M11279" s="177" t="s">
        <v>411</v>
      </c>
      <c r="N11279" s="178">
        <f>MAX(K11279,_xlfn.XLOOKUP(B11279,'Installation Summary'!$A$2:$A$124,'Installation Summary'!$C$2:$C$124),$X$4)</f>
        <v>44874</v>
      </c>
      <c r="O11279" s="177">
        <f>IF(OR($M11279=$W$10,$M11279=$W$11),MAX($X$6-MAX($X$5,$N11279)+1,0)*'Assumptions &amp; Monitored Values'!$C$5/365,COUNTIFS('Installation Summary'!$X$8:$X$372,"&gt;="&amp;MAX($X$4,$N11279,$X$5),'Installation Summary'!$X$8:$X$372,"&lt;="&amp;MIN($X$6),'Installation Summary'!$AB$8:$AB$372,"yes"))</f>
        <v>50.35</v>
      </c>
      <c r="P11279" s="177">
        <f>IF(OR($M11279=$W$10,$M11279=$W$11),MAX($Y$6-MAX($Y$5,$N11279)+1,0)*'Assumptions &amp; Monitored Values'!$C$5/365,COUNTIFS('Installation Summary'!$X$8:$X$372,"&gt;="&amp;MAX($Y$4,$N11279,$Y$5),'Installation Summary'!$X$8:$X$372,"&lt;="&amp;MIN($Y$6),'Installation Summary'!$AB$8:$AB$372,"yes"))</f>
        <v>296.39999999999998</v>
      </c>
      <c r="Q11279" s="177">
        <f t="shared" si="704"/>
        <v>402.8</v>
      </c>
      <c r="R11279" s="177">
        <f t="shared" si="705"/>
        <v>2371.1999999999998</v>
      </c>
      <c r="S11279" s="177">
        <f t="shared" si="706"/>
        <v>2819.6</v>
      </c>
      <c r="T11279" s="177">
        <f t="shared" si="707"/>
        <v>16598.399999999998</v>
      </c>
    </row>
    <row r="11280" spans="1:20">
      <c r="A11280" s="177">
        <v>11278</v>
      </c>
      <c r="B11280" s="177" t="s">
        <v>284</v>
      </c>
      <c r="C11280" s="177" t="s">
        <v>22025</v>
      </c>
      <c r="D11280" s="177" t="s">
        <v>22045</v>
      </c>
      <c r="E11280" s="177" t="s">
        <v>8177</v>
      </c>
      <c r="F11280" s="177" t="s">
        <v>2034</v>
      </c>
      <c r="G11280" s="177" t="s">
        <v>2035</v>
      </c>
      <c r="H11280" s="177" t="s">
        <v>2321</v>
      </c>
      <c r="I11280" s="177" t="s">
        <v>2363</v>
      </c>
      <c r="J11280" s="177" t="s">
        <v>2364</v>
      </c>
      <c r="K11280" s="178">
        <v>44781</v>
      </c>
      <c r="L11280" s="177">
        <v>5</v>
      </c>
      <c r="M11280" s="177" t="s">
        <v>411</v>
      </c>
      <c r="N11280" s="178">
        <f>MAX(K11280,_xlfn.XLOOKUP(B11280,'Installation Summary'!$A$2:$A$124,'Installation Summary'!$C$2:$C$124),$X$4)</f>
        <v>44874</v>
      </c>
      <c r="O11280" s="177">
        <f>IF(OR($M11280=$W$10,$M11280=$W$11),MAX($X$6-MAX($X$5,$N11280)+1,0)*'Assumptions &amp; Monitored Values'!$C$5/365,COUNTIFS('Installation Summary'!$X$8:$X$372,"&gt;="&amp;MAX($X$4,$N11280,$X$5),'Installation Summary'!$X$8:$X$372,"&lt;="&amp;MIN($X$6),'Installation Summary'!$AB$8:$AB$372,"yes"))</f>
        <v>50.35</v>
      </c>
      <c r="P11280" s="177">
        <f>IF(OR($M11280=$W$10,$M11280=$W$11),MAX($Y$6-MAX($Y$5,$N11280)+1,0)*'Assumptions &amp; Monitored Values'!$C$5/365,COUNTIFS('Installation Summary'!$X$8:$X$372,"&gt;="&amp;MAX($Y$4,$N11280,$Y$5),'Installation Summary'!$X$8:$X$372,"&lt;="&amp;MIN($Y$6),'Installation Summary'!$AB$8:$AB$372,"yes"))</f>
        <v>296.39999999999998</v>
      </c>
      <c r="Q11280" s="177">
        <f t="shared" si="704"/>
        <v>251.75</v>
      </c>
      <c r="R11280" s="177">
        <f t="shared" si="705"/>
        <v>1482</v>
      </c>
      <c r="S11280" s="177">
        <f t="shared" si="706"/>
        <v>1762.25</v>
      </c>
      <c r="T11280" s="177">
        <f t="shared" si="707"/>
        <v>10374</v>
      </c>
    </row>
    <row r="11281" spans="1:20">
      <c r="A11281" s="177">
        <v>11279</v>
      </c>
      <c r="B11281" s="177" t="s">
        <v>284</v>
      </c>
      <c r="C11281" s="177" t="s">
        <v>22025</v>
      </c>
      <c r="D11281" s="177" t="s">
        <v>22046</v>
      </c>
      <c r="E11281" s="177" t="s">
        <v>22047</v>
      </c>
      <c r="F11281" s="177" t="s">
        <v>2034</v>
      </c>
      <c r="G11281" s="177" t="s">
        <v>2035</v>
      </c>
      <c r="H11281" s="177" t="s">
        <v>2321</v>
      </c>
      <c r="I11281" s="177" t="s">
        <v>2363</v>
      </c>
      <c r="J11281" s="177" t="s">
        <v>2364</v>
      </c>
      <c r="K11281" s="178">
        <v>44781</v>
      </c>
      <c r="L11281" s="177">
        <v>4</v>
      </c>
      <c r="M11281" s="177" t="s">
        <v>411</v>
      </c>
      <c r="N11281" s="178">
        <f>MAX(K11281,_xlfn.XLOOKUP(B11281,'Installation Summary'!$A$2:$A$124,'Installation Summary'!$C$2:$C$124),$X$4)</f>
        <v>44874</v>
      </c>
      <c r="O11281" s="177">
        <f>IF(OR($M11281=$W$10,$M11281=$W$11),MAX($X$6-MAX($X$5,$N11281)+1,0)*'Assumptions &amp; Monitored Values'!$C$5/365,COUNTIFS('Installation Summary'!$X$8:$X$372,"&gt;="&amp;MAX($X$4,$N11281,$X$5),'Installation Summary'!$X$8:$X$372,"&lt;="&amp;MIN($X$6),'Installation Summary'!$AB$8:$AB$372,"yes"))</f>
        <v>50.35</v>
      </c>
      <c r="P11281" s="177">
        <f>IF(OR($M11281=$W$10,$M11281=$W$11),MAX($Y$6-MAX($Y$5,$N11281)+1,0)*'Assumptions &amp; Monitored Values'!$C$5/365,COUNTIFS('Installation Summary'!$X$8:$X$372,"&gt;="&amp;MAX($Y$4,$N11281,$Y$5),'Installation Summary'!$X$8:$X$372,"&lt;="&amp;MIN($Y$6),'Installation Summary'!$AB$8:$AB$372,"yes"))</f>
        <v>296.39999999999998</v>
      </c>
      <c r="Q11281" s="177">
        <f t="shared" si="704"/>
        <v>201.4</v>
      </c>
      <c r="R11281" s="177">
        <f t="shared" si="705"/>
        <v>1185.5999999999999</v>
      </c>
      <c r="S11281" s="177">
        <f t="shared" si="706"/>
        <v>1409.8</v>
      </c>
      <c r="T11281" s="177">
        <f t="shared" si="707"/>
        <v>8299.1999999999989</v>
      </c>
    </row>
    <row r="11282" spans="1:20">
      <c r="A11282" s="177">
        <v>11280</v>
      </c>
      <c r="B11282" s="177" t="s">
        <v>284</v>
      </c>
      <c r="C11282" s="177" t="s">
        <v>22025</v>
      </c>
      <c r="D11282" s="177" t="s">
        <v>22048</v>
      </c>
      <c r="E11282" s="177" t="s">
        <v>22049</v>
      </c>
      <c r="F11282" s="177" t="s">
        <v>2034</v>
      </c>
      <c r="G11282" s="177" t="s">
        <v>2035</v>
      </c>
      <c r="H11282" s="177" t="s">
        <v>2321</v>
      </c>
      <c r="I11282" s="177" t="s">
        <v>2363</v>
      </c>
      <c r="J11282" s="177" t="s">
        <v>2364</v>
      </c>
      <c r="K11282" s="178">
        <v>44781</v>
      </c>
      <c r="L11282" s="177">
        <v>4</v>
      </c>
      <c r="M11282" s="177" t="s">
        <v>411</v>
      </c>
      <c r="N11282" s="178">
        <f>MAX(K11282,_xlfn.XLOOKUP(B11282,'Installation Summary'!$A$2:$A$124,'Installation Summary'!$C$2:$C$124),$X$4)</f>
        <v>44874</v>
      </c>
      <c r="O11282" s="177">
        <f>IF(OR($M11282=$W$10,$M11282=$W$11),MAX($X$6-MAX($X$5,$N11282)+1,0)*'Assumptions &amp; Monitored Values'!$C$5/365,COUNTIFS('Installation Summary'!$X$8:$X$372,"&gt;="&amp;MAX($X$4,$N11282,$X$5),'Installation Summary'!$X$8:$X$372,"&lt;="&amp;MIN($X$6),'Installation Summary'!$AB$8:$AB$372,"yes"))</f>
        <v>50.35</v>
      </c>
      <c r="P11282" s="177">
        <f>IF(OR($M11282=$W$10,$M11282=$W$11),MAX($Y$6-MAX($Y$5,$N11282)+1,0)*'Assumptions &amp; Monitored Values'!$C$5/365,COUNTIFS('Installation Summary'!$X$8:$X$372,"&gt;="&amp;MAX($Y$4,$N11282,$Y$5),'Installation Summary'!$X$8:$X$372,"&lt;="&amp;MIN($Y$6),'Installation Summary'!$AB$8:$AB$372,"yes"))</f>
        <v>296.39999999999998</v>
      </c>
      <c r="Q11282" s="177">
        <f t="shared" si="704"/>
        <v>201.4</v>
      </c>
      <c r="R11282" s="177">
        <f t="shared" si="705"/>
        <v>1185.5999999999999</v>
      </c>
      <c r="S11282" s="177">
        <f t="shared" si="706"/>
        <v>1409.8</v>
      </c>
      <c r="T11282" s="177">
        <f t="shared" si="707"/>
        <v>8299.1999999999989</v>
      </c>
    </row>
    <row r="11283" spans="1:20">
      <c r="A11283" s="177">
        <v>11281</v>
      </c>
      <c r="B11283" s="177" t="s">
        <v>284</v>
      </c>
      <c r="C11283" s="177" t="s">
        <v>22025</v>
      </c>
      <c r="D11283" s="177" t="s">
        <v>22050</v>
      </c>
      <c r="E11283" s="177" t="s">
        <v>22051</v>
      </c>
      <c r="F11283" s="177" t="s">
        <v>2034</v>
      </c>
      <c r="G11283" s="177" t="s">
        <v>2035</v>
      </c>
      <c r="H11283" s="177" t="s">
        <v>2321</v>
      </c>
      <c r="I11283" s="177" t="s">
        <v>2363</v>
      </c>
      <c r="J11283" s="177" t="s">
        <v>2364</v>
      </c>
      <c r="K11283" s="178">
        <v>44781</v>
      </c>
      <c r="L11283" s="177">
        <v>5</v>
      </c>
      <c r="M11283" s="177" t="s">
        <v>411</v>
      </c>
      <c r="N11283" s="178">
        <f>MAX(K11283,_xlfn.XLOOKUP(B11283,'Installation Summary'!$A$2:$A$124,'Installation Summary'!$C$2:$C$124),$X$4)</f>
        <v>44874</v>
      </c>
      <c r="O11283" s="177">
        <f>IF(OR($M11283=$W$10,$M11283=$W$11),MAX($X$6-MAX($X$5,$N11283)+1,0)*'Assumptions &amp; Monitored Values'!$C$5/365,COUNTIFS('Installation Summary'!$X$8:$X$372,"&gt;="&amp;MAX($X$4,$N11283,$X$5),'Installation Summary'!$X$8:$X$372,"&lt;="&amp;MIN($X$6),'Installation Summary'!$AB$8:$AB$372,"yes"))</f>
        <v>50.35</v>
      </c>
      <c r="P11283" s="177">
        <f>IF(OR($M11283=$W$10,$M11283=$W$11),MAX($Y$6-MAX($Y$5,$N11283)+1,0)*'Assumptions &amp; Monitored Values'!$C$5/365,COUNTIFS('Installation Summary'!$X$8:$X$372,"&gt;="&amp;MAX($Y$4,$N11283,$Y$5),'Installation Summary'!$X$8:$X$372,"&lt;="&amp;MIN($Y$6),'Installation Summary'!$AB$8:$AB$372,"yes"))</f>
        <v>296.39999999999998</v>
      </c>
      <c r="Q11283" s="177">
        <f t="shared" si="704"/>
        <v>251.75</v>
      </c>
      <c r="R11283" s="177">
        <f t="shared" si="705"/>
        <v>1482</v>
      </c>
      <c r="S11283" s="177">
        <f t="shared" si="706"/>
        <v>1762.25</v>
      </c>
      <c r="T11283" s="177">
        <f t="shared" si="707"/>
        <v>10374</v>
      </c>
    </row>
    <row r="11284" spans="1:20">
      <c r="A11284" s="177">
        <v>11282</v>
      </c>
      <c r="B11284" s="177" t="s">
        <v>284</v>
      </c>
      <c r="C11284" s="177" t="s">
        <v>22025</v>
      </c>
      <c r="D11284" s="177" t="s">
        <v>22052</v>
      </c>
      <c r="E11284" s="177" t="s">
        <v>22053</v>
      </c>
      <c r="F11284" s="177" t="s">
        <v>2034</v>
      </c>
      <c r="G11284" s="177" t="s">
        <v>2035</v>
      </c>
      <c r="H11284" s="177" t="s">
        <v>2321</v>
      </c>
      <c r="I11284" s="177" t="s">
        <v>2363</v>
      </c>
      <c r="J11284" s="177" t="s">
        <v>2364</v>
      </c>
      <c r="K11284" s="178">
        <v>44781</v>
      </c>
      <c r="L11284" s="177">
        <v>6</v>
      </c>
      <c r="M11284" s="177" t="s">
        <v>411</v>
      </c>
      <c r="N11284" s="178">
        <f>MAX(K11284,_xlfn.XLOOKUP(B11284,'Installation Summary'!$A$2:$A$124,'Installation Summary'!$C$2:$C$124),$X$4)</f>
        <v>44874</v>
      </c>
      <c r="O11284" s="177">
        <f>IF(OR($M11284=$W$10,$M11284=$W$11),MAX($X$6-MAX($X$5,$N11284)+1,0)*'Assumptions &amp; Monitored Values'!$C$5/365,COUNTIFS('Installation Summary'!$X$8:$X$372,"&gt;="&amp;MAX($X$4,$N11284,$X$5),'Installation Summary'!$X$8:$X$372,"&lt;="&amp;MIN($X$6),'Installation Summary'!$AB$8:$AB$372,"yes"))</f>
        <v>50.35</v>
      </c>
      <c r="P11284" s="177">
        <f>IF(OR($M11284=$W$10,$M11284=$W$11),MAX($Y$6-MAX($Y$5,$N11284)+1,0)*'Assumptions &amp; Monitored Values'!$C$5/365,COUNTIFS('Installation Summary'!$X$8:$X$372,"&gt;="&amp;MAX($Y$4,$N11284,$Y$5),'Installation Summary'!$X$8:$X$372,"&lt;="&amp;MIN($Y$6),'Installation Summary'!$AB$8:$AB$372,"yes"))</f>
        <v>296.39999999999998</v>
      </c>
      <c r="Q11284" s="177">
        <f t="shared" si="704"/>
        <v>302.10000000000002</v>
      </c>
      <c r="R11284" s="177">
        <f t="shared" si="705"/>
        <v>1778.3999999999999</v>
      </c>
      <c r="S11284" s="177">
        <f t="shared" si="706"/>
        <v>2114.7000000000003</v>
      </c>
      <c r="T11284" s="177">
        <f t="shared" si="707"/>
        <v>12448.8</v>
      </c>
    </row>
    <row r="11285" spans="1:20">
      <c r="A11285" s="177">
        <v>11283</v>
      </c>
      <c r="B11285" s="177" t="s">
        <v>284</v>
      </c>
      <c r="C11285" s="177" t="s">
        <v>22025</v>
      </c>
      <c r="D11285" s="177" t="s">
        <v>22054</v>
      </c>
      <c r="E11285" s="177" t="s">
        <v>22055</v>
      </c>
      <c r="F11285" s="177" t="s">
        <v>2034</v>
      </c>
      <c r="G11285" s="177" t="s">
        <v>2035</v>
      </c>
      <c r="H11285" s="177" t="s">
        <v>2321</v>
      </c>
      <c r="I11285" s="177" t="s">
        <v>2363</v>
      </c>
      <c r="J11285" s="177" t="s">
        <v>2364</v>
      </c>
      <c r="K11285" s="178">
        <v>44781</v>
      </c>
      <c r="L11285" s="177">
        <v>5</v>
      </c>
      <c r="M11285" s="177" t="s">
        <v>411</v>
      </c>
      <c r="N11285" s="178">
        <f>MAX(K11285,_xlfn.XLOOKUP(B11285,'Installation Summary'!$A$2:$A$124,'Installation Summary'!$C$2:$C$124),$X$4)</f>
        <v>44874</v>
      </c>
      <c r="O11285" s="177">
        <f>IF(OR($M11285=$W$10,$M11285=$W$11),MAX($X$6-MAX($X$5,$N11285)+1,0)*'Assumptions &amp; Monitored Values'!$C$5/365,COUNTIFS('Installation Summary'!$X$8:$X$372,"&gt;="&amp;MAX($X$4,$N11285,$X$5),'Installation Summary'!$X$8:$X$372,"&lt;="&amp;MIN($X$6),'Installation Summary'!$AB$8:$AB$372,"yes"))</f>
        <v>50.35</v>
      </c>
      <c r="P11285" s="177">
        <f>IF(OR($M11285=$W$10,$M11285=$W$11),MAX($Y$6-MAX($Y$5,$N11285)+1,0)*'Assumptions &amp; Monitored Values'!$C$5/365,COUNTIFS('Installation Summary'!$X$8:$X$372,"&gt;="&amp;MAX($Y$4,$N11285,$Y$5),'Installation Summary'!$X$8:$X$372,"&lt;="&amp;MIN($Y$6),'Installation Summary'!$AB$8:$AB$372,"yes"))</f>
        <v>296.39999999999998</v>
      </c>
      <c r="Q11285" s="177">
        <f t="shared" si="704"/>
        <v>251.75</v>
      </c>
      <c r="R11285" s="177">
        <f t="shared" si="705"/>
        <v>1482</v>
      </c>
      <c r="S11285" s="177">
        <f t="shared" si="706"/>
        <v>1762.25</v>
      </c>
      <c r="T11285" s="177">
        <f t="shared" si="707"/>
        <v>10374</v>
      </c>
    </row>
    <row r="11286" spans="1:20">
      <c r="A11286" s="177">
        <v>11284</v>
      </c>
      <c r="B11286" s="177" t="s">
        <v>363</v>
      </c>
      <c r="C11286" s="177" t="s">
        <v>22056</v>
      </c>
      <c r="D11286" s="177" t="s">
        <v>22057</v>
      </c>
      <c r="E11286" s="177" t="s">
        <v>22058</v>
      </c>
      <c r="F11286" s="177" t="s">
        <v>2034</v>
      </c>
      <c r="G11286" s="177" t="s">
        <v>2035</v>
      </c>
      <c r="H11286" s="177" t="s">
        <v>2396</v>
      </c>
      <c r="I11286" s="177" t="s">
        <v>2397</v>
      </c>
      <c r="J11286" s="177" t="s">
        <v>2397</v>
      </c>
      <c r="K11286" s="178">
        <v>44781</v>
      </c>
      <c r="L11286" s="177">
        <v>5</v>
      </c>
      <c r="M11286" s="177" t="s">
        <v>411</v>
      </c>
      <c r="N11286" s="178">
        <f>MAX(K11286,_xlfn.XLOOKUP(B11286,'Installation Summary'!$A$2:$A$124,'Installation Summary'!$C$2:$C$124),$X$4)</f>
        <v>44874</v>
      </c>
      <c r="O11286" s="177">
        <f>IF(OR($M11286=$W$10,$M11286=$W$11),MAX($X$6-MAX($X$5,$N11286)+1,0)*'Assumptions &amp; Monitored Values'!$C$5/365,COUNTIFS('Installation Summary'!$X$8:$X$372,"&gt;="&amp;MAX($X$4,$N11286,$X$5),'Installation Summary'!$X$8:$X$372,"&lt;="&amp;MIN($X$6),'Installation Summary'!$AB$8:$AB$372,"yes"))</f>
        <v>50.35</v>
      </c>
      <c r="P11286" s="177">
        <f>IF(OR($M11286=$W$10,$M11286=$W$11),MAX($Y$6-MAX($Y$5,$N11286)+1,0)*'Assumptions &amp; Monitored Values'!$C$5/365,COUNTIFS('Installation Summary'!$X$8:$X$372,"&gt;="&amp;MAX($Y$4,$N11286,$Y$5),'Installation Summary'!$X$8:$X$372,"&lt;="&amp;MIN($Y$6),'Installation Summary'!$AB$8:$AB$372,"yes"))</f>
        <v>296.39999999999998</v>
      </c>
      <c r="Q11286" s="177">
        <f t="shared" si="704"/>
        <v>251.75</v>
      </c>
      <c r="R11286" s="177">
        <f t="shared" si="705"/>
        <v>1482</v>
      </c>
      <c r="S11286" s="177">
        <f t="shared" si="706"/>
        <v>1762.25</v>
      </c>
      <c r="T11286" s="177">
        <f t="shared" si="707"/>
        <v>10374</v>
      </c>
    </row>
    <row r="11287" spans="1:20">
      <c r="A11287" s="177">
        <v>11285</v>
      </c>
      <c r="B11287" s="177" t="s">
        <v>363</v>
      </c>
      <c r="C11287" s="177" t="s">
        <v>22056</v>
      </c>
      <c r="D11287" s="177" t="s">
        <v>22059</v>
      </c>
      <c r="E11287" s="177" t="s">
        <v>22060</v>
      </c>
      <c r="F11287" s="177" t="s">
        <v>2034</v>
      </c>
      <c r="G11287" s="177" t="s">
        <v>2035</v>
      </c>
      <c r="H11287" s="177" t="s">
        <v>2396</v>
      </c>
      <c r="I11287" s="177" t="s">
        <v>2397</v>
      </c>
      <c r="J11287" s="177" t="s">
        <v>2397</v>
      </c>
      <c r="K11287" s="178">
        <v>44781</v>
      </c>
      <c r="L11287" s="177">
        <v>4</v>
      </c>
      <c r="M11287" s="177" t="s">
        <v>411</v>
      </c>
      <c r="N11287" s="178">
        <f>MAX(K11287,_xlfn.XLOOKUP(B11287,'Installation Summary'!$A$2:$A$124,'Installation Summary'!$C$2:$C$124),$X$4)</f>
        <v>44874</v>
      </c>
      <c r="O11287" s="177">
        <f>IF(OR($M11287=$W$10,$M11287=$W$11),MAX($X$6-MAX($X$5,$N11287)+1,0)*'Assumptions &amp; Monitored Values'!$C$5/365,COUNTIFS('Installation Summary'!$X$8:$X$372,"&gt;="&amp;MAX($X$4,$N11287,$X$5),'Installation Summary'!$X$8:$X$372,"&lt;="&amp;MIN($X$6),'Installation Summary'!$AB$8:$AB$372,"yes"))</f>
        <v>50.35</v>
      </c>
      <c r="P11287" s="177">
        <f>IF(OR($M11287=$W$10,$M11287=$W$11),MAX($Y$6-MAX($Y$5,$N11287)+1,0)*'Assumptions &amp; Monitored Values'!$C$5/365,COUNTIFS('Installation Summary'!$X$8:$X$372,"&gt;="&amp;MAX($Y$4,$N11287,$Y$5),'Installation Summary'!$X$8:$X$372,"&lt;="&amp;MIN($Y$6),'Installation Summary'!$AB$8:$AB$372,"yes"))</f>
        <v>296.39999999999998</v>
      </c>
      <c r="Q11287" s="177">
        <f t="shared" si="704"/>
        <v>201.4</v>
      </c>
      <c r="R11287" s="177">
        <f t="shared" si="705"/>
        <v>1185.5999999999999</v>
      </c>
      <c r="S11287" s="177">
        <f t="shared" si="706"/>
        <v>1409.8</v>
      </c>
      <c r="T11287" s="177">
        <f t="shared" si="707"/>
        <v>8299.1999999999989</v>
      </c>
    </row>
    <row r="11288" spans="1:20">
      <c r="A11288" s="177">
        <v>11286</v>
      </c>
      <c r="B11288" s="177" t="s">
        <v>363</v>
      </c>
      <c r="C11288" s="177" t="s">
        <v>22056</v>
      </c>
      <c r="D11288" s="177" t="s">
        <v>22061</v>
      </c>
      <c r="E11288" s="177" t="s">
        <v>22062</v>
      </c>
      <c r="F11288" s="177" t="s">
        <v>2034</v>
      </c>
      <c r="G11288" s="177" t="s">
        <v>2035</v>
      </c>
      <c r="H11288" s="177" t="s">
        <v>2396</v>
      </c>
      <c r="I11288" s="177" t="s">
        <v>2397</v>
      </c>
      <c r="J11288" s="177" t="s">
        <v>2397</v>
      </c>
      <c r="K11288" s="178">
        <v>44781</v>
      </c>
      <c r="L11288" s="177">
        <v>3</v>
      </c>
      <c r="M11288" s="177" t="s">
        <v>411</v>
      </c>
      <c r="N11288" s="178">
        <f>MAX(K11288,_xlfn.XLOOKUP(B11288,'Installation Summary'!$A$2:$A$124,'Installation Summary'!$C$2:$C$124),$X$4)</f>
        <v>44874</v>
      </c>
      <c r="O11288" s="177">
        <f>IF(OR($M11288=$W$10,$M11288=$W$11),MAX($X$6-MAX($X$5,$N11288)+1,0)*'Assumptions &amp; Monitored Values'!$C$5/365,COUNTIFS('Installation Summary'!$X$8:$X$372,"&gt;="&amp;MAX($X$4,$N11288,$X$5),'Installation Summary'!$X$8:$X$372,"&lt;="&amp;MIN($X$6),'Installation Summary'!$AB$8:$AB$372,"yes"))</f>
        <v>50.35</v>
      </c>
      <c r="P11288" s="177">
        <f>IF(OR($M11288=$W$10,$M11288=$W$11),MAX($Y$6-MAX($Y$5,$N11288)+1,0)*'Assumptions &amp; Monitored Values'!$C$5/365,COUNTIFS('Installation Summary'!$X$8:$X$372,"&gt;="&amp;MAX($Y$4,$N11288,$Y$5),'Installation Summary'!$X$8:$X$372,"&lt;="&amp;MIN($Y$6),'Installation Summary'!$AB$8:$AB$372,"yes"))</f>
        <v>296.39999999999998</v>
      </c>
      <c r="Q11288" s="177">
        <f t="shared" si="704"/>
        <v>151.05000000000001</v>
      </c>
      <c r="R11288" s="177">
        <f t="shared" si="705"/>
        <v>889.19999999999993</v>
      </c>
      <c r="S11288" s="177">
        <f t="shared" si="706"/>
        <v>1057.3500000000001</v>
      </c>
      <c r="T11288" s="177">
        <f t="shared" si="707"/>
        <v>6224.4</v>
      </c>
    </row>
    <row r="11289" spans="1:20">
      <c r="A11289" s="177">
        <v>11287</v>
      </c>
      <c r="B11289" s="177" t="s">
        <v>363</v>
      </c>
      <c r="C11289" s="177" t="s">
        <v>22056</v>
      </c>
      <c r="D11289" s="177" t="s">
        <v>22063</v>
      </c>
      <c r="E11289" s="177" t="s">
        <v>22064</v>
      </c>
      <c r="F11289" s="177" t="s">
        <v>2034</v>
      </c>
      <c r="G11289" s="177" t="s">
        <v>2035</v>
      </c>
      <c r="H11289" s="177" t="s">
        <v>2396</v>
      </c>
      <c r="I11289" s="177" t="s">
        <v>2397</v>
      </c>
      <c r="J11289" s="177" t="s">
        <v>2397</v>
      </c>
      <c r="K11289" s="178">
        <v>44781</v>
      </c>
      <c r="L11289" s="177">
        <v>4</v>
      </c>
      <c r="M11289" s="177" t="s">
        <v>411</v>
      </c>
      <c r="N11289" s="178">
        <f>MAX(K11289,_xlfn.XLOOKUP(B11289,'Installation Summary'!$A$2:$A$124,'Installation Summary'!$C$2:$C$124),$X$4)</f>
        <v>44874</v>
      </c>
      <c r="O11289" s="177">
        <f>IF(OR($M11289=$W$10,$M11289=$W$11),MAX($X$6-MAX($X$5,$N11289)+1,0)*'Assumptions &amp; Monitored Values'!$C$5/365,COUNTIFS('Installation Summary'!$X$8:$X$372,"&gt;="&amp;MAX($X$4,$N11289,$X$5),'Installation Summary'!$X$8:$X$372,"&lt;="&amp;MIN($X$6),'Installation Summary'!$AB$8:$AB$372,"yes"))</f>
        <v>50.35</v>
      </c>
      <c r="P11289" s="177">
        <f>IF(OR($M11289=$W$10,$M11289=$W$11),MAX($Y$6-MAX($Y$5,$N11289)+1,0)*'Assumptions &amp; Monitored Values'!$C$5/365,COUNTIFS('Installation Summary'!$X$8:$X$372,"&gt;="&amp;MAX($Y$4,$N11289,$Y$5),'Installation Summary'!$X$8:$X$372,"&lt;="&amp;MIN($Y$6),'Installation Summary'!$AB$8:$AB$372,"yes"))</f>
        <v>296.39999999999998</v>
      </c>
      <c r="Q11289" s="177">
        <f t="shared" si="704"/>
        <v>201.4</v>
      </c>
      <c r="R11289" s="177">
        <f t="shared" si="705"/>
        <v>1185.5999999999999</v>
      </c>
      <c r="S11289" s="177">
        <f t="shared" si="706"/>
        <v>1409.8</v>
      </c>
      <c r="T11289" s="177">
        <f t="shared" si="707"/>
        <v>8299.1999999999989</v>
      </c>
    </row>
    <row r="11290" spans="1:20">
      <c r="A11290" s="177">
        <v>11288</v>
      </c>
      <c r="B11290" s="177" t="s">
        <v>363</v>
      </c>
      <c r="C11290" s="177" t="s">
        <v>22056</v>
      </c>
      <c r="D11290" s="177" t="s">
        <v>22065</v>
      </c>
      <c r="E11290" s="177" t="s">
        <v>22066</v>
      </c>
      <c r="F11290" s="177" t="s">
        <v>2034</v>
      </c>
      <c r="G11290" s="177" t="s">
        <v>2035</v>
      </c>
      <c r="H11290" s="177" t="s">
        <v>2396</v>
      </c>
      <c r="I11290" s="177" t="s">
        <v>2397</v>
      </c>
      <c r="J11290" s="177" t="s">
        <v>2397</v>
      </c>
      <c r="K11290" s="178">
        <v>44781</v>
      </c>
      <c r="L11290" s="177">
        <v>2</v>
      </c>
      <c r="M11290" s="177" t="s">
        <v>411</v>
      </c>
      <c r="N11290" s="178">
        <f>MAX(K11290,_xlfn.XLOOKUP(B11290,'Installation Summary'!$A$2:$A$124,'Installation Summary'!$C$2:$C$124),$X$4)</f>
        <v>44874</v>
      </c>
      <c r="O11290" s="177">
        <f>IF(OR($M11290=$W$10,$M11290=$W$11),MAX($X$6-MAX($X$5,$N11290)+1,0)*'Assumptions &amp; Monitored Values'!$C$5/365,COUNTIFS('Installation Summary'!$X$8:$X$372,"&gt;="&amp;MAX($X$4,$N11290,$X$5),'Installation Summary'!$X$8:$X$372,"&lt;="&amp;MIN($X$6),'Installation Summary'!$AB$8:$AB$372,"yes"))</f>
        <v>50.35</v>
      </c>
      <c r="P11290" s="177">
        <f>IF(OR($M11290=$W$10,$M11290=$W$11),MAX($Y$6-MAX($Y$5,$N11290)+1,0)*'Assumptions &amp; Monitored Values'!$C$5/365,COUNTIFS('Installation Summary'!$X$8:$X$372,"&gt;="&amp;MAX($Y$4,$N11290,$Y$5),'Installation Summary'!$X$8:$X$372,"&lt;="&amp;MIN($Y$6),'Installation Summary'!$AB$8:$AB$372,"yes"))</f>
        <v>296.39999999999998</v>
      </c>
      <c r="Q11290" s="177">
        <f t="shared" si="704"/>
        <v>100.7</v>
      </c>
      <c r="R11290" s="177">
        <f t="shared" si="705"/>
        <v>592.79999999999995</v>
      </c>
      <c r="S11290" s="177">
        <f t="shared" si="706"/>
        <v>704.9</v>
      </c>
      <c r="T11290" s="177">
        <f t="shared" si="707"/>
        <v>4149.5999999999995</v>
      </c>
    </row>
    <row r="11291" spans="1:20">
      <c r="A11291" s="177">
        <v>11289</v>
      </c>
      <c r="B11291" s="177" t="s">
        <v>363</v>
      </c>
      <c r="C11291" s="177" t="s">
        <v>22056</v>
      </c>
      <c r="D11291" s="177" t="s">
        <v>22067</v>
      </c>
      <c r="E11291" s="177" t="s">
        <v>22068</v>
      </c>
      <c r="F11291" s="177" t="s">
        <v>2034</v>
      </c>
      <c r="G11291" s="177" t="s">
        <v>2035</v>
      </c>
      <c r="H11291" s="177" t="s">
        <v>2396</v>
      </c>
      <c r="I11291" s="177" t="s">
        <v>2397</v>
      </c>
      <c r="J11291" s="177" t="s">
        <v>2397</v>
      </c>
      <c r="K11291" s="178">
        <v>44781</v>
      </c>
      <c r="L11291" s="177">
        <v>2</v>
      </c>
      <c r="M11291" s="177" t="s">
        <v>411</v>
      </c>
      <c r="N11291" s="178">
        <f>MAX(K11291,_xlfn.XLOOKUP(B11291,'Installation Summary'!$A$2:$A$124,'Installation Summary'!$C$2:$C$124),$X$4)</f>
        <v>44874</v>
      </c>
      <c r="O11291" s="177">
        <f>IF(OR($M11291=$W$10,$M11291=$W$11),MAX($X$6-MAX($X$5,$N11291)+1,0)*'Assumptions &amp; Monitored Values'!$C$5/365,COUNTIFS('Installation Summary'!$X$8:$X$372,"&gt;="&amp;MAX($X$4,$N11291,$X$5),'Installation Summary'!$X$8:$X$372,"&lt;="&amp;MIN($X$6),'Installation Summary'!$AB$8:$AB$372,"yes"))</f>
        <v>50.35</v>
      </c>
      <c r="P11291" s="177">
        <f>IF(OR($M11291=$W$10,$M11291=$W$11),MAX($Y$6-MAX($Y$5,$N11291)+1,0)*'Assumptions &amp; Monitored Values'!$C$5/365,COUNTIFS('Installation Summary'!$X$8:$X$372,"&gt;="&amp;MAX($Y$4,$N11291,$Y$5),'Installation Summary'!$X$8:$X$372,"&lt;="&amp;MIN($Y$6),'Installation Summary'!$AB$8:$AB$372,"yes"))</f>
        <v>296.39999999999998</v>
      </c>
      <c r="Q11291" s="177">
        <f t="shared" si="704"/>
        <v>100.7</v>
      </c>
      <c r="R11291" s="177">
        <f t="shared" si="705"/>
        <v>592.79999999999995</v>
      </c>
      <c r="S11291" s="177">
        <f t="shared" si="706"/>
        <v>704.9</v>
      </c>
      <c r="T11291" s="177">
        <f t="shared" si="707"/>
        <v>4149.5999999999995</v>
      </c>
    </row>
    <row r="11292" spans="1:20">
      <c r="A11292" s="177">
        <v>11290</v>
      </c>
      <c r="B11292" s="177" t="s">
        <v>363</v>
      </c>
      <c r="C11292" s="177" t="s">
        <v>22056</v>
      </c>
      <c r="D11292" s="177" t="s">
        <v>22069</v>
      </c>
      <c r="E11292" s="177" t="s">
        <v>10686</v>
      </c>
      <c r="F11292" s="177" t="s">
        <v>2034</v>
      </c>
      <c r="G11292" s="177" t="s">
        <v>2035</v>
      </c>
      <c r="H11292" s="177" t="s">
        <v>2396</v>
      </c>
      <c r="I11292" s="177" t="s">
        <v>2397</v>
      </c>
      <c r="J11292" s="177" t="s">
        <v>2397</v>
      </c>
      <c r="K11292" s="178">
        <v>44781</v>
      </c>
      <c r="L11292" s="177">
        <v>2</v>
      </c>
      <c r="M11292" s="177" t="s">
        <v>411</v>
      </c>
      <c r="N11292" s="178">
        <f>MAX(K11292,_xlfn.XLOOKUP(B11292,'Installation Summary'!$A$2:$A$124,'Installation Summary'!$C$2:$C$124),$X$4)</f>
        <v>44874</v>
      </c>
      <c r="O11292" s="177">
        <f>IF(OR($M11292=$W$10,$M11292=$W$11),MAX($X$6-MAX($X$5,$N11292)+1,0)*'Assumptions &amp; Monitored Values'!$C$5/365,COUNTIFS('Installation Summary'!$X$8:$X$372,"&gt;="&amp;MAX($X$4,$N11292,$X$5),'Installation Summary'!$X$8:$X$372,"&lt;="&amp;MIN($X$6),'Installation Summary'!$AB$8:$AB$372,"yes"))</f>
        <v>50.35</v>
      </c>
      <c r="P11292" s="177">
        <f>IF(OR($M11292=$W$10,$M11292=$W$11),MAX($Y$6-MAX($Y$5,$N11292)+1,0)*'Assumptions &amp; Monitored Values'!$C$5/365,COUNTIFS('Installation Summary'!$X$8:$X$372,"&gt;="&amp;MAX($Y$4,$N11292,$Y$5),'Installation Summary'!$X$8:$X$372,"&lt;="&amp;MIN($Y$6),'Installation Summary'!$AB$8:$AB$372,"yes"))</f>
        <v>296.39999999999998</v>
      </c>
      <c r="Q11292" s="177">
        <f t="shared" si="704"/>
        <v>100.7</v>
      </c>
      <c r="R11292" s="177">
        <f t="shared" si="705"/>
        <v>592.79999999999995</v>
      </c>
      <c r="S11292" s="177">
        <f t="shared" si="706"/>
        <v>704.9</v>
      </c>
      <c r="T11292" s="177">
        <f t="shared" si="707"/>
        <v>4149.5999999999995</v>
      </c>
    </row>
    <row r="11293" spans="1:20">
      <c r="A11293" s="177">
        <v>11291</v>
      </c>
      <c r="B11293" s="177" t="s">
        <v>363</v>
      </c>
      <c r="C11293" s="177" t="s">
        <v>22056</v>
      </c>
      <c r="D11293" s="177" t="s">
        <v>22070</v>
      </c>
      <c r="E11293" s="177" t="s">
        <v>6382</v>
      </c>
      <c r="F11293" s="177" t="s">
        <v>2034</v>
      </c>
      <c r="G11293" s="177" t="s">
        <v>2035</v>
      </c>
      <c r="H11293" s="177" t="s">
        <v>2396</v>
      </c>
      <c r="I11293" s="177" t="s">
        <v>2397</v>
      </c>
      <c r="J11293" s="177" t="s">
        <v>2397</v>
      </c>
      <c r="K11293" s="178">
        <v>44781</v>
      </c>
      <c r="L11293" s="177">
        <v>3</v>
      </c>
      <c r="M11293" s="177" t="s">
        <v>411</v>
      </c>
      <c r="N11293" s="178">
        <f>MAX(K11293,_xlfn.XLOOKUP(B11293,'Installation Summary'!$A$2:$A$124,'Installation Summary'!$C$2:$C$124),$X$4)</f>
        <v>44874</v>
      </c>
      <c r="O11293" s="177">
        <f>IF(OR($M11293=$W$10,$M11293=$W$11),MAX($X$6-MAX($X$5,$N11293)+1,0)*'Assumptions &amp; Monitored Values'!$C$5/365,COUNTIFS('Installation Summary'!$X$8:$X$372,"&gt;="&amp;MAX($X$4,$N11293,$X$5),'Installation Summary'!$X$8:$X$372,"&lt;="&amp;MIN($X$6),'Installation Summary'!$AB$8:$AB$372,"yes"))</f>
        <v>50.35</v>
      </c>
      <c r="P11293" s="177">
        <f>IF(OR($M11293=$W$10,$M11293=$W$11),MAX($Y$6-MAX($Y$5,$N11293)+1,0)*'Assumptions &amp; Monitored Values'!$C$5/365,COUNTIFS('Installation Summary'!$X$8:$X$372,"&gt;="&amp;MAX($Y$4,$N11293,$Y$5),'Installation Summary'!$X$8:$X$372,"&lt;="&amp;MIN($Y$6),'Installation Summary'!$AB$8:$AB$372,"yes"))</f>
        <v>296.39999999999998</v>
      </c>
      <c r="Q11293" s="177">
        <f t="shared" si="704"/>
        <v>151.05000000000001</v>
      </c>
      <c r="R11293" s="177">
        <f t="shared" si="705"/>
        <v>889.19999999999993</v>
      </c>
      <c r="S11293" s="177">
        <f t="shared" si="706"/>
        <v>1057.3500000000001</v>
      </c>
      <c r="T11293" s="177">
        <f t="shared" si="707"/>
        <v>6224.4</v>
      </c>
    </row>
    <row r="11294" spans="1:20">
      <c r="A11294" s="177">
        <v>11292</v>
      </c>
      <c r="B11294" s="177" t="s">
        <v>363</v>
      </c>
      <c r="C11294" s="177" t="s">
        <v>22056</v>
      </c>
      <c r="D11294" s="177" t="s">
        <v>22071</v>
      </c>
      <c r="E11294" s="177" t="s">
        <v>14383</v>
      </c>
      <c r="F11294" s="177" t="s">
        <v>2034</v>
      </c>
      <c r="G11294" s="177" t="s">
        <v>2035</v>
      </c>
      <c r="H11294" s="177" t="s">
        <v>2396</v>
      </c>
      <c r="I11294" s="177" t="s">
        <v>2397</v>
      </c>
      <c r="J11294" s="177" t="s">
        <v>2397</v>
      </c>
      <c r="K11294" s="178">
        <v>44781</v>
      </c>
      <c r="L11294" s="177">
        <v>3</v>
      </c>
      <c r="M11294" s="177" t="s">
        <v>411</v>
      </c>
      <c r="N11294" s="178">
        <f>MAX(K11294,_xlfn.XLOOKUP(B11294,'Installation Summary'!$A$2:$A$124,'Installation Summary'!$C$2:$C$124),$X$4)</f>
        <v>44874</v>
      </c>
      <c r="O11294" s="177">
        <f>IF(OR($M11294=$W$10,$M11294=$W$11),MAX($X$6-MAX($X$5,$N11294)+1,0)*'Assumptions &amp; Monitored Values'!$C$5/365,COUNTIFS('Installation Summary'!$X$8:$X$372,"&gt;="&amp;MAX($X$4,$N11294,$X$5),'Installation Summary'!$X$8:$X$372,"&lt;="&amp;MIN($X$6),'Installation Summary'!$AB$8:$AB$372,"yes"))</f>
        <v>50.35</v>
      </c>
      <c r="P11294" s="177">
        <f>IF(OR($M11294=$W$10,$M11294=$W$11),MAX($Y$6-MAX($Y$5,$N11294)+1,0)*'Assumptions &amp; Monitored Values'!$C$5/365,COUNTIFS('Installation Summary'!$X$8:$X$372,"&gt;="&amp;MAX($Y$4,$N11294,$Y$5),'Installation Summary'!$X$8:$X$372,"&lt;="&amp;MIN($Y$6),'Installation Summary'!$AB$8:$AB$372,"yes"))</f>
        <v>296.39999999999998</v>
      </c>
      <c r="Q11294" s="177">
        <f t="shared" si="704"/>
        <v>151.05000000000001</v>
      </c>
      <c r="R11294" s="177">
        <f t="shared" si="705"/>
        <v>889.19999999999993</v>
      </c>
      <c r="S11294" s="177">
        <f t="shared" si="706"/>
        <v>1057.3500000000001</v>
      </c>
      <c r="T11294" s="177">
        <f t="shared" si="707"/>
        <v>6224.4</v>
      </c>
    </row>
    <row r="11295" spans="1:20">
      <c r="A11295" s="177">
        <v>11293</v>
      </c>
      <c r="B11295" s="177" t="s">
        <v>363</v>
      </c>
      <c r="C11295" s="177" t="s">
        <v>22056</v>
      </c>
      <c r="D11295" s="177" t="s">
        <v>22072</v>
      </c>
      <c r="E11295" s="177" t="s">
        <v>2448</v>
      </c>
      <c r="F11295" s="177" t="s">
        <v>2034</v>
      </c>
      <c r="G11295" s="177" t="s">
        <v>2035</v>
      </c>
      <c r="H11295" s="177" t="s">
        <v>2396</v>
      </c>
      <c r="I11295" s="177" t="s">
        <v>2397</v>
      </c>
      <c r="J11295" s="177" t="s">
        <v>2397</v>
      </c>
      <c r="K11295" s="178">
        <v>44781</v>
      </c>
      <c r="L11295" s="177">
        <v>3</v>
      </c>
      <c r="M11295" s="177" t="s">
        <v>411</v>
      </c>
      <c r="N11295" s="178">
        <f>MAX(K11295,_xlfn.XLOOKUP(B11295,'Installation Summary'!$A$2:$A$124,'Installation Summary'!$C$2:$C$124),$X$4)</f>
        <v>44874</v>
      </c>
      <c r="O11295" s="177">
        <f>IF(OR($M11295=$W$10,$M11295=$W$11),MAX($X$6-MAX($X$5,$N11295)+1,0)*'Assumptions &amp; Monitored Values'!$C$5/365,COUNTIFS('Installation Summary'!$X$8:$X$372,"&gt;="&amp;MAX($X$4,$N11295,$X$5),'Installation Summary'!$X$8:$X$372,"&lt;="&amp;MIN($X$6),'Installation Summary'!$AB$8:$AB$372,"yes"))</f>
        <v>50.35</v>
      </c>
      <c r="P11295" s="177">
        <f>IF(OR($M11295=$W$10,$M11295=$W$11),MAX($Y$6-MAX($Y$5,$N11295)+1,0)*'Assumptions &amp; Monitored Values'!$C$5/365,COUNTIFS('Installation Summary'!$X$8:$X$372,"&gt;="&amp;MAX($Y$4,$N11295,$Y$5),'Installation Summary'!$X$8:$X$372,"&lt;="&amp;MIN($Y$6),'Installation Summary'!$AB$8:$AB$372,"yes"))</f>
        <v>296.39999999999998</v>
      </c>
      <c r="Q11295" s="177">
        <f t="shared" si="704"/>
        <v>151.05000000000001</v>
      </c>
      <c r="R11295" s="177">
        <f t="shared" si="705"/>
        <v>889.19999999999993</v>
      </c>
      <c r="S11295" s="177">
        <f t="shared" si="706"/>
        <v>1057.3500000000001</v>
      </c>
      <c r="T11295" s="177">
        <f t="shared" si="707"/>
        <v>6224.4</v>
      </c>
    </row>
    <row r="11296" spans="1:20">
      <c r="A11296" s="177">
        <v>11294</v>
      </c>
      <c r="B11296" s="177" t="s">
        <v>363</v>
      </c>
      <c r="C11296" s="177" t="s">
        <v>22056</v>
      </c>
      <c r="D11296" s="177" t="s">
        <v>22073</v>
      </c>
      <c r="E11296" s="177" t="s">
        <v>22074</v>
      </c>
      <c r="F11296" s="177" t="s">
        <v>2034</v>
      </c>
      <c r="G11296" s="177" t="s">
        <v>2035</v>
      </c>
      <c r="H11296" s="177" t="s">
        <v>2396</v>
      </c>
      <c r="I11296" s="177" t="s">
        <v>2397</v>
      </c>
      <c r="J11296" s="177" t="s">
        <v>2397</v>
      </c>
      <c r="K11296" s="178">
        <v>44781</v>
      </c>
      <c r="L11296" s="177">
        <v>3</v>
      </c>
      <c r="M11296" s="177" t="s">
        <v>411</v>
      </c>
      <c r="N11296" s="178">
        <f>MAX(K11296,_xlfn.XLOOKUP(B11296,'Installation Summary'!$A$2:$A$124,'Installation Summary'!$C$2:$C$124),$X$4)</f>
        <v>44874</v>
      </c>
      <c r="O11296" s="177">
        <f>IF(OR($M11296=$W$10,$M11296=$W$11),MAX($X$6-MAX($X$5,$N11296)+1,0)*'Assumptions &amp; Monitored Values'!$C$5/365,COUNTIFS('Installation Summary'!$X$8:$X$372,"&gt;="&amp;MAX($X$4,$N11296,$X$5),'Installation Summary'!$X$8:$X$372,"&lt;="&amp;MIN($X$6),'Installation Summary'!$AB$8:$AB$372,"yes"))</f>
        <v>50.35</v>
      </c>
      <c r="P11296" s="177">
        <f>IF(OR($M11296=$W$10,$M11296=$W$11),MAX($Y$6-MAX($Y$5,$N11296)+1,0)*'Assumptions &amp; Monitored Values'!$C$5/365,COUNTIFS('Installation Summary'!$X$8:$X$372,"&gt;="&amp;MAX($Y$4,$N11296,$Y$5),'Installation Summary'!$X$8:$X$372,"&lt;="&amp;MIN($Y$6),'Installation Summary'!$AB$8:$AB$372,"yes"))</f>
        <v>296.39999999999998</v>
      </c>
      <c r="Q11296" s="177">
        <f t="shared" si="704"/>
        <v>151.05000000000001</v>
      </c>
      <c r="R11296" s="177">
        <f t="shared" si="705"/>
        <v>889.19999999999993</v>
      </c>
      <c r="S11296" s="177">
        <f t="shared" si="706"/>
        <v>1057.3500000000001</v>
      </c>
      <c r="T11296" s="177">
        <f t="shared" si="707"/>
        <v>6224.4</v>
      </c>
    </row>
    <row r="11297" spans="1:20">
      <c r="A11297" s="177">
        <v>11295</v>
      </c>
      <c r="B11297" s="177" t="s">
        <v>363</v>
      </c>
      <c r="C11297" s="177" t="s">
        <v>22056</v>
      </c>
      <c r="D11297" s="177" t="s">
        <v>22075</v>
      </c>
      <c r="E11297" s="177" t="s">
        <v>22076</v>
      </c>
      <c r="F11297" s="177" t="s">
        <v>2034</v>
      </c>
      <c r="G11297" s="177" t="s">
        <v>2035</v>
      </c>
      <c r="H11297" s="177" t="s">
        <v>2396</v>
      </c>
      <c r="I11297" s="177" t="s">
        <v>2397</v>
      </c>
      <c r="J11297" s="177" t="s">
        <v>2397</v>
      </c>
      <c r="K11297" s="178">
        <v>44781</v>
      </c>
      <c r="L11297" s="177">
        <v>4</v>
      </c>
      <c r="M11297" s="177" t="s">
        <v>411</v>
      </c>
      <c r="N11297" s="178">
        <f>MAX(K11297,_xlfn.XLOOKUP(B11297,'Installation Summary'!$A$2:$A$124,'Installation Summary'!$C$2:$C$124),$X$4)</f>
        <v>44874</v>
      </c>
      <c r="O11297" s="177">
        <f>IF(OR($M11297=$W$10,$M11297=$W$11),MAX($X$6-MAX($X$5,$N11297)+1,0)*'Assumptions &amp; Monitored Values'!$C$5/365,COUNTIFS('Installation Summary'!$X$8:$X$372,"&gt;="&amp;MAX($X$4,$N11297,$X$5),'Installation Summary'!$X$8:$X$372,"&lt;="&amp;MIN($X$6),'Installation Summary'!$AB$8:$AB$372,"yes"))</f>
        <v>50.35</v>
      </c>
      <c r="P11297" s="177">
        <f>IF(OR($M11297=$W$10,$M11297=$W$11),MAX($Y$6-MAX($Y$5,$N11297)+1,0)*'Assumptions &amp; Monitored Values'!$C$5/365,COUNTIFS('Installation Summary'!$X$8:$X$372,"&gt;="&amp;MAX($Y$4,$N11297,$Y$5),'Installation Summary'!$X$8:$X$372,"&lt;="&amp;MIN($Y$6),'Installation Summary'!$AB$8:$AB$372,"yes"))</f>
        <v>296.39999999999998</v>
      </c>
      <c r="Q11297" s="177">
        <f t="shared" si="704"/>
        <v>201.4</v>
      </c>
      <c r="R11297" s="177">
        <f t="shared" si="705"/>
        <v>1185.5999999999999</v>
      </c>
      <c r="S11297" s="177">
        <f t="shared" si="706"/>
        <v>1409.8</v>
      </c>
      <c r="T11297" s="177">
        <f t="shared" si="707"/>
        <v>8299.1999999999989</v>
      </c>
    </row>
    <row r="11298" spans="1:20">
      <c r="A11298" s="177">
        <v>11296</v>
      </c>
      <c r="B11298" s="177" t="s">
        <v>363</v>
      </c>
      <c r="C11298" s="177" t="s">
        <v>22056</v>
      </c>
      <c r="D11298" s="177" t="s">
        <v>22077</v>
      </c>
      <c r="E11298" s="177" t="s">
        <v>22078</v>
      </c>
      <c r="F11298" s="177" t="s">
        <v>2034</v>
      </c>
      <c r="G11298" s="177" t="s">
        <v>2035</v>
      </c>
      <c r="H11298" s="177" t="s">
        <v>2396</v>
      </c>
      <c r="I11298" s="177" t="s">
        <v>2397</v>
      </c>
      <c r="J11298" s="177" t="s">
        <v>2397</v>
      </c>
      <c r="K11298" s="178">
        <v>44781</v>
      </c>
      <c r="L11298" s="177">
        <v>2</v>
      </c>
      <c r="M11298" s="177" t="s">
        <v>411</v>
      </c>
      <c r="N11298" s="178">
        <f>MAX(K11298,_xlfn.XLOOKUP(B11298,'Installation Summary'!$A$2:$A$124,'Installation Summary'!$C$2:$C$124),$X$4)</f>
        <v>44874</v>
      </c>
      <c r="O11298" s="177">
        <f>IF(OR($M11298=$W$10,$M11298=$W$11),MAX($X$6-MAX($X$5,$N11298)+1,0)*'Assumptions &amp; Monitored Values'!$C$5/365,COUNTIFS('Installation Summary'!$X$8:$X$372,"&gt;="&amp;MAX($X$4,$N11298,$X$5),'Installation Summary'!$X$8:$X$372,"&lt;="&amp;MIN($X$6),'Installation Summary'!$AB$8:$AB$372,"yes"))</f>
        <v>50.35</v>
      </c>
      <c r="P11298" s="177">
        <f>IF(OR($M11298=$W$10,$M11298=$W$11),MAX($Y$6-MAX($Y$5,$N11298)+1,0)*'Assumptions &amp; Monitored Values'!$C$5/365,COUNTIFS('Installation Summary'!$X$8:$X$372,"&gt;="&amp;MAX($Y$4,$N11298,$Y$5),'Installation Summary'!$X$8:$X$372,"&lt;="&amp;MIN($Y$6),'Installation Summary'!$AB$8:$AB$372,"yes"))</f>
        <v>296.39999999999998</v>
      </c>
      <c r="Q11298" s="177">
        <f t="shared" si="704"/>
        <v>100.7</v>
      </c>
      <c r="R11298" s="177">
        <f t="shared" si="705"/>
        <v>592.79999999999995</v>
      </c>
      <c r="S11298" s="177">
        <f t="shared" si="706"/>
        <v>704.9</v>
      </c>
      <c r="T11298" s="177">
        <f t="shared" si="707"/>
        <v>4149.5999999999995</v>
      </c>
    </row>
    <row r="11299" spans="1:20">
      <c r="A11299" s="177">
        <v>11297</v>
      </c>
      <c r="B11299" s="177" t="s">
        <v>363</v>
      </c>
      <c r="C11299" s="177" t="s">
        <v>22056</v>
      </c>
      <c r="D11299" s="177" t="s">
        <v>22079</v>
      </c>
      <c r="E11299" s="177" t="s">
        <v>22080</v>
      </c>
      <c r="F11299" s="177" t="s">
        <v>2034</v>
      </c>
      <c r="G11299" s="177" t="s">
        <v>2035</v>
      </c>
      <c r="H11299" s="177" t="s">
        <v>2396</v>
      </c>
      <c r="I11299" s="177" t="s">
        <v>2397</v>
      </c>
      <c r="J11299" s="177" t="s">
        <v>2397</v>
      </c>
      <c r="K11299" s="178">
        <v>44781</v>
      </c>
      <c r="L11299" s="177">
        <v>3</v>
      </c>
      <c r="M11299" s="177" t="s">
        <v>411</v>
      </c>
      <c r="N11299" s="178">
        <f>MAX(K11299,_xlfn.XLOOKUP(B11299,'Installation Summary'!$A$2:$A$124,'Installation Summary'!$C$2:$C$124),$X$4)</f>
        <v>44874</v>
      </c>
      <c r="O11299" s="177">
        <f>IF(OR($M11299=$W$10,$M11299=$W$11),MAX($X$6-MAX($X$5,$N11299)+1,0)*'Assumptions &amp; Monitored Values'!$C$5/365,COUNTIFS('Installation Summary'!$X$8:$X$372,"&gt;="&amp;MAX($X$4,$N11299,$X$5),'Installation Summary'!$X$8:$X$372,"&lt;="&amp;MIN($X$6),'Installation Summary'!$AB$8:$AB$372,"yes"))</f>
        <v>50.35</v>
      </c>
      <c r="P11299" s="177">
        <f>IF(OR($M11299=$W$10,$M11299=$W$11),MAX($Y$6-MAX($Y$5,$N11299)+1,0)*'Assumptions &amp; Monitored Values'!$C$5/365,COUNTIFS('Installation Summary'!$X$8:$X$372,"&gt;="&amp;MAX($Y$4,$N11299,$Y$5),'Installation Summary'!$X$8:$X$372,"&lt;="&amp;MIN($Y$6),'Installation Summary'!$AB$8:$AB$372,"yes"))</f>
        <v>296.39999999999998</v>
      </c>
      <c r="Q11299" s="177">
        <f t="shared" si="704"/>
        <v>151.05000000000001</v>
      </c>
      <c r="R11299" s="177">
        <f t="shared" si="705"/>
        <v>889.19999999999993</v>
      </c>
      <c r="S11299" s="177">
        <f t="shared" si="706"/>
        <v>1057.3500000000001</v>
      </c>
      <c r="T11299" s="177">
        <f t="shared" si="707"/>
        <v>6224.4</v>
      </c>
    </row>
    <row r="11300" spans="1:20">
      <c r="A11300" s="177">
        <v>11298</v>
      </c>
      <c r="B11300" s="177" t="s">
        <v>363</v>
      </c>
      <c r="C11300" s="177" t="s">
        <v>22056</v>
      </c>
      <c r="D11300" s="177" t="s">
        <v>22081</v>
      </c>
      <c r="E11300" s="177" t="s">
        <v>22082</v>
      </c>
      <c r="F11300" s="177" t="s">
        <v>2034</v>
      </c>
      <c r="G11300" s="177" t="s">
        <v>2035</v>
      </c>
      <c r="H11300" s="177" t="s">
        <v>2396</v>
      </c>
      <c r="I11300" s="177" t="s">
        <v>2397</v>
      </c>
      <c r="J11300" s="177" t="s">
        <v>2397</v>
      </c>
      <c r="K11300" s="178">
        <v>44781</v>
      </c>
      <c r="L11300" s="177">
        <v>3</v>
      </c>
      <c r="M11300" s="177" t="s">
        <v>411</v>
      </c>
      <c r="N11300" s="178">
        <f>MAX(K11300,_xlfn.XLOOKUP(B11300,'Installation Summary'!$A$2:$A$124,'Installation Summary'!$C$2:$C$124),$X$4)</f>
        <v>44874</v>
      </c>
      <c r="O11300" s="177">
        <f>IF(OR($M11300=$W$10,$M11300=$W$11),MAX($X$6-MAX($X$5,$N11300)+1,0)*'Assumptions &amp; Monitored Values'!$C$5/365,COUNTIFS('Installation Summary'!$X$8:$X$372,"&gt;="&amp;MAX($X$4,$N11300,$X$5),'Installation Summary'!$X$8:$X$372,"&lt;="&amp;MIN($X$6),'Installation Summary'!$AB$8:$AB$372,"yes"))</f>
        <v>50.35</v>
      </c>
      <c r="P11300" s="177">
        <f>IF(OR($M11300=$W$10,$M11300=$W$11),MAX($Y$6-MAX($Y$5,$N11300)+1,0)*'Assumptions &amp; Monitored Values'!$C$5/365,COUNTIFS('Installation Summary'!$X$8:$X$372,"&gt;="&amp;MAX($Y$4,$N11300,$Y$5),'Installation Summary'!$X$8:$X$372,"&lt;="&amp;MIN($Y$6),'Installation Summary'!$AB$8:$AB$372,"yes"))</f>
        <v>296.39999999999998</v>
      </c>
      <c r="Q11300" s="177">
        <f t="shared" si="704"/>
        <v>151.05000000000001</v>
      </c>
      <c r="R11300" s="177">
        <f t="shared" si="705"/>
        <v>889.19999999999993</v>
      </c>
      <c r="S11300" s="177">
        <f t="shared" si="706"/>
        <v>1057.3500000000001</v>
      </c>
      <c r="T11300" s="177">
        <f t="shared" si="707"/>
        <v>6224.4</v>
      </c>
    </row>
    <row r="11301" spans="1:20">
      <c r="A11301" s="177">
        <v>11299</v>
      </c>
      <c r="B11301" s="177" t="s">
        <v>363</v>
      </c>
      <c r="C11301" s="177" t="s">
        <v>22056</v>
      </c>
      <c r="D11301" s="177" t="s">
        <v>22083</v>
      </c>
      <c r="E11301" s="177" t="s">
        <v>22084</v>
      </c>
      <c r="F11301" s="177" t="s">
        <v>2034</v>
      </c>
      <c r="G11301" s="177" t="s">
        <v>2035</v>
      </c>
      <c r="H11301" s="177" t="s">
        <v>2396</v>
      </c>
      <c r="I11301" s="177" t="s">
        <v>2397</v>
      </c>
      <c r="J11301" s="177" t="s">
        <v>2397</v>
      </c>
      <c r="K11301" s="178">
        <v>44781</v>
      </c>
      <c r="L11301" s="177">
        <v>4</v>
      </c>
      <c r="M11301" s="177" t="s">
        <v>411</v>
      </c>
      <c r="N11301" s="178">
        <f>MAX(K11301,_xlfn.XLOOKUP(B11301,'Installation Summary'!$A$2:$A$124,'Installation Summary'!$C$2:$C$124),$X$4)</f>
        <v>44874</v>
      </c>
      <c r="O11301" s="177">
        <f>IF(OR($M11301=$W$10,$M11301=$W$11),MAX($X$6-MAX($X$5,$N11301)+1,0)*'Assumptions &amp; Monitored Values'!$C$5/365,COUNTIFS('Installation Summary'!$X$8:$X$372,"&gt;="&amp;MAX($X$4,$N11301,$X$5),'Installation Summary'!$X$8:$X$372,"&lt;="&amp;MIN($X$6),'Installation Summary'!$AB$8:$AB$372,"yes"))</f>
        <v>50.35</v>
      </c>
      <c r="P11301" s="177">
        <f>IF(OR($M11301=$W$10,$M11301=$W$11),MAX($Y$6-MAX($Y$5,$N11301)+1,0)*'Assumptions &amp; Monitored Values'!$C$5/365,COUNTIFS('Installation Summary'!$X$8:$X$372,"&gt;="&amp;MAX($Y$4,$N11301,$Y$5),'Installation Summary'!$X$8:$X$372,"&lt;="&amp;MIN($Y$6),'Installation Summary'!$AB$8:$AB$372,"yes"))</f>
        <v>296.39999999999998</v>
      </c>
      <c r="Q11301" s="177">
        <f t="shared" si="704"/>
        <v>201.4</v>
      </c>
      <c r="R11301" s="177">
        <f t="shared" si="705"/>
        <v>1185.5999999999999</v>
      </c>
      <c r="S11301" s="177">
        <f t="shared" si="706"/>
        <v>1409.8</v>
      </c>
      <c r="T11301" s="177">
        <f t="shared" si="707"/>
        <v>8299.1999999999989</v>
      </c>
    </row>
    <row r="11302" spans="1:20">
      <c r="A11302" s="177">
        <v>11300</v>
      </c>
      <c r="B11302" s="177" t="s">
        <v>363</v>
      </c>
      <c r="C11302" s="177" t="s">
        <v>22056</v>
      </c>
      <c r="D11302" s="177" t="s">
        <v>22085</v>
      </c>
      <c r="E11302" s="177" t="s">
        <v>22086</v>
      </c>
      <c r="F11302" s="177" t="s">
        <v>2034</v>
      </c>
      <c r="G11302" s="177" t="s">
        <v>2035</v>
      </c>
      <c r="H11302" s="177" t="s">
        <v>2396</v>
      </c>
      <c r="I11302" s="177" t="s">
        <v>2397</v>
      </c>
      <c r="J11302" s="177" t="s">
        <v>2397</v>
      </c>
      <c r="K11302" s="178">
        <v>44781</v>
      </c>
      <c r="L11302" s="177">
        <v>5</v>
      </c>
      <c r="M11302" s="177" t="s">
        <v>411</v>
      </c>
      <c r="N11302" s="178">
        <f>MAX(K11302,_xlfn.XLOOKUP(B11302,'Installation Summary'!$A$2:$A$124,'Installation Summary'!$C$2:$C$124),$X$4)</f>
        <v>44874</v>
      </c>
      <c r="O11302" s="177">
        <f>IF(OR($M11302=$W$10,$M11302=$W$11),MAX($X$6-MAX($X$5,$N11302)+1,0)*'Assumptions &amp; Monitored Values'!$C$5/365,COUNTIFS('Installation Summary'!$X$8:$X$372,"&gt;="&amp;MAX($X$4,$N11302,$X$5),'Installation Summary'!$X$8:$X$372,"&lt;="&amp;MIN($X$6),'Installation Summary'!$AB$8:$AB$372,"yes"))</f>
        <v>50.35</v>
      </c>
      <c r="P11302" s="177">
        <f>IF(OR($M11302=$W$10,$M11302=$W$11),MAX($Y$6-MAX($Y$5,$N11302)+1,0)*'Assumptions &amp; Monitored Values'!$C$5/365,COUNTIFS('Installation Summary'!$X$8:$X$372,"&gt;="&amp;MAX($Y$4,$N11302,$Y$5),'Installation Summary'!$X$8:$X$372,"&lt;="&amp;MIN($Y$6),'Installation Summary'!$AB$8:$AB$372,"yes"))</f>
        <v>296.39999999999998</v>
      </c>
      <c r="Q11302" s="177">
        <f t="shared" si="704"/>
        <v>251.75</v>
      </c>
      <c r="R11302" s="177">
        <f t="shared" si="705"/>
        <v>1482</v>
      </c>
      <c r="S11302" s="177">
        <f t="shared" si="706"/>
        <v>1762.25</v>
      </c>
      <c r="T11302" s="177">
        <f t="shared" si="707"/>
        <v>10374</v>
      </c>
    </row>
    <row r="11303" spans="1:20">
      <c r="A11303" s="177">
        <v>11301</v>
      </c>
      <c r="B11303" s="177" t="s">
        <v>363</v>
      </c>
      <c r="C11303" s="177" t="s">
        <v>22056</v>
      </c>
      <c r="D11303" s="177" t="s">
        <v>22087</v>
      </c>
      <c r="E11303" s="177" t="s">
        <v>22088</v>
      </c>
      <c r="F11303" s="177" t="s">
        <v>2034</v>
      </c>
      <c r="G11303" s="177" t="s">
        <v>2035</v>
      </c>
      <c r="H11303" s="177" t="s">
        <v>2396</v>
      </c>
      <c r="I11303" s="177" t="s">
        <v>2397</v>
      </c>
      <c r="J11303" s="177" t="s">
        <v>2397</v>
      </c>
      <c r="K11303" s="178">
        <v>44781</v>
      </c>
      <c r="L11303" s="177">
        <v>5</v>
      </c>
      <c r="M11303" s="177" t="s">
        <v>411</v>
      </c>
      <c r="N11303" s="178">
        <f>MAX(K11303,_xlfn.XLOOKUP(B11303,'Installation Summary'!$A$2:$A$124,'Installation Summary'!$C$2:$C$124),$X$4)</f>
        <v>44874</v>
      </c>
      <c r="O11303" s="177">
        <f>IF(OR($M11303=$W$10,$M11303=$W$11),MAX($X$6-MAX($X$5,$N11303)+1,0)*'Assumptions &amp; Monitored Values'!$C$5/365,COUNTIFS('Installation Summary'!$X$8:$X$372,"&gt;="&amp;MAX($X$4,$N11303,$X$5),'Installation Summary'!$X$8:$X$372,"&lt;="&amp;MIN($X$6),'Installation Summary'!$AB$8:$AB$372,"yes"))</f>
        <v>50.35</v>
      </c>
      <c r="P11303" s="177">
        <f>IF(OR($M11303=$W$10,$M11303=$W$11),MAX($Y$6-MAX($Y$5,$N11303)+1,0)*'Assumptions &amp; Monitored Values'!$C$5/365,COUNTIFS('Installation Summary'!$X$8:$X$372,"&gt;="&amp;MAX($Y$4,$N11303,$Y$5),'Installation Summary'!$X$8:$X$372,"&lt;="&amp;MIN($Y$6),'Installation Summary'!$AB$8:$AB$372,"yes"))</f>
        <v>296.39999999999998</v>
      </c>
      <c r="Q11303" s="177">
        <f t="shared" si="704"/>
        <v>251.75</v>
      </c>
      <c r="R11303" s="177">
        <f t="shared" si="705"/>
        <v>1482</v>
      </c>
      <c r="S11303" s="177">
        <f t="shared" si="706"/>
        <v>1762.25</v>
      </c>
      <c r="T11303" s="177">
        <f t="shared" si="707"/>
        <v>10374</v>
      </c>
    </row>
    <row r="11304" spans="1:20">
      <c r="A11304" s="177">
        <v>11302</v>
      </c>
      <c r="B11304" s="177" t="s">
        <v>363</v>
      </c>
      <c r="C11304" s="177" t="s">
        <v>22056</v>
      </c>
      <c r="D11304" s="177" t="s">
        <v>22089</v>
      </c>
      <c r="E11304" s="177" t="s">
        <v>22090</v>
      </c>
      <c r="F11304" s="177" t="s">
        <v>2034</v>
      </c>
      <c r="G11304" s="177" t="s">
        <v>2035</v>
      </c>
      <c r="H11304" s="177" t="s">
        <v>2396</v>
      </c>
      <c r="I11304" s="177" t="s">
        <v>2397</v>
      </c>
      <c r="J11304" s="177" t="s">
        <v>2397</v>
      </c>
      <c r="K11304" s="178">
        <v>44781</v>
      </c>
      <c r="L11304" s="177">
        <v>5</v>
      </c>
      <c r="M11304" s="177" t="s">
        <v>411</v>
      </c>
      <c r="N11304" s="178">
        <f>MAX(K11304,_xlfn.XLOOKUP(B11304,'Installation Summary'!$A$2:$A$124,'Installation Summary'!$C$2:$C$124),$X$4)</f>
        <v>44874</v>
      </c>
      <c r="O11304" s="177">
        <f>IF(OR($M11304=$W$10,$M11304=$W$11),MAX($X$6-MAX($X$5,$N11304)+1,0)*'Assumptions &amp; Monitored Values'!$C$5/365,COUNTIFS('Installation Summary'!$X$8:$X$372,"&gt;="&amp;MAX($X$4,$N11304,$X$5),'Installation Summary'!$X$8:$X$372,"&lt;="&amp;MIN($X$6),'Installation Summary'!$AB$8:$AB$372,"yes"))</f>
        <v>50.35</v>
      </c>
      <c r="P11304" s="177">
        <f>IF(OR($M11304=$W$10,$M11304=$W$11),MAX($Y$6-MAX($Y$5,$N11304)+1,0)*'Assumptions &amp; Monitored Values'!$C$5/365,COUNTIFS('Installation Summary'!$X$8:$X$372,"&gt;="&amp;MAX($Y$4,$N11304,$Y$5),'Installation Summary'!$X$8:$X$372,"&lt;="&amp;MIN($Y$6),'Installation Summary'!$AB$8:$AB$372,"yes"))</f>
        <v>296.39999999999998</v>
      </c>
      <c r="Q11304" s="177">
        <f t="shared" si="704"/>
        <v>251.75</v>
      </c>
      <c r="R11304" s="177">
        <f t="shared" si="705"/>
        <v>1482</v>
      </c>
      <c r="S11304" s="177">
        <f t="shared" si="706"/>
        <v>1762.25</v>
      </c>
      <c r="T11304" s="177">
        <f t="shared" si="707"/>
        <v>10374</v>
      </c>
    </row>
    <row r="11305" spans="1:20">
      <c r="A11305" s="177">
        <v>11303</v>
      </c>
      <c r="B11305" s="177" t="s">
        <v>365</v>
      </c>
      <c r="C11305" s="177" t="s">
        <v>22091</v>
      </c>
      <c r="D11305" s="177" t="s">
        <v>22092</v>
      </c>
      <c r="E11305" s="177" t="s">
        <v>22093</v>
      </c>
      <c r="F11305" s="177" t="s">
        <v>2034</v>
      </c>
      <c r="G11305" s="177" t="s">
        <v>2035</v>
      </c>
      <c r="H11305" s="177" t="s">
        <v>2396</v>
      </c>
      <c r="I11305" s="177" t="s">
        <v>2420</v>
      </c>
      <c r="J11305" s="177" t="s">
        <v>6698</v>
      </c>
      <c r="K11305" s="178">
        <v>44781</v>
      </c>
      <c r="L11305" s="177">
        <v>5</v>
      </c>
      <c r="M11305" s="177" t="s">
        <v>411</v>
      </c>
      <c r="N11305" s="178">
        <f>MAX(K11305,_xlfn.XLOOKUP(B11305,'Installation Summary'!$A$2:$A$124,'Installation Summary'!$C$2:$C$124),$X$4)</f>
        <v>44874</v>
      </c>
      <c r="O11305" s="177">
        <f>IF(OR($M11305=$W$10,$M11305=$W$11),MAX($X$6-MAX($X$5,$N11305)+1,0)*'Assumptions &amp; Monitored Values'!$C$5/365,COUNTIFS('Installation Summary'!$X$8:$X$372,"&gt;="&amp;MAX($X$4,$N11305,$X$5),'Installation Summary'!$X$8:$X$372,"&lt;="&amp;MIN($X$6),'Installation Summary'!$AB$8:$AB$372,"yes"))</f>
        <v>50.35</v>
      </c>
      <c r="P11305" s="177">
        <f>IF(OR($M11305=$W$10,$M11305=$W$11),MAX($Y$6-MAX($Y$5,$N11305)+1,0)*'Assumptions &amp; Monitored Values'!$C$5/365,COUNTIFS('Installation Summary'!$X$8:$X$372,"&gt;="&amp;MAX($Y$4,$N11305,$Y$5),'Installation Summary'!$X$8:$X$372,"&lt;="&amp;MIN($Y$6),'Installation Summary'!$AB$8:$AB$372,"yes"))</f>
        <v>296.39999999999998</v>
      </c>
      <c r="Q11305" s="177">
        <f t="shared" si="704"/>
        <v>251.75</v>
      </c>
      <c r="R11305" s="177">
        <f t="shared" si="705"/>
        <v>1482</v>
      </c>
      <c r="S11305" s="177">
        <f t="shared" si="706"/>
        <v>1762.25</v>
      </c>
      <c r="T11305" s="177">
        <f t="shared" si="707"/>
        <v>10374</v>
      </c>
    </row>
    <row r="11306" spans="1:20">
      <c r="A11306" s="177">
        <v>11304</v>
      </c>
      <c r="B11306" s="177" t="s">
        <v>365</v>
      </c>
      <c r="C11306" s="177" t="s">
        <v>22091</v>
      </c>
      <c r="D11306" s="177" t="s">
        <v>22094</v>
      </c>
      <c r="E11306" s="177" t="s">
        <v>2414</v>
      </c>
      <c r="F11306" s="177" t="s">
        <v>2034</v>
      </c>
      <c r="G11306" s="177" t="s">
        <v>2035</v>
      </c>
      <c r="H11306" s="177" t="s">
        <v>2396</v>
      </c>
      <c r="I11306" s="177" t="s">
        <v>2420</v>
      </c>
      <c r="J11306" s="177" t="s">
        <v>6698</v>
      </c>
      <c r="K11306" s="178">
        <v>44781</v>
      </c>
      <c r="L11306" s="177">
        <v>5</v>
      </c>
      <c r="M11306" s="177" t="s">
        <v>411</v>
      </c>
      <c r="N11306" s="178">
        <f>MAX(K11306,_xlfn.XLOOKUP(B11306,'Installation Summary'!$A$2:$A$124,'Installation Summary'!$C$2:$C$124),$X$4)</f>
        <v>44874</v>
      </c>
      <c r="O11306" s="177">
        <f>IF(OR($M11306=$W$10,$M11306=$W$11),MAX($X$6-MAX($X$5,$N11306)+1,0)*'Assumptions &amp; Monitored Values'!$C$5/365,COUNTIFS('Installation Summary'!$X$8:$X$372,"&gt;="&amp;MAX($X$4,$N11306,$X$5),'Installation Summary'!$X$8:$X$372,"&lt;="&amp;MIN($X$6),'Installation Summary'!$AB$8:$AB$372,"yes"))</f>
        <v>50.35</v>
      </c>
      <c r="P11306" s="177">
        <f>IF(OR($M11306=$W$10,$M11306=$W$11),MAX($Y$6-MAX($Y$5,$N11306)+1,0)*'Assumptions &amp; Monitored Values'!$C$5/365,COUNTIFS('Installation Summary'!$X$8:$X$372,"&gt;="&amp;MAX($Y$4,$N11306,$Y$5),'Installation Summary'!$X$8:$X$372,"&lt;="&amp;MIN($Y$6),'Installation Summary'!$AB$8:$AB$372,"yes"))</f>
        <v>296.39999999999998</v>
      </c>
      <c r="Q11306" s="177">
        <f t="shared" si="704"/>
        <v>251.75</v>
      </c>
      <c r="R11306" s="177">
        <f t="shared" si="705"/>
        <v>1482</v>
      </c>
      <c r="S11306" s="177">
        <f t="shared" si="706"/>
        <v>1762.25</v>
      </c>
      <c r="T11306" s="177">
        <f t="shared" si="707"/>
        <v>10374</v>
      </c>
    </row>
    <row r="11307" spans="1:20">
      <c r="A11307" s="177">
        <v>11305</v>
      </c>
      <c r="B11307" s="177" t="s">
        <v>365</v>
      </c>
      <c r="C11307" s="177" t="s">
        <v>22091</v>
      </c>
      <c r="D11307" s="177" t="s">
        <v>22095</v>
      </c>
      <c r="E11307" s="177" t="s">
        <v>2155</v>
      </c>
      <c r="F11307" s="177" t="s">
        <v>2034</v>
      </c>
      <c r="G11307" s="177" t="s">
        <v>2035</v>
      </c>
      <c r="H11307" s="177" t="s">
        <v>2396</v>
      </c>
      <c r="I11307" s="177" t="s">
        <v>2420</v>
      </c>
      <c r="J11307" s="177" t="s">
        <v>6698</v>
      </c>
      <c r="K11307" s="178">
        <v>44781</v>
      </c>
      <c r="L11307" s="177">
        <v>3</v>
      </c>
      <c r="M11307" s="177" t="s">
        <v>411</v>
      </c>
      <c r="N11307" s="178">
        <f>MAX(K11307,_xlfn.XLOOKUP(B11307,'Installation Summary'!$A$2:$A$124,'Installation Summary'!$C$2:$C$124),$X$4)</f>
        <v>44874</v>
      </c>
      <c r="O11307" s="177">
        <f>IF(OR($M11307=$W$10,$M11307=$W$11),MAX($X$6-MAX($X$5,$N11307)+1,0)*'Assumptions &amp; Monitored Values'!$C$5/365,COUNTIFS('Installation Summary'!$X$8:$X$372,"&gt;="&amp;MAX($X$4,$N11307,$X$5),'Installation Summary'!$X$8:$X$372,"&lt;="&amp;MIN($X$6),'Installation Summary'!$AB$8:$AB$372,"yes"))</f>
        <v>50.35</v>
      </c>
      <c r="P11307" s="177">
        <f>IF(OR($M11307=$W$10,$M11307=$W$11),MAX($Y$6-MAX($Y$5,$N11307)+1,0)*'Assumptions &amp; Monitored Values'!$C$5/365,COUNTIFS('Installation Summary'!$X$8:$X$372,"&gt;="&amp;MAX($Y$4,$N11307,$Y$5),'Installation Summary'!$X$8:$X$372,"&lt;="&amp;MIN($Y$6),'Installation Summary'!$AB$8:$AB$372,"yes"))</f>
        <v>296.39999999999998</v>
      </c>
      <c r="Q11307" s="177">
        <f t="shared" si="704"/>
        <v>151.05000000000001</v>
      </c>
      <c r="R11307" s="177">
        <f t="shared" si="705"/>
        <v>889.19999999999993</v>
      </c>
      <c r="S11307" s="177">
        <f t="shared" si="706"/>
        <v>1057.3500000000001</v>
      </c>
      <c r="T11307" s="177">
        <f t="shared" si="707"/>
        <v>6224.4</v>
      </c>
    </row>
    <row r="11308" spans="1:20">
      <c r="A11308" s="177">
        <v>11306</v>
      </c>
      <c r="B11308" s="177" t="s">
        <v>365</v>
      </c>
      <c r="C11308" s="177" t="s">
        <v>22091</v>
      </c>
      <c r="D11308" s="177" t="s">
        <v>22096</v>
      </c>
      <c r="E11308" s="177" t="s">
        <v>22097</v>
      </c>
      <c r="F11308" s="177" t="s">
        <v>2034</v>
      </c>
      <c r="G11308" s="177" t="s">
        <v>2035</v>
      </c>
      <c r="H11308" s="177" t="s">
        <v>2396</v>
      </c>
      <c r="I11308" s="177" t="s">
        <v>2420</v>
      </c>
      <c r="J11308" s="177" t="s">
        <v>6698</v>
      </c>
      <c r="K11308" s="178">
        <v>44781</v>
      </c>
      <c r="L11308" s="177">
        <v>4</v>
      </c>
      <c r="M11308" s="177" t="s">
        <v>411</v>
      </c>
      <c r="N11308" s="178">
        <f>MAX(K11308,_xlfn.XLOOKUP(B11308,'Installation Summary'!$A$2:$A$124,'Installation Summary'!$C$2:$C$124),$X$4)</f>
        <v>44874</v>
      </c>
      <c r="O11308" s="177">
        <f>IF(OR($M11308=$W$10,$M11308=$W$11),MAX($X$6-MAX($X$5,$N11308)+1,0)*'Assumptions &amp; Monitored Values'!$C$5/365,COUNTIFS('Installation Summary'!$X$8:$X$372,"&gt;="&amp;MAX($X$4,$N11308,$X$5),'Installation Summary'!$X$8:$X$372,"&lt;="&amp;MIN($X$6),'Installation Summary'!$AB$8:$AB$372,"yes"))</f>
        <v>50.35</v>
      </c>
      <c r="P11308" s="177">
        <f>IF(OR($M11308=$W$10,$M11308=$W$11),MAX($Y$6-MAX($Y$5,$N11308)+1,0)*'Assumptions &amp; Monitored Values'!$C$5/365,COUNTIFS('Installation Summary'!$X$8:$X$372,"&gt;="&amp;MAX($Y$4,$N11308,$Y$5),'Installation Summary'!$X$8:$X$372,"&lt;="&amp;MIN($Y$6),'Installation Summary'!$AB$8:$AB$372,"yes"))</f>
        <v>296.39999999999998</v>
      </c>
      <c r="Q11308" s="177">
        <f t="shared" si="704"/>
        <v>201.4</v>
      </c>
      <c r="R11308" s="177">
        <f t="shared" si="705"/>
        <v>1185.5999999999999</v>
      </c>
      <c r="S11308" s="177">
        <f t="shared" si="706"/>
        <v>1409.8</v>
      </c>
      <c r="T11308" s="177">
        <f t="shared" si="707"/>
        <v>8299.1999999999989</v>
      </c>
    </row>
    <row r="11309" spans="1:20">
      <c r="A11309" s="177">
        <v>11307</v>
      </c>
      <c r="B11309" s="177" t="s">
        <v>365</v>
      </c>
      <c r="C11309" s="177" t="s">
        <v>22091</v>
      </c>
      <c r="D11309" s="177" t="s">
        <v>22098</v>
      </c>
      <c r="E11309" s="177" t="s">
        <v>22099</v>
      </c>
      <c r="F11309" s="177" t="s">
        <v>2034</v>
      </c>
      <c r="G11309" s="177" t="s">
        <v>2035</v>
      </c>
      <c r="H11309" s="177" t="s">
        <v>2396</v>
      </c>
      <c r="I11309" s="177" t="s">
        <v>2420</v>
      </c>
      <c r="J11309" s="177" t="s">
        <v>6698</v>
      </c>
      <c r="K11309" s="178">
        <v>44781</v>
      </c>
      <c r="L11309" s="177">
        <v>5</v>
      </c>
      <c r="M11309" s="177" t="s">
        <v>411</v>
      </c>
      <c r="N11309" s="178">
        <f>MAX(K11309,_xlfn.XLOOKUP(B11309,'Installation Summary'!$A$2:$A$124,'Installation Summary'!$C$2:$C$124),$X$4)</f>
        <v>44874</v>
      </c>
      <c r="O11309" s="177">
        <f>IF(OR($M11309=$W$10,$M11309=$W$11),MAX($X$6-MAX($X$5,$N11309)+1,0)*'Assumptions &amp; Monitored Values'!$C$5/365,COUNTIFS('Installation Summary'!$X$8:$X$372,"&gt;="&amp;MAX($X$4,$N11309,$X$5),'Installation Summary'!$X$8:$X$372,"&lt;="&amp;MIN($X$6),'Installation Summary'!$AB$8:$AB$372,"yes"))</f>
        <v>50.35</v>
      </c>
      <c r="P11309" s="177">
        <f>IF(OR($M11309=$W$10,$M11309=$W$11),MAX($Y$6-MAX($Y$5,$N11309)+1,0)*'Assumptions &amp; Monitored Values'!$C$5/365,COUNTIFS('Installation Summary'!$X$8:$X$372,"&gt;="&amp;MAX($Y$4,$N11309,$Y$5),'Installation Summary'!$X$8:$X$372,"&lt;="&amp;MIN($Y$6),'Installation Summary'!$AB$8:$AB$372,"yes"))</f>
        <v>296.39999999999998</v>
      </c>
      <c r="Q11309" s="177">
        <f t="shared" si="704"/>
        <v>251.75</v>
      </c>
      <c r="R11309" s="177">
        <f t="shared" si="705"/>
        <v>1482</v>
      </c>
      <c r="S11309" s="177">
        <f t="shared" si="706"/>
        <v>1762.25</v>
      </c>
      <c r="T11309" s="177">
        <f t="shared" si="707"/>
        <v>10374</v>
      </c>
    </row>
    <row r="11310" spans="1:20">
      <c r="A11310" s="177">
        <v>11308</v>
      </c>
      <c r="B11310" s="177" t="s">
        <v>365</v>
      </c>
      <c r="C11310" s="177" t="s">
        <v>22091</v>
      </c>
      <c r="D11310" s="177" t="s">
        <v>22100</v>
      </c>
      <c r="E11310" s="177" t="s">
        <v>22101</v>
      </c>
      <c r="F11310" s="177" t="s">
        <v>2034</v>
      </c>
      <c r="G11310" s="177" t="s">
        <v>2035</v>
      </c>
      <c r="H11310" s="177" t="s">
        <v>2396</v>
      </c>
      <c r="I11310" s="177" t="s">
        <v>2420</v>
      </c>
      <c r="J11310" s="177" t="s">
        <v>6698</v>
      </c>
      <c r="K11310" s="178">
        <v>44781</v>
      </c>
      <c r="L11310" s="177">
        <v>4</v>
      </c>
      <c r="M11310" s="177" t="s">
        <v>411</v>
      </c>
      <c r="N11310" s="178">
        <f>MAX(K11310,_xlfn.XLOOKUP(B11310,'Installation Summary'!$A$2:$A$124,'Installation Summary'!$C$2:$C$124),$X$4)</f>
        <v>44874</v>
      </c>
      <c r="O11310" s="177">
        <f>IF(OR($M11310=$W$10,$M11310=$W$11),MAX($X$6-MAX($X$5,$N11310)+1,0)*'Assumptions &amp; Monitored Values'!$C$5/365,COUNTIFS('Installation Summary'!$X$8:$X$372,"&gt;="&amp;MAX($X$4,$N11310,$X$5),'Installation Summary'!$X$8:$X$372,"&lt;="&amp;MIN($X$6),'Installation Summary'!$AB$8:$AB$372,"yes"))</f>
        <v>50.35</v>
      </c>
      <c r="P11310" s="177">
        <f>IF(OR($M11310=$W$10,$M11310=$W$11),MAX($Y$6-MAX($Y$5,$N11310)+1,0)*'Assumptions &amp; Monitored Values'!$C$5/365,COUNTIFS('Installation Summary'!$X$8:$X$372,"&gt;="&amp;MAX($Y$4,$N11310,$Y$5),'Installation Summary'!$X$8:$X$372,"&lt;="&amp;MIN($Y$6),'Installation Summary'!$AB$8:$AB$372,"yes"))</f>
        <v>296.39999999999998</v>
      </c>
      <c r="Q11310" s="177">
        <f t="shared" si="704"/>
        <v>201.4</v>
      </c>
      <c r="R11310" s="177">
        <f t="shared" si="705"/>
        <v>1185.5999999999999</v>
      </c>
      <c r="S11310" s="177">
        <f t="shared" si="706"/>
        <v>1409.8</v>
      </c>
      <c r="T11310" s="177">
        <f t="shared" si="707"/>
        <v>8299.1999999999989</v>
      </c>
    </row>
    <row r="11311" spans="1:20">
      <c r="A11311" s="177">
        <v>11309</v>
      </c>
      <c r="B11311" s="177" t="s">
        <v>365</v>
      </c>
      <c r="C11311" s="177" t="s">
        <v>22091</v>
      </c>
      <c r="D11311" s="177" t="s">
        <v>22102</v>
      </c>
      <c r="E11311" s="177" t="s">
        <v>22103</v>
      </c>
      <c r="F11311" s="177" t="s">
        <v>2034</v>
      </c>
      <c r="G11311" s="177" t="s">
        <v>2035</v>
      </c>
      <c r="H11311" s="177" t="s">
        <v>2396</v>
      </c>
      <c r="I11311" s="177" t="s">
        <v>2420</v>
      </c>
      <c r="J11311" s="177" t="s">
        <v>6698</v>
      </c>
      <c r="K11311" s="178">
        <v>44781</v>
      </c>
      <c r="L11311" s="177">
        <v>4</v>
      </c>
      <c r="M11311" s="177" t="s">
        <v>411</v>
      </c>
      <c r="N11311" s="178">
        <f>MAX(K11311,_xlfn.XLOOKUP(B11311,'Installation Summary'!$A$2:$A$124,'Installation Summary'!$C$2:$C$124),$X$4)</f>
        <v>44874</v>
      </c>
      <c r="O11311" s="177">
        <f>IF(OR($M11311=$W$10,$M11311=$W$11),MAX($X$6-MAX($X$5,$N11311)+1,0)*'Assumptions &amp; Monitored Values'!$C$5/365,COUNTIFS('Installation Summary'!$X$8:$X$372,"&gt;="&amp;MAX($X$4,$N11311,$X$5),'Installation Summary'!$X$8:$X$372,"&lt;="&amp;MIN($X$6),'Installation Summary'!$AB$8:$AB$372,"yes"))</f>
        <v>50.35</v>
      </c>
      <c r="P11311" s="177">
        <f>IF(OR($M11311=$W$10,$M11311=$W$11),MAX($Y$6-MAX($Y$5,$N11311)+1,0)*'Assumptions &amp; Monitored Values'!$C$5/365,COUNTIFS('Installation Summary'!$X$8:$X$372,"&gt;="&amp;MAX($Y$4,$N11311,$Y$5),'Installation Summary'!$X$8:$X$372,"&lt;="&amp;MIN($Y$6),'Installation Summary'!$AB$8:$AB$372,"yes"))</f>
        <v>296.39999999999998</v>
      </c>
      <c r="Q11311" s="177">
        <f t="shared" si="704"/>
        <v>201.4</v>
      </c>
      <c r="R11311" s="177">
        <f t="shared" si="705"/>
        <v>1185.5999999999999</v>
      </c>
      <c r="S11311" s="177">
        <f t="shared" si="706"/>
        <v>1409.8</v>
      </c>
      <c r="T11311" s="177">
        <f t="shared" si="707"/>
        <v>8299.1999999999989</v>
      </c>
    </row>
    <row r="11312" spans="1:20">
      <c r="A11312" s="177">
        <v>11310</v>
      </c>
      <c r="B11312" s="177" t="s">
        <v>365</v>
      </c>
      <c r="C11312" s="177" t="s">
        <v>22091</v>
      </c>
      <c r="D11312" s="177" t="s">
        <v>22104</v>
      </c>
      <c r="E11312" s="177" t="s">
        <v>22105</v>
      </c>
      <c r="F11312" s="177" t="s">
        <v>2034</v>
      </c>
      <c r="G11312" s="177" t="s">
        <v>2035</v>
      </c>
      <c r="H11312" s="177" t="s">
        <v>2396</v>
      </c>
      <c r="I11312" s="177" t="s">
        <v>2420</v>
      </c>
      <c r="J11312" s="177" t="s">
        <v>6698</v>
      </c>
      <c r="K11312" s="178">
        <v>44781</v>
      </c>
      <c r="L11312" s="177">
        <v>4</v>
      </c>
      <c r="M11312" s="177" t="s">
        <v>411</v>
      </c>
      <c r="N11312" s="178">
        <f>MAX(K11312,_xlfn.XLOOKUP(B11312,'Installation Summary'!$A$2:$A$124,'Installation Summary'!$C$2:$C$124),$X$4)</f>
        <v>44874</v>
      </c>
      <c r="O11312" s="177">
        <f>IF(OR($M11312=$W$10,$M11312=$W$11),MAX($X$6-MAX($X$5,$N11312)+1,0)*'Assumptions &amp; Monitored Values'!$C$5/365,COUNTIFS('Installation Summary'!$X$8:$X$372,"&gt;="&amp;MAX($X$4,$N11312,$X$5),'Installation Summary'!$X$8:$X$372,"&lt;="&amp;MIN($X$6),'Installation Summary'!$AB$8:$AB$372,"yes"))</f>
        <v>50.35</v>
      </c>
      <c r="P11312" s="177">
        <f>IF(OR($M11312=$W$10,$M11312=$W$11),MAX($Y$6-MAX($Y$5,$N11312)+1,0)*'Assumptions &amp; Monitored Values'!$C$5/365,COUNTIFS('Installation Summary'!$X$8:$X$372,"&gt;="&amp;MAX($Y$4,$N11312,$Y$5),'Installation Summary'!$X$8:$X$372,"&lt;="&amp;MIN($Y$6),'Installation Summary'!$AB$8:$AB$372,"yes"))</f>
        <v>296.39999999999998</v>
      </c>
      <c r="Q11312" s="177">
        <f t="shared" si="704"/>
        <v>201.4</v>
      </c>
      <c r="R11312" s="177">
        <f t="shared" si="705"/>
        <v>1185.5999999999999</v>
      </c>
      <c r="S11312" s="177">
        <f t="shared" si="706"/>
        <v>1409.8</v>
      </c>
      <c r="T11312" s="177">
        <f t="shared" si="707"/>
        <v>8299.1999999999989</v>
      </c>
    </row>
    <row r="11313" spans="1:20">
      <c r="A11313" s="177">
        <v>11311</v>
      </c>
      <c r="B11313" s="177" t="s">
        <v>365</v>
      </c>
      <c r="C11313" s="177" t="s">
        <v>22091</v>
      </c>
      <c r="D11313" s="177" t="s">
        <v>22106</v>
      </c>
      <c r="E11313" s="177" t="s">
        <v>10738</v>
      </c>
      <c r="F11313" s="177" t="s">
        <v>2034</v>
      </c>
      <c r="G11313" s="177" t="s">
        <v>2035</v>
      </c>
      <c r="H11313" s="177" t="s">
        <v>2396</v>
      </c>
      <c r="I11313" s="177" t="s">
        <v>2420</v>
      </c>
      <c r="J11313" s="177" t="s">
        <v>6698</v>
      </c>
      <c r="K11313" s="178">
        <v>44781</v>
      </c>
      <c r="L11313" s="177">
        <v>4</v>
      </c>
      <c r="M11313" s="177" t="s">
        <v>411</v>
      </c>
      <c r="N11313" s="178">
        <f>MAX(K11313,_xlfn.XLOOKUP(B11313,'Installation Summary'!$A$2:$A$124,'Installation Summary'!$C$2:$C$124),$X$4)</f>
        <v>44874</v>
      </c>
      <c r="O11313" s="177">
        <f>IF(OR($M11313=$W$10,$M11313=$W$11),MAX($X$6-MAX($X$5,$N11313)+1,0)*'Assumptions &amp; Monitored Values'!$C$5/365,COUNTIFS('Installation Summary'!$X$8:$X$372,"&gt;="&amp;MAX($X$4,$N11313,$X$5),'Installation Summary'!$X$8:$X$372,"&lt;="&amp;MIN($X$6),'Installation Summary'!$AB$8:$AB$372,"yes"))</f>
        <v>50.35</v>
      </c>
      <c r="P11313" s="177">
        <f>IF(OR($M11313=$W$10,$M11313=$W$11),MAX($Y$6-MAX($Y$5,$N11313)+1,0)*'Assumptions &amp; Monitored Values'!$C$5/365,COUNTIFS('Installation Summary'!$X$8:$X$372,"&gt;="&amp;MAX($Y$4,$N11313,$Y$5),'Installation Summary'!$X$8:$X$372,"&lt;="&amp;MIN($Y$6),'Installation Summary'!$AB$8:$AB$372,"yes"))</f>
        <v>296.39999999999998</v>
      </c>
      <c r="Q11313" s="177">
        <f t="shared" si="704"/>
        <v>201.4</v>
      </c>
      <c r="R11313" s="177">
        <f t="shared" si="705"/>
        <v>1185.5999999999999</v>
      </c>
      <c r="S11313" s="177">
        <f t="shared" si="706"/>
        <v>1409.8</v>
      </c>
      <c r="T11313" s="177">
        <f t="shared" si="707"/>
        <v>8299.1999999999989</v>
      </c>
    </row>
    <row r="11314" spans="1:20">
      <c r="A11314" s="177">
        <v>11312</v>
      </c>
      <c r="B11314" s="177" t="s">
        <v>365</v>
      </c>
      <c r="C11314" s="177" t="s">
        <v>22091</v>
      </c>
      <c r="D11314" s="177" t="s">
        <v>22107</v>
      </c>
      <c r="E11314" s="177" t="s">
        <v>2121</v>
      </c>
      <c r="F11314" s="177" t="s">
        <v>2034</v>
      </c>
      <c r="G11314" s="177" t="s">
        <v>2035</v>
      </c>
      <c r="H11314" s="177" t="s">
        <v>2396</v>
      </c>
      <c r="I11314" s="177" t="s">
        <v>2420</v>
      </c>
      <c r="J11314" s="177" t="s">
        <v>6698</v>
      </c>
      <c r="K11314" s="178">
        <v>44781</v>
      </c>
      <c r="L11314" s="177">
        <v>4</v>
      </c>
      <c r="M11314" s="177" t="s">
        <v>411</v>
      </c>
      <c r="N11314" s="178">
        <f>MAX(K11314,_xlfn.XLOOKUP(B11314,'Installation Summary'!$A$2:$A$124,'Installation Summary'!$C$2:$C$124),$X$4)</f>
        <v>44874</v>
      </c>
      <c r="O11314" s="177">
        <f>IF(OR($M11314=$W$10,$M11314=$W$11),MAX($X$6-MAX($X$5,$N11314)+1,0)*'Assumptions &amp; Monitored Values'!$C$5/365,COUNTIFS('Installation Summary'!$X$8:$X$372,"&gt;="&amp;MAX($X$4,$N11314,$X$5),'Installation Summary'!$X$8:$X$372,"&lt;="&amp;MIN($X$6),'Installation Summary'!$AB$8:$AB$372,"yes"))</f>
        <v>50.35</v>
      </c>
      <c r="P11314" s="177">
        <f>IF(OR($M11314=$W$10,$M11314=$W$11),MAX($Y$6-MAX($Y$5,$N11314)+1,0)*'Assumptions &amp; Monitored Values'!$C$5/365,COUNTIFS('Installation Summary'!$X$8:$X$372,"&gt;="&amp;MAX($Y$4,$N11314,$Y$5),'Installation Summary'!$X$8:$X$372,"&lt;="&amp;MIN($Y$6),'Installation Summary'!$AB$8:$AB$372,"yes"))</f>
        <v>296.39999999999998</v>
      </c>
      <c r="Q11314" s="177">
        <f t="shared" si="704"/>
        <v>201.4</v>
      </c>
      <c r="R11314" s="177">
        <f t="shared" si="705"/>
        <v>1185.5999999999999</v>
      </c>
      <c r="S11314" s="177">
        <f t="shared" si="706"/>
        <v>1409.8</v>
      </c>
      <c r="T11314" s="177">
        <f t="shared" si="707"/>
        <v>8299.1999999999989</v>
      </c>
    </row>
    <row r="11315" spans="1:20">
      <c r="A11315" s="177">
        <v>11313</v>
      </c>
      <c r="B11315" s="177" t="s">
        <v>365</v>
      </c>
      <c r="C11315" s="177" t="s">
        <v>22091</v>
      </c>
      <c r="D11315" s="177" t="s">
        <v>22108</v>
      </c>
      <c r="E11315" s="177" t="s">
        <v>22109</v>
      </c>
      <c r="F11315" s="177" t="s">
        <v>2034</v>
      </c>
      <c r="G11315" s="177" t="s">
        <v>2035</v>
      </c>
      <c r="H11315" s="177" t="s">
        <v>2396</v>
      </c>
      <c r="I11315" s="177" t="s">
        <v>2420</v>
      </c>
      <c r="J11315" s="177" t="s">
        <v>6698</v>
      </c>
      <c r="K11315" s="178">
        <v>44781</v>
      </c>
      <c r="L11315" s="177">
        <v>5</v>
      </c>
      <c r="M11315" s="177" t="s">
        <v>411</v>
      </c>
      <c r="N11315" s="178">
        <f>MAX(K11315,_xlfn.XLOOKUP(B11315,'Installation Summary'!$A$2:$A$124,'Installation Summary'!$C$2:$C$124),$X$4)</f>
        <v>44874</v>
      </c>
      <c r="O11315" s="177">
        <f>IF(OR($M11315=$W$10,$M11315=$W$11),MAX($X$6-MAX($X$5,$N11315)+1,0)*'Assumptions &amp; Monitored Values'!$C$5/365,COUNTIFS('Installation Summary'!$X$8:$X$372,"&gt;="&amp;MAX($X$4,$N11315,$X$5),'Installation Summary'!$X$8:$X$372,"&lt;="&amp;MIN($X$6),'Installation Summary'!$AB$8:$AB$372,"yes"))</f>
        <v>50.35</v>
      </c>
      <c r="P11315" s="177">
        <f>IF(OR($M11315=$W$10,$M11315=$W$11),MAX($Y$6-MAX($Y$5,$N11315)+1,0)*'Assumptions &amp; Monitored Values'!$C$5/365,COUNTIFS('Installation Summary'!$X$8:$X$372,"&gt;="&amp;MAX($Y$4,$N11315,$Y$5),'Installation Summary'!$X$8:$X$372,"&lt;="&amp;MIN($Y$6),'Installation Summary'!$AB$8:$AB$372,"yes"))</f>
        <v>296.39999999999998</v>
      </c>
      <c r="Q11315" s="177">
        <f t="shared" si="704"/>
        <v>251.75</v>
      </c>
      <c r="R11315" s="177">
        <f t="shared" si="705"/>
        <v>1482</v>
      </c>
      <c r="S11315" s="177">
        <f t="shared" si="706"/>
        <v>1762.25</v>
      </c>
      <c r="T11315" s="177">
        <f t="shared" si="707"/>
        <v>10374</v>
      </c>
    </row>
    <row r="11316" spans="1:20">
      <c r="A11316" s="177">
        <v>11314</v>
      </c>
      <c r="B11316" s="177" t="s">
        <v>365</v>
      </c>
      <c r="C11316" s="177" t="s">
        <v>22091</v>
      </c>
      <c r="D11316" s="177" t="s">
        <v>22110</v>
      </c>
      <c r="E11316" s="177" t="s">
        <v>2138</v>
      </c>
      <c r="F11316" s="177" t="s">
        <v>2034</v>
      </c>
      <c r="G11316" s="177" t="s">
        <v>2035</v>
      </c>
      <c r="H11316" s="177" t="s">
        <v>2396</v>
      </c>
      <c r="I11316" s="177" t="s">
        <v>2420</v>
      </c>
      <c r="J11316" s="177" t="s">
        <v>6698</v>
      </c>
      <c r="K11316" s="178">
        <v>44781</v>
      </c>
      <c r="L11316" s="177">
        <v>3</v>
      </c>
      <c r="M11316" s="177" t="s">
        <v>411</v>
      </c>
      <c r="N11316" s="178">
        <f>MAX(K11316,_xlfn.XLOOKUP(B11316,'Installation Summary'!$A$2:$A$124,'Installation Summary'!$C$2:$C$124),$X$4)</f>
        <v>44874</v>
      </c>
      <c r="O11316" s="177">
        <f>IF(OR($M11316=$W$10,$M11316=$W$11),MAX($X$6-MAX($X$5,$N11316)+1,0)*'Assumptions &amp; Monitored Values'!$C$5/365,COUNTIFS('Installation Summary'!$X$8:$X$372,"&gt;="&amp;MAX($X$4,$N11316,$X$5),'Installation Summary'!$X$8:$X$372,"&lt;="&amp;MIN($X$6),'Installation Summary'!$AB$8:$AB$372,"yes"))</f>
        <v>50.35</v>
      </c>
      <c r="P11316" s="177">
        <f>IF(OR($M11316=$W$10,$M11316=$W$11),MAX($Y$6-MAX($Y$5,$N11316)+1,0)*'Assumptions &amp; Monitored Values'!$C$5/365,COUNTIFS('Installation Summary'!$X$8:$X$372,"&gt;="&amp;MAX($Y$4,$N11316,$Y$5),'Installation Summary'!$X$8:$X$372,"&lt;="&amp;MIN($Y$6),'Installation Summary'!$AB$8:$AB$372,"yes"))</f>
        <v>296.39999999999998</v>
      </c>
      <c r="Q11316" s="177">
        <f t="shared" si="704"/>
        <v>151.05000000000001</v>
      </c>
      <c r="R11316" s="177">
        <f t="shared" si="705"/>
        <v>889.19999999999993</v>
      </c>
      <c r="S11316" s="177">
        <f t="shared" si="706"/>
        <v>1057.3500000000001</v>
      </c>
      <c r="T11316" s="177">
        <f t="shared" si="707"/>
        <v>6224.4</v>
      </c>
    </row>
    <row r="11317" spans="1:20">
      <c r="A11317" s="177">
        <v>11315</v>
      </c>
      <c r="B11317" s="177" t="s">
        <v>224</v>
      </c>
      <c r="C11317" s="177" t="s">
        <v>22111</v>
      </c>
      <c r="D11317" s="177" t="s">
        <v>22112</v>
      </c>
      <c r="E11317" s="177" t="s">
        <v>22113</v>
      </c>
      <c r="F11317" s="177" t="s">
        <v>2034</v>
      </c>
      <c r="G11317" s="177" t="s">
        <v>2035</v>
      </c>
      <c r="H11317" s="177" t="s">
        <v>2396</v>
      </c>
      <c r="I11317" s="177" t="s">
        <v>2396</v>
      </c>
      <c r="J11317" s="177" t="s">
        <v>2444</v>
      </c>
      <c r="K11317" s="178">
        <v>44781</v>
      </c>
      <c r="L11317" s="177">
        <v>4</v>
      </c>
      <c r="M11317" s="177" t="s">
        <v>411</v>
      </c>
      <c r="N11317" s="178">
        <f>MAX(K11317,_xlfn.XLOOKUP(B11317,'Installation Summary'!$A$2:$A$124,'Installation Summary'!$C$2:$C$124),$X$4)</f>
        <v>44874</v>
      </c>
      <c r="O11317" s="177">
        <f>IF(OR($M11317=$W$10,$M11317=$W$11),MAX($X$6-MAX($X$5,$N11317)+1,0)*'Assumptions &amp; Monitored Values'!$C$5/365,COUNTIFS('Installation Summary'!$X$8:$X$372,"&gt;="&amp;MAX($X$4,$N11317,$X$5),'Installation Summary'!$X$8:$X$372,"&lt;="&amp;MIN($X$6),'Installation Summary'!$AB$8:$AB$372,"yes"))</f>
        <v>50.35</v>
      </c>
      <c r="P11317" s="177">
        <f>IF(OR($M11317=$W$10,$M11317=$W$11),MAX($Y$6-MAX($Y$5,$N11317)+1,0)*'Assumptions &amp; Monitored Values'!$C$5/365,COUNTIFS('Installation Summary'!$X$8:$X$372,"&gt;="&amp;MAX($Y$4,$N11317,$Y$5),'Installation Summary'!$X$8:$X$372,"&lt;="&amp;MIN($Y$6),'Installation Summary'!$AB$8:$AB$372,"yes"))</f>
        <v>296.39999999999998</v>
      </c>
      <c r="Q11317" s="177">
        <f t="shared" si="704"/>
        <v>201.4</v>
      </c>
      <c r="R11317" s="177">
        <f t="shared" si="705"/>
        <v>1185.5999999999999</v>
      </c>
      <c r="S11317" s="177">
        <f t="shared" si="706"/>
        <v>1409.8</v>
      </c>
      <c r="T11317" s="177">
        <f t="shared" si="707"/>
        <v>8299.1999999999989</v>
      </c>
    </row>
    <row r="11318" spans="1:20">
      <c r="A11318" s="177">
        <v>11316</v>
      </c>
      <c r="B11318" s="177" t="s">
        <v>224</v>
      </c>
      <c r="C11318" s="177" t="s">
        <v>22111</v>
      </c>
      <c r="D11318" s="177" t="s">
        <v>22114</v>
      </c>
      <c r="E11318" s="177" t="s">
        <v>6382</v>
      </c>
      <c r="F11318" s="177" t="s">
        <v>2034</v>
      </c>
      <c r="G11318" s="177" t="s">
        <v>2035</v>
      </c>
      <c r="H11318" s="177" t="s">
        <v>2396</v>
      </c>
      <c r="I11318" s="177" t="s">
        <v>2396</v>
      </c>
      <c r="J11318" s="177" t="s">
        <v>2444</v>
      </c>
      <c r="K11318" s="178">
        <v>44781</v>
      </c>
      <c r="L11318" s="177">
        <v>4</v>
      </c>
      <c r="M11318" s="177" t="s">
        <v>411</v>
      </c>
      <c r="N11318" s="178">
        <f>MAX(K11318,_xlfn.XLOOKUP(B11318,'Installation Summary'!$A$2:$A$124,'Installation Summary'!$C$2:$C$124),$X$4)</f>
        <v>44874</v>
      </c>
      <c r="O11318" s="177">
        <f>IF(OR($M11318=$W$10,$M11318=$W$11),MAX($X$6-MAX($X$5,$N11318)+1,0)*'Assumptions &amp; Monitored Values'!$C$5/365,COUNTIFS('Installation Summary'!$X$8:$X$372,"&gt;="&amp;MAX($X$4,$N11318,$X$5),'Installation Summary'!$X$8:$X$372,"&lt;="&amp;MIN($X$6),'Installation Summary'!$AB$8:$AB$372,"yes"))</f>
        <v>50.35</v>
      </c>
      <c r="P11318" s="177">
        <f>IF(OR($M11318=$W$10,$M11318=$W$11),MAX($Y$6-MAX($Y$5,$N11318)+1,0)*'Assumptions &amp; Monitored Values'!$C$5/365,COUNTIFS('Installation Summary'!$X$8:$X$372,"&gt;="&amp;MAX($Y$4,$N11318,$Y$5),'Installation Summary'!$X$8:$X$372,"&lt;="&amp;MIN($Y$6),'Installation Summary'!$AB$8:$AB$372,"yes"))</f>
        <v>296.39999999999998</v>
      </c>
      <c r="Q11318" s="177">
        <f t="shared" si="704"/>
        <v>201.4</v>
      </c>
      <c r="R11318" s="177">
        <f t="shared" si="705"/>
        <v>1185.5999999999999</v>
      </c>
      <c r="S11318" s="177">
        <f t="shared" si="706"/>
        <v>1409.8</v>
      </c>
      <c r="T11318" s="177">
        <f t="shared" si="707"/>
        <v>8299.1999999999989</v>
      </c>
    </row>
    <row r="11319" spans="1:20">
      <c r="A11319" s="177">
        <v>11317</v>
      </c>
      <c r="B11319" s="177" t="s">
        <v>224</v>
      </c>
      <c r="C11319" s="177" t="s">
        <v>22111</v>
      </c>
      <c r="D11319" s="177" t="s">
        <v>22115</v>
      </c>
      <c r="E11319" s="177" t="s">
        <v>2173</v>
      </c>
      <c r="F11319" s="177" t="s">
        <v>2034</v>
      </c>
      <c r="G11319" s="177" t="s">
        <v>2035</v>
      </c>
      <c r="H11319" s="177" t="s">
        <v>2396</v>
      </c>
      <c r="I11319" s="177" t="s">
        <v>2396</v>
      </c>
      <c r="J11319" s="177" t="s">
        <v>2444</v>
      </c>
      <c r="K11319" s="178">
        <v>44781</v>
      </c>
      <c r="L11319" s="177">
        <v>5</v>
      </c>
      <c r="M11319" s="177" t="s">
        <v>411</v>
      </c>
      <c r="N11319" s="178">
        <f>MAX(K11319,_xlfn.XLOOKUP(B11319,'Installation Summary'!$A$2:$A$124,'Installation Summary'!$C$2:$C$124),$X$4)</f>
        <v>44874</v>
      </c>
      <c r="O11319" s="177">
        <f>IF(OR($M11319=$W$10,$M11319=$W$11),MAX($X$6-MAX($X$5,$N11319)+1,0)*'Assumptions &amp; Monitored Values'!$C$5/365,COUNTIFS('Installation Summary'!$X$8:$X$372,"&gt;="&amp;MAX($X$4,$N11319,$X$5),'Installation Summary'!$X$8:$X$372,"&lt;="&amp;MIN($X$6),'Installation Summary'!$AB$8:$AB$372,"yes"))</f>
        <v>50.35</v>
      </c>
      <c r="P11319" s="177">
        <f>IF(OR($M11319=$W$10,$M11319=$W$11),MAX($Y$6-MAX($Y$5,$N11319)+1,0)*'Assumptions &amp; Monitored Values'!$C$5/365,COUNTIFS('Installation Summary'!$X$8:$X$372,"&gt;="&amp;MAX($Y$4,$N11319,$Y$5),'Installation Summary'!$X$8:$X$372,"&lt;="&amp;MIN($Y$6),'Installation Summary'!$AB$8:$AB$372,"yes"))</f>
        <v>296.39999999999998</v>
      </c>
      <c r="Q11319" s="177">
        <f t="shared" si="704"/>
        <v>251.75</v>
      </c>
      <c r="R11319" s="177">
        <f t="shared" si="705"/>
        <v>1482</v>
      </c>
      <c r="S11319" s="177">
        <f t="shared" si="706"/>
        <v>1762.25</v>
      </c>
      <c r="T11319" s="177">
        <f t="shared" si="707"/>
        <v>10374</v>
      </c>
    </row>
    <row r="11320" spans="1:20">
      <c r="A11320" s="177">
        <v>11318</v>
      </c>
      <c r="B11320" s="177" t="s">
        <v>224</v>
      </c>
      <c r="C11320" s="177" t="s">
        <v>22111</v>
      </c>
      <c r="D11320" s="177" t="s">
        <v>22116</v>
      </c>
      <c r="E11320" s="177" t="s">
        <v>22117</v>
      </c>
      <c r="F11320" s="177" t="s">
        <v>2034</v>
      </c>
      <c r="G11320" s="177" t="s">
        <v>2035</v>
      </c>
      <c r="H11320" s="177" t="s">
        <v>2396</v>
      </c>
      <c r="I11320" s="177" t="s">
        <v>2396</v>
      </c>
      <c r="J11320" s="177" t="s">
        <v>2444</v>
      </c>
      <c r="K11320" s="178">
        <v>44781</v>
      </c>
      <c r="L11320" s="177">
        <v>4</v>
      </c>
      <c r="M11320" s="177" t="s">
        <v>411</v>
      </c>
      <c r="N11320" s="178">
        <f>MAX(K11320,_xlfn.XLOOKUP(B11320,'Installation Summary'!$A$2:$A$124,'Installation Summary'!$C$2:$C$124),$X$4)</f>
        <v>44874</v>
      </c>
      <c r="O11320" s="177">
        <f>IF(OR($M11320=$W$10,$M11320=$W$11),MAX($X$6-MAX($X$5,$N11320)+1,0)*'Assumptions &amp; Monitored Values'!$C$5/365,COUNTIFS('Installation Summary'!$X$8:$X$372,"&gt;="&amp;MAX($X$4,$N11320,$X$5),'Installation Summary'!$X$8:$X$372,"&lt;="&amp;MIN($X$6),'Installation Summary'!$AB$8:$AB$372,"yes"))</f>
        <v>50.35</v>
      </c>
      <c r="P11320" s="177">
        <f>IF(OR($M11320=$W$10,$M11320=$W$11),MAX($Y$6-MAX($Y$5,$N11320)+1,0)*'Assumptions &amp; Monitored Values'!$C$5/365,COUNTIFS('Installation Summary'!$X$8:$X$372,"&gt;="&amp;MAX($Y$4,$N11320,$Y$5),'Installation Summary'!$X$8:$X$372,"&lt;="&amp;MIN($Y$6),'Installation Summary'!$AB$8:$AB$372,"yes"))</f>
        <v>296.39999999999998</v>
      </c>
      <c r="Q11320" s="177">
        <f t="shared" si="704"/>
        <v>201.4</v>
      </c>
      <c r="R11320" s="177">
        <f t="shared" si="705"/>
        <v>1185.5999999999999</v>
      </c>
      <c r="S11320" s="177">
        <f t="shared" si="706"/>
        <v>1409.8</v>
      </c>
      <c r="T11320" s="177">
        <f t="shared" si="707"/>
        <v>8299.1999999999989</v>
      </c>
    </row>
    <row r="11321" spans="1:20">
      <c r="A11321" s="177">
        <v>11319</v>
      </c>
      <c r="B11321" s="177" t="s">
        <v>224</v>
      </c>
      <c r="C11321" s="177" t="s">
        <v>22111</v>
      </c>
      <c r="D11321" s="177" t="s">
        <v>22118</v>
      </c>
      <c r="E11321" s="177" t="s">
        <v>22119</v>
      </c>
      <c r="F11321" s="177" t="s">
        <v>2034</v>
      </c>
      <c r="G11321" s="177" t="s">
        <v>2035</v>
      </c>
      <c r="H11321" s="177" t="s">
        <v>2396</v>
      </c>
      <c r="I11321" s="177" t="s">
        <v>2396</v>
      </c>
      <c r="J11321" s="177" t="s">
        <v>2444</v>
      </c>
      <c r="K11321" s="178">
        <v>44781</v>
      </c>
      <c r="L11321" s="177">
        <v>4</v>
      </c>
      <c r="M11321" s="177" t="s">
        <v>411</v>
      </c>
      <c r="N11321" s="178">
        <f>MAX(K11321,_xlfn.XLOOKUP(B11321,'Installation Summary'!$A$2:$A$124,'Installation Summary'!$C$2:$C$124),$X$4)</f>
        <v>44874</v>
      </c>
      <c r="O11321" s="177">
        <f>IF(OR($M11321=$W$10,$M11321=$W$11),MAX($X$6-MAX($X$5,$N11321)+1,0)*'Assumptions &amp; Monitored Values'!$C$5/365,COUNTIFS('Installation Summary'!$X$8:$X$372,"&gt;="&amp;MAX($X$4,$N11321,$X$5),'Installation Summary'!$X$8:$X$372,"&lt;="&amp;MIN($X$6),'Installation Summary'!$AB$8:$AB$372,"yes"))</f>
        <v>50.35</v>
      </c>
      <c r="P11321" s="177">
        <f>IF(OR($M11321=$W$10,$M11321=$W$11),MAX($Y$6-MAX($Y$5,$N11321)+1,0)*'Assumptions &amp; Monitored Values'!$C$5/365,COUNTIFS('Installation Summary'!$X$8:$X$372,"&gt;="&amp;MAX($Y$4,$N11321,$Y$5),'Installation Summary'!$X$8:$X$372,"&lt;="&amp;MIN($Y$6),'Installation Summary'!$AB$8:$AB$372,"yes"))</f>
        <v>296.39999999999998</v>
      </c>
      <c r="Q11321" s="177">
        <f t="shared" si="704"/>
        <v>201.4</v>
      </c>
      <c r="R11321" s="177">
        <f t="shared" si="705"/>
        <v>1185.5999999999999</v>
      </c>
      <c r="S11321" s="177">
        <f t="shared" si="706"/>
        <v>1409.8</v>
      </c>
      <c r="T11321" s="177">
        <f t="shared" si="707"/>
        <v>8299.1999999999989</v>
      </c>
    </row>
    <row r="11322" spans="1:20">
      <c r="A11322" s="177">
        <v>11320</v>
      </c>
      <c r="B11322" s="177" t="s">
        <v>224</v>
      </c>
      <c r="C11322" s="177" t="s">
        <v>22111</v>
      </c>
      <c r="D11322" s="177" t="s">
        <v>22120</v>
      </c>
      <c r="E11322" s="177" t="s">
        <v>22121</v>
      </c>
      <c r="F11322" s="177" t="s">
        <v>2034</v>
      </c>
      <c r="G11322" s="177" t="s">
        <v>2035</v>
      </c>
      <c r="H11322" s="177" t="s">
        <v>2396</v>
      </c>
      <c r="I11322" s="177" t="s">
        <v>2396</v>
      </c>
      <c r="J11322" s="177" t="s">
        <v>2444</v>
      </c>
      <c r="K11322" s="178">
        <v>44781</v>
      </c>
      <c r="L11322" s="177">
        <v>5</v>
      </c>
      <c r="M11322" s="177" t="s">
        <v>411</v>
      </c>
      <c r="N11322" s="178">
        <f>MAX(K11322,_xlfn.XLOOKUP(B11322,'Installation Summary'!$A$2:$A$124,'Installation Summary'!$C$2:$C$124),$X$4)</f>
        <v>44874</v>
      </c>
      <c r="O11322" s="177">
        <f>IF(OR($M11322=$W$10,$M11322=$W$11),MAX($X$6-MAX($X$5,$N11322)+1,0)*'Assumptions &amp; Monitored Values'!$C$5/365,COUNTIFS('Installation Summary'!$X$8:$X$372,"&gt;="&amp;MAX($X$4,$N11322,$X$5),'Installation Summary'!$X$8:$X$372,"&lt;="&amp;MIN($X$6),'Installation Summary'!$AB$8:$AB$372,"yes"))</f>
        <v>50.35</v>
      </c>
      <c r="P11322" s="177">
        <f>IF(OR($M11322=$W$10,$M11322=$W$11),MAX($Y$6-MAX($Y$5,$N11322)+1,0)*'Assumptions &amp; Monitored Values'!$C$5/365,COUNTIFS('Installation Summary'!$X$8:$X$372,"&gt;="&amp;MAX($Y$4,$N11322,$Y$5),'Installation Summary'!$X$8:$X$372,"&lt;="&amp;MIN($Y$6),'Installation Summary'!$AB$8:$AB$372,"yes"))</f>
        <v>296.39999999999998</v>
      </c>
      <c r="Q11322" s="177">
        <f t="shared" si="704"/>
        <v>251.75</v>
      </c>
      <c r="R11322" s="177">
        <f t="shared" si="705"/>
        <v>1482</v>
      </c>
      <c r="S11322" s="177">
        <f t="shared" si="706"/>
        <v>1762.25</v>
      </c>
      <c r="T11322" s="177">
        <f t="shared" si="707"/>
        <v>10374</v>
      </c>
    </row>
    <row r="11323" spans="1:20">
      <c r="A11323" s="177">
        <v>11321</v>
      </c>
      <c r="B11323" s="177" t="s">
        <v>224</v>
      </c>
      <c r="C11323" s="177" t="s">
        <v>22111</v>
      </c>
      <c r="D11323" s="177" t="s">
        <v>22122</v>
      </c>
      <c r="E11323" s="177" t="s">
        <v>22123</v>
      </c>
      <c r="F11323" s="177" t="s">
        <v>2034</v>
      </c>
      <c r="G11323" s="177" t="s">
        <v>2035</v>
      </c>
      <c r="H11323" s="177" t="s">
        <v>2396</v>
      </c>
      <c r="I11323" s="177" t="s">
        <v>2396</v>
      </c>
      <c r="J11323" s="177" t="s">
        <v>2444</v>
      </c>
      <c r="K11323" s="178">
        <v>44781</v>
      </c>
      <c r="L11323" s="177">
        <v>4</v>
      </c>
      <c r="M11323" s="177" t="s">
        <v>411</v>
      </c>
      <c r="N11323" s="178">
        <f>MAX(K11323,_xlfn.XLOOKUP(B11323,'Installation Summary'!$A$2:$A$124,'Installation Summary'!$C$2:$C$124),$X$4)</f>
        <v>44874</v>
      </c>
      <c r="O11323" s="177">
        <f>IF(OR($M11323=$W$10,$M11323=$W$11),MAX($X$6-MAX($X$5,$N11323)+1,0)*'Assumptions &amp; Monitored Values'!$C$5/365,COUNTIFS('Installation Summary'!$X$8:$X$372,"&gt;="&amp;MAX($X$4,$N11323,$X$5),'Installation Summary'!$X$8:$X$372,"&lt;="&amp;MIN($X$6),'Installation Summary'!$AB$8:$AB$372,"yes"))</f>
        <v>50.35</v>
      </c>
      <c r="P11323" s="177">
        <f>IF(OR($M11323=$W$10,$M11323=$W$11),MAX($Y$6-MAX($Y$5,$N11323)+1,0)*'Assumptions &amp; Monitored Values'!$C$5/365,COUNTIFS('Installation Summary'!$X$8:$X$372,"&gt;="&amp;MAX($Y$4,$N11323,$Y$5),'Installation Summary'!$X$8:$X$372,"&lt;="&amp;MIN($Y$6),'Installation Summary'!$AB$8:$AB$372,"yes"))</f>
        <v>296.39999999999998</v>
      </c>
      <c r="Q11323" s="177">
        <f t="shared" si="704"/>
        <v>201.4</v>
      </c>
      <c r="R11323" s="177">
        <f t="shared" si="705"/>
        <v>1185.5999999999999</v>
      </c>
      <c r="S11323" s="177">
        <f t="shared" si="706"/>
        <v>1409.8</v>
      </c>
      <c r="T11323" s="177">
        <f t="shared" si="707"/>
        <v>8299.1999999999989</v>
      </c>
    </row>
    <row r="11324" spans="1:20">
      <c r="A11324" s="177">
        <v>11322</v>
      </c>
      <c r="B11324" s="177" t="s">
        <v>224</v>
      </c>
      <c r="C11324" s="177" t="s">
        <v>22111</v>
      </c>
      <c r="D11324" s="177" t="s">
        <v>22124</v>
      </c>
      <c r="E11324" s="177" t="s">
        <v>8809</v>
      </c>
      <c r="F11324" s="177" t="s">
        <v>2034</v>
      </c>
      <c r="G11324" s="177" t="s">
        <v>2035</v>
      </c>
      <c r="H11324" s="177" t="s">
        <v>2396</v>
      </c>
      <c r="I11324" s="177" t="s">
        <v>2396</v>
      </c>
      <c r="J11324" s="177" t="s">
        <v>2444</v>
      </c>
      <c r="K11324" s="178">
        <v>44781</v>
      </c>
      <c r="L11324" s="177">
        <v>8</v>
      </c>
      <c r="M11324" s="177" t="s">
        <v>411</v>
      </c>
      <c r="N11324" s="178">
        <f>MAX(K11324,_xlfn.XLOOKUP(B11324,'Installation Summary'!$A$2:$A$124,'Installation Summary'!$C$2:$C$124),$X$4)</f>
        <v>44874</v>
      </c>
      <c r="O11324" s="177">
        <f>IF(OR($M11324=$W$10,$M11324=$W$11),MAX($X$6-MAX($X$5,$N11324)+1,0)*'Assumptions &amp; Monitored Values'!$C$5/365,COUNTIFS('Installation Summary'!$X$8:$X$372,"&gt;="&amp;MAX($X$4,$N11324,$X$5),'Installation Summary'!$X$8:$X$372,"&lt;="&amp;MIN($X$6),'Installation Summary'!$AB$8:$AB$372,"yes"))</f>
        <v>50.35</v>
      </c>
      <c r="P11324" s="177">
        <f>IF(OR($M11324=$W$10,$M11324=$W$11),MAX($Y$6-MAX($Y$5,$N11324)+1,0)*'Assumptions &amp; Monitored Values'!$C$5/365,COUNTIFS('Installation Summary'!$X$8:$X$372,"&gt;="&amp;MAX($Y$4,$N11324,$Y$5),'Installation Summary'!$X$8:$X$372,"&lt;="&amp;MIN($Y$6),'Installation Summary'!$AB$8:$AB$372,"yes"))</f>
        <v>296.39999999999998</v>
      </c>
      <c r="Q11324" s="177">
        <f t="shared" si="704"/>
        <v>402.8</v>
      </c>
      <c r="R11324" s="177">
        <f t="shared" si="705"/>
        <v>2371.1999999999998</v>
      </c>
      <c r="S11324" s="177">
        <f t="shared" si="706"/>
        <v>2819.6</v>
      </c>
      <c r="T11324" s="177">
        <f t="shared" si="707"/>
        <v>16598.399999999998</v>
      </c>
    </row>
    <row r="11325" spans="1:20">
      <c r="A11325" s="177">
        <v>11323</v>
      </c>
      <c r="B11325" s="177" t="s">
        <v>224</v>
      </c>
      <c r="C11325" s="177" t="s">
        <v>22111</v>
      </c>
      <c r="D11325" s="177" t="s">
        <v>22125</v>
      </c>
      <c r="E11325" s="177" t="s">
        <v>6459</v>
      </c>
      <c r="F11325" s="177" t="s">
        <v>2034</v>
      </c>
      <c r="G11325" s="177" t="s">
        <v>2035</v>
      </c>
      <c r="H11325" s="177" t="s">
        <v>2396</v>
      </c>
      <c r="I11325" s="177" t="s">
        <v>2396</v>
      </c>
      <c r="J11325" s="177" t="s">
        <v>2444</v>
      </c>
      <c r="K11325" s="178">
        <v>44781</v>
      </c>
      <c r="L11325" s="177">
        <v>4</v>
      </c>
      <c r="M11325" s="177" t="s">
        <v>411</v>
      </c>
      <c r="N11325" s="178">
        <f>MAX(K11325,_xlfn.XLOOKUP(B11325,'Installation Summary'!$A$2:$A$124,'Installation Summary'!$C$2:$C$124),$X$4)</f>
        <v>44874</v>
      </c>
      <c r="O11325" s="177">
        <f>IF(OR($M11325=$W$10,$M11325=$W$11),MAX($X$6-MAX($X$5,$N11325)+1,0)*'Assumptions &amp; Monitored Values'!$C$5/365,COUNTIFS('Installation Summary'!$X$8:$X$372,"&gt;="&amp;MAX($X$4,$N11325,$X$5),'Installation Summary'!$X$8:$X$372,"&lt;="&amp;MIN($X$6),'Installation Summary'!$AB$8:$AB$372,"yes"))</f>
        <v>50.35</v>
      </c>
      <c r="P11325" s="177">
        <f>IF(OR($M11325=$W$10,$M11325=$W$11),MAX($Y$6-MAX($Y$5,$N11325)+1,0)*'Assumptions &amp; Monitored Values'!$C$5/365,COUNTIFS('Installation Summary'!$X$8:$X$372,"&gt;="&amp;MAX($Y$4,$N11325,$Y$5),'Installation Summary'!$X$8:$X$372,"&lt;="&amp;MIN($Y$6),'Installation Summary'!$AB$8:$AB$372,"yes"))</f>
        <v>296.39999999999998</v>
      </c>
      <c r="Q11325" s="177">
        <f t="shared" si="704"/>
        <v>201.4</v>
      </c>
      <c r="R11325" s="177">
        <f t="shared" si="705"/>
        <v>1185.5999999999999</v>
      </c>
      <c r="S11325" s="177">
        <f t="shared" si="706"/>
        <v>1409.8</v>
      </c>
      <c r="T11325" s="177">
        <f t="shared" si="707"/>
        <v>8299.1999999999989</v>
      </c>
    </row>
    <row r="11326" spans="1:20">
      <c r="A11326" s="177">
        <v>11324</v>
      </c>
      <c r="B11326" s="177" t="s">
        <v>224</v>
      </c>
      <c r="C11326" s="177" t="s">
        <v>22111</v>
      </c>
      <c r="D11326" s="177" t="s">
        <v>22126</v>
      </c>
      <c r="E11326" s="177" t="s">
        <v>2155</v>
      </c>
      <c r="F11326" s="177" t="s">
        <v>2034</v>
      </c>
      <c r="G11326" s="177" t="s">
        <v>2035</v>
      </c>
      <c r="H11326" s="177" t="s">
        <v>2396</v>
      </c>
      <c r="I11326" s="177" t="s">
        <v>2396</v>
      </c>
      <c r="J11326" s="177" t="s">
        <v>2444</v>
      </c>
      <c r="K11326" s="178">
        <v>44781</v>
      </c>
      <c r="L11326" s="177">
        <v>5</v>
      </c>
      <c r="M11326" s="177" t="s">
        <v>411</v>
      </c>
      <c r="N11326" s="178">
        <f>MAX(K11326,_xlfn.XLOOKUP(B11326,'Installation Summary'!$A$2:$A$124,'Installation Summary'!$C$2:$C$124),$X$4)</f>
        <v>44874</v>
      </c>
      <c r="O11326" s="177">
        <f>IF(OR($M11326=$W$10,$M11326=$W$11),MAX($X$6-MAX($X$5,$N11326)+1,0)*'Assumptions &amp; Monitored Values'!$C$5/365,COUNTIFS('Installation Summary'!$X$8:$X$372,"&gt;="&amp;MAX($X$4,$N11326,$X$5),'Installation Summary'!$X$8:$X$372,"&lt;="&amp;MIN($X$6),'Installation Summary'!$AB$8:$AB$372,"yes"))</f>
        <v>50.35</v>
      </c>
      <c r="P11326" s="177">
        <f>IF(OR($M11326=$W$10,$M11326=$W$11),MAX($Y$6-MAX($Y$5,$N11326)+1,0)*'Assumptions &amp; Monitored Values'!$C$5/365,COUNTIFS('Installation Summary'!$X$8:$X$372,"&gt;="&amp;MAX($Y$4,$N11326,$Y$5),'Installation Summary'!$X$8:$X$372,"&lt;="&amp;MIN($Y$6),'Installation Summary'!$AB$8:$AB$372,"yes"))</f>
        <v>296.39999999999998</v>
      </c>
      <c r="Q11326" s="177">
        <f t="shared" si="704"/>
        <v>251.75</v>
      </c>
      <c r="R11326" s="177">
        <f t="shared" si="705"/>
        <v>1482</v>
      </c>
      <c r="S11326" s="177">
        <f t="shared" si="706"/>
        <v>1762.25</v>
      </c>
      <c r="T11326" s="177">
        <f t="shared" si="707"/>
        <v>10374</v>
      </c>
    </row>
    <row r="11327" spans="1:20">
      <c r="A11327" s="177">
        <v>11325</v>
      </c>
      <c r="B11327" s="177" t="s">
        <v>224</v>
      </c>
      <c r="C11327" s="177" t="s">
        <v>22111</v>
      </c>
      <c r="D11327" s="177" t="s">
        <v>22127</v>
      </c>
      <c r="E11327" s="177" t="s">
        <v>2436</v>
      </c>
      <c r="F11327" s="177" t="s">
        <v>2034</v>
      </c>
      <c r="G11327" s="177" t="s">
        <v>2035</v>
      </c>
      <c r="H11327" s="177" t="s">
        <v>2396</v>
      </c>
      <c r="I11327" s="177" t="s">
        <v>2396</v>
      </c>
      <c r="J11327" s="177" t="s">
        <v>2444</v>
      </c>
      <c r="K11327" s="178">
        <v>44781</v>
      </c>
      <c r="L11327" s="177">
        <v>4</v>
      </c>
      <c r="M11327" s="177" t="s">
        <v>411</v>
      </c>
      <c r="N11327" s="178">
        <f>MAX(K11327,_xlfn.XLOOKUP(B11327,'Installation Summary'!$A$2:$A$124,'Installation Summary'!$C$2:$C$124),$X$4)</f>
        <v>44874</v>
      </c>
      <c r="O11327" s="177">
        <f>IF(OR($M11327=$W$10,$M11327=$W$11),MAX($X$6-MAX($X$5,$N11327)+1,0)*'Assumptions &amp; Monitored Values'!$C$5/365,COUNTIFS('Installation Summary'!$X$8:$X$372,"&gt;="&amp;MAX($X$4,$N11327,$X$5),'Installation Summary'!$X$8:$X$372,"&lt;="&amp;MIN($X$6),'Installation Summary'!$AB$8:$AB$372,"yes"))</f>
        <v>50.35</v>
      </c>
      <c r="P11327" s="177">
        <f>IF(OR($M11327=$W$10,$M11327=$W$11),MAX($Y$6-MAX($Y$5,$N11327)+1,0)*'Assumptions &amp; Monitored Values'!$C$5/365,COUNTIFS('Installation Summary'!$X$8:$X$372,"&gt;="&amp;MAX($Y$4,$N11327,$Y$5),'Installation Summary'!$X$8:$X$372,"&lt;="&amp;MIN($Y$6),'Installation Summary'!$AB$8:$AB$372,"yes"))</f>
        <v>296.39999999999998</v>
      </c>
      <c r="Q11327" s="177">
        <f t="shared" si="704"/>
        <v>201.4</v>
      </c>
      <c r="R11327" s="177">
        <f t="shared" si="705"/>
        <v>1185.5999999999999</v>
      </c>
      <c r="S11327" s="177">
        <f t="shared" si="706"/>
        <v>1409.8</v>
      </c>
      <c r="T11327" s="177">
        <f t="shared" si="707"/>
        <v>8299.1999999999989</v>
      </c>
    </row>
    <row r="11328" spans="1:20">
      <c r="A11328" s="177">
        <v>11326</v>
      </c>
      <c r="B11328" s="177" t="s">
        <v>224</v>
      </c>
      <c r="C11328" s="177" t="s">
        <v>22111</v>
      </c>
      <c r="D11328" s="177" t="s">
        <v>22128</v>
      </c>
      <c r="E11328" s="177" t="s">
        <v>2440</v>
      </c>
      <c r="F11328" s="177" t="s">
        <v>2034</v>
      </c>
      <c r="G11328" s="177" t="s">
        <v>2035</v>
      </c>
      <c r="H11328" s="177" t="s">
        <v>2396</v>
      </c>
      <c r="I11328" s="177" t="s">
        <v>2396</v>
      </c>
      <c r="J11328" s="177" t="s">
        <v>2444</v>
      </c>
      <c r="K11328" s="178">
        <v>44781</v>
      </c>
      <c r="L11328" s="177">
        <v>5</v>
      </c>
      <c r="M11328" s="177" t="s">
        <v>411</v>
      </c>
      <c r="N11328" s="178">
        <f>MAX(K11328,_xlfn.XLOOKUP(B11328,'Installation Summary'!$A$2:$A$124,'Installation Summary'!$C$2:$C$124),$X$4)</f>
        <v>44874</v>
      </c>
      <c r="O11328" s="177">
        <f>IF(OR($M11328=$W$10,$M11328=$W$11),MAX($X$6-MAX($X$5,$N11328)+1,0)*'Assumptions &amp; Monitored Values'!$C$5/365,COUNTIFS('Installation Summary'!$X$8:$X$372,"&gt;="&amp;MAX($X$4,$N11328,$X$5),'Installation Summary'!$X$8:$X$372,"&lt;="&amp;MIN($X$6),'Installation Summary'!$AB$8:$AB$372,"yes"))</f>
        <v>50.35</v>
      </c>
      <c r="P11328" s="177">
        <f>IF(OR($M11328=$W$10,$M11328=$W$11),MAX($Y$6-MAX($Y$5,$N11328)+1,0)*'Assumptions &amp; Monitored Values'!$C$5/365,COUNTIFS('Installation Summary'!$X$8:$X$372,"&gt;="&amp;MAX($Y$4,$N11328,$Y$5),'Installation Summary'!$X$8:$X$372,"&lt;="&amp;MIN($Y$6),'Installation Summary'!$AB$8:$AB$372,"yes"))</f>
        <v>296.39999999999998</v>
      </c>
      <c r="Q11328" s="177">
        <f t="shared" si="704"/>
        <v>251.75</v>
      </c>
      <c r="R11328" s="177">
        <f t="shared" si="705"/>
        <v>1482</v>
      </c>
      <c r="S11328" s="177">
        <f t="shared" si="706"/>
        <v>1762.25</v>
      </c>
      <c r="T11328" s="177">
        <f t="shared" si="707"/>
        <v>10374</v>
      </c>
    </row>
    <row r="11329" spans="1:20">
      <c r="A11329" s="177">
        <v>11327</v>
      </c>
      <c r="B11329" s="177" t="s">
        <v>260</v>
      </c>
      <c r="C11329" s="177" t="s">
        <v>22129</v>
      </c>
      <c r="D11329" s="177" t="s">
        <v>22130</v>
      </c>
      <c r="E11329" s="177" t="s">
        <v>22131</v>
      </c>
      <c r="F11329" s="177" t="s">
        <v>2034</v>
      </c>
      <c r="G11329" s="177" t="s">
        <v>2035</v>
      </c>
      <c r="H11329" s="177" t="s">
        <v>2474</v>
      </c>
      <c r="I11329" s="177" t="s">
        <v>2475</v>
      </c>
      <c r="J11329" s="177" t="s">
        <v>2476</v>
      </c>
      <c r="K11329" s="178">
        <v>44781</v>
      </c>
      <c r="L11329" s="177">
        <v>10</v>
      </c>
      <c r="M11329" s="177" t="s">
        <v>411</v>
      </c>
      <c r="N11329" s="178">
        <f>MAX(K11329,_xlfn.XLOOKUP(B11329,'Installation Summary'!$A$2:$A$124,'Installation Summary'!$C$2:$C$124),$X$4)</f>
        <v>44874</v>
      </c>
      <c r="O11329" s="177">
        <f>IF(OR($M11329=$W$10,$M11329=$W$11),MAX($X$6-MAX($X$5,$N11329)+1,0)*'Assumptions &amp; Monitored Values'!$C$5/365,COUNTIFS('Installation Summary'!$X$8:$X$372,"&gt;="&amp;MAX($X$4,$N11329,$X$5),'Installation Summary'!$X$8:$X$372,"&lt;="&amp;MIN($X$6),'Installation Summary'!$AB$8:$AB$372,"yes"))</f>
        <v>50.35</v>
      </c>
      <c r="P11329" s="177">
        <f>IF(OR($M11329=$W$10,$M11329=$W$11),MAX($Y$6-MAX($Y$5,$N11329)+1,0)*'Assumptions &amp; Monitored Values'!$C$5/365,COUNTIFS('Installation Summary'!$X$8:$X$372,"&gt;="&amp;MAX($Y$4,$N11329,$Y$5),'Installation Summary'!$X$8:$X$372,"&lt;="&amp;MIN($Y$6),'Installation Summary'!$AB$8:$AB$372,"yes"))</f>
        <v>296.39999999999998</v>
      </c>
      <c r="Q11329" s="177">
        <f t="shared" si="704"/>
        <v>503.5</v>
      </c>
      <c r="R11329" s="177">
        <f t="shared" si="705"/>
        <v>2964</v>
      </c>
      <c r="S11329" s="177">
        <f t="shared" si="706"/>
        <v>3524.5</v>
      </c>
      <c r="T11329" s="177">
        <f t="shared" si="707"/>
        <v>20748</v>
      </c>
    </row>
    <row r="11330" spans="1:20">
      <c r="A11330" s="177">
        <v>11328</v>
      </c>
      <c r="B11330" s="177" t="s">
        <v>260</v>
      </c>
      <c r="C11330" s="177" t="s">
        <v>22129</v>
      </c>
      <c r="D11330" s="177" t="s">
        <v>22132</v>
      </c>
      <c r="E11330" s="177" t="s">
        <v>22133</v>
      </c>
      <c r="F11330" s="177" t="s">
        <v>2034</v>
      </c>
      <c r="G11330" s="177" t="s">
        <v>2035</v>
      </c>
      <c r="H11330" s="177" t="s">
        <v>2474</v>
      </c>
      <c r="I11330" s="177" t="s">
        <v>2475</v>
      </c>
      <c r="J11330" s="177" t="s">
        <v>2476</v>
      </c>
      <c r="K11330" s="178">
        <v>44781</v>
      </c>
      <c r="L11330" s="177">
        <v>5</v>
      </c>
      <c r="M11330" s="177" t="s">
        <v>411</v>
      </c>
      <c r="N11330" s="178">
        <f>MAX(K11330,_xlfn.XLOOKUP(B11330,'Installation Summary'!$A$2:$A$124,'Installation Summary'!$C$2:$C$124),$X$4)</f>
        <v>44874</v>
      </c>
      <c r="O11330" s="177">
        <f>IF(OR($M11330=$W$10,$M11330=$W$11),MAX($X$6-MAX($X$5,$N11330)+1,0)*'Assumptions &amp; Monitored Values'!$C$5/365,COUNTIFS('Installation Summary'!$X$8:$X$372,"&gt;="&amp;MAX($X$4,$N11330,$X$5),'Installation Summary'!$X$8:$X$372,"&lt;="&amp;MIN($X$6),'Installation Summary'!$AB$8:$AB$372,"yes"))</f>
        <v>50.35</v>
      </c>
      <c r="P11330" s="177">
        <f>IF(OR($M11330=$W$10,$M11330=$W$11),MAX($Y$6-MAX($Y$5,$N11330)+1,0)*'Assumptions &amp; Monitored Values'!$C$5/365,COUNTIFS('Installation Summary'!$X$8:$X$372,"&gt;="&amp;MAX($Y$4,$N11330,$Y$5),'Installation Summary'!$X$8:$X$372,"&lt;="&amp;MIN($Y$6),'Installation Summary'!$AB$8:$AB$372,"yes"))</f>
        <v>296.39999999999998</v>
      </c>
      <c r="Q11330" s="177">
        <f t="shared" si="704"/>
        <v>251.75</v>
      </c>
      <c r="R11330" s="177">
        <f t="shared" si="705"/>
        <v>1482</v>
      </c>
      <c r="S11330" s="177">
        <f t="shared" si="706"/>
        <v>1762.25</v>
      </c>
      <c r="T11330" s="177">
        <f t="shared" si="707"/>
        <v>10374</v>
      </c>
    </row>
    <row r="11331" spans="1:20">
      <c r="A11331" s="177">
        <v>11329</v>
      </c>
      <c r="B11331" s="177" t="s">
        <v>260</v>
      </c>
      <c r="C11331" s="177" t="s">
        <v>22129</v>
      </c>
      <c r="D11331" s="177" t="s">
        <v>22134</v>
      </c>
      <c r="E11331" s="177" t="s">
        <v>6738</v>
      </c>
      <c r="F11331" s="177" t="s">
        <v>2034</v>
      </c>
      <c r="G11331" s="177" t="s">
        <v>2035</v>
      </c>
      <c r="H11331" s="177" t="s">
        <v>2474</v>
      </c>
      <c r="I11331" s="177" t="s">
        <v>2475</v>
      </c>
      <c r="J11331" s="177" t="s">
        <v>2476</v>
      </c>
      <c r="K11331" s="178">
        <v>44781</v>
      </c>
      <c r="L11331" s="177">
        <v>4</v>
      </c>
      <c r="M11331" s="177" t="s">
        <v>411</v>
      </c>
      <c r="N11331" s="178">
        <f>MAX(K11331,_xlfn.XLOOKUP(B11331,'Installation Summary'!$A$2:$A$124,'Installation Summary'!$C$2:$C$124),$X$4)</f>
        <v>44874</v>
      </c>
      <c r="O11331" s="177">
        <f>IF(OR($M11331=$W$10,$M11331=$W$11),MAX($X$6-MAX($X$5,$N11331)+1,0)*'Assumptions &amp; Monitored Values'!$C$5/365,COUNTIFS('Installation Summary'!$X$8:$X$372,"&gt;="&amp;MAX($X$4,$N11331,$X$5),'Installation Summary'!$X$8:$X$372,"&lt;="&amp;MIN($X$6),'Installation Summary'!$AB$8:$AB$372,"yes"))</f>
        <v>50.35</v>
      </c>
      <c r="P11331" s="177">
        <f>IF(OR($M11331=$W$10,$M11331=$W$11),MAX($Y$6-MAX($Y$5,$N11331)+1,0)*'Assumptions &amp; Monitored Values'!$C$5/365,COUNTIFS('Installation Summary'!$X$8:$X$372,"&gt;="&amp;MAX($Y$4,$N11331,$Y$5),'Installation Summary'!$X$8:$X$372,"&lt;="&amp;MIN($Y$6),'Installation Summary'!$AB$8:$AB$372,"yes"))</f>
        <v>296.39999999999998</v>
      </c>
      <c r="Q11331" s="177">
        <f t="shared" ref="Q11331:Q11394" si="708">O11331*L11331</f>
        <v>201.4</v>
      </c>
      <c r="R11331" s="177">
        <f t="shared" ref="R11331:R11394" si="709">P11331*L11331</f>
        <v>1185.5999999999999</v>
      </c>
      <c r="S11331" s="177">
        <f t="shared" ref="S11331:S11394" si="710">_xlfn.XLOOKUP(M11331,$W$10:$W$13,$X$10:$X$13)*Q11331</f>
        <v>1409.8</v>
      </c>
      <c r="T11331" s="177">
        <f t="shared" ref="T11331:T11394" si="711">_xlfn.XLOOKUP(M11331,$W$10:$W$13,$X$10:$X$13)*R11331</f>
        <v>8299.1999999999989</v>
      </c>
    </row>
    <row r="11332" spans="1:20">
      <c r="A11332" s="177">
        <v>11330</v>
      </c>
      <c r="B11332" s="177" t="s">
        <v>260</v>
      </c>
      <c r="C11332" s="177" t="s">
        <v>22129</v>
      </c>
      <c r="D11332" s="177" t="s">
        <v>22135</v>
      </c>
      <c r="E11332" s="177" t="s">
        <v>6459</v>
      </c>
      <c r="F11332" s="177" t="s">
        <v>2034</v>
      </c>
      <c r="G11332" s="177" t="s">
        <v>2035</v>
      </c>
      <c r="H11332" s="177" t="s">
        <v>2474</v>
      </c>
      <c r="I11332" s="177" t="s">
        <v>2475</v>
      </c>
      <c r="J11332" s="177" t="s">
        <v>2476</v>
      </c>
      <c r="K11332" s="178">
        <v>44781</v>
      </c>
      <c r="L11332" s="177">
        <v>5</v>
      </c>
      <c r="M11332" s="177" t="s">
        <v>411</v>
      </c>
      <c r="N11332" s="178">
        <f>MAX(K11332,_xlfn.XLOOKUP(B11332,'Installation Summary'!$A$2:$A$124,'Installation Summary'!$C$2:$C$124),$X$4)</f>
        <v>44874</v>
      </c>
      <c r="O11332" s="177">
        <f>IF(OR($M11332=$W$10,$M11332=$W$11),MAX($X$6-MAX($X$5,$N11332)+1,0)*'Assumptions &amp; Monitored Values'!$C$5/365,COUNTIFS('Installation Summary'!$X$8:$X$372,"&gt;="&amp;MAX($X$4,$N11332,$X$5),'Installation Summary'!$X$8:$X$372,"&lt;="&amp;MIN($X$6),'Installation Summary'!$AB$8:$AB$372,"yes"))</f>
        <v>50.35</v>
      </c>
      <c r="P11332" s="177">
        <f>IF(OR($M11332=$W$10,$M11332=$W$11),MAX($Y$6-MAX($Y$5,$N11332)+1,0)*'Assumptions &amp; Monitored Values'!$C$5/365,COUNTIFS('Installation Summary'!$X$8:$X$372,"&gt;="&amp;MAX($Y$4,$N11332,$Y$5),'Installation Summary'!$X$8:$X$372,"&lt;="&amp;MIN($Y$6),'Installation Summary'!$AB$8:$AB$372,"yes"))</f>
        <v>296.39999999999998</v>
      </c>
      <c r="Q11332" s="177">
        <f t="shared" si="708"/>
        <v>251.75</v>
      </c>
      <c r="R11332" s="177">
        <f t="shared" si="709"/>
        <v>1482</v>
      </c>
      <c r="S11332" s="177">
        <f t="shared" si="710"/>
        <v>1762.25</v>
      </c>
      <c r="T11332" s="177">
        <f t="shared" si="711"/>
        <v>10374</v>
      </c>
    </row>
    <row r="11333" spans="1:20">
      <c r="A11333" s="177">
        <v>11331</v>
      </c>
      <c r="B11333" s="177" t="s">
        <v>260</v>
      </c>
      <c r="C11333" s="177" t="s">
        <v>22129</v>
      </c>
      <c r="D11333" s="177" t="s">
        <v>22136</v>
      </c>
      <c r="E11333" s="177" t="s">
        <v>22137</v>
      </c>
      <c r="F11333" s="177" t="s">
        <v>2034</v>
      </c>
      <c r="G11333" s="177" t="s">
        <v>2035</v>
      </c>
      <c r="H11333" s="177" t="s">
        <v>2474</v>
      </c>
      <c r="I11333" s="177" t="s">
        <v>2475</v>
      </c>
      <c r="J11333" s="177" t="s">
        <v>2476</v>
      </c>
      <c r="K11333" s="178">
        <v>44781</v>
      </c>
      <c r="L11333" s="177">
        <v>5</v>
      </c>
      <c r="M11333" s="177" t="s">
        <v>411</v>
      </c>
      <c r="N11333" s="178">
        <f>MAX(K11333,_xlfn.XLOOKUP(B11333,'Installation Summary'!$A$2:$A$124,'Installation Summary'!$C$2:$C$124),$X$4)</f>
        <v>44874</v>
      </c>
      <c r="O11333" s="177">
        <f>IF(OR($M11333=$W$10,$M11333=$W$11),MAX($X$6-MAX($X$5,$N11333)+1,0)*'Assumptions &amp; Monitored Values'!$C$5/365,COUNTIFS('Installation Summary'!$X$8:$X$372,"&gt;="&amp;MAX($X$4,$N11333,$X$5),'Installation Summary'!$X$8:$X$372,"&lt;="&amp;MIN($X$6),'Installation Summary'!$AB$8:$AB$372,"yes"))</f>
        <v>50.35</v>
      </c>
      <c r="P11333" s="177">
        <f>IF(OR($M11333=$W$10,$M11333=$W$11),MAX($Y$6-MAX($Y$5,$N11333)+1,0)*'Assumptions &amp; Monitored Values'!$C$5/365,COUNTIFS('Installation Summary'!$X$8:$X$372,"&gt;="&amp;MAX($Y$4,$N11333,$Y$5),'Installation Summary'!$X$8:$X$372,"&lt;="&amp;MIN($Y$6),'Installation Summary'!$AB$8:$AB$372,"yes"))</f>
        <v>296.39999999999998</v>
      </c>
      <c r="Q11333" s="177">
        <f t="shared" si="708"/>
        <v>251.75</v>
      </c>
      <c r="R11333" s="177">
        <f t="shared" si="709"/>
        <v>1482</v>
      </c>
      <c r="S11333" s="177">
        <f t="shared" si="710"/>
        <v>1762.25</v>
      </c>
      <c r="T11333" s="177">
        <f t="shared" si="711"/>
        <v>10374</v>
      </c>
    </row>
    <row r="11334" spans="1:20">
      <c r="A11334" s="177">
        <v>11332</v>
      </c>
      <c r="B11334" s="177" t="s">
        <v>260</v>
      </c>
      <c r="C11334" s="177" t="s">
        <v>22129</v>
      </c>
      <c r="D11334" s="177" t="s">
        <v>22138</v>
      </c>
      <c r="E11334" s="177" t="s">
        <v>22139</v>
      </c>
      <c r="F11334" s="177" t="s">
        <v>2034</v>
      </c>
      <c r="G11334" s="177" t="s">
        <v>2035</v>
      </c>
      <c r="H11334" s="177" t="s">
        <v>2474</v>
      </c>
      <c r="I11334" s="177" t="s">
        <v>2475</v>
      </c>
      <c r="J11334" s="177" t="s">
        <v>2476</v>
      </c>
      <c r="K11334" s="178">
        <v>44781</v>
      </c>
      <c r="L11334" s="177">
        <v>5</v>
      </c>
      <c r="M11334" s="177" t="s">
        <v>411</v>
      </c>
      <c r="N11334" s="178">
        <f>MAX(K11334,_xlfn.XLOOKUP(B11334,'Installation Summary'!$A$2:$A$124,'Installation Summary'!$C$2:$C$124),$X$4)</f>
        <v>44874</v>
      </c>
      <c r="O11334" s="177">
        <f>IF(OR($M11334=$W$10,$M11334=$W$11),MAX($X$6-MAX($X$5,$N11334)+1,0)*'Assumptions &amp; Monitored Values'!$C$5/365,COUNTIFS('Installation Summary'!$X$8:$X$372,"&gt;="&amp;MAX($X$4,$N11334,$X$5),'Installation Summary'!$X$8:$X$372,"&lt;="&amp;MIN($X$6),'Installation Summary'!$AB$8:$AB$372,"yes"))</f>
        <v>50.35</v>
      </c>
      <c r="P11334" s="177">
        <f>IF(OR($M11334=$W$10,$M11334=$W$11),MAX($Y$6-MAX($Y$5,$N11334)+1,0)*'Assumptions &amp; Monitored Values'!$C$5/365,COUNTIFS('Installation Summary'!$X$8:$X$372,"&gt;="&amp;MAX($Y$4,$N11334,$Y$5),'Installation Summary'!$X$8:$X$372,"&lt;="&amp;MIN($Y$6),'Installation Summary'!$AB$8:$AB$372,"yes"))</f>
        <v>296.39999999999998</v>
      </c>
      <c r="Q11334" s="177">
        <f t="shared" si="708"/>
        <v>251.75</v>
      </c>
      <c r="R11334" s="177">
        <f t="shared" si="709"/>
        <v>1482</v>
      </c>
      <c r="S11334" s="177">
        <f t="shared" si="710"/>
        <v>1762.25</v>
      </c>
      <c r="T11334" s="177">
        <f t="shared" si="711"/>
        <v>10374</v>
      </c>
    </row>
    <row r="11335" spans="1:20">
      <c r="A11335" s="177">
        <v>11333</v>
      </c>
      <c r="B11335" s="177" t="s">
        <v>260</v>
      </c>
      <c r="C11335" s="177" t="s">
        <v>22129</v>
      </c>
      <c r="D11335" s="177" t="s">
        <v>22140</v>
      </c>
      <c r="E11335" s="177" t="s">
        <v>22141</v>
      </c>
      <c r="F11335" s="177" t="s">
        <v>2034</v>
      </c>
      <c r="G11335" s="177" t="s">
        <v>2035</v>
      </c>
      <c r="H11335" s="177" t="s">
        <v>2474</v>
      </c>
      <c r="I11335" s="177" t="s">
        <v>2475</v>
      </c>
      <c r="J11335" s="177" t="s">
        <v>2476</v>
      </c>
      <c r="K11335" s="178">
        <v>44781</v>
      </c>
      <c r="L11335" s="177">
        <v>5</v>
      </c>
      <c r="M11335" s="177" t="s">
        <v>411</v>
      </c>
      <c r="N11335" s="178">
        <f>MAX(K11335,_xlfn.XLOOKUP(B11335,'Installation Summary'!$A$2:$A$124,'Installation Summary'!$C$2:$C$124),$X$4)</f>
        <v>44874</v>
      </c>
      <c r="O11335" s="177">
        <f>IF(OR($M11335=$W$10,$M11335=$W$11),MAX($X$6-MAX($X$5,$N11335)+1,0)*'Assumptions &amp; Monitored Values'!$C$5/365,COUNTIFS('Installation Summary'!$X$8:$X$372,"&gt;="&amp;MAX($X$4,$N11335,$X$5),'Installation Summary'!$X$8:$X$372,"&lt;="&amp;MIN($X$6),'Installation Summary'!$AB$8:$AB$372,"yes"))</f>
        <v>50.35</v>
      </c>
      <c r="P11335" s="177">
        <f>IF(OR($M11335=$W$10,$M11335=$W$11),MAX($Y$6-MAX($Y$5,$N11335)+1,0)*'Assumptions &amp; Monitored Values'!$C$5/365,COUNTIFS('Installation Summary'!$X$8:$X$372,"&gt;="&amp;MAX($Y$4,$N11335,$Y$5),'Installation Summary'!$X$8:$X$372,"&lt;="&amp;MIN($Y$6),'Installation Summary'!$AB$8:$AB$372,"yes"))</f>
        <v>296.39999999999998</v>
      </c>
      <c r="Q11335" s="177">
        <f t="shared" si="708"/>
        <v>251.75</v>
      </c>
      <c r="R11335" s="177">
        <f t="shared" si="709"/>
        <v>1482</v>
      </c>
      <c r="S11335" s="177">
        <f t="shared" si="710"/>
        <v>1762.25</v>
      </c>
      <c r="T11335" s="177">
        <f t="shared" si="711"/>
        <v>10374</v>
      </c>
    </row>
    <row r="11336" spans="1:20">
      <c r="A11336" s="177">
        <v>11334</v>
      </c>
      <c r="B11336" s="177" t="s">
        <v>260</v>
      </c>
      <c r="C11336" s="177" t="s">
        <v>22129</v>
      </c>
      <c r="D11336" s="177" t="s">
        <v>22142</v>
      </c>
      <c r="E11336" s="177" t="s">
        <v>22143</v>
      </c>
      <c r="F11336" s="177" t="s">
        <v>2034</v>
      </c>
      <c r="G11336" s="177" t="s">
        <v>2035</v>
      </c>
      <c r="H11336" s="177" t="s">
        <v>2474</v>
      </c>
      <c r="I11336" s="177" t="s">
        <v>2475</v>
      </c>
      <c r="J11336" s="177" t="s">
        <v>2476</v>
      </c>
      <c r="K11336" s="178">
        <v>44781</v>
      </c>
      <c r="L11336" s="177">
        <v>5</v>
      </c>
      <c r="M11336" s="177" t="s">
        <v>411</v>
      </c>
      <c r="N11336" s="178">
        <f>MAX(K11336,_xlfn.XLOOKUP(B11336,'Installation Summary'!$A$2:$A$124,'Installation Summary'!$C$2:$C$124),$X$4)</f>
        <v>44874</v>
      </c>
      <c r="O11336" s="177">
        <f>IF(OR($M11336=$W$10,$M11336=$W$11),MAX($X$6-MAX($X$5,$N11336)+1,0)*'Assumptions &amp; Monitored Values'!$C$5/365,COUNTIFS('Installation Summary'!$X$8:$X$372,"&gt;="&amp;MAX($X$4,$N11336,$X$5),'Installation Summary'!$X$8:$X$372,"&lt;="&amp;MIN($X$6),'Installation Summary'!$AB$8:$AB$372,"yes"))</f>
        <v>50.35</v>
      </c>
      <c r="P11336" s="177">
        <f>IF(OR($M11336=$W$10,$M11336=$W$11),MAX($Y$6-MAX($Y$5,$N11336)+1,0)*'Assumptions &amp; Monitored Values'!$C$5/365,COUNTIFS('Installation Summary'!$X$8:$X$372,"&gt;="&amp;MAX($Y$4,$N11336,$Y$5),'Installation Summary'!$X$8:$X$372,"&lt;="&amp;MIN($Y$6),'Installation Summary'!$AB$8:$AB$372,"yes"))</f>
        <v>296.39999999999998</v>
      </c>
      <c r="Q11336" s="177">
        <f t="shared" si="708"/>
        <v>251.75</v>
      </c>
      <c r="R11336" s="177">
        <f t="shared" si="709"/>
        <v>1482</v>
      </c>
      <c r="S11336" s="177">
        <f t="shared" si="710"/>
        <v>1762.25</v>
      </c>
      <c r="T11336" s="177">
        <f t="shared" si="711"/>
        <v>10374</v>
      </c>
    </row>
    <row r="11337" spans="1:20">
      <c r="A11337" s="177">
        <v>11335</v>
      </c>
      <c r="B11337" s="177" t="s">
        <v>260</v>
      </c>
      <c r="C11337" s="177" t="s">
        <v>22129</v>
      </c>
      <c r="D11337" s="177" t="s">
        <v>22144</v>
      </c>
      <c r="E11337" s="177" t="s">
        <v>19215</v>
      </c>
      <c r="F11337" s="177" t="s">
        <v>2034</v>
      </c>
      <c r="G11337" s="177" t="s">
        <v>2035</v>
      </c>
      <c r="H11337" s="177" t="s">
        <v>2474</v>
      </c>
      <c r="I11337" s="177" t="s">
        <v>2475</v>
      </c>
      <c r="J11337" s="177" t="s">
        <v>2476</v>
      </c>
      <c r="K11337" s="178">
        <v>44781</v>
      </c>
      <c r="L11337" s="177">
        <v>5</v>
      </c>
      <c r="M11337" s="177" t="s">
        <v>411</v>
      </c>
      <c r="N11337" s="178">
        <f>MAX(K11337,_xlfn.XLOOKUP(B11337,'Installation Summary'!$A$2:$A$124,'Installation Summary'!$C$2:$C$124),$X$4)</f>
        <v>44874</v>
      </c>
      <c r="O11337" s="177">
        <f>IF(OR($M11337=$W$10,$M11337=$W$11),MAX($X$6-MAX($X$5,$N11337)+1,0)*'Assumptions &amp; Monitored Values'!$C$5/365,COUNTIFS('Installation Summary'!$X$8:$X$372,"&gt;="&amp;MAX($X$4,$N11337,$X$5),'Installation Summary'!$X$8:$X$372,"&lt;="&amp;MIN($X$6),'Installation Summary'!$AB$8:$AB$372,"yes"))</f>
        <v>50.35</v>
      </c>
      <c r="P11337" s="177">
        <f>IF(OR($M11337=$W$10,$M11337=$W$11),MAX($Y$6-MAX($Y$5,$N11337)+1,0)*'Assumptions &amp; Monitored Values'!$C$5/365,COUNTIFS('Installation Summary'!$X$8:$X$372,"&gt;="&amp;MAX($Y$4,$N11337,$Y$5),'Installation Summary'!$X$8:$X$372,"&lt;="&amp;MIN($Y$6),'Installation Summary'!$AB$8:$AB$372,"yes"))</f>
        <v>296.39999999999998</v>
      </c>
      <c r="Q11337" s="177">
        <f t="shared" si="708"/>
        <v>251.75</v>
      </c>
      <c r="R11337" s="177">
        <f t="shared" si="709"/>
        <v>1482</v>
      </c>
      <c r="S11337" s="177">
        <f t="shared" si="710"/>
        <v>1762.25</v>
      </c>
      <c r="T11337" s="177">
        <f t="shared" si="711"/>
        <v>10374</v>
      </c>
    </row>
    <row r="11338" spans="1:20">
      <c r="A11338" s="177">
        <v>11336</v>
      </c>
      <c r="B11338" s="177" t="s">
        <v>260</v>
      </c>
      <c r="C11338" s="177" t="s">
        <v>22129</v>
      </c>
      <c r="D11338" s="177" t="s">
        <v>22145</v>
      </c>
      <c r="E11338" s="177" t="s">
        <v>10856</v>
      </c>
      <c r="F11338" s="177" t="s">
        <v>2034</v>
      </c>
      <c r="G11338" s="177" t="s">
        <v>2035</v>
      </c>
      <c r="H11338" s="177" t="s">
        <v>2474</v>
      </c>
      <c r="I11338" s="177" t="s">
        <v>2475</v>
      </c>
      <c r="J11338" s="177" t="s">
        <v>2476</v>
      </c>
      <c r="K11338" s="178">
        <v>44781</v>
      </c>
      <c r="L11338" s="177">
        <v>10</v>
      </c>
      <c r="M11338" s="177" t="s">
        <v>411</v>
      </c>
      <c r="N11338" s="178">
        <f>MAX(K11338,_xlfn.XLOOKUP(B11338,'Installation Summary'!$A$2:$A$124,'Installation Summary'!$C$2:$C$124),$X$4)</f>
        <v>44874</v>
      </c>
      <c r="O11338" s="177">
        <f>IF(OR($M11338=$W$10,$M11338=$W$11),MAX($X$6-MAX($X$5,$N11338)+1,0)*'Assumptions &amp; Monitored Values'!$C$5/365,COUNTIFS('Installation Summary'!$X$8:$X$372,"&gt;="&amp;MAX($X$4,$N11338,$X$5),'Installation Summary'!$X$8:$X$372,"&lt;="&amp;MIN($X$6),'Installation Summary'!$AB$8:$AB$372,"yes"))</f>
        <v>50.35</v>
      </c>
      <c r="P11338" s="177">
        <f>IF(OR($M11338=$W$10,$M11338=$W$11),MAX($Y$6-MAX($Y$5,$N11338)+1,0)*'Assumptions &amp; Monitored Values'!$C$5/365,COUNTIFS('Installation Summary'!$X$8:$X$372,"&gt;="&amp;MAX($Y$4,$N11338,$Y$5),'Installation Summary'!$X$8:$X$372,"&lt;="&amp;MIN($Y$6),'Installation Summary'!$AB$8:$AB$372,"yes"))</f>
        <v>296.39999999999998</v>
      </c>
      <c r="Q11338" s="177">
        <f t="shared" si="708"/>
        <v>503.5</v>
      </c>
      <c r="R11338" s="177">
        <f t="shared" si="709"/>
        <v>2964</v>
      </c>
      <c r="S11338" s="177">
        <f t="shared" si="710"/>
        <v>3524.5</v>
      </c>
      <c r="T11338" s="177">
        <f t="shared" si="711"/>
        <v>20748</v>
      </c>
    </row>
    <row r="11339" spans="1:20">
      <c r="A11339" s="177">
        <v>11337</v>
      </c>
      <c r="B11339" s="177" t="s">
        <v>260</v>
      </c>
      <c r="C11339" s="177" t="s">
        <v>22129</v>
      </c>
      <c r="D11339" s="177" t="s">
        <v>22146</v>
      </c>
      <c r="E11339" s="177" t="s">
        <v>1224</v>
      </c>
      <c r="F11339" s="177" t="s">
        <v>2034</v>
      </c>
      <c r="G11339" s="177" t="s">
        <v>2035</v>
      </c>
      <c r="H11339" s="177" t="s">
        <v>2474</v>
      </c>
      <c r="I11339" s="177" t="s">
        <v>2475</v>
      </c>
      <c r="J11339" s="177" t="s">
        <v>2476</v>
      </c>
      <c r="K11339" s="178">
        <v>44781</v>
      </c>
      <c r="L11339" s="177">
        <v>5</v>
      </c>
      <c r="M11339" s="177" t="s">
        <v>411</v>
      </c>
      <c r="N11339" s="178">
        <f>MAX(K11339,_xlfn.XLOOKUP(B11339,'Installation Summary'!$A$2:$A$124,'Installation Summary'!$C$2:$C$124),$X$4)</f>
        <v>44874</v>
      </c>
      <c r="O11339" s="177">
        <f>IF(OR($M11339=$W$10,$M11339=$W$11),MAX($X$6-MAX($X$5,$N11339)+1,0)*'Assumptions &amp; Monitored Values'!$C$5/365,COUNTIFS('Installation Summary'!$X$8:$X$372,"&gt;="&amp;MAX($X$4,$N11339,$X$5),'Installation Summary'!$X$8:$X$372,"&lt;="&amp;MIN($X$6),'Installation Summary'!$AB$8:$AB$372,"yes"))</f>
        <v>50.35</v>
      </c>
      <c r="P11339" s="177">
        <f>IF(OR($M11339=$W$10,$M11339=$W$11),MAX($Y$6-MAX($Y$5,$N11339)+1,0)*'Assumptions &amp; Monitored Values'!$C$5/365,COUNTIFS('Installation Summary'!$X$8:$X$372,"&gt;="&amp;MAX($Y$4,$N11339,$Y$5),'Installation Summary'!$X$8:$X$372,"&lt;="&amp;MIN($Y$6),'Installation Summary'!$AB$8:$AB$372,"yes"))</f>
        <v>296.39999999999998</v>
      </c>
      <c r="Q11339" s="177">
        <f t="shared" si="708"/>
        <v>251.75</v>
      </c>
      <c r="R11339" s="177">
        <f t="shared" si="709"/>
        <v>1482</v>
      </c>
      <c r="S11339" s="177">
        <f t="shared" si="710"/>
        <v>1762.25</v>
      </c>
      <c r="T11339" s="177">
        <f t="shared" si="711"/>
        <v>10374</v>
      </c>
    </row>
    <row r="11340" spans="1:20">
      <c r="A11340" s="177">
        <v>11338</v>
      </c>
      <c r="B11340" s="177" t="s">
        <v>260</v>
      </c>
      <c r="C11340" s="177" t="s">
        <v>22129</v>
      </c>
      <c r="D11340" s="177" t="s">
        <v>22147</v>
      </c>
      <c r="E11340" s="177" t="s">
        <v>22148</v>
      </c>
      <c r="F11340" s="177" t="s">
        <v>2034</v>
      </c>
      <c r="G11340" s="177" t="s">
        <v>2035</v>
      </c>
      <c r="H11340" s="177" t="s">
        <v>2474</v>
      </c>
      <c r="I11340" s="177" t="s">
        <v>2475</v>
      </c>
      <c r="J11340" s="177" t="s">
        <v>2476</v>
      </c>
      <c r="K11340" s="178">
        <v>44781</v>
      </c>
      <c r="L11340" s="177">
        <v>5</v>
      </c>
      <c r="M11340" s="177" t="s">
        <v>411</v>
      </c>
      <c r="N11340" s="178">
        <f>MAX(K11340,_xlfn.XLOOKUP(B11340,'Installation Summary'!$A$2:$A$124,'Installation Summary'!$C$2:$C$124),$X$4)</f>
        <v>44874</v>
      </c>
      <c r="O11340" s="177">
        <f>IF(OR($M11340=$W$10,$M11340=$W$11),MAX($X$6-MAX($X$5,$N11340)+1,0)*'Assumptions &amp; Monitored Values'!$C$5/365,COUNTIFS('Installation Summary'!$X$8:$X$372,"&gt;="&amp;MAX($X$4,$N11340,$X$5),'Installation Summary'!$X$8:$X$372,"&lt;="&amp;MIN($X$6),'Installation Summary'!$AB$8:$AB$372,"yes"))</f>
        <v>50.35</v>
      </c>
      <c r="P11340" s="177">
        <f>IF(OR($M11340=$W$10,$M11340=$W$11),MAX($Y$6-MAX($Y$5,$N11340)+1,0)*'Assumptions &amp; Monitored Values'!$C$5/365,COUNTIFS('Installation Summary'!$X$8:$X$372,"&gt;="&amp;MAX($Y$4,$N11340,$Y$5),'Installation Summary'!$X$8:$X$372,"&lt;="&amp;MIN($Y$6),'Installation Summary'!$AB$8:$AB$372,"yes"))</f>
        <v>296.39999999999998</v>
      </c>
      <c r="Q11340" s="177">
        <f t="shared" si="708"/>
        <v>251.75</v>
      </c>
      <c r="R11340" s="177">
        <f t="shared" si="709"/>
        <v>1482</v>
      </c>
      <c r="S11340" s="177">
        <f t="shared" si="710"/>
        <v>1762.25</v>
      </c>
      <c r="T11340" s="177">
        <f t="shared" si="711"/>
        <v>10374</v>
      </c>
    </row>
    <row r="11341" spans="1:20">
      <c r="A11341" s="177">
        <v>11339</v>
      </c>
      <c r="B11341" s="177" t="s">
        <v>260</v>
      </c>
      <c r="C11341" s="177" t="s">
        <v>22129</v>
      </c>
      <c r="D11341" s="177" t="s">
        <v>22149</v>
      </c>
      <c r="E11341" s="177" t="s">
        <v>9714</v>
      </c>
      <c r="F11341" s="177" t="s">
        <v>2034</v>
      </c>
      <c r="G11341" s="177" t="s">
        <v>2035</v>
      </c>
      <c r="H11341" s="177" t="s">
        <v>2474</v>
      </c>
      <c r="I11341" s="177" t="s">
        <v>2475</v>
      </c>
      <c r="J11341" s="177" t="s">
        <v>2476</v>
      </c>
      <c r="K11341" s="178">
        <v>44781</v>
      </c>
      <c r="L11341" s="177">
        <v>6</v>
      </c>
      <c r="M11341" s="177" t="s">
        <v>411</v>
      </c>
      <c r="N11341" s="178">
        <f>MAX(K11341,_xlfn.XLOOKUP(B11341,'Installation Summary'!$A$2:$A$124,'Installation Summary'!$C$2:$C$124),$X$4)</f>
        <v>44874</v>
      </c>
      <c r="O11341" s="177">
        <f>IF(OR($M11341=$W$10,$M11341=$W$11),MAX($X$6-MAX($X$5,$N11341)+1,0)*'Assumptions &amp; Monitored Values'!$C$5/365,COUNTIFS('Installation Summary'!$X$8:$X$372,"&gt;="&amp;MAX($X$4,$N11341,$X$5),'Installation Summary'!$X$8:$X$372,"&lt;="&amp;MIN($X$6),'Installation Summary'!$AB$8:$AB$372,"yes"))</f>
        <v>50.35</v>
      </c>
      <c r="P11341" s="177">
        <f>IF(OR($M11341=$W$10,$M11341=$W$11),MAX($Y$6-MAX($Y$5,$N11341)+1,0)*'Assumptions &amp; Monitored Values'!$C$5/365,COUNTIFS('Installation Summary'!$X$8:$X$372,"&gt;="&amp;MAX($Y$4,$N11341,$Y$5),'Installation Summary'!$X$8:$X$372,"&lt;="&amp;MIN($Y$6),'Installation Summary'!$AB$8:$AB$372,"yes"))</f>
        <v>296.39999999999998</v>
      </c>
      <c r="Q11341" s="177">
        <f t="shared" si="708"/>
        <v>302.10000000000002</v>
      </c>
      <c r="R11341" s="177">
        <f t="shared" si="709"/>
        <v>1778.3999999999999</v>
      </c>
      <c r="S11341" s="177">
        <f t="shared" si="710"/>
        <v>2114.7000000000003</v>
      </c>
      <c r="T11341" s="177">
        <f t="shared" si="711"/>
        <v>12448.8</v>
      </c>
    </row>
    <row r="11342" spans="1:20">
      <c r="A11342" s="177">
        <v>11340</v>
      </c>
      <c r="B11342" s="177" t="s">
        <v>260</v>
      </c>
      <c r="C11342" s="177" t="s">
        <v>22129</v>
      </c>
      <c r="D11342" s="177" t="s">
        <v>22150</v>
      </c>
      <c r="E11342" s="177" t="s">
        <v>22151</v>
      </c>
      <c r="F11342" s="177" t="s">
        <v>2034</v>
      </c>
      <c r="G11342" s="177" t="s">
        <v>2035</v>
      </c>
      <c r="H11342" s="177" t="s">
        <v>2474</v>
      </c>
      <c r="I11342" s="177" t="s">
        <v>2475</v>
      </c>
      <c r="J11342" s="177" t="s">
        <v>2476</v>
      </c>
      <c r="K11342" s="178">
        <v>44781</v>
      </c>
      <c r="L11342" s="177">
        <v>5</v>
      </c>
      <c r="M11342" s="177" t="s">
        <v>411</v>
      </c>
      <c r="N11342" s="178">
        <f>MAX(K11342,_xlfn.XLOOKUP(B11342,'Installation Summary'!$A$2:$A$124,'Installation Summary'!$C$2:$C$124),$X$4)</f>
        <v>44874</v>
      </c>
      <c r="O11342" s="177">
        <f>IF(OR($M11342=$W$10,$M11342=$W$11),MAX($X$6-MAX($X$5,$N11342)+1,0)*'Assumptions &amp; Monitored Values'!$C$5/365,COUNTIFS('Installation Summary'!$X$8:$X$372,"&gt;="&amp;MAX($X$4,$N11342,$X$5),'Installation Summary'!$X$8:$X$372,"&lt;="&amp;MIN($X$6),'Installation Summary'!$AB$8:$AB$372,"yes"))</f>
        <v>50.35</v>
      </c>
      <c r="P11342" s="177">
        <f>IF(OR($M11342=$W$10,$M11342=$W$11),MAX($Y$6-MAX($Y$5,$N11342)+1,0)*'Assumptions &amp; Monitored Values'!$C$5/365,COUNTIFS('Installation Summary'!$X$8:$X$372,"&gt;="&amp;MAX($Y$4,$N11342,$Y$5),'Installation Summary'!$X$8:$X$372,"&lt;="&amp;MIN($Y$6),'Installation Summary'!$AB$8:$AB$372,"yes"))</f>
        <v>296.39999999999998</v>
      </c>
      <c r="Q11342" s="177">
        <f t="shared" si="708"/>
        <v>251.75</v>
      </c>
      <c r="R11342" s="177">
        <f t="shared" si="709"/>
        <v>1482</v>
      </c>
      <c r="S11342" s="177">
        <f t="shared" si="710"/>
        <v>1762.25</v>
      </c>
      <c r="T11342" s="177">
        <f t="shared" si="711"/>
        <v>10374</v>
      </c>
    </row>
    <row r="11343" spans="1:20">
      <c r="A11343" s="177">
        <v>11341</v>
      </c>
      <c r="B11343" s="177" t="s">
        <v>260</v>
      </c>
      <c r="C11343" s="177" t="s">
        <v>22129</v>
      </c>
      <c r="D11343" s="177" t="s">
        <v>22152</v>
      </c>
      <c r="E11343" s="177" t="s">
        <v>6818</v>
      </c>
      <c r="F11343" s="177" t="s">
        <v>2034</v>
      </c>
      <c r="G11343" s="177" t="s">
        <v>2035</v>
      </c>
      <c r="H11343" s="177" t="s">
        <v>2474</v>
      </c>
      <c r="I11343" s="177" t="s">
        <v>2475</v>
      </c>
      <c r="J11343" s="177" t="s">
        <v>2476</v>
      </c>
      <c r="K11343" s="178">
        <v>44781</v>
      </c>
      <c r="L11343" s="177">
        <v>6</v>
      </c>
      <c r="M11343" s="177" t="s">
        <v>411</v>
      </c>
      <c r="N11343" s="178">
        <f>MAX(K11343,_xlfn.XLOOKUP(B11343,'Installation Summary'!$A$2:$A$124,'Installation Summary'!$C$2:$C$124),$X$4)</f>
        <v>44874</v>
      </c>
      <c r="O11343" s="177">
        <f>IF(OR($M11343=$W$10,$M11343=$W$11),MAX($X$6-MAX($X$5,$N11343)+1,0)*'Assumptions &amp; Monitored Values'!$C$5/365,COUNTIFS('Installation Summary'!$X$8:$X$372,"&gt;="&amp;MAX($X$4,$N11343,$X$5),'Installation Summary'!$X$8:$X$372,"&lt;="&amp;MIN($X$6),'Installation Summary'!$AB$8:$AB$372,"yes"))</f>
        <v>50.35</v>
      </c>
      <c r="P11343" s="177">
        <f>IF(OR($M11343=$W$10,$M11343=$W$11),MAX($Y$6-MAX($Y$5,$N11343)+1,0)*'Assumptions &amp; Monitored Values'!$C$5/365,COUNTIFS('Installation Summary'!$X$8:$X$372,"&gt;="&amp;MAX($Y$4,$N11343,$Y$5),'Installation Summary'!$X$8:$X$372,"&lt;="&amp;MIN($Y$6),'Installation Summary'!$AB$8:$AB$372,"yes"))</f>
        <v>296.39999999999998</v>
      </c>
      <c r="Q11343" s="177">
        <f t="shared" si="708"/>
        <v>302.10000000000002</v>
      </c>
      <c r="R11343" s="177">
        <f t="shared" si="709"/>
        <v>1778.3999999999999</v>
      </c>
      <c r="S11343" s="177">
        <f t="shared" si="710"/>
        <v>2114.7000000000003</v>
      </c>
      <c r="T11343" s="177">
        <f t="shared" si="711"/>
        <v>12448.8</v>
      </c>
    </row>
    <row r="11344" spans="1:20">
      <c r="A11344" s="177">
        <v>11342</v>
      </c>
      <c r="B11344" s="177" t="s">
        <v>282</v>
      </c>
      <c r="C11344" s="177" t="s">
        <v>22153</v>
      </c>
      <c r="D11344" s="177" t="s">
        <v>22154</v>
      </c>
      <c r="E11344" s="177" t="s">
        <v>22155</v>
      </c>
      <c r="F11344" s="177" t="s">
        <v>2034</v>
      </c>
      <c r="G11344" s="177" t="s">
        <v>2035</v>
      </c>
      <c r="H11344" s="177" t="s">
        <v>2474</v>
      </c>
      <c r="I11344" s="177" t="s">
        <v>2497</v>
      </c>
      <c r="J11344" s="177" t="s">
        <v>2497</v>
      </c>
      <c r="K11344" s="178">
        <v>44781</v>
      </c>
      <c r="L11344" s="177">
        <v>7</v>
      </c>
      <c r="M11344" s="177" t="s">
        <v>411</v>
      </c>
      <c r="N11344" s="178">
        <f>MAX(K11344,_xlfn.XLOOKUP(B11344,'Installation Summary'!$A$2:$A$124,'Installation Summary'!$C$2:$C$124),$X$4)</f>
        <v>44874</v>
      </c>
      <c r="O11344" s="177">
        <f>IF(OR($M11344=$W$10,$M11344=$W$11),MAX($X$6-MAX($X$5,$N11344)+1,0)*'Assumptions &amp; Monitored Values'!$C$5/365,COUNTIFS('Installation Summary'!$X$8:$X$372,"&gt;="&amp;MAX($X$4,$N11344,$X$5),'Installation Summary'!$X$8:$X$372,"&lt;="&amp;MIN($X$6),'Installation Summary'!$AB$8:$AB$372,"yes"))</f>
        <v>50.35</v>
      </c>
      <c r="P11344" s="177">
        <f>IF(OR($M11344=$W$10,$M11344=$W$11),MAX($Y$6-MAX($Y$5,$N11344)+1,0)*'Assumptions &amp; Monitored Values'!$C$5/365,COUNTIFS('Installation Summary'!$X$8:$X$372,"&gt;="&amp;MAX($Y$4,$N11344,$Y$5),'Installation Summary'!$X$8:$X$372,"&lt;="&amp;MIN($Y$6),'Installation Summary'!$AB$8:$AB$372,"yes"))</f>
        <v>296.39999999999998</v>
      </c>
      <c r="Q11344" s="177">
        <f t="shared" si="708"/>
        <v>352.45</v>
      </c>
      <c r="R11344" s="177">
        <f t="shared" si="709"/>
        <v>2074.7999999999997</v>
      </c>
      <c r="S11344" s="177">
        <f t="shared" si="710"/>
        <v>2467.15</v>
      </c>
      <c r="T11344" s="177">
        <f t="shared" si="711"/>
        <v>14523.599999999999</v>
      </c>
    </row>
    <row r="11345" spans="1:20">
      <c r="A11345" s="177">
        <v>11343</v>
      </c>
      <c r="B11345" s="177" t="s">
        <v>282</v>
      </c>
      <c r="C11345" s="177" t="s">
        <v>22153</v>
      </c>
      <c r="D11345" s="177" t="s">
        <v>22156</v>
      </c>
      <c r="E11345" s="177" t="s">
        <v>22157</v>
      </c>
      <c r="F11345" s="177" t="s">
        <v>2034</v>
      </c>
      <c r="G11345" s="177" t="s">
        <v>2035</v>
      </c>
      <c r="H11345" s="177" t="s">
        <v>2474</v>
      </c>
      <c r="I11345" s="177" t="s">
        <v>2497</v>
      </c>
      <c r="J11345" s="177" t="s">
        <v>2497</v>
      </c>
      <c r="K11345" s="178">
        <v>44781</v>
      </c>
      <c r="L11345" s="177">
        <v>6</v>
      </c>
      <c r="M11345" s="177" t="s">
        <v>411</v>
      </c>
      <c r="N11345" s="178">
        <f>MAX(K11345,_xlfn.XLOOKUP(B11345,'Installation Summary'!$A$2:$A$124,'Installation Summary'!$C$2:$C$124),$X$4)</f>
        <v>44874</v>
      </c>
      <c r="O11345" s="177">
        <f>IF(OR($M11345=$W$10,$M11345=$W$11),MAX($X$6-MAX($X$5,$N11345)+1,0)*'Assumptions &amp; Monitored Values'!$C$5/365,COUNTIFS('Installation Summary'!$X$8:$X$372,"&gt;="&amp;MAX($X$4,$N11345,$X$5),'Installation Summary'!$X$8:$X$372,"&lt;="&amp;MIN($X$6),'Installation Summary'!$AB$8:$AB$372,"yes"))</f>
        <v>50.35</v>
      </c>
      <c r="P11345" s="177">
        <f>IF(OR($M11345=$W$10,$M11345=$W$11),MAX($Y$6-MAX($Y$5,$N11345)+1,0)*'Assumptions &amp; Monitored Values'!$C$5/365,COUNTIFS('Installation Summary'!$X$8:$X$372,"&gt;="&amp;MAX($Y$4,$N11345,$Y$5),'Installation Summary'!$X$8:$X$372,"&lt;="&amp;MIN($Y$6),'Installation Summary'!$AB$8:$AB$372,"yes"))</f>
        <v>296.39999999999998</v>
      </c>
      <c r="Q11345" s="177">
        <f t="shared" si="708"/>
        <v>302.10000000000002</v>
      </c>
      <c r="R11345" s="177">
        <f t="shared" si="709"/>
        <v>1778.3999999999999</v>
      </c>
      <c r="S11345" s="177">
        <f t="shared" si="710"/>
        <v>2114.7000000000003</v>
      </c>
      <c r="T11345" s="177">
        <f t="shared" si="711"/>
        <v>12448.8</v>
      </c>
    </row>
    <row r="11346" spans="1:20">
      <c r="A11346" s="177">
        <v>11344</v>
      </c>
      <c r="B11346" s="177" t="s">
        <v>282</v>
      </c>
      <c r="C11346" s="177" t="s">
        <v>22153</v>
      </c>
      <c r="D11346" s="177" t="s">
        <v>22158</v>
      </c>
      <c r="E11346" s="177" t="s">
        <v>22159</v>
      </c>
      <c r="F11346" s="177" t="s">
        <v>2034</v>
      </c>
      <c r="G11346" s="177" t="s">
        <v>2035</v>
      </c>
      <c r="H11346" s="177" t="s">
        <v>2474</v>
      </c>
      <c r="I11346" s="177" t="s">
        <v>2497</v>
      </c>
      <c r="J11346" s="177" t="s">
        <v>2497</v>
      </c>
      <c r="K11346" s="178">
        <v>44781</v>
      </c>
      <c r="L11346" s="177">
        <v>4</v>
      </c>
      <c r="M11346" s="177" t="s">
        <v>411</v>
      </c>
      <c r="N11346" s="178">
        <f>MAX(K11346,_xlfn.XLOOKUP(B11346,'Installation Summary'!$A$2:$A$124,'Installation Summary'!$C$2:$C$124),$X$4)</f>
        <v>44874</v>
      </c>
      <c r="O11346" s="177">
        <f>IF(OR($M11346=$W$10,$M11346=$W$11),MAX($X$6-MAX($X$5,$N11346)+1,0)*'Assumptions &amp; Monitored Values'!$C$5/365,COUNTIFS('Installation Summary'!$X$8:$X$372,"&gt;="&amp;MAX($X$4,$N11346,$X$5),'Installation Summary'!$X$8:$X$372,"&lt;="&amp;MIN($X$6),'Installation Summary'!$AB$8:$AB$372,"yes"))</f>
        <v>50.35</v>
      </c>
      <c r="P11346" s="177">
        <f>IF(OR($M11346=$W$10,$M11346=$W$11),MAX($Y$6-MAX($Y$5,$N11346)+1,0)*'Assumptions &amp; Monitored Values'!$C$5/365,COUNTIFS('Installation Summary'!$X$8:$X$372,"&gt;="&amp;MAX($Y$4,$N11346,$Y$5),'Installation Summary'!$X$8:$X$372,"&lt;="&amp;MIN($Y$6),'Installation Summary'!$AB$8:$AB$372,"yes"))</f>
        <v>296.39999999999998</v>
      </c>
      <c r="Q11346" s="177">
        <f t="shared" si="708"/>
        <v>201.4</v>
      </c>
      <c r="R11346" s="177">
        <f t="shared" si="709"/>
        <v>1185.5999999999999</v>
      </c>
      <c r="S11346" s="177">
        <f t="shared" si="710"/>
        <v>1409.8</v>
      </c>
      <c r="T11346" s="177">
        <f t="shared" si="711"/>
        <v>8299.1999999999989</v>
      </c>
    </row>
    <row r="11347" spans="1:20">
      <c r="A11347" s="177">
        <v>11345</v>
      </c>
      <c r="B11347" s="177" t="s">
        <v>282</v>
      </c>
      <c r="C11347" s="177" t="s">
        <v>22153</v>
      </c>
      <c r="D11347" s="177" t="s">
        <v>22160</v>
      </c>
      <c r="E11347" s="177" t="s">
        <v>22161</v>
      </c>
      <c r="F11347" s="177" t="s">
        <v>2034</v>
      </c>
      <c r="G11347" s="177" t="s">
        <v>2035</v>
      </c>
      <c r="H11347" s="177" t="s">
        <v>2474</v>
      </c>
      <c r="I11347" s="177" t="s">
        <v>2497</v>
      </c>
      <c r="J11347" s="177" t="s">
        <v>2497</v>
      </c>
      <c r="K11347" s="178">
        <v>44781</v>
      </c>
      <c r="L11347" s="177">
        <v>4</v>
      </c>
      <c r="M11347" s="177" t="s">
        <v>411</v>
      </c>
      <c r="N11347" s="178">
        <f>MAX(K11347,_xlfn.XLOOKUP(B11347,'Installation Summary'!$A$2:$A$124,'Installation Summary'!$C$2:$C$124),$X$4)</f>
        <v>44874</v>
      </c>
      <c r="O11347" s="177">
        <f>IF(OR($M11347=$W$10,$M11347=$W$11),MAX($X$6-MAX($X$5,$N11347)+1,0)*'Assumptions &amp; Monitored Values'!$C$5/365,COUNTIFS('Installation Summary'!$X$8:$X$372,"&gt;="&amp;MAX($X$4,$N11347,$X$5),'Installation Summary'!$X$8:$X$372,"&lt;="&amp;MIN($X$6),'Installation Summary'!$AB$8:$AB$372,"yes"))</f>
        <v>50.35</v>
      </c>
      <c r="P11347" s="177">
        <f>IF(OR($M11347=$W$10,$M11347=$W$11),MAX($Y$6-MAX($Y$5,$N11347)+1,0)*'Assumptions &amp; Monitored Values'!$C$5/365,COUNTIFS('Installation Summary'!$X$8:$X$372,"&gt;="&amp;MAX($Y$4,$N11347,$Y$5),'Installation Summary'!$X$8:$X$372,"&lt;="&amp;MIN($Y$6),'Installation Summary'!$AB$8:$AB$372,"yes"))</f>
        <v>296.39999999999998</v>
      </c>
      <c r="Q11347" s="177">
        <f t="shared" si="708"/>
        <v>201.4</v>
      </c>
      <c r="R11347" s="177">
        <f t="shared" si="709"/>
        <v>1185.5999999999999</v>
      </c>
      <c r="S11347" s="177">
        <f t="shared" si="710"/>
        <v>1409.8</v>
      </c>
      <c r="T11347" s="177">
        <f t="shared" si="711"/>
        <v>8299.1999999999989</v>
      </c>
    </row>
    <row r="11348" spans="1:20">
      <c r="A11348" s="177">
        <v>11346</v>
      </c>
      <c r="B11348" s="177" t="s">
        <v>282</v>
      </c>
      <c r="C11348" s="177" t="s">
        <v>22153</v>
      </c>
      <c r="D11348" s="177" t="s">
        <v>22162</v>
      </c>
      <c r="E11348" s="177" t="s">
        <v>22163</v>
      </c>
      <c r="F11348" s="177" t="s">
        <v>2034</v>
      </c>
      <c r="G11348" s="177" t="s">
        <v>2035</v>
      </c>
      <c r="H11348" s="177" t="s">
        <v>2474</v>
      </c>
      <c r="I11348" s="177" t="s">
        <v>2497</v>
      </c>
      <c r="J11348" s="177" t="s">
        <v>2497</v>
      </c>
      <c r="K11348" s="178">
        <v>44781</v>
      </c>
      <c r="L11348" s="177">
        <v>8</v>
      </c>
      <c r="M11348" s="177" t="s">
        <v>411</v>
      </c>
      <c r="N11348" s="178">
        <f>MAX(K11348,_xlfn.XLOOKUP(B11348,'Installation Summary'!$A$2:$A$124,'Installation Summary'!$C$2:$C$124),$X$4)</f>
        <v>44874</v>
      </c>
      <c r="O11348" s="177">
        <f>IF(OR($M11348=$W$10,$M11348=$W$11),MAX($X$6-MAX($X$5,$N11348)+1,0)*'Assumptions &amp; Monitored Values'!$C$5/365,COUNTIFS('Installation Summary'!$X$8:$X$372,"&gt;="&amp;MAX($X$4,$N11348,$X$5),'Installation Summary'!$X$8:$X$372,"&lt;="&amp;MIN($X$6),'Installation Summary'!$AB$8:$AB$372,"yes"))</f>
        <v>50.35</v>
      </c>
      <c r="P11348" s="177">
        <f>IF(OR($M11348=$W$10,$M11348=$W$11),MAX($Y$6-MAX($Y$5,$N11348)+1,0)*'Assumptions &amp; Monitored Values'!$C$5/365,COUNTIFS('Installation Summary'!$X$8:$X$372,"&gt;="&amp;MAX($Y$4,$N11348,$Y$5),'Installation Summary'!$X$8:$X$372,"&lt;="&amp;MIN($Y$6),'Installation Summary'!$AB$8:$AB$372,"yes"))</f>
        <v>296.39999999999998</v>
      </c>
      <c r="Q11348" s="177">
        <f t="shared" si="708"/>
        <v>402.8</v>
      </c>
      <c r="R11348" s="177">
        <f t="shared" si="709"/>
        <v>2371.1999999999998</v>
      </c>
      <c r="S11348" s="177">
        <f t="shared" si="710"/>
        <v>2819.6</v>
      </c>
      <c r="T11348" s="177">
        <f t="shared" si="711"/>
        <v>16598.399999999998</v>
      </c>
    </row>
    <row r="11349" spans="1:20">
      <c r="A11349" s="177">
        <v>11347</v>
      </c>
      <c r="B11349" s="177" t="s">
        <v>282</v>
      </c>
      <c r="C11349" s="177" t="s">
        <v>22153</v>
      </c>
      <c r="D11349" s="177" t="s">
        <v>22164</v>
      </c>
      <c r="E11349" s="177" t="s">
        <v>22165</v>
      </c>
      <c r="F11349" s="177" t="s">
        <v>2034</v>
      </c>
      <c r="G11349" s="177" t="s">
        <v>2035</v>
      </c>
      <c r="H11349" s="177" t="s">
        <v>2474</v>
      </c>
      <c r="I11349" s="177" t="s">
        <v>2497</v>
      </c>
      <c r="J11349" s="177" t="s">
        <v>2497</v>
      </c>
      <c r="K11349" s="178">
        <v>44781</v>
      </c>
      <c r="L11349" s="177">
        <v>3</v>
      </c>
      <c r="M11349" s="177" t="s">
        <v>411</v>
      </c>
      <c r="N11349" s="178">
        <f>MAX(K11349,_xlfn.XLOOKUP(B11349,'Installation Summary'!$A$2:$A$124,'Installation Summary'!$C$2:$C$124),$X$4)</f>
        <v>44874</v>
      </c>
      <c r="O11349" s="177">
        <f>IF(OR($M11349=$W$10,$M11349=$W$11),MAX($X$6-MAX($X$5,$N11349)+1,0)*'Assumptions &amp; Monitored Values'!$C$5/365,COUNTIFS('Installation Summary'!$X$8:$X$372,"&gt;="&amp;MAX($X$4,$N11349,$X$5),'Installation Summary'!$X$8:$X$372,"&lt;="&amp;MIN($X$6),'Installation Summary'!$AB$8:$AB$372,"yes"))</f>
        <v>50.35</v>
      </c>
      <c r="P11349" s="177">
        <f>IF(OR($M11349=$W$10,$M11349=$W$11),MAX($Y$6-MAX($Y$5,$N11349)+1,0)*'Assumptions &amp; Monitored Values'!$C$5/365,COUNTIFS('Installation Summary'!$X$8:$X$372,"&gt;="&amp;MAX($Y$4,$N11349,$Y$5),'Installation Summary'!$X$8:$X$372,"&lt;="&amp;MIN($Y$6),'Installation Summary'!$AB$8:$AB$372,"yes"))</f>
        <v>296.39999999999998</v>
      </c>
      <c r="Q11349" s="177">
        <f t="shared" si="708"/>
        <v>151.05000000000001</v>
      </c>
      <c r="R11349" s="177">
        <f t="shared" si="709"/>
        <v>889.19999999999993</v>
      </c>
      <c r="S11349" s="177">
        <f t="shared" si="710"/>
        <v>1057.3500000000001</v>
      </c>
      <c r="T11349" s="177">
        <f t="shared" si="711"/>
        <v>6224.4</v>
      </c>
    </row>
    <row r="11350" spans="1:20">
      <c r="A11350" s="177">
        <v>11348</v>
      </c>
      <c r="B11350" s="177" t="s">
        <v>282</v>
      </c>
      <c r="C11350" s="177" t="s">
        <v>22153</v>
      </c>
      <c r="D11350" s="177" t="s">
        <v>22166</v>
      </c>
      <c r="E11350" s="177" t="s">
        <v>22167</v>
      </c>
      <c r="F11350" s="177" t="s">
        <v>2034</v>
      </c>
      <c r="G11350" s="177" t="s">
        <v>2035</v>
      </c>
      <c r="H11350" s="177" t="s">
        <v>2474</v>
      </c>
      <c r="I11350" s="177" t="s">
        <v>2497</v>
      </c>
      <c r="J11350" s="177" t="s">
        <v>2497</v>
      </c>
      <c r="K11350" s="178">
        <v>44781</v>
      </c>
      <c r="L11350" s="177">
        <v>5</v>
      </c>
      <c r="M11350" s="177" t="s">
        <v>411</v>
      </c>
      <c r="N11350" s="178">
        <f>MAX(K11350,_xlfn.XLOOKUP(B11350,'Installation Summary'!$A$2:$A$124,'Installation Summary'!$C$2:$C$124),$X$4)</f>
        <v>44874</v>
      </c>
      <c r="O11350" s="177">
        <f>IF(OR($M11350=$W$10,$M11350=$W$11),MAX($X$6-MAX($X$5,$N11350)+1,0)*'Assumptions &amp; Monitored Values'!$C$5/365,COUNTIFS('Installation Summary'!$X$8:$X$372,"&gt;="&amp;MAX($X$4,$N11350,$X$5),'Installation Summary'!$X$8:$X$372,"&lt;="&amp;MIN($X$6),'Installation Summary'!$AB$8:$AB$372,"yes"))</f>
        <v>50.35</v>
      </c>
      <c r="P11350" s="177">
        <f>IF(OR($M11350=$W$10,$M11350=$W$11),MAX($Y$6-MAX($Y$5,$N11350)+1,0)*'Assumptions &amp; Monitored Values'!$C$5/365,COUNTIFS('Installation Summary'!$X$8:$X$372,"&gt;="&amp;MAX($Y$4,$N11350,$Y$5),'Installation Summary'!$X$8:$X$372,"&lt;="&amp;MIN($Y$6),'Installation Summary'!$AB$8:$AB$372,"yes"))</f>
        <v>296.39999999999998</v>
      </c>
      <c r="Q11350" s="177">
        <f t="shared" si="708"/>
        <v>251.75</v>
      </c>
      <c r="R11350" s="177">
        <f t="shared" si="709"/>
        <v>1482</v>
      </c>
      <c r="S11350" s="177">
        <f t="shared" si="710"/>
        <v>1762.25</v>
      </c>
      <c r="T11350" s="177">
        <f t="shared" si="711"/>
        <v>10374</v>
      </c>
    </row>
    <row r="11351" spans="1:20">
      <c r="A11351" s="177">
        <v>11349</v>
      </c>
      <c r="B11351" s="177" t="s">
        <v>282</v>
      </c>
      <c r="C11351" s="177" t="s">
        <v>22153</v>
      </c>
      <c r="D11351" s="177" t="s">
        <v>22168</v>
      </c>
      <c r="E11351" s="177" t="s">
        <v>22169</v>
      </c>
      <c r="F11351" s="177" t="s">
        <v>2034</v>
      </c>
      <c r="G11351" s="177" t="s">
        <v>2035</v>
      </c>
      <c r="H11351" s="177" t="s">
        <v>2474</v>
      </c>
      <c r="I11351" s="177" t="s">
        <v>2497</v>
      </c>
      <c r="J11351" s="177" t="s">
        <v>2497</v>
      </c>
      <c r="K11351" s="178">
        <v>44781</v>
      </c>
      <c r="L11351" s="177">
        <v>9</v>
      </c>
      <c r="M11351" s="177" t="s">
        <v>411</v>
      </c>
      <c r="N11351" s="178">
        <f>MAX(K11351,_xlfn.XLOOKUP(B11351,'Installation Summary'!$A$2:$A$124,'Installation Summary'!$C$2:$C$124),$X$4)</f>
        <v>44874</v>
      </c>
      <c r="O11351" s="177">
        <f>IF(OR($M11351=$W$10,$M11351=$W$11),MAX($X$6-MAX($X$5,$N11351)+1,0)*'Assumptions &amp; Monitored Values'!$C$5/365,COUNTIFS('Installation Summary'!$X$8:$X$372,"&gt;="&amp;MAX($X$4,$N11351,$X$5),'Installation Summary'!$X$8:$X$372,"&lt;="&amp;MIN($X$6),'Installation Summary'!$AB$8:$AB$372,"yes"))</f>
        <v>50.35</v>
      </c>
      <c r="P11351" s="177">
        <f>IF(OR($M11351=$W$10,$M11351=$W$11),MAX($Y$6-MAX($Y$5,$N11351)+1,0)*'Assumptions &amp; Monitored Values'!$C$5/365,COUNTIFS('Installation Summary'!$X$8:$X$372,"&gt;="&amp;MAX($Y$4,$N11351,$Y$5),'Installation Summary'!$X$8:$X$372,"&lt;="&amp;MIN($Y$6),'Installation Summary'!$AB$8:$AB$372,"yes"))</f>
        <v>296.39999999999998</v>
      </c>
      <c r="Q11351" s="177">
        <f t="shared" si="708"/>
        <v>453.15000000000003</v>
      </c>
      <c r="R11351" s="177">
        <f t="shared" si="709"/>
        <v>2667.6</v>
      </c>
      <c r="S11351" s="177">
        <f t="shared" si="710"/>
        <v>3172.05</v>
      </c>
      <c r="T11351" s="177">
        <f t="shared" si="711"/>
        <v>18673.2</v>
      </c>
    </row>
    <row r="11352" spans="1:20">
      <c r="A11352" s="177">
        <v>11350</v>
      </c>
      <c r="B11352" s="177" t="s">
        <v>282</v>
      </c>
      <c r="C11352" s="177" t="s">
        <v>22153</v>
      </c>
      <c r="D11352" s="177" t="s">
        <v>22170</v>
      </c>
      <c r="E11352" s="177" t="s">
        <v>22171</v>
      </c>
      <c r="F11352" s="177" t="s">
        <v>2034</v>
      </c>
      <c r="G11352" s="177" t="s">
        <v>2035</v>
      </c>
      <c r="H11352" s="177" t="s">
        <v>2474</v>
      </c>
      <c r="I11352" s="177" t="s">
        <v>2497</v>
      </c>
      <c r="J11352" s="177" t="s">
        <v>2497</v>
      </c>
      <c r="K11352" s="178">
        <v>44781</v>
      </c>
      <c r="L11352" s="177">
        <v>6</v>
      </c>
      <c r="M11352" s="177" t="s">
        <v>411</v>
      </c>
      <c r="N11352" s="178">
        <f>MAX(K11352,_xlfn.XLOOKUP(B11352,'Installation Summary'!$A$2:$A$124,'Installation Summary'!$C$2:$C$124),$X$4)</f>
        <v>44874</v>
      </c>
      <c r="O11352" s="177">
        <f>IF(OR($M11352=$W$10,$M11352=$W$11),MAX($X$6-MAX($X$5,$N11352)+1,0)*'Assumptions &amp; Monitored Values'!$C$5/365,COUNTIFS('Installation Summary'!$X$8:$X$372,"&gt;="&amp;MAX($X$4,$N11352,$X$5),'Installation Summary'!$X$8:$X$372,"&lt;="&amp;MIN($X$6),'Installation Summary'!$AB$8:$AB$372,"yes"))</f>
        <v>50.35</v>
      </c>
      <c r="P11352" s="177">
        <f>IF(OR($M11352=$W$10,$M11352=$W$11),MAX($Y$6-MAX($Y$5,$N11352)+1,0)*'Assumptions &amp; Monitored Values'!$C$5/365,COUNTIFS('Installation Summary'!$X$8:$X$372,"&gt;="&amp;MAX($Y$4,$N11352,$Y$5),'Installation Summary'!$X$8:$X$372,"&lt;="&amp;MIN($Y$6),'Installation Summary'!$AB$8:$AB$372,"yes"))</f>
        <v>296.39999999999998</v>
      </c>
      <c r="Q11352" s="177">
        <f t="shared" si="708"/>
        <v>302.10000000000002</v>
      </c>
      <c r="R11352" s="177">
        <f t="shared" si="709"/>
        <v>1778.3999999999999</v>
      </c>
      <c r="S11352" s="177">
        <f t="shared" si="710"/>
        <v>2114.7000000000003</v>
      </c>
      <c r="T11352" s="177">
        <f t="shared" si="711"/>
        <v>12448.8</v>
      </c>
    </row>
    <row r="11353" spans="1:20">
      <c r="A11353" s="177">
        <v>11351</v>
      </c>
      <c r="B11353" s="177" t="s">
        <v>282</v>
      </c>
      <c r="C11353" s="177" t="s">
        <v>22153</v>
      </c>
      <c r="D11353" s="177" t="s">
        <v>22172</v>
      </c>
      <c r="E11353" s="177" t="s">
        <v>22173</v>
      </c>
      <c r="F11353" s="177" t="s">
        <v>2034</v>
      </c>
      <c r="G11353" s="177" t="s">
        <v>2035</v>
      </c>
      <c r="H11353" s="177" t="s">
        <v>2474</v>
      </c>
      <c r="I11353" s="177" t="s">
        <v>2497</v>
      </c>
      <c r="J11353" s="177" t="s">
        <v>2497</v>
      </c>
      <c r="K11353" s="178">
        <v>44781</v>
      </c>
      <c r="L11353" s="177">
        <v>6</v>
      </c>
      <c r="M11353" s="177" t="s">
        <v>411</v>
      </c>
      <c r="N11353" s="178">
        <f>MAX(K11353,_xlfn.XLOOKUP(B11353,'Installation Summary'!$A$2:$A$124,'Installation Summary'!$C$2:$C$124),$X$4)</f>
        <v>44874</v>
      </c>
      <c r="O11353" s="177">
        <f>IF(OR($M11353=$W$10,$M11353=$W$11),MAX($X$6-MAX($X$5,$N11353)+1,0)*'Assumptions &amp; Monitored Values'!$C$5/365,COUNTIFS('Installation Summary'!$X$8:$X$372,"&gt;="&amp;MAX($X$4,$N11353,$X$5),'Installation Summary'!$X$8:$X$372,"&lt;="&amp;MIN($X$6),'Installation Summary'!$AB$8:$AB$372,"yes"))</f>
        <v>50.35</v>
      </c>
      <c r="P11353" s="177">
        <f>IF(OR($M11353=$W$10,$M11353=$W$11),MAX($Y$6-MAX($Y$5,$N11353)+1,0)*'Assumptions &amp; Monitored Values'!$C$5/365,COUNTIFS('Installation Summary'!$X$8:$X$372,"&gt;="&amp;MAX($Y$4,$N11353,$Y$5),'Installation Summary'!$X$8:$X$372,"&lt;="&amp;MIN($Y$6),'Installation Summary'!$AB$8:$AB$372,"yes"))</f>
        <v>296.39999999999998</v>
      </c>
      <c r="Q11353" s="177">
        <f t="shared" si="708"/>
        <v>302.10000000000002</v>
      </c>
      <c r="R11353" s="177">
        <f t="shared" si="709"/>
        <v>1778.3999999999999</v>
      </c>
      <c r="S11353" s="177">
        <f t="shared" si="710"/>
        <v>2114.7000000000003</v>
      </c>
      <c r="T11353" s="177">
        <f t="shared" si="711"/>
        <v>12448.8</v>
      </c>
    </row>
    <row r="11354" spans="1:20">
      <c r="A11354" s="177">
        <v>11352</v>
      </c>
      <c r="B11354" s="177" t="s">
        <v>282</v>
      </c>
      <c r="C11354" s="177" t="s">
        <v>22153</v>
      </c>
      <c r="D11354" s="177" t="s">
        <v>22174</v>
      </c>
      <c r="E11354" s="177" t="s">
        <v>22175</v>
      </c>
      <c r="F11354" s="177" t="s">
        <v>2034</v>
      </c>
      <c r="G11354" s="177" t="s">
        <v>2035</v>
      </c>
      <c r="H11354" s="177" t="s">
        <v>2474</v>
      </c>
      <c r="I11354" s="177" t="s">
        <v>2497</v>
      </c>
      <c r="J11354" s="177" t="s">
        <v>2497</v>
      </c>
      <c r="K11354" s="178">
        <v>44781</v>
      </c>
      <c r="L11354" s="177">
        <v>7</v>
      </c>
      <c r="M11354" s="177" t="s">
        <v>411</v>
      </c>
      <c r="N11354" s="178">
        <f>MAX(K11354,_xlfn.XLOOKUP(B11354,'Installation Summary'!$A$2:$A$124,'Installation Summary'!$C$2:$C$124),$X$4)</f>
        <v>44874</v>
      </c>
      <c r="O11354" s="177">
        <f>IF(OR($M11354=$W$10,$M11354=$W$11),MAX($X$6-MAX($X$5,$N11354)+1,0)*'Assumptions &amp; Monitored Values'!$C$5/365,COUNTIFS('Installation Summary'!$X$8:$X$372,"&gt;="&amp;MAX($X$4,$N11354,$X$5),'Installation Summary'!$X$8:$X$372,"&lt;="&amp;MIN($X$6),'Installation Summary'!$AB$8:$AB$372,"yes"))</f>
        <v>50.35</v>
      </c>
      <c r="P11354" s="177">
        <f>IF(OR($M11354=$W$10,$M11354=$W$11),MAX($Y$6-MAX($Y$5,$N11354)+1,0)*'Assumptions &amp; Monitored Values'!$C$5/365,COUNTIFS('Installation Summary'!$X$8:$X$372,"&gt;="&amp;MAX($Y$4,$N11354,$Y$5),'Installation Summary'!$X$8:$X$372,"&lt;="&amp;MIN($Y$6),'Installation Summary'!$AB$8:$AB$372,"yes"))</f>
        <v>296.39999999999998</v>
      </c>
      <c r="Q11354" s="177">
        <f t="shared" si="708"/>
        <v>352.45</v>
      </c>
      <c r="R11354" s="177">
        <f t="shared" si="709"/>
        <v>2074.7999999999997</v>
      </c>
      <c r="S11354" s="177">
        <f t="shared" si="710"/>
        <v>2467.15</v>
      </c>
      <c r="T11354" s="177">
        <f t="shared" si="711"/>
        <v>14523.599999999999</v>
      </c>
    </row>
    <row r="11355" spans="1:20">
      <c r="A11355" s="177">
        <v>11353</v>
      </c>
      <c r="B11355" s="177" t="s">
        <v>282</v>
      </c>
      <c r="C11355" s="177" t="s">
        <v>22153</v>
      </c>
      <c r="D11355" s="177" t="s">
        <v>22176</v>
      </c>
      <c r="E11355" s="177" t="s">
        <v>22177</v>
      </c>
      <c r="F11355" s="177" t="s">
        <v>2034</v>
      </c>
      <c r="G11355" s="177" t="s">
        <v>2035</v>
      </c>
      <c r="H11355" s="177" t="s">
        <v>2474</v>
      </c>
      <c r="I11355" s="177" t="s">
        <v>2497</v>
      </c>
      <c r="J11355" s="177" t="s">
        <v>2497</v>
      </c>
      <c r="K11355" s="178">
        <v>44781</v>
      </c>
      <c r="L11355" s="177">
        <v>5</v>
      </c>
      <c r="M11355" s="177" t="s">
        <v>411</v>
      </c>
      <c r="N11355" s="178">
        <f>MAX(K11355,_xlfn.XLOOKUP(B11355,'Installation Summary'!$A$2:$A$124,'Installation Summary'!$C$2:$C$124),$X$4)</f>
        <v>44874</v>
      </c>
      <c r="O11355" s="177">
        <f>IF(OR($M11355=$W$10,$M11355=$W$11),MAX($X$6-MAX($X$5,$N11355)+1,0)*'Assumptions &amp; Monitored Values'!$C$5/365,COUNTIFS('Installation Summary'!$X$8:$X$372,"&gt;="&amp;MAX($X$4,$N11355,$X$5),'Installation Summary'!$X$8:$X$372,"&lt;="&amp;MIN($X$6),'Installation Summary'!$AB$8:$AB$372,"yes"))</f>
        <v>50.35</v>
      </c>
      <c r="P11355" s="177">
        <f>IF(OR($M11355=$W$10,$M11355=$W$11),MAX($Y$6-MAX($Y$5,$N11355)+1,0)*'Assumptions &amp; Monitored Values'!$C$5/365,COUNTIFS('Installation Summary'!$X$8:$X$372,"&gt;="&amp;MAX($Y$4,$N11355,$Y$5),'Installation Summary'!$X$8:$X$372,"&lt;="&amp;MIN($Y$6),'Installation Summary'!$AB$8:$AB$372,"yes"))</f>
        <v>296.39999999999998</v>
      </c>
      <c r="Q11355" s="177">
        <f t="shared" si="708"/>
        <v>251.75</v>
      </c>
      <c r="R11355" s="177">
        <f t="shared" si="709"/>
        <v>1482</v>
      </c>
      <c r="S11355" s="177">
        <f t="shared" si="710"/>
        <v>1762.25</v>
      </c>
      <c r="T11355" s="177">
        <f t="shared" si="711"/>
        <v>10374</v>
      </c>
    </row>
    <row r="11356" spans="1:20">
      <c r="A11356" s="177">
        <v>11354</v>
      </c>
      <c r="B11356" s="177" t="s">
        <v>153</v>
      </c>
      <c r="C11356" s="177" t="s">
        <v>22178</v>
      </c>
      <c r="D11356" s="177" t="s">
        <v>22179</v>
      </c>
      <c r="E11356" s="177" t="s">
        <v>22180</v>
      </c>
      <c r="F11356" s="177" t="s">
        <v>2034</v>
      </c>
      <c r="G11356" s="177" t="s">
        <v>2035</v>
      </c>
      <c r="H11356" s="177" t="s">
        <v>2474</v>
      </c>
      <c r="I11356" s="177" t="s">
        <v>2497</v>
      </c>
      <c r="J11356" s="177" t="s">
        <v>2523</v>
      </c>
      <c r="K11356" s="178">
        <v>44781</v>
      </c>
      <c r="L11356" s="177">
        <v>5</v>
      </c>
      <c r="M11356" s="177" t="s">
        <v>411</v>
      </c>
      <c r="N11356" s="178">
        <f>MAX(K11356,_xlfn.XLOOKUP(B11356,'Installation Summary'!$A$2:$A$124,'Installation Summary'!$C$2:$C$124),$X$4)</f>
        <v>44874</v>
      </c>
      <c r="O11356" s="177">
        <f>IF(OR($M11356=$W$10,$M11356=$W$11),MAX($X$6-MAX($X$5,$N11356)+1,0)*'Assumptions &amp; Monitored Values'!$C$5/365,COUNTIFS('Installation Summary'!$X$8:$X$372,"&gt;="&amp;MAX($X$4,$N11356,$X$5),'Installation Summary'!$X$8:$X$372,"&lt;="&amp;MIN($X$6),'Installation Summary'!$AB$8:$AB$372,"yes"))</f>
        <v>50.35</v>
      </c>
      <c r="P11356" s="177">
        <f>IF(OR($M11356=$W$10,$M11356=$W$11),MAX($Y$6-MAX($Y$5,$N11356)+1,0)*'Assumptions &amp; Monitored Values'!$C$5/365,COUNTIFS('Installation Summary'!$X$8:$X$372,"&gt;="&amp;MAX($Y$4,$N11356,$Y$5),'Installation Summary'!$X$8:$X$372,"&lt;="&amp;MIN($Y$6),'Installation Summary'!$AB$8:$AB$372,"yes"))</f>
        <v>296.39999999999998</v>
      </c>
      <c r="Q11356" s="177">
        <f t="shared" si="708"/>
        <v>251.75</v>
      </c>
      <c r="R11356" s="177">
        <f t="shared" si="709"/>
        <v>1482</v>
      </c>
      <c r="S11356" s="177">
        <f t="shared" si="710"/>
        <v>1762.25</v>
      </c>
      <c r="T11356" s="177">
        <f t="shared" si="711"/>
        <v>10374</v>
      </c>
    </row>
    <row r="11357" spans="1:20">
      <c r="A11357" s="177">
        <v>11355</v>
      </c>
      <c r="B11357" s="177" t="s">
        <v>153</v>
      </c>
      <c r="C11357" s="177" t="s">
        <v>22178</v>
      </c>
      <c r="D11357" s="177" t="s">
        <v>22181</v>
      </c>
      <c r="E11357" s="177" t="s">
        <v>22182</v>
      </c>
      <c r="F11357" s="177" t="s">
        <v>2034</v>
      </c>
      <c r="G11357" s="177" t="s">
        <v>2035</v>
      </c>
      <c r="H11357" s="177" t="s">
        <v>2474</v>
      </c>
      <c r="I11357" s="177" t="s">
        <v>2497</v>
      </c>
      <c r="J11357" s="177" t="s">
        <v>2523</v>
      </c>
      <c r="K11357" s="178">
        <v>44781</v>
      </c>
      <c r="L11357" s="177">
        <v>3</v>
      </c>
      <c r="M11357" s="177" t="s">
        <v>411</v>
      </c>
      <c r="N11357" s="178">
        <f>MAX(K11357,_xlfn.XLOOKUP(B11357,'Installation Summary'!$A$2:$A$124,'Installation Summary'!$C$2:$C$124),$X$4)</f>
        <v>44874</v>
      </c>
      <c r="O11357" s="177">
        <f>IF(OR($M11357=$W$10,$M11357=$W$11),MAX($X$6-MAX($X$5,$N11357)+1,0)*'Assumptions &amp; Monitored Values'!$C$5/365,COUNTIFS('Installation Summary'!$X$8:$X$372,"&gt;="&amp;MAX($X$4,$N11357,$X$5),'Installation Summary'!$X$8:$X$372,"&lt;="&amp;MIN($X$6),'Installation Summary'!$AB$8:$AB$372,"yes"))</f>
        <v>50.35</v>
      </c>
      <c r="P11357" s="177">
        <f>IF(OR($M11357=$W$10,$M11357=$W$11),MAX($Y$6-MAX($Y$5,$N11357)+1,0)*'Assumptions &amp; Monitored Values'!$C$5/365,COUNTIFS('Installation Summary'!$X$8:$X$372,"&gt;="&amp;MAX($Y$4,$N11357,$Y$5),'Installation Summary'!$X$8:$X$372,"&lt;="&amp;MIN($Y$6),'Installation Summary'!$AB$8:$AB$372,"yes"))</f>
        <v>296.39999999999998</v>
      </c>
      <c r="Q11357" s="177">
        <f t="shared" si="708"/>
        <v>151.05000000000001</v>
      </c>
      <c r="R11357" s="177">
        <f t="shared" si="709"/>
        <v>889.19999999999993</v>
      </c>
      <c r="S11357" s="177">
        <f t="shared" si="710"/>
        <v>1057.3500000000001</v>
      </c>
      <c r="T11357" s="177">
        <f t="shared" si="711"/>
        <v>6224.4</v>
      </c>
    </row>
    <row r="11358" spans="1:20">
      <c r="A11358" s="177">
        <v>11356</v>
      </c>
      <c r="B11358" s="177" t="s">
        <v>153</v>
      </c>
      <c r="C11358" s="177" t="s">
        <v>22178</v>
      </c>
      <c r="D11358" s="177" t="s">
        <v>22183</v>
      </c>
      <c r="E11358" s="177" t="s">
        <v>22184</v>
      </c>
      <c r="F11358" s="177" t="s">
        <v>2034</v>
      </c>
      <c r="G11358" s="177" t="s">
        <v>2035</v>
      </c>
      <c r="H11358" s="177" t="s">
        <v>2474</v>
      </c>
      <c r="I11358" s="177" t="s">
        <v>2497</v>
      </c>
      <c r="J11358" s="177" t="s">
        <v>2523</v>
      </c>
      <c r="K11358" s="178">
        <v>44781</v>
      </c>
      <c r="L11358" s="177">
        <v>8</v>
      </c>
      <c r="M11358" s="177" t="s">
        <v>411</v>
      </c>
      <c r="N11358" s="178">
        <f>MAX(K11358,_xlfn.XLOOKUP(B11358,'Installation Summary'!$A$2:$A$124,'Installation Summary'!$C$2:$C$124),$X$4)</f>
        <v>44874</v>
      </c>
      <c r="O11358" s="177">
        <f>IF(OR($M11358=$W$10,$M11358=$W$11),MAX($X$6-MAX($X$5,$N11358)+1,0)*'Assumptions &amp; Monitored Values'!$C$5/365,COUNTIFS('Installation Summary'!$X$8:$X$372,"&gt;="&amp;MAX($X$4,$N11358,$X$5),'Installation Summary'!$X$8:$X$372,"&lt;="&amp;MIN($X$6),'Installation Summary'!$AB$8:$AB$372,"yes"))</f>
        <v>50.35</v>
      </c>
      <c r="P11358" s="177">
        <f>IF(OR($M11358=$W$10,$M11358=$W$11),MAX($Y$6-MAX($Y$5,$N11358)+1,0)*'Assumptions &amp; Monitored Values'!$C$5/365,COUNTIFS('Installation Summary'!$X$8:$X$372,"&gt;="&amp;MAX($Y$4,$N11358,$Y$5),'Installation Summary'!$X$8:$X$372,"&lt;="&amp;MIN($Y$6),'Installation Summary'!$AB$8:$AB$372,"yes"))</f>
        <v>296.39999999999998</v>
      </c>
      <c r="Q11358" s="177">
        <f t="shared" si="708"/>
        <v>402.8</v>
      </c>
      <c r="R11358" s="177">
        <f t="shared" si="709"/>
        <v>2371.1999999999998</v>
      </c>
      <c r="S11358" s="177">
        <f t="shared" si="710"/>
        <v>2819.6</v>
      </c>
      <c r="T11358" s="177">
        <f t="shared" si="711"/>
        <v>16598.399999999998</v>
      </c>
    </row>
    <row r="11359" spans="1:20">
      <c r="A11359" s="177">
        <v>11357</v>
      </c>
      <c r="B11359" s="177" t="s">
        <v>153</v>
      </c>
      <c r="C11359" s="177" t="s">
        <v>22178</v>
      </c>
      <c r="D11359" s="177" t="s">
        <v>22185</v>
      </c>
      <c r="E11359" s="177" t="s">
        <v>22186</v>
      </c>
      <c r="F11359" s="177" t="s">
        <v>2034</v>
      </c>
      <c r="G11359" s="177" t="s">
        <v>2035</v>
      </c>
      <c r="H11359" s="177" t="s">
        <v>2474</v>
      </c>
      <c r="I11359" s="177" t="s">
        <v>2497</v>
      </c>
      <c r="J11359" s="177" t="s">
        <v>2523</v>
      </c>
      <c r="K11359" s="178">
        <v>44781</v>
      </c>
      <c r="L11359" s="177">
        <v>4</v>
      </c>
      <c r="M11359" s="177" t="s">
        <v>411</v>
      </c>
      <c r="N11359" s="178">
        <f>MAX(K11359,_xlfn.XLOOKUP(B11359,'Installation Summary'!$A$2:$A$124,'Installation Summary'!$C$2:$C$124),$X$4)</f>
        <v>44874</v>
      </c>
      <c r="O11359" s="177">
        <f>IF(OR($M11359=$W$10,$M11359=$W$11),MAX($X$6-MAX($X$5,$N11359)+1,0)*'Assumptions &amp; Monitored Values'!$C$5/365,COUNTIFS('Installation Summary'!$X$8:$X$372,"&gt;="&amp;MAX($X$4,$N11359,$X$5),'Installation Summary'!$X$8:$X$372,"&lt;="&amp;MIN($X$6),'Installation Summary'!$AB$8:$AB$372,"yes"))</f>
        <v>50.35</v>
      </c>
      <c r="P11359" s="177">
        <f>IF(OR($M11359=$W$10,$M11359=$W$11),MAX($Y$6-MAX($Y$5,$N11359)+1,0)*'Assumptions &amp; Monitored Values'!$C$5/365,COUNTIFS('Installation Summary'!$X$8:$X$372,"&gt;="&amp;MAX($Y$4,$N11359,$Y$5),'Installation Summary'!$X$8:$X$372,"&lt;="&amp;MIN($Y$6),'Installation Summary'!$AB$8:$AB$372,"yes"))</f>
        <v>296.39999999999998</v>
      </c>
      <c r="Q11359" s="177">
        <f t="shared" si="708"/>
        <v>201.4</v>
      </c>
      <c r="R11359" s="177">
        <f t="shared" si="709"/>
        <v>1185.5999999999999</v>
      </c>
      <c r="S11359" s="177">
        <f t="shared" si="710"/>
        <v>1409.8</v>
      </c>
      <c r="T11359" s="177">
        <f t="shared" si="711"/>
        <v>8299.1999999999989</v>
      </c>
    </row>
    <row r="11360" spans="1:20">
      <c r="A11360" s="177">
        <v>11358</v>
      </c>
      <c r="B11360" s="177" t="s">
        <v>153</v>
      </c>
      <c r="C11360" s="177" t="s">
        <v>22178</v>
      </c>
      <c r="D11360" s="177" t="s">
        <v>22187</v>
      </c>
      <c r="E11360" s="177" t="s">
        <v>22188</v>
      </c>
      <c r="F11360" s="177" t="s">
        <v>2034</v>
      </c>
      <c r="G11360" s="177" t="s">
        <v>2035</v>
      </c>
      <c r="H11360" s="177" t="s">
        <v>2474</v>
      </c>
      <c r="I11360" s="177" t="s">
        <v>2497</v>
      </c>
      <c r="J11360" s="177" t="s">
        <v>2523</v>
      </c>
      <c r="K11360" s="178">
        <v>44781</v>
      </c>
      <c r="L11360" s="177">
        <v>4</v>
      </c>
      <c r="M11360" s="177" t="s">
        <v>411</v>
      </c>
      <c r="N11360" s="178">
        <f>MAX(K11360,_xlfn.XLOOKUP(B11360,'Installation Summary'!$A$2:$A$124,'Installation Summary'!$C$2:$C$124),$X$4)</f>
        <v>44874</v>
      </c>
      <c r="O11360" s="177">
        <f>IF(OR($M11360=$W$10,$M11360=$W$11),MAX($X$6-MAX($X$5,$N11360)+1,0)*'Assumptions &amp; Monitored Values'!$C$5/365,COUNTIFS('Installation Summary'!$X$8:$X$372,"&gt;="&amp;MAX($X$4,$N11360,$X$5),'Installation Summary'!$X$8:$X$372,"&lt;="&amp;MIN($X$6),'Installation Summary'!$AB$8:$AB$372,"yes"))</f>
        <v>50.35</v>
      </c>
      <c r="P11360" s="177">
        <f>IF(OR($M11360=$W$10,$M11360=$W$11),MAX($Y$6-MAX($Y$5,$N11360)+1,0)*'Assumptions &amp; Monitored Values'!$C$5/365,COUNTIFS('Installation Summary'!$X$8:$X$372,"&gt;="&amp;MAX($Y$4,$N11360,$Y$5),'Installation Summary'!$X$8:$X$372,"&lt;="&amp;MIN($Y$6),'Installation Summary'!$AB$8:$AB$372,"yes"))</f>
        <v>296.39999999999998</v>
      </c>
      <c r="Q11360" s="177">
        <f t="shared" si="708"/>
        <v>201.4</v>
      </c>
      <c r="R11360" s="177">
        <f t="shared" si="709"/>
        <v>1185.5999999999999</v>
      </c>
      <c r="S11360" s="177">
        <f t="shared" si="710"/>
        <v>1409.8</v>
      </c>
      <c r="T11360" s="177">
        <f t="shared" si="711"/>
        <v>8299.1999999999989</v>
      </c>
    </row>
    <row r="11361" spans="1:20">
      <c r="A11361" s="177">
        <v>11359</v>
      </c>
      <c r="B11361" s="177" t="s">
        <v>153</v>
      </c>
      <c r="C11361" s="177" t="s">
        <v>22178</v>
      </c>
      <c r="D11361" s="177" t="s">
        <v>22189</v>
      </c>
      <c r="E11361" s="177" t="s">
        <v>22190</v>
      </c>
      <c r="F11361" s="177" t="s">
        <v>2034</v>
      </c>
      <c r="G11361" s="177" t="s">
        <v>2035</v>
      </c>
      <c r="H11361" s="177" t="s">
        <v>2474</v>
      </c>
      <c r="I11361" s="177" t="s">
        <v>2497</v>
      </c>
      <c r="J11361" s="177" t="s">
        <v>2523</v>
      </c>
      <c r="K11361" s="178">
        <v>44781</v>
      </c>
      <c r="L11361" s="177">
        <v>3</v>
      </c>
      <c r="M11361" s="177" t="s">
        <v>411</v>
      </c>
      <c r="N11361" s="178">
        <f>MAX(K11361,_xlfn.XLOOKUP(B11361,'Installation Summary'!$A$2:$A$124,'Installation Summary'!$C$2:$C$124),$X$4)</f>
        <v>44874</v>
      </c>
      <c r="O11361" s="177">
        <f>IF(OR($M11361=$W$10,$M11361=$W$11),MAX($X$6-MAX($X$5,$N11361)+1,0)*'Assumptions &amp; Monitored Values'!$C$5/365,COUNTIFS('Installation Summary'!$X$8:$X$372,"&gt;="&amp;MAX($X$4,$N11361,$X$5),'Installation Summary'!$X$8:$X$372,"&lt;="&amp;MIN($X$6),'Installation Summary'!$AB$8:$AB$372,"yes"))</f>
        <v>50.35</v>
      </c>
      <c r="P11361" s="177">
        <f>IF(OR($M11361=$W$10,$M11361=$W$11),MAX($Y$6-MAX($Y$5,$N11361)+1,0)*'Assumptions &amp; Monitored Values'!$C$5/365,COUNTIFS('Installation Summary'!$X$8:$X$372,"&gt;="&amp;MAX($Y$4,$N11361,$Y$5),'Installation Summary'!$X$8:$X$372,"&lt;="&amp;MIN($Y$6),'Installation Summary'!$AB$8:$AB$372,"yes"))</f>
        <v>296.39999999999998</v>
      </c>
      <c r="Q11361" s="177">
        <f t="shared" si="708"/>
        <v>151.05000000000001</v>
      </c>
      <c r="R11361" s="177">
        <f t="shared" si="709"/>
        <v>889.19999999999993</v>
      </c>
      <c r="S11361" s="177">
        <f t="shared" si="710"/>
        <v>1057.3500000000001</v>
      </c>
      <c r="T11361" s="177">
        <f t="shared" si="711"/>
        <v>6224.4</v>
      </c>
    </row>
    <row r="11362" spans="1:20">
      <c r="A11362" s="177">
        <v>11360</v>
      </c>
      <c r="B11362" s="177" t="s">
        <v>153</v>
      </c>
      <c r="C11362" s="177" t="s">
        <v>22178</v>
      </c>
      <c r="D11362" s="177" t="s">
        <v>22191</v>
      </c>
      <c r="E11362" s="177" t="s">
        <v>22192</v>
      </c>
      <c r="F11362" s="177" t="s">
        <v>2034</v>
      </c>
      <c r="G11362" s="177" t="s">
        <v>2035</v>
      </c>
      <c r="H11362" s="177" t="s">
        <v>2474</v>
      </c>
      <c r="I11362" s="177" t="s">
        <v>2497</v>
      </c>
      <c r="J11362" s="177" t="s">
        <v>2523</v>
      </c>
      <c r="K11362" s="178">
        <v>44781</v>
      </c>
      <c r="L11362" s="177">
        <v>8</v>
      </c>
      <c r="M11362" s="177" t="s">
        <v>411</v>
      </c>
      <c r="N11362" s="178">
        <f>MAX(K11362,_xlfn.XLOOKUP(B11362,'Installation Summary'!$A$2:$A$124,'Installation Summary'!$C$2:$C$124),$X$4)</f>
        <v>44874</v>
      </c>
      <c r="O11362" s="177">
        <f>IF(OR($M11362=$W$10,$M11362=$W$11),MAX($X$6-MAX($X$5,$N11362)+1,0)*'Assumptions &amp; Monitored Values'!$C$5/365,COUNTIFS('Installation Summary'!$X$8:$X$372,"&gt;="&amp;MAX($X$4,$N11362,$X$5),'Installation Summary'!$X$8:$X$372,"&lt;="&amp;MIN($X$6),'Installation Summary'!$AB$8:$AB$372,"yes"))</f>
        <v>50.35</v>
      </c>
      <c r="P11362" s="177">
        <f>IF(OR($M11362=$W$10,$M11362=$W$11),MAX($Y$6-MAX($Y$5,$N11362)+1,0)*'Assumptions &amp; Monitored Values'!$C$5/365,COUNTIFS('Installation Summary'!$X$8:$X$372,"&gt;="&amp;MAX($Y$4,$N11362,$Y$5),'Installation Summary'!$X$8:$X$372,"&lt;="&amp;MIN($Y$6),'Installation Summary'!$AB$8:$AB$372,"yes"))</f>
        <v>296.39999999999998</v>
      </c>
      <c r="Q11362" s="177">
        <f t="shared" si="708"/>
        <v>402.8</v>
      </c>
      <c r="R11362" s="177">
        <f t="shared" si="709"/>
        <v>2371.1999999999998</v>
      </c>
      <c r="S11362" s="177">
        <f t="shared" si="710"/>
        <v>2819.6</v>
      </c>
      <c r="T11362" s="177">
        <f t="shared" si="711"/>
        <v>16598.399999999998</v>
      </c>
    </row>
    <row r="11363" spans="1:20">
      <c r="A11363" s="177">
        <v>11361</v>
      </c>
      <c r="B11363" s="177" t="s">
        <v>153</v>
      </c>
      <c r="C11363" s="177" t="s">
        <v>22178</v>
      </c>
      <c r="D11363" s="177" t="s">
        <v>22193</v>
      </c>
      <c r="E11363" s="177" t="s">
        <v>22194</v>
      </c>
      <c r="F11363" s="177" t="s">
        <v>2034</v>
      </c>
      <c r="G11363" s="177" t="s">
        <v>2035</v>
      </c>
      <c r="H11363" s="177" t="s">
        <v>2474</v>
      </c>
      <c r="I11363" s="177" t="s">
        <v>2497</v>
      </c>
      <c r="J11363" s="177" t="s">
        <v>2523</v>
      </c>
      <c r="K11363" s="178">
        <v>44781</v>
      </c>
      <c r="L11363" s="177">
        <v>6</v>
      </c>
      <c r="M11363" s="177" t="s">
        <v>411</v>
      </c>
      <c r="N11363" s="178">
        <f>MAX(K11363,_xlfn.XLOOKUP(B11363,'Installation Summary'!$A$2:$A$124,'Installation Summary'!$C$2:$C$124),$X$4)</f>
        <v>44874</v>
      </c>
      <c r="O11363" s="177">
        <f>IF(OR($M11363=$W$10,$M11363=$W$11),MAX($X$6-MAX($X$5,$N11363)+1,0)*'Assumptions &amp; Monitored Values'!$C$5/365,COUNTIFS('Installation Summary'!$X$8:$X$372,"&gt;="&amp;MAX($X$4,$N11363,$X$5),'Installation Summary'!$X$8:$X$372,"&lt;="&amp;MIN($X$6),'Installation Summary'!$AB$8:$AB$372,"yes"))</f>
        <v>50.35</v>
      </c>
      <c r="P11363" s="177">
        <f>IF(OR($M11363=$W$10,$M11363=$W$11),MAX($Y$6-MAX($Y$5,$N11363)+1,0)*'Assumptions &amp; Monitored Values'!$C$5/365,COUNTIFS('Installation Summary'!$X$8:$X$372,"&gt;="&amp;MAX($Y$4,$N11363,$Y$5),'Installation Summary'!$X$8:$X$372,"&lt;="&amp;MIN($Y$6),'Installation Summary'!$AB$8:$AB$372,"yes"))</f>
        <v>296.39999999999998</v>
      </c>
      <c r="Q11363" s="177">
        <f t="shared" si="708"/>
        <v>302.10000000000002</v>
      </c>
      <c r="R11363" s="177">
        <f t="shared" si="709"/>
        <v>1778.3999999999999</v>
      </c>
      <c r="S11363" s="177">
        <f t="shared" si="710"/>
        <v>2114.7000000000003</v>
      </c>
      <c r="T11363" s="177">
        <f t="shared" si="711"/>
        <v>12448.8</v>
      </c>
    </row>
    <row r="11364" spans="1:20">
      <c r="A11364" s="177">
        <v>11362</v>
      </c>
      <c r="B11364" s="177" t="s">
        <v>153</v>
      </c>
      <c r="C11364" s="177" t="s">
        <v>22178</v>
      </c>
      <c r="D11364" s="177" t="s">
        <v>22195</v>
      </c>
      <c r="E11364" s="177" t="s">
        <v>22196</v>
      </c>
      <c r="F11364" s="177" t="s">
        <v>2034</v>
      </c>
      <c r="G11364" s="177" t="s">
        <v>2035</v>
      </c>
      <c r="H11364" s="177" t="s">
        <v>2474</v>
      </c>
      <c r="I11364" s="177" t="s">
        <v>2497</v>
      </c>
      <c r="J11364" s="177" t="s">
        <v>2523</v>
      </c>
      <c r="K11364" s="178">
        <v>44781</v>
      </c>
      <c r="L11364" s="177">
        <v>5</v>
      </c>
      <c r="M11364" s="177" t="s">
        <v>411</v>
      </c>
      <c r="N11364" s="178">
        <f>MAX(K11364,_xlfn.XLOOKUP(B11364,'Installation Summary'!$A$2:$A$124,'Installation Summary'!$C$2:$C$124),$X$4)</f>
        <v>44874</v>
      </c>
      <c r="O11364" s="177">
        <f>IF(OR($M11364=$W$10,$M11364=$W$11),MAX($X$6-MAX($X$5,$N11364)+1,0)*'Assumptions &amp; Monitored Values'!$C$5/365,COUNTIFS('Installation Summary'!$X$8:$X$372,"&gt;="&amp;MAX($X$4,$N11364,$X$5),'Installation Summary'!$X$8:$X$372,"&lt;="&amp;MIN($X$6),'Installation Summary'!$AB$8:$AB$372,"yes"))</f>
        <v>50.35</v>
      </c>
      <c r="P11364" s="177">
        <f>IF(OR($M11364=$W$10,$M11364=$W$11),MAX($Y$6-MAX($Y$5,$N11364)+1,0)*'Assumptions &amp; Monitored Values'!$C$5/365,COUNTIFS('Installation Summary'!$X$8:$X$372,"&gt;="&amp;MAX($Y$4,$N11364,$Y$5),'Installation Summary'!$X$8:$X$372,"&lt;="&amp;MIN($Y$6),'Installation Summary'!$AB$8:$AB$372,"yes"))</f>
        <v>296.39999999999998</v>
      </c>
      <c r="Q11364" s="177">
        <f t="shared" si="708"/>
        <v>251.75</v>
      </c>
      <c r="R11364" s="177">
        <f t="shared" si="709"/>
        <v>1482</v>
      </c>
      <c r="S11364" s="177">
        <f t="shared" si="710"/>
        <v>1762.25</v>
      </c>
      <c r="T11364" s="177">
        <f t="shared" si="711"/>
        <v>10374</v>
      </c>
    </row>
    <row r="11365" spans="1:20">
      <c r="A11365" s="177">
        <v>11363</v>
      </c>
      <c r="B11365" s="177" t="s">
        <v>153</v>
      </c>
      <c r="C11365" s="177" t="s">
        <v>22178</v>
      </c>
      <c r="D11365" s="177" t="s">
        <v>22197</v>
      </c>
      <c r="E11365" s="177" t="s">
        <v>22198</v>
      </c>
      <c r="F11365" s="177" t="s">
        <v>2034</v>
      </c>
      <c r="G11365" s="177" t="s">
        <v>2035</v>
      </c>
      <c r="H11365" s="177" t="s">
        <v>2474</v>
      </c>
      <c r="I11365" s="177" t="s">
        <v>2497</v>
      </c>
      <c r="J11365" s="177" t="s">
        <v>2523</v>
      </c>
      <c r="K11365" s="178">
        <v>44781</v>
      </c>
      <c r="L11365" s="177">
        <v>3</v>
      </c>
      <c r="M11365" s="177" t="s">
        <v>411</v>
      </c>
      <c r="N11365" s="178">
        <f>MAX(K11365,_xlfn.XLOOKUP(B11365,'Installation Summary'!$A$2:$A$124,'Installation Summary'!$C$2:$C$124),$X$4)</f>
        <v>44874</v>
      </c>
      <c r="O11365" s="177">
        <f>IF(OR($M11365=$W$10,$M11365=$W$11),MAX($X$6-MAX($X$5,$N11365)+1,0)*'Assumptions &amp; Monitored Values'!$C$5/365,COUNTIFS('Installation Summary'!$X$8:$X$372,"&gt;="&amp;MAX($X$4,$N11365,$X$5),'Installation Summary'!$X$8:$X$372,"&lt;="&amp;MIN($X$6),'Installation Summary'!$AB$8:$AB$372,"yes"))</f>
        <v>50.35</v>
      </c>
      <c r="P11365" s="177">
        <f>IF(OR($M11365=$W$10,$M11365=$W$11),MAX($Y$6-MAX($Y$5,$N11365)+1,0)*'Assumptions &amp; Monitored Values'!$C$5/365,COUNTIFS('Installation Summary'!$X$8:$X$372,"&gt;="&amp;MAX($Y$4,$N11365,$Y$5),'Installation Summary'!$X$8:$X$372,"&lt;="&amp;MIN($Y$6),'Installation Summary'!$AB$8:$AB$372,"yes"))</f>
        <v>296.39999999999998</v>
      </c>
      <c r="Q11365" s="177">
        <f t="shared" si="708"/>
        <v>151.05000000000001</v>
      </c>
      <c r="R11365" s="177">
        <f t="shared" si="709"/>
        <v>889.19999999999993</v>
      </c>
      <c r="S11365" s="177">
        <f t="shared" si="710"/>
        <v>1057.3500000000001</v>
      </c>
      <c r="T11365" s="177">
        <f t="shared" si="711"/>
        <v>6224.4</v>
      </c>
    </row>
    <row r="11366" spans="1:20">
      <c r="A11366" s="177">
        <v>11364</v>
      </c>
      <c r="B11366" s="177" t="s">
        <v>153</v>
      </c>
      <c r="C11366" s="177" t="s">
        <v>22178</v>
      </c>
      <c r="D11366" s="177" t="s">
        <v>22199</v>
      </c>
      <c r="E11366" s="177" t="s">
        <v>22200</v>
      </c>
      <c r="F11366" s="177" t="s">
        <v>2034</v>
      </c>
      <c r="G11366" s="177" t="s">
        <v>2035</v>
      </c>
      <c r="H11366" s="177" t="s">
        <v>2474</v>
      </c>
      <c r="I11366" s="177" t="s">
        <v>2497</v>
      </c>
      <c r="J11366" s="177" t="s">
        <v>2523</v>
      </c>
      <c r="K11366" s="178">
        <v>44781</v>
      </c>
      <c r="L11366" s="177">
        <v>5</v>
      </c>
      <c r="M11366" s="177" t="s">
        <v>411</v>
      </c>
      <c r="N11366" s="178">
        <f>MAX(K11366,_xlfn.XLOOKUP(B11366,'Installation Summary'!$A$2:$A$124,'Installation Summary'!$C$2:$C$124),$X$4)</f>
        <v>44874</v>
      </c>
      <c r="O11366" s="177">
        <f>IF(OR($M11366=$W$10,$M11366=$W$11),MAX($X$6-MAX($X$5,$N11366)+1,0)*'Assumptions &amp; Monitored Values'!$C$5/365,COUNTIFS('Installation Summary'!$X$8:$X$372,"&gt;="&amp;MAX($X$4,$N11366,$X$5),'Installation Summary'!$X$8:$X$372,"&lt;="&amp;MIN($X$6),'Installation Summary'!$AB$8:$AB$372,"yes"))</f>
        <v>50.35</v>
      </c>
      <c r="P11366" s="177">
        <f>IF(OR($M11366=$W$10,$M11366=$W$11),MAX($Y$6-MAX($Y$5,$N11366)+1,0)*'Assumptions &amp; Monitored Values'!$C$5/365,COUNTIFS('Installation Summary'!$X$8:$X$372,"&gt;="&amp;MAX($Y$4,$N11366,$Y$5),'Installation Summary'!$X$8:$X$372,"&lt;="&amp;MIN($Y$6),'Installation Summary'!$AB$8:$AB$372,"yes"))</f>
        <v>296.39999999999998</v>
      </c>
      <c r="Q11366" s="177">
        <f t="shared" si="708"/>
        <v>251.75</v>
      </c>
      <c r="R11366" s="177">
        <f t="shared" si="709"/>
        <v>1482</v>
      </c>
      <c r="S11366" s="177">
        <f t="shared" si="710"/>
        <v>1762.25</v>
      </c>
      <c r="T11366" s="177">
        <f t="shared" si="711"/>
        <v>10374</v>
      </c>
    </row>
    <row r="11367" spans="1:20">
      <c r="A11367" s="177">
        <v>11365</v>
      </c>
      <c r="B11367" s="177" t="s">
        <v>153</v>
      </c>
      <c r="C11367" s="177" t="s">
        <v>22178</v>
      </c>
      <c r="D11367" s="177" t="s">
        <v>22201</v>
      </c>
      <c r="E11367" s="177" t="s">
        <v>6882</v>
      </c>
      <c r="F11367" s="177" t="s">
        <v>2034</v>
      </c>
      <c r="G11367" s="177" t="s">
        <v>2035</v>
      </c>
      <c r="H11367" s="177" t="s">
        <v>2474</v>
      </c>
      <c r="I11367" s="177" t="s">
        <v>2497</v>
      </c>
      <c r="J11367" s="177" t="s">
        <v>2523</v>
      </c>
      <c r="K11367" s="178">
        <v>44781</v>
      </c>
      <c r="L11367" s="177">
        <v>5</v>
      </c>
      <c r="M11367" s="177" t="s">
        <v>411</v>
      </c>
      <c r="N11367" s="178">
        <f>MAX(K11367,_xlfn.XLOOKUP(B11367,'Installation Summary'!$A$2:$A$124,'Installation Summary'!$C$2:$C$124),$X$4)</f>
        <v>44874</v>
      </c>
      <c r="O11367" s="177">
        <f>IF(OR($M11367=$W$10,$M11367=$W$11),MAX($X$6-MAX($X$5,$N11367)+1,0)*'Assumptions &amp; Monitored Values'!$C$5/365,COUNTIFS('Installation Summary'!$X$8:$X$372,"&gt;="&amp;MAX($X$4,$N11367,$X$5),'Installation Summary'!$X$8:$X$372,"&lt;="&amp;MIN($X$6),'Installation Summary'!$AB$8:$AB$372,"yes"))</f>
        <v>50.35</v>
      </c>
      <c r="P11367" s="177">
        <f>IF(OR($M11367=$W$10,$M11367=$W$11),MAX($Y$6-MAX($Y$5,$N11367)+1,0)*'Assumptions &amp; Monitored Values'!$C$5/365,COUNTIFS('Installation Summary'!$X$8:$X$372,"&gt;="&amp;MAX($Y$4,$N11367,$Y$5),'Installation Summary'!$X$8:$X$372,"&lt;="&amp;MIN($Y$6),'Installation Summary'!$AB$8:$AB$372,"yes"))</f>
        <v>296.39999999999998</v>
      </c>
      <c r="Q11367" s="177">
        <f t="shared" si="708"/>
        <v>251.75</v>
      </c>
      <c r="R11367" s="177">
        <f t="shared" si="709"/>
        <v>1482</v>
      </c>
      <c r="S11367" s="177">
        <f t="shared" si="710"/>
        <v>1762.25</v>
      </c>
      <c r="T11367" s="177">
        <f t="shared" si="711"/>
        <v>10374</v>
      </c>
    </row>
    <row r="11368" spans="1:20">
      <c r="A11368" s="177">
        <v>11366</v>
      </c>
      <c r="B11368" s="177" t="s">
        <v>153</v>
      </c>
      <c r="C11368" s="177" t="s">
        <v>22178</v>
      </c>
      <c r="D11368" s="177" t="s">
        <v>22202</v>
      </c>
      <c r="E11368" s="177" t="s">
        <v>10627</v>
      </c>
      <c r="F11368" s="177" t="s">
        <v>2034</v>
      </c>
      <c r="G11368" s="177" t="s">
        <v>2035</v>
      </c>
      <c r="H11368" s="177" t="s">
        <v>2474</v>
      </c>
      <c r="I11368" s="177" t="s">
        <v>2497</v>
      </c>
      <c r="J11368" s="177" t="s">
        <v>2523</v>
      </c>
      <c r="K11368" s="178">
        <v>44781</v>
      </c>
      <c r="L11368" s="177">
        <v>5</v>
      </c>
      <c r="M11368" s="177" t="s">
        <v>411</v>
      </c>
      <c r="N11368" s="178">
        <f>MAX(K11368,_xlfn.XLOOKUP(B11368,'Installation Summary'!$A$2:$A$124,'Installation Summary'!$C$2:$C$124),$X$4)</f>
        <v>44874</v>
      </c>
      <c r="O11368" s="177">
        <f>IF(OR($M11368=$W$10,$M11368=$W$11),MAX($X$6-MAX($X$5,$N11368)+1,0)*'Assumptions &amp; Monitored Values'!$C$5/365,COUNTIFS('Installation Summary'!$X$8:$X$372,"&gt;="&amp;MAX($X$4,$N11368,$X$5),'Installation Summary'!$X$8:$X$372,"&lt;="&amp;MIN($X$6),'Installation Summary'!$AB$8:$AB$372,"yes"))</f>
        <v>50.35</v>
      </c>
      <c r="P11368" s="177">
        <f>IF(OR($M11368=$W$10,$M11368=$W$11),MAX($Y$6-MAX($Y$5,$N11368)+1,0)*'Assumptions &amp; Monitored Values'!$C$5/365,COUNTIFS('Installation Summary'!$X$8:$X$372,"&gt;="&amp;MAX($Y$4,$N11368,$Y$5),'Installation Summary'!$X$8:$X$372,"&lt;="&amp;MIN($Y$6),'Installation Summary'!$AB$8:$AB$372,"yes"))</f>
        <v>296.39999999999998</v>
      </c>
      <c r="Q11368" s="177">
        <f t="shared" si="708"/>
        <v>251.75</v>
      </c>
      <c r="R11368" s="177">
        <f t="shared" si="709"/>
        <v>1482</v>
      </c>
      <c r="S11368" s="177">
        <f t="shared" si="710"/>
        <v>1762.25</v>
      </c>
      <c r="T11368" s="177">
        <f t="shared" si="711"/>
        <v>10374</v>
      </c>
    </row>
    <row r="11369" spans="1:20">
      <c r="A11369" s="177">
        <v>11367</v>
      </c>
      <c r="B11369" s="177" t="s">
        <v>153</v>
      </c>
      <c r="C11369" s="177" t="s">
        <v>22178</v>
      </c>
      <c r="D11369" s="177" t="s">
        <v>22203</v>
      </c>
      <c r="E11369" s="177" t="s">
        <v>22204</v>
      </c>
      <c r="F11369" s="177" t="s">
        <v>2034</v>
      </c>
      <c r="G11369" s="177" t="s">
        <v>2035</v>
      </c>
      <c r="H11369" s="177" t="s">
        <v>2474</v>
      </c>
      <c r="I11369" s="177" t="s">
        <v>2497</v>
      </c>
      <c r="J11369" s="177" t="s">
        <v>2523</v>
      </c>
      <c r="K11369" s="178">
        <v>44781</v>
      </c>
      <c r="L11369" s="177">
        <v>7</v>
      </c>
      <c r="M11369" s="177" t="s">
        <v>411</v>
      </c>
      <c r="N11369" s="178">
        <f>MAX(K11369,_xlfn.XLOOKUP(B11369,'Installation Summary'!$A$2:$A$124,'Installation Summary'!$C$2:$C$124),$X$4)</f>
        <v>44874</v>
      </c>
      <c r="O11369" s="177">
        <f>IF(OR($M11369=$W$10,$M11369=$W$11),MAX($X$6-MAX($X$5,$N11369)+1,0)*'Assumptions &amp; Monitored Values'!$C$5/365,COUNTIFS('Installation Summary'!$X$8:$X$372,"&gt;="&amp;MAX($X$4,$N11369,$X$5),'Installation Summary'!$X$8:$X$372,"&lt;="&amp;MIN($X$6),'Installation Summary'!$AB$8:$AB$372,"yes"))</f>
        <v>50.35</v>
      </c>
      <c r="P11369" s="177">
        <f>IF(OR($M11369=$W$10,$M11369=$W$11),MAX($Y$6-MAX($Y$5,$N11369)+1,0)*'Assumptions &amp; Monitored Values'!$C$5/365,COUNTIFS('Installation Summary'!$X$8:$X$372,"&gt;="&amp;MAX($Y$4,$N11369,$Y$5),'Installation Summary'!$X$8:$X$372,"&lt;="&amp;MIN($Y$6),'Installation Summary'!$AB$8:$AB$372,"yes"))</f>
        <v>296.39999999999998</v>
      </c>
      <c r="Q11369" s="177">
        <f t="shared" si="708"/>
        <v>352.45</v>
      </c>
      <c r="R11369" s="177">
        <f t="shared" si="709"/>
        <v>2074.7999999999997</v>
      </c>
      <c r="S11369" s="177">
        <f t="shared" si="710"/>
        <v>2467.15</v>
      </c>
      <c r="T11369" s="177">
        <f t="shared" si="711"/>
        <v>14523.599999999999</v>
      </c>
    </row>
    <row r="11370" spans="1:20">
      <c r="A11370" s="177">
        <v>11368</v>
      </c>
      <c r="B11370" s="177" t="s">
        <v>153</v>
      </c>
      <c r="C11370" s="177" t="s">
        <v>22178</v>
      </c>
      <c r="D11370" s="177" t="s">
        <v>22205</v>
      </c>
      <c r="E11370" s="177" t="s">
        <v>22206</v>
      </c>
      <c r="F11370" s="177" t="s">
        <v>2034</v>
      </c>
      <c r="G11370" s="177" t="s">
        <v>2035</v>
      </c>
      <c r="H11370" s="177" t="s">
        <v>2474</v>
      </c>
      <c r="I11370" s="177" t="s">
        <v>2497</v>
      </c>
      <c r="J11370" s="177" t="s">
        <v>2523</v>
      </c>
      <c r="K11370" s="178">
        <v>44781</v>
      </c>
      <c r="L11370" s="177">
        <v>6</v>
      </c>
      <c r="M11370" s="177" t="s">
        <v>411</v>
      </c>
      <c r="N11370" s="178">
        <f>MAX(K11370,_xlfn.XLOOKUP(B11370,'Installation Summary'!$A$2:$A$124,'Installation Summary'!$C$2:$C$124),$X$4)</f>
        <v>44874</v>
      </c>
      <c r="O11370" s="177">
        <f>IF(OR($M11370=$W$10,$M11370=$W$11),MAX($X$6-MAX($X$5,$N11370)+1,0)*'Assumptions &amp; Monitored Values'!$C$5/365,COUNTIFS('Installation Summary'!$X$8:$X$372,"&gt;="&amp;MAX($X$4,$N11370,$X$5),'Installation Summary'!$X$8:$X$372,"&lt;="&amp;MIN($X$6),'Installation Summary'!$AB$8:$AB$372,"yes"))</f>
        <v>50.35</v>
      </c>
      <c r="P11370" s="177">
        <f>IF(OR($M11370=$W$10,$M11370=$W$11),MAX($Y$6-MAX($Y$5,$N11370)+1,0)*'Assumptions &amp; Monitored Values'!$C$5/365,COUNTIFS('Installation Summary'!$X$8:$X$372,"&gt;="&amp;MAX($Y$4,$N11370,$Y$5),'Installation Summary'!$X$8:$X$372,"&lt;="&amp;MIN($Y$6),'Installation Summary'!$AB$8:$AB$372,"yes"))</f>
        <v>296.39999999999998</v>
      </c>
      <c r="Q11370" s="177">
        <f t="shared" si="708"/>
        <v>302.10000000000002</v>
      </c>
      <c r="R11370" s="177">
        <f t="shared" si="709"/>
        <v>1778.3999999999999</v>
      </c>
      <c r="S11370" s="177">
        <f t="shared" si="710"/>
        <v>2114.7000000000003</v>
      </c>
      <c r="T11370" s="177">
        <f t="shared" si="711"/>
        <v>12448.8</v>
      </c>
    </row>
    <row r="11371" spans="1:20">
      <c r="A11371" s="177">
        <v>11369</v>
      </c>
      <c r="B11371" s="177" t="s">
        <v>248</v>
      </c>
      <c r="C11371" s="177" t="s">
        <v>22207</v>
      </c>
      <c r="D11371" s="177" t="s">
        <v>22208</v>
      </c>
      <c r="E11371" s="177" t="s">
        <v>22209</v>
      </c>
      <c r="F11371" s="177" t="s">
        <v>2034</v>
      </c>
      <c r="G11371" s="177" t="s">
        <v>2035</v>
      </c>
      <c r="H11371" s="177" t="s">
        <v>2474</v>
      </c>
      <c r="I11371" s="177" t="s">
        <v>2475</v>
      </c>
      <c r="J11371" s="177" t="s">
        <v>2475</v>
      </c>
      <c r="K11371" s="178">
        <v>44781</v>
      </c>
      <c r="L11371" s="177">
        <v>7</v>
      </c>
      <c r="M11371" s="177" t="s">
        <v>411</v>
      </c>
      <c r="N11371" s="178">
        <f>MAX(K11371,_xlfn.XLOOKUP(B11371,'Installation Summary'!$A$2:$A$124,'Installation Summary'!$C$2:$C$124),$X$4)</f>
        <v>44874</v>
      </c>
      <c r="O11371" s="177">
        <f>IF(OR($M11371=$W$10,$M11371=$W$11),MAX($X$6-MAX($X$5,$N11371)+1,0)*'Assumptions &amp; Monitored Values'!$C$5/365,COUNTIFS('Installation Summary'!$X$8:$X$372,"&gt;="&amp;MAX($X$4,$N11371,$X$5),'Installation Summary'!$X$8:$X$372,"&lt;="&amp;MIN($X$6),'Installation Summary'!$AB$8:$AB$372,"yes"))</f>
        <v>50.35</v>
      </c>
      <c r="P11371" s="177">
        <f>IF(OR($M11371=$W$10,$M11371=$W$11),MAX($Y$6-MAX($Y$5,$N11371)+1,0)*'Assumptions &amp; Monitored Values'!$C$5/365,COUNTIFS('Installation Summary'!$X$8:$X$372,"&gt;="&amp;MAX($Y$4,$N11371,$Y$5),'Installation Summary'!$X$8:$X$372,"&lt;="&amp;MIN($Y$6),'Installation Summary'!$AB$8:$AB$372,"yes"))</f>
        <v>296.39999999999998</v>
      </c>
      <c r="Q11371" s="177">
        <f t="shared" si="708"/>
        <v>352.45</v>
      </c>
      <c r="R11371" s="177">
        <f t="shared" si="709"/>
        <v>2074.7999999999997</v>
      </c>
      <c r="S11371" s="177">
        <f t="shared" si="710"/>
        <v>2467.15</v>
      </c>
      <c r="T11371" s="177">
        <f t="shared" si="711"/>
        <v>14523.599999999999</v>
      </c>
    </row>
    <row r="11372" spans="1:20">
      <c r="A11372" s="177">
        <v>11370</v>
      </c>
      <c r="B11372" s="177" t="s">
        <v>248</v>
      </c>
      <c r="C11372" s="177" t="s">
        <v>22207</v>
      </c>
      <c r="D11372" s="177" t="s">
        <v>22210</v>
      </c>
      <c r="E11372" s="177" t="s">
        <v>22211</v>
      </c>
      <c r="F11372" s="177" t="s">
        <v>2034</v>
      </c>
      <c r="G11372" s="177" t="s">
        <v>2035</v>
      </c>
      <c r="H11372" s="177" t="s">
        <v>2474</v>
      </c>
      <c r="I11372" s="177" t="s">
        <v>2475</v>
      </c>
      <c r="J11372" s="177" t="s">
        <v>2475</v>
      </c>
      <c r="K11372" s="178">
        <v>44781</v>
      </c>
      <c r="L11372" s="177">
        <v>3</v>
      </c>
      <c r="M11372" s="177" t="s">
        <v>411</v>
      </c>
      <c r="N11372" s="178">
        <f>MAX(K11372,_xlfn.XLOOKUP(B11372,'Installation Summary'!$A$2:$A$124,'Installation Summary'!$C$2:$C$124),$X$4)</f>
        <v>44874</v>
      </c>
      <c r="O11372" s="177">
        <f>IF(OR($M11372=$W$10,$M11372=$W$11),MAX($X$6-MAX($X$5,$N11372)+1,0)*'Assumptions &amp; Monitored Values'!$C$5/365,COUNTIFS('Installation Summary'!$X$8:$X$372,"&gt;="&amp;MAX($X$4,$N11372,$X$5),'Installation Summary'!$X$8:$X$372,"&lt;="&amp;MIN($X$6),'Installation Summary'!$AB$8:$AB$372,"yes"))</f>
        <v>50.35</v>
      </c>
      <c r="P11372" s="177">
        <f>IF(OR($M11372=$W$10,$M11372=$W$11),MAX($Y$6-MAX($Y$5,$N11372)+1,0)*'Assumptions &amp; Monitored Values'!$C$5/365,COUNTIFS('Installation Summary'!$X$8:$X$372,"&gt;="&amp;MAX($Y$4,$N11372,$Y$5),'Installation Summary'!$X$8:$X$372,"&lt;="&amp;MIN($Y$6),'Installation Summary'!$AB$8:$AB$372,"yes"))</f>
        <v>296.39999999999998</v>
      </c>
      <c r="Q11372" s="177">
        <f t="shared" si="708"/>
        <v>151.05000000000001</v>
      </c>
      <c r="R11372" s="177">
        <f t="shared" si="709"/>
        <v>889.19999999999993</v>
      </c>
      <c r="S11372" s="177">
        <f t="shared" si="710"/>
        <v>1057.3500000000001</v>
      </c>
      <c r="T11372" s="177">
        <f t="shared" si="711"/>
        <v>6224.4</v>
      </c>
    </row>
    <row r="11373" spans="1:20">
      <c r="A11373" s="177">
        <v>11371</v>
      </c>
      <c r="B11373" s="177" t="s">
        <v>248</v>
      </c>
      <c r="C11373" s="177" t="s">
        <v>22207</v>
      </c>
      <c r="D11373" s="177" t="s">
        <v>22212</v>
      </c>
      <c r="E11373" s="177" t="s">
        <v>22213</v>
      </c>
      <c r="F11373" s="177" t="s">
        <v>2034</v>
      </c>
      <c r="G11373" s="177" t="s">
        <v>2035</v>
      </c>
      <c r="H11373" s="177" t="s">
        <v>2474</v>
      </c>
      <c r="I11373" s="177" t="s">
        <v>2475</v>
      </c>
      <c r="J11373" s="177" t="s">
        <v>22214</v>
      </c>
      <c r="K11373" s="178">
        <v>44781</v>
      </c>
      <c r="L11373" s="177">
        <v>5</v>
      </c>
      <c r="M11373" s="177" t="s">
        <v>411</v>
      </c>
      <c r="N11373" s="178">
        <f>MAX(K11373,_xlfn.XLOOKUP(B11373,'Installation Summary'!$A$2:$A$124,'Installation Summary'!$C$2:$C$124),$X$4)</f>
        <v>44874</v>
      </c>
      <c r="O11373" s="177">
        <f>IF(OR($M11373=$W$10,$M11373=$W$11),MAX($X$6-MAX($X$5,$N11373)+1,0)*'Assumptions &amp; Monitored Values'!$C$5/365,COUNTIFS('Installation Summary'!$X$8:$X$372,"&gt;="&amp;MAX($X$4,$N11373,$X$5),'Installation Summary'!$X$8:$X$372,"&lt;="&amp;MIN($X$6),'Installation Summary'!$AB$8:$AB$372,"yes"))</f>
        <v>50.35</v>
      </c>
      <c r="P11373" s="177">
        <f>IF(OR($M11373=$W$10,$M11373=$W$11),MAX($Y$6-MAX($Y$5,$N11373)+1,0)*'Assumptions &amp; Monitored Values'!$C$5/365,COUNTIFS('Installation Summary'!$X$8:$X$372,"&gt;="&amp;MAX($Y$4,$N11373,$Y$5),'Installation Summary'!$X$8:$X$372,"&lt;="&amp;MIN($Y$6),'Installation Summary'!$AB$8:$AB$372,"yes"))</f>
        <v>296.39999999999998</v>
      </c>
      <c r="Q11373" s="177">
        <f t="shared" si="708"/>
        <v>251.75</v>
      </c>
      <c r="R11373" s="177">
        <f t="shared" si="709"/>
        <v>1482</v>
      </c>
      <c r="S11373" s="177">
        <f t="shared" si="710"/>
        <v>1762.25</v>
      </c>
      <c r="T11373" s="177">
        <f t="shared" si="711"/>
        <v>10374</v>
      </c>
    </row>
    <row r="11374" spans="1:20">
      <c r="A11374" s="177">
        <v>11372</v>
      </c>
      <c r="B11374" s="177" t="s">
        <v>248</v>
      </c>
      <c r="C11374" s="177" t="s">
        <v>22207</v>
      </c>
      <c r="D11374" s="177" t="s">
        <v>22215</v>
      </c>
      <c r="E11374" s="177" t="s">
        <v>22216</v>
      </c>
      <c r="F11374" s="177" t="s">
        <v>2034</v>
      </c>
      <c r="G11374" s="177" t="s">
        <v>2035</v>
      </c>
      <c r="H11374" s="177" t="s">
        <v>2474</v>
      </c>
      <c r="I11374" s="177" t="s">
        <v>2475</v>
      </c>
      <c r="J11374" s="177" t="s">
        <v>2475</v>
      </c>
      <c r="K11374" s="178">
        <v>44781</v>
      </c>
      <c r="L11374" s="177">
        <v>9</v>
      </c>
      <c r="M11374" s="177" t="s">
        <v>411</v>
      </c>
      <c r="N11374" s="178">
        <f>MAX(K11374,_xlfn.XLOOKUP(B11374,'Installation Summary'!$A$2:$A$124,'Installation Summary'!$C$2:$C$124),$X$4)</f>
        <v>44874</v>
      </c>
      <c r="O11374" s="177">
        <f>IF(OR($M11374=$W$10,$M11374=$W$11),MAX($X$6-MAX($X$5,$N11374)+1,0)*'Assumptions &amp; Monitored Values'!$C$5/365,COUNTIFS('Installation Summary'!$X$8:$X$372,"&gt;="&amp;MAX($X$4,$N11374,$X$5),'Installation Summary'!$X$8:$X$372,"&lt;="&amp;MIN($X$6),'Installation Summary'!$AB$8:$AB$372,"yes"))</f>
        <v>50.35</v>
      </c>
      <c r="P11374" s="177">
        <f>IF(OR($M11374=$W$10,$M11374=$W$11),MAX($Y$6-MAX($Y$5,$N11374)+1,0)*'Assumptions &amp; Monitored Values'!$C$5/365,COUNTIFS('Installation Summary'!$X$8:$X$372,"&gt;="&amp;MAX($Y$4,$N11374,$Y$5),'Installation Summary'!$X$8:$X$372,"&lt;="&amp;MIN($Y$6),'Installation Summary'!$AB$8:$AB$372,"yes"))</f>
        <v>296.39999999999998</v>
      </c>
      <c r="Q11374" s="177">
        <f t="shared" si="708"/>
        <v>453.15000000000003</v>
      </c>
      <c r="R11374" s="177">
        <f t="shared" si="709"/>
        <v>2667.6</v>
      </c>
      <c r="S11374" s="177">
        <f t="shared" si="710"/>
        <v>3172.05</v>
      </c>
      <c r="T11374" s="177">
        <f t="shared" si="711"/>
        <v>18673.2</v>
      </c>
    </row>
    <row r="11375" spans="1:20">
      <c r="A11375" s="177">
        <v>11373</v>
      </c>
      <c r="B11375" s="177" t="s">
        <v>248</v>
      </c>
      <c r="C11375" s="177" t="s">
        <v>22207</v>
      </c>
      <c r="D11375" s="177" t="s">
        <v>22217</v>
      </c>
      <c r="E11375" s="177" t="s">
        <v>22218</v>
      </c>
      <c r="F11375" s="177" t="s">
        <v>2034</v>
      </c>
      <c r="G11375" s="177" t="s">
        <v>2035</v>
      </c>
      <c r="H11375" s="177" t="s">
        <v>2474</v>
      </c>
      <c r="I11375" s="177" t="s">
        <v>2475</v>
      </c>
      <c r="J11375" s="177" t="s">
        <v>2475</v>
      </c>
      <c r="K11375" s="178">
        <v>44781</v>
      </c>
      <c r="L11375" s="177">
        <v>6</v>
      </c>
      <c r="M11375" s="177" t="s">
        <v>411</v>
      </c>
      <c r="N11375" s="178">
        <f>MAX(K11375,_xlfn.XLOOKUP(B11375,'Installation Summary'!$A$2:$A$124,'Installation Summary'!$C$2:$C$124),$X$4)</f>
        <v>44874</v>
      </c>
      <c r="O11375" s="177">
        <f>IF(OR($M11375=$W$10,$M11375=$W$11),MAX($X$6-MAX($X$5,$N11375)+1,0)*'Assumptions &amp; Monitored Values'!$C$5/365,COUNTIFS('Installation Summary'!$X$8:$X$372,"&gt;="&amp;MAX($X$4,$N11375,$X$5),'Installation Summary'!$X$8:$X$372,"&lt;="&amp;MIN($X$6),'Installation Summary'!$AB$8:$AB$372,"yes"))</f>
        <v>50.35</v>
      </c>
      <c r="P11375" s="177">
        <f>IF(OR($M11375=$W$10,$M11375=$W$11),MAX($Y$6-MAX($Y$5,$N11375)+1,0)*'Assumptions &amp; Monitored Values'!$C$5/365,COUNTIFS('Installation Summary'!$X$8:$X$372,"&gt;="&amp;MAX($Y$4,$N11375,$Y$5),'Installation Summary'!$X$8:$X$372,"&lt;="&amp;MIN($Y$6),'Installation Summary'!$AB$8:$AB$372,"yes"))</f>
        <v>296.39999999999998</v>
      </c>
      <c r="Q11375" s="177">
        <f t="shared" si="708"/>
        <v>302.10000000000002</v>
      </c>
      <c r="R11375" s="177">
        <f t="shared" si="709"/>
        <v>1778.3999999999999</v>
      </c>
      <c r="S11375" s="177">
        <f t="shared" si="710"/>
        <v>2114.7000000000003</v>
      </c>
      <c r="T11375" s="177">
        <f t="shared" si="711"/>
        <v>12448.8</v>
      </c>
    </row>
    <row r="11376" spans="1:20">
      <c r="A11376" s="177">
        <v>11374</v>
      </c>
      <c r="B11376" s="177" t="s">
        <v>248</v>
      </c>
      <c r="C11376" s="177" t="s">
        <v>22207</v>
      </c>
      <c r="D11376" s="177" t="s">
        <v>22219</v>
      </c>
      <c r="E11376" s="177" t="s">
        <v>22220</v>
      </c>
      <c r="F11376" s="177" t="s">
        <v>2034</v>
      </c>
      <c r="G11376" s="177" t="s">
        <v>2035</v>
      </c>
      <c r="H11376" s="177" t="s">
        <v>2474</v>
      </c>
      <c r="I11376" s="177" t="s">
        <v>2475</v>
      </c>
      <c r="J11376" s="177" t="s">
        <v>2475</v>
      </c>
      <c r="K11376" s="178">
        <v>44781</v>
      </c>
      <c r="L11376" s="177">
        <v>9</v>
      </c>
      <c r="M11376" s="177" t="s">
        <v>411</v>
      </c>
      <c r="N11376" s="178">
        <f>MAX(K11376,_xlfn.XLOOKUP(B11376,'Installation Summary'!$A$2:$A$124,'Installation Summary'!$C$2:$C$124),$X$4)</f>
        <v>44874</v>
      </c>
      <c r="O11376" s="177">
        <f>IF(OR($M11376=$W$10,$M11376=$W$11),MAX($X$6-MAX($X$5,$N11376)+1,0)*'Assumptions &amp; Monitored Values'!$C$5/365,COUNTIFS('Installation Summary'!$X$8:$X$372,"&gt;="&amp;MAX($X$4,$N11376,$X$5),'Installation Summary'!$X$8:$X$372,"&lt;="&amp;MIN($X$6),'Installation Summary'!$AB$8:$AB$372,"yes"))</f>
        <v>50.35</v>
      </c>
      <c r="P11376" s="177">
        <f>IF(OR($M11376=$W$10,$M11376=$W$11),MAX($Y$6-MAX($Y$5,$N11376)+1,0)*'Assumptions &amp; Monitored Values'!$C$5/365,COUNTIFS('Installation Summary'!$X$8:$X$372,"&gt;="&amp;MAX($Y$4,$N11376,$Y$5),'Installation Summary'!$X$8:$X$372,"&lt;="&amp;MIN($Y$6),'Installation Summary'!$AB$8:$AB$372,"yes"))</f>
        <v>296.39999999999998</v>
      </c>
      <c r="Q11376" s="177">
        <f t="shared" si="708"/>
        <v>453.15000000000003</v>
      </c>
      <c r="R11376" s="177">
        <f t="shared" si="709"/>
        <v>2667.6</v>
      </c>
      <c r="S11376" s="177">
        <f t="shared" si="710"/>
        <v>3172.05</v>
      </c>
      <c r="T11376" s="177">
        <f t="shared" si="711"/>
        <v>18673.2</v>
      </c>
    </row>
    <row r="11377" spans="1:20">
      <c r="A11377" s="177">
        <v>11375</v>
      </c>
      <c r="B11377" s="177" t="s">
        <v>248</v>
      </c>
      <c r="C11377" s="177" t="s">
        <v>22207</v>
      </c>
      <c r="D11377" s="177" t="s">
        <v>22221</v>
      </c>
      <c r="E11377" s="177" t="s">
        <v>22222</v>
      </c>
      <c r="F11377" s="177" t="s">
        <v>2034</v>
      </c>
      <c r="G11377" s="177" t="s">
        <v>2035</v>
      </c>
      <c r="H11377" s="177" t="s">
        <v>2474</v>
      </c>
      <c r="I11377" s="177" t="s">
        <v>2475</v>
      </c>
      <c r="J11377" s="177" t="s">
        <v>2475</v>
      </c>
      <c r="K11377" s="178">
        <v>44781</v>
      </c>
      <c r="L11377" s="177">
        <v>5</v>
      </c>
      <c r="M11377" s="177" t="s">
        <v>411</v>
      </c>
      <c r="N11377" s="178">
        <f>MAX(K11377,_xlfn.XLOOKUP(B11377,'Installation Summary'!$A$2:$A$124,'Installation Summary'!$C$2:$C$124),$X$4)</f>
        <v>44874</v>
      </c>
      <c r="O11377" s="177">
        <f>IF(OR($M11377=$W$10,$M11377=$W$11),MAX($X$6-MAX($X$5,$N11377)+1,0)*'Assumptions &amp; Monitored Values'!$C$5/365,COUNTIFS('Installation Summary'!$X$8:$X$372,"&gt;="&amp;MAX($X$4,$N11377,$X$5),'Installation Summary'!$X$8:$X$372,"&lt;="&amp;MIN($X$6),'Installation Summary'!$AB$8:$AB$372,"yes"))</f>
        <v>50.35</v>
      </c>
      <c r="P11377" s="177">
        <f>IF(OR($M11377=$W$10,$M11377=$W$11),MAX($Y$6-MAX($Y$5,$N11377)+1,0)*'Assumptions &amp; Monitored Values'!$C$5/365,COUNTIFS('Installation Summary'!$X$8:$X$372,"&gt;="&amp;MAX($Y$4,$N11377,$Y$5),'Installation Summary'!$X$8:$X$372,"&lt;="&amp;MIN($Y$6),'Installation Summary'!$AB$8:$AB$372,"yes"))</f>
        <v>296.39999999999998</v>
      </c>
      <c r="Q11377" s="177">
        <f t="shared" si="708"/>
        <v>251.75</v>
      </c>
      <c r="R11377" s="177">
        <f t="shared" si="709"/>
        <v>1482</v>
      </c>
      <c r="S11377" s="177">
        <f t="shared" si="710"/>
        <v>1762.25</v>
      </c>
      <c r="T11377" s="177">
        <f t="shared" si="711"/>
        <v>10374</v>
      </c>
    </row>
    <row r="11378" spans="1:20">
      <c r="A11378" s="177">
        <v>11376</v>
      </c>
      <c r="B11378" s="177" t="s">
        <v>248</v>
      </c>
      <c r="C11378" s="177" t="s">
        <v>22207</v>
      </c>
      <c r="D11378" s="177" t="s">
        <v>22223</v>
      </c>
      <c r="E11378" s="177" t="s">
        <v>22224</v>
      </c>
      <c r="F11378" s="177" t="s">
        <v>2034</v>
      </c>
      <c r="G11378" s="177" t="s">
        <v>2035</v>
      </c>
      <c r="H11378" s="177" t="s">
        <v>2474</v>
      </c>
      <c r="I11378" s="177" t="s">
        <v>2475</v>
      </c>
      <c r="J11378" s="177" t="s">
        <v>2475</v>
      </c>
      <c r="K11378" s="178">
        <v>44781</v>
      </c>
      <c r="L11378" s="177">
        <v>4</v>
      </c>
      <c r="M11378" s="177" t="s">
        <v>411</v>
      </c>
      <c r="N11378" s="178">
        <f>MAX(K11378,_xlfn.XLOOKUP(B11378,'Installation Summary'!$A$2:$A$124,'Installation Summary'!$C$2:$C$124),$X$4)</f>
        <v>44874</v>
      </c>
      <c r="O11378" s="177">
        <f>IF(OR($M11378=$W$10,$M11378=$W$11),MAX($X$6-MAX($X$5,$N11378)+1,0)*'Assumptions &amp; Monitored Values'!$C$5/365,COUNTIFS('Installation Summary'!$X$8:$X$372,"&gt;="&amp;MAX($X$4,$N11378,$X$5),'Installation Summary'!$X$8:$X$372,"&lt;="&amp;MIN($X$6),'Installation Summary'!$AB$8:$AB$372,"yes"))</f>
        <v>50.35</v>
      </c>
      <c r="P11378" s="177">
        <f>IF(OR($M11378=$W$10,$M11378=$W$11),MAX($Y$6-MAX($Y$5,$N11378)+1,0)*'Assumptions &amp; Monitored Values'!$C$5/365,COUNTIFS('Installation Summary'!$X$8:$X$372,"&gt;="&amp;MAX($Y$4,$N11378,$Y$5),'Installation Summary'!$X$8:$X$372,"&lt;="&amp;MIN($Y$6),'Installation Summary'!$AB$8:$AB$372,"yes"))</f>
        <v>296.39999999999998</v>
      </c>
      <c r="Q11378" s="177">
        <f t="shared" si="708"/>
        <v>201.4</v>
      </c>
      <c r="R11378" s="177">
        <f t="shared" si="709"/>
        <v>1185.5999999999999</v>
      </c>
      <c r="S11378" s="177">
        <f t="shared" si="710"/>
        <v>1409.8</v>
      </c>
      <c r="T11378" s="177">
        <f t="shared" si="711"/>
        <v>8299.1999999999989</v>
      </c>
    </row>
    <row r="11379" spans="1:20">
      <c r="A11379" s="177">
        <v>11377</v>
      </c>
      <c r="B11379" s="177" t="s">
        <v>248</v>
      </c>
      <c r="C11379" s="177" t="s">
        <v>22207</v>
      </c>
      <c r="D11379" s="177" t="s">
        <v>22225</v>
      </c>
      <c r="E11379" s="177" t="s">
        <v>22226</v>
      </c>
      <c r="F11379" s="177" t="s">
        <v>2034</v>
      </c>
      <c r="G11379" s="177" t="s">
        <v>2035</v>
      </c>
      <c r="H11379" s="177" t="s">
        <v>2474</v>
      </c>
      <c r="I11379" s="177" t="s">
        <v>2475</v>
      </c>
      <c r="J11379" s="177" t="s">
        <v>2475</v>
      </c>
      <c r="K11379" s="178">
        <v>44781</v>
      </c>
      <c r="L11379" s="177">
        <v>6</v>
      </c>
      <c r="M11379" s="177" t="s">
        <v>411</v>
      </c>
      <c r="N11379" s="178">
        <f>MAX(K11379,_xlfn.XLOOKUP(B11379,'Installation Summary'!$A$2:$A$124,'Installation Summary'!$C$2:$C$124),$X$4)</f>
        <v>44874</v>
      </c>
      <c r="O11379" s="177">
        <f>IF(OR($M11379=$W$10,$M11379=$W$11),MAX($X$6-MAX($X$5,$N11379)+1,0)*'Assumptions &amp; Monitored Values'!$C$5/365,COUNTIFS('Installation Summary'!$X$8:$X$372,"&gt;="&amp;MAX($X$4,$N11379,$X$5),'Installation Summary'!$X$8:$X$372,"&lt;="&amp;MIN($X$6),'Installation Summary'!$AB$8:$AB$372,"yes"))</f>
        <v>50.35</v>
      </c>
      <c r="P11379" s="177">
        <f>IF(OR($M11379=$W$10,$M11379=$W$11),MAX($Y$6-MAX($Y$5,$N11379)+1,0)*'Assumptions &amp; Monitored Values'!$C$5/365,COUNTIFS('Installation Summary'!$X$8:$X$372,"&gt;="&amp;MAX($Y$4,$N11379,$Y$5),'Installation Summary'!$X$8:$X$372,"&lt;="&amp;MIN($Y$6),'Installation Summary'!$AB$8:$AB$372,"yes"))</f>
        <v>296.39999999999998</v>
      </c>
      <c r="Q11379" s="177">
        <f t="shared" si="708"/>
        <v>302.10000000000002</v>
      </c>
      <c r="R11379" s="177">
        <f t="shared" si="709"/>
        <v>1778.3999999999999</v>
      </c>
      <c r="S11379" s="177">
        <f t="shared" si="710"/>
        <v>2114.7000000000003</v>
      </c>
      <c r="T11379" s="177">
        <f t="shared" si="711"/>
        <v>12448.8</v>
      </c>
    </row>
    <row r="11380" spans="1:20">
      <c r="A11380" s="177">
        <v>11378</v>
      </c>
      <c r="B11380" s="177" t="s">
        <v>306</v>
      </c>
      <c r="C11380" s="177" t="s">
        <v>22227</v>
      </c>
      <c r="D11380" s="177" t="s">
        <v>22228</v>
      </c>
      <c r="E11380" s="177" t="s">
        <v>6063</v>
      </c>
      <c r="F11380" s="177" t="s">
        <v>2034</v>
      </c>
      <c r="G11380" s="177" t="s">
        <v>2035</v>
      </c>
      <c r="H11380" s="177" t="s">
        <v>2534</v>
      </c>
      <c r="I11380" s="177" t="s">
        <v>2534</v>
      </c>
      <c r="J11380" s="177" t="s">
        <v>2534</v>
      </c>
      <c r="K11380" s="178">
        <v>44781</v>
      </c>
      <c r="L11380" s="177">
        <v>4</v>
      </c>
      <c r="M11380" s="177" t="s">
        <v>411</v>
      </c>
      <c r="N11380" s="178">
        <f>MAX(K11380,_xlfn.XLOOKUP(B11380,'Installation Summary'!$A$2:$A$124,'Installation Summary'!$C$2:$C$124),$X$4)</f>
        <v>44874</v>
      </c>
      <c r="O11380" s="177">
        <f>IF(OR($M11380=$W$10,$M11380=$W$11),MAX($X$6-MAX($X$5,$N11380)+1,0)*'Assumptions &amp; Monitored Values'!$C$5/365,COUNTIFS('Installation Summary'!$X$8:$X$372,"&gt;="&amp;MAX($X$4,$N11380,$X$5),'Installation Summary'!$X$8:$X$372,"&lt;="&amp;MIN($X$6),'Installation Summary'!$AB$8:$AB$372,"yes"))</f>
        <v>50.35</v>
      </c>
      <c r="P11380" s="177">
        <f>IF(OR($M11380=$W$10,$M11380=$W$11),MAX($Y$6-MAX($Y$5,$N11380)+1,0)*'Assumptions &amp; Monitored Values'!$C$5/365,COUNTIFS('Installation Summary'!$X$8:$X$372,"&gt;="&amp;MAX($Y$4,$N11380,$Y$5),'Installation Summary'!$X$8:$X$372,"&lt;="&amp;MIN($Y$6),'Installation Summary'!$AB$8:$AB$372,"yes"))</f>
        <v>296.39999999999998</v>
      </c>
      <c r="Q11380" s="177">
        <f t="shared" si="708"/>
        <v>201.4</v>
      </c>
      <c r="R11380" s="177">
        <f t="shared" si="709"/>
        <v>1185.5999999999999</v>
      </c>
      <c r="S11380" s="177">
        <f t="shared" si="710"/>
        <v>1409.8</v>
      </c>
      <c r="T11380" s="177">
        <f t="shared" si="711"/>
        <v>8299.1999999999989</v>
      </c>
    </row>
    <row r="11381" spans="1:20">
      <c r="A11381" s="177">
        <v>11379</v>
      </c>
      <c r="B11381" s="177" t="s">
        <v>306</v>
      </c>
      <c r="C11381" s="177" t="s">
        <v>22227</v>
      </c>
      <c r="D11381" s="177" t="s">
        <v>22229</v>
      </c>
      <c r="E11381" s="177" t="s">
        <v>22230</v>
      </c>
      <c r="F11381" s="177" t="s">
        <v>2034</v>
      </c>
      <c r="G11381" s="177" t="s">
        <v>2035</v>
      </c>
      <c r="H11381" s="177" t="s">
        <v>2534</v>
      </c>
      <c r="I11381" s="177" t="s">
        <v>2534</v>
      </c>
      <c r="J11381" s="177" t="s">
        <v>2534</v>
      </c>
      <c r="K11381" s="178">
        <v>44781</v>
      </c>
      <c r="L11381" s="177">
        <v>2</v>
      </c>
      <c r="M11381" s="177" t="s">
        <v>411</v>
      </c>
      <c r="N11381" s="178">
        <f>MAX(K11381,_xlfn.XLOOKUP(B11381,'Installation Summary'!$A$2:$A$124,'Installation Summary'!$C$2:$C$124),$X$4)</f>
        <v>44874</v>
      </c>
      <c r="O11381" s="177">
        <f>IF(OR($M11381=$W$10,$M11381=$W$11),MAX($X$6-MAX($X$5,$N11381)+1,0)*'Assumptions &amp; Monitored Values'!$C$5/365,COUNTIFS('Installation Summary'!$X$8:$X$372,"&gt;="&amp;MAX($X$4,$N11381,$X$5),'Installation Summary'!$X$8:$X$372,"&lt;="&amp;MIN($X$6),'Installation Summary'!$AB$8:$AB$372,"yes"))</f>
        <v>50.35</v>
      </c>
      <c r="P11381" s="177">
        <f>IF(OR($M11381=$W$10,$M11381=$W$11),MAX($Y$6-MAX($Y$5,$N11381)+1,0)*'Assumptions &amp; Monitored Values'!$C$5/365,COUNTIFS('Installation Summary'!$X$8:$X$372,"&gt;="&amp;MAX($Y$4,$N11381,$Y$5),'Installation Summary'!$X$8:$X$372,"&lt;="&amp;MIN($Y$6),'Installation Summary'!$AB$8:$AB$372,"yes"))</f>
        <v>296.39999999999998</v>
      </c>
      <c r="Q11381" s="177">
        <f t="shared" si="708"/>
        <v>100.7</v>
      </c>
      <c r="R11381" s="177">
        <f t="shared" si="709"/>
        <v>592.79999999999995</v>
      </c>
      <c r="S11381" s="177">
        <f t="shared" si="710"/>
        <v>704.9</v>
      </c>
      <c r="T11381" s="177">
        <f t="shared" si="711"/>
        <v>4149.5999999999995</v>
      </c>
    </row>
    <row r="11382" spans="1:20">
      <c r="A11382" s="177">
        <v>11380</v>
      </c>
      <c r="B11382" s="177" t="s">
        <v>306</v>
      </c>
      <c r="C11382" s="177" t="s">
        <v>22227</v>
      </c>
      <c r="D11382" s="177" t="s">
        <v>22231</v>
      </c>
      <c r="E11382" s="177" t="s">
        <v>2578</v>
      </c>
      <c r="F11382" s="177" t="s">
        <v>2034</v>
      </c>
      <c r="G11382" s="177" t="s">
        <v>2035</v>
      </c>
      <c r="H11382" s="177" t="s">
        <v>2534</v>
      </c>
      <c r="I11382" s="177" t="s">
        <v>2534</v>
      </c>
      <c r="J11382" s="177" t="s">
        <v>2534</v>
      </c>
      <c r="K11382" s="178">
        <v>44781</v>
      </c>
      <c r="L11382" s="177">
        <v>4</v>
      </c>
      <c r="M11382" s="177" t="s">
        <v>411</v>
      </c>
      <c r="N11382" s="178">
        <f>MAX(K11382,_xlfn.XLOOKUP(B11382,'Installation Summary'!$A$2:$A$124,'Installation Summary'!$C$2:$C$124),$X$4)</f>
        <v>44874</v>
      </c>
      <c r="O11382" s="177">
        <f>IF(OR($M11382=$W$10,$M11382=$W$11),MAX($X$6-MAX($X$5,$N11382)+1,0)*'Assumptions &amp; Monitored Values'!$C$5/365,COUNTIFS('Installation Summary'!$X$8:$X$372,"&gt;="&amp;MAX($X$4,$N11382,$X$5),'Installation Summary'!$X$8:$X$372,"&lt;="&amp;MIN($X$6),'Installation Summary'!$AB$8:$AB$372,"yes"))</f>
        <v>50.35</v>
      </c>
      <c r="P11382" s="177">
        <f>IF(OR($M11382=$W$10,$M11382=$W$11),MAX($Y$6-MAX($Y$5,$N11382)+1,0)*'Assumptions &amp; Monitored Values'!$C$5/365,COUNTIFS('Installation Summary'!$X$8:$X$372,"&gt;="&amp;MAX($Y$4,$N11382,$Y$5),'Installation Summary'!$X$8:$X$372,"&lt;="&amp;MIN($Y$6),'Installation Summary'!$AB$8:$AB$372,"yes"))</f>
        <v>296.39999999999998</v>
      </c>
      <c r="Q11382" s="177">
        <f t="shared" si="708"/>
        <v>201.4</v>
      </c>
      <c r="R11382" s="177">
        <f t="shared" si="709"/>
        <v>1185.5999999999999</v>
      </c>
      <c r="S11382" s="177">
        <f t="shared" si="710"/>
        <v>1409.8</v>
      </c>
      <c r="T11382" s="177">
        <f t="shared" si="711"/>
        <v>8299.1999999999989</v>
      </c>
    </row>
    <row r="11383" spans="1:20">
      <c r="A11383" s="177">
        <v>11381</v>
      </c>
      <c r="B11383" s="177" t="s">
        <v>306</v>
      </c>
      <c r="C11383" s="177" t="s">
        <v>22227</v>
      </c>
      <c r="D11383" s="177" t="s">
        <v>22232</v>
      </c>
      <c r="E11383" s="177" t="s">
        <v>1912</v>
      </c>
      <c r="F11383" s="177" t="s">
        <v>2034</v>
      </c>
      <c r="G11383" s="177" t="s">
        <v>2035</v>
      </c>
      <c r="H11383" s="177" t="s">
        <v>2534</v>
      </c>
      <c r="I11383" s="177" t="s">
        <v>2534</v>
      </c>
      <c r="J11383" s="177" t="s">
        <v>2534</v>
      </c>
      <c r="K11383" s="178">
        <v>44781</v>
      </c>
      <c r="L11383" s="177">
        <v>4</v>
      </c>
      <c r="M11383" s="177" t="s">
        <v>411</v>
      </c>
      <c r="N11383" s="178">
        <f>MAX(K11383,_xlfn.XLOOKUP(B11383,'Installation Summary'!$A$2:$A$124,'Installation Summary'!$C$2:$C$124),$X$4)</f>
        <v>44874</v>
      </c>
      <c r="O11383" s="177">
        <f>IF(OR($M11383=$W$10,$M11383=$W$11),MAX($X$6-MAX($X$5,$N11383)+1,0)*'Assumptions &amp; Monitored Values'!$C$5/365,COUNTIFS('Installation Summary'!$X$8:$X$372,"&gt;="&amp;MAX($X$4,$N11383,$X$5),'Installation Summary'!$X$8:$X$372,"&lt;="&amp;MIN($X$6),'Installation Summary'!$AB$8:$AB$372,"yes"))</f>
        <v>50.35</v>
      </c>
      <c r="P11383" s="177">
        <f>IF(OR($M11383=$W$10,$M11383=$W$11),MAX($Y$6-MAX($Y$5,$N11383)+1,0)*'Assumptions &amp; Monitored Values'!$C$5/365,COUNTIFS('Installation Summary'!$X$8:$X$372,"&gt;="&amp;MAX($Y$4,$N11383,$Y$5),'Installation Summary'!$X$8:$X$372,"&lt;="&amp;MIN($Y$6),'Installation Summary'!$AB$8:$AB$372,"yes"))</f>
        <v>296.39999999999998</v>
      </c>
      <c r="Q11383" s="177">
        <f t="shared" si="708"/>
        <v>201.4</v>
      </c>
      <c r="R11383" s="177">
        <f t="shared" si="709"/>
        <v>1185.5999999999999</v>
      </c>
      <c r="S11383" s="177">
        <f t="shared" si="710"/>
        <v>1409.8</v>
      </c>
      <c r="T11383" s="177">
        <f t="shared" si="711"/>
        <v>8299.1999999999989</v>
      </c>
    </row>
    <row r="11384" spans="1:20">
      <c r="A11384" s="177">
        <v>11382</v>
      </c>
      <c r="B11384" s="177" t="s">
        <v>306</v>
      </c>
      <c r="C11384" s="177" t="s">
        <v>22227</v>
      </c>
      <c r="D11384" s="177" t="s">
        <v>22233</v>
      </c>
      <c r="E11384" s="177" t="s">
        <v>4483</v>
      </c>
      <c r="F11384" s="177" t="s">
        <v>2034</v>
      </c>
      <c r="G11384" s="177" t="s">
        <v>2035</v>
      </c>
      <c r="H11384" s="177" t="s">
        <v>2534</v>
      </c>
      <c r="I11384" s="177" t="s">
        <v>2534</v>
      </c>
      <c r="J11384" s="177" t="s">
        <v>2534</v>
      </c>
      <c r="K11384" s="178">
        <v>44781</v>
      </c>
      <c r="L11384" s="177">
        <v>5</v>
      </c>
      <c r="M11384" s="177" t="s">
        <v>411</v>
      </c>
      <c r="N11384" s="178">
        <f>MAX(K11384,_xlfn.XLOOKUP(B11384,'Installation Summary'!$A$2:$A$124,'Installation Summary'!$C$2:$C$124),$X$4)</f>
        <v>44874</v>
      </c>
      <c r="O11384" s="177">
        <f>IF(OR($M11384=$W$10,$M11384=$W$11),MAX($X$6-MAX($X$5,$N11384)+1,0)*'Assumptions &amp; Monitored Values'!$C$5/365,COUNTIFS('Installation Summary'!$X$8:$X$372,"&gt;="&amp;MAX($X$4,$N11384,$X$5),'Installation Summary'!$X$8:$X$372,"&lt;="&amp;MIN($X$6),'Installation Summary'!$AB$8:$AB$372,"yes"))</f>
        <v>50.35</v>
      </c>
      <c r="P11384" s="177">
        <f>IF(OR($M11384=$W$10,$M11384=$W$11),MAX($Y$6-MAX($Y$5,$N11384)+1,0)*'Assumptions &amp; Monitored Values'!$C$5/365,COUNTIFS('Installation Summary'!$X$8:$X$372,"&gt;="&amp;MAX($Y$4,$N11384,$Y$5),'Installation Summary'!$X$8:$X$372,"&lt;="&amp;MIN($Y$6),'Installation Summary'!$AB$8:$AB$372,"yes"))</f>
        <v>296.39999999999998</v>
      </c>
      <c r="Q11384" s="177">
        <f t="shared" si="708"/>
        <v>251.75</v>
      </c>
      <c r="R11384" s="177">
        <f t="shared" si="709"/>
        <v>1482</v>
      </c>
      <c r="S11384" s="177">
        <f t="shared" si="710"/>
        <v>1762.25</v>
      </c>
      <c r="T11384" s="177">
        <f t="shared" si="711"/>
        <v>10374</v>
      </c>
    </row>
    <row r="11385" spans="1:20">
      <c r="A11385" s="177">
        <v>11383</v>
      </c>
      <c r="B11385" s="177" t="s">
        <v>306</v>
      </c>
      <c r="C11385" s="177" t="s">
        <v>22227</v>
      </c>
      <c r="D11385" s="177" t="s">
        <v>22234</v>
      </c>
      <c r="E11385" s="177" t="s">
        <v>14536</v>
      </c>
      <c r="F11385" s="177" t="s">
        <v>2034</v>
      </c>
      <c r="G11385" s="177" t="s">
        <v>2035</v>
      </c>
      <c r="H11385" s="177" t="s">
        <v>2534</v>
      </c>
      <c r="I11385" s="177" t="s">
        <v>2534</v>
      </c>
      <c r="J11385" s="177" t="s">
        <v>2534</v>
      </c>
      <c r="K11385" s="178">
        <v>44781</v>
      </c>
      <c r="L11385" s="177">
        <v>4</v>
      </c>
      <c r="M11385" s="177" t="s">
        <v>411</v>
      </c>
      <c r="N11385" s="178">
        <f>MAX(K11385,_xlfn.XLOOKUP(B11385,'Installation Summary'!$A$2:$A$124,'Installation Summary'!$C$2:$C$124),$X$4)</f>
        <v>44874</v>
      </c>
      <c r="O11385" s="177">
        <f>IF(OR($M11385=$W$10,$M11385=$W$11),MAX($X$6-MAX($X$5,$N11385)+1,0)*'Assumptions &amp; Monitored Values'!$C$5/365,COUNTIFS('Installation Summary'!$X$8:$X$372,"&gt;="&amp;MAX($X$4,$N11385,$X$5),'Installation Summary'!$X$8:$X$372,"&lt;="&amp;MIN($X$6),'Installation Summary'!$AB$8:$AB$372,"yes"))</f>
        <v>50.35</v>
      </c>
      <c r="P11385" s="177">
        <f>IF(OR($M11385=$W$10,$M11385=$W$11),MAX($Y$6-MAX($Y$5,$N11385)+1,0)*'Assumptions &amp; Monitored Values'!$C$5/365,COUNTIFS('Installation Summary'!$X$8:$X$372,"&gt;="&amp;MAX($Y$4,$N11385,$Y$5),'Installation Summary'!$X$8:$X$372,"&lt;="&amp;MIN($Y$6),'Installation Summary'!$AB$8:$AB$372,"yes"))</f>
        <v>296.39999999999998</v>
      </c>
      <c r="Q11385" s="177">
        <f t="shared" si="708"/>
        <v>201.4</v>
      </c>
      <c r="R11385" s="177">
        <f t="shared" si="709"/>
        <v>1185.5999999999999</v>
      </c>
      <c r="S11385" s="177">
        <f t="shared" si="710"/>
        <v>1409.8</v>
      </c>
      <c r="T11385" s="177">
        <f t="shared" si="711"/>
        <v>8299.1999999999989</v>
      </c>
    </row>
    <row r="11386" spans="1:20">
      <c r="A11386" s="177">
        <v>11384</v>
      </c>
      <c r="B11386" s="177" t="s">
        <v>306</v>
      </c>
      <c r="C11386" s="177" t="s">
        <v>22227</v>
      </c>
      <c r="D11386" s="177" t="s">
        <v>22235</v>
      </c>
      <c r="E11386" s="177" t="s">
        <v>22236</v>
      </c>
      <c r="F11386" s="177" t="s">
        <v>2034</v>
      </c>
      <c r="G11386" s="177" t="s">
        <v>2035</v>
      </c>
      <c r="H11386" s="177" t="s">
        <v>2534</v>
      </c>
      <c r="I11386" s="177" t="s">
        <v>2534</v>
      </c>
      <c r="J11386" s="177" t="s">
        <v>2534</v>
      </c>
      <c r="K11386" s="178">
        <v>44781</v>
      </c>
      <c r="L11386" s="177">
        <v>8</v>
      </c>
      <c r="M11386" s="177" t="s">
        <v>411</v>
      </c>
      <c r="N11386" s="178">
        <f>MAX(K11386,_xlfn.XLOOKUP(B11386,'Installation Summary'!$A$2:$A$124,'Installation Summary'!$C$2:$C$124),$X$4)</f>
        <v>44874</v>
      </c>
      <c r="O11386" s="177">
        <f>IF(OR($M11386=$W$10,$M11386=$W$11),MAX($X$6-MAX($X$5,$N11386)+1,0)*'Assumptions &amp; Monitored Values'!$C$5/365,COUNTIFS('Installation Summary'!$X$8:$X$372,"&gt;="&amp;MAX($X$4,$N11386,$X$5),'Installation Summary'!$X$8:$X$372,"&lt;="&amp;MIN($X$6),'Installation Summary'!$AB$8:$AB$372,"yes"))</f>
        <v>50.35</v>
      </c>
      <c r="P11386" s="177">
        <f>IF(OR($M11386=$W$10,$M11386=$W$11),MAX($Y$6-MAX($Y$5,$N11386)+1,0)*'Assumptions &amp; Monitored Values'!$C$5/365,COUNTIFS('Installation Summary'!$X$8:$X$372,"&gt;="&amp;MAX($Y$4,$N11386,$Y$5),'Installation Summary'!$X$8:$X$372,"&lt;="&amp;MIN($Y$6),'Installation Summary'!$AB$8:$AB$372,"yes"))</f>
        <v>296.39999999999998</v>
      </c>
      <c r="Q11386" s="177">
        <f t="shared" si="708"/>
        <v>402.8</v>
      </c>
      <c r="R11386" s="177">
        <f t="shared" si="709"/>
        <v>2371.1999999999998</v>
      </c>
      <c r="S11386" s="177">
        <f t="shared" si="710"/>
        <v>2819.6</v>
      </c>
      <c r="T11386" s="177">
        <f t="shared" si="711"/>
        <v>16598.399999999998</v>
      </c>
    </row>
    <row r="11387" spans="1:20">
      <c r="A11387" s="177">
        <v>11385</v>
      </c>
      <c r="B11387" s="177" t="s">
        <v>306</v>
      </c>
      <c r="C11387" s="177" t="s">
        <v>22227</v>
      </c>
      <c r="D11387" s="177" t="s">
        <v>22237</v>
      </c>
      <c r="E11387" s="177" t="s">
        <v>22238</v>
      </c>
      <c r="F11387" s="177" t="s">
        <v>2034</v>
      </c>
      <c r="G11387" s="177" t="s">
        <v>2035</v>
      </c>
      <c r="H11387" s="177" t="s">
        <v>2534</v>
      </c>
      <c r="I11387" s="177" t="s">
        <v>2534</v>
      </c>
      <c r="J11387" s="177" t="s">
        <v>2534</v>
      </c>
      <c r="K11387" s="178">
        <v>44781</v>
      </c>
      <c r="L11387" s="177">
        <v>5</v>
      </c>
      <c r="M11387" s="177" t="s">
        <v>411</v>
      </c>
      <c r="N11387" s="178">
        <f>MAX(K11387,_xlfn.XLOOKUP(B11387,'Installation Summary'!$A$2:$A$124,'Installation Summary'!$C$2:$C$124),$X$4)</f>
        <v>44874</v>
      </c>
      <c r="O11387" s="177">
        <f>IF(OR($M11387=$W$10,$M11387=$W$11),MAX($X$6-MAX($X$5,$N11387)+1,0)*'Assumptions &amp; Monitored Values'!$C$5/365,COUNTIFS('Installation Summary'!$X$8:$X$372,"&gt;="&amp;MAX($X$4,$N11387,$X$5),'Installation Summary'!$X$8:$X$372,"&lt;="&amp;MIN($X$6),'Installation Summary'!$AB$8:$AB$372,"yes"))</f>
        <v>50.35</v>
      </c>
      <c r="P11387" s="177">
        <f>IF(OR($M11387=$W$10,$M11387=$W$11),MAX($Y$6-MAX($Y$5,$N11387)+1,0)*'Assumptions &amp; Monitored Values'!$C$5/365,COUNTIFS('Installation Summary'!$X$8:$X$372,"&gt;="&amp;MAX($Y$4,$N11387,$Y$5),'Installation Summary'!$X$8:$X$372,"&lt;="&amp;MIN($Y$6),'Installation Summary'!$AB$8:$AB$372,"yes"))</f>
        <v>296.39999999999998</v>
      </c>
      <c r="Q11387" s="177">
        <f t="shared" si="708"/>
        <v>251.75</v>
      </c>
      <c r="R11387" s="177">
        <f t="shared" si="709"/>
        <v>1482</v>
      </c>
      <c r="S11387" s="177">
        <f t="shared" si="710"/>
        <v>1762.25</v>
      </c>
      <c r="T11387" s="177">
        <f t="shared" si="711"/>
        <v>10374</v>
      </c>
    </row>
    <row r="11388" spans="1:20">
      <c r="A11388" s="177">
        <v>11386</v>
      </c>
      <c r="B11388" s="177" t="s">
        <v>306</v>
      </c>
      <c r="C11388" s="177" t="s">
        <v>22227</v>
      </c>
      <c r="D11388" s="177" t="s">
        <v>22239</v>
      </c>
      <c r="E11388" s="177" t="s">
        <v>22240</v>
      </c>
      <c r="F11388" s="177" t="s">
        <v>2034</v>
      </c>
      <c r="G11388" s="177" t="s">
        <v>2035</v>
      </c>
      <c r="H11388" s="177" t="s">
        <v>2534</v>
      </c>
      <c r="I11388" s="177" t="s">
        <v>2534</v>
      </c>
      <c r="J11388" s="177" t="s">
        <v>2534</v>
      </c>
      <c r="K11388" s="178">
        <v>44781</v>
      </c>
      <c r="L11388" s="177">
        <v>4</v>
      </c>
      <c r="M11388" s="177" t="s">
        <v>411</v>
      </c>
      <c r="N11388" s="178">
        <f>MAX(K11388,_xlfn.XLOOKUP(B11388,'Installation Summary'!$A$2:$A$124,'Installation Summary'!$C$2:$C$124),$X$4)</f>
        <v>44874</v>
      </c>
      <c r="O11388" s="177">
        <f>IF(OR($M11388=$W$10,$M11388=$W$11),MAX($X$6-MAX($X$5,$N11388)+1,0)*'Assumptions &amp; Monitored Values'!$C$5/365,COUNTIFS('Installation Summary'!$X$8:$X$372,"&gt;="&amp;MAX($X$4,$N11388,$X$5),'Installation Summary'!$X$8:$X$372,"&lt;="&amp;MIN($X$6),'Installation Summary'!$AB$8:$AB$372,"yes"))</f>
        <v>50.35</v>
      </c>
      <c r="P11388" s="177">
        <f>IF(OR($M11388=$W$10,$M11388=$W$11),MAX($Y$6-MAX($Y$5,$N11388)+1,0)*'Assumptions &amp; Monitored Values'!$C$5/365,COUNTIFS('Installation Summary'!$X$8:$X$372,"&gt;="&amp;MAX($Y$4,$N11388,$Y$5),'Installation Summary'!$X$8:$X$372,"&lt;="&amp;MIN($Y$6),'Installation Summary'!$AB$8:$AB$372,"yes"))</f>
        <v>296.39999999999998</v>
      </c>
      <c r="Q11388" s="177">
        <f t="shared" si="708"/>
        <v>201.4</v>
      </c>
      <c r="R11388" s="177">
        <f t="shared" si="709"/>
        <v>1185.5999999999999</v>
      </c>
      <c r="S11388" s="177">
        <f t="shared" si="710"/>
        <v>1409.8</v>
      </c>
      <c r="T11388" s="177">
        <f t="shared" si="711"/>
        <v>8299.1999999999989</v>
      </c>
    </row>
    <row r="11389" spans="1:20">
      <c r="A11389" s="177">
        <v>11387</v>
      </c>
      <c r="B11389" s="177" t="s">
        <v>306</v>
      </c>
      <c r="C11389" s="177" t="s">
        <v>22227</v>
      </c>
      <c r="D11389" s="177" t="s">
        <v>22241</v>
      </c>
      <c r="E11389" s="177" t="s">
        <v>22242</v>
      </c>
      <c r="F11389" s="177" t="s">
        <v>2034</v>
      </c>
      <c r="G11389" s="177" t="s">
        <v>2035</v>
      </c>
      <c r="H11389" s="177" t="s">
        <v>2534</v>
      </c>
      <c r="I11389" s="177" t="s">
        <v>2534</v>
      </c>
      <c r="J11389" s="177" t="s">
        <v>2534</v>
      </c>
      <c r="K11389" s="178">
        <v>44781</v>
      </c>
      <c r="L11389" s="177">
        <v>2</v>
      </c>
      <c r="M11389" s="177" t="s">
        <v>411</v>
      </c>
      <c r="N11389" s="178">
        <f>MAX(K11389,_xlfn.XLOOKUP(B11389,'Installation Summary'!$A$2:$A$124,'Installation Summary'!$C$2:$C$124),$X$4)</f>
        <v>44874</v>
      </c>
      <c r="O11389" s="177">
        <f>IF(OR($M11389=$W$10,$M11389=$W$11),MAX($X$6-MAX($X$5,$N11389)+1,0)*'Assumptions &amp; Monitored Values'!$C$5/365,COUNTIFS('Installation Summary'!$X$8:$X$372,"&gt;="&amp;MAX($X$4,$N11389,$X$5),'Installation Summary'!$X$8:$X$372,"&lt;="&amp;MIN($X$6),'Installation Summary'!$AB$8:$AB$372,"yes"))</f>
        <v>50.35</v>
      </c>
      <c r="P11389" s="177">
        <f>IF(OR($M11389=$W$10,$M11389=$W$11),MAX($Y$6-MAX($Y$5,$N11389)+1,0)*'Assumptions &amp; Monitored Values'!$C$5/365,COUNTIFS('Installation Summary'!$X$8:$X$372,"&gt;="&amp;MAX($Y$4,$N11389,$Y$5),'Installation Summary'!$X$8:$X$372,"&lt;="&amp;MIN($Y$6),'Installation Summary'!$AB$8:$AB$372,"yes"))</f>
        <v>296.39999999999998</v>
      </c>
      <c r="Q11389" s="177">
        <f t="shared" si="708"/>
        <v>100.7</v>
      </c>
      <c r="R11389" s="177">
        <f t="shared" si="709"/>
        <v>592.79999999999995</v>
      </c>
      <c r="S11389" s="177">
        <f t="shared" si="710"/>
        <v>704.9</v>
      </c>
      <c r="T11389" s="177">
        <f t="shared" si="711"/>
        <v>4149.5999999999995</v>
      </c>
    </row>
    <row r="11390" spans="1:20">
      <c r="A11390" s="177">
        <v>11388</v>
      </c>
      <c r="B11390" s="177" t="s">
        <v>306</v>
      </c>
      <c r="C11390" s="177" t="s">
        <v>22227</v>
      </c>
      <c r="D11390" s="177" t="s">
        <v>22243</v>
      </c>
      <c r="E11390" s="177" t="s">
        <v>12372</v>
      </c>
      <c r="F11390" s="177" t="s">
        <v>2034</v>
      </c>
      <c r="G11390" s="177" t="s">
        <v>2035</v>
      </c>
      <c r="H11390" s="177" t="s">
        <v>2534</v>
      </c>
      <c r="I11390" s="177" t="s">
        <v>2534</v>
      </c>
      <c r="J11390" s="177" t="s">
        <v>2534</v>
      </c>
      <c r="K11390" s="178">
        <v>44781</v>
      </c>
      <c r="L11390" s="177">
        <v>5</v>
      </c>
      <c r="M11390" s="177" t="s">
        <v>411</v>
      </c>
      <c r="N11390" s="178">
        <f>MAX(K11390,_xlfn.XLOOKUP(B11390,'Installation Summary'!$A$2:$A$124,'Installation Summary'!$C$2:$C$124),$X$4)</f>
        <v>44874</v>
      </c>
      <c r="O11390" s="177">
        <f>IF(OR($M11390=$W$10,$M11390=$W$11),MAX($X$6-MAX($X$5,$N11390)+1,0)*'Assumptions &amp; Monitored Values'!$C$5/365,COUNTIFS('Installation Summary'!$X$8:$X$372,"&gt;="&amp;MAX($X$4,$N11390,$X$5),'Installation Summary'!$X$8:$X$372,"&lt;="&amp;MIN($X$6),'Installation Summary'!$AB$8:$AB$372,"yes"))</f>
        <v>50.35</v>
      </c>
      <c r="P11390" s="177">
        <f>IF(OR($M11390=$W$10,$M11390=$W$11),MAX($Y$6-MAX($Y$5,$N11390)+1,0)*'Assumptions &amp; Monitored Values'!$C$5/365,COUNTIFS('Installation Summary'!$X$8:$X$372,"&gt;="&amp;MAX($Y$4,$N11390,$Y$5),'Installation Summary'!$X$8:$X$372,"&lt;="&amp;MIN($Y$6),'Installation Summary'!$AB$8:$AB$372,"yes"))</f>
        <v>296.39999999999998</v>
      </c>
      <c r="Q11390" s="177">
        <f t="shared" si="708"/>
        <v>251.75</v>
      </c>
      <c r="R11390" s="177">
        <f t="shared" si="709"/>
        <v>1482</v>
      </c>
      <c r="S11390" s="177">
        <f t="shared" si="710"/>
        <v>1762.25</v>
      </c>
      <c r="T11390" s="177">
        <f t="shared" si="711"/>
        <v>10374</v>
      </c>
    </row>
    <row r="11391" spans="1:20">
      <c r="A11391" s="177">
        <v>11389</v>
      </c>
      <c r="B11391" s="177" t="s">
        <v>306</v>
      </c>
      <c r="C11391" s="177" t="s">
        <v>22227</v>
      </c>
      <c r="D11391" s="177" t="s">
        <v>22244</v>
      </c>
      <c r="E11391" s="177" t="s">
        <v>8426</v>
      </c>
      <c r="F11391" s="177" t="s">
        <v>2034</v>
      </c>
      <c r="G11391" s="177" t="s">
        <v>2035</v>
      </c>
      <c r="H11391" s="177" t="s">
        <v>2534</v>
      </c>
      <c r="I11391" s="177" t="s">
        <v>2534</v>
      </c>
      <c r="J11391" s="177" t="s">
        <v>2534</v>
      </c>
      <c r="K11391" s="178">
        <v>44781</v>
      </c>
      <c r="L11391" s="177">
        <v>3</v>
      </c>
      <c r="M11391" s="177" t="s">
        <v>411</v>
      </c>
      <c r="N11391" s="178">
        <f>MAX(K11391,_xlfn.XLOOKUP(B11391,'Installation Summary'!$A$2:$A$124,'Installation Summary'!$C$2:$C$124),$X$4)</f>
        <v>44874</v>
      </c>
      <c r="O11391" s="177">
        <f>IF(OR($M11391=$W$10,$M11391=$W$11),MAX($X$6-MAX($X$5,$N11391)+1,0)*'Assumptions &amp; Monitored Values'!$C$5/365,COUNTIFS('Installation Summary'!$X$8:$X$372,"&gt;="&amp;MAX($X$4,$N11391,$X$5),'Installation Summary'!$X$8:$X$372,"&lt;="&amp;MIN($X$6),'Installation Summary'!$AB$8:$AB$372,"yes"))</f>
        <v>50.35</v>
      </c>
      <c r="P11391" s="177">
        <f>IF(OR($M11391=$W$10,$M11391=$W$11),MAX($Y$6-MAX($Y$5,$N11391)+1,0)*'Assumptions &amp; Monitored Values'!$C$5/365,COUNTIFS('Installation Summary'!$X$8:$X$372,"&gt;="&amp;MAX($Y$4,$N11391,$Y$5),'Installation Summary'!$X$8:$X$372,"&lt;="&amp;MIN($Y$6),'Installation Summary'!$AB$8:$AB$372,"yes"))</f>
        <v>296.39999999999998</v>
      </c>
      <c r="Q11391" s="177">
        <f t="shared" si="708"/>
        <v>151.05000000000001</v>
      </c>
      <c r="R11391" s="177">
        <f t="shared" si="709"/>
        <v>889.19999999999993</v>
      </c>
      <c r="S11391" s="177">
        <f t="shared" si="710"/>
        <v>1057.3500000000001</v>
      </c>
      <c r="T11391" s="177">
        <f t="shared" si="711"/>
        <v>6224.4</v>
      </c>
    </row>
    <row r="11392" spans="1:20">
      <c r="A11392" s="177">
        <v>11390</v>
      </c>
      <c r="B11392" s="177" t="s">
        <v>306</v>
      </c>
      <c r="C11392" s="177" t="s">
        <v>22227</v>
      </c>
      <c r="D11392" s="177" t="s">
        <v>22245</v>
      </c>
      <c r="E11392" s="177" t="s">
        <v>10671</v>
      </c>
      <c r="F11392" s="177" t="s">
        <v>2034</v>
      </c>
      <c r="G11392" s="177" t="s">
        <v>2035</v>
      </c>
      <c r="H11392" s="177" t="s">
        <v>2534</v>
      </c>
      <c r="I11392" s="177" t="s">
        <v>2534</v>
      </c>
      <c r="J11392" s="177" t="s">
        <v>2534</v>
      </c>
      <c r="K11392" s="178">
        <v>44781</v>
      </c>
      <c r="L11392" s="177">
        <v>4</v>
      </c>
      <c r="M11392" s="177" t="s">
        <v>411</v>
      </c>
      <c r="N11392" s="178">
        <f>MAX(K11392,_xlfn.XLOOKUP(B11392,'Installation Summary'!$A$2:$A$124,'Installation Summary'!$C$2:$C$124),$X$4)</f>
        <v>44874</v>
      </c>
      <c r="O11392" s="177">
        <f>IF(OR($M11392=$W$10,$M11392=$W$11),MAX($X$6-MAX($X$5,$N11392)+1,0)*'Assumptions &amp; Monitored Values'!$C$5/365,COUNTIFS('Installation Summary'!$X$8:$X$372,"&gt;="&amp;MAX($X$4,$N11392,$X$5),'Installation Summary'!$X$8:$X$372,"&lt;="&amp;MIN($X$6),'Installation Summary'!$AB$8:$AB$372,"yes"))</f>
        <v>50.35</v>
      </c>
      <c r="P11392" s="177">
        <f>IF(OR($M11392=$W$10,$M11392=$W$11),MAX($Y$6-MAX($Y$5,$N11392)+1,0)*'Assumptions &amp; Monitored Values'!$C$5/365,COUNTIFS('Installation Summary'!$X$8:$X$372,"&gt;="&amp;MAX($Y$4,$N11392,$Y$5),'Installation Summary'!$X$8:$X$372,"&lt;="&amp;MIN($Y$6),'Installation Summary'!$AB$8:$AB$372,"yes"))</f>
        <v>296.39999999999998</v>
      </c>
      <c r="Q11392" s="177">
        <f t="shared" si="708"/>
        <v>201.4</v>
      </c>
      <c r="R11392" s="177">
        <f t="shared" si="709"/>
        <v>1185.5999999999999</v>
      </c>
      <c r="S11392" s="177">
        <f t="shared" si="710"/>
        <v>1409.8</v>
      </c>
      <c r="T11392" s="177">
        <f t="shared" si="711"/>
        <v>8299.1999999999989</v>
      </c>
    </row>
    <row r="11393" spans="1:20">
      <c r="A11393" s="177">
        <v>11391</v>
      </c>
      <c r="B11393" s="177" t="s">
        <v>306</v>
      </c>
      <c r="C11393" s="177" t="s">
        <v>22227</v>
      </c>
      <c r="D11393" s="177" t="s">
        <v>22246</v>
      </c>
      <c r="E11393" s="177" t="s">
        <v>14778</v>
      </c>
      <c r="F11393" s="177" t="s">
        <v>2034</v>
      </c>
      <c r="G11393" s="177" t="s">
        <v>2035</v>
      </c>
      <c r="H11393" s="177" t="s">
        <v>2534</v>
      </c>
      <c r="I11393" s="177" t="s">
        <v>2534</v>
      </c>
      <c r="J11393" s="177" t="s">
        <v>2534</v>
      </c>
      <c r="K11393" s="178">
        <v>44781</v>
      </c>
      <c r="L11393" s="177">
        <v>4</v>
      </c>
      <c r="M11393" s="177" t="s">
        <v>411</v>
      </c>
      <c r="N11393" s="178">
        <f>MAX(K11393,_xlfn.XLOOKUP(B11393,'Installation Summary'!$A$2:$A$124,'Installation Summary'!$C$2:$C$124),$X$4)</f>
        <v>44874</v>
      </c>
      <c r="O11393" s="177">
        <f>IF(OR($M11393=$W$10,$M11393=$W$11),MAX($X$6-MAX($X$5,$N11393)+1,0)*'Assumptions &amp; Monitored Values'!$C$5/365,COUNTIFS('Installation Summary'!$X$8:$X$372,"&gt;="&amp;MAX($X$4,$N11393,$X$5),'Installation Summary'!$X$8:$X$372,"&lt;="&amp;MIN($X$6),'Installation Summary'!$AB$8:$AB$372,"yes"))</f>
        <v>50.35</v>
      </c>
      <c r="P11393" s="177">
        <f>IF(OR($M11393=$W$10,$M11393=$W$11),MAX($Y$6-MAX($Y$5,$N11393)+1,0)*'Assumptions &amp; Monitored Values'!$C$5/365,COUNTIFS('Installation Summary'!$X$8:$X$372,"&gt;="&amp;MAX($Y$4,$N11393,$Y$5),'Installation Summary'!$X$8:$X$372,"&lt;="&amp;MIN($Y$6),'Installation Summary'!$AB$8:$AB$372,"yes"))</f>
        <v>296.39999999999998</v>
      </c>
      <c r="Q11393" s="177">
        <f t="shared" si="708"/>
        <v>201.4</v>
      </c>
      <c r="R11393" s="177">
        <f t="shared" si="709"/>
        <v>1185.5999999999999</v>
      </c>
      <c r="S11393" s="177">
        <f t="shared" si="710"/>
        <v>1409.8</v>
      </c>
      <c r="T11393" s="177">
        <f t="shared" si="711"/>
        <v>8299.1999999999989</v>
      </c>
    </row>
    <row r="11394" spans="1:20">
      <c r="A11394" s="177">
        <v>11392</v>
      </c>
      <c r="B11394" s="177" t="s">
        <v>367</v>
      </c>
      <c r="C11394" s="177" t="s">
        <v>22247</v>
      </c>
      <c r="D11394" s="177" t="s">
        <v>22248</v>
      </c>
      <c r="E11394" s="177" t="s">
        <v>22249</v>
      </c>
      <c r="F11394" s="177" t="s">
        <v>2034</v>
      </c>
      <c r="G11394" s="177" t="s">
        <v>2035</v>
      </c>
      <c r="H11394" s="177" t="s">
        <v>2534</v>
      </c>
      <c r="I11394" s="177" t="s">
        <v>2570</v>
      </c>
      <c r="J11394" s="177" t="s">
        <v>2571</v>
      </c>
      <c r="K11394" s="178">
        <v>44781</v>
      </c>
      <c r="L11394" s="177">
        <v>350</v>
      </c>
      <c r="M11394" s="177" t="s">
        <v>405</v>
      </c>
      <c r="N11394" s="178">
        <f>MAX(K11394,_xlfn.XLOOKUP(B11394,'Installation Summary'!$A$2:$A$124,'Installation Summary'!$C$2:$C$124),$X$4)</f>
        <v>44874</v>
      </c>
      <c r="O11394" s="177">
        <f>IF(OR($M11394=$W$10,$M11394=$W$11),MAX($X$6-MAX($X$5,$N11394)+1,0)*'Assumptions &amp; Monitored Values'!$C$5/365,COUNTIFS('Installation Summary'!$X$8:$X$372,"&gt;="&amp;MAX($X$4,$N11394,$X$5),'Installation Summary'!$X$8:$X$372,"&lt;="&amp;MIN($X$6),'Installation Summary'!$AB$8:$AB$372,"yes"))</f>
        <v>32</v>
      </c>
      <c r="P11394" s="177">
        <f>IF(OR($M11394=$W$10,$M11394=$W$11),MAX($Y$6-MAX($Y$5,$N11394)+1,0)*'Assumptions &amp; Monitored Values'!$C$5/365,COUNTIFS('Installation Summary'!$X$8:$X$372,"&gt;="&amp;MAX($Y$4,$N11394,$Y$5),'Installation Summary'!$X$8:$X$372,"&lt;="&amp;MIN($Y$6),'Installation Summary'!$AB$8:$AB$372,"yes"))</f>
        <v>162</v>
      </c>
      <c r="Q11394" s="177">
        <f t="shared" si="708"/>
        <v>11200</v>
      </c>
      <c r="R11394" s="177">
        <f t="shared" si="709"/>
        <v>56700</v>
      </c>
      <c r="S11394" s="177">
        <f t="shared" si="710"/>
        <v>61600</v>
      </c>
      <c r="T11394" s="177">
        <f t="shared" si="711"/>
        <v>311850</v>
      </c>
    </row>
    <row r="11395" spans="1:20">
      <c r="A11395" s="177">
        <v>11393</v>
      </c>
      <c r="B11395" s="177" t="s">
        <v>367</v>
      </c>
      <c r="C11395" s="177" t="s">
        <v>22247</v>
      </c>
      <c r="D11395" s="177" t="s">
        <v>22250</v>
      </c>
      <c r="E11395" s="177" t="s">
        <v>22251</v>
      </c>
      <c r="F11395" s="177" t="s">
        <v>2034</v>
      </c>
      <c r="G11395" s="177" t="s">
        <v>2035</v>
      </c>
      <c r="H11395" s="177" t="s">
        <v>2534</v>
      </c>
      <c r="I11395" s="177" t="s">
        <v>2570</v>
      </c>
      <c r="J11395" s="177" t="s">
        <v>2571</v>
      </c>
      <c r="K11395" s="178">
        <v>44781</v>
      </c>
      <c r="L11395" s="177">
        <v>5</v>
      </c>
      <c r="M11395" s="177" t="s">
        <v>411</v>
      </c>
      <c r="N11395" s="178">
        <f>MAX(K11395,_xlfn.XLOOKUP(B11395,'Installation Summary'!$A$2:$A$124,'Installation Summary'!$C$2:$C$124),$X$4)</f>
        <v>44874</v>
      </c>
      <c r="O11395" s="177">
        <f>IF(OR($M11395=$W$10,$M11395=$W$11),MAX($X$6-MAX($X$5,$N11395)+1,0)*'Assumptions &amp; Monitored Values'!$C$5/365,COUNTIFS('Installation Summary'!$X$8:$X$372,"&gt;="&amp;MAX($X$4,$N11395,$X$5),'Installation Summary'!$X$8:$X$372,"&lt;="&amp;MIN($X$6),'Installation Summary'!$AB$8:$AB$372,"yes"))</f>
        <v>50.35</v>
      </c>
      <c r="P11395" s="177">
        <f>IF(OR($M11395=$W$10,$M11395=$W$11),MAX($Y$6-MAX($Y$5,$N11395)+1,0)*'Assumptions &amp; Monitored Values'!$C$5/365,COUNTIFS('Installation Summary'!$X$8:$X$372,"&gt;="&amp;MAX($Y$4,$N11395,$Y$5),'Installation Summary'!$X$8:$X$372,"&lt;="&amp;MIN($Y$6),'Installation Summary'!$AB$8:$AB$372,"yes"))</f>
        <v>296.39999999999998</v>
      </c>
      <c r="Q11395" s="177">
        <f t="shared" ref="Q11395:Q11458" si="712">O11395*L11395</f>
        <v>251.75</v>
      </c>
      <c r="R11395" s="177">
        <f t="shared" ref="R11395:R11458" si="713">P11395*L11395</f>
        <v>1482</v>
      </c>
      <c r="S11395" s="177">
        <f t="shared" ref="S11395:S11458" si="714">_xlfn.XLOOKUP(M11395,$W$10:$W$13,$X$10:$X$13)*Q11395</f>
        <v>1762.25</v>
      </c>
      <c r="T11395" s="177">
        <f t="shared" ref="T11395:T11458" si="715">_xlfn.XLOOKUP(M11395,$W$10:$W$13,$X$10:$X$13)*R11395</f>
        <v>10374</v>
      </c>
    </row>
    <row r="11396" spans="1:20">
      <c r="A11396" s="177">
        <v>11394</v>
      </c>
      <c r="B11396" s="177" t="s">
        <v>367</v>
      </c>
      <c r="C11396" s="177" t="s">
        <v>22247</v>
      </c>
      <c r="D11396" s="177" t="s">
        <v>22252</v>
      </c>
      <c r="E11396" s="177" t="s">
        <v>22253</v>
      </c>
      <c r="F11396" s="177" t="s">
        <v>2034</v>
      </c>
      <c r="G11396" s="177" t="s">
        <v>2035</v>
      </c>
      <c r="H11396" s="177" t="s">
        <v>2534</v>
      </c>
      <c r="I11396" s="177" t="s">
        <v>2570</v>
      </c>
      <c r="J11396" s="177" t="s">
        <v>2571</v>
      </c>
      <c r="K11396" s="178">
        <v>44781</v>
      </c>
      <c r="L11396" s="177">
        <v>5</v>
      </c>
      <c r="M11396" s="177" t="s">
        <v>411</v>
      </c>
      <c r="N11396" s="178">
        <f>MAX(K11396,_xlfn.XLOOKUP(B11396,'Installation Summary'!$A$2:$A$124,'Installation Summary'!$C$2:$C$124),$X$4)</f>
        <v>44874</v>
      </c>
      <c r="O11396" s="177">
        <f>IF(OR($M11396=$W$10,$M11396=$W$11),MAX($X$6-MAX($X$5,$N11396)+1,0)*'Assumptions &amp; Monitored Values'!$C$5/365,COUNTIFS('Installation Summary'!$X$8:$X$372,"&gt;="&amp;MAX($X$4,$N11396,$X$5),'Installation Summary'!$X$8:$X$372,"&lt;="&amp;MIN($X$6),'Installation Summary'!$AB$8:$AB$372,"yes"))</f>
        <v>50.35</v>
      </c>
      <c r="P11396" s="177">
        <f>IF(OR($M11396=$W$10,$M11396=$W$11),MAX($Y$6-MAX($Y$5,$N11396)+1,0)*'Assumptions &amp; Monitored Values'!$C$5/365,COUNTIFS('Installation Summary'!$X$8:$X$372,"&gt;="&amp;MAX($Y$4,$N11396,$Y$5),'Installation Summary'!$X$8:$X$372,"&lt;="&amp;MIN($Y$6),'Installation Summary'!$AB$8:$AB$372,"yes"))</f>
        <v>296.39999999999998</v>
      </c>
      <c r="Q11396" s="177">
        <f t="shared" si="712"/>
        <v>251.75</v>
      </c>
      <c r="R11396" s="177">
        <f t="shared" si="713"/>
        <v>1482</v>
      </c>
      <c r="S11396" s="177">
        <f t="shared" si="714"/>
        <v>1762.25</v>
      </c>
      <c r="T11396" s="177">
        <f t="shared" si="715"/>
        <v>10374</v>
      </c>
    </row>
    <row r="11397" spans="1:20">
      <c r="A11397" s="177">
        <v>11395</v>
      </c>
      <c r="B11397" s="177" t="s">
        <v>367</v>
      </c>
      <c r="C11397" s="177" t="s">
        <v>22247</v>
      </c>
      <c r="D11397" s="177" t="s">
        <v>22254</v>
      </c>
      <c r="E11397" s="177" t="s">
        <v>22255</v>
      </c>
      <c r="F11397" s="177" t="s">
        <v>2034</v>
      </c>
      <c r="G11397" s="177" t="s">
        <v>2035</v>
      </c>
      <c r="H11397" s="177" t="s">
        <v>2534</v>
      </c>
      <c r="I11397" s="177" t="s">
        <v>2570</v>
      </c>
      <c r="J11397" s="177" t="s">
        <v>2571</v>
      </c>
      <c r="K11397" s="178">
        <v>44781</v>
      </c>
      <c r="L11397" s="177">
        <v>2</v>
      </c>
      <c r="M11397" s="177" t="s">
        <v>411</v>
      </c>
      <c r="N11397" s="178">
        <f>MAX(K11397,_xlfn.XLOOKUP(B11397,'Installation Summary'!$A$2:$A$124,'Installation Summary'!$C$2:$C$124),$X$4)</f>
        <v>44874</v>
      </c>
      <c r="O11397" s="177">
        <f>IF(OR($M11397=$W$10,$M11397=$W$11),MAX($X$6-MAX($X$5,$N11397)+1,0)*'Assumptions &amp; Monitored Values'!$C$5/365,COUNTIFS('Installation Summary'!$X$8:$X$372,"&gt;="&amp;MAX($X$4,$N11397,$X$5),'Installation Summary'!$X$8:$X$372,"&lt;="&amp;MIN($X$6),'Installation Summary'!$AB$8:$AB$372,"yes"))</f>
        <v>50.35</v>
      </c>
      <c r="P11397" s="177">
        <f>IF(OR($M11397=$W$10,$M11397=$W$11),MAX($Y$6-MAX($Y$5,$N11397)+1,0)*'Assumptions &amp; Monitored Values'!$C$5/365,COUNTIFS('Installation Summary'!$X$8:$X$372,"&gt;="&amp;MAX($Y$4,$N11397,$Y$5),'Installation Summary'!$X$8:$X$372,"&lt;="&amp;MIN($Y$6),'Installation Summary'!$AB$8:$AB$372,"yes"))</f>
        <v>296.39999999999998</v>
      </c>
      <c r="Q11397" s="177">
        <f t="shared" si="712"/>
        <v>100.7</v>
      </c>
      <c r="R11397" s="177">
        <f t="shared" si="713"/>
        <v>592.79999999999995</v>
      </c>
      <c r="S11397" s="177">
        <f t="shared" si="714"/>
        <v>704.9</v>
      </c>
      <c r="T11397" s="177">
        <f t="shared" si="715"/>
        <v>4149.5999999999995</v>
      </c>
    </row>
    <row r="11398" spans="1:20">
      <c r="A11398" s="177">
        <v>11396</v>
      </c>
      <c r="B11398" s="177" t="s">
        <v>367</v>
      </c>
      <c r="C11398" s="177" t="s">
        <v>22247</v>
      </c>
      <c r="D11398" s="177" t="s">
        <v>22256</v>
      </c>
      <c r="E11398" s="177" t="s">
        <v>22257</v>
      </c>
      <c r="F11398" s="177" t="s">
        <v>2034</v>
      </c>
      <c r="G11398" s="177" t="s">
        <v>2035</v>
      </c>
      <c r="H11398" s="177" t="s">
        <v>2534</v>
      </c>
      <c r="I11398" s="177" t="s">
        <v>2570</v>
      </c>
      <c r="J11398" s="177" t="s">
        <v>2571</v>
      </c>
      <c r="K11398" s="178">
        <v>44781</v>
      </c>
      <c r="L11398" s="177">
        <v>2</v>
      </c>
      <c r="M11398" s="177" t="s">
        <v>411</v>
      </c>
      <c r="N11398" s="178">
        <f>MAX(K11398,_xlfn.XLOOKUP(B11398,'Installation Summary'!$A$2:$A$124,'Installation Summary'!$C$2:$C$124),$X$4)</f>
        <v>44874</v>
      </c>
      <c r="O11398" s="177">
        <f>IF(OR($M11398=$W$10,$M11398=$W$11),MAX($X$6-MAX($X$5,$N11398)+1,0)*'Assumptions &amp; Monitored Values'!$C$5/365,COUNTIFS('Installation Summary'!$X$8:$X$372,"&gt;="&amp;MAX($X$4,$N11398,$X$5),'Installation Summary'!$X$8:$X$372,"&lt;="&amp;MIN($X$6),'Installation Summary'!$AB$8:$AB$372,"yes"))</f>
        <v>50.35</v>
      </c>
      <c r="P11398" s="177">
        <f>IF(OR($M11398=$W$10,$M11398=$W$11),MAX($Y$6-MAX($Y$5,$N11398)+1,0)*'Assumptions &amp; Monitored Values'!$C$5/365,COUNTIFS('Installation Summary'!$X$8:$X$372,"&gt;="&amp;MAX($Y$4,$N11398,$Y$5),'Installation Summary'!$X$8:$X$372,"&lt;="&amp;MIN($Y$6),'Installation Summary'!$AB$8:$AB$372,"yes"))</f>
        <v>296.39999999999998</v>
      </c>
      <c r="Q11398" s="177">
        <f t="shared" si="712"/>
        <v>100.7</v>
      </c>
      <c r="R11398" s="177">
        <f t="shared" si="713"/>
        <v>592.79999999999995</v>
      </c>
      <c r="S11398" s="177">
        <f t="shared" si="714"/>
        <v>704.9</v>
      </c>
      <c r="T11398" s="177">
        <f t="shared" si="715"/>
        <v>4149.5999999999995</v>
      </c>
    </row>
    <row r="11399" spans="1:20">
      <c r="A11399" s="177">
        <v>11397</v>
      </c>
      <c r="B11399" s="177" t="s">
        <v>367</v>
      </c>
      <c r="C11399" s="177" t="s">
        <v>22247</v>
      </c>
      <c r="D11399" s="177" t="s">
        <v>22258</v>
      </c>
      <c r="E11399" s="177" t="s">
        <v>4483</v>
      </c>
      <c r="F11399" s="177" t="s">
        <v>2034</v>
      </c>
      <c r="G11399" s="177" t="s">
        <v>2035</v>
      </c>
      <c r="H11399" s="177" t="s">
        <v>2534</v>
      </c>
      <c r="I11399" s="177" t="s">
        <v>2570</v>
      </c>
      <c r="J11399" s="177" t="s">
        <v>2571</v>
      </c>
      <c r="K11399" s="178">
        <v>44781</v>
      </c>
      <c r="L11399" s="177">
        <v>2</v>
      </c>
      <c r="M11399" s="177" t="s">
        <v>411</v>
      </c>
      <c r="N11399" s="178">
        <f>MAX(K11399,_xlfn.XLOOKUP(B11399,'Installation Summary'!$A$2:$A$124,'Installation Summary'!$C$2:$C$124),$X$4)</f>
        <v>44874</v>
      </c>
      <c r="O11399" s="177">
        <f>IF(OR($M11399=$W$10,$M11399=$W$11),MAX($X$6-MAX($X$5,$N11399)+1,0)*'Assumptions &amp; Monitored Values'!$C$5/365,COUNTIFS('Installation Summary'!$X$8:$X$372,"&gt;="&amp;MAX($X$4,$N11399,$X$5),'Installation Summary'!$X$8:$X$372,"&lt;="&amp;MIN($X$6),'Installation Summary'!$AB$8:$AB$372,"yes"))</f>
        <v>50.35</v>
      </c>
      <c r="P11399" s="177">
        <f>IF(OR($M11399=$W$10,$M11399=$W$11),MAX($Y$6-MAX($Y$5,$N11399)+1,0)*'Assumptions &amp; Monitored Values'!$C$5/365,COUNTIFS('Installation Summary'!$X$8:$X$372,"&gt;="&amp;MAX($Y$4,$N11399,$Y$5),'Installation Summary'!$X$8:$X$372,"&lt;="&amp;MIN($Y$6),'Installation Summary'!$AB$8:$AB$372,"yes"))</f>
        <v>296.39999999999998</v>
      </c>
      <c r="Q11399" s="177">
        <f t="shared" si="712"/>
        <v>100.7</v>
      </c>
      <c r="R11399" s="177">
        <f t="shared" si="713"/>
        <v>592.79999999999995</v>
      </c>
      <c r="S11399" s="177">
        <f t="shared" si="714"/>
        <v>704.9</v>
      </c>
      <c r="T11399" s="177">
        <f t="shared" si="715"/>
        <v>4149.5999999999995</v>
      </c>
    </row>
    <row r="11400" spans="1:20">
      <c r="A11400" s="177">
        <v>11398</v>
      </c>
      <c r="B11400" s="177" t="s">
        <v>236</v>
      </c>
      <c r="C11400" s="177" t="s">
        <v>22259</v>
      </c>
      <c r="D11400" s="177" t="s">
        <v>22260</v>
      </c>
      <c r="E11400" s="177" t="s">
        <v>16156</v>
      </c>
      <c r="F11400" s="177" t="s">
        <v>2034</v>
      </c>
      <c r="G11400" s="177" t="s">
        <v>2035</v>
      </c>
      <c r="H11400" s="177" t="s">
        <v>2608</v>
      </c>
      <c r="I11400" s="177" t="s">
        <v>2609</v>
      </c>
      <c r="J11400" s="177" t="s">
        <v>2610</v>
      </c>
      <c r="K11400" s="178">
        <v>44781</v>
      </c>
      <c r="L11400" s="177">
        <v>2</v>
      </c>
      <c r="M11400" s="177" t="s">
        <v>411</v>
      </c>
      <c r="N11400" s="178">
        <f>MAX(K11400,_xlfn.XLOOKUP(B11400,'Installation Summary'!$A$2:$A$124,'Installation Summary'!$C$2:$C$124),$X$4)</f>
        <v>44874</v>
      </c>
      <c r="O11400" s="177">
        <f>IF(OR($M11400=$W$10,$M11400=$W$11),MAX($X$6-MAX($X$5,$N11400)+1,0)*'Assumptions &amp; Monitored Values'!$C$5/365,COUNTIFS('Installation Summary'!$X$8:$X$372,"&gt;="&amp;MAX($X$4,$N11400,$X$5),'Installation Summary'!$X$8:$X$372,"&lt;="&amp;MIN($X$6),'Installation Summary'!$AB$8:$AB$372,"yes"))</f>
        <v>50.35</v>
      </c>
      <c r="P11400" s="177">
        <f>IF(OR($M11400=$W$10,$M11400=$W$11),MAX($Y$6-MAX($Y$5,$N11400)+1,0)*'Assumptions &amp; Monitored Values'!$C$5/365,COUNTIFS('Installation Summary'!$X$8:$X$372,"&gt;="&amp;MAX($Y$4,$N11400,$Y$5),'Installation Summary'!$X$8:$X$372,"&lt;="&amp;MIN($Y$6),'Installation Summary'!$AB$8:$AB$372,"yes"))</f>
        <v>296.39999999999998</v>
      </c>
      <c r="Q11400" s="177">
        <f t="shared" si="712"/>
        <v>100.7</v>
      </c>
      <c r="R11400" s="177">
        <f t="shared" si="713"/>
        <v>592.79999999999995</v>
      </c>
      <c r="S11400" s="177">
        <f t="shared" si="714"/>
        <v>704.9</v>
      </c>
      <c r="T11400" s="177">
        <f t="shared" si="715"/>
        <v>4149.5999999999995</v>
      </c>
    </row>
    <row r="11401" spans="1:20">
      <c r="A11401" s="177">
        <v>11399</v>
      </c>
      <c r="B11401" s="177" t="s">
        <v>236</v>
      </c>
      <c r="C11401" s="177" t="s">
        <v>22259</v>
      </c>
      <c r="D11401" s="177" t="s">
        <v>22261</v>
      </c>
      <c r="E11401" s="177" t="s">
        <v>22262</v>
      </c>
      <c r="F11401" s="177" t="s">
        <v>2034</v>
      </c>
      <c r="G11401" s="177" t="s">
        <v>2035</v>
      </c>
      <c r="H11401" s="177" t="s">
        <v>2608</v>
      </c>
      <c r="I11401" s="177" t="s">
        <v>2609</v>
      </c>
      <c r="J11401" s="177" t="s">
        <v>2610</v>
      </c>
      <c r="K11401" s="178">
        <v>44781</v>
      </c>
      <c r="L11401" s="177">
        <v>9</v>
      </c>
      <c r="M11401" s="177" t="s">
        <v>411</v>
      </c>
      <c r="N11401" s="178">
        <f>MAX(K11401,_xlfn.XLOOKUP(B11401,'Installation Summary'!$A$2:$A$124,'Installation Summary'!$C$2:$C$124),$X$4)</f>
        <v>44874</v>
      </c>
      <c r="O11401" s="177">
        <f>IF(OR($M11401=$W$10,$M11401=$W$11),MAX($X$6-MAX($X$5,$N11401)+1,0)*'Assumptions &amp; Monitored Values'!$C$5/365,COUNTIFS('Installation Summary'!$X$8:$X$372,"&gt;="&amp;MAX($X$4,$N11401,$X$5),'Installation Summary'!$X$8:$X$372,"&lt;="&amp;MIN($X$6),'Installation Summary'!$AB$8:$AB$372,"yes"))</f>
        <v>50.35</v>
      </c>
      <c r="P11401" s="177">
        <f>IF(OR($M11401=$W$10,$M11401=$W$11),MAX($Y$6-MAX($Y$5,$N11401)+1,0)*'Assumptions &amp; Monitored Values'!$C$5/365,COUNTIFS('Installation Summary'!$X$8:$X$372,"&gt;="&amp;MAX($Y$4,$N11401,$Y$5),'Installation Summary'!$X$8:$X$372,"&lt;="&amp;MIN($Y$6),'Installation Summary'!$AB$8:$AB$372,"yes"))</f>
        <v>296.39999999999998</v>
      </c>
      <c r="Q11401" s="177">
        <f t="shared" si="712"/>
        <v>453.15000000000003</v>
      </c>
      <c r="R11401" s="177">
        <f t="shared" si="713"/>
        <v>2667.6</v>
      </c>
      <c r="S11401" s="177">
        <f t="shared" si="714"/>
        <v>3172.05</v>
      </c>
      <c r="T11401" s="177">
        <f t="shared" si="715"/>
        <v>18673.2</v>
      </c>
    </row>
    <row r="11402" spans="1:20">
      <c r="A11402" s="177">
        <v>11400</v>
      </c>
      <c r="B11402" s="177" t="s">
        <v>236</v>
      </c>
      <c r="C11402" s="177" t="s">
        <v>22259</v>
      </c>
      <c r="D11402" s="177" t="s">
        <v>22263</v>
      </c>
      <c r="E11402" s="177" t="s">
        <v>22264</v>
      </c>
      <c r="F11402" s="177" t="s">
        <v>2034</v>
      </c>
      <c r="G11402" s="177" t="s">
        <v>2035</v>
      </c>
      <c r="H11402" s="177" t="s">
        <v>2608</v>
      </c>
      <c r="I11402" s="177" t="s">
        <v>2609</v>
      </c>
      <c r="J11402" s="177" t="s">
        <v>2610</v>
      </c>
      <c r="K11402" s="178">
        <v>44781</v>
      </c>
      <c r="L11402" s="177">
        <v>6</v>
      </c>
      <c r="M11402" s="177" t="s">
        <v>411</v>
      </c>
      <c r="N11402" s="178">
        <f>MAX(K11402,_xlfn.XLOOKUP(B11402,'Installation Summary'!$A$2:$A$124,'Installation Summary'!$C$2:$C$124),$X$4)</f>
        <v>44874</v>
      </c>
      <c r="O11402" s="177">
        <f>IF(OR($M11402=$W$10,$M11402=$W$11),MAX($X$6-MAX($X$5,$N11402)+1,0)*'Assumptions &amp; Monitored Values'!$C$5/365,COUNTIFS('Installation Summary'!$X$8:$X$372,"&gt;="&amp;MAX($X$4,$N11402,$X$5),'Installation Summary'!$X$8:$X$372,"&lt;="&amp;MIN($X$6),'Installation Summary'!$AB$8:$AB$372,"yes"))</f>
        <v>50.35</v>
      </c>
      <c r="P11402" s="177">
        <f>IF(OR($M11402=$W$10,$M11402=$W$11),MAX($Y$6-MAX($Y$5,$N11402)+1,0)*'Assumptions &amp; Monitored Values'!$C$5/365,COUNTIFS('Installation Summary'!$X$8:$X$372,"&gt;="&amp;MAX($Y$4,$N11402,$Y$5),'Installation Summary'!$X$8:$X$372,"&lt;="&amp;MIN($Y$6),'Installation Summary'!$AB$8:$AB$372,"yes"))</f>
        <v>296.39999999999998</v>
      </c>
      <c r="Q11402" s="177">
        <f t="shared" si="712"/>
        <v>302.10000000000002</v>
      </c>
      <c r="R11402" s="177">
        <f t="shared" si="713"/>
        <v>1778.3999999999999</v>
      </c>
      <c r="S11402" s="177">
        <f t="shared" si="714"/>
        <v>2114.7000000000003</v>
      </c>
      <c r="T11402" s="177">
        <f t="shared" si="715"/>
        <v>12448.8</v>
      </c>
    </row>
    <row r="11403" spans="1:20">
      <c r="A11403" s="177">
        <v>11401</v>
      </c>
      <c r="B11403" s="177" t="s">
        <v>236</v>
      </c>
      <c r="C11403" s="177" t="s">
        <v>22259</v>
      </c>
      <c r="D11403" s="177" t="s">
        <v>22265</v>
      </c>
      <c r="E11403" s="177" t="s">
        <v>22266</v>
      </c>
      <c r="F11403" s="177" t="s">
        <v>2034</v>
      </c>
      <c r="G11403" s="177" t="s">
        <v>2035</v>
      </c>
      <c r="H11403" s="177" t="s">
        <v>2608</v>
      </c>
      <c r="I11403" s="177" t="s">
        <v>2609</v>
      </c>
      <c r="J11403" s="177" t="s">
        <v>2610</v>
      </c>
      <c r="K11403" s="178">
        <v>44781</v>
      </c>
      <c r="L11403" s="177">
        <v>2</v>
      </c>
      <c r="M11403" s="177" t="s">
        <v>411</v>
      </c>
      <c r="N11403" s="178">
        <f>MAX(K11403,_xlfn.XLOOKUP(B11403,'Installation Summary'!$A$2:$A$124,'Installation Summary'!$C$2:$C$124),$X$4)</f>
        <v>44874</v>
      </c>
      <c r="O11403" s="177">
        <f>IF(OR($M11403=$W$10,$M11403=$W$11),MAX($X$6-MAX($X$5,$N11403)+1,0)*'Assumptions &amp; Monitored Values'!$C$5/365,COUNTIFS('Installation Summary'!$X$8:$X$372,"&gt;="&amp;MAX($X$4,$N11403,$X$5),'Installation Summary'!$X$8:$X$372,"&lt;="&amp;MIN($X$6),'Installation Summary'!$AB$8:$AB$372,"yes"))</f>
        <v>50.35</v>
      </c>
      <c r="P11403" s="177">
        <f>IF(OR($M11403=$W$10,$M11403=$W$11),MAX($Y$6-MAX($Y$5,$N11403)+1,0)*'Assumptions &amp; Monitored Values'!$C$5/365,COUNTIFS('Installation Summary'!$X$8:$X$372,"&gt;="&amp;MAX($Y$4,$N11403,$Y$5),'Installation Summary'!$X$8:$X$372,"&lt;="&amp;MIN($Y$6),'Installation Summary'!$AB$8:$AB$372,"yes"))</f>
        <v>296.39999999999998</v>
      </c>
      <c r="Q11403" s="177">
        <f t="shared" si="712"/>
        <v>100.7</v>
      </c>
      <c r="R11403" s="177">
        <f t="shared" si="713"/>
        <v>592.79999999999995</v>
      </c>
      <c r="S11403" s="177">
        <f t="shared" si="714"/>
        <v>704.9</v>
      </c>
      <c r="T11403" s="177">
        <f t="shared" si="715"/>
        <v>4149.5999999999995</v>
      </c>
    </row>
    <row r="11404" spans="1:20">
      <c r="A11404" s="177">
        <v>11402</v>
      </c>
      <c r="B11404" s="177" t="s">
        <v>236</v>
      </c>
      <c r="C11404" s="177" t="s">
        <v>22259</v>
      </c>
      <c r="D11404" s="177" t="s">
        <v>22267</v>
      </c>
      <c r="E11404" s="177" t="s">
        <v>22268</v>
      </c>
      <c r="F11404" s="177" t="s">
        <v>2034</v>
      </c>
      <c r="G11404" s="177" t="s">
        <v>2035</v>
      </c>
      <c r="H11404" s="177" t="s">
        <v>2608</v>
      </c>
      <c r="I11404" s="177" t="s">
        <v>2609</v>
      </c>
      <c r="J11404" s="177" t="s">
        <v>2610</v>
      </c>
      <c r="K11404" s="178">
        <v>44781</v>
      </c>
      <c r="L11404" s="177">
        <v>3</v>
      </c>
      <c r="M11404" s="177" t="s">
        <v>411</v>
      </c>
      <c r="N11404" s="178">
        <f>MAX(K11404,_xlfn.XLOOKUP(B11404,'Installation Summary'!$A$2:$A$124,'Installation Summary'!$C$2:$C$124),$X$4)</f>
        <v>44874</v>
      </c>
      <c r="O11404" s="177">
        <f>IF(OR($M11404=$W$10,$M11404=$W$11),MAX($X$6-MAX($X$5,$N11404)+1,0)*'Assumptions &amp; Monitored Values'!$C$5/365,COUNTIFS('Installation Summary'!$X$8:$X$372,"&gt;="&amp;MAX($X$4,$N11404,$X$5),'Installation Summary'!$X$8:$X$372,"&lt;="&amp;MIN($X$6),'Installation Summary'!$AB$8:$AB$372,"yes"))</f>
        <v>50.35</v>
      </c>
      <c r="P11404" s="177">
        <f>IF(OR($M11404=$W$10,$M11404=$W$11),MAX($Y$6-MAX($Y$5,$N11404)+1,0)*'Assumptions &amp; Monitored Values'!$C$5/365,COUNTIFS('Installation Summary'!$X$8:$X$372,"&gt;="&amp;MAX($Y$4,$N11404,$Y$5),'Installation Summary'!$X$8:$X$372,"&lt;="&amp;MIN($Y$6),'Installation Summary'!$AB$8:$AB$372,"yes"))</f>
        <v>296.39999999999998</v>
      </c>
      <c r="Q11404" s="177">
        <f t="shared" si="712"/>
        <v>151.05000000000001</v>
      </c>
      <c r="R11404" s="177">
        <f t="shared" si="713"/>
        <v>889.19999999999993</v>
      </c>
      <c r="S11404" s="177">
        <f t="shared" si="714"/>
        <v>1057.3500000000001</v>
      </c>
      <c r="T11404" s="177">
        <f t="shared" si="715"/>
        <v>6224.4</v>
      </c>
    </row>
    <row r="11405" spans="1:20">
      <c r="A11405" s="177">
        <v>11403</v>
      </c>
      <c r="B11405" s="177" t="s">
        <v>236</v>
      </c>
      <c r="C11405" s="177" t="s">
        <v>22259</v>
      </c>
      <c r="D11405" s="177" t="s">
        <v>22269</v>
      </c>
      <c r="E11405" s="177" t="s">
        <v>22270</v>
      </c>
      <c r="F11405" s="177" t="s">
        <v>2034</v>
      </c>
      <c r="G11405" s="177" t="s">
        <v>2035</v>
      </c>
      <c r="H11405" s="177" t="s">
        <v>2608</v>
      </c>
      <c r="I11405" s="177" t="s">
        <v>2609</v>
      </c>
      <c r="J11405" s="177" t="s">
        <v>2610</v>
      </c>
      <c r="K11405" s="178">
        <v>44781</v>
      </c>
      <c r="L11405" s="177">
        <v>4</v>
      </c>
      <c r="M11405" s="177" t="s">
        <v>411</v>
      </c>
      <c r="N11405" s="178">
        <f>MAX(K11405,_xlfn.XLOOKUP(B11405,'Installation Summary'!$A$2:$A$124,'Installation Summary'!$C$2:$C$124),$X$4)</f>
        <v>44874</v>
      </c>
      <c r="O11405" s="177">
        <f>IF(OR($M11405=$W$10,$M11405=$W$11),MAX($X$6-MAX($X$5,$N11405)+1,0)*'Assumptions &amp; Monitored Values'!$C$5/365,COUNTIFS('Installation Summary'!$X$8:$X$372,"&gt;="&amp;MAX($X$4,$N11405,$X$5),'Installation Summary'!$X$8:$X$372,"&lt;="&amp;MIN($X$6),'Installation Summary'!$AB$8:$AB$372,"yes"))</f>
        <v>50.35</v>
      </c>
      <c r="P11405" s="177">
        <f>IF(OR($M11405=$W$10,$M11405=$W$11),MAX($Y$6-MAX($Y$5,$N11405)+1,0)*'Assumptions &amp; Monitored Values'!$C$5/365,COUNTIFS('Installation Summary'!$X$8:$X$372,"&gt;="&amp;MAX($Y$4,$N11405,$Y$5),'Installation Summary'!$X$8:$X$372,"&lt;="&amp;MIN($Y$6),'Installation Summary'!$AB$8:$AB$372,"yes"))</f>
        <v>296.39999999999998</v>
      </c>
      <c r="Q11405" s="177">
        <f t="shared" si="712"/>
        <v>201.4</v>
      </c>
      <c r="R11405" s="177">
        <f t="shared" si="713"/>
        <v>1185.5999999999999</v>
      </c>
      <c r="S11405" s="177">
        <f t="shared" si="714"/>
        <v>1409.8</v>
      </c>
      <c r="T11405" s="177">
        <f t="shared" si="715"/>
        <v>8299.1999999999989</v>
      </c>
    </row>
    <row r="11406" spans="1:20">
      <c r="A11406" s="177">
        <v>11404</v>
      </c>
      <c r="B11406" s="177" t="s">
        <v>236</v>
      </c>
      <c r="C11406" s="177" t="s">
        <v>22259</v>
      </c>
      <c r="D11406" s="177" t="s">
        <v>22271</v>
      </c>
      <c r="E11406" s="177" t="s">
        <v>22272</v>
      </c>
      <c r="F11406" s="177" t="s">
        <v>2034</v>
      </c>
      <c r="G11406" s="177" t="s">
        <v>2035</v>
      </c>
      <c r="H11406" s="177" t="s">
        <v>2608</v>
      </c>
      <c r="I11406" s="177" t="s">
        <v>2609</v>
      </c>
      <c r="J11406" s="177" t="s">
        <v>2610</v>
      </c>
      <c r="K11406" s="178">
        <v>44781</v>
      </c>
      <c r="L11406" s="177">
        <v>6</v>
      </c>
      <c r="M11406" s="177" t="s">
        <v>411</v>
      </c>
      <c r="N11406" s="178">
        <f>MAX(K11406,_xlfn.XLOOKUP(B11406,'Installation Summary'!$A$2:$A$124,'Installation Summary'!$C$2:$C$124),$X$4)</f>
        <v>44874</v>
      </c>
      <c r="O11406" s="177">
        <f>IF(OR($M11406=$W$10,$M11406=$W$11),MAX($X$6-MAX($X$5,$N11406)+1,0)*'Assumptions &amp; Monitored Values'!$C$5/365,COUNTIFS('Installation Summary'!$X$8:$X$372,"&gt;="&amp;MAX($X$4,$N11406,$X$5),'Installation Summary'!$X$8:$X$372,"&lt;="&amp;MIN($X$6),'Installation Summary'!$AB$8:$AB$372,"yes"))</f>
        <v>50.35</v>
      </c>
      <c r="P11406" s="177">
        <f>IF(OR($M11406=$W$10,$M11406=$W$11),MAX($Y$6-MAX($Y$5,$N11406)+1,0)*'Assumptions &amp; Monitored Values'!$C$5/365,COUNTIFS('Installation Summary'!$X$8:$X$372,"&gt;="&amp;MAX($Y$4,$N11406,$Y$5),'Installation Summary'!$X$8:$X$372,"&lt;="&amp;MIN($Y$6),'Installation Summary'!$AB$8:$AB$372,"yes"))</f>
        <v>296.39999999999998</v>
      </c>
      <c r="Q11406" s="177">
        <f t="shared" si="712"/>
        <v>302.10000000000002</v>
      </c>
      <c r="R11406" s="177">
        <f t="shared" si="713"/>
        <v>1778.3999999999999</v>
      </c>
      <c r="S11406" s="177">
        <f t="shared" si="714"/>
        <v>2114.7000000000003</v>
      </c>
      <c r="T11406" s="177">
        <f t="shared" si="715"/>
        <v>12448.8</v>
      </c>
    </row>
    <row r="11407" spans="1:20">
      <c r="A11407" s="177">
        <v>11405</v>
      </c>
      <c r="B11407" s="177" t="s">
        <v>236</v>
      </c>
      <c r="C11407" s="177" t="s">
        <v>22259</v>
      </c>
      <c r="D11407" s="177" t="s">
        <v>22273</v>
      </c>
      <c r="E11407" s="177" t="s">
        <v>11678</v>
      </c>
      <c r="F11407" s="177" t="s">
        <v>2034</v>
      </c>
      <c r="G11407" s="177" t="s">
        <v>2035</v>
      </c>
      <c r="H11407" s="177" t="s">
        <v>2608</v>
      </c>
      <c r="I11407" s="177" t="s">
        <v>2609</v>
      </c>
      <c r="J11407" s="177" t="s">
        <v>2610</v>
      </c>
      <c r="K11407" s="178">
        <v>44781</v>
      </c>
      <c r="L11407" s="177">
        <v>6</v>
      </c>
      <c r="M11407" s="177" t="s">
        <v>411</v>
      </c>
      <c r="N11407" s="178">
        <f>MAX(K11407,_xlfn.XLOOKUP(B11407,'Installation Summary'!$A$2:$A$124,'Installation Summary'!$C$2:$C$124),$X$4)</f>
        <v>44874</v>
      </c>
      <c r="O11407" s="177">
        <f>IF(OR($M11407=$W$10,$M11407=$W$11),MAX($X$6-MAX($X$5,$N11407)+1,0)*'Assumptions &amp; Monitored Values'!$C$5/365,COUNTIFS('Installation Summary'!$X$8:$X$372,"&gt;="&amp;MAX($X$4,$N11407,$X$5),'Installation Summary'!$X$8:$X$372,"&lt;="&amp;MIN($X$6),'Installation Summary'!$AB$8:$AB$372,"yes"))</f>
        <v>50.35</v>
      </c>
      <c r="P11407" s="177">
        <f>IF(OR($M11407=$W$10,$M11407=$W$11),MAX($Y$6-MAX($Y$5,$N11407)+1,0)*'Assumptions &amp; Monitored Values'!$C$5/365,COUNTIFS('Installation Summary'!$X$8:$X$372,"&gt;="&amp;MAX($Y$4,$N11407,$Y$5),'Installation Summary'!$X$8:$X$372,"&lt;="&amp;MIN($Y$6),'Installation Summary'!$AB$8:$AB$372,"yes"))</f>
        <v>296.39999999999998</v>
      </c>
      <c r="Q11407" s="177">
        <f t="shared" si="712"/>
        <v>302.10000000000002</v>
      </c>
      <c r="R11407" s="177">
        <f t="shared" si="713"/>
        <v>1778.3999999999999</v>
      </c>
      <c r="S11407" s="177">
        <f t="shared" si="714"/>
        <v>2114.7000000000003</v>
      </c>
      <c r="T11407" s="177">
        <f t="shared" si="715"/>
        <v>12448.8</v>
      </c>
    </row>
    <row r="11408" spans="1:20">
      <c r="A11408" s="177">
        <v>11406</v>
      </c>
      <c r="B11408" s="177" t="s">
        <v>236</v>
      </c>
      <c r="C11408" s="177" t="s">
        <v>22259</v>
      </c>
      <c r="D11408" s="177" t="s">
        <v>22274</v>
      </c>
      <c r="E11408" s="177" t="s">
        <v>22275</v>
      </c>
      <c r="F11408" s="177" t="s">
        <v>2034</v>
      </c>
      <c r="G11408" s="177" t="s">
        <v>2035</v>
      </c>
      <c r="H11408" s="177" t="s">
        <v>2608</v>
      </c>
      <c r="I11408" s="177" t="s">
        <v>2609</v>
      </c>
      <c r="J11408" s="177" t="s">
        <v>2610</v>
      </c>
      <c r="K11408" s="178">
        <v>44781</v>
      </c>
      <c r="L11408" s="177">
        <v>3</v>
      </c>
      <c r="M11408" s="177" t="s">
        <v>411</v>
      </c>
      <c r="N11408" s="178">
        <f>MAX(K11408,_xlfn.XLOOKUP(B11408,'Installation Summary'!$A$2:$A$124,'Installation Summary'!$C$2:$C$124),$X$4)</f>
        <v>44874</v>
      </c>
      <c r="O11408" s="177">
        <f>IF(OR($M11408=$W$10,$M11408=$W$11),MAX($X$6-MAX($X$5,$N11408)+1,0)*'Assumptions &amp; Monitored Values'!$C$5/365,COUNTIFS('Installation Summary'!$X$8:$X$372,"&gt;="&amp;MAX($X$4,$N11408,$X$5),'Installation Summary'!$X$8:$X$372,"&lt;="&amp;MIN($X$6),'Installation Summary'!$AB$8:$AB$372,"yes"))</f>
        <v>50.35</v>
      </c>
      <c r="P11408" s="177">
        <f>IF(OR($M11408=$W$10,$M11408=$W$11),MAX($Y$6-MAX($Y$5,$N11408)+1,0)*'Assumptions &amp; Monitored Values'!$C$5/365,COUNTIFS('Installation Summary'!$X$8:$X$372,"&gt;="&amp;MAX($Y$4,$N11408,$Y$5),'Installation Summary'!$X$8:$X$372,"&lt;="&amp;MIN($Y$6),'Installation Summary'!$AB$8:$AB$372,"yes"))</f>
        <v>296.39999999999998</v>
      </c>
      <c r="Q11408" s="177">
        <f t="shared" si="712"/>
        <v>151.05000000000001</v>
      </c>
      <c r="R11408" s="177">
        <f t="shared" si="713"/>
        <v>889.19999999999993</v>
      </c>
      <c r="S11408" s="177">
        <f t="shared" si="714"/>
        <v>1057.3500000000001</v>
      </c>
      <c r="T11408" s="177">
        <f t="shared" si="715"/>
        <v>6224.4</v>
      </c>
    </row>
    <row r="11409" spans="1:20">
      <c r="A11409" s="177">
        <v>11407</v>
      </c>
      <c r="B11409" s="177" t="s">
        <v>236</v>
      </c>
      <c r="C11409" s="177" t="s">
        <v>22259</v>
      </c>
      <c r="D11409" s="177" t="s">
        <v>22276</v>
      </c>
      <c r="E11409" s="177" t="s">
        <v>22277</v>
      </c>
      <c r="F11409" s="177" t="s">
        <v>2034</v>
      </c>
      <c r="G11409" s="177" t="s">
        <v>2035</v>
      </c>
      <c r="H11409" s="177" t="s">
        <v>2608</v>
      </c>
      <c r="I11409" s="177" t="s">
        <v>2609</v>
      </c>
      <c r="J11409" s="177" t="s">
        <v>2610</v>
      </c>
      <c r="K11409" s="178">
        <v>44781</v>
      </c>
      <c r="L11409" s="177">
        <v>3</v>
      </c>
      <c r="M11409" s="177" t="s">
        <v>411</v>
      </c>
      <c r="N11409" s="178">
        <f>MAX(K11409,_xlfn.XLOOKUP(B11409,'Installation Summary'!$A$2:$A$124,'Installation Summary'!$C$2:$C$124),$X$4)</f>
        <v>44874</v>
      </c>
      <c r="O11409" s="177">
        <f>IF(OR($M11409=$W$10,$M11409=$W$11),MAX($X$6-MAX($X$5,$N11409)+1,0)*'Assumptions &amp; Monitored Values'!$C$5/365,COUNTIFS('Installation Summary'!$X$8:$X$372,"&gt;="&amp;MAX($X$4,$N11409,$X$5),'Installation Summary'!$X$8:$X$372,"&lt;="&amp;MIN($X$6),'Installation Summary'!$AB$8:$AB$372,"yes"))</f>
        <v>50.35</v>
      </c>
      <c r="P11409" s="177">
        <f>IF(OR($M11409=$W$10,$M11409=$W$11),MAX($Y$6-MAX($Y$5,$N11409)+1,0)*'Assumptions &amp; Monitored Values'!$C$5/365,COUNTIFS('Installation Summary'!$X$8:$X$372,"&gt;="&amp;MAX($Y$4,$N11409,$Y$5),'Installation Summary'!$X$8:$X$372,"&lt;="&amp;MIN($Y$6),'Installation Summary'!$AB$8:$AB$372,"yes"))</f>
        <v>296.39999999999998</v>
      </c>
      <c r="Q11409" s="177">
        <f t="shared" si="712"/>
        <v>151.05000000000001</v>
      </c>
      <c r="R11409" s="177">
        <f t="shared" si="713"/>
        <v>889.19999999999993</v>
      </c>
      <c r="S11409" s="177">
        <f t="shared" si="714"/>
        <v>1057.3500000000001</v>
      </c>
      <c r="T11409" s="177">
        <f t="shared" si="715"/>
        <v>6224.4</v>
      </c>
    </row>
    <row r="11410" spans="1:20">
      <c r="A11410" s="177">
        <v>11408</v>
      </c>
      <c r="B11410" s="177" t="s">
        <v>236</v>
      </c>
      <c r="C11410" s="177" t="s">
        <v>22259</v>
      </c>
      <c r="D11410" s="177" t="s">
        <v>22278</v>
      </c>
      <c r="E11410" s="177" t="s">
        <v>22279</v>
      </c>
      <c r="F11410" s="177" t="s">
        <v>2034</v>
      </c>
      <c r="G11410" s="177" t="s">
        <v>2035</v>
      </c>
      <c r="H11410" s="177" t="s">
        <v>2608</v>
      </c>
      <c r="I11410" s="177" t="s">
        <v>2609</v>
      </c>
      <c r="J11410" s="177" t="s">
        <v>2610</v>
      </c>
      <c r="K11410" s="178">
        <v>44781</v>
      </c>
      <c r="L11410" s="177">
        <v>9</v>
      </c>
      <c r="M11410" s="177" t="s">
        <v>411</v>
      </c>
      <c r="N11410" s="178">
        <f>MAX(K11410,_xlfn.XLOOKUP(B11410,'Installation Summary'!$A$2:$A$124,'Installation Summary'!$C$2:$C$124),$X$4)</f>
        <v>44874</v>
      </c>
      <c r="O11410" s="177">
        <f>IF(OR($M11410=$W$10,$M11410=$W$11),MAX($X$6-MAX($X$5,$N11410)+1,0)*'Assumptions &amp; Monitored Values'!$C$5/365,COUNTIFS('Installation Summary'!$X$8:$X$372,"&gt;="&amp;MAX($X$4,$N11410,$X$5),'Installation Summary'!$X$8:$X$372,"&lt;="&amp;MIN($X$6),'Installation Summary'!$AB$8:$AB$372,"yes"))</f>
        <v>50.35</v>
      </c>
      <c r="P11410" s="177">
        <f>IF(OR($M11410=$W$10,$M11410=$W$11),MAX($Y$6-MAX($Y$5,$N11410)+1,0)*'Assumptions &amp; Monitored Values'!$C$5/365,COUNTIFS('Installation Summary'!$X$8:$X$372,"&gt;="&amp;MAX($Y$4,$N11410,$Y$5),'Installation Summary'!$X$8:$X$372,"&lt;="&amp;MIN($Y$6),'Installation Summary'!$AB$8:$AB$372,"yes"))</f>
        <v>296.39999999999998</v>
      </c>
      <c r="Q11410" s="177">
        <f t="shared" si="712"/>
        <v>453.15000000000003</v>
      </c>
      <c r="R11410" s="177">
        <f t="shared" si="713"/>
        <v>2667.6</v>
      </c>
      <c r="S11410" s="177">
        <f t="shared" si="714"/>
        <v>3172.05</v>
      </c>
      <c r="T11410" s="177">
        <f t="shared" si="715"/>
        <v>18673.2</v>
      </c>
    </row>
    <row r="11411" spans="1:20">
      <c r="A11411" s="177">
        <v>11409</v>
      </c>
      <c r="B11411" s="177" t="s">
        <v>236</v>
      </c>
      <c r="C11411" s="177" t="s">
        <v>22259</v>
      </c>
      <c r="D11411" s="177" t="s">
        <v>22280</v>
      </c>
      <c r="E11411" s="177" t="s">
        <v>22281</v>
      </c>
      <c r="F11411" s="177" t="s">
        <v>2034</v>
      </c>
      <c r="G11411" s="177" t="s">
        <v>2035</v>
      </c>
      <c r="H11411" s="177" t="s">
        <v>2608</v>
      </c>
      <c r="I11411" s="177" t="s">
        <v>2609</v>
      </c>
      <c r="J11411" s="177" t="s">
        <v>2610</v>
      </c>
      <c r="K11411" s="178">
        <v>44781</v>
      </c>
      <c r="L11411" s="177">
        <v>7</v>
      </c>
      <c r="M11411" s="177" t="s">
        <v>411</v>
      </c>
      <c r="N11411" s="178">
        <f>MAX(K11411,_xlfn.XLOOKUP(B11411,'Installation Summary'!$A$2:$A$124,'Installation Summary'!$C$2:$C$124),$X$4)</f>
        <v>44874</v>
      </c>
      <c r="O11411" s="177">
        <f>IF(OR($M11411=$W$10,$M11411=$W$11),MAX($X$6-MAX($X$5,$N11411)+1,0)*'Assumptions &amp; Monitored Values'!$C$5/365,COUNTIFS('Installation Summary'!$X$8:$X$372,"&gt;="&amp;MAX($X$4,$N11411,$X$5),'Installation Summary'!$X$8:$X$372,"&lt;="&amp;MIN($X$6),'Installation Summary'!$AB$8:$AB$372,"yes"))</f>
        <v>50.35</v>
      </c>
      <c r="P11411" s="177">
        <f>IF(OR($M11411=$W$10,$M11411=$W$11),MAX($Y$6-MAX($Y$5,$N11411)+1,0)*'Assumptions &amp; Monitored Values'!$C$5/365,COUNTIFS('Installation Summary'!$X$8:$X$372,"&gt;="&amp;MAX($Y$4,$N11411,$Y$5),'Installation Summary'!$X$8:$X$372,"&lt;="&amp;MIN($Y$6),'Installation Summary'!$AB$8:$AB$372,"yes"))</f>
        <v>296.39999999999998</v>
      </c>
      <c r="Q11411" s="177">
        <f t="shared" si="712"/>
        <v>352.45</v>
      </c>
      <c r="R11411" s="177">
        <f t="shared" si="713"/>
        <v>2074.7999999999997</v>
      </c>
      <c r="S11411" s="177">
        <f t="shared" si="714"/>
        <v>2467.15</v>
      </c>
      <c r="T11411" s="177">
        <f t="shared" si="715"/>
        <v>14523.599999999999</v>
      </c>
    </row>
    <row r="11412" spans="1:20">
      <c r="A11412" s="177">
        <v>11410</v>
      </c>
      <c r="B11412" s="177" t="s">
        <v>236</v>
      </c>
      <c r="C11412" s="177" t="s">
        <v>22259</v>
      </c>
      <c r="D11412" s="177" t="s">
        <v>22282</v>
      </c>
      <c r="E11412" s="177" t="s">
        <v>22283</v>
      </c>
      <c r="F11412" s="177" t="s">
        <v>2034</v>
      </c>
      <c r="G11412" s="177" t="s">
        <v>2035</v>
      </c>
      <c r="H11412" s="177" t="s">
        <v>2608</v>
      </c>
      <c r="I11412" s="177" t="s">
        <v>2609</v>
      </c>
      <c r="J11412" s="177" t="s">
        <v>2610</v>
      </c>
      <c r="K11412" s="178">
        <v>44781</v>
      </c>
      <c r="L11412" s="177">
        <v>6</v>
      </c>
      <c r="M11412" s="177" t="s">
        <v>411</v>
      </c>
      <c r="N11412" s="178">
        <f>MAX(K11412,_xlfn.XLOOKUP(B11412,'Installation Summary'!$A$2:$A$124,'Installation Summary'!$C$2:$C$124),$X$4)</f>
        <v>44874</v>
      </c>
      <c r="O11412" s="177">
        <f>IF(OR($M11412=$W$10,$M11412=$W$11),MAX($X$6-MAX($X$5,$N11412)+1,0)*'Assumptions &amp; Monitored Values'!$C$5/365,COUNTIFS('Installation Summary'!$X$8:$X$372,"&gt;="&amp;MAX($X$4,$N11412,$X$5),'Installation Summary'!$X$8:$X$372,"&lt;="&amp;MIN($X$6),'Installation Summary'!$AB$8:$AB$372,"yes"))</f>
        <v>50.35</v>
      </c>
      <c r="P11412" s="177">
        <f>IF(OR($M11412=$W$10,$M11412=$W$11),MAX($Y$6-MAX($Y$5,$N11412)+1,0)*'Assumptions &amp; Monitored Values'!$C$5/365,COUNTIFS('Installation Summary'!$X$8:$X$372,"&gt;="&amp;MAX($Y$4,$N11412,$Y$5),'Installation Summary'!$X$8:$X$372,"&lt;="&amp;MIN($Y$6),'Installation Summary'!$AB$8:$AB$372,"yes"))</f>
        <v>296.39999999999998</v>
      </c>
      <c r="Q11412" s="177">
        <f t="shared" si="712"/>
        <v>302.10000000000002</v>
      </c>
      <c r="R11412" s="177">
        <f t="shared" si="713"/>
        <v>1778.3999999999999</v>
      </c>
      <c r="S11412" s="177">
        <f t="shared" si="714"/>
        <v>2114.7000000000003</v>
      </c>
      <c r="T11412" s="177">
        <f t="shared" si="715"/>
        <v>12448.8</v>
      </c>
    </row>
    <row r="11413" spans="1:20">
      <c r="A11413" s="177">
        <v>11411</v>
      </c>
      <c r="B11413" s="177" t="s">
        <v>236</v>
      </c>
      <c r="C11413" s="177" t="s">
        <v>22259</v>
      </c>
      <c r="D11413" s="177" t="s">
        <v>22284</v>
      </c>
      <c r="E11413" s="177" t="s">
        <v>22285</v>
      </c>
      <c r="F11413" s="177" t="s">
        <v>2034</v>
      </c>
      <c r="G11413" s="177" t="s">
        <v>2035</v>
      </c>
      <c r="H11413" s="177" t="s">
        <v>2608</v>
      </c>
      <c r="I11413" s="177" t="s">
        <v>2609</v>
      </c>
      <c r="J11413" s="177" t="s">
        <v>2610</v>
      </c>
      <c r="K11413" s="178">
        <v>44781</v>
      </c>
      <c r="L11413" s="177">
        <v>9</v>
      </c>
      <c r="M11413" s="177" t="s">
        <v>411</v>
      </c>
      <c r="N11413" s="178">
        <f>MAX(K11413,_xlfn.XLOOKUP(B11413,'Installation Summary'!$A$2:$A$124,'Installation Summary'!$C$2:$C$124),$X$4)</f>
        <v>44874</v>
      </c>
      <c r="O11413" s="177">
        <f>IF(OR($M11413=$W$10,$M11413=$W$11),MAX($X$6-MAX($X$5,$N11413)+1,0)*'Assumptions &amp; Monitored Values'!$C$5/365,COUNTIFS('Installation Summary'!$X$8:$X$372,"&gt;="&amp;MAX($X$4,$N11413,$X$5),'Installation Summary'!$X$8:$X$372,"&lt;="&amp;MIN($X$6),'Installation Summary'!$AB$8:$AB$372,"yes"))</f>
        <v>50.35</v>
      </c>
      <c r="P11413" s="177">
        <f>IF(OR($M11413=$W$10,$M11413=$W$11),MAX($Y$6-MAX($Y$5,$N11413)+1,0)*'Assumptions &amp; Monitored Values'!$C$5/365,COUNTIFS('Installation Summary'!$X$8:$X$372,"&gt;="&amp;MAX($Y$4,$N11413,$Y$5),'Installation Summary'!$X$8:$X$372,"&lt;="&amp;MIN($Y$6),'Installation Summary'!$AB$8:$AB$372,"yes"))</f>
        <v>296.39999999999998</v>
      </c>
      <c r="Q11413" s="177">
        <f t="shared" si="712"/>
        <v>453.15000000000003</v>
      </c>
      <c r="R11413" s="177">
        <f t="shared" si="713"/>
        <v>2667.6</v>
      </c>
      <c r="S11413" s="177">
        <f t="shared" si="714"/>
        <v>3172.05</v>
      </c>
      <c r="T11413" s="177">
        <f t="shared" si="715"/>
        <v>18673.2</v>
      </c>
    </row>
    <row r="11414" spans="1:20">
      <c r="A11414" s="177">
        <v>11412</v>
      </c>
      <c r="B11414" s="177" t="s">
        <v>236</v>
      </c>
      <c r="C11414" s="177" t="s">
        <v>22259</v>
      </c>
      <c r="D11414" s="177" t="s">
        <v>22286</v>
      </c>
      <c r="E11414" s="177" t="s">
        <v>22287</v>
      </c>
      <c r="F11414" s="177" t="s">
        <v>2034</v>
      </c>
      <c r="G11414" s="177" t="s">
        <v>2035</v>
      </c>
      <c r="H11414" s="177" t="s">
        <v>2608</v>
      </c>
      <c r="I11414" s="177" t="s">
        <v>2609</v>
      </c>
      <c r="J11414" s="177" t="s">
        <v>2610</v>
      </c>
      <c r="K11414" s="178">
        <v>44781</v>
      </c>
      <c r="L11414" s="177">
        <v>7</v>
      </c>
      <c r="M11414" s="177" t="s">
        <v>411</v>
      </c>
      <c r="N11414" s="178">
        <f>MAX(K11414,_xlfn.XLOOKUP(B11414,'Installation Summary'!$A$2:$A$124,'Installation Summary'!$C$2:$C$124),$X$4)</f>
        <v>44874</v>
      </c>
      <c r="O11414" s="177">
        <f>IF(OR($M11414=$W$10,$M11414=$W$11),MAX($X$6-MAX($X$5,$N11414)+1,0)*'Assumptions &amp; Monitored Values'!$C$5/365,COUNTIFS('Installation Summary'!$X$8:$X$372,"&gt;="&amp;MAX($X$4,$N11414,$X$5),'Installation Summary'!$X$8:$X$372,"&lt;="&amp;MIN($X$6),'Installation Summary'!$AB$8:$AB$372,"yes"))</f>
        <v>50.35</v>
      </c>
      <c r="P11414" s="177">
        <f>IF(OR($M11414=$W$10,$M11414=$W$11),MAX($Y$6-MAX($Y$5,$N11414)+1,0)*'Assumptions &amp; Monitored Values'!$C$5/365,COUNTIFS('Installation Summary'!$X$8:$X$372,"&gt;="&amp;MAX($Y$4,$N11414,$Y$5),'Installation Summary'!$X$8:$X$372,"&lt;="&amp;MIN($Y$6),'Installation Summary'!$AB$8:$AB$372,"yes"))</f>
        <v>296.39999999999998</v>
      </c>
      <c r="Q11414" s="177">
        <f t="shared" si="712"/>
        <v>352.45</v>
      </c>
      <c r="R11414" s="177">
        <f t="shared" si="713"/>
        <v>2074.7999999999997</v>
      </c>
      <c r="S11414" s="177">
        <f t="shared" si="714"/>
        <v>2467.15</v>
      </c>
      <c r="T11414" s="177">
        <f t="shared" si="715"/>
        <v>14523.599999999999</v>
      </c>
    </row>
    <row r="11415" spans="1:20">
      <c r="A11415" s="177">
        <v>11413</v>
      </c>
      <c r="B11415" s="177" t="s">
        <v>264</v>
      </c>
      <c r="C11415" s="177" t="s">
        <v>22288</v>
      </c>
      <c r="D11415" s="177" t="s">
        <v>22289</v>
      </c>
      <c r="E11415" s="177" t="s">
        <v>22290</v>
      </c>
      <c r="F11415" s="177" t="s">
        <v>2034</v>
      </c>
      <c r="G11415" s="177" t="s">
        <v>2035</v>
      </c>
      <c r="H11415" s="177" t="s">
        <v>2608</v>
      </c>
      <c r="I11415" s="177" t="s">
        <v>2631</v>
      </c>
      <c r="J11415" s="177" t="s">
        <v>2631</v>
      </c>
      <c r="K11415" s="178">
        <v>44781</v>
      </c>
      <c r="L11415" s="177">
        <v>6</v>
      </c>
      <c r="M11415" s="177" t="s">
        <v>411</v>
      </c>
      <c r="N11415" s="178">
        <f>MAX(K11415,_xlfn.XLOOKUP(B11415,'Installation Summary'!$A$2:$A$124,'Installation Summary'!$C$2:$C$124),$X$4)</f>
        <v>44874</v>
      </c>
      <c r="O11415" s="177">
        <f>IF(OR($M11415=$W$10,$M11415=$W$11),MAX($X$6-MAX($X$5,$N11415)+1,0)*'Assumptions &amp; Monitored Values'!$C$5/365,COUNTIFS('Installation Summary'!$X$8:$X$372,"&gt;="&amp;MAX($X$4,$N11415,$X$5),'Installation Summary'!$X$8:$X$372,"&lt;="&amp;MIN($X$6),'Installation Summary'!$AB$8:$AB$372,"yes"))</f>
        <v>50.35</v>
      </c>
      <c r="P11415" s="177">
        <f>IF(OR($M11415=$W$10,$M11415=$W$11),MAX($Y$6-MAX($Y$5,$N11415)+1,0)*'Assumptions &amp; Monitored Values'!$C$5/365,COUNTIFS('Installation Summary'!$X$8:$X$372,"&gt;="&amp;MAX($Y$4,$N11415,$Y$5),'Installation Summary'!$X$8:$X$372,"&lt;="&amp;MIN($Y$6),'Installation Summary'!$AB$8:$AB$372,"yes"))</f>
        <v>296.39999999999998</v>
      </c>
      <c r="Q11415" s="177">
        <f t="shared" si="712"/>
        <v>302.10000000000002</v>
      </c>
      <c r="R11415" s="177">
        <f t="shared" si="713"/>
        <v>1778.3999999999999</v>
      </c>
      <c r="S11415" s="177">
        <f t="shared" si="714"/>
        <v>2114.7000000000003</v>
      </c>
      <c r="T11415" s="177">
        <f t="shared" si="715"/>
        <v>12448.8</v>
      </c>
    </row>
    <row r="11416" spans="1:20">
      <c r="A11416" s="177">
        <v>11414</v>
      </c>
      <c r="B11416" s="177" t="s">
        <v>264</v>
      </c>
      <c r="C11416" s="177" t="s">
        <v>22288</v>
      </c>
      <c r="D11416" s="177" t="s">
        <v>22291</v>
      </c>
      <c r="E11416" s="177" t="s">
        <v>14820</v>
      </c>
      <c r="F11416" s="177" t="s">
        <v>2034</v>
      </c>
      <c r="G11416" s="177" t="s">
        <v>2035</v>
      </c>
      <c r="H11416" s="177" t="s">
        <v>2608</v>
      </c>
      <c r="I11416" s="177" t="s">
        <v>2631</v>
      </c>
      <c r="J11416" s="177" t="s">
        <v>2631</v>
      </c>
      <c r="K11416" s="178">
        <v>44781</v>
      </c>
      <c r="L11416" s="177">
        <v>5</v>
      </c>
      <c r="M11416" s="177" t="s">
        <v>411</v>
      </c>
      <c r="N11416" s="178">
        <f>MAX(K11416,_xlfn.XLOOKUP(B11416,'Installation Summary'!$A$2:$A$124,'Installation Summary'!$C$2:$C$124),$X$4)</f>
        <v>44874</v>
      </c>
      <c r="O11416" s="177">
        <f>IF(OR($M11416=$W$10,$M11416=$W$11),MAX($X$6-MAX($X$5,$N11416)+1,0)*'Assumptions &amp; Monitored Values'!$C$5/365,COUNTIFS('Installation Summary'!$X$8:$X$372,"&gt;="&amp;MAX($X$4,$N11416,$X$5),'Installation Summary'!$X$8:$X$372,"&lt;="&amp;MIN($X$6),'Installation Summary'!$AB$8:$AB$372,"yes"))</f>
        <v>50.35</v>
      </c>
      <c r="P11416" s="177">
        <f>IF(OR($M11416=$W$10,$M11416=$W$11),MAX($Y$6-MAX($Y$5,$N11416)+1,0)*'Assumptions &amp; Monitored Values'!$C$5/365,COUNTIFS('Installation Summary'!$X$8:$X$372,"&gt;="&amp;MAX($Y$4,$N11416,$Y$5),'Installation Summary'!$X$8:$X$372,"&lt;="&amp;MIN($Y$6),'Installation Summary'!$AB$8:$AB$372,"yes"))</f>
        <v>296.39999999999998</v>
      </c>
      <c r="Q11416" s="177">
        <f t="shared" si="712"/>
        <v>251.75</v>
      </c>
      <c r="R11416" s="177">
        <f t="shared" si="713"/>
        <v>1482</v>
      </c>
      <c r="S11416" s="177">
        <f t="shared" si="714"/>
        <v>1762.25</v>
      </c>
      <c r="T11416" s="177">
        <f t="shared" si="715"/>
        <v>10374</v>
      </c>
    </row>
    <row r="11417" spans="1:20">
      <c r="A11417" s="177">
        <v>11415</v>
      </c>
      <c r="B11417" s="177" t="s">
        <v>264</v>
      </c>
      <c r="C11417" s="177" t="s">
        <v>22288</v>
      </c>
      <c r="D11417" s="177" t="s">
        <v>22292</v>
      </c>
      <c r="E11417" s="177" t="s">
        <v>22293</v>
      </c>
      <c r="F11417" s="177" t="s">
        <v>2034</v>
      </c>
      <c r="G11417" s="177" t="s">
        <v>2035</v>
      </c>
      <c r="H11417" s="177" t="s">
        <v>2608</v>
      </c>
      <c r="I11417" s="177" t="s">
        <v>2631</v>
      </c>
      <c r="J11417" s="177" t="s">
        <v>2631</v>
      </c>
      <c r="K11417" s="178">
        <v>44781</v>
      </c>
      <c r="L11417" s="177">
        <v>5</v>
      </c>
      <c r="M11417" s="177" t="s">
        <v>411</v>
      </c>
      <c r="N11417" s="178">
        <f>MAX(K11417,_xlfn.XLOOKUP(B11417,'Installation Summary'!$A$2:$A$124,'Installation Summary'!$C$2:$C$124),$X$4)</f>
        <v>44874</v>
      </c>
      <c r="O11417" s="177">
        <f>IF(OR($M11417=$W$10,$M11417=$W$11),MAX($X$6-MAX($X$5,$N11417)+1,0)*'Assumptions &amp; Monitored Values'!$C$5/365,COUNTIFS('Installation Summary'!$X$8:$X$372,"&gt;="&amp;MAX($X$4,$N11417,$X$5),'Installation Summary'!$X$8:$X$372,"&lt;="&amp;MIN($X$6),'Installation Summary'!$AB$8:$AB$372,"yes"))</f>
        <v>50.35</v>
      </c>
      <c r="P11417" s="177">
        <f>IF(OR($M11417=$W$10,$M11417=$W$11),MAX($Y$6-MAX($Y$5,$N11417)+1,0)*'Assumptions &amp; Monitored Values'!$C$5/365,COUNTIFS('Installation Summary'!$X$8:$X$372,"&gt;="&amp;MAX($Y$4,$N11417,$Y$5),'Installation Summary'!$X$8:$X$372,"&lt;="&amp;MIN($Y$6),'Installation Summary'!$AB$8:$AB$372,"yes"))</f>
        <v>296.39999999999998</v>
      </c>
      <c r="Q11417" s="177">
        <f t="shared" si="712"/>
        <v>251.75</v>
      </c>
      <c r="R11417" s="177">
        <f t="shared" si="713"/>
        <v>1482</v>
      </c>
      <c r="S11417" s="177">
        <f t="shared" si="714"/>
        <v>1762.25</v>
      </c>
      <c r="T11417" s="177">
        <f t="shared" si="715"/>
        <v>10374</v>
      </c>
    </row>
    <row r="11418" spans="1:20">
      <c r="A11418" s="177">
        <v>11416</v>
      </c>
      <c r="B11418" s="177" t="s">
        <v>264</v>
      </c>
      <c r="C11418" s="177" t="s">
        <v>22288</v>
      </c>
      <c r="D11418" s="177" t="s">
        <v>22294</v>
      </c>
      <c r="E11418" s="177" t="s">
        <v>22295</v>
      </c>
      <c r="F11418" s="177" t="s">
        <v>2034</v>
      </c>
      <c r="G11418" s="177" t="s">
        <v>2035</v>
      </c>
      <c r="H11418" s="177" t="s">
        <v>2608</v>
      </c>
      <c r="I11418" s="177" t="s">
        <v>2631</v>
      </c>
      <c r="J11418" s="177" t="s">
        <v>2631</v>
      </c>
      <c r="K11418" s="178">
        <v>44781</v>
      </c>
      <c r="L11418" s="177">
        <v>7</v>
      </c>
      <c r="M11418" s="177" t="s">
        <v>411</v>
      </c>
      <c r="N11418" s="178">
        <f>MAX(K11418,_xlfn.XLOOKUP(B11418,'Installation Summary'!$A$2:$A$124,'Installation Summary'!$C$2:$C$124),$X$4)</f>
        <v>44874</v>
      </c>
      <c r="O11418" s="177">
        <f>IF(OR($M11418=$W$10,$M11418=$W$11),MAX($X$6-MAX($X$5,$N11418)+1,0)*'Assumptions &amp; Monitored Values'!$C$5/365,COUNTIFS('Installation Summary'!$X$8:$X$372,"&gt;="&amp;MAX($X$4,$N11418,$X$5),'Installation Summary'!$X$8:$X$372,"&lt;="&amp;MIN($X$6),'Installation Summary'!$AB$8:$AB$372,"yes"))</f>
        <v>50.35</v>
      </c>
      <c r="P11418" s="177">
        <f>IF(OR($M11418=$W$10,$M11418=$W$11),MAX($Y$6-MAX($Y$5,$N11418)+1,0)*'Assumptions &amp; Monitored Values'!$C$5/365,COUNTIFS('Installation Summary'!$X$8:$X$372,"&gt;="&amp;MAX($Y$4,$N11418,$Y$5),'Installation Summary'!$X$8:$X$372,"&lt;="&amp;MIN($Y$6),'Installation Summary'!$AB$8:$AB$372,"yes"))</f>
        <v>296.39999999999998</v>
      </c>
      <c r="Q11418" s="177">
        <f t="shared" si="712"/>
        <v>352.45</v>
      </c>
      <c r="R11418" s="177">
        <f t="shared" si="713"/>
        <v>2074.7999999999997</v>
      </c>
      <c r="S11418" s="177">
        <f t="shared" si="714"/>
        <v>2467.15</v>
      </c>
      <c r="T11418" s="177">
        <f t="shared" si="715"/>
        <v>14523.599999999999</v>
      </c>
    </row>
    <row r="11419" spans="1:20">
      <c r="A11419" s="177">
        <v>11417</v>
      </c>
      <c r="B11419" s="177" t="s">
        <v>264</v>
      </c>
      <c r="C11419" s="177" t="s">
        <v>22288</v>
      </c>
      <c r="D11419" s="177" t="s">
        <v>22296</v>
      </c>
      <c r="E11419" s="177" t="s">
        <v>10848</v>
      </c>
      <c r="F11419" s="177" t="s">
        <v>2034</v>
      </c>
      <c r="G11419" s="177" t="s">
        <v>2035</v>
      </c>
      <c r="H11419" s="177" t="s">
        <v>2608</v>
      </c>
      <c r="I11419" s="177" t="s">
        <v>2631</v>
      </c>
      <c r="J11419" s="177" t="s">
        <v>2631</v>
      </c>
      <c r="K11419" s="178">
        <v>44781</v>
      </c>
      <c r="L11419" s="177">
        <v>5</v>
      </c>
      <c r="M11419" s="177" t="s">
        <v>411</v>
      </c>
      <c r="N11419" s="178">
        <f>MAX(K11419,_xlfn.XLOOKUP(B11419,'Installation Summary'!$A$2:$A$124,'Installation Summary'!$C$2:$C$124),$X$4)</f>
        <v>44874</v>
      </c>
      <c r="O11419" s="177">
        <f>IF(OR($M11419=$W$10,$M11419=$W$11),MAX($X$6-MAX($X$5,$N11419)+1,0)*'Assumptions &amp; Monitored Values'!$C$5/365,COUNTIFS('Installation Summary'!$X$8:$X$372,"&gt;="&amp;MAX($X$4,$N11419,$X$5),'Installation Summary'!$X$8:$X$372,"&lt;="&amp;MIN($X$6),'Installation Summary'!$AB$8:$AB$372,"yes"))</f>
        <v>50.35</v>
      </c>
      <c r="P11419" s="177">
        <f>IF(OR($M11419=$W$10,$M11419=$W$11),MAX($Y$6-MAX($Y$5,$N11419)+1,0)*'Assumptions &amp; Monitored Values'!$C$5/365,COUNTIFS('Installation Summary'!$X$8:$X$372,"&gt;="&amp;MAX($Y$4,$N11419,$Y$5),'Installation Summary'!$X$8:$X$372,"&lt;="&amp;MIN($Y$6),'Installation Summary'!$AB$8:$AB$372,"yes"))</f>
        <v>296.39999999999998</v>
      </c>
      <c r="Q11419" s="177">
        <f t="shared" si="712"/>
        <v>251.75</v>
      </c>
      <c r="R11419" s="177">
        <f t="shared" si="713"/>
        <v>1482</v>
      </c>
      <c r="S11419" s="177">
        <f t="shared" si="714"/>
        <v>1762.25</v>
      </c>
      <c r="T11419" s="177">
        <f t="shared" si="715"/>
        <v>10374</v>
      </c>
    </row>
    <row r="11420" spans="1:20">
      <c r="A11420" s="177">
        <v>11418</v>
      </c>
      <c r="B11420" s="177" t="s">
        <v>264</v>
      </c>
      <c r="C11420" s="177" t="s">
        <v>22288</v>
      </c>
      <c r="D11420" s="177" t="s">
        <v>22297</v>
      </c>
      <c r="E11420" s="177" t="s">
        <v>22298</v>
      </c>
      <c r="F11420" s="177" t="s">
        <v>2034</v>
      </c>
      <c r="G11420" s="177" t="s">
        <v>2035</v>
      </c>
      <c r="H11420" s="177" t="s">
        <v>2608</v>
      </c>
      <c r="I11420" s="177" t="s">
        <v>2631</v>
      </c>
      <c r="J11420" s="177" t="s">
        <v>2631</v>
      </c>
      <c r="K11420" s="178">
        <v>44781</v>
      </c>
      <c r="L11420" s="177">
        <v>6</v>
      </c>
      <c r="M11420" s="177" t="s">
        <v>411</v>
      </c>
      <c r="N11420" s="178">
        <f>MAX(K11420,_xlfn.XLOOKUP(B11420,'Installation Summary'!$A$2:$A$124,'Installation Summary'!$C$2:$C$124),$X$4)</f>
        <v>44874</v>
      </c>
      <c r="O11420" s="177">
        <f>IF(OR($M11420=$W$10,$M11420=$W$11),MAX($X$6-MAX($X$5,$N11420)+1,0)*'Assumptions &amp; Monitored Values'!$C$5/365,COUNTIFS('Installation Summary'!$X$8:$X$372,"&gt;="&amp;MAX($X$4,$N11420,$X$5),'Installation Summary'!$X$8:$X$372,"&lt;="&amp;MIN($X$6),'Installation Summary'!$AB$8:$AB$372,"yes"))</f>
        <v>50.35</v>
      </c>
      <c r="P11420" s="177">
        <f>IF(OR($M11420=$W$10,$M11420=$W$11),MAX($Y$6-MAX($Y$5,$N11420)+1,0)*'Assumptions &amp; Monitored Values'!$C$5/365,COUNTIFS('Installation Summary'!$X$8:$X$372,"&gt;="&amp;MAX($Y$4,$N11420,$Y$5),'Installation Summary'!$X$8:$X$372,"&lt;="&amp;MIN($Y$6),'Installation Summary'!$AB$8:$AB$372,"yes"))</f>
        <v>296.39999999999998</v>
      </c>
      <c r="Q11420" s="177">
        <f t="shared" si="712"/>
        <v>302.10000000000002</v>
      </c>
      <c r="R11420" s="177">
        <f t="shared" si="713"/>
        <v>1778.3999999999999</v>
      </c>
      <c r="S11420" s="177">
        <f t="shared" si="714"/>
        <v>2114.7000000000003</v>
      </c>
      <c r="T11420" s="177">
        <f t="shared" si="715"/>
        <v>12448.8</v>
      </c>
    </row>
    <row r="11421" spans="1:20">
      <c r="A11421" s="177">
        <v>11419</v>
      </c>
      <c r="B11421" s="177" t="s">
        <v>264</v>
      </c>
      <c r="C11421" s="177" t="s">
        <v>22288</v>
      </c>
      <c r="D11421" s="177" t="s">
        <v>22299</v>
      </c>
      <c r="E11421" s="177" t="s">
        <v>2630</v>
      </c>
      <c r="F11421" s="177" t="s">
        <v>2034</v>
      </c>
      <c r="G11421" s="177" t="s">
        <v>2035</v>
      </c>
      <c r="H11421" s="177" t="s">
        <v>2608</v>
      </c>
      <c r="I11421" s="177" t="s">
        <v>2631</v>
      </c>
      <c r="J11421" s="177" t="s">
        <v>2631</v>
      </c>
      <c r="K11421" s="178">
        <v>44781</v>
      </c>
      <c r="L11421" s="177">
        <v>5</v>
      </c>
      <c r="M11421" s="177" t="s">
        <v>411</v>
      </c>
      <c r="N11421" s="178">
        <f>MAX(K11421,_xlfn.XLOOKUP(B11421,'Installation Summary'!$A$2:$A$124,'Installation Summary'!$C$2:$C$124),$X$4)</f>
        <v>44874</v>
      </c>
      <c r="O11421" s="177">
        <f>IF(OR($M11421=$W$10,$M11421=$W$11),MAX($X$6-MAX($X$5,$N11421)+1,0)*'Assumptions &amp; Monitored Values'!$C$5/365,COUNTIFS('Installation Summary'!$X$8:$X$372,"&gt;="&amp;MAX($X$4,$N11421,$X$5),'Installation Summary'!$X$8:$X$372,"&lt;="&amp;MIN($X$6),'Installation Summary'!$AB$8:$AB$372,"yes"))</f>
        <v>50.35</v>
      </c>
      <c r="P11421" s="177">
        <f>IF(OR($M11421=$W$10,$M11421=$W$11),MAX($Y$6-MAX($Y$5,$N11421)+1,0)*'Assumptions &amp; Monitored Values'!$C$5/365,COUNTIFS('Installation Summary'!$X$8:$X$372,"&gt;="&amp;MAX($Y$4,$N11421,$Y$5),'Installation Summary'!$X$8:$X$372,"&lt;="&amp;MIN($Y$6),'Installation Summary'!$AB$8:$AB$372,"yes"))</f>
        <v>296.39999999999998</v>
      </c>
      <c r="Q11421" s="177">
        <f t="shared" si="712"/>
        <v>251.75</v>
      </c>
      <c r="R11421" s="177">
        <f t="shared" si="713"/>
        <v>1482</v>
      </c>
      <c r="S11421" s="177">
        <f t="shared" si="714"/>
        <v>1762.25</v>
      </c>
      <c r="T11421" s="177">
        <f t="shared" si="715"/>
        <v>10374</v>
      </c>
    </row>
    <row r="11422" spans="1:20">
      <c r="A11422" s="177">
        <v>11420</v>
      </c>
      <c r="B11422" s="177" t="s">
        <v>264</v>
      </c>
      <c r="C11422" s="177" t="s">
        <v>22288</v>
      </c>
      <c r="D11422" s="177" t="s">
        <v>22300</v>
      </c>
      <c r="E11422" s="177" t="s">
        <v>8527</v>
      </c>
      <c r="F11422" s="177" t="s">
        <v>2034</v>
      </c>
      <c r="G11422" s="177" t="s">
        <v>2035</v>
      </c>
      <c r="H11422" s="177" t="s">
        <v>2608</v>
      </c>
      <c r="I11422" s="177" t="s">
        <v>2631</v>
      </c>
      <c r="J11422" s="177" t="s">
        <v>2631</v>
      </c>
      <c r="K11422" s="178">
        <v>44781</v>
      </c>
      <c r="L11422" s="177">
        <v>4</v>
      </c>
      <c r="M11422" s="177" t="s">
        <v>411</v>
      </c>
      <c r="N11422" s="178">
        <f>MAX(K11422,_xlfn.XLOOKUP(B11422,'Installation Summary'!$A$2:$A$124,'Installation Summary'!$C$2:$C$124),$X$4)</f>
        <v>44874</v>
      </c>
      <c r="O11422" s="177">
        <f>IF(OR($M11422=$W$10,$M11422=$W$11),MAX($X$6-MAX($X$5,$N11422)+1,0)*'Assumptions &amp; Monitored Values'!$C$5/365,COUNTIFS('Installation Summary'!$X$8:$X$372,"&gt;="&amp;MAX($X$4,$N11422,$X$5),'Installation Summary'!$X$8:$X$372,"&lt;="&amp;MIN($X$6),'Installation Summary'!$AB$8:$AB$372,"yes"))</f>
        <v>50.35</v>
      </c>
      <c r="P11422" s="177">
        <f>IF(OR($M11422=$W$10,$M11422=$W$11),MAX($Y$6-MAX($Y$5,$N11422)+1,0)*'Assumptions &amp; Monitored Values'!$C$5/365,COUNTIFS('Installation Summary'!$X$8:$X$372,"&gt;="&amp;MAX($Y$4,$N11422,$Y$5),'Installation Summary'!$X$8:$X$372,"&lt;="&amp;MIN($Y$6),'Installation Summary'!$AB$8:$AB$372,"yes"))</f>
        <v>296.39999999999998</v>
      </c>
      <c r="Q11422" s="177">
        <f t="shared" si="712"/>
        <v>201.4</v>
      </c>
      <c r="R11422" s="177">
        <f t="shared" si="713"/>
        <v>1185.5999999999999</v>
      </c>
      <c r="S11422" s="177">
        <f t="shared" si="714"/>
        <v>1409.8</v>
      </c>
      <c r="T11422" s="177">
        <f t="shared" si="715"/>
        <v>8299.1999999999989</v>
      </c>
    </row>
    <row r="11423" spans="1:20">
      <c r="A11423" s="177">
        <v>11421</v>
      </c>
      <c r="B11423" s="177" t="s">
        <v>264</v>
      </c>
      <c r="C11423" s="177" t="s">
        <v>22288</v>
      </c>
      <c r="D11423" s="177" t="s">
        <v>22301</v>
      </c>
      <c r="E11423" s="177" t="s">
        <v>22302</v>
      </c>
      <c r="F11423" s="177" t="s">
        <v>2034</v>
      </c>
      <c r="G11423" s="177" t="s">
        <v>2035</v>
      </c>
      <c r="H11423" s="177" t="s">
        <v>2608</v>
      </c>
      <c r="I11423" s="177" t="s">
        <v>2631</v>
      </c>
      <c r="J11423" s="177" t="s">
        <v>2631</v>
      </c>
      <c r="K11423" s="178">
        <v>44781</v>
      </c>
      <c r="L11423" s="177">
        <v>5</v>
      </c>
      <c r="M11423" s="177" t="s">
        <v>411</v>
      </c>
      <c r="N11423" s="178">
        <f>MAX(K11423,_xlfn.XLOOKUP(B11423,'Installation Summary'!$A$2:$A$124,'Installation Summary'!$C$2:$C$124),$X$4)</f>
        <v>44874</v>
      </c>
      <c r="O11423" s="177">
        <f>IF(OR($M11423=$W$10,$M11423=$W$11),MAX($X$6-MAX($X$5,$N11423)+1,0)*'Assumptions &amp; Monitored Values'!$C$5/365,COUNTIFS('Installation Summary'!$X$8:$X$372,"&gt;="&amp;MAX($X$4,$N11423,$X$5),'Installation Summary'!$X$8:$X$372,"&lt;="&amp;MIN($X$6),'Installation Summary'!$AB$8:$AB$372,"yes"))</f>
        <v>50.35</v>
      </c>
      <c r="P11423" s="177">
        <f>IF(OR($M11423=$W$10,$M11423=$W$11),MAX($Y$6-MAX($Y$5,$N11423)+1,0)*'Assumptions &amp; Monitored Values'!$C$5/365,COUNTIFS('Installation Summary'!$X$8:$X$372,"&gt;="&amp;MAX($Y$4,$N11423,$Y$5),'Installation Summary'!$X$8:$X$372,"&lt;="&amp;MIN($Y$6),'Installation Summary'!$AB$8:$AB$372,"yes"))</f>
        <v>296.39999999999998</v>
      </c>
      <c r="Q11423" s="177">
        <f t="shared" si="712"/>
        <v>251.75</v>
      </c>
      <c r="R11423" s="177">
        <f t="shared" si="713"/>
        <v>1482</v>
      </c>
      <c r="S11423" s="177">
        <f t="shared" si="714"/>
        <v>1762.25</v>
      </c>
      <c r="T11423" s="177">
        <f t="shared" si="715"/>
        <v>10374</v>
      </c>
    </row>
    <row r="11424" spans="1:20">
      <c r="A11424" s="177">
        <v>11422</v>
      </c>
      <c r="B11424" s="177" t="s">
        <v>264</v>
      </c>
      <c r="C11424" s="177" t="s">
        <v>22288</v>
      </c>
      <c r="D11424" s="177" t="s">
        <v>22303</v>
      </c>
      <c r="E11424" s="177" t="s">
        <v>22304</v>
      </c>
      <c r="F11424" s="177" t="s">
        <v>2034</v>
      </c>
      <c r="G11424" s="177" t="s">
        <v>2035</v>
      </c>
      <c r="H11424" s="177" t="s">
        <v>2608</v>
      </c>
      <c r="I11424" s="177" t="s">
        <v>2631</v>
      </c>
      <c r="J11424" s="177" t="s">
        <v>2631</v>
      </c>
      <c r="K11424" s="178">
        <v>44781</v>
      </c>
      <c r="L11424" s="177">
        <v>3</v>
      </c>
      <c r="M11424" s="177" t="s">
        <v>411</v>
      </c>
      <c r="N11424" s="178">
        <f>MAX(K11424,_xlfn.XLOOKUP(B11424,'Installation Summary'!$A$2:$A$124,'Installation Summary'!$C$2:$C$124),$X$4)</f>
        <v>44874</v>
      </c>
      <c r="O11424" s="177">
        <f>IF(OR($M11424=$W$10,$M11424=$W$11),MAX($X$6-MAX($X$5,$N11424)+1,0)*'Assumptions &amp; Monitored Values'!$C$5/365,COUNTIFS('Installation Summary'!$X$8:$X$372,"&gt;="&amp;MAX($X$4,$N11424,$X$5),'Installation Summary'!$X$8:$X$372,"&lt;="&amp;MIN($X$6),'Installation Summary'!$AB$8:$AB$372,"yes"))</f>
        <v>50.35</v>
      </c>
      <c r="P11424" s="177">
        <f>IF(OR($M11424=$W$10,$M11424=$W$11),MAX($Y$6-MAX($Y$5,$N11424)+1,0)*'Assumptions &amp; Monitored Values'!$C$5/365,COUNTIFS('Installation Summary'!$X$8:$X$372,"&gt;="&amp;MAX($Y$4,$N11424,$Y$5),'Installation Summary'!$X$8:$X$372,"&lt;="&amp;MIN($Y$6),'Installation Summary'!$AB$8:$AB$372,"yes"))</f>
        <v>296.39999999999998</v>
      </c>
      <c r="Q11424" s="177">
        <f t="shared" si="712"/>
        <v>151.05000000000001</v>
      </c>
      <c r="R11424" s="177">
        <f t="shared" si="713"/>
        <v>889.19999999999993</v>
      </c>
      <c r="S11424" s="177">
        <f t="shared" si="714"/>
        <v>1057.3500000000001</v>
      </c>
      <c r="T11424" s="177">
        <f t="shared" si="715"/>
        <v>6224.4</v>
      </c>
    </row>
    <row r="11425" spans="1:20">
      <c r="A11425" s="177">
        <v>11423</v>
      </c>
      <c r="B11425" s="177" t="s">
        <v>120</v>
      </c>
      <c r="C11425" s="177" t="s">
        <v>22305</v>
      </c>
      <c r="D11425" s="177" t="s">
        <v>22306</v>
      </c>
      <c r="E11425" s="177" t="s">
        <v>22307</v>
      </c>
      <c r="F11425" s="177" t="s">
        <v>2034</v>
      </c>
      <c r="G11425" s="177" t="s">
        <v>2651</v>
      </c>
      <c r="H11425" s="177" t="s">
        <v>2652</v>
      </c>
      <c r="I11425" s="177" t="s">
        <v>22308</v>
      </c>
      <c r="J11425" s="177" t="s">
        <v>22309</v>
      </c>
      <c r="K11425" s="178">
        <v>44781</v>
      </c>
      <c r="L11425" s="177">
        <v>5</v>
      </c>
      <c r="M11425" s="177" t="s">
        <v>411</v>
      </c>
      <c r="N11425" s="178">
        <f>MAX(K11425,_xlfn.XLOOKUP(B11425,'Installation Summary'!$A$2:$A$124,'Installation Summary'!$C$2:$C$124),$X$4)</f>
        <v>44874</v>
      </c>
      <c r="O11425" s="177">
        <f>IF(OR($M11425=$W$10,$M11425=$W$11),MAX($X$6-MAX($X$5,$N11425)+1,0)*'Assumptions &amp; Monitored Values'!$C$5/365,COUNTIFS('Installation Summary'!$X$8:$X$372,"&gt;="&amp;MAX($X$4,$N11425,$X$5),'Installation Summary'!$X$8:$X$372,"&lt;="&amp;MIN($X$6),'Installation Summary'!$AB$8:$AB$372,"yes"))</f>
        <v>50.35</v>
      </c>
      <c r="P11425" s="177">
        <f>IF(OR($M11425=$W$10,$M11425=$W$11),MAX($Y$6-MAX($Y$5,$N11425)+1,0)*'Assumptions &amp; Monitored Values'!$C$5/365,COUNTIFS('Installation Summary'!$X$8:$X$372,"&gt;="&amp;MAX($Y$4,$N11425,$Y$5),'Installation Summary'!$X$8:$X$372,"&lt;="&amp;MIN($Y$6),'Installation Summary'!$AB$8:$AB$372,"yes"))</f>
        <v>296.39999999999998</v>
      </c>
      <c r="Q11425" s="177">
        <f t="shared" si="712"/>
        <v>251.75</v>
      </c>
      <c r="R11425" s="177">
        <f t="shared" si="713"/>
        <v>1482</v>
      </c>
      <c r="S11425" s="177">
        <f t="shared" si="714"/>
        <v>1762.25</v>
      </c>
      <c r="T11425" s="177">
        <f t="shared" si="715"/>
        <v>10374</v>
      </c>
    </row>
    <row r="11426" spans="1:20">
      <c r="A11426" s="177">
        <v>11424</v>
      </c>
      <c r="B11426" s="177" t="s">
        <v>120</v>
      </c>
      <c r="C11426" s="177" t="s">
        <v>22305</v>
      </c>
      <c r="D11426" s="177" t="s">
        <v>22310</v>
      </c>
      <c r="E11426" s="177" t="s">
        <v>22311</v>
      </c>
      <c r="F11426" s="177" t="s">
        <v>2034</v>
      </c>
      <c r="G11426" s="177" t="s">
        <v>2651</v>
      </c>
      <c r="H11426" s="177" t="s">
        <v>2652</v>
      </c>
      <c r="I11426" s="177" t="s">
        <v>22308</v>
      </c>
      <c r="J11426" s="177" t="s">
        <v>22312</v>
      </c>
      <c r="K11426" s="178">
        <v>44781</v>
      </c>
      <c r="L11426" s="177">
        <v>4</v>
      </c>
      <c r="M11426" s="177" t="s">
        <v>411</v>
      </c>
      <c r="N11426" s="178">
        <f>MAX(K11426,_xlfn.XLOOKUP(B11426,'Installation Summary'!$A$2:$A$124,'Installation Summary'!$C$2:$C$124),$X$4)</f>
        <v>44874</v>
      </c>
      <c r="O11426" s="177">
        <f>IF(OR($M11426=$W$10,$M11426=$W$11),MAX($X$6-MAX($X$5,$N11426)+1,0)*'Assumptions &amp; Monitored Values'!$C$5/365,COUNTIFS('Installation Summary'!$X$8:$X$372,"&gt;="&amp;MAX($X$4,$N11426,$X$5),'Installation Summary'!$X$8:$X$372,"&lt;="&amp;MIN($X$6),'Installation Summary'!$AB$8:$AB$372,"yes"))</f>
        <v>50.35</v>
      </c>
      <c r="P11426" s="177">
        <f>IF(OR($M11426=$W$10,$M11426=$W$11),MAX($Y$6-MAX($Y$5,$N11426)+1,0)*'Assumptions &amp; Monitored Values'!$C$5/365,COUNTIFS('Installation Summary'!$X$8:$X$372,"&gt;="&amp;MAX($Y$4,$N11426,$Y$5),'Installation Summary'!$X$8:$X$372,"&lt;="&amp;MIN($Y$6),'Installation Summary'!$AB$8:$AB$372,"yes"))</f>
        <v>296.39999999999998</v>
      </c>
      <c r="Q11426" s="177">
        <f t="shared" si="712"/>
        <v>201.4</v>
      </c>
      <c r="R11426" s="177">
        <f t="shared" si="713"/>
        <v>1185.5999999999999</v>
      </c>
      <c r="S11426" s="177">
        <f t="shared" si="714"/>
        <v>1409.8</v>
      </c>
      <c r="T11426" s="177">
        <f t="shared" si="715"/>
        <v>8299.1999999999989</v>
      </c>
    </row>
    <row r="11427" spans="1:20">
      <c r="A11427" s="177">
        <v>11425</v>
      </c>
      <c r="B11427" s="177" t="s">
        <v>120</v>
      </c>
      <c r="C11427" s="177" t="s">
        <v>22305</v>
      </c>
      <c r="D11427" s="177" t="s">
        <v>22313</v>
      </c>
      <c r="E11427" s="177" t="s">
        <v>22314</v>
      </c>
      <c r="F11427" s="177" t="s">
        <v>2034</v>
      </c>
      <c r="G11427" s="177" t="s">
        <v>2651</v>
      </c>
      <c r="H11427" s="177" t="s">
        <v>2652</v>
      </c>
      <c r="I11427" s="177" t="s">
        <v>22308</v>
      </c>
      <c r="J11427" s="177" t="s">
        <v>22309</v>
      </c>
      <c r="K11427" s="178">
        <v>44781</v>
      </c>
      <c r="L11427" s="177">
        <v>5</v>
      </c>
      <c r="M11427" s="177" t="s">
        <v>411</v>
      </c>
      <c r="N11427" s="178">
        <f>MAX(K11427,_xlfn.XLOOKUP(B11427,'Installation Summary'!$A$2:$A$124,'Installation Summary'!$C$2:$C$124),$X$4)</f>
        <v>44874</v>
      </c>
      <c r="O11427" s="177">
        <f>IF(OR($M11427=$W$10,$M11427=$W$11),MAX($X$6-MAX($X$5,$N11427)+1,0)*'Assumptions &amp; Monitored Values'!$C$5/365,COUNTIFS('Installation Summary'!$X$8:$X$372,"&gt;="&amp;MAX($X$4,$N11427,$X$5),'Installation Summary'!$X$8:$X$372,"&lt;="&amp;MIN($X$6),'Installation Summary'!$AB$8:$AB$372,"yes"))</f>
        <v>50.35</v>
      </c>
      <c r="P11427" s="177">
        <f>IF(OR($M11427=$W$10,$M11427=$W$11),MAX($Y$6-MAX($Y$5,$N11427)+1,0)*'Assumptions &amp; Monitored Values'!$C$5/365,COUNTIFS('Installation Summary'!$X$8:$X$372,"&gt;="&amp;MAX($Y$4,$N11427,$Y$5),'Installation Summary'!$X$8:$X$372,"&lt;="&amp;MIN($Y$6),'Installation Summary'!$AB$8:$AB$372,"yes"))</f>
        <v>296.39999999999998</v>
      </c>
      <c r="Q11427" s="177">
        <f t="shared" si="712"/>
        <v>251.75</v>
      </c>
      <c r="R11427" s="177">
        <f t="shared" si="713"/>
        <v>1482</v>
      </c>
      <c r="S11427" s="177">
        <f t="shared" si="714"/>
        <v>1762.25</v>
      </c>
      <c r="T11427" s="177">
        <f t="shared" si="715"/>
        <v>10374</v>
      </c>
    </row>
    <row r="11428" spans="1:20">
      <c r="A11428" s="177">
        <v>11426</v>
      </c>
      <c r="B11428" s="177" t="s">
        <v>120</v>
      </c>
      <c r="C11428" s="177" t="s">
        <v>22305</v>
      </c>
      <c r="D11428" s="177" t="s">
        <v>22315</v>
      </c>
      <c r="E11428" s="177" t="s">
        <v>22316</v>
      </c>
      <c r="F11428" s="177" t="s">
        <v>2034</v>
      </c>
      <c r="G11428" s="177" t="s">
        <v>2651</v>
      </c>
      <c r="H11428" s="177" t="s">
        <v>2652</v>
      </c>
      <c r="I11428" s="177" t="s">
        <v>22308</v>
      </c>
      <c r="J11428" s="177" t="s">
        <v>22309</v>
      </c>
      <c r="K11428" s="178">
        <v>44781</v>
      </c>
      <c r="L11428" s="177">
        <v>4</v>
      </c>
      <c r="M11428" s="177" t="s">
        <v>411</v>
      </c>
      <c r="N11428" s="178">
        <f>MAX(K11428,_xlfn.XLOOKUP(B11428,'Installation Summary'!$A$2:$A$124,'Installation Summary'!$C$2:$C$124),$X$4)</f>
        <v>44874</v>
      </c>
      <c r="O11428" s="177">
        <f>IF(OR($M11428=$W$10,$M11428=$W$11),MAX($X$6-MAX($X$5,$N11428)+1,0)*'Assumptions &amp; Monitored Values'!$C$5/365,COUNTIFS('Installation Summary'!$X$8:$X$372,"&gt;="&amp;MAX($X$4,$N11428,$X$5),'Installation Summary'!$X$8:$X$372,"&lt;="&amp;MIN($X$6),'Installation Summary'!$AB$8:$AB$372,"yes"))</f>
        <v>50.35</v>
      </c>
      <c r="P11428" s="177">
        <f>IF(OR($M11428=$W$10,$M11428=$W$11),MAX($Y$6-MAX($Y$5,$N11428)+1,0)*'Assumptions &amp; Monitored Values'!$C$5/365,COUNTIFS('Installation Summary'!$X$8:$X$372,"&gt;="&amp;MAX($Y$4,$N11428,$Y$5),'Installation Summary'!$X$8:$X$372,"&lt;="&amp;MIN($Y$6),'Installation Summary'!$AB$8:$AB$372,"yes"))</f>
        <v>296.39999999999998</v>
      </c>
      <c r="Q11428" s="177">
        <f t="shared" si="712"/>
        <v>201.4</v>
      </c>
      <c r="R11428" s="177">
        <f t="shared" si="713"/>
        <v>1185.5999999999999</v>
      </c>
      <c r="S11428" s="177">
        <f t="shared" si="714"/>
        <v>1409.8</v>
      </c>
      <c r="T11428" s="177">
        <f t="shared" si="715"/>
        <v>8299.1999999999989</v>
      </c>
    </row>
    <row r="11429" spans="1:20">
      <c r="A11429" s="177">
        <v>11427</v>
      </c>
      <c r="B11429" s="177" t="s">
        <v>120</v>
      </c>
      <c r="C11429" s="177" t="s">
        <v>22305</v>
      </c>
      <c r="D11429" s="177" t="s">
        <v>22317</v>
      </c>
      <c r="E11429" s="177" t="s">
        <v>22318</v>
      </c>
      <c r="F11429" s="177" t="s">
        <v>2034</v>
      </c>
      <c r="G11429" s="177" t="s">
        <v>2651</v>
      </c>
      <c r="H11429" s="177" t="s">
        <v>2652</v>
      </c>
      <c r="I11429" s="177" t="s">
        <v>22308</v>
      </c>
      <c r="J11429" s="177" t="s">
        <v>22309</v>
      </c>
      <c r="K11429" s="178">
        <v>44781</v>
      </c>
      <c r="L11429" s="177">
        <v>3</v>
      </c>
      <c r="M11429" s="177" t="s">
        <v>411</v>
      </c>
      <c r="N11429" s="178">
        <f>MAX(K11429,_xlfn.XLOOKUP(B11429,'Installation Summary'!$A$2:$A$124,'Installation Summary'!$C$2:$C$124),$X$4)</f>
        <v>44874</v>
      </c>
      <c r="O11429" s="177">
        <f>IF(OR($M11429=$W$10,$M11429=$W$11),MAX($X$6-MAX($X$5,$N11429)+1,0)*'Assumptions &amp; Monitored Values'!$C$5/365,COUNTIFS('Installation Summary'!$X$8:$X$372,"&gt;="&amp;MAX($X$4,$N11429,$X$5),'Installation Summary'!$X$8:$X$372,"&lt;="&amp;MIN($X$6),'Installation Summary'!$AB$8:$AB$372,"yes"))</f>
        <v>50.35</v>
      </c>
      <c r="P11429" s="177">
        <f>IF(OR($M11429=$W$10,$M11429=$W$11),MAX($Y$6-MAX($Y$5,$N11429)+1,0)*'Assumptions &amp; Monitored Values'!$C$5/365,COUNTIFS('Installation Summary'!$X$8:$X$372,"&gt;="&amp;MAX($Y$4,$N11429,$Y$5),'Installation Summary'!$X$8:$X$372,"&lt;="&amp;MIN($Y$6),'Installation Summary'!$AB$8:$AB$372,"yes"))</f>
        <v>296.39999999999998</v>
      </c>
      <c r="Q11429" s="177">
        <f t="shared" si="712"/>
        <v>151.05000000000001</v>
      </c>
      <c r="R11429" s="177">
        <f t="shared" si="713"/>
        <v>889.19999999999993</v>
      </c>
      <c r="S11429" s="177">
        <f t="shared" si="714"/>
        <v>1057.3500000000001</v>
      </c>
      <c r="T11429" s="177">
        <f t="shared" si="715"/>
        <v>6224.4</v>
      </c>
    </row>
    <row r="11430" spans="1:20">
      <c r="A11430" s="177">
        <v>11428</v>
      </c>
      <c r="B11430" s="177" t="s">
        <v>120</v>
      </c>
      <c r="C11430" s="177" t="s">
        <v>22305</v>
      </c>
      <c r="D11430" s="177" t="s">
        <v>22319</v>
      </c>
      <c r="E11430" s="177" t="s">
        <v>22320</v>
      </c>
      <c r="F11430" s="177" t="s">
        <v>2034</v>
      </c>
      <c r="G11430" s="177" t="s">
        <v>2651</v>
      </c>
      <c r="H11430" s="177" t="s">
        <v>2652</v>
      </c>
      <c r="I11430" s="177" t="s">
        <v>22308</v>
      </c>
      <c r="J11430" s="177" t="s">
        <v>22309</v>
      </c>
      <c r="K11430" s="178">
        <v>44781</v>
      </c>
      <c r="L11430" s="177">
        <v>6</v>
      </c>
      <c r="M11430" s="177" t="s">
        <v>411</v>
      </c>
      <c r="N11430" s="178">
        <f>MAX(K11430,_xlfn.XLOOKUP(B11430,'Installation Summary'!$A$2:$A$124,'Installation Summary'!$C$2:$C$124),$X$4)</f>
        <v>44874</v>
      </c>
      <c r="O11430" s="177">
        <f>IF(OR($M11430=$W$10,$M11430=$W$11),MAX($X$6-MAX($X$5,$N11430)+1,0)*'Assumptions &amp; Monitored Values'!$C$5/365,COUNTIFS('Installation Summary'!$X$8:$X$372,"&gt;="&amp;MAX($X$4,$N11430,$X$5),'Installation Summary'!$X$8:$X$372,"&lt;="&amp;MIN($X$6),'Installation Summary'!$AB$8:$AB$372,"yes"))</f>
        <v>50.35</v>
      </c>
      <c r="P11430" s="177">
        <f>IF(OR($M11430=$W$10,$M11430=$W$11),MAX($Y$6-MAX($Y$5,$N11430)+1,0)*'Assumptions &amp; Monitored Values'!$C$5/365,COUNTIFS('Installation Summary'!$X$8:$X$372,"&gt;="&amp;MAX($Y$4,$N11430,$Y$5),'Installation Summary'!$X$8:$X$372,"&lt;="&amp;MIN($Y$6),'Installation Summary'!$AB$8:$AB$372,"yes"))</f>
        <v>296.39999999999998</v>
      </c>
      <c r="Q11430" s="177">
        <f t="shared" si="712"/>
        <v>302.10000000000002</v>
      </c>
      <c r="R11430" s="177">
        <f t="shared" si="713"/>
        <v>1778.3999999999999</v>
      </c>
      <c r="S11430" s="177">
        <f t="shared" si="714"/>
        <v>2114.7000000000003</v>
      </c>
      <c r="T11430" s="177">
        <f t="shared" si="715"/>
        <v>12448.8</v>
      </c>
    </row>
    <row r="11431" spans="1:20">
      <c r="A11431" s="177">
        <v>11429</v>
      </c>
      <c r="B11431" s="177" t="s">
        <v>120</v>
      </c>
      <c r="C11431" s="177" t="s">
        <v>22305</v>
      </c>
      <c r="D11431" s="177" t="s">
        <v>22321</v>
      </c>
      <c r="E11431" s="177" t="s">
        <v>22322</v>
      </c>
      <c r="F11431" s="177" t="s">
        <v>2034</v>
      </c>
      <c r="G11431" s="177" t="s">
        <v>2651</v>
      </c>
      <c r="H11431" s="177" t="s">
        <v>2652</v>
      </c>
      <c r="I11431" s="177" t="s">
        <v>22308</v>
      </c>
      <c r="J11431" s="177" t="s">
        <v>22309</v>
      </c>
      <c r="K11431" s="178">
        <v>44781</v>
      </c>
      <c r="L11431" s="177">
        <v>6</v>
      </c>
      <c r="M11431" s="177" t="s">
        <v>411</v>
      </c>
      <c r="N11431" s="178">
        <f>MAX(K11431,_xlfn.XLOOKUP(B11431,'Installation Summary'!$A$2:$A$124,'Installation Summary'!$C$2:$C$124),$X$4)</f>
        <v>44874</v>
      </c>
      <c r="O11431" s="177">
        <f>IF(OR($M11431=$W$10,$M11431=$W$11),MAX($X$6-MAX($X$5,$N11431)+1,0)*'Assumptions &amp; Monitored Values'!$C$5/365,COUNTIFS('Installation Summary'!$X$8:$X$372,"&gt;="&amp;MAX($X$4,$N11431,$X$5),'Installation Summary'!$X$8:$X$372,"&lt;="&amp;MIN($X$6),'Installation Summary'!$AB$8:$AB$372,"yes"))</f>
        <v>50.35</v>
      </c>
      <c r="P11431" s="177">
        <f>IF(OR($M11431=$W$10,$M11431=$W$11),MAX($Y$6-MAX($Y$5,$N11431)+1,0)*'Assumptions &amp; Monitored Values'!$C$5/365,COUNTIFS('Installation Summary'!$X$8:$X$372,"&gt;="&amp;MAX($Y$4,$N11431,$Y$5),'Installation Summary'!$X$8:$X$372,"&lt;="&amp;MIN($Y$6),'Installation Summary'!$AB$8:$AB$372,"yes"))</f>
        <v>296.39999999999998</v>
      </c>
      <c r="Q11431" s="177">
        <f t="shared" si="712"/>
        <v>302.10000000000002</v>
      </c>
      <c r="R11431" s="177">
        <f t="shared" si="713"/>
        <v>1778.3999999999999</v>
      </c>
      <c r="S11431" s="177">
        <f t="shared" si="714"/>
        <v>2114.7000000000003</v>
      </c>
      <c r="T11431" s="177">
        <f t="shared" si="715"/>
        <v>12448.8</v>
      </c>
    </row>
    <row r="11432" spans="1:20">
      <c r="A11432" s="177">
        <v>11430</v>
      </c>
      <c r="B11432" s="177" t="s">
        <v>120</v>
      </c>
      <c r="C11432" s="177" t="s">
        <v>22305</v>
      </c>
      <c r="D11432" s="177" t="s">
        <v>22323</v>
      </c>
      <c r="E11432" s="177" t="s">
        <v>22324</v>
      </c>
      <c r="F11432" s="177" t="s">
        <v>2034</v>
      </c>
      <c r="G11432" s="177" t="s">
        <v>2651</v>
      </c>
      <c r="H11432" s="177" t="s">
        <v>2652</v>
      </c>
      <c r="I11432" s="177" t="s">
        <v>22308</v>
      </c>
      <c r="J11432" s="177" t="s">
        <v>22309</v>
      </c>
      <c r="K11432" s="178">
        <v>44781</v>
      </c>
      <c r="L11432" s="177">
        <v>4</v>
      </c>
      <c r="M11432" s="177" t="s">
        <v>411</v>
      </c>
      <c r="N11432" s="178">
        <f>MAX(K11432,_xlfn.XLOOKUP(B11432,'Installation Summary'!$A$2:$A$124,'Installation Summary'!$C$2:$C$124),$X$4)</f>
        <v>44874</v>
      </c>
      <c r="O11432" s="177">
        <f>IF(OR($M11432=$W$10,$M11432=$W$11),MAX($X$6-MAX($X$5,$N11432)+1,0)*'Assumptions &amp; Monitored Values'!$C$5/365,COUNTIFS('Installation Summary'!$X$8:$X$372,"&gt;="&amp;MAX($X$4,$N11432,$X$5),'Installation Summary'!$X$8:$X$372,"&lt;="&amp;MIN($X$6),'Installation Summary'!$AB$8:$AB$372,"yes"))</f>
        <v>50.35</v>
      </c>
      <c r="P11432" s="177">
        <f>IF(OR($M11432=$W$10,$M11432=$W$11),MAX($Y$6-MAX($Y$5,$N11432)+1,0)*'Assumptions &amp; Monitored Values'!$C$5/365,COUNTIFS('Installation Summary'!$X$8:$X$372,"&gt;="&amp;MAX($Y$4,$N11432,$Y$5),'Installation Summary'!$X$8:$X$372,"&lt;="&amp;MIN($Y$6),'Installation Summary'!$AB$8:$AB$372,"yes"))</f>
        <v>296.39999999999998</v>
      </c>
      <c r="Q11432" s="177">
        <f t="shared" si="712"/>
        <v>201.4</v>
      </c>
      <c r="R11432" s="177">
        <f t="shared" si="713"/>
        <v>1185.5999999999999</v>
      </c>
      <c r="S11432" s="177">
        <f t="shared" si="714"/>
        <v>1409.8</v>
      </c>
      <c r="T11432" s="177">
        <f t="shared" si="715"/>
        <v>8299.1999999999989</v>
      </c>
    </row>
    <row r="11433" spans="1:20">
      <c r="A11433" s="177">
        <v>11431</v>
      </c>
      <c r="B11433" s="177" t="s">
        <v>120</v>
      </c>
      <c r="C11433" s="177" t="s">
        <v>22305</v>
      </c>
      <c r="D11433" s="177" t="s">
        <v>22325</v>
      </c>
      <c r="E11433" s="177" t="s">
        <v>22326</v>
      </c>
      <c r="F11433" s="177" t="s">
        <v>2034</v>
      </c>
      <c r="G11433" s="177" t="s">
        <v>2651</v>
      </c>
      <c r="H11433" s="177" t="s">
        <v>2652</v>
      </c>
      <c r="I11433" s="177" t="s">
        <v>22308</v>
      </c>
      <c r="J11433" s="177" t="s">
        <v>22309</v>
      </c>
      <c r="K11433" s="178">
        <v>44781</v>
      </c>
      <c r="L11433" s="177">
        <v>4</v>
      </c>
      <c r="M11433" s="177" t="s">
        <v>411</v>
      </c>
      <c r="N11433" s="178">
        <f>MAX(K11433,_xlfn.XLOOKUP(B11433,'Installation Summary'!$A$2:$A$124,'Installation Summary'!$C$2:$C$124),$X$4)</f>
        <v>44874</v>
      </c>
      <c r="O11433" s="177">
        <f>IF(OR($M11433=$W$10,$M11433=$W$11),MAX($X$6-MAX($X$5,$N11433)+1,0)*'Assumptions &amp; Monitored Values'!$C$5/365,COUNTIFS('Installation Summary'!$X$8:$X$372,"&gt;="&amp;MAX($X$4,$N11433,$X$5),'Installation Summary'!$X$8:$X$372,"&lt;="&amp;MIN($X$6),'Installation Summary'!$AB$8:$AB$372,"yes"))</f>
        <v>50.35</v>
      </c>
      <c r="P11433" s="177">
        <f>IF(OR($M11433=$W$10,$M11433=$W$11),MAX($Y$6-MAX($Y$5,$N11433)+1,0)*'Assumptions &amp; Monitored Values'!$C$5/365,COUNTIFS('Installation Summary'!$X$8:$X$372,"&gt;="&amp;MAX($Y$4,$N11433,$Y$5),'Installation Summary'!$X$8:$X$372,"&lt;="&amp;MIN($Y$6),'Installation Summary'!$AB$8:$AB$372,"yes"))</f>
        <v>296.39999999999998</v>
      </c>
      <c r="Q11433" s="177">
        <f t="shared" si="712"/>
        <v>201.4</v>
      </c>
      <c r="R11433" s="177">
        <f t="shared" si="713"/>
        <v>1185.5999999999999</v>
      </c>
      <c r="S11433" s="177">
        <f t="shared" si="714"/>
        <v>1409.8</v>
      </c>
      <c r="T11433" s="177">
        <f t="shared" si="715"/>
        <v>8299.1999999999989</v>
      </c>
    </row>
    <row r="11434" spans="1:20">
      <c r="A11434" s="177">
        <v>11432</v>
      </c>
      <c r="B11434" s="177" t="s">
        <v>120</v>
      </c>
      <c r="C11434" s="177" t="s">
        <v>22305</v>
      </c>
      <c r="D11434" s="177" t="s">
        <v>22327</v>
      </c>
      <c r="E11434" s="177" t="s">
        <v>22328</v>
      </c>
      <c r="F11434" s="177" t="s">
        <v>2034</v>
      </c>
      <c r="G11434" s="177" t="s">
        <v>2651</v>
      </c>
      <c r="H11434" s="177" t="s">
        <v>2652</v>
      </c>
      <c r="I11434" s="177" t="s">
        <v>22308</v>
      </c>
      <c r="J11434" s="177" t="s">
        <v>22309</v>
      </c>
      <c r="K11434" s="178">
        <v>44781</v>
      </c>
      <c r="L11434" s="177">
        <v>4</v>
      </c>
      <c r="M11434" s="177" t="s">
        <v>411</v>
      </c>
      <c r="N11434" s="178">
        <f>MAX(K11434,_xlfn.XLOOKUP(B11434,'Installation Summary'!$A$2:$A$124,'Installation Summary'!$C$2:$C$124),$X$4)</f>
        <v>44874</v>
      </c>
      <c r="O11434" s="177">
        <f>IF(OR($M11434=$W$10,$M11434=$W$11),MAX($X$6-MAX($X$5,$N11434)+1,0)*'Assumptions &amp; Monitored Values'!$C$5/365,COUNTIFS('Installation Summary'!$X$8:$X$372,"&gt;="&amp;MAX($X$4,$N11434,$X$5),'Installation Summary'!$X$8:$X$372,"&lt;="&amp;MIN($X$6),'Installation Summary'!$AB$8:$AB$372,"yes"))</f>
        <v>50.35</v>
      </c>
      <c r="P11434" s="177">
        <f>IF(OR($M11434=$W$10,$M11434=$W$11),MAX($Y$6-MAX($Y$5,$N11434)+1,0)*'Assumptions &amp; Monitored Values'!$C$5/365,COUNTIFS('Installation Summary'!$X$8:$X$372,"&gt;="&amp;MAX($Y$4,$N11434,$Y$5),'Installation Summary'!$X$8:$X$372,"&lt;="&amp;MIN($Y$6),'Installation Summary'!$AB$8:$AB$372,"yes"))</f>
        <v>296.39999999999998</v>
      </c>
      <c r="Q11434" s="177">
        <f t="shared" si="712"/>
        <v>201.4</v>
      </c>
      <c r="R11434" s="177">
        <f t="shared" si="713"/>
        <v>1185.5999999999999</v>
      </c>
      <c r="S11434" s="177">
        <f t="shared" si="714"/>
        <v>1409.8</v>
      </c>
      <c r="T11434" s="177">
        <f t="shared" si="715"/>
        <v>8299.1999999999989</v>
      </c>
    </row>
    <row r="11435" spans="1:20">
      <c r="A11435" s="177">
        <v>11433</v>
      </c>
      <c r="B11435" s="177" t="s">
        <v>120</v>
      </c>
      <c r="C11435" s="177" t="s">
        <v>22305</v>
      </c>
      <c r="D11435" s="177" t="s">
        <v>22329</v>
      </c>
      <c r="E11435" s="177" t="s">
        <v>19012</v>
      </c>
      <c r="F11435" s="177" t="s">
        <v>2034</v>
      </c>
      <c r="G11435" s="177" t="s">
        <v>2651</v>
      </c>
      <c r="H11435" s="177" t="s">
        <v>2652</v>
      </c>
      <c r="I11435" s="177" t="s">
        <v>22308</v>
      </c>
      <c r="J11435" s="177" t="s">
        <v>22309</v>
      </c>
      <c r="K11435" s="178">
        <v>44781</v>
      </c>
      <c r="L11435" s="177">
        <v>4</v>
      </c>
      <c r="M11435" s="177" t="s">
        <v>411</v>
      </c>
      <c r="N11435" s="178">
        <f>MAX(K11435,_xlfn.XLOOKUP(B11435,'Installation Summary'!$A$2:$A$124,'Installation Summary'!$C$2:$C$124),$X$4)</f>
        <v>44874</v>
      </c>
      <c r="O11435" s="177">
        <f>IF(OR($M11435=$W$10,$M11435=$W$11),MAX($X$6-MAX($X$5,$N11435)+1,0)*'Assumptions &amp; Monitored Values'!$C$5/365,COUNTIFS('Installation Summary'!$X$8:$X$372,"&gt;="&amp;MAX($X$4,$N11435,$X$5),'Installation Summary'!$X$8:$X$372,"&lt;="&amp;MIN($X$6),'Installation Summary'!$AB$8:$AB$372,"yes"))</f>
        <v>50.35</v>
      </c>
      <c r="P11435" s="177">
        <f>IF(OR($M11435=$W$10,$M11435=$W$11),MAX($Y$6-MAX($Y$5,$N11435)+1,0)*'Assumptions &amp; Monitored Values'!$C$5/365,COUNTIFS('Installation Summary'!$X$8:$X$372,"&gt;="&amp;MAX($Y$4,$N11435,$Y$5),'Installation Summary'!$X$8:$X$372,"&lt;="&amp;MIN($Y$6),'Installation Summary'!$AB$8:$AB$372,"yes"))</f>
        <v>296.39999999999998</v>
      </c>
      <c r="Q11435" s="177">
        <f t="shared" si="712"/>
        <v>201.4</v>
      </c>
      <c r="R11435" s="177">
        <f t="shared" si="713"/>
        <v>1185.5999999999999</v>
      </c>
      <c r="S11435" s="177">
        <f t="shared" si="714"/>
        <v>1409.8</v>
      </c>
      <c r="T11435" s="177">
        <f t="shared" si="715"/>
        <v>8299.1999999999989</v>
      </c>
    </row>
    <row r="11436" spans="1:20">
      <c r="A11436" s="177">
        <v>11434</v>
      </c>
      <c r="B11436" s="177" t="s">
        <v>120</v>
      </c>
      <c r="C11436" s="177" t="s">
        <v>22305</v>
      </c>
      <c r="D11436" s="177" t="s">
        <v>22330</v>
      </c>
      <c r="E11436" s="177" t="s">
        <v>22331</v>
      </c>
      <c r="F11436" s="177" t="s">
        <v>2034</v>
      </c>
      <c r="G11436" s="177" t="s">
        <v>2651</v>
      </c>
      <c r="H11436" s="177" t="s">
        <v>2652</v>
      </c>
      <c r="I11436" s="177" t="s">
        <v>22308</v>
      </c>
      <c r="J11436" s="177" t="s">
        <v>22309</v>
      </c>
      <c r="K11436" s="178">
        <v>44781</v>
      </c>
      <c r="L11436" s="177">
        <v>4</v>
      </c>
      <c r="M11436" s="177" t="s">
        <v>411</v>
      </c>
      <c r="N11436" s="178">
        <f>MAX(K11436,_xlfn.XLOOKUP(B11436,'Installation Summary'!$A$2:$A$124,'Installation Summary'!$C$2:$C$124),$X$4)</f>
        <v>44874</v>
      </c>
      <c r="O11436" s="177">
        <f>IF(OR($M11436=$W$10,$M11436=$W$11),MAX($X$6-MAX($X$5,$N11436)+1,0)*'Assumptions &amp; Monitored Values'!$C$5/365,COUNTIFS('Installation Summary'!$X$8:$X$372,"&gt;="&amp;MAX($X$4,$N11436,$X$5),'Installation Summary'!$X$8:$X$372,"&lt;="&amp;MIN($X$6),'Installation Summary'!$AB$8:$AB$372,"yes"))</f>
        <v>50.35</v>
      </c>
      <c r="P11436" s="177">
        <f>IF(OR($M11436=$W$10,$M11436=$W$11),MAX($Y$6-MAX($Y$5,$N11436)+1,0)*'Assumptions &amp; Monitored Values'!$C$5/365,COUNTIFS('Installation Summary'!$X$8:$X$372,"&gt;="&amp;MAX($Y$4,$N11436,$Y$5),'Installation Summary'!$X$8:$X$372,"&lt;="&amp;MIN($Y$6),'Installation Summary'!$AB$8:$AB$372,"yes"))</f>
        <v>296.39999999999998</v>
      </c>
      <c r="Q11436" s="177">
        <f t="shared" si="712"/>
        <v>201.4</v>
      </c>
      <c r="R11436" s="177">
        <f t="shared" si="713"/>
        <v>1185.5999999999999</v>
      </c>
      <c r="S11436" s="177">
        <f t="shared" si="714"/>
        <v>1409.8</v>
      </c>
      <c r="T11436" s="177">
        <f t="shared" si="715"/>
        <v>8299.1999999999989</v>
      </c>
    </row>
    <row r="11437" spans="1:20">
      <c r="A11437" s="177">
        <v>11435</v>
      </c>
      <c r="B11437" s="177" t="s">
        <v>120</v>
      </c>
      <c r="C11437" s="177" t="s">
        <v>22305</v>
      </c>
      <c r="D11437" s="177" t="s">
        <v>22332</v>
      </c>
      <c r="E11437" s="177" t="s">
        <v>22333</v>
      </c>
      <c r="F11437" s="177" t="s">
        <v>2034</v>
      </c>
      <c r="G11437" s="177" t="s">
        <v>2651</v>
      </c>
      <c r="H11437" s="177" t="s">
        <v>2652</v>
      </c>
      <c r="I11437" s="177" t="s">
        <v>22308</v>
      </c>
      <c r="J11437" s="177" t="s">
        <v>22309</v>
      </c>
      <c r="K11437" s="178">
        <v>44781</v>
      </c>
      <c r="L11437" s="177">
        <v>4</v>
      </c>
      <c r="M11437" s="177" t="s">
        <v>411</v>
      </c>
      <c r="N11437" s="178">
        <f>MAX(K11437,_xlfn.XLOOKUP(B11437,'Installation Summary'!$A$2:$A$124,'Installation Summary'!$C$2:$C$124),$X$4)</f>
        <v>44874</v>
      </c>
      <c r="O11437" s="177">
        <f>IF(OR($M11437=$W$10,$M11437=$W$11),MAX($X$6-MAX($X$5,$N11437)+1,0)*'Assumptions &amp; Monitored Values'!$C$5/365,COUNTIFS('Installation Summary'!$X$8:$X$372,"&gt;="&amp;MAX($X$4,$N11437,$X$5),'Installation Summary'!$X$8:$X$372,"&lt;="&amp;MIN($X$6),'Installation Summary'!$AB$8:$AB$372,"yes"))</f>
        <v>50.35</v>
      </c>
      <c r="P11437" s="177">
        <f>IF(OR($M11437=$W$10,$M11437=$W$11),MAX($Y$6-MAX($Y$5,$N11437)+1,0)*'Assumptions &amp; Monitored Values'!$C$5/365,COUNTIFS('Installation Summary'!$X$8:$X$372,"&gt;="&amp;MAX($Y$4,$N11437,$Y$5),'Installation Summary'!$X$8:$X$372,"&lt;="&amp;MIN($Y$6),'Installation Summary'!$AB$8:$AB$372,"yes"))</f>
        <v>296.39999999999998</v>
      </c>
      <c r="Q11437" s="177">
        <f t="shared" si="712"/>
        <v>201.4</v>
      </c>
      <c r="R11437" s="177">
        <f t="shared" si="713"/>
        <v>1185.5999999999999</v>
      </c>
      <c r="S11437" s="177">
        <f t="shared" si="714"/>
        <v>1409.8</v>
      </c>
      <c r="T11437" s="177">
        <f t="shared" si="715"/>
        <v>8299.1999999999989</v>
      </c>
    </row>
    <row r="11438" spans="1:20">
      <c r="A11438" s="177">
        <v>11436</v>
      </c>
      <c r="B11438" s="177" t="s">
        <v>120</v>
      </c>
      <c r="C11438" s="177" t="s">
        <v>22305</v>
      </c>
      <c r="D11438" s="177" t="s">
        <v>22334</v>
      </c>
      <c r="E11438" s="177" t="s">
        <v>22335</v>
      </c>
      <c r="F11438" s="177" t="s">
        <v>2034</v>
      </c>
      <c r="G11438" s="177" t="s">
        <v>2651</v>
      </c>
      <c r="H11438" s="177" t="s">
        <v>2652</v>
      </c>
      <c r="I11438" s="177" t="s">
        <v>22308</v>
      </c>
      <c r="J11438" s="177" t="s">
        <v>22309</v>
      </c>
      <c r="K11438" s="178">
        <v>44781</v>
      </c>
      <c r="L11438" s="177">
        <v>5</v>
      </c>
      <c r="M11438" s="177" t="s">
        <v>411</v>
      </c>
      <c r="N11438" s="178">
        <f>MAX(K11438,_xlfn.XLOOKUP(B11438,'Installation Summary'!$A$2:$A$124,'Installation Summary'!$C$2:$C$124),$X$4)</f>
        <v>44874</v>
      </c>
      <c r="O11438" s="177">
        <f>IF(OR($M11438=$W$10,$M11438=$W$11),MAX($X$6-MAX($X$5,$N11438)+1,0)*'Assumptions &amp; Monitored Values'!$C$5/365,COUNTIFS('Installation Summary'!$X$8:$X$372,"&gt;="&amp;MAX($X$4,$N11438,$X$5),'Installation Summary'!$X$8:$X$372,"&lt;="&amp;MIN($X$6),'Installation Summary'!$AB$8:$AB$372,"yes"))</f>
        <v>50.35</v>
      </c>
      <c r="P11438" s="177">
        <f>IF(OR($M11438=$W$10,$M11438=$W$11),MAX($Y$6-MAX($Y$5,$N11438)+1,0)*'Assumptions &amp; Monitored Values'!$C$5/365,COUNTIFS('Installation Summary'!$X$8:$X$372,"&gt;="&amp;MAX($Y$4,$N11438,$Y$5),'Installation Summary'!$X$8:$X$372,"&lt;="&amp;MIN($Y$6),'Installation Summary'!$AB$8:$AB$372,"yes"))</f>
        <v>296.39999999999998</v>
      </c>
      <c r="Q11438" s="177">
        <f t="shared" si="712"/>
        <v>251.75</v>
      </c>
      <c r="R11438" s="177">
        <f t="shared" si="713"/>
        <v>1482</v>
      </c>
      <c r="S11438" s="177">
        <f t="shared" si="714"/>
        <v>1762.25</v>
      </c>
      <c r="T11438" s="177">
        <f t="shared" si="715"/>
        <v>10374</v>
      </c>
    </row>
    <row r="11439" spans="1:20">
      <c r="A11439" s="177">
        <v>11437</v>
      </c>
      <c r="B11439" s="177" t="s">
        <v>120</v>
      </c>
      <c r="C11439" s="177" t="s">
        <v>22305</v>
      </c>
      <c r="D11439" s="177" t="s">
        <v>22336</v>
      </c>
      <c r="E11439" s="177" t="s">
        <v>22011</v>
      </c>
      <c r="F11439" s="177" t="s">
        <v>2034</v>
      </c>
      <c r="G11439" s="177" t="s">
        <v>2651</v>
      </c>
      <c r="H11439" s="177" t="s">
        <v>2652</v>
      </c>
      <c r="I11439" s="177" t="s">
        <v>2653</v>
      </c>
      <c r="J11439" s="177" t="s">
        <v>22309</v>
      </c>
      <c r="K11439" s="178">
        <v>44781</v>
      </c>
      <c r="L11439" s="177">
        <v>6</v>
      </c>
      <c r="M11439" s="177" t="s">
        <v>411</v>
      </c>
      <c r="N11439" s="178">
        <f>MAX(K11439,_xlfn.XLOOKUP(B11439,'Installation Summary'!$A$2:$A$124,'Installation Summary'!$C$2:$C$124),$X$4)</f>
        <v>44874</v>
      </c>
      <c r="O11439" s="177">
        <f>IF(OR($M11439=$W$10,$M11439=$W$11),MAX($X$6-MAX($X$5,$N11439)+1,0)*'Assumptions &amp; Monitored Values'!$C$5/365,COUNTIFS('Installation Summary'!$X$8:$X$372,"&gt;="&amp;MAX($X$4,$N11439,$X$5),'Installation Summary'!$X$8:$X$372,"&lt;="&amp;MIN($X$6),'Installation Summary'!$AB$8:$AB$372,"yes"))</f>
        <v>50.35</v>
      </c>
      <c r="P11439" s="177">
        <f>IF(OR($M11439=$W$10,$M11439=$W$11),MAX($Y$6-MAX($Y$5,$N11439)+1,0)*'Assumptions &amp; Monitored Values'!$C$5/365,COUNTIFS('Installation Summary'!$X$8:$X$372,"&gt;="&amp;MAX($Y$4,$N11439,$Y$5),'Installation Summary'!$X$8:$X$372,"&lt;="&amp;MIN($Y$6),'Installation Summary'!$AB$8:$AB$372,"yes"))</f>
        <v>296.39999999999998</v>
      </c>
      <c r="Q11439" s="177">
        <f t="shared" si="712"/>
        <v>302.10000000000002</v>
      </c>
      <c r="R11439" s="177">
        <f t="shared" si="713"/>
        <v>1778.3999999999999</v>
      </c>
      <c r="S11439" s="177">
        <f t="shared" si="714"/>
        <v>2114.7000000000003</v>
      </c>
      <c r="T11439" s="177">
        <f t="shared" si="715"/>
        <v>12448.8</v>
      </c>
    </row>
    <row r="11440" spans="1:20">
      <c r="A11440" s="177">
        <v>11438</v>
      </c>
      <c r="B11440" s="177" t="s">
        <v>120</v>
      </c>
      <c r="C11440" s="177" t="s">
        <v>22305</v>
      </c>
      <c r="D11440" s="177" t="s">
        <v>22337</v>
      </c>
      <c r="E11440" s="177" t="s">
        <v>22338</v>
      </c>
      <c r="F11440" s="177" t="s">
        <v>2034</v>
      </c>
      <c r="G11440" s="177" t="s">
        <v>2651</v>
      </c>
      <c r="H11440" s="177" t="s">
        <v>2652</v>
      </c>
      <c r="I11440" s="177" t="s">
        <v>2653</v>
      </c>
      <c r="J11440" s="177" t="s">
        <v>22309</v>
      </c>
      <c r="K11440" s="178">
        <v>44781</v>
      </c>
      <c r="L11440" s="177">
        <v>5</v>
      </c>
      <c r="M11440" s="177" t="s">
        <v>411</v>
      </c>
      <c r="N11440" s="178">
        <f>MAX(K11440,_xlfn.XLOOKUP(B11440,'Installation Summary'!$A$2:$A$124,'Installation Summary'!$C$2:$C$124),$X$4)</f>
        <v>44874</v>
      </c>
      <c r="O11440" s="177">
        <f>IF(OR($M11440=$W$10,$M11440=$W$11),MAX($X$6-MAX($X$5,$N11440)+1,0)*'Assumptions &amp; Monitored Values'!$C$5/365,COUNTIFS('Installation Summary'!$X$8:$X$372,"&gt;="&amp;MAX($X$4,$N11440,$X$5),'Installation Summary'!$X$8:$X$372,"&lt;="&amp;MIN($X$6),'Installation Summary'!$AB$8:$AB$372,"yes"))</f>
        <v>50.35</v>
      </c>
      <c r="P11440" s="177">
        <f>IF(OR($M11440=$W$10,$M11440=$W$11),MAX($Y$6-MAX($Y$5,$N11440)+1,0)*'Assumptions &amp; Monitored Values'!$C$5/365,COUNTIFS('Installation Summary'!$X$8:$X$372,"&gt;="&amp;MAX($Y$4,$N11440,$Y$5),'Installation Summary'!$X$8:$X$372,"&lt;="&amp;MIN($Y$6),'Installation Summary'!$AB$8:$AB$372,"yes"))</f>
        <v>296.39999999999998</v>
      </c>
      <c r="Q11440" s="177">
        <f t="shared" si="712"/>
        <v>251.75</v>
      </c>
      <c r="R11440" s="177">
        <f t="shared" si="713"/>
        <v>1482</v>
      </c>
      <c r="S11440" s="177">
        <f t="shared" si="714"/>
        <v>1762.25</v>
      </c>
      <c r="T11440" s="177">
        <f t="shared" si="715"/>
        <v>10374</v>
      </c>
    </row>
    <row r="11441" spans="1:20">
      <c r="A11441" s="177">
        <v>11439</v>
      </c>
      <c r="B11441" s="177" t="s">
        <v>120</v>
      </c>
      <c r="C11441" s="177" t="s">
        <v>22305</v>
      </c>
      <c r="D11441" s="177" t="s">
        <v>22339</v>
      </c>
      <c r="E11441" s="177" t="s">
        <v>22340</v>
      </c>
      <c r="F11441" s="177" t="s">
        <v>2034</v>
      </c>
      <c r="G11441" s="177" t="s">
        <v>2651</v>
      </c>
      <c r="H11441" s="177" t="s">
        <v>2652</v>
      </c>
      <c r="I11441" s="177" t="s">
        <v>2653</v>
      </c>
      <c r="J11441" s="177" t="s">
        <v>22309</v>
      </c>
      <c r="K11441" s="178">
        <v>44781</v>
      </c>
      <c r="L11441" s="177">
        <v>6</v>
      </c>
      <c r="M11441" s="177" t="s">
        <v>411</v>
      </c>
      <c r="N11441" s="178">
        <f>MAX(K11441,_xlfn.XLOOKUP(B11441,'Installation Summary'!$A$2:$A$124,'Installation Summary'!$C$2:$C$124),$X$4)</f>
        <v>44874</v>
      </c>
      <c r="O11441" s="177">
        <f>IF(OR($M11441=$W$10,$M11441=$W$11),MAX($X$6-MAX($X$5,$N11441)+1,0)*'Assumptions &amp; Monitored Values'!$C$5/365,COUNTIFS('Installation Summary'!$X$8:$X$372,"&gt;="&amp;MAX($X$4,$N11441,$X$5),'Installation Summary'!$X$8:$X$372,"&lt;="&amp;MIN($X$6),'Installation Summary'!$AB$8:$AB$372,"yes"))</f>
        <v>50.35</v>
      </c>
      <c r="P11441" s="177">
        <f>IF(OR($M11441=$W$10,$M11441=$W$11),MAX($Y$6-MAX($Y$5,$N11441)+1,0)*'Assumptions &amp; Monitored Values'!$C$5/365,COUNTIFS('Installation Summary'!$X$8:$X$372,"&gt;="&amp;MAX($Y$4,$N11441,$Y$5),'Installation Summary'!$X$8:$X$372,"&lt;="&amp;MIN($Y$6),'Installation Summary'!$AB$8:$AB$372,"yes"))</f>
        <v>296.39999999999998</v>
      </c>
      <c r="Q11441" s="177">
        <f t="shared" si="712"/>
        <v>302.10000000000002</v>
      </c>
      <c r="R11441" s="177">
        <f t="shared" si="713"/>
        <v>1778.3999999999999</v>
      </c>
      <c r="S11441" s="177">
        <f t="shared" si="714"/>
        <v>2114.7000000000003</v>
      </c>
      <c r="T11441" s="177">
        <f t="shared" si="715"/>
        <v>12448.8</v>
      </c>
    </row>
    <row r="11442" spans="1:20">
      <c r="A11442" s="177">
        <v>11440</v>
      </c>
      <c r="B11442" s="177" t="s">
        <v>120</v>
      </c>
      <c r="C11442" s="177" t="s">
        <v>22305</v>
      </c>
      <c r="D11442" s="177" t="s">
        <v>22341</v>
      </c>
      <c r="E11442" s="177" t="s">
        <v>22342</v>
      </c>
      <c r="F11442" s="177" t="s">
        <v>2034</v>
      </c>
      <c r="G11442" s="177" t="s">
        <v>2651</v>
      </c>
      <c r="H11442" s="177" t="s">
        <v>2652</v>
      </c>
      <c r="I11442" s="177" t="s">
        <v>2653</v>
      </c>
      <c r="J11442" s="177" t="s">
        <v>22309</v>
      </c>
      <c r="K11442" s="178">
        <v>44781</v>
      </c>
      <c r="L11442" s="177">
        <v>5</v>
      </c>
      <c r="M11442" s="177" t="s">
        <v>411</v>
      </c>
      <c r="N11442" s="178">
        <f>MAX(K11442,_xlfn.XLOOKUP(B11442,'Installation Summary'!$A$2:$A$124,'Installation Summary'!$C$2:$C$124),$X$4)</f>
        <v>44874</v>
      </c>
      <c r="O11442" s="177">
        <f>IF(OR($M11442=$W$10,$M11442=$W$11),MAX($X$6-MAX($X$5,$N11442)+1,0)*'Assumptions &amp; Monitored Values'!$C$5/365,COUNTIFS('Installation Summary'!$X$8:$X$372,"&gt;="&amp;MAX($X$4,$N11442,$X$5),'Installation Summary'!$X$8:$X$372,"&lt;="&amp;MIN($X$6),'Installation Summary'!$AB$8:$AB$372,"yes"))</f>
        <v>50.35</v>
      </c>
      <c r="P11442" s="177">
        <f>IF(OR($M11442=$W$10,$M11442=$W$11),MAX($Y$6-MAX($Y$5,$N11442)+1,0)*'Assumptions &amp; Monitored Values'!$C$5/365,COUNTIFS('Installation Summary'!$X$8:$X$372,"&gt;="&amp;MAX($Y$4,$N11442,$Y$5),'Installation Summary'!$X$8:$X$372,"&lt;="&amp;MIN($Y$6),'Installation Summary'!$AB$8:$AB$372,"yes"))</f>
        <v>296.39999999999998</v>
      </c>
      <c r="Q11442" s="177">
        <f t="shared" si="712"/>
        <v>251.75</v>
      </c>
      <c r="R11442" s="177">
        <f t="shared" si="713"/>
        <v>1482</v>
      </c>
      <c r="S11442" s="177">
        <f t="shared" si="714"/>
        <v>1762.25</v>
      </c>
      <c r="T11442" s="177">
        <f t="shared" si="715"/>
        <v>10374</v>
      </c>
    </row>
    <row r="11443" spans="1:20">
      <c r="A11443" s="177">
        <v>11441</v>
      </c>
      <c r="B11443" s="177" t="s">
        <v>120</v>
      </c>
      <c r="C11443" s="177" t="s">
        <v>22305</v>
      </c>
      <c r="D11443" s="177" t="s">
        <v>22343</v>
      </c>
      <c r="E11443" s="177" t="s">
        <v>22344</v>
      </c>
      <c r="F11443" s="177" t="s">
        <v>2034</v>
      </c>
      <c r="G11443" s="177" t="s">
        <v>2651</v>
      </c>
      <c r="H11443" s="177" t="s">
        <v>2652</v>
      </c>
      <c r="I11443" s="177" t="s">
        <v>2653</v>
      </c>
      <c r="J11443" s="177" t="s">
        <v>22309</v>
      </c>
      <c r="K11443" s="178">
        <v>44781</v>
      </c>
      <c r="L11443" s="177">
        <v>5</v>
      </c>
      <c r="M11443" s="177" t="s">
        <v>411</v>
      </c>
      <c r="N11443" s="178">
        <f>MAX(K11443,_xlfn.XLOOKUP(B11443,'Installation Summary'!$A$2:$A$124,'Installation Summary'!$C$2:$C$124),$X$4)</f>
        <v>44874</v>
      </c>
      <c r="O11443" s="177">
        <f>IF(OR($M11443=$W$10,$M11443=$W$11),MAX($X$6-MAX($X$5,$N11443)+1,0)*'Assumptions &amp; Monitored Values'!$C$5/365,COUNTIFS('Installation Summary'!$X$8:$X$372,"&gt;="&amp;MAX($X$4,$N11443,$X$5),'Installation Summary'!$X$8:$X$372,"&lt;="&amp;MIN($X$6),'Installation Summary'!$AB$8:$AB$372,"yes"))</f>
        <v>50.35</v>
      </c>
      <c r="P11443" s="177">
        <f>IF(OR($M11443=$W$10,$M11443=$W$11),MAX($Y$6-MAX($Y$5,$N11443)+1,0)*'Assumptions &amp; Monitored Values'!$C$5/365,COUNTIFS('Installation Summary'!$X$8:$X$372,"&gt;="&amp;MAX($Y$4,$N11443,$Y$5),'Installation Summary'!$X$8:$X$372,"&lt;="&amp;MIN($Y$6),'Installation Summary'!$AB$8:$AB$372,"yes"))</f>
        <v>296.39999999999998</v>
      </c>
      <c r="Q11443" s="177">
        <f t="shared" si="712"/>
        <v>251.75</v>
      </c>
      <c r="R11443" s="177">
        <f t="shared" si="713"/>
        <v>1482</v>
      </c>
      <c r="S11443" s="177">
        <f t="shared" si="714"/>
        <v>1762.25</v>
      </c>
      <c r="T11443" s="177">
        <f t="shared" si="715"/>
        <v>10374</v>
      </c>
    </row>
    <row r="11444" spans="1:20">
      <c r="A11444" s="177">
        <v>11442</v>
      </c>
      <c r="B11444" s="177" t="s">
        <v>120</v>
      </c>
      <c r="C11444" s="177" t="s">
        <v>22305</v>
      </c>
      <c r="D11444" s="177" t="s">
        <v>22345</v>
      </c>
      <c r="E11444" s="177" t="s">
        <v>22346</v>
      </c>
      <c r="F11444" s="177" t="s">
        <v>2034</v>
      </c>
      <c r="G11444" s="177" t="s">
        <v>2651</v>
      </c>
      <c r="H11444" s="177" t="s">
        <v>2652</v>
      </c>
      <c r="I11444" s="177" t="s">
        <v>22347</v>
      </c>
      <c r="J11444" s="177" t="s">
        <v>12244</v>
      </c>
      <c r="K11444" s="178">
        <v>44781</v>
      </c>
      <c r="L11444" s="177">
        <v>5</v>
      </c>
      <c r="M11444" s="177" t="s">
        <v>411</v>
      </c>
      <c r="N11444" s="178">
        <f>MAX(K11444,_xlfn.XLOOKUP(B11444,'Installation Summary'!$A$2:$A$124,'Installation Summary'!$C$2:$C$124),$X$4)</f>
        <v>44874</v>
      </c>
      <c r="O11444" s="177">
        <f>IF(OR($M11444=$W$10,$M11444=$W$11),MAX($X$6-MAX($X$5,$N11444)+1,0)*'Assumptions &amp; Monitored Values'!$C$5/365,COUNTIFS('Installation Summary'!$X$8:$X$372,"&gt;="&amp;MAX($X$4,$N11444,$X$5),'Installation Summary'!$X$8:$X$372,"&lt;="&amp;MIN($X$6),'Installation Summary'!$AB$8:$AB$372,"yes"))</f>
        <v>50.35</v>
      </c>
      <c r="P11444" s="177">
        <f>IF(OR($M11444=$W$10,$M11444=$W$11),MAX($Y$6-MAX($Y$5,$N11444)+1,0)*'Assumptions &amp; Monitored Values'!$C$5/365,COUNTIFS('Installation Summary'!$X$8:$X$372,"&gt;="&amp;MAX($Y$4,$N11444,$Y$5),'Installation Summary'!$X$8:$X$372,"&lt;="&amp;MIN($Y$6),'Installation Summary'!$AB$8:$AB$372,"yes"))</f>
        <v>296.39999999999998</v>
      </c>
      <c r="Q11444" s="177">
        <f t="shared" si="712"/>
        <v>251.75</v>
      </c>
      <c r="R11444" s="177">
        <f t="shared" si="713"/>
        <v>1482</v>
      </c>
      <c r="S11444" s="177">
        <f t="shared" si="714"/>
        <v>1762.25</v>
      </c>
      <c r="T11444" s="177">
        <f t="shared" si="715"/>
        <v>10374</v>
      </c>
    </row>
    <row r="11445" spans="1:20">
      <c r="A11445" s="177">
        <v>11443</v>
      </c>
      <c r="B11445" s="177" t="s">
        <v>120</v>
      </c>
      <c r="C11445" s="177" t="s">
        <v>22305</v>
      </c>
      <c r="D11445" s="177" t="s">
        <v>22348</v>
      </c>
      <c r="E11445" s="177" t="s">
        <v>22349</v>
      </c>
      <c r="F11445" s="177" t="s">
        <v>2034</v>
      </c>
      <c r="G11445" s="177" t="s">
        <v>2651</v>
      </c>
      <c r="H11445" s="177" t="s">
        <v>2652</v>
      </c>
      <c r="I11445" s="177" t="s">
        <v>22308</v>
      </c>
      <c r="J11445" s="177" t="s">
        <v>22309</v>
      </c>
      <c r="K11445" s="178">
        <v>44781</v>
      </c>
      <c r="L11445" s="177">
        <v>5</v>
      </c>
      <c r="M11445" s="177" t="s">
        <v>411</v>
      </c>
      <c r="N11445" s="178">
        <f>MAX(K11445,_xlfn.XLOOKUP(B11445,'Installation Summary'!$A$2:$A$124,'Installation Summary'!$C$2:$C$124),$X$4)</f>
        <v>44874</v>
      </c>
      <c r="O11445" s="177">
        <f>IF(OR($M11445=$W$10,$M11445=$W$11),MAX($X$6-MAX($X$5,$N11445)+1,0)*'Assumptions &amp; Monitored Values'!$C$5/365,COUNTIFS('Installation Summary'!$X$8:$X$372,"&gt;="&amp;MAX($X$4,$N11445,$X$5),'Installation Summary'!$X$8:$X$372,"&lt;="&amp;MIN($X$6),'Installation Summary'!$AB$8:$AB$372,"yes"))</f>
        <v>50.35</v>
      </c>
      <c r="P11445" s="177">
        <f>IF(OR($M11445=$W$10,$M11445=$W$11),MAX($Y$6-MAX($Y$5,$N11445)+1,0)*'Assumptions &amp; Monitored Values'!$C$5/365,COUNTIFS('Installation Summary'!$X$8:$X$372,"&gt;="&amp;MAX($Y$4,$N11445,$Y$5),'Installation Summary'!$X$8:$X$372,"&lt;="&amp;MIN($Y$6),'Installation Summary'!$AB$8:$AB$372,"yes"))</f>
        <v>296.39999999999998</v>
      </c>
      <c r="Q11445" s="177">
        <f t="shared" si="712"/>
        <v>251.75</v>
      </c>
      <c r="R11445" s="177">
        <f t="shared" si="713"/>
        <v>1482</v>
      </c>
      <c r="S11445" s="177">
        <f t="shared" si="714"/>
        <v>1762.25</v>
      </c>
      <c r="T11445" s="177">
        <f t="shared" si="715"/>
        <v>10374</v>
      </c>
    </row>
    <row r="11446" spans="1:20">
      <c r="A11446" s="177">
        <v>11444</v>
      </c>
      <c r="B11446" s="177" t="s">
        <v>120</v>
      </c>
      <c r="C11446" s="177" t="s">
        <v>22305</v>
      </c>
      <c r="D11446" s="177" t="s">
        <v>22350</v>
      </c>
      <c r="E11446" s="177" t="s">
        <v>22351</v>
      </c>
      <c r="F11446" s="177" t="s">
        <v>2034</v>
      </c>
      <c r="G11446" s="177" t="s">
        <v>2651</v>
      </c>
      <c r="H11446" s="177" t="s">
        <v>2652</v>
      </c>
      <c r="I11446" s="177" t="s">
        <v>2653</v>
      </c>
      <c r="J11446" s="177" t="s">
        <v>22309</v>
      </c>
      <c r="K11446" s="178">
        <v>44781</v>
      </c>
      <c r="L11446" s="177">
        <v>4</v>
      </c>
      <c r="M11446" s="177" t="s">
        <v>411</v>
      </c>
      <c r="N11446" s="178">
        <f>MAX(K11446,_xlfn.XLOOKUP(B11446,'Installation Summary'!$A$2:$A$124,'Installation Summary'!$C$2:$C$124),$X$4)</f>
        <v>44874</v>
      </c>
      <c r="O11446" s="177">
        <f>IF(OR($M11446=$W$10,$M11446=$W$11),MAX($X$6-MAX($X$5,$N11446)+1,0)*'Assumptions &amp; Monitored Values'!$C$5/365,COUNTIFS('Installation Summary'!$X$8:$X$372,"&gt;="&amp;MAX($X$4,$N11446,$X$5),'Installation Summary'!$X$8:$X$372,"&lt;="&amp;MIN($X$6),'Installation Summary'!$AB$8:$AB$372,"yes"))</f>
        <v>50.35</v>
      </c>
      <c r="P11446" s="177">
        <f>IF(OR($M11446=$W$10,$M11446=$W$11),MAX($Y$6-MAX($Y$5,$N11446)+1,0)*'Assumptions &amp; Monitored Values'!$C$5/365,COUNTIFS('Installation Summary'!$X$8:$X$372,"&gt;="&amp;MAX($Y$4,$N11446,$Y$5),'Installation Summary'!$X$8:$X$372,"&lt;="&amp;MIN($Y$6),'Installation Summary'!$AB$8:$AB$372,"yes"))</f>
        <v>296.39999999999998</v>
      </c>
      <c r="Q11446" s="177">
        <f t="shared" si="712"/>
        <v>201.4</v>
      </c>
      <c r="R11446" s="177">
        <f t="shared" si="713"/>
        <v>1185.5999999999999</v>
      </c>
      <c r="S11446" s="177">
        <f t="shared" si="714"/>
        <v>1409.8</v>
      </c>
      <c r="T11446" s="177">
        <f t="shared" si="715"/>
        <v>8299.1999999999989</v>
      </c>
    </row>
    <row r="11447" spans="1:20">
      <c r="A11447" s="177">
        <v>11445</v>
      </c>
      <c r="B11447" s="177" t="s">
        <v>120</v>
      </c>
      <c r="C11447" s="177" t="s">
        <v>22305</v>
      </c>
      <c r="D11447" s="177" t="s">
        <v>22352</v>
      </c>
      <c r="E11447" s="177" t="s">
        <v>22353</v>
      </c>
      <c r="F11447" s="177" t="s">
        <v>2034</v>
      </c>
      <c r="G11447" s="177" t="s">
        <v>2651</v>
      </c>
      <c r="H11447" s="177" t="s">
        <v>2652</v>
      </c>
      <c r="I11447" s="177" t="s">
        <v>2653</v>
      </c>
      <c r="J11447" s="177" t="s">
        <v>22309</v>
      </c>
      <c r="K11447" s="178">
        <v>44781</v>
      </c>
      <c r="L11447" s="177">
        <v>4</v>
      </c>
      <c r="M11447" s="177" t="s">
        <v>411</v>
      </c>
      <c r="N11447" s="178">
        <f>MAX(K11447,_xlfn.XLOOKUP(B11447,'Installation Summary'!$A$2:$A$124,'Installation Summary'!$C$2:$C$124),$X$4)</f>
        <v>44874</v>
      </c>
      <c r="O11447" s="177">
        <f>IF(OR($M11447=$W$10,$M11447=$W$11),MAX($X$6-MAX($X$5,$N11447)+1,0)*'Assumptions &amp; Monitored Values'!$C$5/365,COUNTIFS('Installation Summary'!$X$8:$X$372,"&gt;="&amp;MAX($X$4,$N11447,$X$5),'Installation Summary'!$X$8:$X$372,"&lt;="&amp;MIN($X$6),'Installation Summary'!$AB$8:$AB$372,"yes"))</f>
        <v>50.35</v>
      </c>
      <c r="P11447" s="177">
        <f>IF(OR($M11447=$W$10,$M11447=$W$11),MAX($Y$6-MAX($Y$5,$N11447)+1,0)*'Assumptions &amp; Monitored Values'!$C$5/365,COUNTIFS('Installation Summary'!$X$8:$X$372,"&gt;="&amp;MAX($Y$4,$N11447,$Y$5),'Installation Summary'!$X$8:$X$372,"&lt;="&amp;MIN($Y$6),'Installation Summary'!$AB$8:$AB$372,"yes"))</f>
        <v>296.39999999999998</v>
      </c>
      <c r="Q11447" s="177">
        <f t="shared" si="712"/>
        <v>201.4</v>
      </c>
      <c r="R11447" s="177">
        <f t="shared" si="713"/>
        <v>1185.5999999999999</v>
      </c>
      <c r="S11447" s="177">
        <f t="shared" si="714"/>
        <v>1409.8</v>
      </c>
      <c r="T11447" s="177">
        <f t="shared" si="715"/>
        <v>8299.1999999999989</v>
      </c>
    </row>
    <row r="11448" spans="1:20">
      <c r="A11448" s="177">
        <v>11446</v>
      </c>
      <c r="B11448" s="177" t="s">
        <v>120</v>
      </c>
      <c r="C11448" s="177" t="s">
        <v>22305</v>
      </c>
      <c r="D11448" s="177" t="s">
        <v>22354</v>
      </c>
      <c r="E11448" s="177" t="s">
        <v>22355</v>
      </c>
      <c r="F11448" s="177" t="s">
        <v>2034</v>
      </c>
      <c r="G11448" s="177" t="s">
        <v>2651</v>
      </c>
      <c r="H11448" s="177" t="s">
        <v>2652</v>
      </c>
      <c r="I11448" s="177" t="s">
        <v>22308</v>
      </c>
      <c r="J11448" s="177" t="s">
        <v>22309</v>
      </c>
      <c r="K11448" s="178">
        <v>44781</v>
      </c>
      <c r="L11448" s="177">
        <v>4</v>
      </c>
      <c r="M11448" s="177" t="s">
        <v>411</v>
      </c>
      <c r="N11448" s="178">
        <f>MAX(K11448,_xlfn.XLOOKUP(B11448,'Installation Summary'!$A$2:$A$124,'Installation Summary'!$C$2:$C$124),$X$4)</f>
        <v>44874</v>
      </c>
      <c r="O11448" s="177">
        <f>IF(OR($M11448=$W$10,$M11448=$W$11),MAX($X$6-MAX($X$5,$N11448)+1,0)*'Assumptions &amp; Monitored Values'!$C$5/365,COUNTIFS('Installation Summary'!$X$8:$X$372,"&gt;="&amp;MAX($X$4,$N11448,$X$5),'Installation Summary'!$X$8:$X$372,"&lt;="&amp;MIN($X$6),'Installation Summary'!$AB$8:$AB$372,"yes"))</f>
        <v>50.35</v>
      </c>
      <c r="P11448" s="177">
        <f>IF(OR($M11448=$W$10,$M11448=$W$11),MAX($Y$6-MAX($Y$5,$N11448)+1,0)*'Assumptions &amp; Monitored Values'!$C$5/365,COUNTIFS('Installation Summary'!$X$8:$X$372,"&gt;="&amp;MAX($Y$4,$N11448,$Y$5),'Installation Summary'!$X$8:$X$372,"&lt;="&amp;MIN($Y$6),'Installation Summary'!$AB$8:$AB$372,"yes"))</f>
        <v>296.39999999999998</v>
      </c>
      <c r="Q11448" s="177">
        <f t="shared" si="712"/>
        <v>201.4</v>
      </c>
      <c r="R11448" s="177">
        <f t="shared" si="713"/>
        <v>1185.5999999999999</v>
      </c>
      <c r="S11448" s="177">
        <f t="shared" si="714"/>
        <v>1409.8</v>
      </c>
      <c r="T11448" s="177">
        <f t="shared" si="715"/>
        <v>8299.1999999999989</v>
      </c>
    </row>
    <row r="11449" spans="1:20">
      <c r="A11449" s="177">
        <v>11447</v>
      </c>
      <c r="B11449" s="177" t="s">
        <v>120</v>
      </c>
      <c r="C11449" s="177" t="s">
        <v>22305</v>
      </c>
      <c r="D11449" s="177" t="s">
        <v>22356</v>
      </c>
      <c r="E11449" s="177" t="s">
        <v>1283</v>
      </c>
      <c r="F11449" s="177" t="s">
        <v>2034</v>
      </c>
      <c r="G11449" s="177" t="s">
        <v>2651</v>
      </c>
      <c r="H11449" s="177" t="s">
        <v>2652</v>
      </c>
      <c r="I11449" s="177" t="s">
        <v>22308</v>
      </c>
      <c r="J11449" s="177" t="s">
        <v>22309</v>
      </c>
      <c r="K11449" s="178">
        <v>44781</v>
      </c>
      <c r="L11449" s="177">
        <v>3</v>
      </c>
      <c r="M11449" s="177" t="s">
        <v>411</v>
      </c>
      <c r="N11449" s="178">
        <f>MAX(K11449,_xlfn.XLOOKUP(B11449,'Installation Summary'!$A$2:$A$124,'Installation Summary'!$C$2:$C$124),$X$4)</f>
        <v>44874</v>
      </c>
      <c r="O11449" s="177">
        <f>IF(OR($M11449=$W$10,$M11449=$W$11),MAX($X$6-MAX($X$5,$N11449)+1,0)*'Assumptions &amp; Monitored Values'!$C$5/365,COUNTIFS('Installation Summary'!$X$8:$X$372,"&gt;="&amp;MAX($X$4,$N11449,$X$5),'Installation Summary'!$X$8:$X$372,"&lt;="&amp;MIN($X$6),'Installation Summary'!$AB$8:$AB$372,"yes"))</f>
        <v>50.35</v>
      </c>
      <c r="P11449" s="177">
        <f>IF(OR($M11449=$W$10,$M11449=$W$11),MAX($Y$6-MAX($Y$5,$N11449)+1,0)*'Assumptions &amp; Monitored Values'!$C$5/365,COUNTIFS('Installation Summary'!$X$8:$X$372,"&gt;="&amp;MAX($Y$4,$N11449,$Y$5),'Installation Summary'!$X$8:$X$372,"&lt;="&amp;MIN($Y$6),'Installation Summary'!$AB$8:$AB$372,"yes"))</f>
        <v>296.39999999999998</v>
      </c>
      <c r="Q11449" s="177">
        <f t="shared" si="712"/>
        <v>151.05000000000001</v>
      </c>
      <c r="R11449" s="177">
        <f t="shared" si="713"/>
        <v>889.19999999999993</v>
      </c>
      <c r="S11449" s="177">
        <f t="shared" si="714"/>
        <v>1057.3500000000001</v>
      </c>
      <c r="T11449" s="177">
        <f t="shared" si="715"/>
        <v>6224.4</v>
      </c>
    </row>
    <row r="11450" spans="1:20">
      <c r="A11450" s="177">
        <v>11448</v>
      </c>
      <c r="B11450" s="177" t="s">
        <v>120</v>
      </c>
      <c r="C11450" s="177" t="s">
        <v>22305</v>
      </c>
      <c r="D11450" s="177" t="s">
        <v>22357</v>
      </c>
      <c r="E11450" s="177" t="s">
        <v>19012</v>
      </c>
      <c r="F11450" s="177" t="s">
        <v>2034</v>
      </c>
      <c r="G11450" s="177" t="s">
        <v>2651</v>
      </c>
      <c r="H11450" s="177" t="s">
        <v>2652</v>
      </c>
      <c r="I11450" s="177" t="s">
        <v>22308</v>
      </c>
      <c r="J11450" s="177" t="s">
        <v>22312</v>
      </c>
      <c r="K11450" s="178">
        <v>44781</v>
      </c>
      <c r="L11450" s="177">
        <v>4</v>
      </c>
      <c r="M11450" s="177" t="s">
        <v>411</v>
      </c>
      <c r="N11450" s="178">
        <f>MAX(K11450,_xlfn.XLOOKUP(B11450,'Installation Summary'!$A$2:$A$124,'Installation Summary'!$C$2:$C$124),$X$4)</f>
        <v>44874</v>
      </c>
      <c r="O11450" s="177">
        <f>IF(OR($M11450=$W$10,$M11450=$W$11),MAX($X$6-MAX($X$5,$N11450)+1,0)*'Assumptions &amp; Monitored Values'!$C$5/365,COUNTIFS('Installation Summary'!$X$8:$X$372,"&gt;="&amp;MAX($X$4,$N11450,$X$5),'Installation Summary'!$X$8:$X$372,"&lt;="&amp;MIN($X$6),'Installation Summary'!$AB$8:$AB$372,"yes"))</f>
        <v>50.35</v>
      </c>
      <c r="P11450" s="177">
        <f>IF(OR($M11450=$W$10,$M11450=$W$11),MAX($Y$6-MAX($Y$5,$N11450)+1,0)*'Assumptions &amp; Monitored Values'!$C$5/365,COUNTIFS('Installation Summary'!$X$8:$X$372,"&gt;="&amp;MAX($Y$4,$N11450,$Y$5),'Installation Summary'!$X$8:$X$372,"&lt;="&amp;MIN($Y$6),'Installation Summary'!$AB$8:$AB$372,"yes"))</f>
        <v>296.39999999999998</v>
      </c>
      <c r="Q11450" s="177">
        <f t="shared" si="712"/>
        <v>201.4</v>
      </c>
      <c r="R11450" s="177">
        <f t="shared" si="713"/>
        <v>1185.5999999999999</v>
      </c>
      <c r="S11450" s="177">
        <f t="shared" si="714"/>
        <v>1409.8</v>
      </c>
      <c r="T11450" s="177">
        <f t="shared" si="715"/>
        <v>8299.1999999999989</v>
      </c>
    </row>
    <row r="11451" spans="1:20">
      <c r="A11451" s="177">
        <v>11449</v>
      </c>
      <c r="B11451" s="177" t="s">
        <v>120</v>
      </c>
      <c r="C11451" s="177" t="s">
        <v>22305</v>
      </c>
      <c r="D11451" s="177" t="s">
        <v>22358</v>
      </c>
      <c r="E11451" s="177" t="s">
        <v>22359</v>
      </c>
      <c r="F11451" s="177" t="s">
        <v>2034</v>
      </c>
      <c r="G11451" s="177" t="s">
        <v>2651</v>
      </c>
      <c r="H11451" s="177" t="s">
        <v>2652</v>
      </c>
      <c r="I11451" s="177" t="s">
        <v>22308</v>
      </c>
      <c r="J11451" s="177" t="s">
        <v>22312</v>
      </c>
      <c r="K11451" s="178">
        <v>44781</v>
      </c>
      <c r="L11451" s="177">
        <v>3</v>
      </c>
      <c r="M11451" s="177" t="s">
        <v>411</v>
      </c>
      <c r="N11451" s="178">
        <f>MAX(K11451,_xlfn.XLOOKUP(B11451,'Installation Summary'!$A$2:$A$124,'Installation Summary'!$C$2:$C$124),$X$4)</f>
        <v>44874</v>
      </c>
      <c r="O11451" s="177">
        <f>IF(OR($M11451=$W$10,$M11451=$W$11),MAX($X$6-MAX($X$5,$N11451)+1,0)*'Assumptions &amp; Monitored Values'!$C$5/365,COUNTIFS('Installation Summary'!$X$8:$X$372,"&gt;="&amp;MAX($X$4,$N11451,$X$5),'Installation Summary'!$X$8:$X$372,"&lt;="&amp;MIN($X$6),'Installation Summary'!$AB$8:$AB$372,"yes"))</f>
        <v>50.35</v>
      </c>
      <c r="P11451" s="177">
        <f>IF(OR($M11451=$W$10,$M11451=$W$11),MAX($Y$6-MAX($Y$5,$N11451)+1,0)*'Assumptions &amp; Monitored Values'!$C$5/365,COUNTIFS('Installation Summary'!$X$8:$X$372,"&gt;="&amp;MAX($Y$4,$N11451,$Y$5),'Installation Summary'!$X$8:$X$372,"&lt;="&amp;MIN($Y$6),'Installation Summary'!$AB$8:$AB$372,"yes"))</f>
        <v>296.39999999999998</v>
      </c>
      <c r="Q11451" s="177">
        <f t="shared" si="712"/>
        <v>151.05000000000001</v>
      </c>
      <c r="R11451" s="177">
        <f t="shared" si="713"/>
        <v>889.19999999999993</v>
      </c>
      <c r="S11451" s="177">
        <f t="shared" si="714"/>
        <v>1057.3500000000001</v>
      </c>
      <c r="T11451" s="177">
        <f t="shared" si="715"/>
        <v>6224.4</v>
      </c>
    </row>
    <row r="11452" spans="1:20">
      <c r="A11452" s="177">
        <v>11450</v>
      </c>
      <c r="B11452" s="177" t="s">
        <v>280</v>
      </c>
      <c r="C11452" s="177" t="s">
        <v>22360</v>
      </c>
      <c r="D11452" s="177" t="s">
        <v>22361</v>
      </c>
      <c r="E11452" s="177" t="s">
        <v>22362</v>
      </c>
      <c r="F11452" s="177" t="s">
        <v>2034</v>
      </c>
      <c r="G11452" s="177" t="s">
        <v>2651</v>
      </c>
      <c r="H11452" s="177" t="s">
        <v>2652</v>
      </c>
      <c r="I11452" s="177" t="s">
        <v>2683</v>
      </c>
      <c r="J11452" s="177" t="s">
        <v>18705</v>
      </c>
      <c r="K11452" s="178">
        <v>44781</v>
      </c>
      <c r="L11452" s="177">
        <v>8</v>
      </c>
      <c r="M11452" s="177" t="s">
        <v>411</v>
      </c>
      <c r="N11452" s="178">
        <f>MAX(K11452,_xlfn.XLOOKUP(B11452,'Installation Summary'!$A$2:$A$124,'Installation Summary'!$C$2:$C$124),$X$4)</f>
        <v>44874</v>
      </c>
      <c r="O11452" s="177">
        <f>IF(OR($M11452=$W$10,$M11452=$W$11),MAX($X$6-MAX($X$5,$N11452)+1,0)*'Assumptions &amp; Monitored Values'!$C$5/365,COUNTIFS('Installation Summary'!$X$8:$X$372,"&gt;="&amp;MAX($X$4,$N11452,$X$5),'Installation Summary'!$X$8:$X$372,"&lt;="&amp;MIN($X$6),'Installation Summary'!$AB$8:$AB$372,"yes"))</f>
        <v>50.35</v>
      </c>
      <c r="P11452" s="177">
        <f>IF(OR($M11452=$W$10,$M11452=$W$11),MAX($Y$6-MAX($Y$5,$N11452)+1,0)*'Assumptions &amp; Monitored Values'!$C$5/365,COUNTIFS('Installation Summary'!$X$8:$X$372,"&gt;="&amp;MAX($Y$4,$N11452,$Y$5),'Installation Summary'!$X$8:$X$372,"&lt;="&amp;MIN($Y$6),'Installation Summary'!$AB$8:$AB$372,"yes"))</f>
        <v>296.39999999999998</v>
      </c>
      <c r="Q11452" s="177">
        <f t="shared" si="712"/>
        <v>402.8</v>
      </c>
      <c r="R11452" s="177">
        <f t="shared" si="713"/>
        <v>2371.1999999999998</v>
      </c>
      <c r="S11452" s="177">
        <f t="shared" si="714"/>
        <v>2819.6</v>
      </c>
      <c r="T11452" s="177">
        <f t="shared" si="715"/>
        <v>16598.399999999998</v>
      </c>
    </row>
    <row r="11453" spans="1:20">
      <c r="A11453" s="177">
        <v>11451</v>
      </c>
      <c r="B11453" s="177" t="s">
        <v>280</v>
      </c>
      <c r="C11453" s="177" t="s">
        <v>22360</v>
      </c>
      <c r="D11453" s="177" t="s">
        <v>22363</v>
      </c>
      <c r="E11453" s="177" t="s">
        <v>22364</v>
      </c>
      <c r="F11453" s="177" t="s">
        <v>2034</v>
      </c>
      <c r="G11453" s="177" t="s">
        <v>2651</v>
      </c>
      <c r="H11453" s="177" t="s">
        <v>2652</v>
      </c>
      <c r="I11453" s="177" t="s">
        <v>2683</v>
      </c>
      <c r="J11453" s="177" t="s">
        <v>18705</v>
      </c>
      <c r="K11453" s="178">
        <v>44781</v>
      </c>
      <c r="L11453" s="177">
        <v>3</v>
      </c>
      <c r="M11453" s="177" t="s">
        <v>411</v>
      </c>
      <c r="N11453" s="178">
        <f>MAX(K11453,_xlfn.XLOOKUP(B11453,'Installation Summary'!$A$2:$A$124,'Installation Summary'!$C$2:$C$124),$X$4)</f>
        <v>44874</v>
      </c>
      <c r="O11453" s="177">
        <f>IF(OR($M11453=$W$10,$M11453=$W$11),MAX($X$6-MAX($X$5,$N11453)+1,0)*'Assumptions &amp; Monitored Values'!$C$5/365,COUNTIFS('Installation Summary'!$X$8:$X$372,"&gt;="&amp;MAX($X$4,$N11453,$X$5),'Installation Summary'!$X$8:$X$372,"&lt;="&amp;MIN($X$6),'Installation Summary'!$AB$8:$AB$372,"yes"))</f>
        <v>50.35</v>
      </c>
      <c r="P11453" s="177">
        <f>IF(OR($M11453=$W$10,$M11453=$W$11),MAX($Y$6-MAX($Y$5,$N11453)+1,0)*'Assumptions &amp; Monitored Values'!$C$5/365,COUNTIFS('Installation Summary'!$X$8:$X$372,"&gt;="&amp;MAX($Y$4,$N11453,$Y$5),'Installation Summary'!$X$8:$X$372,"&lt;="&amp;MIN($Y$6),'Installation Summary'!$AB$8:$AB$372,"yes"))</f>
        <v>296.39999999999998</v>
      </c>
      <c r="Q11453" s="177">
        <f t="shared" si="712"/>
        <v>151.05000000000001</v>
      </c>
      <c r="R11453" s="177">
        <f t="shared" si="713"/>
        <v>889.19999999999993</v>
      </c>
      <c r="S11453" s="177">
        <f t="shared" si="714"/>
        <v>1057.3500000000001</v>
      </c>
      <c r="T11453" s="177">
        <f t="shared" si="715"/>
        <v>6224.4</v>
      </c>
    </row>
    <row r="11454" spans="1:20">
      <c r="A11454" s="177">
        <v>11452</v>
      </c>
      <c r="B11454" s="177" t="s">
        <v>280</v>
      </c>
      <c r="C11454" s="177" t="s">
        <v>22360</v>
      </c>
      <c r="D11454" s="177" t="s">
        <v>22365</v>
      </c>
      <c r="E11454" s="177" t="s">
        <v>22366</v>
      </c>
      <c r="F11454" s="177" t="s">
        <v>2034</v>
      </c>
      <c r="G11454" s="177" t="s">
        <v>2651</v>
      </c>
      <c r="H11454" s="177" t="s">
        <v>2652</v>
      </c>
      <c r="I11454" s="177" t="s">
        <v>2683</v>
      </c>
      <c r="J11454" s="177" t="s">
        <v>18705</v>
      </c>
      <c r="K11454" s="178">
        <v>44781</v>
      </c>
      <c r="L11454" s="177">
        <v>3</v>
      </c>
      <c r="M11454" s="177" t="s">
        <v>411</v>
      </c>
      <c r="N11454" s="178">
        <f>MAX(K11454,_xlfn.XLOOKUP(B11454,'Installation Summary'!$A$2:$A$124,'Installation Summary'!$C$2:$C$124),$X$4)</f>
        <v>44874</v>
      </c>
      <c r="O11454" s="177">
        <f>IF(OR($M11454=$W$10,$M11454=$W$11),MAX($X$6-MAX($X$5,$N11454)+1,0)*'Assumptions &amp; Monitored Values'!$C$5/365,COUNTIFS('Installation Summary'!$X$8:$X$372,"&gt;="&amp;MAX($X$4,$N11454,$X$5),'Installation Summary'!$X$8:$X$372,"&lt;="&amp;MIN($X$6),'Installation Summary'!$AB$8:$AB$372,"yes"))</f>
        <v>50.35</v>
      </c>
      <c r="P11454" s="177">
        <f>IF(OR($M11454=$W$10,$M11454=$W$11),MAX($Y$6-MAX($Y$5,$N11454)+1,0)*'Assumptions &amp; Monitored Values'!$C$5/365,COUNTIFS('Installation Summary'!$X$8:$X$372,"&gt;="&amp;MAX($Y$4,$N11454,$Y$5),'Installation Summary'!$X$8:$X$372,"&lt;="&amp;MIN($Y$6),'Installation Summary'!$AB$8:$AB$372,"yes"))</f>
        <v>296.39999999999998</v>
      </c>
      <c r="Q11454" s="177">
        <f t="shared" si="712"/>
        <v>151.05000000000001</v>
      </c>
      <c r="R11454" s="177">
        <f t="shared" si="713"/>
        <v>889.19999999999993</v>
      </c>
      <c r="S11454" s="177">
        <f t="shared" si="714"/>
        <v>1057.3500000000001</v>
      </c>
      <c r="T11454" s="177">
        <f t="shared" si="715"/>
        <v>6224.4</v>
      </c>
    </row>
    <row r="11455" spans="1:20">
      <c r="A11455" s="177">
        <v>11453</v>
      </c>
      <c r="B11455" s="177" t="s">
        <v>280</v>
      </c>
      <c r="C11455" s="177" t="s">
        <v>22360</v>
      </c>
      <c r="D11455" s="177" t="s">
        <v>22367</v>
      </c>
      <c r="E11455" s="177" t="s">
        <v>14883</v>
      </c>
      <c r="F11455" s="177" t="s">
        <v>2034</v>
      </c>
      <c r="G11455" s="177" t="s">
        <v>2651</v>
      </c>
      <c r="H11455" s="177" t="s">
        <v>2652</v>
      </c>
      <c r="I11455" s="177" t="s">
        <v>2683</v>
      </c>
      <c r="J11455" s="177" t="s">
        <v>18705</v>
      </c>
      <c r="K11455" s="178">
        <v>44781</v>
      </c>
      <c r="L11455" s="177">
        <v>2</v>
      </c>
      <c r="M11455" s="177" t="s">
        <v>411</v>
      </c>
      <c r="N11455" s="178">
        <f>MAX(K11455,_xlfn.XLOOKUP(B11455,'Installation Summary'!$A$2:$A$124,'Installation Summary'!$C$2:$C$124),$X$4)</f>
        <v>44874</v>
      </c>
      <c r="O11455" s="177">
        <f>IF(OR($M11455=$W$10,$M11455=$W$11),MAX($X$6-MAX($X$5,$N11455)+1,0)*'Assumptions &amp; Monitored Values'!$C$5/365,COUNTIFS('Installation Summary'!$X$8:$X$372,"&gt;="&amp;MAX($X$4,$N11455,$X$5),'Installation Summary'!$X$8:$X$372,"&lt;="&amp;MIN($X$6),'Installation Summary'!$AB$8:$AB$372,"yes"))</f>
        <v>50.35</v>
      </c>
      <c r="P11455" s="177">
        <f>IF(OR($M11455=$W$10,$M11455=$W$11),MAX($Y$6-MAX($Y$5,$N11455)+1,0)*'Assumptions &amp; Monitored Values'!$C$5/365,COUNTIFS('Installation Summary'!$X$8:$X$372,"&gt;="&amp;MAX($Y$4,$N11455,$Y$5),'Installation Summary'!$X$8:$X$372,"&lt;="&amp;MIN($Y$6),'Installation Summary'!$AB$8:$AB$372,"yes"))</f>
        <v>296.39999999999998</v>
      </c>
      <c r="Q11455" s="177">
        <f t="shared" si="712"/>
        <v>100.7</v>
      </c>
      <c r="R11455" s="177">
        <f t="shared" si="713"/>
        <v>592.79999999999995</v>
      </c>
      <c r="S11455" s="177">
        <f t="shared" si="714"/>
        <v>704.9</v>
      </c>
      <c r="T11455" s="177">
        <f t="shared" si="715"/>
        <v>4149.5999999999995</v>
      </c>
    </row>
    <row r="11456" spans="1:20">
      <c r="A11456" s="177">
        <v>11454</v>
      </c>
      <c r="B11456" s="177" t="s">
        <v>280</v>
      </c>
      <c r="C11456" s="177" t="s">
        <v>22360</v>
      </c>
      <c r="D11456" s="177" t="s">
        <v>22368</v>
      </c>
      <c r="E11456" s="177" t="s">
        <v>22369</v>
      </c>
      <c r="F11456" s="177" t="s">
        <v>2034</v>
      </c>
      <c r="G11456" s="177" t="s">
        <v>2651</v>
      </c>
      <c r="H11456" s="177" t="s">
        <v>2652</v>
      </c>
      <c r="I11456" s="177" t="s">
        <v>2683</v>
      </c>
      <c r="J11456" s="177" t="s">
        <v>18705</v>
      </c>
      <c r="K11456" s="178">
        <v>44781</v>
      </c>
      <c r="L11456" s="177">
        <v>2</v>
      </c>
      <c r="M11456" s="177" t="s">
        <v>411</v>
      </c>
      <c r="N11456" s="178">
        <f>MAX(K11456,_xlfn.XLOOKUP(B11456,'Installation Summary'!$A$2:$A$124,'Installation Summary'!$C$2:$C$124),$X$4)</f>
        <v>44874</v>
      </c>
      <c r="O11456" s="177">
        <f>IF(OR($M11456=$W$10,$M11456=$W$11),MAX($X$6-MAX($X$5,$N11456)+1,0)*'Assumptions &amp; Monitored Values'!$C$5/365,COUNTIFS('Installation Summary'!$X$8:$X$372,"&gt;="&amp;MAX($X$4,$N11456,$X$5),'Installation Summary'!$X$8:$X$372,"&lt;="&amp;MIN($X$6),'Installation Summary'!$AB$8:$AB$372,"yes"))</f>
        <v>50.35</v>
      </c>
      <c r="P11456" s="177">
        <f>IF(OR($M11456=$W$10,$M11456=$W$11),MAX($Y$6-MAX($Y$5,$N11456)+1,0)*'Assumptions &amp; Monitored Values'!$C$5/365,COUNTIFS('Installation Summary'!$X$8:$X$372,"&gt;="&amp;MAX($Y$4,$N11456,$Y$5),'Installation Summary'!$X$8:$X$372,"&lt;="&amp;MIN($Y$6),'Installation Summary'!$AB$8:$AB$372,"yes"))</f>
        <v>296.39999999999998</v>
      </c>
      <c r="Q11456" s="177">
        <f t="shared" si="712"/>
        <v>100.7</v>
      </c>
      <c r="R11456" s="177">
        <f t="shared" si="713"/>
        <v>592.79999999999995</v>
      </c>
      <c r="S11456" s="177">
        <f t="shared" si="714"/>
        <v>704.9</v>
      </c>
      <c r="T11456" s="177">
        <f t="shared" si="715"/>
        <v>4149.5999999999995</v>
      </c>
    </row>
    <row r="11457" spans="1:20">
      <c r="A11457" s="177">
        <v>11455</v>
      </c>
      <c r="B11457" s="177" t="s">
        <v>280</v>
      </c>
      <c r="C11457" s="177" t="s">
        <v>22360</v>
      </c>
      <c r="D11457" s="177" t="s">
        <v>22370</v>
      </c>
      <c r="E11457" s="177" t="s">
        <v>22371</v>
      </c>
      <c r="F11457" s="177" t="s">
        <v>2034</v>
      </c>
      <c r="G11457" s="177" t="s">
        <v>2651</v>
      </c>
      <c r="H11457" s="177" t="s">
        <v>2652</v>
      </c>
      <c r="I11457" s="177" t="s">
        <v>2683</v>
      </c>
      <c r="J11457" s="177" t="s">
        <v>18705</v>
      </c>
      <c r="K11457" s="178">
        <v>44781</v>
      </c>
      <c r="L11457" s="177">
        <v>2</v>
      </c>
      <c r="M11457" s="177" t="s">
        <v>411</v>
      </c>
      <c r="N11457" s="178">
        <f>MAX(K11457,_xlfn.XLOOKUP(B11457,'Installation Summary'!$A$2:$A$124,'Installation Summary'!$C$2:$C$124),$X$4)</f>
        <v>44874</v>
      </c>
      <c r="O11457" s="177">
        <f>IF(OR($M11457=$W$10,$M11457=$W$11),MAX($X$6-MAX($X$5,$N11457)+1,0)*'Assumptions &amp; Monitored Values'!$C$5/365,COUNTIFS('Installation Summary'!$X$8:$X$372,"&gt;="&amp;MAX($X$4,$N11457,$X$5),'Installation Summary'!$X$8:$X$372,"&lt;="&amp;MIN($X$6),'Installation Summary'!$AB$8:$AB$372,"yes"))</f>
        <v>50.35</v>
      </c>
      <c r="P11457" s="177">
        <f>IF(OR($M11457=$W$10,$M11457=$W$11),MAX($Y$6-MAX($Y$5,$N11457)+1,0)*'Assumptions &amp; Monitored Values'!$C$5/365,COUNTIFS('Installation Summary'!$X$8:$X$372,"&gt;="&amp;MAX($Y$4,$N11457,$Y$5),'Installation Summary'!$X$8:$X$372,"&lt;="&amp;MIN($Y$6),'Installation Summary'!$AB$8:$AB$372,"yes"))</f>
        <v>296.39999999999998</v>
      </c>
      <c r="Q11457" s="177">
        <f t="shared" si="712"/>
        <v>100.7</v>
      </c>
      <c r="R11457" s="177">
        <f t="shared" si="713"/>
        <v>592.79999999999995</v>
      </c>
      <c r="S11457" s="177">
        <f t="shared" si="714"/>
        <v>704.9</v>
      </c>
      <c r="T11457" s="177">
        <f t="shared" si="715"/>
        <v>4149.5999999999995</v>
      </c>
    </row>
    <row r="11458" spans="1:20">
      <c r="A11458" s="177">
        <v>11456</v>
      </c>
      <c r="B11458" s="177" t="s">
        <v>280</v>
      </c>
      <c r="C11458" s="177" t="s">
        <v>22360</v>
      </c>
      <c r="D11458" s="177" t="s">
        <v>22372</v>
      </c>
      <c r="E11458" s="177" t="s">
        <v>22373</v>
      </c>
      <c r="F11458" s="177" t="s">
        <v>2034</v>
      </c>
      <c r="G11458" s="177" t="s">
        <v>2651</v>
      </c>
      <c r="H11458" s="177" t="s">
        <v>2652</v>
      </c>
      <c r="I11458" s="177" t="s">
        <v>2683</v>
      </c>
      <c r="J11458" s="177" t="s">
        <v>18705</v>
      </c>
      <c r="K11458" s="178">
        <v>44781</v>
      </c>
      <c r="L11458" s="177">
        <v>3</v>
      </c>
      <c r="M11458" s="177" t="s">
        <v>411</v>
      </c>
      <c r="N11458" s="178">
        <f>MAX(K11458,_xlfn.XLOOKUP(B11458,'Installation Summary'!$A$2:$A$124,'Installation Summary'!$C$2:$C$124),$X$4)</f>
        <v>44874</v>
      </c>
      <c r="O11458" s="177">
        <f>IF(OR($M11458=$W$10,$M11458=$W$11),MAX($X$6-MAX($X$5,$N11458)+1,0)*'Assumptions &amp; Monitored Values'!$C$5/365,COUNTIFS('Installation Summary'!$X$8:$X$372,"&gt;="&amp;MAX($X$4,$N11458,$X$5),'Installation Summary'!$X$8:$X$372,"&lt;="&amp;MIN($X$6),'Installation Summary'!$AB$8:$AB$372,"yes"))</f>
        <v>50.35</v>
      </c>
      <c r="P11458" s="177">
        <f>IF(OR($M11458=$W$10,$M11458=$W$11),MAX($Y$6-MAX($Y$5,$N11458)+1,0)*'Assumptions &amp; Monitored Values'!$C$5/365,COUNTIFS('Installation Summary'!$X$8:$X$372,"&gt;="&amp;MAX($Y$4,$N11458,$Y$5),'Installation Summary'!$X$8:$X$372,"&lt;="&amp;MIN($Y$6),'Installation Summary'!$AB$8:$AB$372,"yes"))</f>
        <v>296.39999999999998</v>
      </c>
      <c r="Q11458" s="177">
        <f t="shared" si="712"/>
        <v>151.05000000000001</v>
      </c>
      <c r="R11458" s="177">
        <f t="shared" si="713"/>
        <v>889.19999999999993</v>
      </c>
      <c r="S11458" s="177">
        <f t="shared" si="714"/>
        <v>1057.3500000000001</v>
      </c>
      <c r="T11458" s="177">
        <f t="shared" si="715"/>
        <v>6224.4</v>
      </c>
    </row>
    <row r="11459" spans="1:20">
      <c r="A11459" s="177">
        <v>11457</v>
      </c>
      <c r="B11459" s="177" t="s">
        <v>280</v>
      </c>
      <c r="C11459" s="177" t="s">
        <v>22360</v>
      </c>
      <c r="D11459" s="177" t="s">
        <v>22374</v>
      </c>
      <c r="E11459" s="177" t="s">
        <v>18718</v>
      </c>
      <c r="F11459" s="177" t="s">
        <v>2034</v>
      </c>
      <c r="G11459" s="177" t="s">
        <v>2651</v>
      </c>
      <c r="H11459" s="177" t="s">
        <v>2652</v>
      </c>
      <c r="I11459" s="177" t="s">
        <v>2683</v>
      </c>
      <c r="J11459" s="177" t="s">
        <v>18705</v>
      </c>
      <c r="K11459" s="178">
        <v>44781</v>
      </c>
      <c r="L11459" s="177">
        <v>4</v>
      </c>
      <c r="M11459" s="177" t="s">
        <v>411</v>
      </c>
      <c r="N11459" s="178">
        <f>MAX(K11459,_xlfn.XLOOKUP(B11459,'Installation Summary'!$A$2:$A$124,'Installation Summary'!$C$2:$C$124),$X$4)</f>
        <v>44874</v>
      </c>
      <c r="O11459" s="177">
        <f>IF(OR($M11459=$W$10,$M11459=$W$11),MAX($X$6-MAX($X$5,$N11459)+1,0)*'Assumptions &amp; Monitored Values'!$C$5/365,COUNTIFS('Installation Summary'!$X$8:$X$372,"&gt;="&amp;MAX($X$4,$N11459,$X$5),'Installation Summary'!$X$8:$X$372,"&lt;="&amp;MIN($X$6),'Installation Summary'!$AB$8:$AB$372,"yes"))</f>
        <v>50.35</v>
      </c>
      <c r="P11459" s="177">
        <f>IF(OR($M11459=$W$10,$M11459=$W$11),MAX($Y$6-MAX($Y$5,$N11459)+1,0)*'Assumptions &amp; Monitored Values'!$C$5/365,COUNTIFS('Installation Summary'!$X$8:$X$372,"&gt;="&amp;MAX($Y$4,$N11459,$Y$5),'Installation Summary'!$X$8:$X$372,"&lt;="&amp;MIN($Y$6),'Installation Summary'!$AB$8:$AB$372,"yes"))</f>
        <v>296.39999999999998</v>
      </c>
      <c r="Q11459" s="177">
        <f t="shared" ref="Q11459:Q11522" si="716">O11459*L11459</f>
        <v>201.4</v>
      </c>
      <c r="R11459" s="177">
        <f t="shared" ref="R11459:R11522" si="717">P11459*L11459</f>
        <v>1185.5999999999999</v>
      </c>
      <c r="S11459" s="177">
        <f t="shared" ref="S11459:S11522" si="718">_xlfn.XLOOKUP(M11459,$W$10:$W$13,$X$10:$X$13)*Q11459</f>
        <v>1409.8</v>
      </c>
      <c r="T11459" s="177">
        <f t="shared" ref="T11459:T11522" si="719">_xlfn.XLOOKUP(M11459,$W$10:$W$13,$X$10:$X$13)*R11459</f>
        <v>8299.1999999999989</v>
      </c>
    </row>
    <row r="11460" spans="1:20">
      <c r="A11460" s="177">
        <v>11458</v>
      </c>
      <c r="B11460" s="177" t="s">
        <v>280</v>
      </c>
      <c r="C11460" s="177" t="s">
        <v>22360</v>
      </c>
      <c r="D11460" s="177" t="s">
        <v>22375</v>
      </c>
      <c r="E11460" s="177" t="s">
        <v>22376</v>
      </c>
      <c r="F11460" s="177" t="s">
        <v>2034</v>
      </c>
      <c r="G11460" s="177" t="s">
        <v>2651</v>
      </c>
      <c r="H11460" s="177" t="s">
        <v>2652</v>
      </c>
      <c r="I11460" s="177" t="s">
        <v>2683</v>
      </c>
      <c r="J11460" s="177" t="s">
        <v>18705</v>
      </c>
      <c r="K11460" s="178">
        <v>44781</v>
      </c>
      <c r="L11460" s="177">
        <v>3</v>
      </c>
      <c r="M11460" s="177" t="s">
        <v>411</v>
      </c>
      <c r="N11460" s="178">
        <f>MAX(K11460,_xlfn.XLOOKUP(B11460,'Installation Summary'!$A$2:$A$124,'Installation Summary'!$C$2:$C$124),$X$4)</f>
        <v>44874</v>
      </c>
      <c r="O11460" s="177">
        <f>IF(OR($M11460=$W$10,$M11460=$W$11),MAX($X$6-MAX($X$5,$N11460)+1,0)*'Assumptions &amp; Monitored Values'!$C$5/365,COUNTIFS('Installation Summary'!$X$8:$X$372,"&gt;="&amp;MAX($X$4,$N11460,$X$5),'Installation Summary'!$X$8:$X$372,"&lt;="&amp;MIN($X$6),'Installation Summary'!$AB$8:$AB$372,"yes"))</f>
        <v>50.35</v>
      </c>
      <c r="P11460" s="177">
        <f>IF(OR($M11460=$W$10,$M11460=$W$11),MAX($Y$6-MAX($Y$5,$N11460)+1,0)*'Assumptions &amp; Monitored Values'!$C$5/365,COUNTIFS('Installation Summary'!$X$8:$X$372,"&gt;="&amp;MAX($Y$4,$N11460,$Y$5),'Installation Summary'!$X$8:$X$372,"&lt;="&amp;MIN($Y$6),'Installation Summary'!$AB$8:$AB$372,"yes"))</f>
        <v>296.39999999999998</v>
      </c>
      <c r="Q11460" s="177">
        <f t="shared" si="716"/>
        <v>151.05000000000001</v>
      </c>
      <c r="R11460" s="177">
        <f t="shared" si="717"/>
        <v>889.19999999999993</v>
      </c>
      <c r="S11460" s="177">
        <f t="shared" si="718"/>
        <v>1057.3500000000001</v>
      </c>
      <c r="T11460" s="177">
        <f t="shared" si="719"/>
        <v>6224.4</v>
      </c>
    </row>
    <row r="11461" spans="1:20">
      <c r="A11461" s="177">
        <v>11459</v>
      </c>
      <c r="B11461" s="177" t="s">
        <v>280</v>
      </c>
      <c r="C11461" s="177" t="s">
        <v>22360</v>
      </c>
      <c r="D11461" s="177" t="s">
        <v>22377</v>
      </c>
      <c r="E11461" s="177" t="s">
        <v>22378</v>
      </c>
      <c r="F11461" s="177" t="s">
        <v>2034</v>
      </c>
      <c r="G11461" s="177" t="s">
        <v>2651</v>
      </c>
      <c r="H11461" s="177" t="s">
        <v>2652</v>
      </c>
      <c r="I11461" s="177" t="s">
        <v>2683</v>
      </c>
      <c r="J11461" s="177" t="s">
        <v>18705</v>
      </c>
      <c r="K11461" s="178">
        <v>44781</v>
      </c>
      <c r="L11461" s="177">
        <v>4</v>
      </c>
      <c r="M11461" s="177" t="s">
        <v>411</v>
      </c>
      <c r="N11461" s="178">
        <f>MAX(K11461,_xlfn.XLOOKUP(B11461,'Installation Summary'!$A$2:$A$124,'Installation Summary'!$C$2:$C$124),$X$4)</f>
        <v>44874</v>
      </c>
      <c r="O11461" s="177">
        <f>IF(OR($M11461=$W$10,$M11461=$W$11),MAX($X$6-MAX($X$5,$N11461)+1,0)*'Assumptions &amp; Monitored Values'!$C$5/365,COUNTIFS('Installation Summary'!$X$8:$X$372,"&gt;="&amp;MAX($X$4,$N11461,$X$5),'Installation Summary'!$X$8:$X$372,"&lt;="&amp;MIN($X$6),'Installation Summary'!$AB$8:$AB$372,"yes"))</f>
        <v>50.35</v>
      </c>
      <c r="P11461" s="177">
        <f>IF(OR($M11461=$W$10,$M11461=$W$11),MAX($Y$6-MAX($Y$5,$N11461)+1,0)*'Assumptions &amp; Monitored Values'!$C$5/365,COUNTIFS('Installation Summary'!$X$8:$X$372,"&gt;="&amp;MAX($Y$4,$N11461,$Y$5),'Installation Summary'!$X$8:$X$372,"&lt;="&amp;MIN($Y$6),'Installation Summary'!$AB$8:$AB$372,"yes"))</f>
        <v>296.39999999999998</v>
      </c>
      <c r="Q11461" s="177">
        <f t="shared" si="716"/>
        <v>201.4</v>
      </c>
      <c r="R11461" s="177">
        <f t="shared" si="717"/>
        <v>1185.5999999999999</v>
      </c>
      <c r="S11461" s="177">
        <f t="shared" si="718"/>
        <v>1409.8</v>
      </c>
      <c r="T11461" s="177">
        <f t="shared" si="719"/>
        <v>8299.1999999999989</v>
      </c>
    </row>
    <row r="11462" spans="1:20">
      <c r="A11462" s="177">
        <v>11460</v>
      </c>
      <c r="B11462" s="177" t="s">
        <v>280</v>
      </c>
      <c r="C11462" s="177" t="s">
        <v>22360</v>
      </c>
      <c r="D11462" s="177" t="s">
        <v>22379</v>
      </c>
      <c r="E11462" s="177" t="s">
        <v>22380</v>
      </c>
      <c r="F11462" s="177" t="s">
        <v>2034</v>
      </c>
      <c r="G11462" s="177" t="s">
        <v>2651</v>
      </c>
      <c r="H11462" s="177" t="s">
        <v>2652</v>
      </c>
      <c r="I11462" s="177" t="s">
        <v>2683</v>
      </c>
      <c r="J11462" s="177" t="s">
        <v>18705</v>
      </c>
      <c r="K11462" s="178">
        <v>44781</v>
      </c>
      <c r="L11462" s="177">
        <v>6</v>
      </c>
      <c r="M11462" s="177" t="s">
        <v>411</v>
      </c>
      <c r="N11462" s="178">
        <f>MAX(K11462,_xlfn.XLOOKUP(B11462,'Installation Summary'!$A$2:$A$124,'Installation Summary'!$C$2:$C$124),$X$4)</f>
        <v>44874</v>
      </c>
      <c r="O11462" s="177">
        <f>IF(OR($M11462=$W$10,$M11462=$W$11),MAX($X$6-MAX($X$5,$N11462)+1,0)*'Assumptions &amp; Monitored Values'!$C$5/365,COUNTIFS('Installation Summary'!$X$8:$X$372,"&gt;="&amp;MAX($X$4,$N11462,$X$5),'Installation Summary'!$X$8:$X$372,"&lt;="&amp;MIN($X$6),'Installation Summary'!$AB$8:$AB$372,"yes"))</f>
        <v>50.35</v>
      </c>
      <c r="P11462" s="177">
        <f>IF(OR($M11462=$W$10,$M11462=$W$11),MAX($Y$6-MAX($Y$5,$N11462)+1,0)*'Assumptions &amp; Monitored Values'!$C$5/365,COUNTIFS('Installation Summary'!$X$8:$X$372,"&gt;="&amp;MAX($Y$4,$N11462,$Y$5),'Installation Summary'!$X$8:$X$372,"&lt;="&amp;MIN($Y$6),'Installation Summary'!$AB$8:$AB$372,"yes"))</f>
        <v>296.39999999999998</v>
      </c>
      <c r="Q11462" s="177">
        <f t="shared" si="716"/>
        <v>302.10000000000002</v>
      </c>
      <c r="R11462" s="177">
        <f t="shared" si="717"/>
        <v>1778.3999999999999</v>
      </c>
      <c r="S11462" s="177">
        <f t="shared" si="718"/>
        <v>2114.7000000000003</v>
      </c>
      <c r="T11462" s="177">
        <f t="shared" si="719"/>
        <v>12448.8</v>
      </c>
    </row>
    <row r="11463" spans="1:20">
      <c r="A11463" s="177">
        <v>11461</v>
      </c>
      <c r="B11463" s="177" t="s">
        <v>280</v>
      </c>
      <c r="C11463" s="177" t="s">
        <v>22360</v>
      </c>
      <c r="D11463" s="177" t="s">
        <v>22381</v>
      </c>
      <c r="E11463" s="177" t="s">
        <v>22382</v>
      </c>
      <c r="F11463" s="177" t="s">
        <v>2034</v>
      </c>
      <c r="G11463" s="177" t="s">
        <v>2651</v>
      </c>
      <c r="H11463" s="177" t="s">
        <v>2652</v>
      </c>
      <c r="I11463" s="177" t="s">
        <v>2683</v>
      </c>
      <c r="J11463" s="177" t="s">
        <v>18705</v>
      </c>
      <c r="K11463" s="178">
        <v>44781</v>
      </c>
      <c r="L11463" s="177">
        <v>5</v>
      </c>
      <c r="M11463" s="177" t="s">
        <v>411</v>
      </c>
      <c r="N11463" s="178">
        <f>MAX(K11463,_xlfn.XLOOKUP(B11463,'Installation Summary'!$A$2:$A$124,'Installation Summary'!$C$2:$C$124),$X$4)</f>
        <v>44874</v>
      </c>
      <c r="O11463" s="177">
        <f>IF(OR($M11463=$W$10,$M11463=$W$11),MAX($X$6-MAX($X$5,$N11463)+1,0)*'Assumptions &amp; Monitored Values'!$C$5/365,COUNTIFS('Installation Summary'!$X$8:$X$372,"&gt;="&amp;MAX($X$4,$N11463,$X$5),'Installation Summary'!$X$8:$X$372,"&lt;="&amp;MIN($X$6),'Installation Summary'!$AB$8:$AB$372,"yes"))</f>
        <v>50.35</v>
      </c>
      <c r="P11463" s="177">
        <f>IF(OR($M11463=$W$10,$M11463=$W$11),MAX($Y$6-MAX($Y$5,$N11463)+1,0)*'Assumptions &amp; Monitored Values'!$C$5/365,COUNTIFS('Installation Summary'!$X$8:$X$372,"&gt;="&amp;MAX($Y$4,$N11463,$Y$5),'Installation Summary'!$X$8:$X$372,"&lt;="&amp;MIN($Y$6),'Installation Summary'!$AB$8:$AB$372,"yes"))</f>
        <v>296.39999999999998</v>
      </c>
      <c r="Q11463" s="177">
        <f t="shared" si="716"/>
        <v>251.75</v>
      </c>
      <c r="R11463" s="177">
        <f t="shared" si="717"/>
        <v>1482</v>
      </c>
      <c r="S11463" s="177">
        <f t="shared" si="718"/>
        <v>1762.25</v>
      </c>
      <c r="T11463" s="177">
        <f t="shared" si="719"/>
        <v>10374</v>
      </c>
    </row>
    <row r="11464" spans="1:20">
      <c r="A11464" s="177">
        <v>11462</v>
      </c>
      <c r="B11464" s="177" t="s">
        <v>280</v>
      </c>
      <c r="C11464" s="177" t="s">
        <v>22360</v>
      </c>
      <c r="D11464" s="177" t="s">
        <v>22383</v>
      </c>
      <c r="E11464" s="177" t="s">
        <v>4415</v>
      </c>
      <c r="F11464" s="177" t="s">
        <v>2034</v>
      </c>
      <c r="G11464" s="177" t="s">
        <v>2651</v>
      </c>
      <c r="H11464" s="177" t="s">
        <v>2652</v>
      </c>
      <c r="I11464" s="177" t="s">
        <v>2683</v>
      </c>
      <c r="J11464" s="177" t="s">
        <v>18705</v>
      </c>
      <c r="K11464" s="178">
        <v>44781</v>
      </c>
      <c r="L11464" s="177">
        <v>6</v>
      </c>
      <c r="M11464" s="177" t="s">
        <v>411</v>
      </c>
      <c r="N11464" s="178">
        <f>MAX(K11464,_xlfn.XLOOKUP(B11464,'Installation Summary'!$A$2:$A$124,'Installation Summary'!$C$2:$C$124),$X$4)</f>
        <v>44874</v>
      </c>
      <c r="O11464" s="177">
        <f>IF(OR($M11464=$W$10,$M11464=$W$11),MAX($X$6-MAX($X$5,$N11464)+1,0)*'Assumptions &amp; Monitored Values'!$C$5/365,COUNTIFS('Installation Summary'!$X$8:$X$372,"&gt;="&amp;MAX($X$4,$N11464,$X$5),'Installation Summary'!$X$8:$X$372,"&lt;="&amp;MIN($X$6),'Installation Summary'!$AB$8:$AB$372,"yes"))</f>
        <v>50.35</v>
      </c>
      <c r="P11464" s="177">
        <f>IF(OR($M11464=$W$10,$M11464=$W$11),MAX($Y$6-MAX($Y$5,$N11464)+1,0)*'Assumptions &amp; Monitored Values'!$C$5/365,COUNTIFS('Installation Summary'!$X$8:$X$372,"&gt;="&amp;MAX($Y$4,$N11464,$Y$5),'Installation Summary'!$X$8:$X$372,"&lt;="&amp;MIN($Y$6),'Installation Summary'!$AB$8:$AB$372,"yes"))</f>
        <v>296.39999999999998</v>
      </c>
      <c r="Q11464" s="177">
        <f t="shared" si="716"/>
        <v>302.10000000000002</v>
      </c>
      <c r="R11464" s="177">
        <f t="shared" si="717"/>
        <v>1778.3999999999999</v>
      </c>
      <c r="S11464" s="177">
        <f t="shared" si="718"/>
        <v>2114.7000000000003</v>
      </c>
      <c r="T11464" s="177">
        <f t="shared" si="719"/>
        <v>12448.8</v>
      </c>
    </row>
    <row r="11465" spans="1:20">
      <c r="A11465" s="177">
        <v>11463</v>
      </c>
      <c r="B11465" s="177" t="s">
        <v>280</v>
      </c>
      <c r="C11465" s="177" t="s">
        <v>22360</v>
      </c>
      <c r="D11465" s="177" t="s">
        <v>22384</v>
      </c>
      <c r="E11465" s="177" t="s">
        <v>22385</v>
      </c>
      <c r="F11465" s="177" t="s">
        <v>2034</v>
      </c>
      <c r="G11465" s="177" t="s">
        <v>2651</v>
      </c>
      <c r="H11465" s="177" t="s">
        <v>2652</v>
      </c>
      <c r="I11465" s="177" t="s">
        <v>2683</v>
      </c>
      <c r="J11465" s="177" t="s">
        <v>18705</v>
      </c>
      <c r="K11465" s="178">
        <v>44781</v>
      </c>
      <c r="L11465" s="177">
        <v>5</v>
      </c>
      <c r="M11465" s="177" t="s">
        <v>411</v>
      </c>
      <c r="N11465" s="178">
        <f>MAX(K11465,_xlfn.XLOOKUP(B11465,'Installation Summary'!$A$2:$A$124,'Installation Summary'!$C$2:$C$124),$X$4)</f>
        <v>44874</v>
      </c>
      <c r="O11465" s="177">
        <f>IF(OR($M11465=$W$10,$M11465=$W$11),MAX($X$6-MAX($X$5,$N11465)+1,0)*'Assumptions &amp; Monitored Values'!$C$5/365,COUNTIFS('Installation Summary'!$X$8:$X$372,"&gt;="&amp;MAX($X$4,$N11465,$X$5),'Installation Summary'!$X$8:$X$372,"&lt;="&amp;MIN($X$6),'Installation Summary'!$AB$8:$AB$372,"yes"))</f>
        <v>50.35</v>
      </c>
      <c r="P11465" s="177">
        <f>IF(OR($M11465=$W$10,$M11465=$W$11),MAX($Y$6-MAX($Y$5,$N11465)+1,0)*'Assumptions &amp; Monitored Values'!$C$5/365,COUNTIFS('Installation Summary'!$X$8:$X$372,"&gt;="&amp;MAX($Y$4,$N11465,$Y$5),'Installation Summary'!$X$8:$X$372,"&lt;="&amp;MIN($Y$6),'Installation Summary'!$AB$8:$AB$372,"yes"))</f>
        <v>296.39999999999998</v>
      </c>
      <c r="Q11465" s="177">
        <f t="shared" si="716"/>
        <v>251.75</v>
      </c>
      <c r="R11465" s="177">
        <f t="shared" si="717"/>
        <v>1482</v>
      </c>
      <c r="S11465" s="177">
        <f t="shared" si="718"/>
        <v>1762.25</v>
      </c>
      <c r="T11465" s="177">
        <f t="shared" si="719"/>
        <v>10374</v>
      </c>
    </row>
    <row r="11466" spans="1:20">
      <c r="A11466" s="177">
        <v>11464</v>
      </c>
      <c r="B11466" s="177" t="s">
        <v>272</v>
      </c>
      <c r="C11466" s="177" t="s">
        <v>22386</v>
      </c>
      <c r="D11466" s="177" t="s">
        <v>22387</v>
      </c>
      <c r="E11466" s="177" t="s">
        <v>11036</v>
      </c>
      <c r="F11466" s="177" t="s">
        <v>2034</v>
      </c>
      <c r="G11466" s="177" t="s">
        <v>2729</v>
      </c>
      <c r="H11466" s="177" t="s">
        <v>2730</v>
      </c>
      <c r="I11466" s="177" t="s">
        <v>6959</v>
      </c>
      <c r="J11466" s="177" t="s">
        <v>6960</v>
      </c>
      <c r="K11466" s="178">
        <v>44781</v>
      </c>
      <c r="L11466" s="177">
        <v>3</v>
      </c>
      <c r="M11466" s="177" t="s">
        <v>411</v>
      </c>
      <c r="N11466" s="178">
        <f>MAX(K11466,_xlfn.XLOOKUP(B11466,'Installation Summary'!$A$2:$A$124,'Installation Summary'!$C$2:$C$124),$X$4)</f>
        <v>44874</v>
      </c>
      <c r="O11466" s="177">
        <f>IF(OR($M11466=$W$10,$M11466=$W$11),MAX($X$6-MAX($X$5,$N11466)+1,0)*'Assumptions &amp; Monitored Values'!$C$5/365,COUNTIFS('Installation Summary'!$X$8:$X$372,"&gt;="&amp;MAX($X$4,$N11466,$X$5),'Installation Summary'!$X$8:$X$372,"&lt;="&amp;MIN($X$6),'Installation Summary'!$AB$8:$AB$372,"yes"))</f>
        <v>50.35</v>
      </c>
      <c r="P11466" s="177">
        <f>IF(OR($M11466=$W$10,$M11466=$W$11),MAX($Y$6-MAX($Y$5,$N11466)+1,0)*'Assumptions &amp; Monitored Values'!$C$5/365,COUNTIFS('Installation Summary'!$X$8:$X$372,"&gt;="&amp;MAX($Y$4,$N11466,$Y$5),'Installation Summary'!$X$8:$X$372,"&lt;="&amp;MIN($Y$6),'Installation Summary'!$AB$8:$AB$372,"yes"))</f>
        <v>296.39999999999998</v>
      </c>
      <c r="Q11466" s="177">
        <f t="shared" si="716"/>
        <v>151.05000000000001</v>
      </c>
      <c r="R11466" s="177">
        <f t="shared" si="717"/>
        <v>889.19999999999993</v>
      </c>
      <c r="S11466" s="177">
        <f t="shared" si="718"/>
        <v>1057.3500000000001</v>
      </c>
      <c r="T11466" s="177">
        <f t="shared" si="719"/>
        <v>6224.4</v>
      </c>
    </row>
    <row r="11467" spans="1:20">
      <c r="A11467" s="177">
        <v>11465</v>
      </c>
      <c r="B11467" s="177" t="s">
        <v>272</v>
      </c>
      <c r="C11467" s="177" t="s">
        <v>22386</v>
      </c>
      <c r="D11467" s="177" t="s">
        <v>22388</v>
      </c>
      <c r="E11467" s="177" t="s">
        <v>22389</v>
      </c>
      <c r="F11467" s="177" t="s">
        <v>2034</v>
      </c>
      <c r="G11467" s="177" t="s">
        <v>2729</v>
      </c>
      <c r="H11467" s="177" t="s">
        <v>2730</v>
      </c>
      <c r="I11467" s="177" t="s">
        <v>6959</v>
      </c>
      <c r="J11467" s="177" t="s">
        <v>6960</v>
      </c>
      <c r="K11467" s="178">
        <v>44781</v>
      </c>
      <c r="L11467" s="177">
        <v>7</v>
      </c>
      <c r="M11467" s="177" t="s">
        <v>411</v>
      </c>
      <c r="N11467" s="178">
        <f>MAX(K11467,_xlfn.XLOOKUP(B11467,'Installation Summary'!$A$2:$A$124,'Installation Summary'!$C$2:$C$124),$X$4)</f>
        <v>44874</v>
      </c>
      <c r="O11467" s="177">
        <f>IF(OR($M11467=$W$10,$M11467=$W$11),MAX($X$6-MAX($X$5,$N11467)+1,0)*'Assumptions &amp; Monitored Values'!$C$5/365,COUNTIFS('Installation Summary'!$X$8:$X$372,"&gt;="&amp;MAX($X$4,$N11467,$X$5),'Installation Summary'!$X$8:$X$372,"&lt;="&amp;MIN($X$6),'Installation Summary'!$AB$8:$AB$372,"yes"))</f>
        <v>50.35</v>
      </c>
      <c r="P11467" s="177">
        <f>IF(OR($M11467=$W$10,$M11467=$W$11),MAX($Y$6-MAX($Y$5,$N11467)+1,0)*'Assumptions &amp; Monitored Values'!$C$5/365,COUNTIFS('Installation Summary'!$X$8:$X$372,"&gt;="&amp;MAX($Y$4,$N11467,$Y$5),'Installation Summary'!$X$8:$X$372,"&lt;="&amp;MIN($Y$6),'Installation Summary'!$AB$8:$AB$372,"yes"))</f>
        <v>296.39999999999998</v>
      </c>
      <c r="Q11467" s="177">
        <f t="shared" si="716"/>
        <v>352.45</v>
      </c>
      <c r="R11467" s="177">
        <f t="shared" si="717"/>
        <v>2074.7999999999997</v>
      </c>
      <c r="S11467" s="177">
        <f t="shared" si="718"/>
        <v>2467.15</v>
      </c>
      <c r="T11467" s="177">
        <f t="shared" si="719"/>
        <v>14523.599999999999</v>
      </c>
    </row>
    <row r="11468" spans="1:20">
      <c r="A11468" s="177">
        <v>11466</v>
      </c>
      <c r="B11468" s="177" t="s">
        <v>272</v>
      </c>
      <c r="C11468" s="177" t="s">
        <v>22386</v>
      </c>
      <c r="D11468" s="177" t="s">
        <v>22390</v>
      </c>
      <c r="E11468" s="177" t="s">
        <v>22391</v>
      </c>
      <c r="F11468" s="177" t="s">
        <v>2034</v>
      </c>
      <c r="G11468" s="177" t="s">
        <v>2729</v>
      </c>
      <c r="H11468" s="177" t="s">
        <v>2730</v>
      </c>
      <c r="I11468" s="177" t="s">
        <v>6959</v>
      </c>
      <c r="J11468" s="177" t="s">
        <v>6960</v>
      </c>
      <c r="K11468" s="178">
        <v>44781</v>
      </c>
      <c r="L11468" s="177">
        <v>10</v>
      </c>
      <c r="M11468" s="177" t="s">
        <v>411</v>
      </c>
      <c r="N11468" s="178">
        <f>MAX(K11468,_xlfn.XLOOKUP(B11468,'Installation Summary'!$A$2:$A$124,'Installation Summary'!$C$2:$C$124),$X$4)</f>
        <v>44874</v>
      </c>
      <c r="O11468" s="177">
        <f>IF(OR($M11468=$W$10,$M11468=$W$11),MAX($X$6-MAX($X$5,$N11468)+1,0)*'Assumptions &amp; Monitored Values'!$C$5/365,COUNTIFS('Installation Summary'!$X$8:$X$372,"&gt;="&amp;MAX($X$4,$N11468,$X$5),'Installation Summary'!$X$8:$X$372,"&lt;="&amp;MIN($X$6),'Installation Summary'!$AB$8:$AB$372,"yes"))</f>
        <v>50.35</v>
      </c>
      <c r="P11468" s="177">
        <f>IF(OR($M11468=$W$10,$M11468=$W$11),MAX($Y$6-MAX($Y$5,$N11468)+1,0)*'Assumptions &amp; Monitored Values'!$C$5/365,COUNTIFS('Installation Summary'!$X$8:$X$372,"&gt;="&amp;MAX($Y$4,$N11468,$Y$5),'Installation Summary'!$X$8:$X$372,"&lt;="&amp;MIN($Y$6),'Installation Summary'!$AB$8:$AB$372,"yes"))</f>
        <v>296.39999999999998</v>
      </c>
      <c r="Q11468" s="177">
        <f t="shared" si="716"/>
        <v>503.5</v>
      </c>
      <c r="R11468" s="177">
        <f t="shared" si="717"/>
        <v>2964</v>
      </c>
      <c r="S11468" s="177">
        <f t="shared" si="718"/>
        <v>3524.5</v>
      </c>
      <c r="T11468" s="177">
        <f t="shared" si="719"/>
        <v>20748</v>
      </c>
    </row>
    <row r="11469" spans="1:20">
      <c r="A11469" s="177">
        <v>11467</v>
      </c>
      <c r="B11469" s="177" t="s">
        <v>272</v>
      </c>
      <c r="C11469" s="177" t="s">
        <v>22386</v>
      </c>
      <c r="D11469" s="177" t="s">
        <v>22392</v>
      </c>
      <c r="E11469" s="177" t="s">
        <v>7995</v>
      </c>
      <c r="F11469" s="177" t="s">
        <v>2034</v>
      </c>
      <c r="G11469" s="177" t="s">
        <v>2729</v>
      </c>
      <c r="H11469" s="177" t="s">
        <v>2730</v>
      </c>
      <c r="I11469" s="177" t="s">
        <v>6959</v>
      </c>
      <c r="J11469" s="177" t="s">
        <v>6960</v>
      </c>
      <c r="K11469" s="178">
        <v>44781</v>
      </c>
      <c r="L11469" s="177">
        <v>5</v>
      </c>
      <c r="M11469" s="177" t="s">
        <v>411</v>
      </c>
      <c r="N11469" s="178">
        <f>MAX(K11469,_xlfn.XLOOKUP(B11469,'Installation Summary'!$A$2:$A$124,'Installation Summary'!$C$2:$C$124),$X$4)</f>
        <v>44874</v>
      </c>
      <c r="O11469" s="177">
        <f>IF(OR($M11469=$W$10,$M11469=$W$11),MAX($X$6-MAX($X$5,$N11469)+1,0)*'Assumptions &amp; Monitored Values'!$C$5/365,COUNTIFS('Installation Summary'!$X$8:$X$372,"&gt;="&amp;MAX($X$4,$N11469,$X$5),'Installation Summary'!$X$8:$X$372,"&lt;="&amp;MIN($X$6),'Installation Summary'!$AB$8:$AB$372,"yes"))</f>
        <v>50.35</v>
      </c>
      <c r="P11469" s="177">
        <f>IF(OR($M11469=$W$10,$M11469=$W$11),MAX($Y$6-MAX($Y$5,$N11469)+1,0)*'Assumptions &amp; Monitored Values'!$C$5/365,COUNTIFS('Installation Summary'!$X$8:$X$372,"&gt;="&amp;MAX($Y$4,$N11469,$Y$5),'Installation Summary'!$X$8:$X$372,"&lt;="&amp;MIN($Y$6),'Installation Summary'!$AB$8:$AB$372,"yes"))</f>
        <v>296.39999999999998</v>
      </c>
      <c r="Q11469" s="177">
        <f t="shared" si="716"/>
        <v>251.75</v>
      </c>
      <c r="R11469" s="177">
        <f t="shared" si="717"/>
        <v>1482</v>
      </c>
      <c r="S11469" s="177">
        <f t="shared" si="718"/>
        <v>1762.25</v>
      </c>
      <c r="T11469" s="177">
        <f t="shared" si="719"/>
        <v>10374</v>
      </c>
    </row>
    <row r="11470" spans="1:20">
      <c r="A11470" s="177">
        <v>11468</v>
      </c>
      <c r="B11470" s="177" t="s">
        <v>272</v>
      </c>
      <c r="C11470" s="177" t="s">
        <v>22386</v>
      </c>
      <c r="D11470" s="177" t="s">
        <v>22393</v>
      </c>
      <c r="E11470" s="177" t="s">
        <v>8381</v>
      </c>
      <c r="F11470" s="177" t="s">
        <v>2034</v>
      </c>
      <c r="G11470" s="177" t="s">
        <v>2729</v>
      </c>
      <c r="H11470" s="177" t="s">
        <v>2730</v>
      </c>
      <c r="I11470" s="177" t="s">
        <v>6959</v>
      </c>
      <c r="J11470" s="177" t="s">
        <v>6960</v>
      </c>
      <c r="K11470" s="178">
        <v>44781</v>
      </c>
      <c r="L11470" s="177">
        <v>4</v>
      </c>
      <c r="M11470" s="177" t="s">
        <v>411</v>
      </c>
      <c r="N11470" s="178">
        <f>MAX(K11470,_xlfn.XLOOKUP(B11470,'Installation Summary'!$A$2:$A$124,'Installation Summary'!$C$2:$C$124),$X$4)</f>
        <v>44874</v>
      </c>
      <c r="O11470" s="177">
        <f>IF(OR($M11470=$W$10,$M11470=$W$11),MAX($X$6-MAX($X$5,$N11470)+1,0)*'Assumptions &amp; Monitored Values'!$C$5/365,COUNTIFS('Installation Summary'!$X$8:$X$372,"&gt;="&amp;MAX($X$4,$N11470,$X$5),'Installation Summary'!$X$8:$X$372,"&lt;="&amp;MIN($X$6),'Installation Summary'!$AB$8:$AB$372,"yes"))</f>
        <v>50.35</v>
      </c>
      <c r="P11470" s="177">
        <f>IF(OR($M11470=$W$10,$M11470=$W$11),MAX($Y$6-MAX($Y$5,$N11470)+1,0)*'Assumptions &amp; Monitored Values'!$C$5/365,COUNTIFS('Installation Summary'!$X$8:$X$372,"&gt;="&amp;MAX($Y$4,$N11470,$Y$5),'Installation Summary'!$X$8:$X$372,"&lt;="&amp;MIN($Y$6),'Installation Summary'!$AB$8:$AB$372,"yes"))</f>
        <v>296.39999999999998</v>
      </c>
      <c r="Q11470" s="177">
        <f t="shared" si="716"/>
        <v>201.4</v>
      </c>
      <c r="R11470" s="177">
        <f t="shared" si="717"/>
        <v>1185.5999999999999</v>
      </c>
      <c r="S11470" s="177">
        <f t="shared" si="718"/>
        <v>1409.8</v>
      </c>
      <c r="T11470" s="177">
        <f t="shared" si="719"/>
        <v>8299.1999999999989</v>
      </c>
    </row>
    <row r="11471" spans="1:20">
      <c r="A11471" s="177">
        <v>11469</v>
      </c>
      <c r="B11471" s="177" t="s">
        <v>272</v>
      </c>
      <c r="C11471" s="177" t="s">
        <v>22386</v>
      </c>
      <c r="D11471" s="177" t="s">
        <v>22394</v>
      </c>
      <c r="E11471" s="177" t="s">
        <v>8131</v>
      </c>
      <c r="F11471" s="177" t="s">
        <v>2034</v>
      </c>
      <c r="G11471" s="177" t="s">
        <v>2729</v>
      </c>
      <c r="H11471" s="177" t="s">
        <v>2730</v>
      </c>
      <c r="I11471" s="177" t="s">
        <v>6959</v>
      </c>
      <c r="J11471" s="177" t="s">
        <v>6960</v>
      </c>
      <c r="K11471" s="178">
        <v>44781</v>
      </c>
      <c r="L11471" s="177">
        <v>5</v>
      </c>
      <c r="M11471" s="177" t="s">
        <v>411</v>
      </c>
      <c r="N11471" s="178">
        <f>MAX(K11471,_xlfn.XLOOKUP(B11471,'Installation Summary'!$A$2:$A$124,'Installation Summary'!$C$2:$C$124),$X$4)</f>
        <v>44874</v>
      </c>
      <c r="O11471" s="177">
        <f>IF(OR($M11471=$W$10,$M11471=$W$11),MAX($X$6-MAX($X$5,$N11471)+1,0)*'Assumptions &amp; Monitored Values'!$C$5/365,COUNTIFS('Installation Summary'!$X$8:$X$372,"&gt;="&amp;MAX($X$4,$N11471,$X$5),'Installation Summary'!$X$8:$X$372,"&lt;="&amp;MIN($X$6),'Installation Summary'!$AB$8:$AB$372,"yes"))</f>
        <v>50.35</v>
      </c>
      <c r="P11471" s="177">
        <f>IF(OR($M11471=$W$10,$M11471=$W$11),MAX($Y$6-MAX($Y$5,$N11471)+1,0)*'Assumptions &amp; Monitored Values'!$C$5/365,COUNTIFS('Installation Summary'!$X$8:$X$372,"&gt;="&amp;MAX($Y$4,$N11471,$Y$5),'Installation Summary'!$X$8:$X$372,"&lt;="&amp;MIN($Y$6),'Installation Summary'!$AB$8:$AB$372,"yes"))</f>
        <v>296.39999999999998</v>
      </c>
      <c r="Q11471" s="177">
        <f t="shared" si="716"/>
        <v>251.75</v>
      </c>
      <c r="R11471" s="177">
        <f t="shared" si="717"/>
        <v>1482</v>
      </c>
      <c r="S11471" s="177">
        <f t="shared" si="718"/>
        <v>1762.25</v>
      </c>
      <c r="T11471" s="177">
        <f t="shared" si="719"/>
        <v>10374</v>
      </c>
    </row>
    <row r="11472" spans="1:20">
      <c r="A11472" s="177">
        <v>11470</v>
      </c>
      <c r="B11472" s="177" t="s">
        <v>272</v>
      </c>
      <c r="C11472" s="177" t="s">
        <v>22386</v>
      </c>
      <c r="D11472" s="177" t="s">
        <v>22395</v>
      </c>
      <c r="E11472" s="177" t="s">
        <v>1975</v>
      </c>
      <c r="F11472" s="177" t="s">
        <v>2034</v>
      </c>
      <c r="G11472" s="177" t="s">
        <v>2729</v>
      </c>
      <c r="H11472" s="177" t="s">
        <v>2730</v>
      </c>
      <c r="I11472" s="177" t="s">
        <v>6959</v>
      </c>
      <c r="J11472" s="177" t="s">
        <v>6960</v>
      </c>
      <c r="K11472" s="178">
        <v>44781</v>
      </c>
      <c r="L11472" s="177">
        <v>7</v>
      </c>
      <c r="M11472" s="177" t="s">
        <v>411</v>
      </c>
      <c r="N11472" s="178">
        <f>MAX(K11472,_xlfn.XLOOKUP(B11472,'Installation Summary'!$A$2:$A$124,'Installation Summary'!$C$2:$C$124),$X$4)</f>
        <v>44874</v>
      </c>
      <c r="O11472" s="177">
        <f>IF(OR($M11472=$W$10,$M11472=$W$11),MAX($X$6-MAX($X$5,$N11472)+1,0)*'Assumptions &amp; Monitored Values'!$C$5/365,COUNTIFS('Installation Summary'!$X$8:$X$372,"&gt;="&amp;MAX($X$4,$N11472,$X$5),'Installation Summary'!$X$8:$X$372,"&lt;="&amp;MIN($X$6),'Installation Summary'!$AB$8:$AB$372,"yes"))</f>
        <v>50.35</v>
      </c>
      <c r="P11472" s="177">
        <f>IF(OR($M11472=$W$10,$M11472=$W$11),MAX($Y$6-MAX($Y$5,$N11472)+1,0)*'Assumptions &amp; Monitored Values'!$C$5/365,COUNTIFS('Installation Summary'!$X$8:$X$372,"&gt;="&amp;MAX($Y$4,$N11472,$Y$5),'Installation Summary'!$X$8:$X$372,"&lt;="&amp;MIN($Y$6),'Installation Summary'!$AB$8:$AB$372,"yes"))</f>
        <v>296.39999999999998</v>
      </c>
      <c r="Q11472" s="177">
        <f t="shared" si="716"/>
        <v>352.45</v>
      </c>
      <c r="R11472" s="177">
        <f t="shared" si="717"/>
        <v>2074.7999999999997</v>
      </c>
      <c r="S11472" s="177">
        <f t="shared" si="718"/>
        <v>2467.15</v>
      </c>
      <c r="T11472" s="177">
        <f t="shared" si="719"/>
        <v>14523.599999999999</v>
      </c>
    </row>
    <row r="11473" spans="1:20">
      <c r="A11473" s="177">
        <v>11471</v>
      </c>
      <c r="B11473" s="177" t="s">
        <v>272</v>
      </c>
      <c r="C11473" s="177" t="s">
        <v>22386</v>
      </c>
      <c r="D11473" s="177" t="s">
        <v>22396</v>
      </c>
      <c r="E11473" s="177" t="s">
        <v>22397</v>
      </c>
      <c r="F11473" s="177" t="s">
        <v>2034</v>
      </c>
      <c r="G11473" s="177" t="s">
        <v>2729</v>
      </c>
      <c r="H11473" s="177" t="s">
        <v>2730</v>
      </c>
      <c r="I11473" s="177" t="s">
        <v>6959</v>
      </c>
      <c r="J11473" s="177" t="s">
        <v>6960</v>
      </c>
      <c r="K11473" s="178">
        <v>44781</v>
      </c>
      <c r="L11473" s="177">
        <v>10</v>
      </c>
      <c r="M11473" s="177" t="s">
        <v>411</v>
      </c>
      <c r="N11473" s="178">
        <f>MAX(K11473,_xlfn.XLOOKUP(B11473,'Installation Summary'!$A$2:$A$124,'Installation Summary'!$C$2:$C$124),$X$4)</f>
        <v>44874</v>
      </c>
      <c r="O11473" s="177">
        <f>IF(OR($M11473=$W$10,$M11473=$W$11),MAX($X$6-MAX($X$5,$N11473)+1,0)*'Assumptions &amp; Monitored Values'!$C$5/365,COUNTIFS('Installation Summary'!$X$8:$X$372,"&gt;="&amp;MAX($X$4,$N11473,$X$5),'Installation Summary'!$X$8:$X$372,"&lt;="&amp;MIN($X$6),'Installation Summary'!$AB$8:$AB$372,"yes"))</f>
        <v>50.35</v>
      </c>
      <c r="P11473" s="177">
        <f>IF(OR($M11473=$W$10,$M11473=$W$11),MAX($Y$6-MAX($Y$5,$N11473)+1,0)*'Assumptions &amp; Monitored Values'!$C$5/365,COUNTIFS('Installation Summary'!$X$8:$X$372,"&gt;="&amp;MAX($Y$4,$N11473,$Y$5),'Installation Summary'!$X$8:$X$372,"&lt;="&amp;MIN($Y$6),'Installation Summary'!$AB$8:$AB$372,"yes"))</f>
        <v>296.39999999999998</v>
      </c>
      <c r="Q11473" s="177">
        <f t="shared" si="716"/>
        <v>503.5</v>
      </c>
      <c r="R11473" s="177">
        <f t="shared" si="717"/>
        <v>2964</v>
      </c>
      <c r="S11473" s="177">
        <f t="shared" si="718"/>
        <v>3524.5</v>
      </c>
      <c r="T11473" s="177">
        <f t="shared" si="719"/>
        <v>20748</v>
      </c>
    </row>
    <row r="11474" spans="1:20">
      <c r="A11474" s="177">
        <v>11472</v>
      </c>
      <c r="B11474" s="177" t="s">
        <v>272</v>
      </c>
      <c r="C11474" s="177" t="s">
        <v>22386</v>
      </c>
      <c r="D11474" s="177" t="s">
        <v>22398</v>
      </c>
      <c r="E11474" s="177" t="s">
        <v>22399</v>
      </c>
      <c r="F11474" s="177" t="s">
        <v>2034</v>
      </c>
      <c r="G11474" s="177" t="s">
        <v>2729</v>
      </c>
      <c r="H11474" s="177" t="s">
        <v>2730</v>
      </c>
      <c r="I11474" s="177" t="s">
        <v>6959</v>
      </c>
      <c r="J11474" s="177" t="s">
        <v>6960</v>
      </c>
      <c r="K11474" s="178">
        <v>44781</v>
      </c>
      <c r="L11474" s="177">
        <v>4</v>
      </c>
      <c r="M11474" s="177" t="s">
        <v>411</v>
      </c>
      <c r="N11474" s="178">
        <f>MAX(K11474,_xlfn.XLOOKUP(B11474,'Installation Summary'!$A$2:$A$124,'Installation Summary'!$C$2:$C$124),$X$4)</f>
        <v>44874</v>
      </c>
      <c r="O11474" s="177">
        <f>IF(OR($M11474=$W$10,$M11474=$W$11),MAX($X$6-MAX($X$5,$N11474)+1,0)*'Assumptions &amp; Monitored Values'!$C$5/365,COUNTIFS('Installation Summary'!$X$8:$X$372,"&gt;="&amp;MAX($X$4,$N11474,$X$5),'Installation Summary'!$X$8:$X$372,"&lt;="&amp;MIN($X$6),'Installation Summary'!$AB$8:$AB$372,"yes"))</f>
        <v>50.35</v>
      </c>
      <c r="P11474" s="177">
        <f>IF(OR($M11474=$W$10,$M11474=$W$11),MAX($Y$6-MAX($Y$5,$N11474)+1,0)*'Assumptions &amp; Monitored Values'!$C$5/365,COUNTIFS('Installation Summary'!$X$8:$X$372,"&gt;="&amp;MAX($Y$4,$N11474,$Y$5),'Installation Summary'!$X$8:$X$372,"&lt;="&amp;MIN($Y$6),'Installation Summary'!$AB$8:$AB$372,"yes"))</f>
        <v>296.39999999999998</v>
      </c>
      <c r="Q11474" s="177">
        <f t="shared" si="716"/>
        <v>201.4</v>
      </c>
      <c r="R11474" s="177">
        <f t="shared" si="717"/>
        <v>1185.5999999999999</v>
      </c>
      <c r="S11474" s="177">
        <f t="shared" si="718"/>
        <v>1409.8</v>
      </c>
      <c r="T11474" s="177">
        <f t="shared" si="719"/>
        <v>8299.1999999999989</v>
      </c>
    </row>
    <row r="11475" spans="1:20">
      <c r="A11475" s="177">
        <v>11473</v>
      </c>
      <c r="B11475" s="177" t="s">
        <v>272</v>
      </c>
      <c r="C11475" s="177" t="s">
        <v>22386</v>
      </c>
      <c r="D11475" s="177" t="s">
        <v>22400</v>
      </c>
      <c r="E11475" s="177" t="s">
        <v>22401</v>
      </c>
      <c r="F11475" s="177" t="s">
        <v>2034</v>
      </c>
      <c r="G11475" s="177" t="s">
        <v>2729</v>
      </c>
      <c r="H11475" s="177" t="s">
        <v>2730</v>
      </c>
      <c r="I11475" s="177" t="s">
        <v>6959</v>
      </c>
      <c r="J11475" s="177" t="s">
        <v>6960</v>
      </c>
      <c r="K11475" s="178">
        <v>44781</v>
      </c>
      <c r="L11475" s="177">
        <v>5</v>
      </c>
      <c r="M11475" s="177" t="s">
        <v>411</v>
      </c>
      <c r="N11475" s="178">
        <f>MAX(K11475,_xlfn.XLOOKUP(B11475,'Installation Summary'!$A$2:$A$124,'Installation Summary'!$C$2:$C$124),$X$4)</f>
        <v>44874</v>
      </c>
      <c r="O11475" s="177">
        <f>IF(OR($M11475=$W$10,$M11475=$W$11),MAX($X$6-MAX($X$5,$N11475)+1,0)*'Assumptions &amp; Monitored Values'!$C$5/365,COUNTIFS('Installation Summary'!$X$8:$X$372,"&gt;="&amp;MAX($X$4,$N11475,$X$5),'Installation Summary'!$X$8:$X$372,"&lt;="&amp;MIN($X$6),'Installation Summary'!$AB$8:$AB$372,"yes"))</f>
        <v>50.35</v>
      </c>
      <c r="P11475" s="177">
        <f>IF(OR($M11475=$W$10,$M11475=$W$11),MAX($Y$6-MAX($Y$5,$N11475)+1,0)*'Assumptions &amp; Monitored Values'!$C$5/365,COUNTIFS('Installation Summary'!$X$8:$X$372,"&gt;="&amp;MAX($Y$4,$N11475,$Y$5),'Installation Summary'!$X$8:$X$372,"&lt;="&amp;MIN($Y$6),'Installation Summary'!$AB$8:$AB$372,"yes"))</f>
        <v>296.39999999999998</v>
      </c>
      <c r="Q11475" s="177">
        <f t="shared" si="716"/>
        <v>251.75</v>
      </c>
      <c r="R11475" s="177">
        <f t="shared" si="717"/>
        <v>1482</v>
      </c>
      <c r="S11475" s="177">
        <f t="shared" si="718"/>
        <v>1762.25</v>
      </c>
      <c r="T11475" s="177">
        <f t="shared" si="719"/>
        <v>10374</v>
      </c>
    </row>
    <row r="11476" spans="1:20">
      <c r="A11476" s="177">
        <v>11474</v>
      </c>
      <c r="B11476" s="177" t="s">
        <v>272</v>
      </c>
      <c r="C11476" s="177" t="s">
        <v>22386</v>
      </c>
      <c r="D11476" s="177" t="s">
        <v>22402</v>
      </c>
      <c r="E11476" s="177" t="s">
        <v>22403</v>
      </c>
      <c r="F11476" s="177" t="s">
        <v>2034</v>
      </c>
      <c r="G11476" s="177" t="s">
        <v>2729</v>
      </c>
      <c r="H11476" s="177" t="s">
        <v>2730</v>
      </c>
      <c r="I11476" s="177" t="s">
        <v>6959</v>
      </c>
      <c r="J11476" s="177" t="s">
        <v>6960</v>
      </c>
      <c r="K11476" s="178">
        <v>44781</v>
      </c>
      <c r="L11476" s="177">
        <v>3</v>
      </c>
      <c r="M11476" s="177" t="s">
        <v>411</v>
      </c>
      <c r="N11476" s="178">
        <f>MAX(K11476,_xlfn.XLOOKUP(B11476,'Installation Summary'!$A$2:$A$124,'Installation Summary'!$C$2:$C$124),$X$4)</f>
        <v>44874</v>
      </c>
      <c r="O11476" s="177">
        <f>IF(OR($M11476=$W$10,$M11476=$W$11),MAX($X$6-MAX($X$5,$N11476)+1,0)*'Assumptions &amp; Monitored Values'!$C$5/365,COUNTIFS('Installation Summary'!$X$8:$X$372,"&gt;="&amp;MAX($X$4,$N11476,$X$5),'Installation Summary'!$X$8:$X$372,"&lt;="&amp;MIN($X$6),'Installation Summary'!$AB$8:$AB$372,"yes"))</f>
        <v>50.35</v>
      </c>
      <c r="P11476" s="177">
        <f>IF(OR($M11476=$W$10,$M11476=$W$11),MAX($Y$6-MAX($Y$5,$N11476)+1,0)*'Assumptions &amp; Monitored Values'!$C$5/365,COUNTIFS('Installation Summary'!$X$8:$X$372,"&gt;="&amp;MAX($Y$4,$N11476,$Y$5),'Installation Summary'!$X$8:$X$372,"&lt;="&amp;MIN($Y$6),'Installation Summary'!$AB$8:$AB$372,"yes"))</f>
        <v>296.39999999999998</v>
      </c>
      <c r="Q11476" s="177">
        <f t="shared" si="716"/>
        <v>151.05000000000001</v>
      </c>
      <c r="R11476" s="177">
        <f t="shared" si="717"/>
        <v>889.19999999999993</v>
      </c>
      <c r="S11476" s="177">
        <f t="shared" si="718"/>
        <v>1057.3500000000001</v>
      </c>
      <c r="T11476" s="177">
        <f t="shared" si="719"/>
        <v>6224.4</v>
      </c>
    </row>
    <row r="11477" spans="1:20">
      <c r="A11477" s="177">
        <v>11475</v>
      </c>
      <c r="B11477" s="177" t="s">
        <v>272</v>
      </c>
      <c r="C11477" s="177" t="s">
        <v>22386</v>
      </c>
      <c r="D11477" s="177" t="s">
        <v>22404</v>
      </c>
      <c r="E11477" s="177" t="s">
        <v>22405</v>
      </c>
      <c r="F11477" s="177" t="s">
        <v>2034</v>
      </c>
      <c r="G11477" s="177" t="s">
        <v>2729</v>
      </c>
      <c r="H11477" s="177" t="s">
        <v>2730</v>
      </c>
      <c r="I11477" s="177" t="s">
        <v>6959</v>
      </c>
      <c r="J11477" s="177" t="s">
        <v>6960</v>
      </c>
      <c r="K11477" s="178">
        <v>44781</v>
      </c>
      <c r="L11477" s="177">
        <v>4</v>
      </c>
      <c r="M11477" s="177" t="s">
        <v>411</v>
      </c>
      <c r="N11477" s="178">
        <f>MAX(K11477,_xlfn.XLOOKUP(B11477,'Installation Summary'!$A$2:$A$124,'Installation Summary'!$C$2:$C$124),$X$4)</f>
        <v>44874</v>
      </c>
      <c r="O11477" s="177">
        <f>IF(OR($M11477=$W$10,$M11477=$W$11),MAX($X$6-MAX($X$5,$N11477)+1,0)*'Assumptions &amp; Monitored Values'!$C$5/365,COUNTIFS('Installation Summary'!$X$8:$X$372,"&gt;="&amp;MAX($X$4,$N11477,$X$5),'Installation Summary'!$X$8:$X$372,"&lt;="&amp;MIN($X$6),'Installation Summary'!$AB$8:$AB$372,"yes"))</f>
        <v>50.35</v>
      </c>
      <c r="P11477" s="177">
        <f>IF(OR($M11477=$W$10,$M11477=$W$11),MAX($Y$6-MAX($Y$5,$N11477)+1,0)*'Assumptions &amp; Monitored Values'!$C$5/365,COUNTIFS('Installation Summary'!$X$8:$X$372,"&gt;="&amp;MAX($Y$4,$N11477,$Y$5),'Installation Summary'!$X$8:$X$372,"&lt;="&amp;MIN($Y$6),'Installation Summary'!$AB$8:$AB$372,"yes"))</f>
        <v>296.39999999999998</v>
      </c>
      <c r="Q11477" s="177">
        <f t="shared" si="716"/>
        <v>201.4</v>
      </c>
      <c r="R11477" s="177">
        <f t="shared" si="717"/>
        <v>1185.5999999999999</v>
      </c>
      <c r="S11477" s="177">
        <f t="shared" si="718"/>
        <v>1409.8</v>
      </c>
      <c r="T11477" s="177">
        <f t="shared" si="719"/>
        <v>8299.1999999999989</v>
      </c>
    </row>
    <row r="11478" spans="1:20">
      <c r="A11478" s="177">
        <v>11476</v>
      </c>
      <c r="B11478" s="177" t="s">
        <v>272</v>
      </c>
      <c r="C11478" s="177" t="s">
        <v>22386</v>
      </c>
      <c r="D11478" s="177" t="s">
        <v>22406</v>
      </c>
      <c r="E11478" s="177" t="s">
        <v>22407</v>
      </c>
      <c r="F11478" s="177" t="s">
        <v>2034</v>
      </c>
      <c r="G11478" s="177" t="s">
        <v>2729</v>
      </c>
      <c r="H11478" s="177" t="s">
        <v>2730</v>
      </c>
      <c r="I11478" s="177" t="s">
        <v>6959</v>
      </c>
      <c r="J11478" s="177" t="s">
        <v>6960</v>
      </c>
      <c r="K11478" s="178">
        <v>44781</v>
      </c>
      <c r="L11478" s="177">
        <v>3</v>
      </c>
      <c r="M11478" s="177" t="s">
        <v>411</v>
      </c>
      <c r="N11478" s="178">
        <f>MAX(K11478,_xlfn.XLOOKUP(B11478,'Installation Summary'!$A$2:$A$124,'Installation Summary'!$C$2:$C$124),$X$4)</f>
        <v>44874</v>
      </c>
      <c r="O11478" s="177">
        <f>IF(OR($M11478=$W$10,$M11478=$W$11),MAX($X$6-MAX($X$5,$N11478)+1,0)*'Assumptions &amp; Monitored Values'!$C$5/365,COUNTIFS('Installation Summary'!$X$8:$X$372,"&gt;="&amp;MAX($X$4,$N11478,$X$5),'Installation Summary'!$X$8:$X$372,"&lt;="&amp;MIN($X$6),'Installation Summary'!$AB$8:$AB$372,"yes"))</f>
        <v>50.35</v>
      </c>
      <c r="P11478" s="177">
        <f>IF(OR($M11478=$W$10,$M11478=$W$11),MAX($Y$6-MAX($Y$5,$N11478)+1,0)*'Assumptions &amp; Monitored Values'!$C$5/365,COUNTIFS('Installation Summary'!$X$8:$X$372,"&gt;="&amp;MAX($Y$4,$N11478,$Y$5),'Installation Summary'!$X$8:$X$372,"&lt;="&amp;MIN($Y$6),'Installation Summary'!$AB$8:$AB$372,"yes"))</f>
        <v>296.39999999999998</v>
      </c>
      <c r="Q11478" s="177">
        <f t="shared" si="716"/>
        <v>151.05000000000001</v>
      </c>
      <c r="R11478" s="177">
        <f t="shared" si="717"/>
        <v>889.19999999999993</v>
      </c>
      <c r="S11478" s="177">
        <f t="shared" si="718"/>
        <v>1057.3500000000001</v>
      </c>
      <c r="T11478" s="177">
        <f t="shared" si="719"/>
        <v>6224.4</v>
      </c>
    </row>
    <row r="11479" spans="1:20">
      <c r="A11479" s="177">
        <v>11477</v>
      </c>
      <c r="B11479" s="177" t="s">
        <v>272</v>
      </c>
      <c r="C11479" s="177" t="s">
        <v>22386</v>
      </c>
      <c r="D11479" s="177" t="s">
        <v>22408</v>
      </c>
      <c r="E11479" s="177" t="s">
        <v>22409</v>
      </c>
      <c r="F11479" s="177" t="s">
        <v>2034</v>
      </c>
      <c r="G11479" s="177" t="s">
        <v>2729</v>
      </c>
      <c r="H11479" s="177" t="s">
        <v>2730</v>
      </c>
      <c r="I11479" s="177" t="s">
        <v>6959</v>
      </c>
      <c r="J11479" s="177" t="s">
        <v>6960</v>
      </c>
      <c r="K11479" s="178">
        <v>44781</v>
      </c>
      <c r="L11479" s="177">
        <v>4</v>
      </c>
      <c r="M11479" s="177" t="s">
        <v>411</v>
      </c>
      <c r="N11479" s="178">
        <f>MAX(K11479,_xlfn.XLOOKUP(B11479,'Installation Summary'!$A$2:$A$124,'Installation Summary'!$C$2:$C$124),$X$4)</f>
        <v>44874</v>
      </c>
      <c r="O11479" s="177">
        <f>IF(OR($M11479=$W$10,$M11479=$W$11),MAX($X$6-MAX($X$5,$N11479)+1,0)*'Assumptions &amp; Monitored Values'!$C$5/365,COUNTIFS('Installation Summary'!$X$8:$X$372,"&gt;="&amp;MAX($X$4,$N11479,$X$5),'Installation Summary'!$X$8:$X$372,"&lt;="&amp;MIN($X$6),'Installation Summary'!$AB$8:$AB$372,"yes"))</f>
        <v>50.35</v>
      </c>
      <c r="P11479" s="177">
        <f>IF(OR($M11479=$W$10,$M11479=$W$11),MAX($Y$6-MAX($Y$5,$N11479)+1,0)*'Assumptions &amp; Monitored Values'!$C$5/365,COUNTIFS('Installation Summary'!$X$8:$X$372,"&gt;="&amp;MAX($Y$4,$N11479,$Y$5),'Installation Summary'!$X$8:$X$372,"&lt;="&amp;MIN($Y$6),'Installation Summary'!$AB$8:$AB$372,"yes"))</f>
        <v>296.39999999999998</v>
      </c>
      <c r="Q11479" s="177">
        <f t="shared" si="716"/>
        <v>201.4</v>
      </c>
      <c r="R11479" s="177">
        <f t="shared" si="717"/>
        <v>1185.5999999999999</v>
      </c>
      <c r="S11479" s="177">
        <f t="shared" si="718"/>
        <v>1409.8</v>
      </c>
      <c r="T11479" s="177">
        <f t="shared" si="719"/>
        <v>8299.1999999999989</v>
      </c>
    </row>
    <row r="11480" spans="1:20">
      <c r="A11480" s="177">
        <v>11478</v>
      </c>
      <c r="B11480" s="177" t="s">
        <v>272</v>
      </c>
      <c r="C11480" s="177" t="s">
        <v>22386</v>
      </c>
      <c r="D11480" s="177" t="s">
        <v>22410</v>
      </c>
      <c r="E11480" s="177" t="s">
        <v>1975</v>
      </c>
      <c r="F11480" s="177" t="s">
        <v>2034</v>
      </c>
      <c r="G11480" s="177" t="s">
        <v>2729</v>
      </c>
      <c r="H11480" s="177" t="s">
        <v>2730</v>
      </c>
      <c r="I11480" s="177" t="s">
        <v>6959</v>
      </c>
      <c r="J11480" s="177" t="s">
        <v>6960</v>
      </c>
      <c r="K11480" s="178">
        <v>44781</v>
      </c>
      <c r="L11480" s="177">
        <v>4</v>
      </c>
      <c r="M11480" s="177" t="s">
        <v>411</v>
      </c>
      <c r="N11480" s="178">
        <f>MAX(K11480,_xlfn.XLOOKUP(B11480,'Installation Summary'!$A$2:$A$124,'Installation Summary'!$C$2:$C$124),$X$4)</f>
        <v>44874</v>
      </c>
      <c r="O11480" s="177">
        <f>IF(OR($M11480=$W$10,$M11480=$W$11),MAX($X$6-MAX($X$5,$N11480)+1,0)*'Assumptions &amp; Monitored Values'!$C$5/365,COUNTIFS('Installation Summary'!$X$8:$X$372,"&gt;="&amp;MAX($X$4,$N11480,$X$5),'Installation Summary'!$X$8:$X$372,"&lt;="&amp;MIN($X$6),'Installation Summary'!$AB$8:$AB$372,"yes"))</f>
        <v>50.35</v>
      </c>
      <c r="P11480" s="177">
        <f>IF(OR($M11480=$W$10,$M11480=$W$11),MAX($Y$6-MAX($Y$5,$N11480)+1,0)*'Assumptions &amp; Monitored Values'!$C$5/365,COUNTIFS('Installation Summary'!$X$8:$X$372,"&gt;="&amp;MAX($Y$4,$N11480,$Y$5),'Installation Summary'!$X$8:$X$372,"&lt;="&amp;MIN($Y$6),'Installation Summary'!$AB$8:$AB$372,"yes"))</f>
        <v>296.39999999999998</v>
      </c>
      <c r="Q11480" s="177">
        <f t="shared" si="716"/>
        <v>201.4</v>
      </c>
      <c r="R11480" s="177">
        <f t="shared" si="717"/>
        <v>1185.5999999999999</v>
      </c>
      <c r="S11480" s="177">
        <f t="shared" si="718"/>
        <v>1409.8</v>
      </c>
      <c r="T11480" s="177">
        <f t="shared" si="719"/>
        <v>8299.1999999999989</v>
      </c>
    </row>
    <row r="11481" spans="1:20">
      <c r="A11481" s="177">
        <v>11479</v>
      </c>
      <c r="B11481" s="177" t="s">
        <v>272</v>
      </c>
      <c r="C11481" s="177" t="s">
        <v>22386</v>
      </c>
      <c r="D11481" s="177" t="s">
        <v>22411</v>
      </c>
      <c r="E11481" s="177" t="s">
        <v>22412</v>
      </c>
      <c r="F11481" s="177" t="s">
        <v>2034</v>
      </c>
      <c r="G11481" s="177" t="s">
        <v>2729</v>
      </c>
      <c r="H11481" s="177" t="s">
        <v>2730</v>
      </c>
      <c r="I11481" s="177" t="s">
        <v>6959</v>
      </c>
      <c r="J11481" s="177" t="s">
        <v>6960</v>
      </c>
      <c r="K11481" s="178">
        <v>44781</v>
      </c>
      <c r="L11481" s="177">
        <v>5</v>
      </c>
      <c r="M11481" s="177" t="s">
        <v>411</v>
      </c>
      <c r="N11481" s="178">
        <f>MAX(K11481,_xlfn.XLOOKUP(B11481,'Installation Summary'!$A$2:$A$124,'Installation Summary'!$C$2:$C$124),$X$4)</f>
        <v>44874</v>
      </c>
      <c r="O11481" s="177">
        <f>IF(OR($M11481=$W$10,$M11481=$W$11),MAX($X$6-MAX($X$5,$N11481)+1,0)*'Assumptions &amp; Monitored Values'!$C$5/365,COUNTIFS('Installation Summary'!$X$8:$X$372,"&gt;="&amp;MAX($X$4,$N11481,$X$5),'Installation Summary'!$X$8:$X$372,"&lt;="&amp;MIN($X$6),'Installation Summary'!$AB$8:$AB$372,"yes"))</f>
        <v>50.35</v>
      </c>
      <c r="P11481" s="177">
        <f>IF(OR($M11481=$W$10,$M11481=$W$11),MAX($Y$6-MAX($Y$5,$N11481)+1,0)*'Assumptions &amp; Monitored Values'!$C$5/365,COUNTIFS('Installation Summary'!$X$8:$X$372,"&gt;="&amp;MAX($Y$4,$N11481,$Y$5),'Installation Summary'!$X$8:$X$372,"&lt;="&amp;MIN($Y$6),'Installation Summary'!$AB$8:$AB$372,"yes"))</f>
        <v>296.39999999999998</v>
      </c>
      <c r="Q11481" s="177">
        <f t="shared" si="716"/>
        <v>251.75</v>
      </c>
      <c r="R11481" s="177">
        <f t="shared" si="717"/>
        <v>1482</v>
      </c>
      <c r="S11481" s="177">
        <f t="shared" si="718"/>
        <v>1762.25</v>
      </c>
      <c r="T11481" s="177">
        <f t="shared" si="719"/>
        <v>10374</v>
      </c>
    </row>
    <row r="11482" spans="1:20">
      <c r="A11482" s="177">
        <v>11480</v>
      </c>
      <c r="B11482" s="177" t="s">
        <v>272</v>
      </c>
      <c r="C11482" s="177" t="s">
        <v>22386</v>
      </c>
      <c r="D11482" s="177" t="s">
        <v>22413</v>
      </c>
      <c r="E11482" s="177" t="s">
        <v>22414</v>
      </c>
      <c r="F11482" s="177" t="s">
        <v>2034</v>
      </c>
      <c r="G11482" s="177" t="s">
        <v>2729</v>
      </c>
      <c r="H11482" s="177" t="s">
        <v>2730</v>
      </c>
      <c r="I11482" s="177" t="s">
        <v>6959</v>
      </c>
      <c r="J11482" s="177" t="s">
        <v>6960</v>
      </c>
      <c r="K11482" s="178">
        <v>44781</v>
      </c>
      <c r="L11482" s="177">
        <v>4</v>
      </c>
      <c r="M11482" s="177" t="s">
        <v>411</v>
      </c>
      <c r="N11482" s="178">
        <f>MAX(K11482,_xlfn.XLOOKUP(B11482,'Installation Summary'!$A$2:$A$124,'Installation Summary'!$C$2:$C$124),$X$4)</f>
        <v>44874</v>
      </c>
      <c r="O11482" s="177">
        <f>IF(OR($M11482=$W$10,$M11482=$W$11),MAX($X$6-MAX($X$5,$N11482)+1,0)*'Assumptions &amp; Monitored Values'!$C$5/365,COUNTIFS('Installation Summary'!$X$8:$X$372,"&gt;="&amp;MAX($X$4,$N11482,$X$5),'Installation Summary'!$X$8:$X$372,"&lt;="&amp;MIN($X$6),'Installation Summary'!$AB$8:$AB$372,"yes"))</f>
        <v>50.35</v>
      </c>
      <c r="P11482" s="177">
        <f>IF(OR($M11482=$W$10,$M11482=$W$11),MAX($Y$6-MAX($Y$5,$N11482)+1,0)*'Assumptions &amp; Monitored Values'!$C$5/365,COUNTIFS('Installation Summary'!$X$8:$X$372,"&gt;="&amp;MAX($Y$4,$N11482,$Y$5),'Installation Summary'!$X$8:$X$372,"&lt;="&amp;MIN($Y$6),'Installation Summary'!$AB$8:$AB$372,"yes"))</f>
        <v>296.39999999999998</v>
      </c>
      <c r="Q11482" s="177">
        <f t="shared" si="716"/>
        <v>201.4</v>
      </c>
      <c r="R11482" s="177">
        <f t="shared" si="717"/>
        <v>1185.5999999999999</v>
      </c>
      <c r="S11482" s="177">
        <f t="shared" si="718"/>
        <v>1409.8</v>
      </c>
      <c r="T11482" s="177">
        <f t="shared" si="719"/>
        <v>8299.1999999999989</v>
      </c>
    </row>
    <row r="11483" spans="1:20">
      <c r="A11483" s="177">
        <v>11481</v>
      </c>
      <c r="B11483" s="177" t="s">
        <v>229</v>
      </c>
      <c r="C11483" s="177" t="s">
        <v>22415</v>
      </c>
      <c r="D11483" s="177" t="s">
        <v>22416</v>
      </c>
      <c r="E11483" s="177" t="s">
        <v>22417</v>
      </c>
      <c r="F11483" s="177" t="s">
        <v>2034</v>
      </c>
      <c r="G11483" s="177" t="s">
        <v>2729</v>
      </c>
      <c r="H11483" s="177" t="s">
        <v>2729</v>
      </c>
      <c r="I11483" s="177" t="s">
        <v>2761</v>
      </c>
      <c r="J11483" s="177" t="s">
        <v>18809</v>
      </c>
      <c r="K11483" s="178">
        <v>44781</v>
      </c>
      <c r="L11483" s="177">
        <v>4</v>
      </c>
      <c r="M11483" s="177" t="s">
        <v>411</v>
      </c>
      <c r="N11483" s="178">
        <f>MAX(K11483,_xlfn.XLOOKUP(B11483,'Installation Summary'!$A$2:$A$124,'Installation Summary'!$C$2:$C$124),$X$4)</f>
        <v>44874</v>
      </c>
      <c r="O11483" s="177">
        <f>IF(OR($M11483=$W$10,$M11483=$W$11),MAX($X$6-MAX($X$5,$N11483)+1,0)*'Assumptions &amp; Monitored Values'!$C$5/365,COUNTIFS('Installation Summary'!$X$8:$X$372,"&gt;="&amp;MAX($X$4,$N11483,$X$5),'Installation Summary'!$X$8:$X$372,"&lt;="&amp;MIN($X$6),'Installation Summary'!$AB$8:$AB$372,"yes"))</f>
        <v>50.35</v>
      </c>
      <c r="P11483" s="177">
        <f>IF(OR($M11483=$W$10,$M11483=$W$11),MAX($Y$6-MAX($Y$5,$N11483)+1,0)*'Assumptions &amp; Monitored Values'!$C$5/365,COUNTIFS('Installation Summary'!$X$8:$X$372,"&gt;="&amp;MAX($Y$4,$N11483,$Y$5),'Installation Summary'!$X$8:$X$372,"&lt;="&amp;MIN($Y$6),'Installation Summary'!$AB$8:$AB$372,"yes"))</f>
        <v>296.39999999999998</v>
      </c>
      <c r="Q11483" s="177">
        <f t="shared" si="716"/>
        <v>201.4</v>
      </c>
      <c r="R11483" s="177">
        <f t="shared" si="717"/>
        <v>1185.5999999999999</v>
      </c>
      <c r="S11483" s="177">
        <f t="shared" si="718"/>
        <v>1409.8</v>
      </c>
      <c r="T11483" s="177">
        <f t="shared" si="719"/>
        <v>8299.1999999999989</v>
      </c>
    </row>
    <row r="11484" spans="1:20">
      <c r="A11484" s="177">
        <v>11482</v>
      </c>
      <c r="B11484" s="177" t="s">
        <v>229</v>
      </c>
      <c r="C11484" s="177" t="s">
        <v>22415</v>
      </c>
      <c r="D11484" s="177" t="s">
        <v>22418</v>
      </c>
      <c r="E11484" s="177" t="s">
        <v>22419</v>
      </c>
      <c r="F11484" s="177" t="s">
        <v>2034</v>
      </c>
      <c r="G11484" s="177" t="s">
        <v>2729</v>
      </c>
      <c r="H11484" s="177" t="s">
        <v>2729</v>
      </c>
      <c r="I11484" s="177" t="s">
        <v>2761</v>
      </c>
      <c r="J11484" s="177" t="s">
        <v>18809</v>
      </c>
      <c r="K11484" s="178">
        <v>44781</v>
      </c>
      <c r="L11484" s="177">
        <v>4</v>
      </c>
      <c r="M11484" s="177" t="s">
        <v>411</v>
      </c>
      <c r="N11484" s="178">
        <f>MAX(K11484,_xlfn.XLOOKUP(B11484,'Installation Summary'!$A$2:$A$124,'Installation Summary'!$C$2:$C$124),$X$4)</f>
        <v>44874</v>
      </c>
      <c r="O11484" s="177">
        <f>IF(OR($M11484=$W$10,$M11484=$W$11),MAX($X$6-MAX($X$5,$N11484)+1,0)*'Assumptions &amp; Monitored Values'!$C$5/365,COUNTIFS('Installation Summary'!$X$8:$X$372,"&gt;="&amp;MAX($X$4,$N11484,$X$5),'Installation Summary'!$X$8:$X$372,"&lt;="&amp;MIN($X$6),'Installation Summary'!$AB$8:$AB$372,"yes"))</f>
        <v>50.35</v>
      </c>
      <c r="P11484" s="177">
        <f>IF(OR($M11484=$W$10,$M11484=$W$11),MAX($Y$6-MAX($Y$5,$N11484)+1,0)*'Assumptions &amp; Monitored Values'!$C$5/365,COUNTIFS('Installation Summary'!$X$8:$X$372,"&gt;="&amp;MAX($Y$4,$N11484,$Y$5),'Installation Summary'!$X$8:$X$372,"&lt;="&amp;MIN($Y$6),'Installation Summary'!$AB$8:$AB$372,"yes"))</f>
        <v>296.39999999999998</v>
      </c>
      <c r="Q11484" s="177">
        <f t="shared" si="716"/>
        <v>201.4</v>
      </c>
      <c r="R11484" s="177">
        <f t="shared" si="717"/>
        <v>1185.5999999999999</v>
      </c>
      <c r="S11484" s="177">
        <f t="shared" si="718"/>
        <v>1409.8</v>
      </c>
      <c r="T11484" s="177">
        <f t="shared" si="719"/>
        <v>8299.1999999999989</v>
      </c>
    </row>
    <row r="11485" spans="1:20">
      <c r="A11485" s="177">
        <v>11483</v>
      </c>
      <c r="B11485" s="177" t="s">
        <v>229</v>
      </c>
      <c r="C11485" s="177" t="s">
        <v>22415</v>
      </c>
      <c r="D11485" s="177" t="s">
        <v>22420</v>
      </c>
      <c r="E11485" s="177" t="s">
        <v>22421</v>
      </c>
      <c r="F11485" s="177" t="s">
        <v>2034</v>
      </c>
      <c r="G11485" s="177" t="s">
        <v>2729</v>
      </c>
      <c r="H11485" s="177" t="s">
        <v>2729</v>
      </c>
      <c r="I11485" s="177" t="s">
        <v>2761</v>
      </c>
      <c r="J11485" s="177" t="s">
        <v>18809</v>
      </c>
      <c r="K11485" s="178">
        <v>44781</v>
      </c>
      <c r="L11485" s="177">
        <v>4</v>
      </c>
      <c r="M11485" s="177" t="s">
        <v>411</v>
      </c>
      <c r="N11485" s="178">
        <f>MAX(K11485,_xlfn.XLOOKUP(B11485,'Installation Summary'!$A$2:$A$124,'Installation Summary'!$C$2:$C$124),$X$4)</f>
        <v>44874</v>
      </c>
      <c r="O11485" s="177">
        <f>IF(OR($M11485=$W$10,$M11485=$W$11),MAX($X$6-MAX($X$5,$N11485)+1,0)*'Assumptions &amp; Monitored Values'!$C$5/365,COUNTIFS('Installation Summary'!$X$8:$X$372,"&gt;="&amp;MAX($X$4,$N11485,$X$5),'Installation Summary'!$X$8:$X$372,"&lt;="&amp;MIN($X$6),'Installation Summary'!$AB$8:$AB$372,"yes"))</f>
        <v>50.35</v>
      </c>
      <c r="P11485" s="177">
        <f>IF(OR($M11485=$W$10,$M11485=$W$11),MAX($Y$6-MAX($Y$5,$N11485)+1,0)*'Assumptions &amp; Monitored Values'!$C$5/365,COUNTIFS('Installation Summary'!$X$8:$X$372,"&gt;="&amp;MAX($Y$4,$N11485,$Y$5),'Installation Summary'!$X$8:$X$372,"&lt;="&amp;MIN($Y$6),'Installation Summary'!$AB$8:$AB$372,"yes"))</f>
        <v>296.39999999999998</v>
      </c>
      <c r="Q11485" s="177">
        <f t="shared" si="716"/>
        <v>201.4</v>
      </c>
      <c r="R11485" s="177">
        <f t="shared" si="717"/>
        <v>1185.5999999999999</v>
      </c>
      <c r="S11485" s="177">
        <f t="shared" si="718"/>
        <v>1409.8</v>
      </c>
      <c r="T11485" s="177">
        <f t="shared" si="719"/>
        <v>8299.1999999999989</v>
      </c>
    </row>
    <row r="11486" spans="1:20">
      <c r="A11486" s="177">
        <v>11484</v>
      </c>
      <c r="B11486" s="177" t="s">
        <v>229</v>
      </c>
      <c r="C11486" s="177" t="s">
        <v>22415</v>
      </c>
      <c r="D11486" s="177" t="s">
        <v>22422</v>
      </c>
      <c r="E11486" s="177" t="s">
        <v>7010</v>
      </c>
      <c r="F11486" s="177" t="s">
        <v>2034</v>
      </c>
      <c r="G11486" s="177" t="s">
        <v>2729</v>
      </c>
      <c r="H11486" s="177" t="s">
        <v>2729</v>
      </c>
      <c r="I11486" s="177" t="s">
        <v>2761</v>
      </c>
      <c r="J11486" s="177" t="s">
        <v>18809</v>
      </c>
      <c r="K11486" s="178">
        <v>44781</v>
      </c>
      <c r="L11486" s="177">
        <v>6</v>
      </c>
      <c r="M11486" s="177" t="s">
        <v>411</v>
      </c>
      <c r="N11486" s="178">
        <f>MAX(K11486,_xlfn.XLOOKUP(B11486,'Installation Summary'!$A$2:$A$124,'Installation Summary'!$C$2:$C$124),$X$4)</f>
        <v>44874</v>
      </c>
      <c r="O11486" s="177">
        <f>IF(OR($M11486=$W$10,$M11486=$W$11),MAX($X$6-MAX($X$5,$N11486)+1,0)*'Assumptions &amp; Monitored Values'!$C$5/365,COUNTIFS('Installation Summary'!$X$8:$X$372,"&gt;="&amp;MAX($X$4,$N11486,$X$5),'Installation Summary'!$X$8:$X$372,"&lt;="&amp;MIN($X$6),'Installation Summary'!$AB$8:$AB$372,"yes"))</f>
        <v>50.35</v>
      </c>
      <c r="P11486" s="177">
        <f>IF(OR($M11486=$W$10,$M11486=$W$11),MAX($Y$6-MAX($Y$5,$N11486)+1,0)*'Assumptions &amp; Monitored Values'!$C$5/365,COUNTIFS('Installation Summary'!$X$8:$X$372,"&gt;="&amp;MAX($Y$4,$N11486,$Y$5),'Installation Summary'!$X$8:$X$372,"&lt;="&amp;MIN($Y$6),'Installation Summary'!$AB$8:$AB$372,"yes"))</f>
        <v>296.39999999999998</v>
      </c>
      <c r="Q11486" s="177">
        <f t="shared" si="716"/>
        <v>302.10000000000002</v>
      </c>
      <c r="R11486" s="177">
        <f t="shared" si="717"/>
        <v>1778.3999999999999</v>
      </c>
      <c r="S11486" s="177">
        <f t="shared" si="718"/>
        <v>2114.7000000000003</v>
      </c>
      <c r="T11486" s="177">
        <f t="shared" si="719"/>
        <v>12448.8</v>
      </c>
    </row>
    <row r="11487" spans="1:20">
      <c r="A11487" s="177">
        <v>11485</v>
      </c>
      <c r="B11487" s="177" t="s">
        <v>229</v>
      </c>
      <c r="C11487" s="177" t="s">
        <v>22415</v>
      </c>
      <c r="D11487" s="177" t="s">
        <v>22423</v>
      </c>
      <c r="E11487" s="177" t="s">
        <v>22424</v>
      </c>
      <c r="F11487" s="177" t="s">
        <v>2034</v>
      </c>
      <c r="G11487" s="177" t="s">
        <v>2729</v>
      </c>
      <c r="H11487" s="177" t="s">
        <v>2729</v>
      </c>
      <c r="I11487" s="177" t="s">
        <v>2761</v>
      </c>
      <c r="J11487" s="177" t="s">
        <v>18809</v>
      </c>
      <c r="K11487" s="178">
        <v>44781</v>
      </c>
      <c r="L11487" s="177">
        <v>4</v>
      </c>
      <c r="M11487" s="177" t="s">
        <v>411</v>
      </c>
      <c r="N11487" s="178">
        <f>MAX(K11487,_xlfn.XLOOKUP(B11487,'Installation Summary'!$A$2:$A$124,'Installation Summary'!$C$2:$C$124),$X$4)</f>
        <v>44874</v>
      </c>
      <c r="O11487" s="177">
        <f>IF(OR($M11487=$W$10,$M11487=$W$11),MAX($X$6-MAX($X$5,$N11487)+1,0)*'Assumptions &amp; Monitored Values'!$C$5/365,COUNTIFS('Installation Summary'!$X$8:$X$372,"&gt;="&amp;MAX($X$4,$N11487,$X$5),'Installation Summary'!$X$8:$X$372,"&lt;="&amp;MIN($X$6),'Installation Summary'!$AB$8:$AB$372,"yes"))</f>
        <v>50.35</v>
      </c>
      <c r="P11487" s="177">
        <f>IF(OR($M11487=$W$10,$M11487=$W$11),MAX($Y$6-MAX($Y$5,$N11487)+1,0)*'Assumptions &amp; Monitored Values'!$C$5/365,COUNTIFS('Installation Summary'!$X$8:$X$372,"&gt;="&amp;MAX($Y$4,$N11487,$Y$5),'Installation Summary'!$X$8:$X$372,"&lt;="&amp;MIN($Y$6),'Installation Summary'!$AB$8:$AB$372,"yes"))</f>
        <v>296.39999999999998</v>
      </c>
      <c r="Q11487" s="177">
        <f t="shared" si="716"/>
        <v>201.4</v>
      </c>
      <c r="R11487" s="177">
        <f t="shared" si="717"/>
        <v>1185.5999999999999</v>
      </c>
      <c r="S11487" s="177">
        <f t="shared" si="718"/>
        <v>1409.8</v>
      </c>
      <c r="T11487" s="177">
        <f t="shared" si="719"/>
        <v>8299.1999999999989</v>
      </c>
    </row>
    <row r="11488" spans="1:20">
      <c r="A11488" s="177">
        <v>11486</v>
      </c>
      <c r="B11488" s="177" t="s">
        <v>229</v>
      </c>
      <c r="C11488" s="177" t="s">
        <v>22415</v>
      </c>
      <c r="D11488" s="177" t="s">
        <v>22425</v>
      </c>
      <c r="E11488" s="177" t="s">
        <v>22426</v>
      </c>
      <c r="F11488" s="177" t="s">
        <v>2034</v>
      </c>
      <c r="G11488" s="177" t="s">
        <v>2729</v>
      </c>
      <c r="H11488" s="177" t="s">
        <v>2729</v>
      </c>
      <c r="I11488" s="177" t="s">
        <v>2761</v>
      </c>
      <c r="J11488" s="177" t="s">
        <v>18809</v>
      </c>
      <c r="K11488" s="178">
        <v>44781</v>
      </c>
      <c r="L11488" s="177">
        <v>4</v>
      </c>
      <c r="M11488" s="177" t="s">
        <v>411</v>
      </c>
      <c r="N11488" s="178">
        <f>MAX(K11488,_xlfn.XLOOKUP(B11488,'Installation Summary'!$A$2:$A$124,'Installation Summary'!$C$2:$C$124),$X$4)</f>
        <v>44874</v>
      </c>
      <c r="O11488" s="177">
        <f>IF(OR($M11488=$W$10,$M11488=$W$11),MAX($X$6-MAX($X$5,$N11488)+1,0)*'Assumptions &amp; Monitored Values'!$C$5/365,COUNTIFS('Installation Summary'!$X$8:$X$372,"&gt;="&amp;MAX($X$4,$N11488,$X$5),'Installation Summary'!$X$8:$X$372,"&lt;="&amp;MIN($X$6),'Installation Summary'!$AB$8:$AB$372,"yes"))</f>
        <v>50.35</v>
      </c>
      <c r="P11488" s="177">
        <f>IF(OR($M11488=$W$10,$M11488=$W$11),MAX($Y$6-MAX($Y$5,$N11488)+1,0)*'Assumptions &amp; Monitored Values'!$C$5/365,COUNTIFS('Installation Summary'!$X$8:$X$372,"&gt;="&amp;MAX($Y$4,$N11488,$Y$5),'Installation Summary'!$X$8:$X$372,"&lt;="&amp;MIN($Y$6),'Installation Summary'!$AB$8:$AB$372,"yes"))</f>
        <v>296.39999999999998</v>
      </c>
      <c r="Q11488" s="177">
        <f t="shared" si="716"/>
        <v>201.4</v>
      </c>
      <c r="R11488" s="177">
        <f t="shared" si="717"/>
        <v>1185.5999999999999</v>
      </c>
      <c r="S11488" s="177">
        <f t="shared" si="718"/>
        <v>1409.8</v>
      </c>
      <c r="T11488" s="177">
        <f t="shared" si="719"/>
        <v>8299.1999999999989</v>
      </c>
    </row>
    <row r="11489" spans="1:20">
      <c r="A11489" s="177">
        <v>11487</v>
      </c>
      <c r="B11489" s="177" t="s">
        <v>229</v>
      </c>
      <c r="C11489" s="177" t="s">
        <v>22415</v>
      </c>
      <c r="D11489" s="177" t="s">
        <v>22427</v>
      </c>
      <c r="E11489" s="177" t="s">
        <v>22428</v>
      </c>
      <c r="F11489" s="177" t="s">
        <v>2034</v>
      </c>
      <c r="G11489" s="177" t="s">
        <v>2729</v>
      </c>
      <c r="H11489" s="177" t="s">
        <v>2729</v>
      </c>
      <c r="I11489" s="177" t="s">
        <v>2761</v>
      </c>
      <c r="J11489" s="177" t="s">
        <v>18809</v>
      </c>
      <c r="K11489" s="178">
        <v>44781</v>
      </c>
      <c r="L11489" s="177">
        <v>4</v>
      </c>
      <c r="M11489" s="177" t="s">
        <v>411</v>
      </c>
      <c r="N11489" s="178">
        <f>MAX(K11489,_xlfn.XLOOKUP(B11489,'Installation Summary'!$A$2:$A$124,'Installation Summary'!$C$2:$C$124),$X$4)</f>
        <v>44874</v>
      </c>
      <c r="O11489" s="177">
        <f>IF(OR($M11489=$W$10,$M11489=$W$11),MAX($X$6-MAX($X$5,$N11489)+1,0)*'Assumptions &amp; Monitored Values'!$C$5/365,COUNTIFS('Installation Summary'!$X$8:$X$372,"&gt;="&amp;MAX($X$4,$N11489,$X$5),'Installation Summary'!$X$8:$X$372,"&lt;="&amp;MIN($X$6),'Installation Summary'!$AB$8:$AB$372,"yes"))</f>
        <v>50.35</v>
      </c>
      <c r="P11489" s="177">
        <f>IF(OR($M11489=$W$10,$M11489=$W$11),MAX($Y$6-MAX($Y$5,$N11489)+1,0)*'Assumptions &amp; Monitored Values'!$C$5/365,COUNTIFS('Installation Summary'!$X$8:$X$372,"&gt;="&amp;MAX($Y$4,$N11489,$Y$5),'Installation Summary'!$X$8:$X$372,"&lt;="&amp;MIN($Y$6),'Installation Summary'!$AB$8:$AB$372,"yes"))</f>
        <v>296.39999999999998</v>
      </c>
      <c r="Q11489" s="177">
        <f t="shared" si="716"/>
        <v>201.4</v>
      </c>
      <c r="R11489" s="177">
        <f t="shared" si="717"/>
        <v>1185.5999999999999</v>
      </c>
      <c r="S11489" s="177">
        <f t="shared" si="718"/>
        <v>1409.8</v>
      </c>
      <c r="T11489" s="177">
        <f t="shared" si="719"/>
        <v>8299.1999999999989</v>
      </c>
    </row>
    <row r="11490" spans="1:20">
      <c r="A11490" s="177">
        <v>11488</v>
      </c>
      <c r="B11490" s="177" t="s">
        <v>229</v>
      </c>
      <c r="C11490" s="177" t="s">
        <v>22415</v>
      </c>
      <c r="D11490" s="177" t="s">
        <v>22429</v>
      </c>
      <c r="E11490" s="177" t="s">
        <v>22430</v>
      </c>
      <c r="F11490" s="177" t="s">
        <v>2034</v>
      </c>
      <c r="G11490" s="177" t="s">
        <v>2729</v>
      </c>
      <c r="H11490" s="177" t="s">
        <v>2729</v>
      </c>
      <c r="I11490" s="177" t="s">
        <v>2761</v>
      </c>
      <c r="J11490" s="177" t="s">
        <v>18809</v>
      </c>
      <c r="K11490" s="178">
        <v>44781</v>
      </c>
      <c r="L11490" s="177">
        <v>4</v>
      </c>
      <c r="M11490" s="177" t="s">
        <v>411</v>
      </c>
      <c r="N11490" s="178">
        <f>MAX(K11490,_xlfn.XLOOKUP(B11490,'Installation Summary'!$A$2:$A$124,'Installation Summary'!$C$2:$C$124),$X$4)</f>
        <v>44874</v>
      </c>
      <c r="O11490" s="177">
        <f>IF(OR($M11490=$W$10,$M11490=$W$11),MAX($X$6-MAX($X$5,$N11490)+1,0)*'Assumptions &amp; Monitored Values'!$C$5/365,COUNTIFS('Installation Summary'!$X$8:$X$372,"&gt;="&amp;MAX($X$4,$N11490,$X$5),'Installation Summary'!$X$8:$X$372,"&lt;="&amp;MIN($X$6),'Installation Summary'!$AB$8:$AB$372,"yes"))</f>
        <v>50.35</v>
      </c>
      <c r="P11490" s="177">
        <f>IF(OR($M11490=$W$10,$M11490=$W$11),MAX($Y$6-MAX($Y$5,$N11490)+1,0)*'Assumptions &amp; Monitored Values'!$C$5/365,COUNTIFS('Installation Summary'!$X$8:$X$372,"&gt;="&amp;MAX($Y$4,$N11490,$Y$5),'Installation Summary'!$X$8:$X$372,"&lt;="&amp;MIN($Y$6),'Installation Summary'!$AB$8:$AB$372,"yes"))</f>
        <v>296.39999999999998</v>
      </c>
      <c r="Q11490" s="177">
        <f t="shared" si="716"/>
        <v>201.4</v>
      </c>
      <c r="R11490" s="177">
        <f t="shared" si="717"/>
        <v>1185.5999999999999</v>
      </c>
      <c r="S11490" s="177">
        <f t="shared" si="718"/>
        <v>1409.8</v>
      </c>
      <c r="T11490" s="177">
        <f t="shared" si="719"/>
        <v>8299.1999999999989</v>
      </c>
    </row>
    <row r="11491" spans="1:20">
      <c r="A11491" s="177">
        <v>11489</v>
      </c>
      <c r="B11491" s="177" t="s">
        <v>229</v>
      </c>
      <c r="C11491" s="177" t="s">
        <v>22415</v>
      </c>
      <c r="D11491" s="177" t="s">
        <v>22431</v>
      </c>
      <c r="E11491" s="177" t="s">
        <v>11865</v>
      </c>
      <c r="F11491" s="177" t="s">
        <v>2034</v>
      </c>
      <c r="G11491" s="177" t="s">
        <v>2729</v>
      </c>
      <c r="H11491" s="177" t="s">
        <v>2729</v>
      </c>
      <c r="I11491" s="177" t="s">
        <v>2761</v>
      </c>
      <c r="J11491" s="177" t="s">
        <v>18809</v>
      </c>
      <c r="K11491" s="178">
        <v>44781</v>
      </c>
      <c r="L11491" s="177">
        <v>4</v>
      </c>
      <c r="M11491" s="177" t="s">
        <v>411</v>
      </c>
      <c r="N11491" s="178">
        <f>MAX(K11491,_xlfn.XLOOKUP(B11491,'Installation Summary'!$A$2:$A$124,'Installation Summary'!$C$2:$C$124),$X$4)</f>
        <v>44874</v>
      </c>
      <c r="O11491" s="177">
        <f>IF(OR($M11491=$W$10,$M11491=$W$11),MAX($X$6-MAX($X$5,$N11491)+1,0)*'Assumptions &amp; Monitored Values'!$C$5/365,COUNTIFS('Installation Summary'!$X$8:$X$372,"&gt;="&amp;MAX($X$4,$N11491,$X$5),'Installation Summary'!$X$8:$X$372,"&lt;="&amp;MIN($X$6),'Installation Summary'!$AB$8:$AB$372,"yes"))</f>
        <v>50.35</v>
      </c>
      <c r="P11491" s="177">
        <f>IF(OR($M11491=$W$10,$M11491=$W$11),MAX($Y$6-MAX($Y$5,$N11491)+1,0)*'Assumptions &amp; Monitored Values'!$C$5/365,COUNTIFS('Installation Summary'!$X$8:$X$372,"&gt;="&amp;MAX($Y$4,$N11491,$Y$5),'Installation Summary'!$X$8:$X$372,"&lt;="&amp;MIN($Y$6),'Installation Summary'!$AB$8:$AB$372,"yes"))</f>
        <v>296.39999999999998</v>
      </c>
      <c r="Q11491" s="177">
        <f t="shared" si="716"/>
        <v>201.4</v>
      </c>
      <c r="R11491" s="177">
        <f t="shared" si="717"/>
        <v>1185.5999999999999</v>
      </c>
      <c r="S11491" s="177">
        <f t="shared" si="718"/>
        <v>1409.8</v>
      </c>
      <c r="T11491" s="177">
        <f t="shared" si="719"/>
        <v>8299.1999999999989</v>
      </c>
    </row>
    <row r="11492" spans="1:20">
      <c r="A11492" s="177">
        <v>11490</v>
      </c>
      <c r="B11492" s="177" t="s">
        <v>229</v>
      </c>
      <c r="C11492" s="177" t="s">
        <v>22415</v>
      </c>
      <c r="D11492" s="177" t="s">
        <v>22432</v>
      </c>
      <c r="E11492" s="177" t="s">
        <v>22433</v>
      </c>
      <c r="F11492" s="177" t="s">
        <v>2034</v>
      </c>
      <c r="G11492" s="177" t="s">
        <v>2729</v>
      </c>
      <c r="H11492" s="177" t="s">
        <v>2729</v>
      </c>
      <c r="I11492" s="177" t="s">
        <v>2761</v>
      </c>
      <c r="J11492" s="177" t="s">
        <v>18809</v>
      </c>
      <c r="K11492" s="178">
        <v>44781</v>
      </c>
      <c r="L11492" s="177">
        <v>4</v>
      </c>
      <c r="M11492" s="177" t="s">
        <v>411</v>
      </c>
      <c r="N11492" s="178">
        <f>MAX(K11492,_xlfn.XLOOKUP(B11492,'Installation Summary'!$A$2:$A$124,'Installation Summary'!$C$2:$C$124),$X$4)</f>
        <v>44874</v>
      </c>
      <c r="O11492" s="177">
        <f>IF(OR($M11492=$W$10,$M11492=$W$11),MAX($X$6-MAX($X$5,$N11492)+1,0)*'Assumptions &amp; Monitored Values'!$C$5/365,COUNTIFS('Installation Summary'!$X$8:$X$372,"&gt;="&amp;MAX($X$4,$N11492,$X$5),'Installation Summary'!$X$8:$X$372,"&lt;="&amp;MIN($X$6),'Installation Summary'!$AB$8:$AB$372,"yes"))</f>
        <v>50.35</v>
      </c>
      <c r="P11492" s="177">
        <f>IF(OR($M11492=$W$10,$M11492=$W$11),MAX($Y$6-MAX($Y$5,$N11492)+1,0)*'Assumptions &amp; Monitored Values'!$C$5/365,COUNTIFS('Installation Summary'!$X$8:$X$372,"&gt;="&amp;MAX($Y$4,$N11492,$Y$5),'Installation Summary'!$X$8:$X$372,"&lt;="&amp;MIN($Y$6),'Installation Summary'!$AB$8:$AB$372,"yes"))</f>
        <v>296.39999999999998</v>
      </c>
      <c r="Q11492" s="177">
        <f t="shared" si="716"/>
        <v>201.4</v>
      </c>
      <c r="R11492" s="177">
        <f t="shared" si="717"/>
        <v>1185.5999999999999</v>
      </c>
      <c r="S11492" s="177">
        <f t="shared" si="718"/>
        <v>1409.8</v>
      </c>
      <c r="T11492" s="177">
        <f t="shared" si="719"/>
        <v>8299.1999999999989</v>
      </c>
    </row>
    <row r="11493" spans="1:20">
      <c r="A11493" s="177">
        <v>11491</v>
      </c>
      <c r="B11493" s="177" t="s">
        <v>229</v>
      </c>
      <c r="C11493" s="177" t="s">
        <v>22415</v>
      </c>
      <c r="D11493" s="177" t="s">
        <v>22434</v>
      </c>
      <c r="E11493" s="177" t="s">
        <v>6996</v>
      </c>
      <c r="F11493" s="177" t="s">
        <v>2034</v>
      </c>
      <c r="G11493" s="177" t="s">
        <v>2729</v>
      </c>
      <c r="H11493" s="177" t="s">
        <v>2729</v>
      </c>
      <c r="I11493" s="177" t="s">
        <v>2761</v>
      </c>
      <c r="J11493" s="177" t="s">
        <v>18809</v>
      </c>
      <c r="K11493" s="178">
        <v>44781</v>
      </c>
      <c r="L11493" s="177">
        <v>5</v>
      </c>
      <c r="M11493" s="177" t="s">
        <v>411</v>
      </c>
      <c r="N11493" s="178">
        <f>MAX(K11493,_xlfn.XLOOKUP(B11493,'Installation Summary'!$A$2:$A$124,'Installation Summary'!$C$2:$C$124),$X$4)</f>
        <v>44874</v>
      </c>
      <c r="O11493" s="177">
        <f>IF(OR($M11493=$W$10,$M11493=$W$11),MAX($X$6-MAX($X$5,$N11493)+1,0)*'Assumptions &amp; Monitored Values'!$C$5/365,COUNTIFS('Installation Summary'!$X$8:$X$372,"&gt;="&amp;MAX($X$4,$N11493,$X$5),'Installation Summary'!$X$8:$X$372,"&lt;="&amp;MIN($X$6),'Installation Summary'!$AB$8:$AB$372,"yes"))</f>
        <v>50.35</v>
      </c>
      <c r="P11493" s="177">
        <f>IF(OR($M11493=$W$10,$M11493=$W$11),MAX($Y$6-MAX($Y$5,$N11493)+1,0)*'Assumptions &amp; Monitored Values'!$C$5/365,COUNTIFS('Installation Summary'!$X$8:$X$372,"&gt;="&amp;MAX($Y$4,$N11493,$Y$5),'Installation Summary'!$X$8:$X$372,"&lt;="&amp;MIN($Y$6),'Installation Summary'!$AB$8:$AB$372,"yes"))</f>
        <v>296.39999999999998</v>
      </c>
      <c r="Q11493" s="177">
        <f t="shared" si="716"/>
        <v>251.75</v>
      </c>
      <c r="R11493" s="177">
        <f t="shared" si="717"/>
        <v>1482</v>
      </c>
      <c r="S11493" s="177">
        <f t="shared" si="718"/>
        <v>1762.25</v>
      </c>
      <c r="T11493" s="177">
        <f t="shared" si="719"/>
        <v>10374</v>
      </c>
    </row>
    <row r="11494" spans="1:20">
      <c r="A11494" s="177">
        <v>11492</v>
      </c>
      <c r="B11494" s="177" t="s">
        <v>229</v>
      </c>
      <c r="C11494" s="177" t="s">
        <v>22415</v>
      </c>
      <c r="D11494" s="177" t="s">
        <v>22435</v>
      </c>
      <c r="E11494" s="177" t="s">
        <v>22436</v>
      </c>
      <c r="F11494" s="177" t="s">
        <v>2034</v>
      </c>
      <c r="G11494" s="177" t="s">
        <v>2729</v>
      </c>
      <c r="H11494" s="177" t="s">
        <v>2729</v>
      </c>
      <c r="I11494" s="177" t="s">
        <v>2761</v>
      </c>
      <c r="J11494" s="177" t="s">
        <v>18809</v>
      </c>
      <c r="K11494" s="178">
        <v>44781</v>
      </c>
      <c r="L11494" s="177">
        <v>4</v>
      </c>
      <c r="M11494" s="177" t="s">
        <v>411</v>
      </c>
      <c r="N11494" s="178">
        <f>MAX(K11494,_xlfn.XLOOKUP(B11494,'Installation Summary'!$A$2:$A$124,'Installation Summary'!$C$2:$C$124),$X$4)</f>
        <v>44874</v>
      </c>
      <c r="O11494" s="177">
        <f>IF(OR($M11494=$W$10,$M11494=$W$11),MAX($X$6-MAX($X$5,$N11494)+1,0)*'Assumptions &amp; Monitored Values'!$C$5/365,COUNTIFS('Installation Summary'!$X$8:$X$372,"&gt;="&amp;MAX($X$4,$N11494,$X$5),'Installation Summary'!$X$8:$X$372,"&lt;="&amp;MIN($X$6),'Installation Summary'!$AB$8:$AB$372,"yes"))</f>
        <v>50.35</v>
      </c>
      <c r="P11494" s="177">
        <f>IF(OR($M11494=$W$10,$M11494=$W$11),MAX($Y$6-MAX($Y$5,$N11494)+1,0)*'Assumptions &amp; Monitored Values'!$C$5/365,COUNTIFS('Installation Summary'!$X$8:$X$372,"&gt;="&amp;MAX($Y$4,$N11494,$Y$5),'Installation Summary'!$X$8:$X$372,"&lt;="&amp;MIN($Y$6),'Installation Summary'!$AB$8:$AB$372,"yes"))</f>
        <v>296.39999999999998</v>
      </c>
      <c r="Q11494" s="177">
        <f t="shared" si="716"/>
        <v>201.4</v>
      </c>
      <c r="R11494" s="177">
        <f t="shared" si="717"/>
        <v>1185.5999999999999</v>
      </c>
      <c r="S11494" s="177">
        <f t="shared" si="718"/>
        <v>1409.8</v>
      </c>
      <c r="T11494" s="177">
        <f t="shared" si="719"/>
        <v>8299.1999999999989</v>
      </c>
    </row>
    <row r="11495" spans="1:20">
      <c r="A11495" s="177">
        <v>11493</v>
      </c>
      <c r="B11495" s="177" t="s">
        <v>229</v>
      </c>
      <c r="C11495" s="177" t="s">
        <v>22415</v>
      </c>
      <c r="D11495" s="177" t="s">
        <v>22437</v>
      </c>
      <c r="E11495" s="177" t="s">
        <v>22438</v>
      </c>
      <c r="F11495" s="177" t="s">
        <v>2034</v>
      </c>
      <c r="G11495" s="177" t="s">
        <v>2729</v>
      </c>
      <c r="H11495" s="177" t="s">
        <v>2729</v>
      </c>
      <c r="I11495" s="177" t="s">
        <v>2761</v>
      </c>
      <c r="J11495" s="177" t="s">
        <v>18809</v>
      </c>
      <c r="K11495" s="178">
        <v>44781</v>
      </c>
      <c r="L11495" s="177">
        <v>4</v>
      </c>
      <c r="M11495" s="177" t="s">
        <v>411</v>
      </c>
      <c r="N11495" s="178">
        <f>MAX(K11495,_xlfn.XLOOKUP(B11495,'Installation Summary'!$A$2:$A$124,'Installation Summary'!$C$2:$C$124),$X$4)</f>
        <v>44874</v>
      </c>
      <c r="O11495" s="177">
        <f>IF(OR($M11495=$W$10,$M11495=$W$11),MAX($X$6-MAX($X$5,$N11495)+1,0)*'Assumptions &amp; Monitored Values'!$C$5/365,COUNTIFS('Installation Summary'!$X$8:$X$372,"&gt;="&amp;MAX($X$4,$N11495,$X$5),'Installation Summary'!$X$8:$X$372,"&lt;="&amp;MIN($X$6),'Installation Summary'!$AB$8:$AB$372,"yes"))</f>
        <v>50.35</v>
      </c>
      <c r="P11495" s="177">
        <f>IF(OR($M11495=$W$10,$M11495=$W$11),MAX($Y$6-MAX($Y$5,$N11495)+1,0)*'Assumptions &amp; Monitored Values'!$C$5/365,COUNTIFS('Installation Summary'!$X$8:$X$372,"&gt;="&amp;MAX($Y$4,$N11495,$Y$5),'Installation Summary'!$X$8:$X$372,"&lt;="&amp;MIN($Y$6),'Installation Summary'!$AB$8:$AB$372,"yes"))</f>
        <v>296.39999999999998</v>
      </c>
      <c r="Q11495" s="177">
        <f t="shared" si="716"/>
        <v>201.4</v>
      </c>
      <c r="R11495" s="177">
        <f t="shared" si="717"/>
        <v>1185.5999999999999</v>
      </c>
      <c r="S11495" s="177">
        <f t="shared" si="718"/>
        <v>1409.8</v>
      </c>
      <c r="T11495" s="177">
        <f t="shared" si="719"/>
        <v>8299.1999999999989</v>
      </c>
    </row>
    <row r="11496" spans="1:20">
      <c r="A11496" s="177">
        <v>11494</v>
      </c>
      <c r="B11496" s="177" t="s">
        <v>229</v>
      </c>
      <c r="C11496" s="177" t="s">
        <v>22415</v>
      </c>
      <c r="D11496" s="177" t="s">
        <v>22439</v>
      </c>
      <c r="E11496" s="177" t="s">
        <v>22440</v>
      </c>
      <c r="F11496" s="177" t="s">
        <v>2034</v>
      </c>
      <c r="G11496" s="177" t="s">
        <v>2729</v>
      </c>
      <c r="H11496" s="177" t="s">
        <v>2729</v>
      </c>
      <c r="I11496" s="177" t="s">
        <v>2761</v>
      </c>
      <c r="J11496" s="177" t="s">
        <v>18809</v>
      </c>
      <c r="K11496" s="178">
        <v>44781</v>
      </c>
      <c r="L11496" s="177">
        <v>4</v>
      </c>
      <c r="M11496" s="177" t="s">
        <v>411</v>
      </c>
      <c r="N11496" s="178">
        <f>MAX(K11496,_xlfn.XLOOKUP(B11496,'Installation Summary'!$A$2:$A$124,'Installation Summary'!$C$2:$C$124),$X$4)</f>
        <v>44874</v>
      </c>
      <c r="O11496" s="177">
        <f>IF(OR($M11496=$W$10,$M11496=$W$11),MAX($X$6-MAX($X$5,$N11496)+1,0)*'Assumptions &amp; Monitored Values'!$C$5/365,COUNTIFS('Installation Summary'!$X$8:$X$372,"&gt;="&amp;MAX($X$4,$N11496,$X$5),'Installation Summary'!$X$8:$X$372,"&lt;="&amp;MIN($X$6),'Installation Summary'!$AB$8:$AB$372,"yes"))</f>
        <v>50.35</v>
      </c>
      <c r="P11496" s="177">
        <f>IF(OR($M11496=$W$10,$M11496=$W$11),MAX($Y$6-MAX($Y$5,$N11496)+1,0)*'Assumptions &amp; Monitored Values'!$C$5/365,COUNTIFS('Installation Summary'!$X$8:$X$372,"&gt;="&amp;MAX($Y$4,$N11496,$Y$5),'Installation Summary'!$X$8:$X$372,"&lt;="&amp;MIN($Y$6),'Installation Summary'!$AB$8:$AB$372,"yes"))</f>
        <v>296.39999999999998</v>
      </c>
      <c r="Q11496" s="177">
        <f t="shared" si="716"/>
        <v>201.4</v>
      </c>
      <c r="R11496" s="177">
        <f t="shared" si="717"/>
        <v>1185.5999999999999</v>
      </c>
      <c r="S11496" s="177">
        <f t="shared" si="718"/>
        <v>1409.8</v>
      </c>
      <c r="T11496" s="177">
        <f t="shared" si="719"/>
        <v>8299.1999999999989</v>
      </c>
    </row>
    <row r="11497" spans="1:20">
      <c r="A11497" s="177">
        <v>11495</v>
      </c>
      <c r="B11497" s="177" t="s">
        <v>229</v>
      </c>
      <c r="C11497" s="177" t="s">
        <v>22415</v>
      </c>
      <c r="D11497" s="177" t="s">
        <v>22441</v>
      </c>
      <c r="E11497" s="177" t="s">
        <v>22442</v>
      </c>
      <c r="F11497" s="177" t="s">
        <v>2034</v>
      </c>
      <c r="G11497" s="177" t="s">
        <v>2729</v>
      </c>
      <c r="H11497" s="177" t="s">
        <v>2729</v>
      </c>
      <c r="I11497" s="177" t="s">
        <v>2761</v>
      </c>
      <c r="J11497" s="177" t="s">
        <v>18809</v>
      </c>
      <c r="K11497" s="178">
        <v>44781</v>
      </c>
      <c r="L11497" s="177">
        <v>4</v>
      </c>
      <c r="M11497" s="177" t="s">
        <v>411</v>
      </c>
      <c r="N11497" s="178">
        <f>MAX(K11497,_xlfn.XLOOKUP(B11497,'Installation Summary'!$A$2:$A$124,'Installation Summary'!$C$2:$C$124),$X$4)</f>
        <v>44874</v>
      </c>
      <c r="O11497" s="177">
        <f>IF(OR($M11497=$W$10,$M11497=$W$11),MAX($X$6-MAX($X$5,$N11497)+1,0)*'Assumptions &amp; Monitored Values'!$C$5/365,COUNTIFS('Installation Summary'!$X$8:$X$372,"&gt;="&amp;MAX($X$4,$N11497,$X$5),'Installation Summary'!$X$8:$X$372,"&lt;="&amp;MIN($X$6),'Installation Summary'!$AB$8:$AB$372,"yes"))</f>
        <v>50.35</v>
      </c>
      <c r="P11497" s="177">
        <f>IF(OR($M11497=$W$10,$M11497=$W$11),MAX($Y$6-MAX($Y$5,$N11497)+1,0)*'Assumptions &amp; Monitored Values'!$C$5/365,COUNTIFS('Installation Summary'!$X$8:$X$372,"&gt;="&amp;MAX($Y$4,$N11497,$Y$5),'Installation Summary'!$X$8:$X$372,"&lt;="&amp;MIN($Y$6),'Installation Summary'!$AB$8:$AB$372,"yes"))</f>
        <v>296.39999999999998</v>
      </c>
      <c r="Q11497" s="177">
        <f t="shared" si="716"/>
        <v>201.4</v>
      </c>
      <c r="R11497" s="177">
        <f t="shared" si="717"/>
        <v>1185.5999999999999</v>
      </c>
      <c r="S11497" s="177">
        <f t="shared" si="718"/>
        <v>1409.8</v>
      </c>
      <c r="T11497" s="177">
        <f t="shared" si="719"/>
        <v>8299.1999999999989</v>
      </c>
    </row>
    <row r="11498" spans="1:20">
      <c r="A11498" s="177">
        <v>11496</v>
      </c>
      <c r="B11498" s="177" t="s">
        <v>229</v>
      </c>
      <c r="C11498" s="177" t="s">
        <v>22415</v>
      </c>
      <c r="D11498" s="177" t="s">
        <v>22443</v>
      </c>
      <c r="E11498" s="177" t="s">
        <v>20872</v>
      </c>
      <c r="F11498" s="177" t="s">
        <v>2034</v>
      </c>
      <c r="G11498" s="177" t="s">
        <v>2729</v>
      </c>
      <c r="H11498" s="177" t="s">
        <v>2729</v>
      </c>
      <c r="I11498" s="177" t="s">
        <v>2761</v>
      </c>
      <c r="J11498" s="177" t="s">
        <v>18809</v>
      </c>
      <c r="K11498" s="178">
        <v>44781</v>
      </c>
      <c r="L11498" s="177">
        <v>4</v>
      </c>
      <c r="M11498" s="177" t="s">
        <v>411</v>
      </c>
      <c r="N11498" s="178">
        <f>MAX(K11498,_xlfn.XLOOKUP(B11498,'Installation Summary'!$A$2:$A$124,'Installation Summary'!$C$2:$C$124),$X$4)</f>
        <v>44874</v>
      </c>
      <c r="O11498" s="177">
        <f>IF(OR($M11498=$W$10,$M11498=$W$11),MAX($X$6-MAX($X$5,$N11498)+1,0)*'Assumptions &amp; Monitored Values'!$C$5/365,COUNTIFS('Installation Summary'!$X$8:$X$372,"&gt;="&amp;MAX($X$4,$N11498,$X$5),'Installation Summary'!$X$8:$X$372,"&lt;="&amp;MIN($X$6),'Installation Summary'!$AB$8:$AB$372,"yes"))</f>
        <v>50.35</v>
      </c>
      <c r="P11498" s="177">
        <f>IF(OR($M11498=$W$10,$M11498=$W$11),MAX($Y$6-MAX($Y$5,$N11498)+1,0)*'Assumptions &amp; Monitored Values'!$C$5/365,COUNTIFS('Installation Summary'!$X$8:$X$372,"&gt;="&amp;MAX($Y$4,$N11498,$Y$5),'Installation Summary'!$X$8:$X$372,"&lt;="&amp;MIN($Y$6),'Installation Summary'!$AB$8:$AB$372,"yes"))</f>
        <v>296.39999999999998</v>
      </c>
      <c r="Q11498" s="177">
        <f t="shared" si="716"/>
        <v>201.4</v>
      </c>
      <c r="R11498" s="177">
        <f t="shared" si="717"/>
        <v>1185.5999999999999</v>
      </c>
      <c r="S11498" s="177">
        <f t="shared" si="718"/>
        <v>1409.8</v>
      </c>
      <c r="T11498" s="177">
        <f t="shared" si="719"/>
        <v>8299.1999999999989</v>
      </c>
    </row>
    <row r="11499" spans="1:20">
      <c r="A11499" s="177">
        <v>11497</v>
      </c>
      <c r="B11499" s="177" t="s">
        <v>229</v>
      </c>
      <c r="C11499" s="177" t="s">
        <v>22415</v>
      </c>
      <c r="D11499" s="177" t="s">
        <v>22444</v>
      </c>
      <c r="E11499" s="177" t="s">
        <v>22445</v>
      </c>
      <c r="F11499" s="177" t="s">
        <v>2034</v>
      </c>
      <c r="G11499" s="177" t="s">
        <v>2729</v>
      </c>
      <c r="H11499" s="177" t="s">
        <v>2729</v>
      </c>
      <c r="I11499" s="177" t="s">
        <v>2761</v>
      </c>
      <c r="J11499" s="177" t="s">
        <v>18809</v>
      </c>
      <c r="K11499" s="178">
        <v>44781</v>
      </c>
      <c r="L11499" s="177">
        <v>5</v>
      </c>
      <c r="M11499" s="177" t="s">
        <v>411</v>
      </c>
      <c r="N11499" s="178">
        <f>MAX(K11499,_xlfn.XLOOKUP(B11499,'Installation Summary'!$A$2:$A$124,'Installation Summary'!$C$2:$C$124),$X$4)</f>
        <v>44874</v>
      </c>
      <c r="O11499" s="177">
        <f>IF(OR($M11499=$W$10,$M11499=$W$11),MAX($X$6-MAX($X$5,$N11499)+1,0)*'Assumptions &amp; Monitored Values'!$C$5/365,COUNTIFS('Installation Summary'!$X$8:$X$372,"&gt;="&amp;MAX($X$4,$N11499,$X$5),'Installation Summary'!$X$8:$X$372,"&lt;="&amp;MIN($X$6),'Installation Summary'!$AB$8:$AB$372,"yes"))</f>
        <v>50.35</v>
      </c>
      <c r="P11499" s="177">
        <f>IF(OR($M11499=$W$10,$M11499=$W$11),MAX($Y$6-MAX($Y$5,$N11499)+1,0)*'Assumptions &amp; Monitored Values'!$C$5/365,COUNTIFS('Installation Summary'!$X$8:$X$372,"&gt;="&amp;MAX($Y$4,$N11499,$Y$5),'Installation Summary'!$X$8:$X$372,"&lt;="&amp;MIN($Y$6),'Installation Summary'!$AB$8:$AB$372,"yes"))</f>
        <v>296.39999999999998</v>
      </c>
      <c r="Q11499" s="177">
        <f t="shared" si="716"/>
        <v>251.75</v>
      </c>
      <c r="R11499" s="177">
        <f t="shared" si="717"/>
        <v>1482</v>
      </c>
      <c r="S11499" s="177">
        <f t="shared" si="718"/>
        <v>1762.25</v>
      </c>
      <c r="T11499" s="177">
        <f t="shared" si="719"/>
        <v>10374</v>
      </c>
    </row>
    <row r="11500" spans="1:20">
      <c r="A11500" s="177">
        <v>11498</v>
      </c>
      <c r="B11500" s="177" t="s">
        <v>229</v>
      </c>
      <c r="C11500" s="177" t="s">
        <v>22415</v>
      </c>
      <c r="D11500" s="177" t="s">
        <v>22446</v>
      </c>
      <c r="E11500" s="177" t="s">
        <v>22447</v>
      </c>
      <c r="F11500" s="177" t="s">
        <v>2034</v>
      </c>
      <c r="G11500" s="177" t="s">
        <v>2729</v>
      </c>
      <c r="H11500" s="177" t="s">
        <v>2729</v>
      </c>
      <c r="I11500" s="177" t="s">
        <v>2761</v>
      </c>
      <c r="J11500" s="177" t="s">
        <v>18809</v>
      </c>
      <c r="K11500" s="178">
        <v>44781</v>
      </c>
      <c r="L11500" s="177">
        <v>5</v>
      </c>
      <c r="M11500" s="177" t="s">
        <v>411</v>
      </c>
      <c r="N11500" s="178">
        <f>MAX(K11500,_xlfn.XLOOKUP(B11500,'Installation Summary'!$A$2:$A$124,'Installation Summary'!$C$2:$C$124),$X$4)</f>
        <v>44874</v>
      </c>
      <c r="O11500" s="177">
        <f>IF(OR($M11500=$W$10,$M11500=$W$11),MAX($X$6-MAX($X$5,$N11500)+1,0)*'Assumptions &amp; Monitored Values'!$C$5/365,COUNTIFS('Installation Summary'!$X$8:$X$372,"&gt;="&amp;MAX($X$4,$N11500,$X$5),'Installation Summary'!$X$8:$X$372,"&lt;="&amp;MIN($X$6),'Installation Summary'!$AB$8:$AB$372,"yes"))</f>
        <v>50.35</v>
      </c>
      <c r="P11500" s="177">
        <f>IF(OR($M11500=$W$10,$M11500=$W$11),MAX($Y$6-MAX($Y$5,$N11500)+1,0)*'Assumptions &amp; Monitored Values'!$C$5/365,COUNTIFS('Installation Summary'!$X$8:$X$372,"&gt;="&amp;MAX($Y$4,$N11500,$Y$5),'Installation Summary'!$X$8:$X$372,"&lt;="&amp;MIN($Y$6),'Installation Summary'!$AB$8:$AB$372,"yes"))</f>
        <v>296.39999999999998</v>
      </c>
      <c r="Q11500" s="177">
        <f t="shared" si="716"/>
        <v>251.75</v>
      </c>
      <c r="R11500" s="177">
        <f t="shared" si="717"/>
        <v>1482</v>
      </c>
      <c r="S11500" s="177">
        <f t="shared" si="718"/>
        <v>1762.25</v>
      </c>
      <c r="T11500" s="177">
        <f t="shared" si="719"/>
        <v>10374</v>
      </c>
    </row>
    <row r="11501" spans="1:20">
      <c r="A11501" s="177">
        <v>11499</v>
      </c>
      <c r="B11501" s="177" t="s">
        <v>229</v>
      </c>
      <c r="C11501" s="177" t="s">
        <v>22415</v>
      </c>
      <c r="D11501" s="177" t="s">
        <v>22448</v>
      </c>
      <c r="E11501" s="177" t="s">
        <v>22449</v>
      </c>
      <c r="F11501" s="177" t="s">
        <v>2034</v>
      </c>
      <c r="G11501" s="177" t="s">
        <v>2729</v>
      </c>
      <c r="H11501" s="177" t="s">
        <v>2729</v>
      </c>
      <c r="I11501" s="177" t="s">
        <v>2761</v>
      </c>
      <c r="J11501" s="177" t="s">
        <v>18809</v>
      </c>
      <c r="K11501" s="178">
        <v>44781</v>
      </c>
      <c r="L11501" s="177">
        <v>4</v>
      </c>
      <c r="M11501" s="177" t="s">
        <v>411</v>
      </c>
      <c r="N11501" s="178">
        <f>MAX(K11501,_xlfn.XLOOKUP(B11501,'Installation Summary'!$A$2:$A$124,'Installation Summary'!$C$2:$C$124),$X$4)</f>
        <v>44874</v>
      </c>
      <c r="O11501" s="177">
        <f>IF(OR($M11501=$W$10,$M11501=$W$11),MAX($X$6-MAX($X$5,$N11501)+1,0)*'Assumptions &amp; Monitored Values'!$C$5/365,COUNTIFS('Installation Summary'!$X$8:$X$372,"&gt;="&amp;MAX($X$4,$N11501,$X$5),'Installation Summary'!$X$8:$X$372,"&lt;="&amp;MIN($X$6),'Installation Summary'!$AB$8:$AB$372,"yes"))</f>
        <v>50.35</v>
      </c>
      <c r="P11501" s="177">
        <f>IF(OR($M11501=$W$10,$M11501=$W$11),MAX($Y$6-MAX($Y$5,$N11501)+1,0)*'Assumptions &amp; Monitored Values'!$C$5/365,COUNTIFS('Installation Summary'!$X$8:$X$372,"&gt;="&amp;MAX($Y$4,$N11501,$Y$5),'Installation Summary'!$X$8:$X$372,"&lt;="&amp;MIN($Y$6),'Installation Summary'!$AB$8:$AB$372,"yes"))</f>
        <v>296.39999999999998</v>
      </c>
      <c r="Q11501" s="177">
        <f t="shared" si="716"/>
        <v>201.4</v>
      </c>
      <c r="R11501" s="177">
        <f t="shared" si="717"/>
        <v>1185.5999999999999</v>
      </c>
      <c r="S11501" s="177">
        <f t="shared" si="718"/>
        <v>1409.8</v>
      </c>
      <c r="T11501" s="177">
        <f t="shared" si="719"/>
        <v>8299.1999999999989</v>
      </c>
    </row>
    <row r="11502" spans="1:20">
      <c r="A11502" s="177">
        <v>11500</v>
      </c>
      <c r="B11502" s="177" t="s">
        <v>229</v>
      </c>
      <c r="C11502" s="177" t="s">
        <v>22415</v>
      </c>
      <c r="D11502" s="177" t="s">
        <v>22450</v>
      </c>
      <c r="E11502" s="177" t="s">
        <v>22451</v>
      </c>
      <c r="F11502" s="177" t="s">
        <v>2034</v>
      </c>
      <c r="G11502" s="177" t="s">
        <v>2729</v>
      </c>
      <c r="H11502" s="177" t="s">
        <v>2729</v>
      </c>
      <c r="I11502" s="177" t="s">
        <v>2761</v>
      </c>
      <c r="J11502" s="177" t="s">
        <v>18809</v>
      </c>
      <c r="K11502" s="178">
        <v>44781</v>
      </c>
      <c r="L11502" s="177">
        <v>5</v>
      </c>
      <c r="M11502" s="177" t="s">
        <v>411</v>
      </c>
      <c r="N11502" s="178">
        <f>MAX(K11502,_xlfn.XLOOKUP(B11502,'Installation Summary'!$A$2:$A$124,'Installation Summary'!$C$2:$C$124),$X$4)</f>
        <v>44874</v>
      </c>
      <c r="O11502" s="177">
        <f>IF(OR($M11502=$W$10,$M11502=$W$11),MAX($X$6-MAX($X$5,$N11502)+1,0)*'Assumptions &amp; Monitored Values'!$C$5/365,COUNTIFS('Installation Summary'!$X$8:$X$372,"&gt;="&amp;MAX($X$4,$N11502,$X$5),'Installation Summary'!$X$8:$X$372,"&lt;="&amp;MIN($X$6),'Installation Summary'!$AB$8:$AB$372,"yes"))</f>
        <v>50.35</v>
      </c>
      <c r="P11502" s="177">
        <f>IF(OR($M11502=$W$10,$M11502=$W$11),MAX($Y$6-MAX($Y$5,$N11502)+1,0)*'Assumptions &amp; Monitored Values'!$C$5/365,COUNTIFS('Installation Summary'!$X$8:$X$372,"&gt;="&amp;MAX($Y$4,$N11502,$Y$5),'Installation Summary'!$X$8:$X$372,"&lt;="&amp;MIN($Y$6),'Installation Summary'!$AB$8:$AB$372,"yes"))</f>
        <v>296.39999999999998</v>
      </c>
      <c r="Q11502" s="177">
        <f t="shared" si="716"/>
        <v>251.75</v>
      </c>
      <c r="R11502" s="177">
        <f t="shared" si="717"/>
        <v>1482</v>
      </c>
      <c r="S11502" s="177">
        <f t="shared" si="718"/>
        <v>1762.25</v>
      </c>
      <c r="T11502" s="177">
        <f t="shared" si="719"/>
        <v>10374</v>
      </c>
    </row>
    <row r="11503" spans="1:20">
      <c r="A11503" s="177">
        <v>11501</v>
      </c>
      <c r="B11503" s="177" t="s">
        <v>229</v>
      </c>
      <c r="C11503" s="177" t="s">
        <v>22415</v>
      </c>
      <c r="D11503" s="177" t="s">
        <v>22452</v>
      </c>
      <c r="E11503" s="177" t="s">
        <v>22453</v>
      </c>
      <c r="F11503" s="177" t="s">
        <v>2034</v>
      </c>
      <c r="G11503" s="177" t="s">
        <v>2729</v>
      </c>
      <c r="H11503" s="177" t="s">
        <v>2729</v>
      </c>
      <c r="I11503" s="177" t="s">
        <v>2761</v>
      </c>
      <c r="J11503" s="177" t="s">
        <v>18809</v>
      </c>
      <c r="K11503" s="178">
        <v>44781</v>
      </c>
      <c r="L11503" s="177">
        <v>4</v>
      </c>
      <c r="M11503" s="177" t="s">
        <v>411</v>
      </c>
      <c r="N11503" s="178">
        <f>MAX(K11503,_xlfn.XLOOKUP(B11503,'Installation Summary'!$A$2:$A$124,'Installation Summary'!$C$2:$C$124),$X$4)</f>
        <v>44874</v>
      </c>
      <c r="O11503" s="177">
        <f>IF(OR($M11503=$W$10,$M11503=$W$11),MAX($X$6-MAX($X$5,$N11503)+1,0)*'Assumptions &amp; Monitored Values'!$C$5/365,COUNTIFS('Installation Summary'!$X$8:$X$372,"&gt;="&amp;MAX($X$4,$N11503,$X$5),'Installation Summary'!$X$8:$X$372,"&lt;="&amp;MIN($X$6),'Installation Summary'!$AB$8:$AB$372,"yes"))</f>
        <v>50.35</v>
      </c>
      <c r="P11503" s="177">
        <f>IF(OR($M11503=$W$10,$M11503=$W$11),MAX($Y$6-MAX($Y$5,$N11503)+1,0)*'Assumptions &amp; Monitored Values'!$C$5/365,COUNTIFS('Installation Summary'!$X$8:$X$372,"&gt;="&amp;MAX($Y$4,$N11503,$Y$5),'Installation Summary'!$X$8:$X$372,"&lt;="&amp;MIN($Y$6),'Installation Summary'!$AB$8:$AB$372,"yes"))</f>
        <v>296.39999999999998</v>
      </c>
      <c r="Q11503" s="177">
        <f t="shared" si="716"/>
        <v>201.4</v>
      </c>
      <c r="R11503" s="177">
        <f t="shared" si="717"/>
        <v>1185.5999999999999</v>
      </c>
      <c r="S11503" s="177">
        <f t="shared" si="718"/>
        <v>1409.8</v>
      </c>
      <c r="T11503" s="177">
        <f t="shared" si="719"/>
        <v>8299.1999999999989</v>
      </c>
    </row>
    <row r="11504" spans="1:20">
      <c r="A11504" s="177">
        <v>11502</v>
      </c>
      <c r="B11504" s="177" t="s">
        <v>229</v>
      </c>
      <c r="C11504" s="177" t="s">
        <v>22415</v>
      </c>
      <c r="D11504" s="177" t="s">
        <v>22454</v>
      </c>
      <c r="E11504" s="177" t="s">
        <v>22455</v>
      </c>
      <c r="F11504" s="177" t="s">
        <v>2034</v>
      </c>
      <c r="G11504" s="177" t="s">
        <v>2729</v>
      </c>
      <c r="H11504" s="177" t="s">
        <v>2729</v>
      </c>
      <c r="I11504" s="177" t="s">
        <v>2761</v>
      </c>
      <c r="J11504" s="177" t="s">
        <v>18809</v>
      </c>
      <c r="K11504" s="178">
        <v>44781</v>
      </c>
      <c r="L11504" s="177">
        <v>4</v>
      </c>
      <c r="M11504" s="177" t="s">
        <v>411</v>
      </c>
      <c r="N11504" s="178">
        <f>MAX(K11504,_xlfn.XLOOKUP(B11504,'Installation Summary'!$A$2:$A$124,'Installation Summary'!$C$2:$C$124),$X$4)</f>
        <v>44874</v>
      </c>
      <c r="O11504" s="177">
        <f>IF(OR($M11504=$W$10,$M11504=$W$11),MAX($X$6-MAX($X$5,$N11504)+1,0)*'Assumptions &amp; Monitored Values'!$C$5/365,COUNTIFS('Installation Summary'!$X$8:$X$372,"&gt;="&amp;MAX($X$4,$N11504,$X$5),'Installation Summary'!$X$8:$X$372,"&lt;="&amp;MIN($X$6),'Installation Summary'!$AB$8:$AB$372,"yes"))</f>
        <v>50.35</v>
      </c>
      <c r="P11504" s="177">
        <f>IF(OR($M11504=$W$10,$M11504=$W$11),MAX($Y$6-MAX($Y$5,$N11504)+1,0)*'Assumptions &amp; Monitored Values'!$C$5/365,COUNTIFS('Installation Summary'!$X$8:$X$372,"&gt;="&amp;MAX($Y$4,$N11504,$Y$5),'Installation Summary'!$X$8:$X$372,"&lt;="&amp;MIN($Y$6),'Installation Summary'!$AB$8:$AB$372,"yes"))</f>
        <v>296.39999999999998</v>
      </c>
      <c r="Q11504" s="177">
        <f t="shared" si="716"/>
        <v>201.4</v>
      </c>
      <c r="R11504" s="177">
        <f t="shared" si="717"/>
        <v>1185.5999999999999</v>
      </c>
      <c r="S11504" s="177">
        <f t="shared" si="718"/>
        <v>1409.8</v>
      </c>
      <c r="T11504" s="177">
        <f t="shared" si="719"/>
        <v>8299.1999999999989</v>
      </c>
    </row>
    <row r="11505" spans="1:20">
      <c r="A11505" s="177">
        <v>11503</v>
      </c>
      <c r="B11505" s="177" t="s">
        <v>229</v>
      </c>
      <c r="C11505" s="177" t="s">
        <v>22415</v>
      </c>
      <c r="D11505" s="177" t="s">
        <v>22456</v>
      </c>
      <c r="E11505" s="177" t="s">
        <v>22457</v>
      </c>
      <c r="F11505" s="177" t="s">
        <v>2034</v>
      </c>
      <c r="G11505" s="177" t="s">
        <v>2729</v>
      </c>
      <c r="H11505" s="177" t="s">
        <v>2729</v>
      </c>
      <c r="I11505" s="177" t="s">
        <v>2761</v>
      </c>
      <c r="J11505" s="177" t="s">
        <v>18809</v>
      </c>
      <c r="K11505" s="178">
        <v>44781</v>
      </c>
      <c r="L11505" s="177">
        <v>4</v>
      </c>
      <c r="M11505" s="177" t="s">
        <v>411</v>
      </c>
      <c r="N11505" s="178">
        <f>MAX(K11505,_xlfn.XLOOKUP(B11505,'Installation Summary'!$A$2:$A$124,'Installation Summary'!$C$2:$C$124),$X$4)</f>
        <v>44874</v>
      </c>
      <c r="O11505" s="177">
        <f>IF(OR($M11505=$W$10,$M11505=$W$11),MAX($X$6-MAX($X$5,$N11505)+1,0)*'Assumptions &amp; Monitored Values'!$C$5/365,COUNTIFS('Installation Summary'!$X$8:$X$372,"&gt;="&amp;MAX($X$4,$N11505,$X$5),'Installation Summary'!$X$8:$X$372,"&lt;="&amp;MIN($X$6),'Installation Summary'!$AB$8:$AB$372,"yes"))</f>
        <v>50.35</v>
      </c>
      <c r="P11505" s="177">
        <f>IF(OR($M11505=$W$10,$M11505=$W$11),MAX($Y$6-MAX($Y$5,$N11505)+1,0)*'Assumptions &amp; Monitored Values'!$C$5/365,COUNTIFS('Installation Summary'!$X$8:$X$372,"&gt;="&amp;MAX($Y$4,$N11505,$Y$5),'Installation Summary'!$X$8:$X$372,"&lt;="&amp;MIN($Y$6),'Installation Summary'!$AB$8:$AB$372,"yes"))</f>
        <v>296.39999999999998</v>
      </c>
      <c r="Q11505" s="177">
        <f t="shared" si="716"/>
        <v>201.4</v>
      </c>
      <c r="R11505" s="177">
        <f t="shared" si="717"/>
        <v>1185.5999999999999</v>
      </c>
      <c r="S11505" s="177">
        <f t="shared" si="718"/>
        <v>1409.8</v>
      </c>
      <c r="T11505" s="177">
        <f t="shared" si="719"/>
        <v>8299.1999999999989</v>
      </c>
    </row>
    <row r="11506" spans="1:20">
      <c r="A11506" s="177">
        <v>11504</v>
      </c>
      <c r="B11506" s="177" t="s">
        <v>229</v>
      </c>
      <c r="C11506" s="177" t="s">
        <v>22415</v>
      </c>
      <c r="D11506" s="177" t="s">
        <v>22458</v>
      </c>
      <c r="E11506" s="177" t="s">
        <v>22459</v>
      </c>
      <c r="F11506" s="177" t="s">
        <v>2034</v>
      </c>
      <c r="G11506" s="177" t="s">
        <v>2729</v>
      </c>
      <c r="H11506" s="177" t="s">
        <v>2729</v>
      </c>
      <c r="I11506" s="177" t="s">
        <v>2761</v>
      </c>
      <c r="J11506" s="177" t="s">
        <v>18809</v>
      </c>
      <c r="K11506" s="178">
        <v>44781</v>
      </c>
      <c r="L11506" s="177">
        <v>4</v>
      </c>
      <c r="M11506" s="177" t="s">
        <v>411</v>
      </c>
      <c r="N11506" s="178">
        <f>MAX(K11506,_xlfn.XLOOKUP(B11506,'Installation Summary'!$A$2:$A$124,'Installation Summary'!$C$2:$C$124),$X$4)</f>
        <v>44874</v>
      </c>
      <c r="O11506" s="177">
        <f>IF(OR($M11506=$W$10,$M11506=$W$11),MAX($X$6-MAX($X$5,$N11506)+1,0)*'Assumptions &amp; Monitored Values'!$C$5/365,COUNTIFS('Installation Summary'!$X$8:$X$372,"&gt;="&amp;MAX($X$4,$N11506,$X$5),'Installation Summary'!$X$8:$X$372,"&lt;="&amp;MIN($X$6),'Installation Summary'!$AB$8:$AB$372,"yes"))</f>
        <v>50.35</v>
      </c>
      <c r="P11506" s="177">
        <f>IF(OR($M11506=$W$10,$M11506=$W$11),MAX($Y$6-MAX($Y$5,$N11506)+1,0)*'Assumptions &amp; Monitored Values'!$C$5/365,COUNTIFS('Installation Summary'!$X$8:$X$372,"&gt;="&amp;MAX($Y$4,$N11506,$Y$5),'Installation Summary'!$X$8:$X$372,"&lt;="&amp;MIN($Y$6),'Installation Summary'!$AB$8:$AB$372,"yes"))</f>
        <v>296.39999999999998</v>
      </c>
      <c r="Q11506" s="177">
        <f t="shared" si="716"/>
        <v>201.4</v>
      </c>
      <c r="R11506" s="177">
        <f t="shared" si="717"/>
        <v>1185.5999999999999</v>
      </c>
      <c r="S11506" s="177">
        <f t="shared" si="718"/>
        <v>1409.8</v>
      </c>
      <c r="T11506" s="177">
        <f t="shared" si="719"/>
        <v>8299.1999999999989</v>
      </c>
    </row>
    <row r="11507" spans="1:20">
      <c r="A11507" s="177">
        <v>11505</v>
      </c>
      <c r="B11507" s="177" t="s">
        <v>229</v>
      </c>
      <c r="C11507" s="177" t="s">
        <v>22415</v>
      </c>
      <c r="D11507" s="177" t="s">
        <v>22460</v>
      </c>
      <c r="E11507" s="177" t="s">
        <v>22461</v>
      </c>
      <c r="F11507" s="177" t="s">
        <v>2034</v>
      </c>
      <c r="G11507" s="177" t="s">
        <v>2729</v>
      </c>
      <c r="H11507" s="177" t="s">
        <v>2729</v>
      </c>
      <c r="I11507" s="177" t="s">
        <v>2761</v>
      </c>
      <c r="J11507" s="177" t="s">
        <v>18809</v>
      </c>
      <c r="K11507" s="178">
        <v>44781</v>
      </c>
      <c r="L11507" s="177">
        <v>7</v>
      </c>
      <c r="M11507" s="177" t="s">
        <v>411</v>
      </c>
      <c r="N11507" s="178">
        <f>MAX(K11507,_xlfn.XLOOKUP(B11507,'Installation Summary'!$A$2:$A$124,'Installation Summary'!$C$2:$C$124),$X$4)</f>
        <v>44874</v>
      </c>
      <c r="O11507" s="177">
        <f>IF(OR($M11507=$W$10,$M11507=$W$11),MAX($X$6-MAX($X$5,$N11507)+1,0)*'Assumptions &amp; Monitored Values'!$C$5/365,COUNTIFS('Installation Summary'!$X$8:$X$372,"&gt;="&amp;MAX($X$4,$N11507,$X$5),'Installation Summary'!$X$8:$X$372,"&lt;="&amp;MIN($X$6),'Installation Summary'!$AB$8:$AB$372,"yes"))</f>
        <v>50.35</v>
      </c>
      <c r="P11507" s="177">
        <f>IF(OR($M11507=$W$10,$M11507=$W$11),MAX($Y$6-MAX($Y$5,$N11507)+1,0)*'Assumptions &amp; Monitored Values'!$C$5/365,COUNTIFS('Installation Summary'!$X$8:$X$372,"&gt;="&amp;MAX($Y$4,$N11507,$Y$5),'Installation Summary'!$X$8:$X$372,"&lt;="&amp;MIN($Y$6),'Installation Summary'!$AB$8:$AB$372,"yes"))</f>
        <v>296.39999999999998</v>
      </c>
      <c r="Q11507" s="177">
        <f t="shared" si="716"/>
        <v>352.45</v>
      </c>
      <c r="R11507" s="177">
        <f t="shared" si="717"/>
        <v>2074.7999999999997</v>
      </c>
      <c r="S11507" s="177">
        <f t="shared" si="718"/>
        <v>2467.15</v>
      </c>
      <c r="T11507" s="177">
        <f t="shared" si="719"/>
        <v>14523.599999999999</v>
      </c>
    </row>
    <row r="11508" spans="1:20">
      <c r="A11508" s="177">
        <v>11506</v>
      </c>
      <c r="B11508" s="177" t="s">
        <v>229</v>
      </c>
      <c r="C11508" s="177" t="s">
        <v>22415</v>
      </c>
      <c r="D11508" s="177" t="s">
        <v>22462</v>
      </c>
      <c r="E11508" s="177" t="s">
        <v>18884</v>
      </c>
      <c r="F11508" s="177" t="s">
        <v>2034</v>
      </c>
      <c r="G11508" s="177" t="s">
        <v>2729</v>
      </c>
      <c r="H11508" s="177" t="s">
        <v>2729</v>
      </c>
      <c r="I11508" s="177" t="s">
        <v>2761</v>
      </c>
      <c r="J11508" s="177" t="s">
        <v>18809</v>
      </c>
      <c r="K11508" s="178">
        <v>44781</v>
      </c>
      <c r="L11508" s="177">
        <v>4</v>
      </c>
      <c r="M11508" s="177" t="s">
        <v>411</v>
      </c>
      <c r="N11508" s="178">
        <f>MAX(K11508,_xlfn.XLOOKUP(B11508,'Installation Summary'!$A$2:$A$124,'Installation Summary'!$C$2:$C$124),$X$4)</f>
        <v>44874</v>
      </c>
      <c r="O11508" s="177">
        <f>IF(OR($M11508=$W$10,$M11508=$W$11),MAX($X$6-MAX($X$5,$N11508)+1,0)*'Assumptions &amp; Monitored Values'!$C$5/365,COUNTIFS('Installation Summary'!$X$8:$X$372,"&gt;="&amp;MAX($X$4,$N11508,$X$5),'Installation Summary'!$X$8:$X$372,"&lt;="&amp;MIN($X$6),'Installation Summary'!$AB$8:$AB$372,"yes"))</f>
        <v>50.35</v>
      </c>
      <c r="P11508" s="177">
        <f>IF(OR($M11508=$W$10,$M11508=$W$11),MAX($Y$6-MAX($Y$5,$N11508)+1,0)*'Assumptions &amp; Monitored Values'!$C$5/365,COUNTIFS('Installation Summary'!$X$8:$X$372,"&gt;="&amp;MAX($Y$4,$N11508,$Y$5),'Installation Summary'!$X$8:$X$372,"&lt;="&amp;MIN($Y$6),'Installation Summary'!$AB$8:$AB$372,"yes"))</f>
        <v>296.39999999999998</v>
      </c>
      <c r="Q11508" s="177">
        <f t="shared" si="716"/>
        <v>201.4</v>
      </c>
      <c r="R11508" s="177">
        <f t="shared" si="717"/>
        <v>1185.5999999999999</v>
      </c>
      <c r="S11508" s="177">
        <f t="shared" si="718"/>
        <v>1409.8</v>
      </c>
      <c r="T11508" s="177">
        <f t="shared" si="719"/>
        <v>8299.1999999999989</v>
      </c>
    </row>
    <row r="11509" spans="1:20">
      <c r="A11509" s="177">
        <v>11507</v>
      </c>
      <c r="B11509" s="177" t="s">
        <v>229</v>
      </c>
      <c r="C11509" s="177" t="s">
        <v>22415</v>
      </c>
      <c r="D11509" s="177" t="s">
        <v>22463</v>
      </c>
      <c r="E11509" s="177" t="s">
        <v>22464</v>
      </c>
      <c r="F11509" s="177" t="s">
        <v>2034</v>
      </c>
      <c r="G11509" s="177" t="s">
        <v>2729</v>
      </c>
      <c r="H11509" s="177" t="s">
        <v>2729</v>
      </c>
      <c r="I11509" s="177" t="s">
        <v>2761</v>
      </c>
      <c r="J11509" s="177" t="s">
        <v>18809</v>
      </c>
      <c r="K11509" s="178">
        <v>44781</v>
      </c>
      <c r="L11509" s="177">
        <v>6</v>
      </c>
      <c r="M11509" s="177" t="s">
        <v>411</v>
      </c>
      <c r="N11509" s="178">
        <f>MAX(K11509,_xlfn.XLOOKUP(B11509,'Installation Summary'!$A$2:$A$124,'Installation Summary'!$C$2:$C$124),$X$4)</f>
        <v>44874</v>
      </c>
      <c r="O11509" s="177">
        <f>IF(OR($M11509=$W$10,$M11509=$W$11),MAX($X$6-MAX($X$5,$N11509)+1,0)*'Assumptions &amp; Monitored Values'!$C$5/365,COUNTIFS('Installation Summary'!$X$8:$X$372,"&gt;="&amp;MAX($X$4,$N11509,$X$5),'Installation Summary'!$X$8:$X$372,"&lt;="&amp;MIN($X$6),'Installation Summary'!$AB$8:$AB$372,"yes"))</f>
        <v>50.35</v>
      </c>
      <c r="P11509" s="177">
        <f>IF(OR($M11509=$W$10,$M11509=$W$11),MAX($Y$6-MAX($Y$5,$N11509)+1,0)*'Assumptions &amp; Monitored Values'!$C$5/365,COUNTIFS('Installation Summary'!$X$8:$X$372,"&gt;="&amp;MAX($Y$4,$N11509,$Y$5),'Installation Summary'!$X$8:$X$372,"&lt;="&amp;MIN($Y$6),'Installation Summary'!$AB$8:$AB$372,"yes"))</f>
        <v>296.39999999999998</v>
      </c>
      <c r="Q11509" s="177">
        <f t="shared" si="716"/>
        <v>302.10000000000002</v>
      </c>
      <c r="R11509" s="177">
        <f t="shared" si="717"/>
        <v>1778.3999999999999</v>
      </c>
      <c r="S11509" s="177">
        <f t="shared" si="718"/>
        <v>2114.7000000000003</v>
      </c>
      <c r="T11509" s="177">
        <f t="shared" si="719"/>
        <v>12448.8</v>
      </c>
    </row>
    <row r="11510" spans="1:20">
      <c r="A11510" s="177">
        <v>11508</v>
      </c>
      <c r="B11510" s="177" t="s">
        <v>229</v>
      </c>
      <c r="C11510" s="177" t="s">
        <v>22415</v>
      </c>
      <c r="D11510" s="177" t="s">
        <v>22465</v>
      </c>
      <c r="E11510" s="177" t="s">
        <v>2792</v>
      </c>
      <c r="F11510" s="177" t="s">
        <v>2034</v>
      </c>
      <c r="G11510" s="177" t="s">
        <v>2729</v>
      </c>
      <c r="H11510" s="177" t="s">
        <v>2729</v>
      </c>
      <c r="I11510" s="177" t="s">
        <v>2761</v>
      </c>
      <c r="J11510" s="177" t="s">
        <v>18809</v>
      </c>
      <c r="K11510" s="178">
        <v>44781</v>
      </c>
      <c r="L11510" s="177">
        <v>10</v>
      </c>
      <c r="M11510" s="177" t="s">
        <v>411</v>
      </c>
      <c r="N11510" s="178">
        <f>MAX(K11510,_xlfn.XLOOKUP(B11510,'Installation Summary'!$A$2:$A$124,'Installation Summary'!$C$2:$C$124),$X$4)</f>
        <v>44874</v>
      </c>
      <c r="O11510" s="177">
        <f>IF(OR($M11510=$W$10,$M11510=$W$11),MAX($X$6-MAX($X$5,$N11510)+1,0)*'Assumptions &amp; Monitored Values'!$C$5/365,COUNTIFS('Installation Summary'!$X$8:$X$372,"&gt;="&amp;MAX($X$4,$N11510,$X$5),'Installation Summary'!$X$8:$X$372,"&lt;="&amp;MIN($X$6),'Installation Summary'!$AB$8:$AB$372,"yes"))</f>
        <v>50.35</v>
      </c>
      <c r="P11510" s="177">
        <f>IF(OR($M11510=$W$10,$M11510=$W$11),MAX($Y$6-MAX($Y$5,$N11510)+1,0)*'Assumptions &amp; Monitored Values'!$C$5/365,COUNTIFS('Installation Summary'!$X$8:$X$372,"&gt;="&amp;MAX($Y$4,$N11510,$Y$5),'Installation Summary'!$X$8:$X$372,"&lt;="&amp;MIN($Y$6),'Installation Summary'!$AB$8:$AB$372,"yes"))</f>
        <v>296.39999999999998</v>
      </c>
      <c r="Q11510" s="177">
        <f t="shared" si="716"/>
        <v>503.5</v>
      </c>
      <c r="R11510" s="177">
        <f t="shared" si="717"/>
        <v>2964</v>
      </c>
      <c r="S11510" s="177">
        <f t="shared" si="718"/>
        <v>3524.5</v>
      </c>
      <c r="T11510" s="177">
        <f t="shared" si="719"/>
        <v>20748</v>
      </c>
    </row>
    <row r="11511" spans="1:20">
      <c r="A11511" s="177">
        <v>11509</v>
      </c>
      <c r="B11511" s="177" t="s">
        <v>229</v>
      </c>
      <c r="C11511" s="177" t="s">
        <v>22415</v>
      </c>
      <c r="D11511" s="177" t="s">
        <v>22466</v>
      </c>
      <c r="E11511" s="177" t="s">
        <v>2776</v>
      </c>
      <c r="F11511" s="177" t="s">
        <v>2034</v>
      </c>
      <c r="G11511" s="177" t="s">
        <v>2729</v>
      </c>
      <c r="H11511" s="177" t="s">
        <v>2729</v>
      </c>
      <c r="I11511" s="177" t="s">
        <v>2761</v>
      </c>
      <c r="J11511" s="177" t="s">
        <v>18809</v>
      </c>
      <c r="K11511" s="178">
        <v>44781</v>
      </c>
      <c r="L11511" s="177">
        <v>4</v>
      </c>
      <c r="M11511" s="177" t="s">
        <v>411</v>
      </c>
      <c r="N11511" s="178">
        <f>MAX(K11511,_xlfn.XLOOKUP(B11511,'Installation Summary'!$A$2:$A$124,'Installation Summary'!$C$2:$C$124),$X$4)</f>
        <v>44874</v>
      </c>
      <c r="O11511" s="177">
        <f>IF(OR($M11511=$W$10,$M11511=$W$11),MAX($X$6-MAX($X$5,$N11511)+1,0)*'Assumptions &amp; Monitored Values'!$C$5/365,COUNTIFS('Installation Summary'!$X$8:$X$372,"&gt;="&amp;MAX($X$4,$N11511,$X$5),'Installation Summary'!$X$8:$X$372,"&lt;="&amp;MIN($X$6),'Installation Summary'!$AB$8:$AB$372,"yes"))</f>
        <v>50.35</v>
      </c>
      <c r="P11511" s="177">
        <f>IF(OR($M11511=$W$10,$M11511=$W$11),MAX($Y$6-MAX($Y$5,$N11511)+1,0)*'Assumptions &amp; Monitored Values'!$C$5/365,COUNTIFS('Installation Summary'!$X$8:$X$372,"&gt;="&amp;MAX($Y$4,$N11511,$Y$5),'Installation Summary'!$X$8:$X$372,"&lt;="&amp;MIN($Y$6),'Installation Summary'!$AB$8:$AB$372,"yes"))</f>
        <v>296.39999999999998</v>
      </c>
      <c r="Q11511" s="177">
        <f t="shared" si="716"/>
        <v>201.4</v>
      </c>
      <c r="R11511" s="177">
        <f t="shared" si="717"/>
        <v>1185.5999999999999</v>
      </c>
      <c r="S11511" s="177">
        <f t="shared" si="718"/>
        <v>1409.8</v>
      </c>
      <c r="T11511" s="177">
        <f t="shared" si="719"/>
        <v>8299.1999999999989</v>
      </c>
    </row>
    <row r="11512" spans="1:20">
      <c r="A11512" s="177">
        <v>11510</v>
      </c>
      <c r="B11512" s="177" t="s">
        <v>229</v>
      </c>
      <c r="C11512" s="177" t="s">
        <v>22415</v>
      </c>
      <c r="D11512" s="177" t="s">
        <v>22467</v>
      </c>
      <c r="E11512" s="177" t="s">
        <v>22468</v>
      </c>
      <c r="F11512" s="177" t="s">
        <v>2034</v>
      </c>
      <c r="G11512" s="177" t="s">
        <v>2729</v>
      </c>
      <c r="H11512" s="177" t="s">
        <v>2729</v>
      </c>
      <c r="I11512" s="177" t="s">
        <v>2761</v>
      </c>
      <c r="J11512" s="177" t="s">
        <v>18809</v>
      </c>
      <c r="K11512" s="178">
        <v>44781</v>
      </c>
      <c r="L11512" s="177">
        <v>4</v>
      </c>
      <c r="M11512" s="177" t="s">
        <v>411</v>
      </c>
      <c r="N11512" s="178">
        <f>MAX(K11512,_xlfn.XLOOKUP(B11512,'Installation Summary'!$A$2:$A$124,'Installation Summary'!$C$2:$C$124),$X$4)</f>
        <v>44874</v>
      </c>
      <c r="O11512" s="177">
        <f>IF(OR($M11512=$W$10,$M11512=$W$11),MAX($X$6-MAX($X$5,$N11512)+1,0)*'Assumptions &amp; Monitored Values'!$C$5/365,COUNTIFS('Installation Summary'!$X$8:$X$372,"&gt;="&amp;MAX($X$4,$N11512,$X$5),'Installation Summary'!$X$8:$X$372,"&lt;="&amp;MIN($X$6),'Installation Summary'!$AB$8:$AB$372,"yes"))</f>
        <v>50.35</v>
      </c>
      <c r="P11512" s="177">
        <f>IF(OR($M11512=$W$10,$M11512=$W$11),MAX($Y$6-MAX($Y$5,$N11512)+1,0)*'Assumptions &amp; Monitored Values'!$C$5/365,COUNTIFS('Installation Summary'!$X$8:$X$372,"&gt;="&amp;MAX($Y$4,$N11512,$Y$5),'Installation Summary'!$X$8:$X$372,"&lt;="&amp;MIN($Y$6),'Installation Summary'!$AB$8:$AB$372,"yes"))</f>
        <v>296.39999999999998</v>
      </c>
      <c r="Q11512" s="177">
        <f t="shared" si="716"/>
        <v>201.4</v>
      </c>
      <c r="R11512" s="177">
        <f t="shared" si="717"/>
        <v>1185.5999999999999</v>
      </c>
      <c r="S11512" s="177">
        <f t="shared" si="718"/>
        <v>1409.8</v>
      </c>
      <c r="T11512" s="177">
        <f t="shared" si="719"/>
        <v>8299.1999999999989</v>
      </c>
    </row>
    <row r="11513" spans="1:20">
      <c r="A11513" s="177">
        <v>11511</v>
      </c>
      <c r="B11513" s="177" t="s">
        <v>229</v>
      </c>
      <c r="C11513" s="177" t="s">
        <v>22415</v>
      </c>
      <c r="D11513" s="177" t="s">
        <v>22469</v>
      </c>
      <c r="E11513" s="177" t="s">
        <v>22470</v>
      </c>
      <c r="F11513" s="177" t="s">
        <v>2034</v>
      </c>
      <c r="G11513" s="177" t="s">
        <v>2729</v>
      </c>
      <c r="H11513" s="177" t="s">
        <v>2729</v>
      </c>
      <c r="I11513" s="177" t="s">
        <v>2761</v>
      </c>
      <c r="J11513" s="177" t="s">
        <v>18809</v>
      </c>
      <c r="K11513" s="178">
        <v>44781</v>
      </c>
      <c r="L11513" s="177">
        <v>5</v>
      </c>
      <c r="M11513" s="177" t="s">
        <v>411</v>
      </c>
      <c r="N11513" s="178">
        <f>MAX(K11513,_xlfn.XLOOKUP(B11513,'Installation Summary'!$A$2:$A$124,'Installation Summary'!$C$2:$C$124),$X$4)</f>
        <v>44874</v>
      </c>
      <c r="O11513" s="177">
        <f>IF(OR($M11513=$W$10,$M11513=$W$11),MAX($X$6-MAX($X$5,$N11513)+1,0)*'Assumptions &amp; Monitored Values'!$C$5/365,COUNTIFS('Installation Summary'!$X$8:$X$372,"&gt;="&amp;MAX($X$4,$N11513,$X$5),'Installation Summary'!$X$8:$X$372,"&lt;="&amp;MIN($X$6),'Installation Summary'!$AB$8:$AB$372,"yes"))</f>
        <v>50.35</v>
      </c>
      <c r="P11513" s="177">
        <f>IF(OR($M11513=$W$10,$M11513=$W$11),MAX($Y$6-MAX($Y$5,$N11513)+1,0)*'Assumptions &amp; Monitored Values'!$C$5/365,COUNTIFS('Installation Summary'!$X$8:$X$372,"&gt;="&amp;MAX($Y$4,$N11513,$Y$5),'Installation Summary'!$X$8:$X$372,"&lt;="&amp;MIN($Y$6),'Installation Summary'!$AB$8:$AB$372,"yes"))</f>
        <v>296.39999999999998</v>
      </c>
      <c r="Q11513" s="177">
        <f t="shared" si="716"/>
        <v>251.75</v>
      </c>
      <c r="R11513" s="177">
        <f t="shared" si="717"/>
        <v>1482</v>
      </c>
      <c r="S11513" s="177">
        <f t="shared" si="718"/>
        <v>1762.25</v>
      </c>
      <c r="T11513" s="177">
        <f t="shared" si="719"/>
        <v>10374</v>
      </c>
    </row>
    <row r="11514" spans="1:20">
      <c r="A11514" s="177">
        <v>11512</v>
      </c>
      <c r="B11514" s="177" t="s">
        <v>229</v>
      </c>
      <c r="C11514" s="177" t="s">
        <v>22415</v>
      </c>
      <c r="D11514" s="177" t="s">
        <v>22471</v>
      </c>
      <c r="E11514" s="177" t="s">
        <v>22472</v>
      </c>
      <c r="F11514" s="177" t="s">
        <v>2034</v>
      </c>
      <c r="G11514" s="177" t="s">
        <v>2729</v>
      </c>
      <c r="H11514" s="177" t="s">
        <v>2729</v>
      </c>
      <c r="I11514" s="177" t="s">
        <v>2761</v>
      </c>
      <c r="J11514" s="177" t="s">
        <v>18809</v>
      </c>
      <c r="K11514" s="178">
        <v>44781</v>
      </c>
      <c r="L11514" s="177">
        <v>6</v>
      </c>
      <c r="M11514" s="177" t="s">
        <v>411</v>
      </c>
      <c r="N11514" s="178">
        <f>MAX(K11514,_xlfn.XLOOKUP(B11514,'Installation Summary'!$A$2:$A$124,'Installation Summary'!$C$2:$C$124),$X$4)</f>
        <v>44874</v>
      </c>
      <c r="O11514" s="177">
        <f>IF(OR($M11514=$W$10,$M11514=$W$11),MAX($X$6-MAX($X$5,$N11514)+1,0)*'Assumptions &amp; Monitored Values'!$C$5/365,COUNTIFS('Installation Summary'!$X$8:$X$372,"&gt;="&amp;MAX($X$4,$N11514,$X$5),'Installation Summary'!$X$8:$X$372,"&lt;="&amp;MIN($X$6),'Installation Summary'!$AB$8:$AB$372,"yes"))</f>
        <v>50.35</v>
      </c>
      <c r="P11514" s="177">
        <f>IF(OR($M11514=$W$10,$M11514=$W$11),MAX($Y$6-MAX($Y$5,$N11514)+1,0)*'Assumptions &amp; Monitored Values'!$C$5/365,COUNTIFS('Installation Summary'!$X$8:$X$372,"&gt;="&amp;MAX($Y$4,$N11514,$Y$5),'Installation Summary'!$X$8:$X$372,"&lt;="&amp;MIN($Y$6),'Installation Summary'!$AB$8:$AB$372,"yes"))</f>
        <v>296.39999999999998</v>
      </c>
      <c r="Q11514" s="177">
        <f t="shared" si="716"/>
        <v>302.10000000000002</v>
      </c>
      <c r="R11514" s="177">
        <f t="shared" si="717"/>
        <v>1778.3999999999999</v>
      </c>
      <c r="S11514" s="177">
        <f t="shared" si="718"/>
        <v>2114.7000000000003</v>
      </c>
      <c r="T11514" s="177">
        <f t="shared" si="719"/>
        <v>12448.8</v>
      </c>
    </row>
    <row r="11515" spans="1:20">
      <c r="A11515" s="177">
        <v>11513</v>
      </c>
      <c r="B11515" s="177" t="s">
        <v>229</v>
      </c>
      <c r="C11515" s="177" t="s">
        <v>22415</v>
      </c>
      <c r="D11515" s="177" t="s">
        <v>22473</v>
      </c>
      <c r="E11515" s="177" t="s">
        <v>22474</v>
      </c>
      <c r="F11515" s="177" t="s">
        <v>2034</v>
      </c>
      <c r="G11515" s="177" t="s">
        <v>2729</v>
      </c>
      <c r="H11515" s="177" t="s">
        <v>2729</v>
      </c>
      <c r="I11515" s="177" t="s">
        <v>2761</v>
      </c>
      <c r="J11515" s="177" t="s">
        <v>18809</v>
      </c>
      <c r="K11515" s="178">
        <v>44781</v>
      </c>
      <c r="L11515" s="177">
        <v>5</v>
      </c>
      <c r="M11515" s="177" t="s">
        <v>411</v>
      </c>
      <c r="N11515" s="178">
        <f>MAX(K11515,_xlfn.XLOOKUP(B11515,'Installation Summary'!$A$2:$A$124,'Installation Summary'!$C$2:$C$124),$X$4)</f>
        <v>44874</v>
      </c>
      <c r="O11515" s="177">
        <f>IF(OR($M11515=$W$10,$M11515=$W$11),MAX($X$6-MAX($X$5,$N11515)+1,0)*'Assumptions &amp; Monitored Values'!$C$5/365,COUNTIFS('Installation Summary'!$X$8:$X$372,"&gt;="&amp;MAX($X$4,$N11515,$X$5),'Installation Summary'!$X$8:$X$372,"&lt;="&amp;MIN($X$6),'Installation Summary'!$AB$8:$AB$372,"yes"))</f>
        <v>50.35</v>
      </c>
      <c r="P11515" s="177">
        <f>IF(OR($M11515=$W$10,$M11515=$W$11),MAX($Y$6-MAX($Y$5,$N11515)+1,0)*'Assumptions &amp; Monitored Values'!$C$5/365,COUNTIFS('Installation Summary'!$X$8:$X$372,"&gt;="&amp;MAX($Y$4,$N11515,$Y$5),'Installation Summary'!$X$8:$X$372,"&lt;="&amp;MIN($Y$6),'Installation Summary'!$AB$8:$AB$372,"yes"))</f>
        <v>296.39999999999998</v>
      </c>
      <c r="Q11515" s="177">
        <f t="shared" si="716"/>
        <v>251.75</v>
      </c>
      <c r="R11515" s="177">
        <f t="shared" si="717"/>
        <v>1482</v>
      </c>
      <c r="S11515" s="177">
        <f t="shared" si="718"/>
        <v>1762.25</v>
      </c>
      <c r="T11515" s="177">
        <f t="shared" si="719"/>
        <v>10374</v>
      </c>
    </row>
    <row r="11516" spans="1:20">
      <c r="A11516" s="177">
        <v>11514</v>
      </c>
      <c r="B11516" s="177" t="s">
        <v>229</v>
      </c>
      <c r="C11516" s="177" t="s">
        <v>22415</v>
      </c>
      <c r="D11516" s="177" t="s">
        <v>22475</v>
      </c>
      <c r="E11516" s="177" t="s">
        <v>11049</v>
      </c>
      <c r="F11516" s="177" t="s">
        <v>2034</v>
      </c>
      <c r="G11516" s="177" t="s">
        <v>2729</v>
      </c>
      <c r="H11516" s="177" t="s">
        <v>2729</v>
      </c>
      <c r="I11516" s="177" t="s">
        <v>2761</v>
      </c>
      <c r="J11516" s="177" t="s">
        <v>18809</v>
      </c>
      <c r="K11516" s="178">
        <v>44781</v>
      </c>
      <c r="L11516" s="177">
        <v>4</v>
      </c>
      <c r="M11516" s="177" t="s">
        <v>411</v>
      </c>
      <c r="N11516" s="178">
        <f>MAX(K11516,_xlfn.XLOOKUP(B11516,'Installation Summary'!$A$2:$A$124,'Installation Summary'!$C$2:$C$124),$X$4)</f>
        <v>44874</v>
      </c>
      <c r="O11516" s="177">
        <f>IF(OR($M11516=$W$10,$M11516=$W$11),MAX($X$6-MAX($X$5,$N11516)+1,0)*'Assumptions &amp; Monitored Values'!$C$5/365,COUNTIFS('Installation Summary'!$X$8:$X$372,"&gt;="&amp;MAX($X$4,$N11516,$X$5),'Installation Summary'!$X$8:$X$372,"&lt;="&amp;MIN($X$6),'Installation Summary'!$AB$8:$AB$372,"yes"))</f>
        <v>50.35</v>
      </c>
      <c r="P11516" s="177">
        <f>IF(OR($M11516=$W$10,$M11516=$W$11),MAX($Y$6-MAX($Y$5,$N11516)+1,0)*'Assumptions &amp; Monitored Values'!$C$5/365,COUNTIFS('Installation Summary'!$X$8:$X$372,"&gt;="&amp;MAX($Y$4,$N11516,$Y$5),'Installation Summary'!$X$8:$X$372,"&lt;="&amp;MIN($Y$6),'Installation Summary'!$AB$8:$AB$372,"yes"))</f>
        <v>296.39999999999998</v>
      </c>
      <c r="Q11516" s="177">
        <f t="shared" si="716"/>
        <v>201.4</v>
      </c>
      <c r="R11516" s="177">
        <f t="shared" si="717"/>
        <v>1185.5999999999999</v>
      </c>
      <c r="S11516" s="177">
        <f t="shared" si="718"/>
        <v>1409.8</v>
      </c>
      <c r="T11516" s="177">
        <f t="shared" si="719"/>
        <v>8299.1999999999989</v>
      </c>
    </row>
    <row r="11517" spans="1:20">
      <c r="A11517" s="177">
        <v>11515</v>
      </c>
      <c r="B11517" s="177" t="s">
        <v>229</v>
      </c>
      <c r="C11517" s="177" t="s">
        <v>22415</v>
      </c>
      <c r="D11517" s="177" t="s">
        <v>22476</v>
      </c>
      <c r="E11517" s="177" t="s">
        <v>22477</v>
      </c>
      <c r="F11517" s="177" t="s">
        <v>2034</v>
      </c>
      <c r="G11517" s="177" t="s">
        <v>2729</v>
      </c>
      <c r="H11517" s="177" t="s">
        <v>2729</v>
      </c>
      <c r="I11517" s="177" t="s">
        <v>2761</v>
      </c>
      <c r="J11517" s="177" t="s">
        <v>18809</v>
      </c>
      <c r="K11517" s="178">
        <v>44781</v>
      </c>
      <c r="L11517" s="177">
        <v>4</v>
      </c>
      <c r="M11517" s="177" t="s">
        <v>411</v>
      </c>
      <c r="N11517" s="178">
        <f>MAX(K11517,_xlfn.XLOOKUP(B11517,'Installation Summary'!$A$2:$A$124,'Installation Summary'!$C$2:$C$124),$X$4)</f>
        <v>44874</v>
      </c>
      <c r="O11517" s="177">
        <f>IF(OR($M11517=$W$10,$M11517=$W$11),MAX($X$6-MAX($X$5,$N11517)+1,0)*'Assumptions &amp; Monitored Values'!$C$5/365,COUNTIFS('Installation Summary'!$X$8:$X$372,"&gt;="&amp;MAX($X$4,$N11517,$X$5),'Installation Summary'!$X$8:$X$372,"&lt;="&amp;MIN($X$6),'Installation Summary'!$AB$8:$AB$372,"yes"))</f>
        <v>50.35</v>
      </c>
      <c r="P11517" s="177">
        <f>IF(OR($M11517=$W$10,$M11517=$W$11),MAX($Y$6-MAX($Y$5,$N11517)+1,0)*'Assumptions &amp; Monitored Values'!$C$5/365,COUNTIFS('Installation Summary'!$X$8:$X$372,"&gt;="&amp;MAX($Y$4,$N11517,$Y$5),'Installation Summary'!$X$8:$X$372,"&lt;="&amp;MIN($Y$6),'Installation Summary'!$AB$8:$AB$372,"yes"))</f>
        <v>296.39999999999998</v>
      </c>
      <c r="Q11517" s="177">
        <f t="shared" si="716"/>
        <v>201.4</v>
      </c>
      <c r="R11517" s="177">
        <f t="shared" si="717"/>
        <v>1185.5999999999999</v>
      </c>
      <c r="S11517" s="177">
        <f t="shared" si="718"/>
        <v>1409.8</v>
      </c>
      <c r="T11517" s="177">
        <f t="shared" si="719"/>
        <v>8299.1999999999989</v>
      </c>
    </row>
    <row r="11518" spans="1:20">
      <c r="A11518" s="177">
        <v>11516</v>
      </c>
      <c r="B11518" s="177" t="s">
        <v>229</v>
      </c>
      <c r="C11518" s="177" t="s">
        <v>22415</v>
      </c>
      <c r="D11518" s="177" t="s">
        <v>22478</v>
      </c>
      <c r="E11518" s="177" t="s">
        <v>22479</v>
      </c>
      <c r="F11518" s="177" t="s">
        <v>2034</v>
      </c>
      <c r="G11518" s="177" t="s">
        <v>2729</v>
      </c>
      <c r="H11518" s="177" t="s">
        <v>2729</v>
      </c>
      <c r="I11518" s="177" t="s">
        <v>2761</v>
      </c>
      <c r="J11518" s="177" t="s">
        <v>18809</v>
      </c>
      <c r="K11518" s="178">
        <v>44781</v>
      </c>
      <c r="L11518" s="177">
        <v>5</v>
      </c>
      <c r="M11518" s="177" t="s">
        <v>411</v>
      </c>
      <c r="N11518" s="178">
        <f>MAX(K11518,_xlfn.XLOOKUP(B11518,'Installation Summary'!$A$2:$A$124,'Installation Summary'!$C$2:$C$124),$X$4)</f>
        <v>44874</v>
      </c>
      <c r="O11518" s="177">
        <f>IF(OR($M11518=$W$10,$M11518=$W$11),MAX($X$6-MAX($X$5,$N11518)+1,0)*'Assumptions &amp; Monitored Values'!$C$5/365,COUNTIFS('Installation Summary'!$X$8:$X$372,"&gt;="&amp;MAX($X$4,$N11518,$X$5),'Installation Summary'!$X$8:$X$372,"&lt;="&amp;MIN($X$6),'Installation Summary'!$AB$8:$AB$372,"yes"))</f>
        <v>50.35</v>
      </c>
      <c r="P11518" s="177">
        <f>IF(OR($M11518=$W$10,$M11518=$W$11),MAX($Y$6-MAX($Y$5,$N11518)+1,0)*'Assumptions &amp; Monitored Values'!$C$5/365,COUNTIFS('Installation Summary'!$X$8:$X$372,"&gt;="&amp;MAX($Y$4,$N11518,$Y$5),'Installation Summary'!$X$8:$X$372,"&lt;="&amp;MIN($Y$6),'Installation Summary'!$AB$8:$AB$372,"yes"))</f>
        <v>296.39999999999998</v>
      </c>
      <c r="Q11518" s="177">
        <f t="shared" si="716"/>
        <v>251.75</v>
      </c>
      <c r="R11518" s="177">
        <f t="shared" si="717"/>
        <v>1482</v>
      </c>
      <c r="S11518" s="177">
        <f t="shared" si="718"/>
        <v>1762.25</v>
      </c>
      <c r="T11518" s="177">
        <f t="shared" si="719"/>
        <v>10374</v>
      </c>
    </row>
    <row r="11519" spans="1:20">
      <c r="A11519" s="177">
        <v>11517</v>
      </c>
      <c r="B11519" s="177" t="s">
        <v>229</v>
      </c>
      <c r="C11519" s="177" t="s">
        <v>22415</v>
      </c>
      <c r="D11519" s="177" t="s">
        <v>22480</v>
      </c>
      <c r="E11519" s="177" t="s">
        <v>12588</v>
      </c>
      <c r="F11519" s="177" t="s">
        <v>2034</v>
      </c>
      <c r="G11519" s="177" t="s">
        <v>2729</v>
      </c>
      <c r="H11519" s="177" t="s">
        <v>2729</v>
      </c>
      <c r="I11519" s="177" t="s">
        <v>2761</v>
      </c>
      <c r="J11519" s="177" t="s">
        <v>18809</v>
      </c>
      <c r="K11519" s="178">
        <v>44781</v>
      </c>
      <c r="L11519" s="177">
        <v>6</v>
      </c>
      <c r="M11519" s="177" t="s">
        <v>411</v>
      </c>
      <c r="N11519" s="178">
        <f>MAX(K11519,_xlfn.XLOOKUP(B11519,'Installation Summary'!$A$2:$A$124,'Installation Summary'!$C$2:$C$124),$X$4)</f>
        <v>44874</v>
      </c>
      <c r="O11519" s="177">
        <f>IF(OR($M11519=$W$10,$M11519=$W$11),MAX($X$6-MAX($X$5,$N11519)+1,0)*'Assumptions &amp; Monitored Values'!$C$5/365,COUNTIFS('Installation Summary'!$X$8:$X$372,"&gt;="&amp;MAX($X$4,$N11519,$X$5),'Installation Summary'!$X$8:$X$372,"&lt;="&amp;MIN($X$6),'Installation Summary'!$AB$8:$AB$372,"yes"))</f>
        <v>50.35</v>
      </c>
      <c r="P11519" s="177">
        <f>IF(OR($M11519=$W$10,$M11519=$W$11),MAX($Y$6-MAX($Y$5,$N11519)+1,0)*'Assumptions &amp; Monitored Values'!$C$5/365,COUNTIFS('Installation Summary'!$X$8:$X$372,"&gt;="&amp;MAX($Y$4,$N11519,$Y$5),'Installation Summary'!$X$8:$X$372,"&lt;="&amp;MIN($Y$6),'Installation Summary'!$AB$8:$AB$372,"yes"))</f>
        <v>296.39999999999998</v>
      </c>
      <c r="Q11519" s="177">
        <f t="shared" si="716"/>
        <v>302.10000000000002</v>
      </c>
      <c r="R11519" s="177">
        <f t="shared" si="717"/>
        <v>1778.3999999999999</v>
      </c>
      <c r="S11519" s="177">
        <f t="shared" si="718"/>
        <v>2114.7000000000003</v>
      </c>
      <c r="T11519" s="177">
        <f t="shared" si="719"/>
        <v>12448.8</v>
      </c>
    </row>
    <row r="11520" spans="1:20">
      <c r="A11520" s="177">
        <v>11518</v>
      </c>
      <c r="B11520" s="177" t="s">
        <v>229</v>
      </c>
      <c r="C11520" s="177" t="s">
        <v>22415</v>
      </c>
      <c r="D11520" s="177" t="s">
        <v>22481</v>
      </c>
      <c r="E11520" s="177" t="s">
        <v>22482</v>
      </c>
      <c r="F11520" s="177" t="s">
        <v>2034</v>
      </c>
      <c r="G11520" s="177" t="s">
        <v>2729</v>
      </c>
      <c r="H11520" s="177" t="s">
        <v>2729</v>
      </c>
      <c r="I11520" s="177" t="s">
        <v>2761</v>
      </c>
      <c r="J11520" s="177" t="s">
        <v>18809</v>
      </c>
      <c r="K11520" s="178">
        <v>44781</v>
      </c>
      <c r="L11520" s="177">
        <v>4</v>
      </c>
      <c r="M11520" s="177" t="s">
        <v>411</v>
      </c>
      <c r="N11520" s="178">
        <f>MAX(K11520,_xlfn.XLOOKUP(B11520,'Installation Summary'!$A$2:$A$124,'Installation Summary'!$C$2:$C$124),$X$4)</f>
        <v>44874</v>
      </c>
      <c r="O11520" s="177">
        <f>IF(OR($M11520=$W$10,$M11520=$W$11),MAX($X$6-MAX($X$5,$N11520)+1,0)*'Assumptions &amp; Monitored Values'!$C$5/365,COUNTIFS('Installation Summary'!$X$8:$X$372,"&gt;="&amp;MAX($X$4,$N11520,$X$5),'Installation Summary'!$X$8:$X$372,"&lt;="&amp;MIN($X$6),'Installation Summary'!$AB$8:$AB$372,"yes"))</f>
        <v>50.35</v>
      </c>
      <c r="P11520" s="177">
        <f>IF(OR($M11520=$W$10,$M11520=$W$11),MAX($Y$6-MAX($Y$5,$N11520)+1,0)*'Assumptions &amp; Monitored Values'!$C$5/365,COUNTIFS('Installation Summary'!$X$8:$X$372,"&gt;="&amp;MAX($Y$4,$N11520,$Y$5),'Installation Summary'!$X$8:$X$372,"&lt;="&amp;MIN($Y$6),'Installation Summary'!$AB$8:$AB$372,"yes"))</f>
        <v>296.39999999999998</v>
      </c>
      <c r="Q11520" s="177">
        <f t="shared" si="716"/>
        <v>201.4</v>
      </c>
      <c r="R11520" s="177">
        <f t="shared" si="717"/>
        <v>1185.5999999999999</v>
      </c>
      <c r="S11520" s="177">
        <f t="shared" si="718"/>
        <v>1409.8</v>
      </c>
      <c r="T11520" s="177">
        <f t="shared" si="719"/>
        <v>8299.1999999999989</v>
      </c>
    </row>
    <row r="11521" spans="1:20">
      <c r="A11521" s="177">
        <v>11519</v>
      </c>
      <c r="B11521" s="177" t="s">
        <v>229</v>
      </c>
      <c r="C11521" s="177" t="s">
        <v>22415</v>
      </c>
      <c r="D11521" s="177" t="s">
        <v>22483</v>
      </c>
      <c r="E11521" s="177" t="s">
        <v>12592</v>
      </c>
      <c r="F11521" s="177" t="s">
        <v>2034</v>
      </c>
      <c r="G11521" s="177" t="s">
        <v>2729</v>
      </c>
      <c r="H11521" s="177" t="s">
        <v>2729</v>
      </c>
      <c r="I11521" s="177" t="s">
        <v>2761</v>
      </c>
      <c r="J11521" s="177" t="s">
        <v>18809</v>
      </c>
      <c r="K11521" s="178">
        <v>44781</v>
      </c>
      <c r="L11521" s="177">
        <v>3</v>
      </c>
      <c r="M11521" s="177" t="s">
        <v>411</v>
      </c>
      <c r="N11521" s="178">
        <f>MAX(K11521,_xlfn.XLOOKUP(B11521,'Installation Summary'!$A$2:$A$124,'Installation Summary'!$C$2:$C$124),$X$4)</f>
        <v>44874</v>
      </c>
      <c r="O11521" s="177">
        <f>IF(OR($M11521=$W$10,$M11521=$W$11),MAX($X$6-MAX($X$5,$N11521)+1,0)*'Assumptions &amp; Monitored Values'!$C$5/365,COUNTIFS('Installation Summary'!$X$8:$X$372,"&gt;="&amp;MAX($X$4,$N11521,$X$5),'Installation Summary'!$X$8:$X$372,"&lt;="&amp;MIN($X$6),'Installation Summary'!$AB$8:$AB$372,"yes"))</f>
        <v>50.35</v>
      </c>
      <c r="P11521" s="177">
        <f>IF(OR($M11521=$W$10,$M11521=$W$11),MAX($Y$6-MAX($Y$5,$N11521)+1,0)*'Assumptions &amp; Monitored Values'!$C$5/365,COUNTIFS('Installation Summary'!$X$8:$X$372,"&gt;="&amp;MAX($Y$4,$N11521,$Y$5),'Installation Summary'!$X$8:$X$372,"&lt;="&amp;MIN($Y$6),'Installation Summary'!$AB$8:$AB$372,"yes"))</f>
        <v>296.39999999999998</v>
      </c>
      <c r="Q11521" s="177">
        <f t="shared" si="716"/>
        <v>151.05000000000001</v>
      </c>
      <c r="R11521" s="177">
        <f t="shared" si="717"/>
        <v>889.19999999999993</v>
      </c>
      <c r="S11521" s="177">
        <f t="shared" si="718"/>
        <v>1057.3500000000001</v>
      </c>
      <c r="T11521" s="177">
        <f t="shared" si="719"/>
        <v>6224.4</v>
      </c>
    </row>
    <row r="11522" spans="1:20">
      <c r="A11522" s="177">
        <v>11520</v>
      </c>
      <c r="B11522" s="177" t="s">
        <v>229</v>
      </c>
      <c r="C11522" s="177" t="s">
        <v>22415</v>
      </c>
      <c r="D11522" s="177" t="s">
        <v>22484</v>
      </c>
      <c r="E11522" s="177" t="s">
        <v>22485</v>
      </c>
      <c r="F11522" s="177" t="s">
        <v>2034</v>
      </c>
      <c r="G11522" s="177" t="s">
        <v>2729</v>
      </c>
      <c r="H11522" s="177" t="s">
        <v>2729</v>
      </c>
      <c r="I11522" s="177" t="s">
        <v>2761</v>
      </c>
      <c r="J11522" s="177" t="s">
        <v>18809</v>
      </c>
      <c r="K11522" s="178">
        <v>44781</v>
      </c>
      <c r="L11522" s="177">
        <v>4</v>
      </c>
      <c r="M11522" s="177" t="s">
        <v>411</v>
      </c>
      <c r="N11522" s="178">
        <f>MAX(K11522,_xlfn.XLOOKUP(B11522,'Installation Summary'!$A$2:$A$124,'Installation Summary'!$C$2:$C$124),$X$4)</f>
        <v>44874</v>
      </c>
      <c r="O11522" s="177">
        <f>IF(OR($M11522=$W$10,$M11522=$W$11),MAX($X$6-MAX($X$5,$N11522)+1,0)*'Assumptions &amp; Monitored Values'!$C$5/365,COUNTIFS('Installation Summary'!$X$8:$X$372,"&gt;="&amp;MAX($X$4,$N11522,$X$5),'Installation Summary'!$X$8:$X$372,"&lt;="&amp;MIN($X$6),'Installation Summary'!$AB$8:$AB$372,"yes"))</f>
        <v>50.35</v>
      </c>
      <c r="P11522" s="177">
        <f>IF(OR($M11522=$W$10,$M11522=$W$11),MAX($Y$6-MAX($Y$5,$N11522)+1,0)*'Assumptions &amp; Monitored Values'!$C$5/365,COUNTIFS('Installation Summary'!$X$8:$X$372,"&gt;="&amp;MAX($Y$4,$N11522,$Y$5),'Installation Summary'!$X$8:$X$372,"&lt;="&amp;MIN($Y$6),'Installation Summary'!$AB$8:$AB$372,"yes"))</f>
        <v>296.39999999999998</v>
      </c>
      <c r="Q11522" s="177">
        <f t="shared" si="716"/>
        <v>201.4</v>
      </c>
      <c r="R11522" s="177">
        <f t="shared" si="717"/>
        <v>1185.5999999999999</v>
      </c>
      <c r="S11522" s="177">
        <f t="shared" si="718"/>
        <v>1409.8</v>
      </c>
      <c r="T11522" s="177">
        <f t="shared" si="719"/>
        <v>8299.1999999999989</v>
      </c>
    </row>
    <row r="11523" spans="1:20">
      <c r="A11523" s="177">
        <v>11521</v>
      </c>
      <c r="B11523" s="177" t="s">
        <v>229</v>
      </c>
      <c r="C11523" s="177" t="s">
        <v>22415</v>
      </c>
      <c r="D11523" s="177" t="s">
        <v>22486</v>
      </c>
      <c r="E11523" s="177" t="s">
        <v>22487</v>
      </c>
      <c r="F11523" s="177" t="s">
        <v>2034</v>
      </c>
      <c r="G11523" s="177" t="s">
        <v>2729</v>
      </c>
      <c r="H11523" s="177" t="s">
        <v>2729</v>
      </c>
      <c r="I11523" s="177" t="s">
        <v>2761</v>
      </c>
      <c r="J11523" s="177" t="s">
        <v>18809</v>
      </c>
      <c r="K11523" s="178">
        <v>44781</v>
      </c>
      <c r="L11523" s="177">
        <v>3</v>
      </c>
      <c r="M11523" s="177" t="s">
        <v>411</v>
      </c>
      <c r="N11523" s="178">
        <f>MAX(K11523,_xlfn.XLOOKUP(B11523,'Installation Summary'!$A$2:$A$124,'Installation Summary'!$C$2:$C$124),$X$4)</f>
        <v>44874</v>
      </c>
      <c r="O11523" s="177">
        <f>IF(OR($M11523=$W$10,$M11523=$W$11),MAX($X$6-MAX($X$5,$N11523)+1,0)*'Assumptions &amp; Monitored Values'!$C$5/365,COUNTIFS('Installation Summary'!$X$8:$X$372,"&gt;="&amp;MAX($X$4,$N11523,$X$5),'Installation Summary'!$X$8:$X$372,"&lt;="&amp;MIN($X$6),'Installation Summary'!$AB$8:$AB$372,"yes"))</f>
        <v>50.35</v>
      </c>
      <c r="P11523" s="177">
        <f>IF(OR($M11523=$W$10,$M11523=$W$11),MAX($Y$6-MAX($Y$5,$N11523)+1,0)*'Assumptions &amp; Monitored Values'!$C$5/365,COUNTIFS('Installation Summary'!$X$8:$X$372,"&gt;="&amp;MAX($Y$4,$N11523,$Y$5),'Installation Summary'!$X$8:$X$372,"&lt;="&amp;MIN($Y$6),'Installation Summary'!$AB$8:$AB$372,"yes"))</f>
        <v>296.39999999999998</v>
      </c>
      <c r="Q11523" s="177">
        <f t="shared" ref="Q11523:Q11586" si="720">O11523*L11523</f>
        <v>151.05000000000001</v>
      </c>
      <c r="R11523" s="177">
        <f t="shared" ref="R11523:R11586" si="721">P11523*L11523</f>
        <v>889.19999999999993</v>
      </c>
      <c r="S11523" s="177">
        <f t="shared" ref="S11523:S11586" si="722">_xlfn.XLOOKUP(M11523,$W$10:$W$13,$X$10:$X$13)*Q11523</f>
        <v>1057.3500000000001</v>
      </c>
      <c r="T11523" s="177">
        <f t="shared" ref="T11523:T11586" si="723">_xlfn.XLOOKUP(M11523,$W$10:$W$13,$X$10:$X$13)*R11523</f>
        <v>6224.4</v>
      </c>
    </row>
    <row r="11524" spans="1:20">
      <c r="A11524" s="177">
        <v>11522</v>
      </c>
      <c r="B11524" s="177" t="s">
        <v>229</v>
      </c>
      <c r="C11524" s="177" t="s">
        <v>22415</v>
      </c>
      <c r="D11524" s="177" t="s">
        <v>22488</v>
      </c>
      <c r="E11524" s="177" t="s">
        <v>22489</v>
      </c>
      <c r="F11524" s="177" t="s">
        <v>2034</v>
      </c>
      <c r="G11524" s="177" t="s">
        <v>2729</v>
      </c>
      <c r="H11524" s="177" t="s">
        <v>2729</v>
      </c>
      <c r="I11524" s="177" t="s">
        <v>2761</v>
      </c>
      <c r="J11524" s="177" t="s">
        <v>18809</v>
      </c>
      <c r="K11524" s="178">
        <v>44781</v>
      </c>
      <c r="L11524" s="177">
        <v>2</v>
      </c>
      <c r="M11524" s="177" t="s">
        <v>411</v>
      </c>
      <c r="N11524" s="178">
        <f>MAX(K11524,_xlfn.XLOOKUP(B11524,'Installation Summary'!$A$2:$A$124,'Installation Summary'!$C$2:$C$124),$X$4)</f>
        <v>44874</v>
      </c>
      <c r="O11524" s="177">
        <f>IF(OR($M11524=$W$10,$M11524=$W$11),MAX($X$6-MAX($X$5,$N11524)+1,0)*'Assumptions &amp; Monitored Values'!$C$5/365,COUNTIFS('Installation Summary'!$X$8:$X$372,"&gt;="&amp;MAX($X$4,$N11524,$X$5),'Installation Summary'!$X$8:$X$372,"&lt;="&amp;MIN($X$6),'Installation Summary'!$AB$8:$AB$372,"yes"))</f>
        <v>50.35</v>
      </c>
      <c r="P11524" s="177">
        <f>IF(OR($M11524=$W$10,$M11524=$W$11),MAX($Y$6-MAX($Y$5,$N11524)+1,0)*'Assumptions &amp; Monitored Values'!$C$5/365,COUNTIFS('Installation Summary'!$X$8:$X$372,"&gt;="&amp;MAX($Y$4,$N11524,$Y$5),'Installation Summary'!$X$8:$X$372,"&lt;="&amp;MIN($Y$6),'Installation Summary'!$AB$8:$AB$372,"yes"))</f>
        <v>296.39999999999998</v>
      </c>
      <c r="Q11524" s="177">
        <f t="shared" si="720"/>
        <v>100.7</v>
      </c>
      <c r="R11524" s="177">
        <f t="shared" si="721"/>
        <v>592.79999999999995</v>
      </c>
      <c r="S11524" s="177">
        <f t="shared" si="722"/>
        <v>704.9</v>
      </c>
      <c r="T11524" s="177">
        <f t="shared" si="723"/>
        <v>4149.5999999999995</v>
      </c>
    </row>
    <row r="11525" spans="1:20">
      <c r="A11525" s="177">
        <v>11523</v>
      </c>
      <c r="B11525" s="177" t="s">
        <v>229</v>
      </c>
      <c r="C11525" s="177" t="s">
        <v>22415</v>
      </c>
      <c r="D11525" s="177" t="s">
        <v>22490</v>
      </c>
      <c r="E11525" s="177" t="s">
        <v>22491</v>
      </c>
      <c r="F11525" s="177" t="s">
        <v>2034</v>
      </c>
      <c r="G11525" s="177" t="s">
        <v>2729</v>
      </c>
      <c r="H11525" s="177" t="s">
        <v>2729</v>
      </c>
      <c r="I11525" s="177" t="s">
        <v>2761</v>
      </c>
      <c r="J11525" s="177" t="s">
        <v>18809</v>
      </c>
      <c r="K11525" s="178">
        <v>44781</v>
      </c>
      <c r="L11525" s="177">
        <v>2</v>
      </c>
      <c r="M11525" s="177" t="s">
        <v>411</v>
      </c>
      <c r="N11525" s="178">
        <f>MAX(K11525,_xlfn.XLOOKUP(B11525,'Installation Summary'!$A$2:$A$124,'Installation Summary'!$C$2:$C$124),$X$4)</f>
        <v>44874</v>
      </c>
      <c r="O11525" s="177">
        <f>IF(OR($M11525=$W$10,$M11525=$W$11),MAX($X$6-MAX($X$5,$N11525)+1,0)*'Assumptions &amp; Monitored Values'!$C$5/365,COUNTIFS('Installation Summary'!$X$8:$X$372,"&gt;="&amp;MAX($X$4,$N11525,$X$5),'Installation Summary'!$X$8:$X$372,"&lt;="&amp;MIN($X$6),'Installation Summary'!$AB$8:$AB$372,"yes"))</f>
        <v>50.35</v>
      </c>
      <c r="P11525" s="177">
        <f>IF(OR($M11525=$W$10,$M11525=$W$11),MAX($Y$6-MAX($Y$5,$N11525)+1,0)*'Assumptions &amp; Monitored Values'!$C$5/365,COUNTIFS('Installation Summary'!$X$8:$X$372,"&gt;="&amp;MAX($Y$4,$N11525,$Y$5),'Installation Summary'!$X$8:$X$372,"&lt;="&amp;MIN($Y$6),'Installation Summary'!$AB$8:$AB$372,"yes"))</f>
        <v>296.39999999999998</v>
      </c>
      <c r="Q11525" s="177">
        <f t="shared" si="720"/>
        <v>100.7</v>
      </c>
      <c r="R11525" s="177">
        <f t="shared" si="721"/>
        <v>592.79999999999995</v>
      </c>
      <c r="S11525" s="177">
        <f t="shared" si="722"/>
        <v>704.9</v>
      </c>
      <c r="T11525" s="177">
        <f t="shared" si="723"/>
        <v>4149.5999999999995</v>
      </c>
    </row>
    <row r="11526" spans="1:20">
      <c r="A11526" s="177">
        <v>11524</v>
      </c>
      <c r="B11526" s="177" t="s">
        <v>229</v>
      </c>
      <c r="C11526" s="177" t="s">
        <v>22415</v>
      </c>
      <c r="D11526" s="177" t="s">
        <v>22492</v>
      </c>
      <c r="E11526" s="177" t="s">
        <v>2778</v>
      </c>
      <c r="F11526" s="177" t="s">
        <v>2034</v>
      </c>
      <c r="G11526" s="177" t="s">
        <v>2729</v>
      </c>
      <c r="H11526" s="177" t="s">
        <v>2729</v>
      </c>
      <c r="I11526" s="177" t="s">
        <v>2761</v>
      </c>
      <c r="J11526" s="177" t="s">
        <v>18809</v>
      </c>
      <c r="K11526" s="178">
        <v>44781</v>
      </c>
      <c r="L11526" s="177">
        <v>3</v>
      </c>
      <c r="M11526" s="177" t="s">
        <v>411</v>
      </c>
      <c r="N11526" s="178">
        <f>MAX(K11526,_xlfn.XLOOKUP(B11526,'Installation Summary'!$A$2:$A$124,'Installation Summary'!$C$2:$C$124),$X$4)</f>
        <v>44874</v>
      </c>
      <c r="O11526" s="177">
        <f>IF(OR($M11526=$W$10,$M11526=$W$11),MAX($X$6-MAX($X$5,$N11526)+1,0)*'Assumptions &amp; Monitored Values'!$C$5/365,COUNTIFS('Installation Summary'!$X$8:$X$372,"&gt;="&amp;MAX($X$4,$N11526,$X$5),'Installation Summary'!$X$8:$X$372,"&lt;="&amp;MIN($X$6),'Installation Summary'!$AB$8:$AB$372,"yes"))</f>
        <v>50.35</v>
      </c>
      <c r="P11526" s="177">
        <f>IF(OR($M11526=$W$10,$M11526=$W$11),MAX($Y$6-MAX($Y$5,$N11526)+1,0)*'Assumptions &amp; Monitored Values'!$C$5/365,COUNTIFS('Installation Summary'!$X$8:$X$372,"&gt;="&amp;MAX($Y$4,$N11526,$Y$5),'Installation Summary'!$X$8:$X$372,"&lt;="&amp;MIN($Y$6),'Installation Summary'!$AB$8:$AB$372,"yes"))</f>
        <v>296.39999999999998</v>
      </c>
      <c r="Q11526" s="177">
        <f t="shared" si="720"/>
        <v>151.05000000000001</v>
      </c>
      <c r="R11526" s="177">
        <f t="shared" si="721"/>
        <v>889.19999999999993</v>
      </c>
      <c r="S11526" s="177">
        <f t="shared" si="722"/>
        <v>1057.3500000000001</v>
      </c>
      <c r="T11526" s="177">
        <f t="shared" si="723"/>
        <v>6224.4</v>
      </c>
    </row>
    <row r="11527" spans="1:20">
      <c r="A11527" s="177">
        <v>11525</v>
      </c>
      <c r="B11527" s="177" t="s">
        <v>229</v>
      </c>
      <c r="C11527" s="177" t="s">
        <v>22415</v>
      </c>
      <c r="D11527" s="177" t="s">
        <v>22493</v>
      </c>
      <c r="E11527" s="177" t="s">
        <v>18861</v>
      </c>
      <c r="F11527" s="177" t="s">
        <v>2034</v>
      </c>
      <c r="G11527" s="177" t="s">
        <v>2729</v>
      </c>
      <c r="H11527" s="177" t="s">
        <v>2729</v>
      </c>
      <c r="I11527" s="177" t="s">
        <v>2761</v>
      </c>
      <c r="J11527" s="177" t="s">
        <v>18809</v>
      </c>
      <c r="K11527" s="178">
        <v>44781</v>
      </c>
      <c r="L11527" s="177">
        <v>4</v>
      </c>
      <c r="M11527" s="177" t="s">
        <v>411</v>
      </c>
      <c r="N11527" s="178">
        <f>MAX(K11527,_xlfn.XLOOKUP(B11527,'Installation Summary'!$A$2:$A$124,'Installation Summary'!$C$2:$C$124),$X$4)</f>
        <v>44874</v>
      </c>
      <c r="O11527" s="177">
        <f>IF(OR($M11527=$W$10,$M11527=$W$11),MAX($X$6-MAX($X$5,$N11527)+1,0)*'Assumptions &amp; Monitored Values'!$C$5/365,COUNTIFS('Installation Summary'!$X$8:$X$372,"&gt;="&amp;MAX($X$4,$N11527,$X$5),'Installation Summary'!$X$8:$X$372,"&lt;="&amp;MIN($X$6),'Installation Summary'!$AB$8:$AB$372,"yes"))</f>
        <v>50.35</v>
      </c>
      <c r="P11527" s="177">
        <f>IF(OR($M11527=$W$10,$M11527=$W$11),MAX($Y$6-MAX($Y$5,$N11527)+1,0)*'Assumptions &amp; Monitored Values'!$C$5/365,COUNTIFS('Installation Summary'!$X$8:$X$372,"&gt;="&amp;MAX($Y$4,$N11527,$Y$5),'Installation Summary'!$X$8:$X$372,"&lt;="&amp;MIN($Y$6),'Installation Summary'!$AB$8:$AB$372,"yes"))</f>
        <v>296.39999999999998</v>
      </c>
      <c r="Q11527" s="177">
        <f t="shared" si="720"/>
        <v>201.4</v>
      </c>
      <c r="R11527" s="177">
        <f t="shared" si="721"/>
        <v>1185.5999999999999</v>
      </c>
      <c r="S11527" s="177">
        <f t="shared" si="722"/>
        <v>1409.8</v>
      </c>
      <c r="T11527" s="177">
        <f t="shared" si="723"/>
        <v>8299.1999999999989</v>
      </c>
    </row>
    <row r="11528" spans="1:20">
      <c r="A11528" s="177">
        <v>11526</v>
      </c>
      <c r="B11528" s="177" t="s">
        <v>229</v>
      </c>
      <c r="C11528" s="177" t="s">
        <v>22415</v>
      </c>
      <c r="D11528" s="177" t="s">
        <v>22494</v>
      </c>
      <c r="E11528" s="177" t="s">
        <v>22495</v>
      </c>
      <c r="F11528" s="177" t="s">
        <v>2034</v>
      </c>
      <c r="G11528" s="177" t="s">
        <v>2729</v>
      </c>
      <c r="H11528" s="177" t="s">
        <v>2729</v>
      </c>
      <c r="I11528" s="177" t="s">
        <v>2761</v>
      </c>
      <c r="J11528" s="177" t="s">
        <v>18809</v>
      </c>
      <c r="K11528" s="178">
        <v>44781</v>
      </c>
      <c r="L11528" s="177">
        <v>4</v>
      </c>
      <c r="M11528" s="177" t="s">
        <v>411</v>
      </c>
      <c r="N11528" s="178">
        <f>MAX(K11528,_xlfn.XLOOKUP(B11528,'Installation Summary'!$A$2:$A$124,'Installation Summary'!$C$2:$C$124),$X$4)</f>
        <v>44874</v>
      </c>
      <c r="O11528" s="177">
        <f>IF(OR($M11528=$W$10,$M11528=$W$11),MAX($X$6-MAX($X$5,$N11528)+1,0)*'Assumptions &amp; Monitored Values'!$C$5/365,COUNTIFS('Installation Summary'!$X$8:$X$372,"&gt;="&amp;MAX($X$4,$N11528,$X$5),'Installation Summary'!$X$8:$X$372,"&lt;="&amp;MIN($X$6),'Installation Summary'!$AB$8:$AB$372,"yes"))</f>
        <v>50.35</v>
      </c>
      <c r="P11528" s="177">
        <f>IF(OR($M11528=$W$10,$M11528=$W$11),MAX($Y$6-MAX($Y$5,$N11528)+1,0)*'Assumptions &amp; Monitored Values'!$C$5/365,COUNTIFS('Installation Summary'!$X$8:$X$372,"&gt;="&amp;MAX($Y$4,$N11528,$Y$5),'Installation Summary'!$X$8:$X$372,"&lt;="&amp;MIN($Y$6),'Installation Summary'!$AB$8:$AB$372,"yes"))</f>
        <v>296.39999999999998</v>
      </c>
      <c r="Q11528" s="177">
        <f t="shared" si="720"/>
        <v>201.4</v>
      </c>
      <c r="R11528" s="177">
        <f t="shared" si="721"/>
        <v>1185.5999999999999</v>
      </c>
      <c r="S11528" s="177">
        <f t="shared" si="722"/>
        <v>1409.8</v>
      </c>
      <c r="T11528" s="177">
        <f t="shared" si="723"/>
        <v>8299.1999999999989</v>
      </c>
    </row>
    <row r="11529" spans="1:20">
      <c r="A11529" s="177">
        <v>11527</v>
      </c>
      <c r="B11529" s="177" t="s">
        <v>229</v>
      </c>
      <c r="C11529" s="177" t="s">
        <v>22415</v>
      </c>
      <c r="D11529" s="177" t="s">
        <v>22496</v>
      </c>
      <c r="E11529" s="177" t="s">
        <v>18818</v>
      </c>
      <c r="F11529" s="177" t="s">
        <v>2034</v>
      </c>
      <c r="G11529" s="177" t="s">
        <v>2729</v>
      </c>
      <c r="H11529" s="177" t="s">
        <v>2729</v>
      </c>
      <c r="I11529" s="177" t="s">
        <v>2761</v>
      </c>
      <c r="J11529" s="177" t="s">
        <v>18809</v>
      </c>
      <c r="K11529" s="178">
        <v>44781</v>
      </c>
      <c r="L11529" s="177">
        <v>4</v>
      </c>
      <c r="M11529" s="177" t="s">
        <v>411</v>
      </c>
      <c r="N11529" s="178">
        <f>MAX(K11529,_xlfn.XLOOKUP(B11529,'Installation Summary'!$A$2:$A$124,'Installation Summary'!$C$2:$C$124),$X$4)</f>
        <v>44874</v>
      </c>
      <c r="O11529" s="177">
        <f>IF(OR($M11529=$W$10,$M11529=$W$11),MAX($X$6-MAX($X$5,$N11529)+1,0)*'Assumptions &amp; Monitored Values'!$C$5/365,COUNTIFS('Installation Summary'!$X$8:$X$372,"&gt;="&amp;MAX($X$4,$N11529,$X$5),'Installation Summary'!$X$8:$X$372,"&lt;="&amp;MIN($X$6),'Installation Summary'!$AB$8:$AB$372,"yes"))</f>
        <v>50.35</v>
      </c>
      <c r="P11529" s="177">
        <f>IF(OR($M11529=$W$10,$M11529=$W$11),MAX($Y$6-MAX($Y$5,$N11529)+1,0)*'Assumptions &amp; Monitored Values'!$C$5/365,COUNTIFS('Installation Summary'!$X$8:$X$372,"&gt;="&amp;MAX($Y$4,$N11529,$Y$5),'Installation Summary'!$X$8:$X$372,"&lt;="&amp;MIN($Y$6),'Installation Summary'!$AB$8:$AB$372,"yes"))</f>
        <v>296.39999999999998</v>
      </c>
      <c r="Q11529" s="177">
        <f t="shared" si="720"/>
        <v>201.4</v>
      </c>
      <c r="R11529" s="177">
        <f t="shared" si="721"/>
        <v>1185.5999999999999</v>
      </c>
      <c r="S11529" s="177">
        <f t="shared" si="722"/>
        <v>1409.8</v>
      </c>
      <c r="T11529" s="177">
        <f t="shared" si="723"/>
        <v>8299.1999999999989</v>
      </c>
    </row>
    <row r="11530" spans="1:20">
      <c r="A11530" s="177">
        <v>11528</v>
      </c>
      <c r="B11530" s="177" t="s">
        <v>229</v>
      </c>
      <c r="C11530" s="177" t="s">
        <v>22415</v>
      </c>
      <c r="D11530" s="177" t="s">
        <v>22497</v>
      </c>
      <c r="E11530" s="177" t="s">
        <v>6984</v>
      </c>
      <c r="F11530" s="177" t="s">
        <v>2034</v>
      </c>
      <c r="G11530" s="177" t="s">
        <v>2729</v>
      </c>
      <c r="H11530" s="177" t="s">
        <v>2729</v>
      </c>
      <c r="I11530" s="177" t="s">
        <v>2761</v>
      </c>
      <c r="J11530" s="177" t="s">
        <v>18809</v>
      </c>
      <c r="K11530" s="178">
        <v>44781</v>
      </c>
      <c r="L11530" s="177">
        <v>4</v>
      </c>
      <c r="M11530" s="177" t="s">
        <v>411</v>
      </c>
      <c r="N11530" s="178">
        <f>MAX(K11530,_xlfn.XLOOKUP(B11530,'Installation Summary'!$A$2:$A$124,'Installation Summary'!$C$2:$C$124),$X$4)</f>
        <v>44874</v>
      </c>
      <c r="O11530" s="177">
        <f>IF(OR($M11530=$W$10,$M11530=$W$11),MAX($X$6-MAX($X$5,$N11530)+1,0)*'Assumptions &amp; Monitored Values'!$C$5/365,COUNTIFS('Installation Summary'!$X$8:$X$372,"&gt;="&amp;MAX($X$4,$N11530,$X$5),'Installation Summary'!$X$8:$X$372,"&lt;="&amp;MIN($X$6),'Installation Summary'!$AB$8:$AB$372,"yes"))</f>
        <v>50.35</v>
      </c>
      <c r="P11530" s="177">
        <f>IF(OR($M11530=$W$10,$M11530=$W$11),MAX($Y$6-MAX($Y$5,$N11530)+1,0)*'Assumptions &amp; Monitored Values'!$C$5/365,COUNTIFS('Installation Summary'!$X$8:$X$372,"&gt;="&amp;MAX($Y$4,$N11530,$Y$5),'Installation Summary'!$X$8:$X$372,"&lt;="&amp;MIN($Y$6),'Installation Summary'!$AB$8:$AB$372,"yes"))</f>
        <v>296.39999999999998</v>
      </c>
      <c r="Q11530" s="177">
        <f t="shared" si="720"/>
        <v>201.4</v>
      </c>
      <c r="R11530" s="177">
        <f t="shared" si="721"/>
        <v>1185.5999999999999</v>
      </c>
      <c r="S11530" s="177">
        <f t="shared" si="722"/>
        <v>1409.8</v>
      </c>
      <c r="T11530" s="177">
        <f t="shared" si="723"/>
        <v>8299.1999999999989</v>
      </c>
    </row>
    <row r="11531" spans="1:20">
      <c r="A11531" s="177">
        <v>11529</v>
      </c>
      <c r="B11531" s="177" t="s">
        <v>229</v>
      </c>
      <c r="C11531" s="177" t="s">
        <v>22415</v>
      </c>
      <c r="D11531" s="177" t="s">
        <v>22498</v>
      </c>
      <c r="E11531" s="177" t="s">
        <v>22499</v>
      </c>
      <c r="F11531" s="177" t="s">
        <v>2034</v>
      </c>
      <c r="G11531" s="177" t="s">
        <v>2729</v>
      </c>
      <c r="H11531" s="177" t="s">
        <v>2729</v>
      </c>
      <c r="I11531" s="177" t="s">
        <v>2761</v>
      </c>
      <c r="J11531" s="177" t="s">
        <v>18809</v>
      </c>
      <c r="K11531" s="178">
        <v>44781</v>
      </c>
      <c r="L11531" s="177">
        <v>4</v>
      </c>
      <c r="M11531" s="177" t="s">
        <v>411</v>
      </c>
      <c r="N11531" s="178">
        <f>MAX(K11531,_xlfn.XLOOKUP(B11531,'Installation Summary'!$A$2:$A$124,'Installation Summary'!$C$2:$C$124),$X$4)</f>
        <v>44874</v>
      </c>
      <c r="O11531" s="177">
        <f>IF(OR($M11531=$W$10,$M11531=$W$11),MAX($X$6-MAX($X$5,$N11531)+1,0)*'Assumptions &amp; Monitored Values'!$C$5/365,COUNTIFS('Installation Summary'!$X$8:$X$372,"&gt;="&amp;MAX($X$4,$N11531,$X$5),'Installation Summary'!$X$8:$X$372,"&lt;="&amp;MIN($X$6),'Installation Summary'!$AB$8:$AB$372,"yes"))</f>
        <v>50.35</v>
      </c>
      <c r="P11531" s="177">
        <f>IF(OR($M11531=$W$10,$M11531=$W$11),MAX($Y$6-MAX($Y$5,$N11531)+1,0)*'Assumptions &amp; Monitored Values'!$C$5/365,COUNTIFS('Installation Summary'!$X$8:$X$372,"&gt;="&amp;MAX($Y$4,$N11531,$Y$5),'Installation Summary'!$X$8:$X$372,"&lt;="&amp;MIN($Y$6),'Installation Summary'!$AB$8:$AB$372,"yes"))</f>
        <v>296.39999999999998</v>
      </c>
      <c r="Q11531" s="177">
        <f t="shared" si="720"/>
        <v>201.4</v>
      </c>
      <c r="R11531" s="177">
        <f t="shared" si="721"/>
        <v>1185.5999999999999</v>
      </c>
      <c r="S11531" s="177">
        <f t="shared" si="722"/>
        <v>1409.8</v>
      </c>
      <c r="T11531" s="177">
        <f t="shared" si="723"/>
        <v>8299.1999999999989</v>
      </c>
    </row>
    <row r="11532" spans="1:20">
      <c r="A11532" s="177">
        <v>11530</v>
      </c>
      <c r="B11532" s="177" t="s">
        <v>286</v>
      </c>
      <c r="C11532" s="177" t="s">
        <v>22500</v>
      </c>
      <c r="D11532" s="177" t="s">
        <v>22501</v>
      </c>
      <c r="E11532" s="177" t="s">
        <v>22502</v>
      </c>
      <c r="F11532" s="177" t="s">
        <v>2034</v>
      </c>
      <c r="G11532" s="177" t="s">
        <v>2729</v>
      </c>
      <c r="H11532" s="177" t="s">
        <v>2808</v>
      </c>
      <c r="I11532" s="177" t="s">
        <v>2809</v>
      </c>
      <c r="J11532" s="177" t="s">
        <v>22503</v>
      </c>
      <c r="K11532" s="178">
        <v>44781</v>
      </c>
      <c r="L11532" s="177">
        <v>4</v>
      </c>
      <c r="M11532" s="177" t="s">
        <v>411</v>
      </c>
      <c r="N11532" s="178">
        <f>MAX(K11532,_xlfn.XLOOKUP(B11532,'Installation Summary'!$A$2:$A$124,'Installation Summary'!$C$2:$C$124),$X$4)</f>
        <v>44874</v>
      </c>
      <c r="O11532" s="177">
        <f>IF(OR($M11532=$W$10,$M11532=$W$11),MAX($X$6-MAX($X$5,$N11532)+1,0)*'Assumptions &amp; Monitored Values'!$C$5/365,COUNTIFS('Installation Summary'!$X$8:$X$372,"&gt;="&amp;MAX($X$4,$N11532,$X$5),'Installation Summary'!$X$8:$X$372,"&lt;="&amp;MIN($X$6),'Installation Summary'!$AB$8:$AB$372,"yes"))</f>
        <v>50.35</v>
      </c>
      <c r="P11532" s="177">
        <f>IF(OR($M11532=$W$10,$M11532=$W$11),MAX($Y$6-MAX($Y$5,$N11532)+1,0)*'Assumptions &amp; Monitored Values'!$C$5/365,COUNTIFS('Installation Summary'!$X$8:$X$372,"&gt;="&amp;MAX($Y$4,$N11532,$Y$5),'Installation Summary'!$X$8:$X$372,"&lt;="&amp;MIN($Y$6),'Installation Summary'!$AB$8:$AB$372,"yes"))</f>
        <v>296.39999999999998</v>
      </c>
      <c r="Q11532" s="177">
        <f t="shared" si="720"/>
        <v>201.4</v>
      </c>
      <c r="R11532" s="177">
        <f t="shared" si="721"/>
        <v>1185.5999999999999</v>
      </c>
      <c r="S11532" s="177">
        <f t="shared" si="722"/>
        <v>1409.8</v>
      </c>
      <c r="T11532" s="177">
        <f t="shared" si="723"/>
        <v>8299.1999999999989</v>
      </c>
    </row>
    <row r="11533" spans="1:20">
      <c r="A11533" s="177">
        <v>11531</v>
      </c>
      <c r="B11533" s="177" t="s">
        <v>286</v>
      </c>
      <c r="C11533" s="177" t="s">
        <v>22500</v>
      </c>
      <c r="D11533" s="177" t="s">
        <v>22504</v>
      </c>
      <c r="E11533" s="177" t="s">
        <v>22505</v>
      </c>
      <c r="F11533" s="177" t="s">
        <v>2034</v>
      </c>
      <c r="G11533" s="177" t="s">
        <v>2729</v>
      </c>
      <c r="H11533" s="177" t="s">
        <v>2808</v>
      </c>
      <c r="I11533" s="177" t="s">
        <v>2809</v>
      </c>
      <c r="J11533" s="177" t="s">
        <v>22503</v>
      </c>
      <c r="K11533" s="178">
        <v>44781</v>
      </c>
      <c r="L11533" s="177">
        <v>3</v>
      </c>
      <c r="M11533" s="177" t="s">
        <v>411</v>
      </c>
      <c r="N11533" s="178">
        <f>MAX(K11533,_xlfn.XLOOKUP(B11533,'Installation Summary'!$A$2:$A$124,'Installation Summary'!$C$2:$C$124),$X$4)</f>
        <v>44874</v>
      </c>
      <c r="O11533" s="177">
        <f>IF(OR($M11533=$W$10,$M11533=$W$11),MAX($X$6-MAX($X$5,$N11533)+1,0)*'Assumptions &amp; Monitored Values'!$C$5/365,COUNTIFS('Installation Summary'!$X$8:$X$372,"&gt;="&amp;MAX($X$4,$N11533,$X$5),'Installation Summary'!$X$8:$X$372,"&lt;="&amp;MIN($X$6),'Installation Summary'!$AB$8:$AB$372,"yes"))</f>
        <v>50.35</v>
      </c>
      <c r="P11533" s="177">
        <f>IF(OR($M11533=$W$10,$M11533=$W$11),MAX($Y$6-MAX($Y$5,$N11533)+1,0)*'Assumptions &amp; Monitored Values'!$C$5/365,COUNTIFS('Installation Summary'!$X$8:$X$372,"&gt;="&amp;MAX($Y$4,$N11533,$Y$5),'Installation Summary'!$X$8:$X$372,"&lt;="&amp;MIN($Y$6),'Installation Summary'!$AB$8:$AB$372,"yes"))</f>
        <v>296.39999999999998</v>
      </c>
      <c r="Q11533" s="177">
        <f t="shared" si="720"/>
        <v>151.05000000000001</v>
      </c>
      <c r="R11533" s="177">
        <f t="shared" si="721"/>
        <v>889.19999999999993</v>
      </c>
      <c r="S11533" s="177">
        <f t="shared" si="722"/>
        <v>1057.3500000000001</v>
      </c>
      <c r="T11533" s="177">
        <f t="shared" si="723"/>
        <v>6224.4</v>
      </c>
    </row>
    <row r="11534" spans="1:20">
      <c r="A11534" s="177">
        <v>11532</v>
      </c>
      <c r="B11534" s="177" t="s">
        <v>286</v>
      </c>
      <c r="C11534" s="177" t="s">
        <v>22500</v>
      </c>
      <c r="D11534" s="177" t="s">
        <v>22506</v>
      </c>
      <c r="E11534" s="177" t="s">
        <v>22507</v>
      </c>
      <c r="F11534" s="177" t="s">
        <v>2034</v>
      </c>
      <c r="G11534" s="177" t="s">
        <v>2729</v>
      </c>
      <c r="H11534" s="177" t="s">
        <v>2808</v>
      </c>
      <c r="I11534" s="177" t="s">
        <v>2809</v>
      </c>
      <c r="J11534" s="177" t="s">
        <v>22503</v>
      </c>
      <c r="K11534" s="178">
        <v>44781</v>
      </c>
      <c r="L11534" s="177">
        <v>4</v>
      </c>
      <c r="M11534" s="177" t="s">
        <v>411</v>
      </c>
      <c r="N11534" s="178">
        <f>MAX(K11534,_xlfn.XLOOKUP(B11534,'Installation Summary'!$A$2:$A$124,'Installation Summary'!$C$2:$C$124),$X$4)</f>
        <v>44874</v>
      </c>
      <c r="O11534" s="177">
        <f>IF(OR($M11534=$W$10,$M11534=$W$11),MAX($X$6-MAX($X$5,$N11534)+1,0)*'Assumptions &amp; Monitored Values'!$C$5/365,COUNTIFS('Installation Summary'!$X$8:$X$372,"&gt;="&amp;MAX($X$4,$N11534,$X$5),'Installation Summary'!$X$8:$X$372,"&lt;="&amp;MIN($X$6),'Installation Summary'!$AB$8:$AB$372,"yes"))</f>
        <v>50.35</v>
      </c>
      <c r="P11534" s="177">
        <f>IF(OR($M11534=$W$10,$M11534=$W$11),MAX($Y$6-MAX($Y$5,$N11534)+1,0)*'Assumptions &amp; Monitored Values'!$C$5/365,COUNTIFS('Installation Summary'!$X$8:$X$372,"&gt;="&amp;MAX($Y$4,$N11534,$Y$5),'Installation Summary'!$X$8:$X$372,"&lt;="&amp;MIN($Y$6),'Installation Summary'!$AB$8:$AB$372,"yes"))</f>
        <v>296.39999999999998</v>
      </c>
      <c r="Q11534" s="177">
        <f t="shared" si="720"/>
        <v>201.4</v>
      </c>
      <c r="R11534" s="177">
        <f t="shared" si="721"/>
        <v>1185.5999999999999</v>
      </c>
      <c r="S11534" s="177">
        <f t="shared" si="722"/>
        <v>1409.8</v>
      </c>
      <c r="T11534" s="177">
        <f t="shared" si="723"/>
        <v>8299.1999999999989</v>
      </c>
    </row>
    <row r="11535" spans="1:20">
      <c r="A11535" s="177">
        <v>11533</v>
      </c>
      <c r="B11535" s="177" t="s">
        <v>286</v>
      </c>
      <c r="C11535" s="177" t="s">
        <v>22500</v>
      </c>
      <c r="D11535" s="177" t="s">
        <v>22508</v>
      </c>
      <c r="E11535" s="177" t="s">
        <v>22509</v>
      </c>
      <c r="F11535" s="177" t="s">
        <v>2034</v>
      </c>
      <c r="G11535" s="177" t="s">
        <v>2729</v>
      </c>
      <c r="H11535" s="177" t="s">
        <v>2808</v>
      </c>
      <c r="I11535" s="177" t="s">
        <v>2809</v>
      </c>
      <c r="J11535" s="177" t="s">
        <v>22503</v>
      </c>
      <c r="K11535" s="178">
        <v>44781</v>
      </c>
      <c r="L11535" s="177">
        <v>4</v>
      </c>
      <c r="M11535" s="177" t="s">
        <v>411</v>
      </c>
      <c r="N11535" s="178">
        <f>MAX(K11535,_xlfn.XLOOKUP(B11535,'Installation Summary'!$A$2:$A$124,'Installation Summary'!$C$2:$C$124),$X$4)</f>
        <v>44874</v>
      </c>
      <c r="O11535" s="177">
        <f>IF(OR($M11535=$W$10,$M11535=$W$11),MAX($X$6-MAX($X$5,$N11535)+1,0)*'Assumptions &amp; Monitored Values'!$C$5/365,COUNTIFS('Installation Summary'!$X$8:$X$372,"&gt;="&amp;MAX($X$4,$N11535,$X$5),'Installation Summary'!$X$8:$X$372,"&lt;="&amp;MIN($X$6),'Installation Summary'!$AB$8:$AB$372,"yes"))</f>
        <v>50.35</v>
      </c>
      <c r="P11535" s="177">
        <f>IF(OR($M11535=$W$10,$M11535=$W$11),MAX($Y$6-MAX($Y$5,$N11535)+1,0)*'Assumptions &amp; Monitored Values'!$C$5/365,COUNTIFS('Installation Summary'!$X$8:$X$372,"&gt;="&amp;MAX($Y$4,$N11535,$Y$5),'Installation Summary'!$X$8:$X$372,"&lt;="&amp;MIN($Y$6),'Installation Summary'!$AB$8:$AB$372,"yes"))</f>
        <v>296.39999999999998</v>
      </c>
      <c r="Q11535" s="177">
        <f t="shared" si="720"/>
        <v>201.4</v>
      </c>
      <c r="R11535" s="177">
        <f t="shared" si="721"/>
        <v>1185.5999999999999</v>
      </c>
      <c r="S11535" s="177">
        <f t="shared" si="722"/>
        <v>1409.8</v>
      </c>
      <c r="T11535" s="177">
        <f t="shared" si="723"/>
        <v>8299.1999999999989</v>
      </c>
    </row>
    <row r="11536" spans="1:20">
      <c r="A11536" s="177">
        <v>11534</v>
      </c>
      <c r="B11536" s="177" t="s">
        <v>286</v>
      </c>
      <c r="C11536" s="177" t="s">
        <v>22500</v>
      </c>
      <c r="D11536" s="177" t="s">
        <v>22510</v>
      </c>
      <c r="E11536" s="177" t="s">
        <v>22511</v>
      </c>
      <c r="F11536" s="177" t="s">
        <v>2034</v>
      </c>
      <c r="G11536" s="177" t="s">
        <v>2729</v>
      </c>
      <c r="H11536" s="177" t="s">
        <v>2808</v>
      </c>
      <c r="I11536" s="177" t="s">
        <v>2809</v>
      </c>
      <c r="J11536" s="177" t="s">
        <v>22503</v>
      </c>
      <c r="K11536" s="178">
        <v>44781</v>
      </c>
      <c r="L11536" s="177">
        <v>4</v>
      </c>
      <c r="M11536" s="177" t="s">
        <v>411</v>
      </c>
      <c r="N11536" s="178">
        <f>MAX(K11536,_xlfn.XLOOKUP(B11536,'Installation Summary'!$A$2:$A$124,'Installation Summary'!$C$2:$C$124),$X$4)</f>
        <v>44874</v>
      </c>
      <c r="O11536" s="177">
        <f>IF(OR($M11536=$W$10,$M11536=$W$11),MAX($X$6-MAX($X$5,$N11536)+1,0)*'Assumptions &amp; Monitored Values'!$C$5/365,COUNTIFS('Installation Summary'!$X$8:$X$372,"&gt;="&amp;MAX($X$4,$N11536,$X$5),'Installation Summary'!$X$8:$X$372,"&lt;="&amp;MIN($X$6),'Installation Summary'!$AB$8:$AB$372,"yes"))</f>
        <v>50.35</v>
      </c>
      <c r="P11536" s="177">
        <f>IF(OR($M11536=$W$10,$M11536=$W$11),MAX($Y$6-MAX($Y$5,$N11536)+1,0)*'Assumptions &amp; Monitored Values'!$C$5/365,COUNTIFS('Installation Summary'!$X$8:$X$372,"&gt;="&amp;MAX($Y$4,$N11536,$Y$5),'Installation Summary'!$X$8:$X$372,"&lt;="&amp;MIN($Y$6),'Installation Summary'!$AB$8:$AB$372,"yes"))</f>
        <v>296.39999999999998</v>
      </c>
      <c r="Q11536" s="177">
        <f t="shared" si="720"/>
        <v>201.4</v>
      </c>
      <c r="R11536" s="177">
        <f t="shared" si="721"/>
        <v>1185.5999999999999</v>
      </c>
      <c r="S11536" s="177">
        <f t="shared" si="722"/>
        <v>1409.8</v>
      </c>
      <c r="T11536" s="177">
        <f t="shared" si="723"/>
        <v>8299.1999999999989</v>
      </c>
    </row>
    <row r="11537" spans="1:20">
      <c r="A11537" s="177">
        <v>11535</v>
      </c>
      <c r="B11537" s="177" t="s">
        <v>286</v>
      </c>
      <c r="C11537" s="177" t="s">
        <v>22500</v>
      </c>
      <c r="D11537" s="177" t="s">
        <v>22512</v>
      </c>
      <c r="E11537" s="177" t="s">
        <v>22513</v>
      </c>
      <c r="F11537" s="177" t="s">
        <v>2034</v>
      </c>
      <c r="G11537" s="177" t="s">
        <v>2729</v>
      </c>
      <c r="H11537" s="177" t="s">
        <v>2808</v>
      </c>
      <c r="I11537" s="177" t="s">
        <v>2809</v>
      </c>
      <c r="J11537" s="177" t="s">
        <v>22503</v>
      </c>
      <c r="K11537" s="178">
        <v>44781</v>
      </c>
      <c r="L11537" s="177">
        <v>4</v>
      </c>
      <c r="M11537" s="177" t="s">
        <v>411</v>
      </c>
      <c r="N11537" s="178">
        <f>MAX(K11537,_xlfn.XLOOKUP(B11537,'Installation Summary'!$A$2:$A$124,'Installation Summary'!$C$2:$C$124),$X$4)</f>
        <v>44874</v>
      </c>
      <c r="O11537" s="177">
        <f>IF(OR($M11537=$W$10,$M11537=$W$11),MAX($X$6-MAX($X$5,$N11537)+1,0)*'Assumptions &amp; Monitored Values'!$C$5/365,COUNTIFS('Installation Summary'!$X$8:$X$372,"&gt;="&amp;MAX($X$4,$N11537,$X$5),'Installation Summary'!$X$8:$X$372,"&lt;="&amp;MIN($X$6),'Installation Summary'!$AB$8:$AB$372,"yes"))</f>
        <v>50.35</v>
      </c>
      <c r="P11537" s="177">
        <f>IF(OR($M11537=$W$10,$M11537=$W$11),MAX($Y$6-MAX($Y$5,$N11537)+1,0)*'Assumptions &amp; Monitored Values'!$C$5/365,COUNTIFS('Installation Summary'!$X$8:$X$372,"&gt;="&amp;MAX($Y$4,$N11537,$Y$5),'Installation Summary'!$X$8:$X$372,"&lt;="&amp;MIN($Y$6),'Installation Summary'!$AB$8:$AB$372,"yes"))</f>
        <v>296.39999999999998</v>
      </c>
      <c r="Q11537" s="177">
        <f t="shared" si="720"/>
        <v>201.4</v>
      </c>
      <c r="R11537" s="177">
        <f t="shared" si="721"/>
        <v>1185.5999999999999</v>
      </c>
      <c r="S11537" s="177">
        <f t="shared" si="722"/>
        <v>1409.8</v>
      </c>
      <c r="T11537" s="177">
        <f t="shared" si="723"/>
        <v>8299.1999999999989</v>
      </c>
    </row>
    <row r="11538" spans="1:20">
      <c r="A11538" s="177">
        <v>11536</v>
      </c>
      <c r="B11538" s="177" t="s">
        <v>286</v>
      </c>
      <c r="C11538" s="177" t="s">
        <v>22500</v>
      </c>
      <c r="D11538" s="177" t="s">
        <v>22514</v>
      </c>
      <c r="E11538" s="177" t="s">
        <v>22515</v>
      </c>
      <c r="F11538" s="177" t="s">
        <v>2034</v>
      </c>
      <c r="G11538" s="177" t="s">
        <v>2729</v>
      </c>
      <c r="H11538" s="177" t="s">
        <v>2808</v>
      </c>
      <c r="I11538" s="177" t="s">
        <v>2809</v>
      </c>
      <c r="J11538" s="177" t="s">
        <v>22503</v>
      </c>
      <c r="K11538" s="178">
        <v>44781</v>
      </c>
      <c r="L11538" s="177">
        <v>74</v>
      </c>
      <c r="M11538" s="177" t="s">
        <v>427</v>
      </c>
      <c r="N11538" s="178">
        <f>MAX(K11538,_xlfn.XLOOKUP(B11538,'Installation Summary'!$A$2:$A$124,'Installation Summary'!$C$2:$C$124),$X$4)</f>
        <v>44874</v>
      </c>
      <c r="O11538" s="177">
        <f>IF(OR($M11538=$W$10,$M11538=$W$11),MAX($X$6-MAX($X$5,$N11538)+1,0)*'Assumptions &amp; Monitored Values'!$C$5/365,COUNTIFS('Installation Summary'!$X$8:$X$372,"&gt;="&amp;MAX($X$4,$N11538,$X$5),'Installation Summary'!$X$8:$X$372,"&lt;="&amp;MIN($X$6),'Installation Summary'!$AB$8:$AB$372,"yes"))</f>
        <v>50.35</v>
      </c>
      <c r="P11538" s="177">
        <f>IF(OR($M11538=$W$10,$M11538=$W$11),MAX($Y$6-MAX($Y$5,$N11538)+1,0)*'Assumptions &amp; Monitored Values'!$C$5/365,COUNTIFS('Installation Summary'!$X$8:$X$372,"&gt;="&amp;MAX($Y$4,$N11538,$Y$5),'Installation Summary'!$X$8:$X$372,"&lt;="&amp;MIN($Y$6),'Installation Summary'!$AB$8:$AB$372,"yes"))</f>
        <v>296.39999999999998</v>
      </c>
      <c r="Q11538" s="177">
        <f t="shared" si="720"/>
        <v>3725.9</v>
      </c>
      <c r="R11538" s="177">
        <f t="shared" si="721"/>
        <v>21933.599999999999</v>
      </c>
      <c r="S11538" s="177">
        <f t="shared" si="722"/>
        <v>20492.45</v>
      </c>
      <c r="T11538" s="177">
        <f t="shared" si="723"/>
        <v>120634.79999999999</v>
      </c>
    </row>
    <row r="11539" spans="1:20">
      <c r="A11539" s="177">
        <v>11537</v>
      </c>
      <c r="B11539" s="177" t="s">
        <v>286</v>
      </c>
      <c r="C11539" s="177" t="s">
        <v>22500</v>
      </c>
      <c r="D11539" s="177" t="s">
        <v>22516</v>
      </c>
      <c r="E11539" s="177" t="s">
        <v>22517</v>
      </c>
      <c r="F11539" s="177" t="s">
        <v>2034</v>
      </c>
      <c r="G11539" s="177" t="s">
        <v>2729</v>
      </c>
      <c r="H11539" s="177" t="s">
        <v>2808</v>
      </c>
      <c r="I11539" s="177" t="s">
        <v>2809</v>
      </c>
      <c r="J11539" s="177" t="s">
        <v>22503</v>
      </c>
      <c r="K11539" s="178">
        <v>44781</v>
      </c>
      <c r="L11539" s="177">
        <v>2</v>
      </c>
      <c r="M11539" s="177" t="s">
        <v>411</v>
      </c>
      <c r="N11539" s="178">
        <f>MAX(K11539,_xlfn.XLOOKUP(B11539,'Installation Summary'!$A$2:$A$124,'Installation Summary'!$C$2:$C$124),$X$4)</f>
        <v>44874</v>
      </c>
      <c r="O11539" s="177">
        <f>IF(OR($M11539=$W$10,$M11539=$W$11),MAX($X$6-MAX($X$5,$N11539)+1,0)*'Assumptions &amp; Monitored Values'!$C$5/365,COUNTIFS('Installation Summary'!$X$8:$X$372,"&gt;="&amp;MAX($X$4,$N11539,$X$5),'Installation Summary'!$X$8:$X$372,"&lt;="&amp;MIN($X$6),'Installation Summary'!$AB$8:$AB$372,"yes"))</f>
        <v>50.35</v>
      </c>
      <c r="P11539" s="177">
        <f>IF(OR($M11539=$W$10,$M11539=$W$11),MAX($Y$6-MAX($Y$5,$N11539)+1,0)*'Assumptions &amp; Monitored Values'!$C$5/365,COUNTIFS('Installation Summary'!$X$8:$X$372,"&gt;="&amp;MAX($Y$4,$N11539,$Y$5),'Installation Summary'!$X$8:$X$372,"&lt;="&amp;MIN($Y$6),'Installation Summary'!$AB$8:$AB$372,"yes"))</f>
        <v>296.39999999999998</v>
      </c>
      <c r="Q11539" s="177">
        <f t="shared" si="720"/>
        <v>100.7</v>
      </c>
      <c r="R11539" s="177">
        <f t="shared" si="721"/>
        <v>592.79999999999995</v>
      </c>
      <c r="S11539" s="177">
        <f t="shared" si="722"/>
        <v>704.9</v>
      </c>
      <c r="T11539" s="177">
        <f t="shared" si="723"/>
        <v>4149.5999999999995</v>
      </c>
    </row>
    <row r="11540" spans="1:20">
      <c r="A11540" s="177">
        <v>11538</v>
      </c>
      <c r="B11540" s="177" t="s">
        <v>286</v>
      </c>
      <c r="C11540" s="177" t="s">
        <v>22500</v>
      </c>
      <c r="D11540" s="177" t="s">
        <v>22518</v>
      </c>
      <c r="E11540" s="177" t="s">
        <v>22519</v>
      </c>
      <c r="F11540" s="177" t="s">
        <v>2034</v>
      </c>
      <c r="G11540" s="177" t="s">
        <v>2729</v>
      </c>
      <c r="H11540" s="177" t="s">
        <v>2808</v>
      </c>
      <c r="I11540" s="177" t="s">
        <v>2809</v>
      </c>
      <c r="J11540" s="177" t="s">
        <v>22503</v>
      </c>
      <c r="K11540" s="178">
        <v>44781</v>
      </c>
      <c r="L11540" s="177">
        <v>2</v>
      </c>
      <c r="M11540" s="177" t="s">
        <v>411</v>
      </c>
      <c r="N11540" s="178">
        <f>MAX(K11540,_xlfn.XLOOKUP(B11540,'Installation Summary'!$A$2:$A$124,'Installation Summary'!$C$2:$C$124),$X$4)</f>
        <v>44874</v>
      </c>
      <c r="O11540" s="177">
        <f>IF(OR($M11540=$W$10,$M11540=$W$11),MAX($X$6-MAX($X$5,$N11540)+1,0)*'Assumptions &amp; Monitored Values'!$C$5/365,COUNTIFS('Installation Summary'!$X$8:$X$372,"&gt;="&amp;MAX($X$4,$N11540,$X$5),'Installation Summary'!$X$8:$X$372,"&lt;="&amp;MIN($X$6),'Installation Summary'!$AB$8:$AB$372,"yes"))</f>
        <v>50.35</v>
      </c>
      <c r="P11540" s="177">
        <f>IF(OR($M11540=$W$10,$M11540=$W$11),MAX($Y$6-MAX($Y$5,$N11540)+1,0)*'Assumptions &amp; Monitored Values'!$C$5/365,COUNTIFS('Installation Summary'!$X$8:$X$372,"&gt;="&amp;MAX($Y$4,$N11540,$Y$5),'Installation Summary'!$X$8:$X$372,"&lt;="&amp;MIN($Y$6),'Installation Summary'!$AB$8:$AB$372,"yes"))</f>
        <v>296.39999999999998</v>
      </c>
      <c r="Q11540" s="177">
        <f t="shared" si="720"/>
        <v>100.7</v>
      </c>
      <c r="R11540" s="177">
        <f t="shared" si="721"/>
        <v>592.79999999999995</v>
      </c>
      <c r="S11540" s="177">
        <f t="shared" si="722"/>
        <v>704.9</v>
      </c>
      <c r="T11540" s="177">
        <f t="shared" si="723"/>
        <v>4149.5999999999995</v>
      </c>
    </row>
    <row r="11541" spans="1:20">
      <c r="A11541" s="177">
        <v>11539</v>
      </c>
      <c r="B11541" s="177" t="s">
        <v>286</v>
      </c>
      <c r="C11541" s="177" t="s">
        <v>22500</v>
      </c>
      <c r="D11541" s="177" t="s">
        <v>22520</v>
      </c>
      <c r="E11541" s="177" t="s">
        <v>22521</v>
      </c>
      <c r="F11541" s="177" t="s">
        <v>2034</v>
      </c>
      <c r="G11541" s="177" t="s">
        <v>2729</v>
      </c>
      <c r="H11541" s="177" t="s">
        <v>2808</v>
      </c>
      <c r="I11541" s="177" t="s">
        <v>2809</v>
      </c>
      <c r="J11541" s="177" t="s">
        <v>22503</v>
      </c>
      <c r="K11541" s="178">
        <v>44781</v>
      </c>
      <c r="L11541" s="177">
        <v>3</v>
      </c>
      <c r="M11541" s="177" t="s">
        <v>411</v>
      </c>
      <c r="N11541" s="178">
        <f>MAX(K11541,_xlfn.XLOOKUP(B11541,'Installation Summary'!$A$2:$A$124,'Installation Summary'!$C$2:$C$124),$X$4)</f>
        <v>44874</v>
      </c>
      <c r="O11541" s="177">
        <f>IF(OR($M11541=$W$10,$M11541=$W$11),MAX($X$6-MAX($X$5,$N11541)+1,0)*'Assumptions &amp; Monitored Values'!$C$5/365,COUNTIFS('Installation Summary'!$X$8:$X$372,"&gt;="&amp;MAX($X$4,$N11541,$X$5),'Installation Summary'!$X$8:$X$372,"&lt;="&amp;MIN($X$6),'Installation Summary'!$AB$8:$AB$372,"yes"))</f>
        <v>50.35</v>
      </c>
      <c r="P11541" s="177">
        <f>IF(OR($M11541=$W$10,$M11541=$W$11),MAX($Y$6-MAX($Y$5,$N11541)+1,0)*'Assumptions &amp; Monitored Values'!$C$5/365,COUNTIFS('Installation Summary'!$X$8:$X$372,"&gt;="&amp;MAX($Y$4,$N11541,$Y$5),'Installation Summary'!$X$8:$X$372,"&lt;="&amp;MIN($Y$6),'Installation Summary'!$AB$8:$AB$372,"yes"))</f>
        <v>296.39999999999998</v>
      </c>
      <c r="Q11541" s="177">
        <f t="shared" si="720"/>
        <v>151.05000000000001</v>
      </c>
      <c r="R11541" s="177">
        <f t="shared" si="721"/>
        <v>889.19999999999993</v>
      </c>
      <c r="S11541" s="177">
        <f t="shared" si="722"/>
        <v>1057.3500000000001</v>
      </c>
      <c r="T11541" s="177">
        <f t="shared" si="723"/>
        <v>6224.4</v>
      </c>
    </row>
    <row r="11542" spans="1:20">
      <c r="A11542" s="177">
        <v>11540</v>
      </c>
      <c r="B11542" s="177" t="s">
        <v>286</v>
      </c>
      <c r="C11542" s="177" t="s">
        <v>22500</v>
      </c>
      <c r="D11542" s="177" t="s">
        <v>22522</v>
      </c>
      <c r="E11542" s="177" t="s">
        <v>22523</v>
      </c>
      <c r="F11542" s="177" t="s">
        <v>2034</v>
      </c>
      <c r="G11542" s="177" t="s">
        <v>2729</v>
      </c>
      <c r="H11542" s="177" t="s">
        <v>2808</v>
      </c>
      <c r="I11542" s="177" t="s">
        <v>2809</v>
      </c>
      <c r="J11542" s="177" t="s">
        <v>22503</v>
      </c>
      <c r="K11542" s="178">
        <v>44781</v>
      </c>
      <c r="L11542" s="177">
        <v>3</v>
      </c>
      <c r="M11542" s="177" t="s">
        <v>411</v>
      </c>
      <c r="N11542" s="178">
        <f>MAX(K11542,_xlfn.XLOOKUP(B11542,'Installation Summary'!$A$2:$A$124,'Installation Summary'!$C$2:$C$124),$X$4)</f>
        <v>44874</v>
      </c>
      <c r="O11542" s="177">
        <f>IF(OR($M11542=$W$10,$M11542=$W$11),MAX($X$6-MAX($X$5,$N11542)+1,0)*'Assumptions &amp; Monitored Values'!$C$5/365,COUNTIFS('Installation Summary'!$X$8:$X$372,"&gt;="&amp;MAX($X$4,$N11542,$X$5),'Installation Summary'!$X$8:$X$372,"&lt;="&amp;MIN($X$6),'Installation Summary'!$AB$8:$AB$372,"yes"))</f>
        <v>50.35</v>
      </c>
      <c r="P11542" s="177">
        <f>IF(OR($M11542=$W$10,$M11542=$W$11),MAX($Y$6-MAX($Y$5,$N11542)+1,0)*'Assumptions &amp; Monitored Values'!$C$5/365,COUNTIFS('Installation Summary'!$X$8:$X$372,"&gt;="&amp;MAX($Y$4,$N11542,$Y$5),'Installation Summary'!$X$8:$X$372,"&lt;="&amp;MIN($Y$6),'Installation Summary'!$AB$8:$AB$372,"yes"))</f>
        <v>296.39999999999998</v>
      </c>
      <c r="Q11542" s="177">
        <f t="shared" si="720"/>
        <v>151.05000000000001</v>
      </c>
      <c r="R11542" s="177">
        <f t="shared" si="721"/>
        <v>889.19999999999993</v>
      </c>
      <c r="S11542" s="177">
        <f t="shared" si="722"/>
        <v>1057.3500000000001</v>
      </c>
      <c r="T11542" s="177">
        <f t="shared" si="723"/>
        <v>6224.4</v>
      </c>
    </row>
    <row r="11543" spans="1:20">
      <c r="A11543" s="177">
        <v>11541</v>
      </c>
      <c r="B11543" s="177" t="s">
        <v>286</v>
      </c>
      <c r="C11543" s="177" t="s">
        <v>22500</v>
      </c>
      <c r="D11543" s="177" t="s">
        <v>22524</v>
      </c>
      <c r="E11543" s="177" t="s">
        <v>11044</v>
      </c>
      <c r="F11543" s="177" t="s">
        <v>2034</v>
      </c>
      <c r="G11543" s="177" t="s">
        <v>2729</v>
      </c>
      <c r="H11543" s="177" t="s">
        <v>2808</v>
      </c>
      <c r="I11543" s="177" t="s">
        <v>2809</v>
      </c>
      <c r="J11543" s="177" t="s">
        <v>22503</v>
      </c>
      <c r="K11543" s="178">
        <v>44781</v>
      </c>
      <c r="L11543" s="177">
        <v>6</v>
      </c>
      <c r="M11543" s="177" t="s">
        <v>411</v>
      </c>
      <c r="N11543" s="178">
        <f>MAX(K11543,_xlfn.XLOOKUP(B11543,'Installation Summary'!$A$2:$A$124,'Installation Summary'!$C$2:$C$124),$X$4)</f>
        <v>44874</v>
      </c>
      <c r="O11543" s="177">
        <f>IF(OR($M11543=$W$10,$M11543=$W$11),MAX($X$6-MAX($X$5,$N11543)+1,0)*'Assumptions &amp; Monitored Values'!$C$5/365,COUNTIFS('Installation Summary'!$X$8:$X$372,"&gt;="&amp;MAX($X$4,$N11543,$X$5),'Installation Summary'!$X$8:$X$372,"&lt;="&amp;MIN($X$6),'Installation Summary'!$AB$8:$AB$372,"yes"))</f>
        <v>50.35</v>
      </c>
      <c r="P11543" s="177">
        <f>IF(OR($M11543=$W$10,$M11543=$W$11),MAX($Y$6-MAX($Y$5,$N11543)+1,0)*'Assumptions &amp; Monitored Values'!$C$5/365,COUNTIFS('Installation Summary'!$X$8:$X$372,"&gt;="&amp;MAX($Y$4,$N11543,$Y$5),'Installation Summary'!$X$8:$X$372,"&lt;="&amp;MIN($Y$6),'Installation Summary'!$AB$8:$AB$372,"yes"))</f>
        <v>296.39999999999998</v>
      </c>
      <c r="Q11543" s="177">
        <f t="shared" si="720"/>
        <v>302.10000000000002</v>
      </c>
      <c r="R11543" s="177">
        <f t="shared" si="721"/>
        <v>1778.3999999999999</v>
      </c>
      <c r="S11543" s="177">
        <f t="shared" si="722"/>
        <v>2114.7000000000003</v>
      </c>
      <c r="T11543" s="177">
        <f t="shared" si="723"/>
        <v>12448.8</v>
      </c>
    </row>
    <row r="11544" spans="1:20">
      <c r="A11544" s="177">
        <v>11542</v>
      </c>
      <c r="B11544" s="177" t="s">
        <v>286</v>
      </c>
      <c r="C11544" s="177" t="s">
        <v>22500</v>
      </c>
      <c r="D11544" s="177" t="s">
        <v>22525</v>
      </c>
      <c r="E11544" s="177" t="s">
        <v>22521</v>
      </c>
      <c r="F11544" s="177" t="s">
        <v>2034</v>
      </c>
      <c r="G11544" s="177" t="s">
        <v>2729</v>
      </c>
      <c r="H11544" s="177" t="s">
        <v>2808</v>
      </c>
      <c r="I11544" s="177" t="s">
        <v>2809</v>
      </c>
      <c r="J11544" s="177" t="s">
        <v>22503</v>
      </c>
      <c r="K11544" s="178">
        <v>44781</v>
      </c>
      <c r="L11544" s="177">
        <v>4</v>
      </c>
      <c r="M11544" s="177" t="s">
        <v>411</v>
      </c>
      <c r="N11544" s="178">
        <f>MAX(K11544,_xlfn.XLOOKUP(B11544,'Installation Summary'!$A$2:$A$124,'Installation Summary'!$C$2:$C$124),$X$4)</f>
        <v>44874</v>
      </c>
      <c r="O11544" s="177">
        <f>IF(OR($M11544=$W$10,$M11544=$W$11),MAX($X$6-MAX($X$5,$N11544)+1,0)*'Assumptions &amp; Monitored Values'!$C$5/365,COUNTIFS('Installation Summary'!$X$8:$X$372,"&gt;="&amp;MAX($X$4,$N11544,$X$5),'Installation Summary'!$X$8:$X$372,"&lt;="&amp;MIN($X$6),'Installation Summary'!$AB$8:$AB$372,"yes"))</f>
        <v>50.35</v>
      </c>
      <c r="P11544" s="177">
        <f>IF(OR($M11544=$W$10,$M11544=$W$11),MAX($Y$6-MAX($Y$5,$N11544)+1,0)*'Assumptions &amp; Monitored Values'!$C$5/365,COUNTIFS('Installation Summary'!$X$8:$X$372,"&gt;="&amp;MAX($Y$4,$N11544,$Y$5),'Installation Summary'!$X$8:$X$372,"&lt;="&amp;MIN($Y$6),'Installation Summary'!$AB$8:$AB$372,"yes"))</f>
        <v>296.39999999999998</v>
      </c>
      <c r="Q11544" s="177">
        <f t="shared" si="720"/>
        <v>201.4</v>
      </c>
      <c r="R11544" s="177">
        <f t="shared" si="721"/>
        <v>1185.5999999999999</v>
      </c>
      <c r="S11544" s="177">
        <f t="shared" si="722"/>
        <v>1409.8</v>
      </c>
      <c r="T11544" s="177">
        <f t="shared" si="723"/>
        <v>8299.1999999999989</v>
      </c>
    </row>
    <row r="11545" spans="1:20">
      <c r="A11545" s="177">
        <v>11543</v>
      </c>
      <c r="B11545" s="177" t="s">
        <v>286</v>
      </c>
      <c r="C11545" s="177" t="s">
        <v>22500</v>
      </c>
      <c r="D11545" s="177" t="s">
        <v>22526</v>
      </c>
      <c r="E11545" s="177" t="s">
        <v>22527</v>
      </c>
      <c r="F11545" s="177" t="s">
        <v>2034</v>
      </c>
      <c r="G11545" s="177" t="s">
        <v>2729</v>
      </c>
      <c r="H11545" s="177" t="s">
        <v>2808</v>
      </c>
      <c r="I11545" s="177" t="s">
        <v>2809</v>
      </c>
      <c r="J11545" s="177" t="s">
        <v>22503</v>
      </c>
      <c r="K11545" s="178">
        <v>44781</v>
      </c>
      <c r="L11545" s="177">
        <v>4</v>
      </c>
      <c r="M11545" s="177" t="s">
        <v>411</v>
      </c>
      <c r="N11545" s="178">
        <f>MAX(K11545,_xlfn.XLOOKUP(B11545,'Installation Summary'!$A$2:$A$124,'Installation Summary'!$C$2:$C$124),$X$4)</f>
        <v>44874</v>
      </c>
      <c r="O11545" s="177">
        <f>IF(OR($M11545=$W$10,$M11545=$W$11),MAX($X$6-MAX($X$5,$N11545)+1,0)*'Assumptions &amp; Monitored Values'!$C$5/365,COUNTIFS('Installation Summary'!$X$8:$X$372,"&gt;="&amp;MAX($X$4,$N11545,$X$5),'Installation Summary'!$X$8:$X$372,"&lt;="&amp;MIN($X$6),'Installation Summary'!$AB$8:$AB$372,"yes"))</f>
        <v>50.35</v>
      </c>
      <c r="P11545" s="177">
        <f>IF(OR($M11545=$W$10,$M11545=$W$11),MAX($Y$6-MAX($Y$5,$N11545)+1,0)*'Assumptions &amp; Monitored Values'!$C$5/365,COUNTIFS('Installation Summary'!$X$8:$X$372,"&gt;="&amp;MAX($Y$4,$N11545,$Y$5),'Installation Summary'!$X$8:$X$372,"&lt;="&amp;MIN($Y$6),'Installation Summary'!$AB$8:$AB$372,"yes"))</f>
        <v>296.39999999999998</v>
      </c>
      <c r="Q11545" s="177">
        <f t="shared" si="720"/>
        <v>201.4</v>
      </c>
      <c r="R11545" s="177">
        <f t="shared" si="721"/>
        <v>1185.5999999999999</v>
      </c>
      <c r="S11545" s="177">
        <f t="shared" si="722"/>
        <v>1409.8</v>
      </c>
      <c r="T11545" s="177">
        <f t="shared" si="723"/>
        <v>8299.1999999999989</v>
      </c>
    </row>
    <row r="11546" spans="1:20">
      <c r="A11546" s="177">
        <v>11544</v>
      </c>
      <c r="B11546" s="177" t="s">
        <v>286</v>
      </c>
      <c r="C11546" s="177" t="s">
        <v>22500</v>
      </c>
      <c r="D11546" s="177" t="s">
        <v>22528</v>
      </c>
      <c r="E11546" s="177" t="s">
        <v>3424</v>
      </c>
      <c r="F11546" s="177" t="s">
        <v>2034</v>
      </c>
      <c r="G11546" s="177" t="s">
        <v>2729</v>
      </c>
      <c r="H11546" s="177" t="s">
        <v>2808</v>
      </c>
      <c r="I11546" s="177" t="s">
        <v>2809</v>
      </c>
      <c r="J11546" s="177" t="s">
        <v>22503</v>
      </c>
      <c r="K11546" s="178">
        <v>44781</v>
      </c>
      <c r="L11546" s="177">
        <v>3</v>
      </c>
      <c r="M11546" s="177" t="s">
        <v>411</v>
      </c>
      <c r="N11546" s="178">
        <f>MAX(K11546,_xlfn.XLOOKUP(B11546,'Installation Summary'!$A$2:$A$124,'Installation Summary'!$C$2:$C$124),$X$4)</f>
        <v>44874</v>
      </c>
      <c r="O11546" s="177">
        <f>IF(OR($M11546=$W$10,$M11546=$W$11),MAX($X$6-MAX($X$5,$N11546)+1,0)*'Assumptions &amp; Monitored Values'!$C$5/365,COUNTIFS('Installation Summary'!$X$8:$X$372,"&gt;="&amp;MAX($X$4,$N11546,$X$5),'Installation Summary'!$X$8:$X$372,"&lt;="&amp;MIN($X$6),'Installation Summary'!$AB$8:$AB$372,"yes"))</f>
        <v>50.35</v>
      </c>
      <c r="P11546" s="177">
        <f>IF(OR($M11546=$W$10,$M11546=$W$11),MAX($Y$6-MAX($Y$5,$N11546)+1,0)*'Assumptions &amp; Monitored Values'!$C$5/365,COUNTIFS('Installation Summary'!$X$8:$X$372,"&gt;="&amp;MAX($Y$4,$N11546,$Y$5),'Installation Summary'!$X$8:$X$372,"&lt;="&amp;MIN($Y$6),'Installation Summary'!$AB$8:$AB$372,"yes"))</f>
        <v>296.39999999999998</v>
      </c>
      <c r="Q11546" s="177">
        <f t="shared" si="720"/>
        <v>151.05000000000001</v>
      </c>
      <c r="R11546" s="177">
        <f t="shared" si="721"/>
        <v>889.19999999999993</v>
      </c>
      <c r="S11546" s="177">
        <f t="shared" si="722"/>
        <v>1057.3500000000001</v>
      </c>
      <c r="T11546" s="177">
        <f t="shared" si="723"/>
        <v>6224.4</v>
      </c>
    </row>
    <row r="11547" spans="1:20">
      <c r="A11547" s="177">
        <v>11545</v>
      </c>
      <c r="B11547" s="177" t="s">
        <v>286</v>
      </c>
      <c r="C11547" s="177" t="s">
        <v>22500</v>
      </c>
      <c r="D11547" s="177" t="s">
        <v>22529</v>
      </c>
      <c r="E11547" s="177" t="s">
        <v>22530</v>
      </c>
      <c r="F11547" s="177" t="s">
        <v>2034</v>
      </c>
      <c r="G11547" s="177" t="s">
        <v>2729</v>
      </c>
      <c r="H11547" s="177" t="s">
        <v>2808</v>
      </c>
      <c r="I11547" s="177" t="s">
        <v>2809</v>
      </c>
      <c r="J11547" s="177" t="s">
        <v>22503</v>
      </c>
      <c r="K11547" s="178">
        <v>44781</v>
      </c>
      <c r="L11547" s="177">
        <v>4</v>
      </c>
      <c r="M11547" s="177" t="s">
        <v>411</v>
      </c>
      <c r="N11547" s="178">
        <f>MAX(K11547,_xlfn.XLOOKUP(B11547,'Installation Summary'!$A$2:$A$124,'Installation Summary'!$C$2:$C$124),$X$4)</f>
        <v>44874</v>
      </c>
      <c r="O11547" s="177">
        <f>IF(OR($M11547=$W$10,$M11547=$W$11),MAX($X$6-MAX($X$5,$N11547)+1,0)*'Assumptions &amp; Monitored Values'!$C$5/365,COUNTIFS('Installation Summary'!$X$8:$X$372,"&gt;="&amp;MAX($X$4,$N11547,$X$5),'Installation Summary'!$X$8:$X$372,"&lt;="&amp;MIN($X$6),'Installation Summary'!$AB$8:$AB$372,"yes"))</f>
        <v>50.35</v>
      </c>
      <c r="P11547" s="177">
        <f>IF(OR($M11547=$W$10,$M11547=$W$11),MAX($Y$6-MAX($Y$5,$N11547)+1,0)*'Assumptions &amp; Monitored Values'!$C$5/365,COUNTIFS('Installation Summary'!$X$8:$X$372,"&gt;="&amp;MAX($Y$4,$N11547,$Y$5),'Installation Summary'!$X$8:$X$372,"&lt;="&amp;MIN($Y$6),'Installation Summary'!$AB$8:$AB$372,"yes"))</f>
        <v>296.39999999999998</v>
      </c>
      <c r="Q11547" s="177">
        <f t="shared" si="720"/>
        <v>201.4</v>
      </c>
      <c r="R11547" s="177">
        <f t="shared" si="721"/>
        <v>1185.5999999999999</v>
      </c>
      <c r="S11547" s="177">
        <f t="shared" si="722"/>
        <v>1409.8</v>
      </c>
      <c r="T11547" s="177">
        <f t="shared" si="723"/>
        <v>8299.1999999999989</v>
      </c>
    </row>
    <row r="11548" spans="1:20">
      <c r="A11548" s="177">
        <v>11546</v>
      </c>
      <c r="B11548" s="177" t="s">
        <v>286</v>
      </c>
      <c r="C11548" s="177" t="s">
        <v>22500</v>
      </c>
      <c r="D11548" s="177" t="s">
        <v>22531</v>
      </c>
      <c r="E11548" s="177" t="s">
        <v>22532</v>
      </c>
      <c r="F11548" s="177" t="s">
        <v>2034</v>
      </c>
      <c r="G11548" s="177" t="s">
        <v>2729</v>
      </c>
      <c r="H11548" s="177" t="s">
        <v>2808</v>
      </c>
      <c r="I11548" s="177" t="s">
        <v>2809</v>
      </c>
      <c r="J11548" s="177" t="s">
        <v>22503</v>
      </c>
      <c r="K11548" s="178">
        <v>44781</v>
      </c>
      <c r="L11548" s="177">
        <v>4</v>
      </c>
      <c r="M11548" s="177" t="s">
        <v>411</v>
      </c>
      <c r="N11548" s="178">
        <f>MAX(K11548,_xlfn.XLOOKUP(B11548,'Installation Summary'!$A$2:$A$124,'Installation Summary'!$C$2:$C$124),$X$4)</f>
        <v>44874</v>
      </c>
      <c r="O11548" s="177">
        <f>IF(OR($M11548=$W$10,$M11548=$W$11),MAX($X$6-MAX($X$5,$N11548)+1,0)*'Assumptions &amp; Monitored Values'!$C$5/365,COUNTIFS('Installation Summary'!$X$8:$X$372,"&gt;="&amp;MAX($X$4,$N11548,$X$5),'Installation Summary'!$X$8:$X$372,"&lt;="&amp;MIN($X$6),'Installation Summary'!$AB$8:$AB$372,"yes"))</f>
        <v>50.35</v>
      </c>
      <c r="P11548" s="177">
        <f>IF(OR($M11548=$W$10,$M11548=$W$11),MAX($Y$6-MAX($Y$5,$N11548)+1,0)*'Assumptions &amp; Monitored Values'!$C$5/365,COUNTIFS('Installation Summary'!$X$8:$X$372,"&gt;="&amp;MAX($Y$4,$N11548,$Y$5),'Installation Summary'!$X$8:$X$372,"&lt;="&amp;MIN($Y$6),'Installation Summary'!$AB$8:$AB$372,"yes"))</f>
        <v>296.39999999999998</v>
      </c>
      <c r="Q11548" s="177">
        <f t="shared" si="720"/>
        <v>201.4</v>
      </c>
      <c r="R11548" s="177">
        <f t="shared" si="721"/>
        <v>1185.5999999999999</v>
      </c>
      <c r="S11548" s="177">
        <f t="shared" si="722"/>
        <v>1409.8</v>
      </c>
      <c r="T11548" s="177">
        <f t="shared" si="723"/>
        <v>8299.1999999999989</v>
      </c>
    </row>
    <row r="11549" spans="1:20">
      <c r="A11549" s="177">
        <v>11547</v>
      </c>
      <c r="B11549" s="177" t="s">
        <v>286</v>
      </c>
      <c r="C11549" s="177" t="s">
        <v>22500</v>
      </c>
      <c r="D11549" s="177" t="s">
        <v>22533</v>
      </c>
      <c r="E11549" s="177" t="s">
        <v>22534</v>
      </c>
      <c r="F11549" s="177" t="s">
        <v>2034</v>
      </c>
      <c r="G11549" s="177" t="s">
        <v>2729</v>
      </c>
      <c r="H11549" s="177" t="s">
        <v>2808</v>
      </c>
      <c r="I11549" s="177" t="s">
        <v>2809</v>
      </c>
      <c r="J11549" s="177" t="s">
        <v>22503</v>
      </c>
      <c r="K11549" s="178">
        <v>44781</v>
      </c>
      <c r="L11549" s="177">
        <v>4</v>
      </c>
      <c r="M11549" s="177" t="s">
        <v>411</v>
      </c>
      <c r="N11549" s="178">
        <f>MAX(K11549,_xlfn.XLOOKUP(B11549,'Installation Summary'!$A$2:$A$124,'Installation Summary'!$C$2:$C$124),$X$4)</f>
        <v>44874</v>
      </c>
      <c r="O11549" s="177">
        <f>IF(OR($M11549=$W$10,$M11549=$W$11),MAX($X$6-MAX($X$5,$N11549)+1,0)*'Assumptions &amp; Monitored Values'!$C$5/365,COUNTIFS('Installation Summary'!$X$8:$X$372,"&gt;="&amp;MAX($X$4,$N11549,$X$5),'Installation Summary'!$X$8:$X$372,"&lt;="&amp;MIN($X$6),'Installation Summary'!$AB$8:$AB$372,"yes"))</f>
        <v>50.35</v>
      </c>
      <c r="P11549" s="177">
        <f>IF(OR($M11549=$W$10,$M11549=$W$11),MAX($Y$6-MAX($Y$5,$N11549)+1,0)*'Assumptions &amp; Monitored Values'!$C$5/365,COUNTIFS('Installation Summary'!$X$8:$X$372,"&gt;="&amp;MAX($Y$4,$N11549,$Y$5),'Installation Summary'!$X$8:$X$372,"&lt;="&amp;MIN($Y$6),'Installation Summary'!$AB$8:$AB$372,"yes"))</f>
        <v>296.39999999999998</v>
      </c>
      <c r="Q11549" s="177">
        <f t="shared" si="720"/>
        <v>201.4</v>
      </c>
      <c r="R11549" s="177">
        <f t="shared" si="721"/>
        <v>1185.5999999999999</v>
      </c>
      <c r="S11549" s="177">
        <f t="shared" si="722"/>
        <v>1409.8</v>
      </c>
      <c r="T11549" s="177">
        <f t="shared" si="723"/>
        <v>8299.1999999999989</v>
      </c>
    </row>
    <row r="11550" spans="1:20">
      <c r="A11550" s="177">
        <v>11548</v>
      </c>
      <c r="B11550" s="177" t="s">
        <v>286</v>
      </c>
      <c r="C11550" s="177" t="s">
        <v>22500</v>
      </c>
      <c r="D11550" s="177" t="s">
        <v>22535</v>
      </c>
      <c r="E11550" s="177" t="s">
        <v>22536</v>
      </c>
      <c r="F11550" s="177" t="s">
        <v>2034</v>
      </c>
      <c r="G11550" s="177" t="s">
        <v>2729</v>
      </c>
      <c r="H11550" s="177" t="s">
        <v>2808</v>
      </c>
      <c r="I11550" s="177" t="s">
        <v>2809</v>
      </c>
      <c r="J11550" s="177" t="s">
        <v>22503</v>
      </c>
      <c r="K11550" s="178">
        <v>44781</v>
      </c>
      <c r="L11550" s="177">
        <v>4</v>
      </c>
      <c r="M11550" s="177" t="s">
        <v>411</v>
      </c>
      <c r="N11550" s="178">
        <f>MAX(K11550,_xlfn.XLOOKUP(B11550,'Installation Summary'!$A$2:$A$124,'Installation Summary'!$C$2:$C$124),$X$4)</f>
        <v>44874</v>
      </c>
      <c r="O11550" s="177">
        <f>IF(OR($M11550=$W$10,$M11550=$W$11),MAX($X$6-MAX($X$5,$N11550)+1,0)*'Assumptions &amp; Monitored Values'!$C$5/365,COUNTIFS('Installation Summary'!$X$8:$X$372,"&gt;="&amp;MAX($X$4,$N11550,$X$5),'Installation Summary'!$X$8:$X$372,"&lt;="&amp;MIN($X$6),'Installation Summary'!$AB$8:$AB$372,"yes"))</f>
        <v>50.35</v>
      </c>
      <c r="P11550" s="177">
        <f>IF(OR($M11550=$W$10,$M11550=$W$11),MAX($Y$6-MAX($Y$5,$N11550)+1,0)*'Assumptions &amp; Monitored Values'!$C$5/365,COUNTIFS('Installation Summary'!$X$8:$X$372,"&gt;="&amp;MAX($Y$4,$N11550,$Y$5),'Installation Summary'!$X$8:$X$372,"&lt;="&amp;MIN($Y$6),'Installation Summary'!$AB$8:$AB$372,"yes"))</f>
        <v>296.39999999999998</v>
      </c>
      <c r="Q11550" s="177">
        <f t="shared" si="720"/>
        <v>201.4</v>
      </c>
      <c r="R11550" s="177">
        <f t="shared" si="721"/>
        <v>1185.5999999999999</v>
      </c>
      <c r="S11550" s="177">
        <f t="shared" si="722"/>
        <v>1409.8</v>
      </c>
      <c r="T11550" s="177">
        <f t="shared" si="723"/>
        <v>8299.1999999999989</v>
      </c>
    </row>
    <row r="11551" spans="1:20">
      <c r="A11551" s="177">
        <v>11549</v>
      </c>
      <c r="B11551" s="177" t="s">
        <v>334</v>
      </c>
      <c r="C11551" s="177" t="s">
        <v>22537</v>
      </c>
      <c r="D11551" s="177" t="s">
        <v>22538</v>
      </c>
      <c r="E11551" s="177" t="s">
        <v>22539</v>
      </c>
      <c r="F11551" s="177" t="s">
        <v>2034</v>
      </c>
      <c r="G11551" s="177" t="s">
        <v>2878</v>
      </c>
      <c r="H11551" s="177" t="s">
        <v>2879</v>
      </c>
      <c r="I11551" s="177" t="s">
        <v>2880</v>
      </c>
      <c r="J11551" s="177" t="s">
        <v>22540</v>
      </c>
      <c r="K11551" s="178">
        <v>44781</v>
      </c>
      <c r="L11551" s="177">
        <v>9</v>
      </c>
      <c r="M11551" s="177" t="s">
        <v>411</v>
      </c>
      <c r="N11551" s="178">
        <f>MAX(K11551,_xlfn.XLOOKUP(B11551,'Installation Summary'!$A$2:$A$124,'Installation Summary'!$C$2:$C$124),$X$4)</f>
        <v>44874</v>
      </c>
      <c r="O11551" s="177">
        <f>IF(OR($M11551=$W$10,$M11551=$W$11),MAX($X$6-MAX($X$5,$N11551)+1,0)*'Assumptions &amp; Monitored Values'!$C$5/365,COUNTIFS('Installation Summary'!$X$8:$X$372,"&gt;="&amp;MAX($X$4,$N11551,$X$5),'Installation Summary'!$X$8:$X$372,"&lt;="&amp;MIN($X$6),'Installation Summary'!$AB$8:$AB$372,"yes"))</f>
        <v>50.35</v>
      </c>
      <c r="P11551" s="177">
        <f>IF(OR($M11551=$W$10,$M11551=$W$11),MAX($Y$6-MAX($Y$5,$N11551)+1,0)*'Assumptions &amp; Monitored Values'!$C$5/365,COUNTIFS('Installation Summary'!$X$8:$X$372,"&gt;="&amp;MAX($Y$4,$N11551,$Y$5),'Installation Summary'!$X$8:$X$372,"&lt;="&amp;MIN($Y$6),'Installation Summary'!$AB$8:$AB$372,"yes"))</f>
        <v>296.39999999999998</v>
      </c>
      <c r="Q11551" s="177">
        <f t="shared" si="720"/>
        <v>453.15000000000003</v>
      </c>
      <c r="R11551" s="177">
        <f t="shared" si="721"/>
        <v>2667.6</v>
      </c>
      <c r="S11551" s="177">
        <f t="shared" si="722"/>
        <v>3172.05</v>
      </c>
      <c r="T11551" s="177">
        <f t="shared" si="723"/>
        <v>18673.2</v>
      </c>
    </row>
    <row r="11552" spans="1:20">
      <c r="A11552" s="177">
        <v>11550</v>
      </c>
      <c r="B11552" s="177" t="s">
        <v>334</v>
      </c>
      <c r="C11552" s="177" t="s">
        <v>22537</v>
      </c>
      <c r="D11552" s="177" t="s">
        <v>22541</v>
      </c>
      <c r="E11552" s="177" t="s">
        <v>22542</v>
      </c>
      <c r="F11552" s="177" t="s">
        <v>2034</v>
      </c>
      <c r="G11552" s="177" t="s">
        <v>2878</v>
      </c>
      <c r="H11552" s="177" t="s">
        <v>2879</v>
      </c>
      <c r="I11552" s="177" t="s">
        <v>2880</v>
      </c>
      <c r="J11552" s="177" t="s">
        <v>22540</v>
      </c>
      <c r="K11552" s="178">
        <v>44781</v>
      </c>
      <c r="L11552" s="177">
        <v>5</v>
      </c>
      <c r="M11552" s="177" t="s">
        <v>411</v>
      </c>
      <c r="N11552" s="178">
        <f>MAX(K11552,_xlfn.XLOOKUP(B11552,'Installation Summary'!$A$2:$A$124,'Installation Summary'!$C$2:$C$124),$X$4)</f>
        <v>44874</v>
      </c>
      <c r="O11552" s="177">
        <f>IF(OR($M11552=$W$10,$M11552=$W$11),MAX($X$6-MAX($X$5,$N11552)+1,0)*'Assumptions &amp; Monitored Values'!$C$5/365,COUNTIFS('Installation Summary'!$X$8:$X$372,"&gt;="&amp;MAX($X$4,$N11552,$X$5),'Installation Summary'!$X$8:$X$372,"&lt;="&amp;MIN($X$6),'Installation Summary'!$AB$8:$AB$372,"yes"))</f>
        <v>50.35</v>
      </c>
      <c r="P11552" s="177">
        <f>IF(OR($M11552=$W$10,$M11552=$W$11),MAX($Y$6-MAX($Y$5,$N11552)+1,0)*'Assumptions &amp; Monitored Values'!$C$5/365,COUNTIFS('Installation Summary'!$X$8:$X$372,"&gt;="&amp;MAX($Y$4,$N11552,$Y$5),'Installation Summary'!$X$8:$X$372,"&lt;="&amp;MIN($Y$6),'Installation Summary'!$AB$8:$AB$372,"yes"))</f>
        <v>296.39999999999998</v>
      </c>
      <c r="Q11552" s="177">
        <f t="shared" si="720"/>
        <v>251.75</v>
      </c>
      <c r="R11552" s="177">
        <f t="shared" si="721"/>
        <v>1482</v>
      </c>
      <c r="S11552" s="177">
        <f t="shared" si="722"/>
        <v>1762.25</v>
      </c>
      <c r="T11552" s="177">
        <f t="shared" si="723"/>
        <v>10374</v>
      </c>
    </row>
    <row r="11553" spans="1:20">
      <c r="A11553" s="177">
        <v>11551</v>
      </c>
      <c r="B11553" s="177" t="s">
        <v>334</v>
      </c>
      <c r="C11553" s="177" t="s">
        <v>22537</v>
      </c>
      <c r="D11553" s="177" t="s">
        <v>22543</v>
      </c>
      <c r="E11553" s="177" t="s">
        <v>22544</v>
      </c>
      <c r="F11553" s="177" t="s">
        <v>2034</v>
      </c>
      <c r="G11553" s="177" t="s">
        <v>2878</v>
      </c>
      <c r="H11553" s="177" t="s">
        <v>2879</v>
      </c>
      <c r="I11553" s="177" t="s">
        <v>2880</v>
      </c>
      <c r="J11553" s="177" t="s">
        <v>22540</v>
      </c>
      <c r="K11553" s="178">
        <v>44781</v>
      </c>
      <c r="L11553" s="177">
        <v>6</v>
      </c>
      <c r="M11553" s="177" t="s">
        <v>411</v>
      </c>
      <c r="N11553" s="178">
        <f>MAX(K11553,_xlfn.XLOOKUP(B11553,'Installation Summary'!$A$2:$A$124,'Installation Summary'!$C$2:$C$124),$X$4)</f>
        <v>44874</v>
      </c>
      <c r="O11553" s="177">
        <f>IF(OR($M11553=$W$10,$M11553=$W$11),MAX($X$6-MAX($X$5,$N11553)+1,0)*'Assumptions &amp; Monitored Values'!$C$5/365,COUNTIFS('Installation Summary'!$X$8:$X$372,"&gt;="&amp;MAX($X$4,$N11553,$X$5),'Installation Summary'!$X$8:$X$372,"&lt;="&amp;MIN($X$6),'Installation Summary'!$AB$8:$AB$372,"yes"))</f>
        <v>50.35</v>
      </c>
      <c r="P11553" s="177">
        <f>IF(OR($M11553=$W$10,$M11553=$W$11),MAX($Y$6-MAX($Y$5,$N11553)+1,0)*'Assumptions &amp; Monitored Values'!$C$5/365,COUNTIFS('Installation Summary'!$X$8:$X$372,"&gt;="&amp;MAX($Y$4,$N11553,$Y$5),'Installation Summary'!$X$8:$X$372,"&lt;="&amp;MIN($Y$6),'Installation Summary'!$AB$8:$AB$372,"yes"))</f>
        <v>296.39999999999998</v>
      </c>
      <c r="Q11553" s="177">
        <f t="shared" si="720"/>
        <v>302.10000000000002</v>
      </c>
      <c r="R11553" s="177">
        <f t="shared" si="721"/>
        <v>1778.3999999999999</v>
      </c>
      <c r="S11553" s="177">
        <f t="shared" si="722"/>
        <v>2114.7000000000003</v>
      </c>
      <c r="T11553" s="177">
        <f t="shared" si="723"/>
        <v>12448.8</v>
      </c>
    </row>
    <row r="11554" spans="1:20">
      <c r="A11554" s="177">
        <v>11552</v>
      </c>
      <c r="B11554" s="177" t="s">
        <v>334</v>
      </c>
      <c r="C11554" s="177" t="s">
        <v>22537</v>
      </c>
      <c r="D11554" s="177" t="s">
        <v>22545</v>
      </c>
      <c r="E11554" s="177" t="s">
        <v>22546</v>
      </c>
      <c r="F11554" s="177" t="s">
        <v>2034</v>
      </c>
      <c r="G11554" s="177" t="s">
        <v>2878</v>
      </c>
      <c r="H11554" s="177" t="s">
        <v>2879</v>
      </c>
      <c r="I11554" s="177" t="s">
        <v>2880</v>
      </c>
      <c r="J11554" s="177" t="s">
        <v>22540</v>
      </c>
      <c r="K11554" s="178">
        <v>44781</v>
      </c>
      <c r="L11554" s="177">
        <v>5</v>
      </c>
      <c r="M11554" s="177" t="s">
        <v>411</v>
      </c>
      <c r="N11554" s="178">
        <f>MAX(K11554,_xlfn.XLOOKUP(B11554,'Installation Summary'!$A$2:$A$124,'Installation Summary'!$C$2:$C$124),$X$4)</f>
        <v>44874</v>
      </c>
      <c r="O11554" s="177">
        <f>IF(OR($M11554=$W$10,$M11554=$W$11),MAX($X$6-MAX($X$5,$N11554)+1,0)*'Assumptions &amp; Monitored Values'!$C$5/365,COUNTIFS('Installation Summary'!$X$8:$X$372,"&gt;="&amp;MAX($X$4,$N11554,$X$5),'Installation Summary'!$X$8:$X$372,"&lt;="&amp;MIN($X$6),'Installation Summary'!$AB$8:$AB$372,"yes"))</f>
        <v>50.35</v>
      </c>
      <c r="P11554" s="177">
        <f>IF(OR($M11554=$W$10,$M11554=$W$11),MAX($Y$6-MAX($Y$5,$N11554)+1,0)*'Assumptions &amp; Monitored Values'!$C$5/365,COUNTIFS('Installation Summary'!$X$8:$X$372,"&gt;="&amp;MAX($Y$4,$N11554,$Y$5),'Installation Summary'!$X$8:$X$372,"&lt;="&amp;MIN($Y$6),'Installation Summary'!$AB$8:$AB$372,"yes"))</f>
        <v>296.39999999999998</v>
      </c>
      <c r="Q11554" s="177">
        <f t="shared" si="720"/>
        <v>251.75</v>
      </c>
      <c r="R11554" s="177">
        <f t="shared" si="721"/>
        <v>1482</v>
      </c>
      <c r="S11554" s="177">
        <f t="shared" si="722"/>
        <v>1762.25</v>
      </c>
      <c r="T11554" s="177">
        <f t="shared" si="723"/>
        <v>10374</v>
      </c>
    </row>
    <row r="11555" spans="1:20">
      <c r="A11555" s="177">
        <v>11553</v>
      </c>
      <c r="B11555" s="177" t="s">
        <v>334</v>
      </c>
      <c r="C11555" s="177" t="s">
        <v>22537</v>
      </c>
      <c r="D11555" s="177" t="s">
        <v>22547</v>
      </c>
      <c r="E11555" s="177" t="s">
        <v>22548</v>
      </c>
      <c r="F11555" s="177" t="s">
        <v>2034</v>
      </c>
      <c r="G11555" s="177" t="s">
        <v>2878</v>
      </c>
      <c r="H11555" s="177" t="s">
        <v>2879</v>
      </c>
      <c r="I11555" s="177" t="s">
        <v>2880</v>
      </c>
      <c r="J11555" s="177" t="s">
        <v>22540</v>
      </c>
      <c r="K11555" s="178">
        <v>44781</v>
      </c>
      <c r="L11555" s="177">
        <v>4</v>
      </c>
      <c r="M11555" s="177" t="s">
        <v>411</v>
      </c>
      <c r="N11555" s="178">
        <f>MAX(K11555,_xlfn.XLOOKUP(B11555,'Installation Summary'!$A$2:$A$124,'Installation Summary'!$C$2:$C$124),$X$4)</f>
        <v>44874</v>
      </c>
      <c r="O11555" s="177">
        <f>IF(OR($M11555=$W$10,$M11555=$W$11),MAX($X$6-MAX($X$5,$N11555)+1,0)*'Assumptions &amp; Monitored Values'!$C$5/365,COUNTIFS('Installation Summary'!$X$8:$X$372,"&gt;="&amp;MAX($X$4,$N11555,$X$5),'Installation Summary'!$X$8:$X$372,"&lt;="&amp;MIN($X$6),'Installation Summary'!$AB$8:$AB$372,"yes"))</f>
        <v>50.35</v>
      </c>
      <c r="P11555" s="177">
        <f>IF(OR($M11555=$W$10,$M11555=$W$11),MAX($Y$6-MAX($Y$5,$N11555)+1,0)*'Assumptions &amp; Monitored Values'!$C$5/365,COUNTIFS('Installation Summary'!$X$8:$X$372,"&gt;="&amp;MAX($Y$4,$N11555,$Y$5),'Installation Summary'!$X$8:$X$372,"&lt;="&amp;MIN($Y$6),'Installation Summary'!$AB$8:$AB$372,"yes"))</f>
        <v>296.39999999999998</v>
      </c>
      <c r="Q11555" s="177">
        <f t="shared" si="720"/>
        <v>201.4</v>
      </c>
      <c r="R11555" s="177">
        <f t="shared" si="721"/>
        <v>1185.5999999999999</v>
      </c>
      <c r="S11555" s="177">
        <f t="shared" si="722"/>
        <v>1409.8</v>
      </c>
      <c r="T11555" s="177">
        <f t="shared" si="723"/>
        <v>8299.1999999999989</v>
      </c>
    </row>
    <row r="11556" spans="1:20">
      <c r="A11556" s="177">
        <v>11554</v>
      </c>
      <c r="B11556" s="177" t="s">
        <v>334</v>
      </c>
      <c r="C11556" s="177" t="s">
        <v>22537</v>
      </c>
      <c r="D11556" s="177" t="s">
        <v>22549</v>
      </c>
      <c r="E11556" s="177" t="s">
        <v>22550</v>
      </c>
      <c r="F11556" s="177" t="s">
        <v>2034</v>
      </c>
      <c r="G11556" s="177" t="s">
        <v>2878</v>
      </c>
      <c r="H11556" s="177" t="s">
        <v>2879</v>
      </c>
      <c r="I11556" s="177" t="s">
        <v>2880</v>
      </c>
      <c r="J11556" s="177" t="s">
        <v>22540</v>
      </c>
      <c r="K11556" s="178">
        <v>44781</v>
      </c>
      <c r="L11556" s="177">
        <v>5</v>
      </c>
      <c r="M11556" s="177" t="s">
        <v>411</v>
      </c>
      <c r="N11556" s="178">
        <f>MAX(K11556,_xlfn.XLOOKUP(B11556,'Installation Summary'!$A$2:$A$124,'Installation Summary'!$C$2:$C$124),$X$4)</f>
        <v>44874</v>
      </c>
      <c r="O11556" s="177">
        <f>IF(OR($M11556=$W$10,$M11556=$W$11),MAX($X$6-MAX($X$5,$N11556)+1,0)*'Assumptions &amp; Monitored Values'!$C$5/365,COUNTIFS('Installation Summary'!$X$8:$X$372,"&gt;="&amp;MAX($X$4,$N11556,$X$5),'Installation Summary'!$X$8:$X$372,"&lt;="&amp;MIN($X$6),'Installation Summary'!$AB$8:$AB$372,"yes"))</f>
        <v>50.35</v>
      </c>
      <c r="P11556" s="177">
        <f>IF(OR($M11556=$W$10,$M11556=$W$11),MAX($Y$6-MAX($Y$5,$N11556)+1,0)*'Assumptions &amp; Monitored Values'!$C$5/365,COUNTIFS('Installation Summary'!$X$8:$X$372,"&gt;="&amp;MAX($Y$4,$N11556,$Y$5),'Installation Summary'!$X$8:$X$372,"&lt;="&amp;MIN($Y$6),'Installation Summary'!$AB$8:$AB$372,"yes"))</f>
        <v>296.39999999999998</v>
      </c>
      <c r="Q11556" s="177">
        <f t="shared" si="720"/>
        <v>251.75</v>
      </c>
      <c r="R11556" s="177">
        <f t="shared" si="721"/>
        <v>1482</v>
      </c>
      <c r="S11556" s="177">
        <f t="shared" si="722"/>
        <v>1762.25</v>
      </c>
      <c r="T11556" s="177">
        <f t="shared" si="723"/>
        <v>10374</v>
      </c>
    </row>
    <row r="11557" spans="1:20">
      <c r="A11557" s="177">
        <v>11555</v>
      </c>
      <c r="B11557" s="177" t="s">
        <v>334</v>
      </c>
      <c r="C11557" s="177" t="s">
        <v>22537</v>
      </c>
      <c r="D11557" s="177" t="s">
        <v>22551</v>
      </c>
      <c r="E11557" s="177" t="s">
        <v>22552</v>
      </c>
      <c r="F11557" s="177" t="s">
        <v>2034</v>
      </c>
      <c r="G11557" s="177" t="s">
        <v>2878</v>
      </c>
      <c r="H11557" s="177" t="s">
        <v>2879</v>
      </c>
      <c r="I11557" s="177" t="s">
        <v>2880</v>
      </c>
      <c r="J11557" s="177" t="s">
        <v>22540</v>
      </c>
      <c r="K11557" s="178">
        <v>44781</v>
      </c>
      <c r="L11557" s="177">
        <v>5</v>
      </c>
      <c r="M11557" s="177" t="s">
        <v>411</v>
      </c>
      <c r="N11557" s="178">
        <f>MAX(K11557,_xlfn.XLOOKUP(B11557,'Installation Summary'!$A$2:$A$124,'Installation Summary'!$C$2:$C$124),$X$4)</f>
        <v>44874</v>
      </c>
      <c r="O11557" s="177">
        <f>IF(OR($M11557=$W$10,$M11557=$W$11),MAX($X$6-MAX($X$5,$N11557)+1,0)*'Assumptions &amp; Monitored Values'!$C$5/365,COUNTIFS('Installation Summary'!$X$8:$X$372,"&gt;="&amp;MAX($X$4,$N11557,$X$5),'Installation Summary'!$X$8:$X$372,"&lt;="&amp;MIN($X$6),'Installation Summary'!$AB$8:$AB$372,"yes"))</f>
        <v>50.35</v>
      </c>
      <c r="P11557" s="177">
        <f>IF(OR($M11557=$W$10,$M11557=$W$11),MAX($Y$6-MAX($Y$5,$N11557)+1,0)*'Assumptions &amp; Monitored Values'!$C$5/365,COUNTIFS('Installation Summary'!$X$8:$X$372,"&gt;="&amp;MAX($Y$4,$N11557,$Y$5),'Installation Summary'!$X$8:$X$372,"&lt;="&amp;MIN($Y$6),'Installation Summary'!$AB$8:$AB$372,"yes"))</f>
        <v>296.39999999999998</v>
      </c>
      <c r="Q11557" s="177">
        <f t="shared" si="720"/>
        <v>251.75</v>
      </c>
      <c r="R11557" s="177">
        <f t="shared" si="721"/>
        <v>1482</v>
      </c>
      <c r="S11557" s="177">
        <f t="shared" si="722"/>
        <v>1762.25</v>
      </c>
      <c r="T11557" s="177">
        <f t="shared" si="723"/>
        <v>10374</v>
      </c>
    </row>
    <row r="11558" spans="1:20">
      <c r="A11558" s="177">
        <v>11556</v>
      </c>
      <c r="B11558" s="177" t="s">
        <v>334</v>
      </c>
      <c r="C11558" s="177" t="s">
        <v>22537</v>
      </c>
      <c r="D11558" s="177" t="s">
        <v>22553</v>
      </c>
      <c r="E11558" s="177" t="s">
        <v>22554</v>
      </c>
      <c r="F11558" s="177" t="s">
        <v>2034</v>
      </c>
      <c r="G11558" s="177" t="s">
        <v>2878</v>
      </c>
      <c r="H11558" s="177" t="s">
        <v>2879</v>
      </c>
      <c r="I11558" s="177" t="s">
        <v>2880</v>
      </c>
      <c r="J11558" s="177" t="s">
        <v>22540</v>
      </c>
      <c r="K11558" s="178">
        <v>44781</v>
      </c>
      <c r="L11558" s="177">
        <v>5</v>
      </c>
      <c r="M11558" s="177" t="s">
        <v>411</v>
      </c>
      <c r="N11558" s="178">
        <f>MAX(K11558,_xlfn.XLOOKUP(B11558,'Installation Summary'!$A$2:$A$124,'Installation Summary'!$C$2:$C$124),$X$4)</f>
        <v>44874</v>
      </c>
      <c r="O11558" s="177">
        <f>IF(OR($M11558=$W$10,$M11558=$W$11),MAX($X$6-MAX($X$5,$N11558)+1,0)*'Assumptions &amp; Monitored Values'!$C$5/365,COUNTIFS('Installation Summary'!$X$8:$X$372,"&gt;="&amp;MAX($X$4,$N11558,$X$5),'Installation Summary'!$X$8:$X$372,"&lt;="&amp;MIN($X$6),'Installation Summary'!$AB$8:$AB$372,"yes"))</f>
        <v>50.35</v>
      </c>
      <c r="P11558" s="177">
        <f>IF(OR($M11558=$W$10,$M11558=$W$11),MAX($Y$6-MAX($Y$5,$N11558)+1,0)*'Assumptions &amp; Monitored Values'!$C$5/365,COUNTIFS('Installation Summary'!$X$8:$X$372,"&gt;="&amp;MAX($Y$4,$N11558,$Y$5),'Installation Summary'!$X$8:$X$372,"&lt;="&amp;MIN($Y$6),'Installation Summary'!$AB$8:$AB$372,"yes"))</f>
        <v>296.39999999999998</v>
      </c>
      <c r="Q11558" s="177">
        <f t="shared" si="720"/>
        <v>251.75</v>
      </c>
      <c r="R11558" s="177">
        <f t="shared" si="721"/>
        <v>1482</v>
      </c>
      <c r="S11558" s="177">
        <f t="shared" si="722"/>
        <v>1762.25</v>
      </c>
      <c r="T11558" s="177">
        <f t="shared" si="723"/>
        <v>10374</v>
      </c>
    </row>
    <row r="11559" spans="1:20">
      <c r="A11559" s="177">
        <v>11557</v>
      </c>
      <c r="B11559" s="177" t="s">
        <v>334</v>
      </c>
      <c r="C11559" s="177" t="s">
        <v>22537</v>
      </c>
      <c r="D11559" s="177" t="s">
        <v>22555</v>
      </c>
      <c r="E11559" s="177" t="s">
        <v>22556</v>
      </c>
      <c r="F11559" s="177" t="s">
        <v>2034</v>
      </c>
      <c r="G11559" s="177" t="s">
        <v>2878</v>
      </c>
      <c r="H11559" s="177" t="s">
        <v>2879</v>
      </c>
      <c r="I11559" s="177" t="s">
        <v>2880</v>
      </c>
      <c r="J11559" s="177" t="s">
        <v>22540</v>
      </c>
      <c r="K11559" s="178">
        <v>44781</v>
      </c>
      <c r="L11559" s="177">
        <v>4</v>
      </c>
      <c r="M11559" s="177" t="s">
        <v>411</v>
      </c>
      <c r="N11559" s="178">
        <f>MAX(K11559,_xlfn.XLOOKUP(B11559,'Installation Summary'!$A$2:$A$124,'Installation Summary'!$C$2:$C$124),$X$4)</f>
        <v>44874</v>
      </c>
      <c r="O11559" s="177">
        <f>IF(OR($M11559=$W$10,$M11559=$W$11),MAX($X$6-MAX($X$5,$N11559)+1,0)*'Assumptions &amp; Monitored Values'!$C$5/365,COUNTIFS('Installation Summary'!$X$8:$X$372,"&gt;="&amp;MAX($X$4,$N11559,$X$5),'Installation Summary'!$X$8:$X$372,"&lt;="&amp;MIN($X$6),'Installation Summary'!$AB$8:$AB$372,"yes"))</f>
        <v>50.35</v>
      </c>
      <c r="P11559" s="177">
        <f>IF(OR($M11559=$W$10,$M11559=$W$11),MAX($Y$6-MAX($Y$5,$N11559)+1,0)*'Assumptions &amp; Monitored Values'!$C$5/365,COUNTIFS('Installation Summary'!$X$8:$X$372,"&gt;="&amp;MAX($Y$4,$N11559,$Y$5),'Installation Summary'!$X$8:$X$372,"&lt;="&amp;MIN($Y$6),'Installation Summary'!$AB$8:$AB$372,"yes"))</f>
        <v>296.39999999999998</v>
      </c>
      <c r="Q11559" s="177">
        <f t="shared" si="720"/>
        <v>201.4</v>
      </c>
      <c r="R11559" s="177">
        <f t="shared" si="721"/>
        <v>1185.5999999999999</v>
      </c>
      <c r="S11559" s="177">
        <f t="shared" si="722"/>
        <v>1409.8</v>
      </c>
      <c r="T11559" s="177">
        <f t="shared" si="723"/>
        <v>8299.1999999999989</v>
      </c>
    </row>
    <row r="11560" spans="1:20">
      <c r="A11560" s="177">
        <v>11558</v>
      </c>
      <c r="B11560" s="177" t="s">
        <v>334</v>
      </c>
      <c r="C11560" s="177" t="s">
        <v>22537</v>
      </c>
      <c r="D11560" s="177" t="s">
        <v>22557</v>
      </c>
      <c r="E11560" s="177" t="s">
        <v>22558</v>
      </c>
      <c r="F11560" s="177" t="s">
        <v>2034</v>
      </c>
      <c r="G11560" s="177" t="s">
        <v>2878</v>
      </c>
      <c r="H11560" s="177" t="s">
        <v>2879</v>
      </c>
      <c r="I11560" s="177" t="s">
        <v>2880</v>
      </c>
      <c r="J11560" s="177" t="s">
        <v>22540</v>
      </c>
      <c r="K11560" s="178">
        <v>44781</v>
      </c>
      <c r="L11560" s="177">
        <v>5</v>
      </c>
      <c r="M11560" s="177" t="s">
        <v>411</v>
      </c>
      <c r="N11560" s="178">
        <f>MAX(K11560,_xlfn.XLOOKUP(B11560,'Installation Summary'!$A$2:$A$124,'Installation Summary'!$C$2:$C$124),$X$4)</f>
        <v>44874</v>
      </c>
      <c r="O11560" s="177">
        <f>IF(OR($M11560=$W$10,$M11560=$W$11),MAX($X$6-MAX($X$5,$N11560)+1,0)*'Assumptions &amp; Monitored Values'!$C$5/365,COUNTIFS('Installation Summary'!$X$8:$X$372,"&gt;="&amp;MAX($X$4,$N11560,$X$5),'Installation Summary'!$X$8:$X$372,"&lt;="&amp;MIN($X$6),'Installation Summary'!$AB$8:$AB$372,"yes"))</f>
        <v>50.35</v>
      </c>
      <c r="P11560" s="177">
        <f>IF(OR($M11560=$W$10,$M11560=$W$11),MAX($Y$6-MAX($Y$5,$N11560)+1,0)*'Assumptions &amp; Monitored Values'!$C$5/365,COUNTIFS('Installation Summary'!$X$8:$X$372,"&gt;="&amp;MAX($Y$4,$N11560,$Y$5),'Installation Summary'!$X$8:$X$372,"&lt;="&amp;MIN($Y$6),'Installation Summary'!$AB$8:$AB$372,"yes"))</f>
        <v>296.39999999999998</v>
      </c>
      <c r="Q11560" s="177">
        <f t="shared" si="720"/>
        <v>251.75</v>
      </c>
      <c r="R11560" s="177">
        <f t="shared" si="721"/>
        <v>1482</v>
      </c>
      <c r="S11560" s="177">
        <f t="shared" si="722"/>
        <v>1762.25</v>
      </c>
      <c r="T11560" s="177">
        <f t="shared" si="723"/>
        <v>10374</v>
      </c>
    </row>
    <row r="11561" spans="1:20">
      <c r="A11561" s="177">
        <v>11559</v>
      </c>
      <c r="B11561" s="177" t="s">
        <v>334</v>
      </c>
      <c r="C11561" s="177" t="s">
        <v>22537</v>
      </c>
      <c r="D11561" s="177" t="s">
        <v>22559</v>
      </c>
      <c r="E11561" s="177" t="s">
        <v>22560</v>
      </c>
      <c r="F11561" s="177" t="s">
        <v>2034</v>
      </c>
      <c r="G11561" s="177" t="s">
        <v>2878</v>
      </c>
      <c r="H11561" s="177" t="s">
        <v>2879</v>
      </c>
      <c r="I11561" s="177" t="s">
        <v>2880</v>
      </c>
      <c r="J11561" s="177" t="s">
        <v>22540</v>
      </c>
      <c r="K11561" s="178">
        <v>44781</v>
      </c>
      <c r="L11561" s="177">
        <v>7</v>
      </c>
      <c r="M11561" s="177" t="s">
        <v>411</v>
      </c>
      <c r="N11561" s="178">
        <f>MAX(K11561,_xlfn.XLOOKUP(B11561,'Installation Summary'!$A$2:$A$124,'Installation Summary'!$C$2:$C$124),$X$4)</f>
        <v>44874</v>
      </c>
      <c r="O11561" s="177">
        <f>IF(OR($M11561=$W$10,$M11561=$W$11),MAX($X$6-MAX($X$5,$N11561)+1,0)*'Assumptions &amp; Monitored Values'!$C$5/365,COUNTIFS('Installation Summary'!$X$8:$X$372,"&gt;="&amp;MAX($X$4,$N11561,$X$5),'Installation Summary'!$X$8:$X$372,"&lt;="&amp;MIN($X$6),'Installation Summary'!$AB$8:$AB$372,"yes"))</f>
        <v>50.35</v>
      </c>
      <c r="P11561" s="177">
        <f>IF(OR($M11561=$W$10,$M11561=$W$11),MAX($Y$6-MAX($Y$5,$N11561)+1,0)*'Assumptions &amp; Monitored Values'!$C$5/365,COUNTIFS('Installation Summary'!$X$8:$X$372,"&gt;="&amp;MAX($Y$4,$N11561,$Y$5),'Installation Summary'!$X$8:$X$372,"&lt;="&amp;MIN($Y$6),'Installation Summary'!$AB$8:$AB$372,"yes"))</f>
        <v>296.39999999999998</v>
      </c>
      <c r="Q11561" s="177">
        <f t="shared" si="720"/>
        <v>352.45</v>
      </c>
      <c r="R11561" s="177">
        <f t="shared" si="721"/>
        <v>2074.7999999999997</v>
      </c>
      <c r="S11561" s="177">
        <f t="shared" si="722"/>
        <v>2467.15</v>
      </c>
      <c r="T11561" s="177">
        <f t="shared" si="723"/>
        <v>14523.599999999999</v>
      </c>
    </row>
    <row r="11562" spans="1:20">
      <c r="A11562" s="177">
        <v>11560</v>
      </c>
      <c r="B11562" s="177" t="s">
        <v>334</v>
      </c>
      <c r="C11562" s="177" t="s">
        <v>22537</v>
      </c>
      <c r="D11562" s="177" t="s">
        <v>22561</v>
      </c>
      <c r="E11562" s="177" t="s">
        <v>22562</v>
      </c>
      <c r="F11562" s="177" t="s">
        <v>2034</v>
      </c>
      <c r="G11562" s="177" t="s">
        <v>2878</v>
      </c>
      <c r="H11562" s="177" t="s">
        <v>2879</v>
      </c>
      <c r="I11562" s="177" t="s">
        <v>2880</v>
      </c>
      <c r="J11562" s="177" t="s">
        <v>22540</v>
      </c>
      <c r="K11562" s="178">
        <v>44781</v>
      </c>
      <c r="L11562" s="177">
        <v>5</v>
      </c>
      <c r="M11562" s="177" t="s">
        <v>411</v>
      </c>
      <c r="N11562" s="178">
        <f>MAX(K11562,_xlfn.XLOOKUP(B11562,'Installation Summary'!$A$2:$A$124,'Installation Summary'!$C$2:$C$124),$X$4)</f>
        <v>44874</v>
      </c>
      <c r="O11562" s="177">
        <f>IF(OR($M11562=$W$10,$M11562=$W$11),MAX($X$6-MAX($X$5,$N11562)+1,0)*'Assumptions &amp; Monitored Values'!$C$5/365,COUNTIFS('Installation Summary'!$X$8:$X$372,"&gt;="&amp;MAX($X$4,$N11562,$X$5),'Installation Summary'!$X$8:$X$372,"&lt;="&amp;MIN($X$6),'Installation Summary'!$AB$8:$AB$372,"yes"))</f>
        <v>50.35</v>
      </c>
      <c r="P11562" s="177">
        <f>IF(OR($M11562=$W$10,$M11562=$W$11),MAX($Y$6-MAX($Y$5,$N11562)+1,0)*'Assumptions &amp; Monitored Values'!$C$5/365,COUNTIFS('Installation Summary'!$X$8:$X$372,"&gt;="&amp;MAX($Y$4,$N11562,$Y$5),'Installation Summary'!$X$8:$X$372,"&lt;="&amp;MIN($Y$6),'Installation Summary'!$AB$8:$AB$372,"yes"))</f>
        <v>296.39999999999998</v>
      </c>
      <c r="Q11562" s="177">
        <f t="shared" si="720"/>
        <v>251.75</v>
      </c>
      <c r="R11562" s="177">
        <f t="shared" si="721"/>
        <v>1482</v>
      </c>
      <c r="S11562" s="177">
        <f t="shared" si="722"/>
        <v>1762.25</v>
      </c>
      <c r="T11562" s="177">
        <f t="shared" si="723"/>
        <v>10374</v>
      </c>
    </row>
    <row r="11563" spans="1:20">
      <c r="A11563" s="177">
        <v>11561</v>
      </c>
      <c r="B11563" s="177" t="s">
        <v>334</v>
      </c>
      <c r="C11563" s="177" t="s">
        <v>22537</v>
      </c>
      <c r="D11563" s="177" t="s">
        <v>22563</v>
      </c>
      <c r="E11563" s="177" t="s">
        <v>22564</v>
      </c>
      <c r="F11563" s="177" t="s">
        <v>2034</v>
      </c>
      <c r="G11563" s="177" t="s">
        <v>2878</v>
      </c>
      <c r="H11563" s="177" t="s">
        <v>2879</v>
      </c>
      <c r="I11563" s="177" t="s">
        <v>2880</v>
      </c>
      <c r="J11563" s="177" t="s">
        <v>22540</v>
      </c>
      <c r="K11563" s="178">
        <v>44781</v>
      </c>
      <c r="L11563" s="177">
        <v>7</v>
      </c>
      <c r="M11563" s="177" t="s">
        <v>411</v>
      </c>
      <c r="N11563" s="178">
        <f>MAX(K11563,_xlfn.XLOOKUP(B11563,'Installation Summary'!$A$2:$A$124,'Installation Summary'!$C$2:$C$124),$X$4)</f>
        <v>44874</v>
      </c>
      <c r="O11563" s="177">
        <f>IF(OR($M11563=$W$10,$M11563=$W$11),MAX($X$6-MAX($X$5,$N11563)+1,0)*'Assumptions &amp; Monitored Values'!$C$5/365,COUNTIFS('Installation Summary'!$X$8:$X$372,"&gt;="&amp;MAX($X$4,$N11563,$X$5),'Installation Summary'!$X$8:$X$372,"&lt;="&amp;MIN($X$6),'Installation Summary'!$AB$8:$AB$372,"yes"))</f>
        <v>50.35</v>
      </c>
      <c r="P11563" s="177">
        <f>IF(OR($M11563=$W$10,$M11563=$W$11),MAX($Y$6-MAX($Y$5,$N11563)+1,0)*'Assumptions &amp; Monitored Values'!$C$5/365,COUNTIFS('Installation Summary'!$X$8:$X$372,"&gt;="&amp;MAX($Y$4,$N11563,$Y$5),'Installation Summary'!$X$8:$X$372,"&lt;="&amp;MIN($Y$6),'Installation Summary'!$AB$8:$AB$372,"yes"))</f>
        <v>296.39999999999998</v>
      </c>
      <c r="Q11563" s="177">
        <f t="shared" si="720"/>
        <v>352.45</v>
      </c>
      <c r="R11563" s="177">
        <f t="shared" si="721"/>
        <v>2074.7999999999997</v>
      </c>
      <c r="S11563" s="177">
        <f t="shared" si="722"/>
        <v>2467.15</v>
      </c>
      <c r="T11563" s="177">
        <f t="shared" si="723"/>
        <v>14523.599999999999</v>
      </c>
    </row>
    <row r="11564" spans="1:20">
      <c r="A11564" s="177">
        <v>11562</v>
      </c>
      <c r="B11564" s="177" t="s">
        <v>334</v>
      </c>
      <c r="C11564" s="177" t="s">
        <v>22537</v>
      </c>
      <c r="D11564" s="177" t="s">
        <v>22565</v>
      </c>
      <c r="E11564" s="177" t="s">
        <v>21694</v>
      </c>
      <c r="F11564" s="177" t="s">
        <v>2034</v>
      </c>
      <c r="G11564" s="177" t="s">
        <v>2878</v>
      </c>
      <c r="H11564" s="177" t="s">
        <v>2879</v>
      </c>
      <c r="I11564" s="177" t="s">
        <v>2880</v>
      </c>
      <c r="J11564" s="177" t="s">
        <v>22540</v>
      </c>
      <c r="K11564" s="178">
        <v>44781</v>
      </c>
      <c r="L11564" s="177">
        <v>5</v>
      </c>
      <c r="M11564" s="177" t="s">
        <v>411</v>
      </c>
      <c r="N11564" s="178">
        <f>MAX(K11564,_xlfn.XLOOKUP(B11564,'Installation Summary'!$A$2:$A$124,'Installation Summary'!$C$2:$C$124),$X$4)</f>
        <v>44874</v>
      </c>
      <c r="O11564" s="177">
        <f>IF(OR($M11564=$W$10,$M11564=$W$11),MAX($X$6-MAX($X$5,$N11564)+1,0)*'Assumptions &amp; Monitored Values'!$C$5/365,COUNTIFS('Installation Summary'!$X$8:$X$372,"&gt;="&amp;MAX($X$4,$N11564,$X$5),'Installation Summary'!$X$8:$X$372,"&lt;="&amp;MIN($X$6),'Installation Summary'!$AB$8:$AB$372,"yes"))</f>
        <v>50.35</v>
      </c>
      <c r="P11564" s="177">
        <f>IF(OR($M11564=$W$10,$M11564=$W$11),MAX($Y$6-MAX($Y$5,$N11564)+1,0)*'Assumptions &amp; Monitored Values'!$C$5/365,COUNTIFS('Installation Summary'!$X$8:$X$372,"&gt;="&amp;MAX($Y$4,$N11564,$Y$5),'Installation Summary'!$X$8:$X$372,"&lt;="&amp;MIN($Y$6),'Installation Summary'!$AB$8:$AB$372,"yes"))</f>
        <v>296.39999999999998</v>
      </c>
      <c r="Q11564" s="177">
        <f t="shared" si="720"/>
        <v>251.75</v>
      </c>
      <c r="R11564" s="177">
        <f t="shared" si="721"/>
        <v>1482</v>
      </c>
      <c r="S11564" s="177">
        <f t="shared" si="722"/>
        <v>1762.25</v>
      </c>
      <c r="T11564" s="177">
        <f t="shared" si="723"/>
        <v>10374</v>
      </c>
    </row>
    <row r="11565" spans="1:20">
      <c r="A11565" s="177">
        <v>11563</v>
      </c>
      <c r="B11565" s="177" t="s">
        <v>334</v>
      </c>
      <c r="C11565" s="177" t="s">
        <v>22537</v>
      </c>
      <c r="D11565" s="177" t="s">
        <v>22566</v>
      </c>
      <c r="E11565" s="177" t="s">
        <v>22567</v>
      </c>
      <c r="F11565" s="177" t="s">
        <v>2034</v>
      </c>
      <c r="G11565" s="177" t="s">
        <v>2878</v>
      </c>
      <c r="H11565" s="177" t="s">
        <v>2879</v>
      </c>
      <c r="I11565" s="177" t="s">
        <v>2880</v>
      </c>
      <c r="J11565" s="177" t="s">
        <v>22540</v>
      </c>
      <c r="K11565" s="178">
        <v>44781</v>
      </c>
      <c r="L11565" s="177">
        <v>4</v>
      </c>
      <c r="M11565" s="177" t="s">
        <v>411</v>
      </c>
      <c r="N11565" s="178">
        <f>MAX(K11565,_xlfn.XLOOKUP(B11565,'Installation Summary'!$A$2:$A$124,'Installation Summary'!$C$2:$C$124),$X$4)</f>
        <v>44874</v>
      </c>
      <c r="O11565" s="177">
        <f>IF(OR($M11565=$W$10,$M11565=$W$11),MAX($X$6-MAX($X$5,$N11565)+1,0)*'Assumptions &amp; Monitored Values'!$C$5/365,COUNTIFS('Installation Summary'!$X$8:$X$372,"&gt;="&amp;MAX($X$4,$N11565,$X$5),'Installation Summary'!$X$8:$X$372,"&lt;="&amp;MIN($X$6),'Installation Summary'!$AB$8:$AB$372,"yes"))</f>
        <v>50.35</v>
      </c>
      <c r="P11565" s="177">
        <f>IF(OR($M11565=$W$10,$M11565=$W$11),MAX($Y$6-MAX($Y$5,$N11565)+1,0)*'Assumptions &amp; Monitored Values'!$C$5/365,COUNTIFS('Installation Summary'!$X$8:$X$372,"&gt;="&amp;MAX($Y$4,$N11565,$Y$5),'Installation Summary'!$X$8:$X$372,"&lt;="&amp;MIN($Y$6),'Installation Summary'!$AB$8:$AB$372,"yes"))</f>
        <v>296.39999999999998</v>
      </c>
      <c r="Q11565" s="177">
        <f t="shared" si="720"/>
        <v>201.4</v>
      </c>
      <c r="R11565" s="177">
        <f t="shared" si="721"/>
        <v>1185.5999999999999</v>
      </c>
      <c r="S11565" s="177">
        <f t="shared" si="722"/>
        <v>1409.8</v>
      </c>
      <c r="T11565" s="177">
        <f t="shared" si="723"/>
        <v>8299.1999999999989</v>
      </c>
    </row>
    <row r="11566" spans="1:20">
      <c r="A11566" s="177">
        <v>11564</v>
      </c>
      <c r="B11566" s="177" t="s">
        <v>334</v>
      </c>
      <c r="C11566" s="177" t="s">
        <v>22537</v>
      </c>
      <c r="D11566" s="177" t="s">
        <v>22568</v>
      </c>
      <c r="E11566" s="177" t="s">
        <v>22569</v>
      </c>
      <c r="F11566" s="177" t="s">
        <v>2034</v>
      </c>
      <c r="G11566" s="177" t="s">
        <v>2878</v>
      </c>
      <c r="H11566" s="177" t="s">
        <v>2879</v>
      </c>
      <c r="I11566" s="177" t="s">
        <v>2880</v>
      </c>
      <c r="J11566" s="177" t="s">
        <v>22540</v>
      </c>
      <c r="K11566" s="178">
        <v>44781</v>
      </c>
      <c r="L11566" s="177">
        <v>5</v>
      </c>
      <c r="M11566" s="177" t="s">
        <v>411</v>
      </c>
      <c r="N11566" s="178">
        <f>MAX(K11566,_xlfn.XLOOKUP(B11566,'Installation Summary'!$A$2:$A$124,'Installation Summary'!$C$2:$C$124),$X$4)</f>
        <v>44874</v>
      </c>
      <c r="O11566" s="177">
        <f>IF(OR($M11566=$W$10,$M11566=$W$11),MAX($X$6-MAX($X$5,$N11566)+1,0)*'Assumptions &amp; Monitored Values'!$C$5/365,COUNTIFS('Installation Summary'!$X$8:$X$372,"&gt;="&amp;MAX($X$4,$N11566,$X$5),'Installation Summary'!$X$8:$X$372,"&lt;="&amp;MIN($X$6),'Installation Summary'!$AB$8:$AB$372,"yes"))</f>
        <v>50.35</v>
      </c>
      <c r="P11566" s="177">
        <f>IF(OR($M11566=$W$10,$M11566=$W$11),MAX($Y$6-MAX($Y$5,$N11566)+1,0)*'Assumptions &amp; Monitored Values'!$C$5/365,COUNTIFS('Installation Summary'!$X$8:$X$372,"&gt;="&amp;MAX($Y$4,$N11566,$Y$5),'Installation Summary'!$X$8:$X$372,"&lt;="&amp;MIN($Y$6),'Installation Summary'!$AB$8:$AB$372,"yes"))</f>
        <v>296.39999999999998</v>
      </c>
      <c r="Q11566" s="177">
        <f t="shared" si="720"/>
        <v>251.75</v>
      </c>
      <c r="R11566" s="177">
        <f t="shared" si="721"/>
        <v>1482</v>
      </c>
      <c r="S11566" s="177">
        <f t="shared" si="722"/>
        <v>1762.25</v>
      </c>
      <c r="T11566" s="177">
        <f t="shared" si="723"/>
        <v>10374</v>
      </c>
    </row>
    <row r="11567" spans="1:20">
      <c r="A11567" s="177">
        <v>11565</v>
      </c>
      <c r="B11567" s="177" t="s">
        <v>334</v>
      </c>
      <c r="C11567" s="177" t="s">
        <v>22537</v>
      </c>
      <c r="D11567" s="177" t="s">
        <v>22570</v>
      </c>
      <c r="E11567" s="177" t="s">
        <v>22571</v>
      </c>
      <c r="F11567" s="177" t="s">
        <v>2034</v>
      </c>
      <c r="G11567" s="177" t="s">
        <v>2878</v>
      </c>
      <c r="H11567" s="177" t="s">
        <v>2879</v>
      </c>
      <c r="I11567" s="177" t="s">
        <v>2880</v>
      </c>
      <c r="J11567" s="177" t="s">
        <v>22540</v>
      </c>
      <c r="K11567" s="178">
        <v>44781</v>
      </c>
      <c r="L11567" s="177">
        <v>7</v>
      </c>
      <c r="M11567" s="177" t="s">
        <v>411</v>
      </c>
      <c r="N11567" s="178">
        <f>MAX(K11567,_xlfn.XLOOKUP(B11567,'Installation Summary'!$A$2:$A$124,'Installation Summary'!$C$2:$C$124),$X$4)</f>
        <v>44874</v>
      </c>
      <c r="O11567" s="177">
        <f>IF(OR($M11567=$W$10,$M11567=$W$11),MAX($X$6-MAX($X$5,$N11567)+1,0)*'Assumptions &amp; Monitored Values'!$C$5/365,COUNTIFS('Installation Summary'!$X$8:$X$372,"&gt;="&amp;MAX($X$4,$N11567,$X$5),'Installation Summary'!$X$8:$X$372,"&lt;="&amp;MIN($X$6),'Installation Summary'!$AB$8:$AB$372,"yes"))</f>
        <v>50.35</v>
      </c>
      <c r="P11567" s="177">
        <f>IF(OR($M11567=$W$10,$M11567=$W$11),MAX($Y$6-MAX($Y$5,$N11567)+1,0)*'Assumptions &amp; Monitored Values'!$C$5/365,COUNTIFS('Installation Summary'!$X$8:$X$372,"&gt;="&amp;MAX($Y$4,$N11567,$Y$5),'Installation Summary'!$X$8:$X$372,"&lt;="&amp;MIN($Y$6),'Installation Summary'!$AB$8:$AB$372,"yes"))</f>
        <v>296.39999999999998</v>
      </c>
      <c r="Q11567" s="177">
        <f t="shared" si="720"/>
        <v>352.45</v>
      </c>
      <c r="R11567" s="177">
        <f t="shared" si="721"/>
        <v>2074.7999999999997</v>
      </c>
      <c r="S11567" s="177">
        <f t="shared" si="722"/>
        <v>2467.15</v>
      </c>
      <c r="T11567" s="177">
        <f t="shared" si="723"/>
        <v>14523.599999999999</v>
      </c>
    </row>
    <row r="11568" spans="1:20">
      <c r="A11568" s="177">
        <v>11566</v>
      </c>
      <c r="B11568" s="177" t="s">
        <v>334</v>
      </c>
      <c r="C11568" s="177" t="s">
        <v>22537</v>
      </c>
      <c r="D11568" s="177" t="s">
        <v>22572</v>
      </c>
      <c r="E11568" s="177" t="s">
        <v>22573</v>
      </c>
      <c r="F11568" s="177" t="s">
        <v>2034</v>
      </c>
      <c r="G11568" s="177" t="s">
        <v>2878</v>
      </c>
      <c r="H11568" s="177" t="s">
        <v>2879</v>
      </c>
      <c r="I11568" s="177" t="s">
        <v>2880</v>
      </c>
      <c r="J11568" s="177" t="s">
        <v>22540</v>
      </c>
      <c r="K11568" s="178">
        <v>44781</v>
      </c>
      <c r="L11568" s="177">
        <v>5</v>
      </c>
      <c r="M11568" s="177" t="s">
        <v>411</v>
      </c>
      <c r="N11568" s="178">
        <f>MAX(K11568,_xlfn.XLOOKUP(B11568,'Installation Summary'!$A$2:$A$124,'Installation Summary'!$C$2:$C$124),$X$4)</f>
        <v>44874</v>
      </c>
      <c r="O11568" s="177">
        <f>IF(OR($M11568=$W$10,$M11568=$W$11),MAX($X$6-MAX($X$5,$N11568)+1,0)*'Assumptions &amp; Monitored Values'!$C$5/365,COUNTIFS('Installation Summary'!$X$8:$X$372,"&gt;="&amp;MAX($X$4,$N11568,$X$5),'Installation Summary'!$X$8:$X$372,"&lt;="&amp;MIN($X$6),'Installation Summary'!$AB$8:$AB$372,"yes"))</f>
        <v>50.35</v>
      </c>
      <c r="P11568" s="177">
        <f>IF(OR($M11568=$W$10,$M11568=$W$11),MAX($Y$6-MAX($Y$5,$N11568)+1,0)*'Assumptions &amp; Monitored Values'!$C$5/365,COUNTIFS('Installation Summary'!$X$8:$X$372,"&gt;="&amp;MAX($Y$4,$N11568,$Y$5),'Installation Summary'!$X$8:$X$372,"&lt;="&amp;MIN($Y$6),'Installation Summary'!$AB$8:$AB$372,"yes"))</f>
        <v>296.39999999999998</v>
      </c>
      <c r="Q11568" s="177">
        <f t="shared" si="720"/>
        <v>251.75</v>
      </c>
      <c r="R11568" s="177">
        <f t="shared" si="721"/>
        <v>1482</v>
      </c>
      <c r="S11568" s="177">
        <f t="shared" si="722"/>
        <v>1762.25</v>
      </c>
      <c r="T11568" s="177">
        <f t="shared" si="723"/>
        <v>10374</v>
      </c>
    </row>
    <row r="11569" spans="1:20">
      <c r="A11569" s="177">
        <v>11567</v>
      </c>
      <c r="B11569" s="177" t="s">
        <v>334</v>
      </c>
      <c r="C11569" s="177" t="s">
        <v>22537</v>
      </c>
      <c r="D11569" s="177" t="s">
        <v>22574</v>
      </c>
      <c r="E11569" s="177" t="s">
        <v>22575</v>
      </c>
      <c r="F11569" s="177" t="s">
        <v>2034</v>
      </c>
      <c r="G11569" s="177" t="s">
        <v>2878</v>
      </c>
      <c r="H11569" s="177" t="s">
        <v>2879</v>
      </c>
      <c r="I11569" s="177" t="s">
        <v>2880</v>
      </c>
      <c r="J11569" s="177" t="s">
        <v>22540</v>
      </c>
      <c r="K11569" s="178">
        <v>44781</v>
      </c>
      <c r="L11569" s="177">
        <v>4</v>
      </c>
      <c r="M11569" s="177" t="s">
        <v>411</v>
      </c>
      <c r="N11569" s="178">
        <f>MAX(K11569,_xlfn.XLOOKUP(B11569,'Installation Summary'!$A$2:$A$124,'Installation Summary'!$C$2:$C$124),$X$4)</f>
        <v>44874</v>
      </c>
      <c r="O11569" s="177">
        <f>IF(OR($M11569=$W$10,$M11569=$W$11),MAX($X$6-MAX($X$5,$N11569)+1,0)*'Assumptions &amp; Monitored Values'!$C$5/365,COUNTIFS('Installation Summary'!$X$8:$X$372,"&gt;="&amp;MAX($X$4,$N11569,$X$5),'Installation Summary'!$X$8:$X$372,"&lt;="&amp;MIN($X$6),'Installation Summary'!$AB$8:$AB$372,"yes"))</f>
        <v>50.35</v>
      </c>
      <c r="P11569" s="177">
        <f>IF(OR($M11569=$W$10,$M11569=$W$11),MAX($Y$6-MAX($Y$5,$N11569)+1,0)*'Assumptions &amp; Monitored Values'!$C$5/365,COUNTIFS('Installation Summary'!$X$8:$X$372,"&gt;="&amp;MAX($Y$4,$N11569,$Y$5),'Installation Summary'!$X$8:$X$372,"&lt;="&amp;MIN($Y$6),'Installation Summary'!$AB$8:$AB$372,"yes"))</f>
        <v>296.39999999999998</v>
      </c>
      <c r="Q11569" s="177">
        <f t="shared" si="720"/>
        <v>201.4</v>
      </c>
      <c r="R11569" s="177">
        <f t="shared" si="721"/>
        <v>1185.5999999999999</v>
      </c>
      <c r="S11569" s="177">
        <f t="shared" si="722"/>
        <v>1409.8</v>
      </c>
      <c r="T11569" s="177">
        <f t="shared" si="723"/>
        <v>8299.1999999999989</v>
      </c>
    </row>
    <row r="11570" spans="1:20">
      <c r="A11570" s="177">
        <v>11568</v>
      </c>
      <c r="B11570" s="177" t="s">
        <v>334</v>
      </c>
      <c r="C11570" s="177" t="s">
        <v>22537</v>
      </c>
      <c r="D11570" s="177" t="s">
        <v>22576</v>
      </c>
      <c r="E11570" s="177" t="s">
        <v>22577</v>
      </c>
      <c r="F11570" s="177" t="s">
        <v>2034</v>
      </c>
      <c r="G11570" s="177" t="s">
        <v>2878</v>
      </c>
      <c r="H11570" s="177" t="s">
        <v>2879</v>
      </c>
      <c r="I11570" s="177" t="s">
        <v>2880</v>
      </c>
      <c r="J11570" s="177" t="s">
        <v>22540</v>
      </c>
      <c r="K11570" s="178">
        <v>44781</v>
      </c>
      <c r="L11570" s="177">
        <v>4</v>
      </c>
      <c r="M11570" s="177" t="s">
        <v>411</v>
      </c>
      <c r="N11570" s="178">
        <f>MAX(K11570,_xlfn.XLOOKUP(B11570,'Installation Summary'!$A$2:$A$124,'Installation Summary'!$C$2:$C$124),$X$4)</f>
        <v>44874</v>
      </c>
      <c r="O11570" s="177">
        <f>IF(OR($M11570=$W$10,$M11570=$W$11),MAX($X$6-MAX($X$5,$N11570)+1,0)*'Assumptions &amp; Monitored Values'!$C$5/365,COUNTIFS('Installation Summary'!$X$8:$X$372,"&gt;="&amp;MAX($X$4,$N11570,$X$5),'Installation Summary'!$X$8:$X$372,"&lt;="&amp;MIN($X$6),'Installation Summary'!$AB$8:$AB$372,"yes"))</f>
        <v>50.35</v>
      </c>
      <c r="P11570" s="177">
        <f>IF(OR($M11570=$W$10,$M11570=$W$11),MAX($Y$6-MAX($Y$5,$N11570)+1,0)*'Assumptions &amp; Monitored Values'!$C$5/365,COUNTIFS('Installation Summary'!$X$8:$X$372,"&gt;="&amp;MAX($Y$4,$N11570,$Y$5),'Installation Summary'!$X$8:$X$372,"&lt;="&amp;MIN($Y$6),'Installation Summary'!$AB$8:$AB$372,"yes"))</f>
        <v>296.39999999999998</v>
      </c>
      <c r="Q11570" s="177">
        <f t="shared" si="720"/>
        <v>201.4</v>
      </c>
      <c r="R11570" s="177">
        <f t="shared" si="721"/>
        <v>1185.5999999999999</v>
      </c>
      <c r="S11570" s="177">
        <f t="shared" si="722"/>
        <v>1409.8</v>
      </c>
      <c r="T11570" s="177">
        <f t="shared" si="723"/>
        <v>8299.1999999999989</v>
      </c>
    </row>
    <row r="11571" spans="1:20">
      <c r="A11571" s="177">
        <v>11569</v>
      </c>
      <c r="B11571" s="177" t="s">
        <v>334</v>
      </c>
      <c r="C11571" s="177" t="s">
        <v>22537</v>
      </c>
      <c r="D11571" s="177" t="s">
        <v>22578</v>
      </c>
      <c r="E11571" s="177" t="s">
        <v>22579</v>
      </c>
      <c r="F11571" s="177" t="s">
        <v>2034</v>
      </c>
      <c r="G11571" s="177" t="s">
        <v>2878</v>
      </c>
      <c r="H11571" s="177" t="s">
        <v>2879</v>
      </c>
      <c r="I11571" s="177" t="s">
        <v>2880</v>
      </c>
      <c r="J11571" s="177" t="s">
        <v>22540</v>
      </c>
      <c r="K11571" s="178">
        <v>44781</v>
      </c>
      <c r="L11571" s="177">
        <v>4</v>
      </c>
      <c r="M11571" s="177" t="s">
        <v>411</v>
      </c>
      <c r="N11571" s="178">
        <f>MAX(K11571,_xlfn.XLOOKUP(B11571,'Installation Summary'!$A$2:$A$124,'Installation Summary'!$C$2:$C$124),$X$4)</f>
        <v>44874</v>
      </c>
      <c r="O11571" s="177">
        <f>IF(OR($M11571=$W$10,$M11571=$W$11),MAX($X$6-MAX($X$5,$N11571)+1,0)*'Assumptions &amp; Monitored Values'!$C$5/365,COUNTIFS('Installation Summary'!$X$8:$X$372,"&gt;="&amp;MAX($X$4,$N11571,$X$5),'Installation Summary'!$X$8:$X$372,"&lt;="&amp;MIN($X$6),'Installation Summary'!$AB$8:$AB$372,"yes"))</f>
        <v>50.35</v>
      </c>
      <c r="P11571" s="177">
        <f>IF(OR($M11571=$W$10,$M11571=$W$11),MAX($Y$6-MAX($Y$5,$N11571)+1,0)*'Assumptions &amp; Monitored Values'!$C$5/365,COUNTIFS('Installation Summary'!$X$8:$X$372,"&gt;="&amp;MAX($Y$4,$N11571,$Y$5),'Installation Summary'!$X$8:$X$372,"&lt;="&amp;MIN($Y$6),'Installation Summary'!$AB$8:$AB$372,"yes"))</f>
        <v>296.39999999999998</v>
      </c>
      <c r="Q11571" s="177">
        <f t="shared" si="720"/>
        <v>201.4</v>
      </c>
      <c r="R11571" s="177">
        <f t="shared" si="721"/>
        <v>1185.5999999999999</v>
      </c>
      <c r="S11571" s="177">
        <f t="shared" si="722"/>
        <v>1409.8</v>
      </c>
      <c r="T11571" s="177">
        <f t="shared" si="723"/>
        <v>8299.1999999999989</v>
      </c>
    </row>
    <row r="11572" spans="1:20">
      <c r="A11572" s="177">
        <v>11570</v>
      </c>
      <c r="B11572" s="177" t="s">
        <v>334</v>
      </c>
      <c r="C11572" s="177" t="s">
        <v>22537</v>
      </c>
      <c r="D11572" s="177" t="s">
        <v>22580</v>
      </c>
      <c r="E11572" s="177" t="s">
        <v>22581</v>
      </c>
      <c r="F11572" s="177" t="s">
        <v>2034</v>
      </c>
      <c r="G11572" s="177" t="s">
        <v>2878</v>
      </c>
      <c r="H11572" s="177" t="s">
        <v>2879</v>
      </c>
      <c r="I11572" s="177" t="s">
        <v>2880</v>
      </c>
      <c r="J11572" s="177" t="s">
        <v>22540</v>
      </c>
      <c r="K11572" s="178">
        <v>44781</v>
      </c>
      <c r="L11572" s="177">
        <v>4</v>
      </c>
      <c r="M11572" s="177" t="s">
        <v>411</v>
      </c>
      <c r="N11572" s="178">
        <f>MAX(K11572,_xlfn.XLOOKUP(B11572,'Installation Summary'!$A$2:$A$124,'Installation Summary'!$C$2:$C$124),$X$4)</f>
        <v>44874</v>
      </c>
      <c r="O11572" s="177">
        <f>IF(OR($M11572=$W$10,$M11572=$W$11),MAX($X$6-MAX($X$5,$N11572)+1,0)*'Assumptions &amp; Monitored Values'!$C$5/365,COUNTIFS('Installation Summary'!$X$8:$X$372,"&gt;="&amp;MAX($X$4,$N11572,$X$5),'Installation Summary'!$X$8:$X$372,"&lt;="&amp;MIN($X$6),'Installation Summary'!$AB$8:$AB$372,"yes"))</f>
        <v>50.35</v>
      </c>
      <c r="P11572" s="177">
        <f>IF(OR($M11572=$W$10,$M11572=$W$11),MAX($Y$6-MAX($Y$5,$N11572)+1,0)*'Assumptions &amp; Monitored Values'!$C$5/365,COUNTIFS('Installation Summary'!$X$8:$X$372,"&gt;="&amp;MAX($Y$4,$N11572,$Y$5),'Installation Summary'!$X$8:$X$372,"&lt;="&amp;MIN($Y$6),'Installation Summary'!$AB$8:$AB$372,"yes"))</f>
        <v>296.39999999999998</v>
      </c>
      <c r="Q11572" s="177">
        <f t="shared" si="720"/>
        <v>201.4</v>
      </c>
      <c r="R11572" s="177">
        <f t="shared" si="721"/>
        <v>1185.5999999999999</v>
      </c>
      <c r="S11572" s="177">
        <f t="shared" si="722"/>
        <v>1409.8</v>
      </c>
      <c r="T11572" s="177">
        <f t="shared" si="723"/>
        <v>8299.1999999999989</v>
      </c>
    </row>
    <row r="11573" spans="1:20">
      <c r="A11573" s="177">
        <v>11571</v>
      </c>
      <c r="B11573" s="177" t="s">
        <v>334</v>
      </c>
      <c r="C11573" s="177" t="s">
        <v>22537</v>
      </c>
      <c r="D11573" s="177" t="s">
        <v>22582</v>
      </c>
      <c r="E11573" s="177" t="s">
        <v>22583</v>
      </c>
      <c r="F11573" s="177" t="s">
        <v>2034</v>
      </c>
      <c r="G11573" s="177" t="s">
        <v>2878</v>
      </c>
      <c r="H11573" s="177" t="s">
        <v>2879</v>
      </c>
      <c r="I11573" s="177" t="s">
        <v>2880</v>
      </c>
      <c r="J11573" s="177" t="s">
        <v>22540</v>
      </c>
      <c r="K11573" s="178">
        <v>44781</v>
      </c>
      <c r="L11573" s="177">
        <v>9</v>
      </c>
      <c r="M11573" s="177" t="s">
        <v>411</v>
      </c>
      <c r="N11573" s="178">
        <f>MAX(K11573,_xlfn.XLOOKUP(B11573,'Installation Summary'!$A$2:$A$124,'Installation Summary'!$C$2:$C$124),$X$4)</f>
        <v>44874</v>
      </c>
      <c r="O11573" s="177">
        <f>IF(OR($M11573=$W$10,$M11573=$W$11),MAX($X$6-MAX($X$5,$N11573)+1,0)*'Assumptions &amp; Monitored Values'!$C$5/365,COUNTIFS('Installation Summary'!$X$8:$X$372,"&gt;="&amp;MAX($X$4,$N11573,$X$5),'Installation Summary'!$X$8:$X$372,"&lt;="&amp;MIN($X$6),'Installation Summary'!$AB$8:$AB$372,"yes"))</f>
        <v>50.35</v>
      </c>
      <c r="P11573" s="177">
        <f>IF(OR($M11573=$W$10,$M11573=$W$11),MAX($Y$6-MAX($Y$5,$N11573)+1,0)*'Assumptions &amp; Monitored Values'!$C$5/365,COUNTIFS('Installation Summary'!$X$8:$X$372,"&gt;="&amp;MAX($Y$4,$N11573,$Y$5),'Installation Summary'!$X$8:$X$372,"&lt;="&amp;MIN($Y$6),'Installation Summary'!$AB$8:$AB$372,"yes"))</f>
        <v>296.39999999999998</v>
      </c>
      <c r="Q11573" s="177">
        <f t="shared" si="720"/>
        <v>453.15000000000003</v>
      </c>
      <c r="R11573" s="177">
        <f t="shared" si="721"/>
        <v>2667.6</v>
      </c>
      <c r="S11573" s="177">
        <f t="shared" si="722"/>
        <v>3172.05</v>
      </c>
      <c r="T11573" s="177">
        <f t="shared" si="723"/>
        <v>18673.2</v>
      </c>
    </row>
    <row r="11574" spans="1:20">
      <c r="A11574" s="177">
        <v>11572</v>
      </c>
      <c r="B11574" s="177" t="s">
        <v>334</v>
      </c>
      <c r="C11574" s="177" t="s">
        <v>22537</v>
      </c>
      <c r="D11574" s="177" t="s">
        <v>22584</v>
      </c>
      <c r="E11574" s="177" t="s">
        <v>22585</v>
      </c>
      <c r="F11574" s="177" t="s">
        <v>2034</v>
      </c>
      <c r="G11574" s="177" t="s">
        <v>2878</v>
      </c>
      <c r="H11574" s="177" t="s">
        <v>2879</v>
      </c>
      <c r="I11574" s="177" t="s">
        <v>2880</v>
      </c>
      <c r="J11574" s="177" t="s">
        <v>22540</v>
      </c>
      <c r="K11574" s="178">
        <v>44781</v>
      </c>
      <c r="L11574" s="177">
        <v>4</v>
      </c>
      <c r="M11574" s="177" t="s">
        <v>411</v>
      </c>
      <c r="N11574" s="178">
        <f>MAX(K11574,_xlfn.XLOOKUP(B11574,'Installation Summary'!$A$2:$A$124,'Installation Summary'!$C$2:$C$124),$X$4)</f>
        <v>44874</v>
      </c>
      <c r="O11574" s="177">
        <f>IF(OR($M11574=$W$10,$M11574=$W$11),MAX($X$6-MAX($X$5,$N11574)+1,0)*'Assumptions &amp; Monitored Values'!$C$5/365,COUNTIFS('Installation Summary'!$X$8:$X$372,"&gt;="&amp;MAX($X$4,$N11574,$X$5),'Installation Summary'!$X$8:$X$372,"&lt;="&amp;MIN($X$6),'Installation Summary'!$AB$8:$AB$372,"yes"))</f>
        <v>50.35</v>
      </c>
      <c r="P11574" s="177">
        <f>IF(OR($M11574=$W$10,$M11574=$W$11),MAX($Y$6-MAX($Y$5,$N11574)+1,0)*'Assumptions &amp; Monitored Values'!$C$5/365,COUNTIFS('Installation Summary'!$X$8:$X$372,"&gt;="&amp;MAX($Y$4,$N11574,$Y$5),'Installation Summary'!$X$8:$X$372,"&lt;="&amp;MIN($Y$6),'Installation Summary'!$AB$8:$AB$372,"yes"))</f>
        <v>296.39999999999998</v>
      </c>
      <c r="Q11574" s="177">
        <f t="shared" si="720"/>
        <v>201.4</v>
      </c>
      <c r="R11574" s="177">
        <f t="shared" si="721"/>
        <v>1185.5999999999999</v>
      </c>
      <c r="S11574" s="177">
        <f t="shared" si="722"/>
        <v>1409.8</v>
      </c>
      <c r="T11574" s="177">
        <f t="shared" si="723"/>
        <v>8299.1999999999989</v>
      </c>
    </row>
    <row r="11575" spans="1:20">
      <c r="A11575" s="177">
        <v>11573</v>
      </c>
      <c r="B11575" s="177" t="s">
        <v>334</v>
      </c>
      <c r="C11575" s="177" t="s">
        <v>22537</v>
      </c>
      <c r="D11575" s="177" t="s">
        <v>22586</v>
      </c>
      <c r="E11575" s="177" t="s">
        <v>22560</v>
      </c>
      <c r="F11575" s="177" t="s">
        <v>2034</v>
      </c>
      <c r="G11575" s="177" t="s">
        <v>2878</v>
      </c>
      <c r="H11575" s="177" t="s">
        <v>2879</v>
      </c>
      <c r="I11575" s="177" t="s">
        <v>2880</v>
      </c>
      <c r="J11575" s="177" t="s">
        <v>22540</v>
      </c>
      <c r="K11575" s="178">
        <v>44781</v>
      </c>
      <c r="L11575" s="177">
        <v>4</v>
      </c>
      <c r="M11575" s="177" t="s">
        <v>411</v>
      </c>
      <c r="N11575" s="178">
        <f>MAX(K11575,_xlfn.XLOOKUP(B11575,'Installation Summary'!$A$2:$A$124,'Installation Summary'!$C$2:$C$124),$X$4)</f>
        <v>44874</v>
      </c>
      <c r="O11575" s="177">
        <f>IF(OR($M11575=$W$10,$M11575=$W$11),MAX($X$6-MAX($X$5,$N11575)+1,0)*'Assumptions &amp; Monitored Values'!$C$5/365,COUNTIFS('Installation Summary'!$X$8:$X$372,"&gt;="&amp;MAX($X$4,$N11575,$X$5),'Installation Summary'!$X$8:$X$372,"&lt;="&amp;MIN($X$6),'Installation Summary'!$AB$8:$AB$372,"yes"))</f>
        <v>50.35</v>
      </c>
      <c r="P11575" s="177">
        <f>IF(OR($M11575=$W$10,$M11575=$W$11),MAX($Y$6-MAX($Y$5,$N11575)+1,0)*'Assumptions &amp; Monitored Values'!$C$5/365,COUNTIFS('Installation Summary'!$X$8:$X$372,"&gt;="&amp;MAX($Y$4,$N11575,$Y$5),'Installation Summary'!$X$8:$X$372,"&lt;="&amp;MIN($Y$6),'Installation Summary'!$AB$8:$AB$372,"yes"))</f>
        <v>296.39999999999998</v>
      </c>
      <c r="Q11575" s="177">
        <f t="shared" si="720"/>
        <v>201.4</v>
      </c>
      <c r="R11575" s="177">
        <f t="shared" si="721"/>
        <v>1185.5999999999999</v>
      </c>
      <c r="S11575" s="177">
        <f t="shared" si="722"/>
        <v>1409.8</v>
      </c>
      <c r="T11575" s="177">
        <f t="shared" si="723"/>
        <v>8299.1999999999989</v>
      </c>
    </row>
    <row r="11576" spans="1:20">
      <c r="A11576" s="177">
        <v>11574</v>
      </c>
      <c r="B11576" s="177" t="s">
        <v>334</v>
      </c>
      <c r="C11576" s="177" t="s">
        <v>22537</v>
      </c>
      <c r="D11576" s="177" t="s">
        <v>22587</v>
      </c>
      <c r="E11576" s="177" t="s">
        <v>22588</v>
      </c>
      <c r="F11576" s="177" t="s">
        <v>2034</v>
      </c>
      <c r="G11576" s="177" t="s">
        <v>2878</v>
      </c>
      <c r="H11576" s="177" t="s">
        <v>2879</v>
      </c>
      <c r="I11576" s="177" t="s">
        <v>2880</v>
      </c>
      <c r="J11576" s="177" t="s">
        <v>22540</v>
      </c>
      <c r="K11576" s="178">
        <v>44781</v>
      </c>
      <c r="L11576" s="177">
        <v>4</v>
      </c>
      <c r="M11576" s="177" t="s">
        <v>411</v>
      </c>
      <c r="N11576" s="178">
        <f>MAX(K11576,_xlfn.XLOOKUP(B11576,'Installation Summary'!$A$2:$A$124,'Installation Summary'!$C$2:$C$124),$X$4)</f>
        <v>44874</v>
      </c>
      <c r="O11576" s="177">
        <f>IF(OR($M11576=$W$10,$M11576=$W$11),MAX($X$6-MAX($X$5,$N11576)+1,0)*'Assumptions &amp; Monitored Values'!$C$5/365,COUNTIFS('Installation Summary'!$X$8:$X$372,"&gt;="&amp;MAX($X$4,$N11576,$X$5),'Installation Summary'!$X$8:$X$372,"&lt;="&amp;MIN($X$6),'Installation Summary'!$AB$8:$AB$372,"yes"))</f>
        <v>50.35</v>
      </c>
      <c r="P11576" s="177">
        <f>IF(OR($M11576=$W$10,$M11576=$W$11),MAX($Y$6-MAX($Y$5,$N11576)+1,0)*'Assumptions &amp; Monitored Values'!$C$5/365,COUNTIFS('Installation Summary'!$X$8:$X$372,"&gt;="&amp;MAX($Y$4,$N11576,$Y$5),'Installation Summary'!$X$8:$X$372,"&lt;="&amp;MIN($Y$6),'Installation Summary'!$AB$8:$AB$372,"yes"))</f>
        <v>296.39999999999998</v>
      </c>
      <c r="Q11576" s="177">
        <f t="shared" si="720"/>
        <v>201.4</v>
      </c>
      <c r="R11576" s="177">
        <f t="shared" si="721"/>
        <v>1185.5999999999999</v>
      </c>
      <c r="S11576" s="177">
        <f t="shared" si="722"/>
        <v>1409.8</v>
      </c>
      <c r="T11576" s="177">
        <f t="shared" si="723"/>
        <v>8299.1999999999989</v>
      </c>
    </row>
    <row r="11577" spans="1:20">
      <c r="A11577" s="177">
        <v>11575</v>
      </c>
      <c r="B11577" s="177" t="s">
        <v>334</v>
      </c>
      <c r="C11577" s="177" t="s">
        <v>22537</v>
      </c>
      <c r="D11577" s="177" t="s">
        <v>22589</v>
      </c>
      <c r="E11577" s="177" t="s">
        <v>22590</v>
      </c>
      <c r="F11577" s="177" t="s">
        <v>2034</v>
      </c>
      <c r="G11577" s="177" t="s">
        <v>2878</v>
      </c>
      <c r="H11577" s="177" t="s">
        <v>2879</v>
      </c>
      <c r="I11577" s="177" t="s">
        <v>2880</v>
      </c>
      <c r="J11577" s="177" t="s">
        <v>22540</v>
      </c>
      <c r="K11577" s="178">
        <v>44781</v>
      </c>
      <c r="L11577" s="177">
        <v>4</v>
      </c>
      <c r="M11577" s="177" t="s">
        <v>411</v>
      </c>
      <c r="N11577" s="178">
        <f>MAX(K11577,_xlfn.XLOOKUP(B11577,'Installation Summary'!$A$2:$A$124,'Installation Summary'!$C$2:$C$124),$X$4)</f>
        <v>44874</v>
      </c>
      <c r="O11577" s="177">
        <f>IF(OR($M11577=$W$10,$M11577=$W$11),MAX($X$6-MAX($X$5,$N11577)+1,0)*'Assumptions &amp; Monitored Values'!$C$5/365,COUNTIFS('Installation Summary'!$X$8:$X$372,"&gt;="&amp;MAX($X$4,$N11577,$X$5),'Installation Summary'!$X$8:$X$372,"&lt;="&amp;MIN($X$6),'Installation Summary'!$AB$8:$AB$372,"yes"))</f>
        <v>50.35</v>
      </c>
      <c r="P11577" s="177">
        <f>IF(OR($M11577=$W$10,$M11577=$W$11),MAX($Y$6-MAX($Y$5,$N11577)+1,0)*'Assumptions &amp; Monitored Values'!$C$5/365,COUNTIFS('Installation Summary'!$X$8:$X$372,"&gt;="&amp;MAX($Y$4,$N11577,$Y$5),'Installation Summary'!$X$8:$X$372,"&lt;="&amp;MIN($Y$6),'Installation Summary'!$AB$8:$AB$372,"yes"))</f>
        <v>296.39999999999998</v>
      </c>
      <c r="Q11577" s="177">
        <f t="shared" si="720"/>
        <v>201.4</v>
      </c>
      <c r="R11577" s="177">
        <f t="shared" si="721"/>
        <v>1185.5999999999999</v>
      </c>
      <c r="S11577" s="177">
        <f t="shared" si="722"/>
        <v>1409.8</v>
      </c>
      <c r="T11577" s="177">
        <f t="shared" si="723"/>
        <v>8299.1999999999989</v>
      </c>
    </row>
    <row r="11578" spans="1:20">
      <c r="A11578" s="177">
        <v>11576</v>
      </c>
      <c r="B11578" s="177" t="s">
        <v>334</v>
      </c>
      <c r="C11578" s="177" t="s">
        <v>22537</v>
      </c>
      <c r="D11578" s="177" t="s">
        <v>22591</v>
      </c>
      <c r="E11578" s="177" t="s">
        <v>22548</v>
      </c>
      <c r="F11578" s="177" t="s">
        <v>2034</v>
      </c>
      <c r="G11578" s="177" t="s">
        <v>2878</v>
      </c>
      <c r="H11578" s="177" t="s">
        <v>2879</v>
      </c>
      <c r="I11578" s="177" t="s">
        <v>2880</v>
      </c>
      <c r="J11578" s="177" t="s">
        <v>22540</v>
      </c>
      <c r="K11578" s="178">
        <v>44781</v>
      </c>
      <c r="L11578" s="177">
        <v>6</v>
      </c>
      <c r="M11578" s="177" t="s">
        <v>411</v>
      </c>
      <c r="N11578" s="178">
        <f>MAX(K11578,_xlfn.XLOOKUP(B11578,'Installation Summary'!$A$2:$A$124,'Installation Summary'!$C$2:$C$124),$X$4)</f>
        <v>44874</v>
      </c>
      <c r="O11578" s="177">
        <f>IF(OR($M11578=$W$10,$M11578=$W$11),MAX($X$6-MAX($X$5,$N11578)+1,0)*'Assumptions &amp; Monitored Values'!$C$5/365,COUNTIFS('Installation Summary'!$X$8:$X$372,"&gt;="&amp;MAX($X$4,$N11578,$X$5),'Installation Summary'!$X$8:$X$372,"&lt;="&amp;MIN($X$6),'Installation Summary'!$AB$8:$AB$372,"yes"))</f>
        <v>50.35</v>
      </c>
      <c r="P11578" s="177">
        <f>IF(OR($M11578=$W$10,$M11578=$W$11),MAX($Y$6-MAX($Y$5,$N11578)+1,0)*'Assumptions &amp; Monitored Values'!$C$5/365,COUNTIFS('Installation Summary'!$X$8:$X$372,"&gt;="&amp;MAX($Y$4,$N11578,$Y$5),'Installation Summary'!$X$8:$X$372,"&lt;="&amp;MIN($Y$6),'Installation Summary'!$AB$8:$AB$372,"yes"))</f>
        <v>296.39999999999998</v>
      </c>
      <c r="Q11578" s="177">
        <f t="shared" si="720"/>
        <v>302.10000000000002</v>
      </c>
      <c r="R11578" s="177">
        <f t="shared" si="721"/>
        <v>1778.3999999999999</v>
      </c>
      <c r="S11578" s="177">
        <f t="shared" si="722"/>
        <v>2114.7000000000003</v>
      </c>
      <c r="T11578" s="177">
        <f t="shared" si="723"/>
        <v>12448.8</v>
      </c>
    </row>
    <row r="11579" spans="1:20">
      <c r="A11579" s="177">
        <v>11577</v>
      </c>
      <c r="B11579" s="177" t="s">
        <v>334</v>
      </c>
      <c r="C11579" s="177" t="s">
        <v>22537</v>
      </c>
      <c r="D11579" s="177" t="s">
        <v>22592</v>
      </c>
      <c r="E11579" s="177" t="s">
        <v>22593</v>
      </c>
      <c r="F11579" s="177" t="s">
        <v>2034</v>
      </c>
      <c r="G11579" s="177" t="s">
        <v>2878</v>
      </c>
      <c r="H11579" s="177" t="s">
        <v>2879</v>
      </c>
      <c r="I11579" s="177" t="s">
        <v>2880</v>
      </c>
      <c r="J11579" s="177" t="s">
        <v>22540</v>
      </c>
      <c r="K11579" s="178">
        <v>44781</v>
      </c>
      <c r="L11579" s="177">
        <v>8</v>
      </c>
      <c r="M11579" s="177" t="s">
        <v>411</v>
      </c>
      <c r="N11579" s="178">
        <f>MAX(K11579,_xlfn.XLOOKUP(B11579,'Installation Summary'!$A$2:$A$124,'Installation Summary'!$C$2:$C$124),$X$4)</f>
        <v>44874</v>
      </c>
      <c r="O11579" s="177">
        <f>IF(OR($M11579=$W$10,$M11579=$W$11),MAX($X$6-MAX($X$5,$N11579)+1,0)*'Assumptions &amp; Monitored Values'!$C$5/365,COUNTIFS('Installation Summary'!$X$8:$X$372,"&gt;="&amp;MAX($X$4,$N11579,$X$5),'Installation Summary'!$X$8:$X$372,"&lt;="&amp;MIN($X$6),'Installation Summary'!$AB$8:$AB$372,"yes"))</f>
        <v>50.35</v>
      </c>
      <c r="P11579" s="177">
        <f>IF(OR($M11579=$W$10,$M11579=$W$11),MAX($Y$6-MAX($Y$5,$N11579)+1,0)*'Assumptions &amp; Monitored Values'!$C$5/365,COUNTIFS('Installation Summary'!$X$8:$X$372,"&gt;="&amp;MAX($Y$4,$N11579,$Y$5),'Installation Summary'!$X$8:$X$372,"&lt;="&amp;MIN($Y$6),'Installation Summary'!$AB$8:$AB$372,"yes"))</f>
        <v>296.39999999999998</v>
      </c>
      <c r="Q11579" s="177">
        <f t="shared" si="720"/>
        <v>402.8</v>
      </c>
      <c r="R11579" s="177">
        <f t="shared" si="721"/>
        <v>2371.1999999999998</v>
      </c>
      <c r="S11579" s="177">
        <f t="shared" si="722"/>
        <v>2819.6</v>
      </c>
      <c r="T11579" s="177">
        <f t="shared" si="723"/>
        <v>16598.399999999998</v>
      </c>
    </row>
    <row r="11580" spans="1:20">
      <c r="A11580" s="177">
        <v>11578</v>
      </c>
      <c r="B11580" s="177" t="s">
        <v>334</v>
      </c>
      <c r="C11580" s="177" t="s">
        <v>22537</v>
      </c>
      <c r="D11580" s="177" t="s">
        <v>22594</v>
      </c>
      <c r="E11580" s="177" t="s">
        <v>22595</v>
      </c>
      <c r="F11580" s="177" t="s">
        <v>2034</v>
      </c>
      <c r="G11580" s="177" t="s">
        <v>2878</v>
      </c>
      <c r="H11580" s="177" t="s">
        <v>2879</v>
      </c>
      <c r="I11580" s="177" t="s">
        <v>2880</v>
      </c>
      <c r="J11580" s="177" t="s">
        <v>22540</v>
      </c>
      <c r="K11580" s="178">
        <v>44781</v>
      </c>
      <c r="L11580" s="177">
        <v>3</v>
      </c>
      <c r="M11580" s="177" t="s">
        <v>411</v>
      </c>
      <c r="N11580" s="178">
        <f>MAX(K11580,_xlfn.XLOOKUP(B11580,'Installation Summary'!$A$2:$A$124,'Installation Summary'!$C$2:$C$124),$X$4)</f>
        <v>44874</v>
      </c>
      <c r="O11580" s="177">
        <f>IF(OR($M11580=$W$10,$M11580=$W$11),MAX($X$6-MAX($X$5,$N11580)+1,0)*'Assumptions &amp; Monitored Values'!$C$5/365,COUNTIFS('Installation Summary'!$X$8:$X$372,"&gt;="&amp;MAX($X$4,$N11580,$X$5),'Installation Summary'!$X$8:$X$372,"&lt;="&amp;MIN($X$6),'Installation Summary'!$AB$8:$AB$372,"yes"))</f>
        <v>50.35</v>
      </c>
      <c r="P11580" s="177">
        <f>IF(OR($M11580=$W$10,$M11580=$W$11),MAX($Y$6-MAX($Y$5,$N11580)+1,0)*'Assumptions &amp; Monitored Values'!$C$5/365,COUNTIFS('Installation Summary'!$X$8:$X$372,"&gt;="&amp;MAX($Y$4,$N11580,$Y$5),'Installation Summary'!$X$8:$X$372,"&lt;="&amp;MIN($Y$6),'Installation Summary'!$AB$8:$AB$372,"yes"))</f>
        <v>296.39999999999998</v>
      </c>
      <c r="Q11580" s="177">
        <f t="shared" si="720"/>
        <v>151.05000000000001</v>
      </c>
      <c r="R11580" s="177">
        <f t="shared" si="721"/>
        <v>889.19999999999993</v>
      </c>
      <c r="S11580" s="177">
        <f t="shared" si="722"/>
        <v>1057.3500000000001</v>
      </c>
      <c r="T11580" s="177">
        <f t="shared" si="723"/>
        <v>6224.4</v>
      </c>
    </row>
    <row r="11581" spans="1:20">
      <c r="A11581" s="177">
        <v>11579</v>
      </c>
      <c r="B11581" s="177" t="s">
        <v>334</v>
      </c>
      <c r="C11581" s="177" t="s">
        <v>22537</v>
      </c>
      <c r="D11581" s="177" t="s">
        <v>22596</v>
      </c>
      <c r="E11581" s="177" t="s">
        <v>22597</v>
      </c>
      <c r="F11581" s="177" t="s">
        <v>2034</v>
      </c>
      <c r="G11581" s="177" t="s">
        <v>2878</v>
      </c>
      <c r="H11581" s="177" t="s">
        <v>2879</v>
      </c>
      <c r="I11581" s="177" t="s">
        <v>2880</v>
      </c>
      <c r="J11581" s="177" t="s">
        <v>22540</v>
      </c>
      <c r="K11581" s="178">
        <v>44781</v>
      </c>
      <c r="L11581" s="177">
        <v>3</v>
      </c>
      <c r="M11581" s="177" t="s">
        <v>411</v>
      </c>
      <c r="N11581" s="178">
        <f>MAX(K11581,_xlfn.XLOOKUP(B11581,'Installation Summary'!$A$2:$A$124,'Installation Summary'!$C$2:$C$124),$X$4)</f>
        <v>44874</v>
      </c>
      <c r="O11581" s="177">
        <f>IF(OR($M11581=$W$10,$M11581=$W$11),MAX($X$6-MAX($X$5,$N11581)+1,0)*'Assumptions &amp; Monitored Values'!$C$5/365,COUNTIFS('Installation Summary'!$X$8:$X$372,"&gt;="&amp;MAX($X$4,$N11581,$X$5),'Installation Summary'!$X$8:$X$372,"&lt;="&amp;MIN($X$6),'Installation Summary'!$AB$8:$AB$372,"yes"))</f>
        <v>50.35</v>
      </c>
      <c r="P11581" s="177">
        <f>IF(OR($M11581=$W$10,$M11581=$W$11),MAX($Y$6-MAX($Y$5,$N11581)+1,0)*'Assumptions &amp; Monitored Values'!$C$5/365,COUNTIFS('Installation Summary'!$X$8:$X$372,"&gt;="&amp;MAX($Y$4,$N11581,$Y$5),'Installation Summary'!$X$8:$X$372,"&lt;="&amp;MIN($Y$6),'Installation Summary'!$AB$8:$AB$372,"yes"))</f>
        <v>296.39999999999998</v>
      </c>
      <c r="Q11581" s="177">
        <f t="shared" si="720"/>
        <v>151.05000000000001</v>
      </c>
      <c r="R11581" s="177">
        <f t="shared" si="721"/>
        <v>889.19999999999993</v>
      </c>
      <c r="S11581" s="177">
        <f t="shared" si="722"/>
        <v>1057.3500000000001</v>
      </c>
      <c r="T11581" s="177">
        <f t="shared" si="723"/>
        <v>6224.4</v>
      </c>
    </row>
    <row r="11582" spans="1:20">
      <c r="A11582" s="177">
        <v>11580</v>
      </c>
      <c r="B11582" s="177" t="s">
        <v>334</v>
      </c>
      <c r="C11582" s="177" t="s">
        <v>22537</v>
      </c>
      <c r="D11582" s="177" t="s">
        <v>22598</v>
      </c>
      <c r="E11582" s="177" t="s">
        <v>22599</v>
      </c>
      <c r="F11582" s="177" t="s">
        <v>2034</v>
      </c>
      <c r="G11582" s="177" t="s">
        <v>2878</v>
      </c>
      <c r="H11582" s="177" t="s">
        <v>2879</v>
      </c>
      <c r="I11582" s="177" t="s">
        <v>2880</v>
      </c>
      <c r="J11582" s="177" t="s">
        <v>22540</v>
      </c>
      <c r="K11582" s="178">
        <v>44781</v>
      </c>
      <c r="L11582" s="177">
        <v>4</v>
      </c>
      <c r="M11582" s="177" t="s">
        <v>411</v>
      </c>
      <c r="N11582" s="178">
        <f>MAX(K11582,_xlfn.XLOOKUP(B11582,'Installation Summary'!$A$2:$A$124,'Installation Summary'!$C$2:$C$124),$X$4)</f>
        <v>44874</v>
      </c>
      <c r="O11582" s="177">
        <f>IF(OR($M11582=$W$10,$M11582=$W$11),MAX($X$6-MAX($X$5,$N11582)+1,0)*'Assumptions &amp; Monitored Values'!$C$5/365,COUNTIFS('Installation Summary'!$X$8:$X$372,"&gt;="&amp;MAX($X$4,$N11582,$X$5),'Installation Summary'!$X$8:$X$372,"&lt;="&amp;MIN($X$6),'Installation Summary'!$AB$8:$AB$372,"yes"))</f>
        <v>50.35</v>
      </c>
      <c r="P11582" s="177">
        <f>IF(OR($M11582=$W$10,$M11582=$W$11),MAX($Y$6-MAX($Y$5,$N11582)+1,0)*'Assumptions &amp; Monitored Values'!$C$5/365,COUNTIFS('Installation Summary'!$X$8:$X$372,"&gt;="&amp;MAX($Y$4,$N11582,$Y$5),'Installation Summary'!$X$8:$X$372,"&lt;="&amp;MIN($Y$6),'Installation Summary'!$AB$8:$AB$372,"yes"))</f>
        <v>296.39999999999998</v>
      </c>
      <c r="Q11582" s="177">
        <f t="shared" si="720"/>
        <v>201.4</v>
      </c>
      <c r="R11582" s="177">
        <f t="shared" si="721"/>
        <v>1185.5999999999999</v>
      </c>
      <c r="S11582" s="177">
        <f t="shared" si="722"/>
        <v>1409.8</v>
      </c>
      <c r="T11582" s="177">
        <f t="shared" si="723"/>
        <v>8299.1999999999989</v>
      </c>
    </row>
    <row r="11583" spans="1:20">
      <c r="A11583" s="177">
        <v>11581</v>
      </c>
      <c r="B11583" s="177" t="s">
        <v>334</v>
      </c>
      <c r="C11583" s="177" t="s">
        <v>22537</v>
      </c>
      <c r="D11583" s="177" t="s">
        <v>22600</v>
      </c>
      <c r="E11583" s="177" t="s">
        <v>22601</v>
      </c>
      <c r="F11583" s="177" t="s">
        <v>2034</v>
      </c>
      <c r="G11583" s="177" t="s">
        <v>2878</v>
      </c>
      <c r="H11583" s="177" t="s">
        <v>2879</v>
      </c>
      <c r="I11583" s="177" t="s">
        <v>2880</v>
      </c>
      <c r="J11583" s="177" t="s">
        <v>22540</v>
      </c>
      <c r="K11583" s="178">
        <v>44781</v>
      </c>
      <c r="L11583" s="177">
        <v>3</v>
      </c>
      <c r="M11583" s="177" t="s">
        <v>411</v>
      </c>
      <c r="N11583" s="178">
        <f>MAX(K11583,_xlfn.XLOOKUP(B11583,'Installation Summary'!$A$2:$A$124,'Installation Summary'!$C$2:$C$124),$X$4)</f>
        <v>44874</v>
      </c>
      <c r="O11583" s="177">
        <f>IF(OR($M11583=$W$10,$M11583=$W$11),MAX($X$6-MAX($X$5,$N11583)+1,0)*'Assumptions &amp; Monitored Values'!$C$5/365,COUNTIFS('Installation Summary'!$X$8:$X$372,"&gt;="&amp;MAX($X$4,$N11583,$X$5),'Installation Summary'!$X$8:$X$372,"&lt;="&amp;MIN($X$6),'Installation Summary'!$AB$8:$AB$372,"yes"))</f>
        <v>50.35</v>
      </c>
      <c r="P11583" s="177">
        <f>IF(OR($M11583=$W$10,$M11583=$W$11),MAX($Y$6-MAX($Y$5,$N11583)+1,0)*'Assumptions &amp; Monitored Values'!$C$5/365,COUNTIFS('Installation Summary'!$X$8:$X$372,"&gt;="&amp;MAX($Y$4,$N11583,$Y$5),'Installation Summary'!$X$8:$X$372,"&lt;="&amp;MIN($Y$6),'Installation Summary'!$AB$8:$AB$372,"yes"))</f>
        <v>296.39999999999998</v>
      </c>
      <c r="Q11583" s="177">
        <f t="shared" si="720"/>
        <v>151.05000000000001</v>
      </c>
      <c r="R11583" s="177">
        <f t="shared" si="721"/>
        <v>889.19999999999993</v>
      </c>
      <c r="S11583" s="177">
        <f t="shared" si="722"/>
        <v>1057.3500000000001</v>
      </c>
      <c r="T11583" s="177">
        <f t="shared" si="723"/>
        <v>6224.4</v>
      </c>
    </row>
    <row r="11584" spans="1:20">
      <c r="A11584" s="177">
        <v>11582</v>
      </c>
      <c r="B11584" s="177" t="s">
        <v>334</v>
      </c>
      <c r="C11584" s="177" t="s">
        <v>22537</v>
      </c>
      <c r="D11584" s="177" t="s">
        <v>22602</v>
      </c>
      <c r="E11584" s="177" t="s">
        <v>22603</v>
      </c>
      <c r="F11584" s="177" t="s">
        <v>2034</v>
      </c>
      <c r="G11584" s="177" t="s">
        <v>2878</v>
      </c>
      <c r="H11584" s="177" t="s">
        <v>2879</v>
      </c>
      <c r="I11584" s="177" t="s">
        <v>2880</v>
      </c>
      <c r="J11584" s="177" t="s">
        <v>22540</v>
      </c>
      <c r="K11584" s="178">
        <v>44781</v>
      </c>
      <c r="L11584" s="177">
        <v>4</v>
      </c>
      <c r="M11584" s="177" t="s">
        <v>411</v>
      </c>
      <c r="N11584" s="178">
        <f>MAX(K11584,_xlfn.XLOOKUP(B11584,'Installation Summary'!$A$2:$A$124,'Installation Summary'!$C$2:$C$124),$X$4)</f>
        <v>44874</v>
      </c>
      <c r="O11584" s="177">
        <f>IF(OR($M11584=$W$10,$M11584=$W$11),MAX($X$6-MAX($X$5,$N11584)+1,0)*'Assumptions &amp; Monitored Values'!$C$5/365,COUNTIFS('Installation Summary'!$X$8:$X$372,"&gt;="&amp;MAX($X$4,$N11584,$X$5),'Installation Summary'!$X$8:$X$372,"&lt;="&amp;MIN($X$6),'Installation Summary'!$AB$8:$AB$372,"yes"))</f>
        <v>50.35</v>
      </c>
      <c r="P11584" s="177">
        <f>IF(OR($M11584=$W$10,$M11584=$W$11),MAX($Y$6-MAX($Y$5,$N11584)+1,0)*'Assumptions &amp; Monitored Values'!$C$5/365,COUNTIFS('Installation Summary'!$X$8:$X$372,"&gt;="&amp;MAX($Y$4,$N11584,$Y$5),'Installation Summary'!$X$8:$X$372,"&lt;="&amp;MIN($Y$6),'Installation Summary'!$AB$8:$AB$372,"yes"))</f>
        <v>296.39999999999998</v>
      </c>
      <c r="Q11584" s="177">
        <f t="shared" si="720"/>
        <v>201.4</v>
      </c>
      <c r="R11584" s="177">
        <f t="shared" si="721"/>
        <v>1185.5999999999999</v>
      </c>
      <c r="S11584" s="177">
        <f t="shared" si="722"/>
        <v>1409.8</v>
      </c>
      <c r="T11584" s="177">
        <f t="shared" si="723"/>
        <v>8299.1999999999989</v>
      </c>
    </row>
    <row r="11585" spans="1:20">
      <c r="A11585" s="177">
        <v>11583</v>
      </c>
      <c r="B11585" s="177" t="s">
        <v>334</v>
      </c>
      <c r="C11585" s="177" t="s">
        <v>22537</v>
      </c>
      <c r="D11585" s="177" t="s">
        <v>22604</v>
      </c>
      <c r="E11585" s="177" t="s">
        <v>22571</v>
      </c>
      <c r="F11585" s="177" t="s">
        <v>2034</v>
      </c>
      <c r="G11585" s="177" t="s">
        <v>2878</v>
      </c>
      <c r="H11585" s="177" t="s">
        <v>2879</v>
      </c>
      <c r="I11585" s="177" t="s">
        <v>2880</v>
      </c>
      <c r="J11585" s="177" t="s">
        <v>22540</v>
      </c>
      <c r="K11585" s="178">
        <v>44781</v>
      </c>
      <c r="L11585" s="177">
        <v>3</v>
      </c>
      <c r="M11585" s="177" t="s">
        <v>411</v>
      </c>
      <c r="N11585" s="178">
        <f>MAX(K11585,_xlfn.XLOOKUP(B11585,'Installation Summary'!$A$2:$A$124,'Installation Summary'!$C$2:$C$124),$X$4)</f>
        <v>44874</v>
      </c>
      <c r="O11585" s="177">
        <f>IF(OR($M11585=$W$10,$M11585=$W$11),MAX($X$6-MAX($X$5,$N11585)+1,0)*'Assumptions &amp; Monitored Values'!$C$5/365,COUNTIFS('Installation Summary'!$X$8:$X$372,"&gt;="&amp;MAX($X$4,$N11585,$X$5),'Installation Summary'!$X$8:$X$372,"&lt;="&amp;MIN($X$6),'Installation Summary'!$AB$8:$AB$372,"yes"))</f>
        <v>50.35</v>
      </c>
      <c r="P11585" s="177">
        <f>IF(OR($M11585=$W$10,$M11585=$W$11),MAX($Y$6-MAX($Y$5,$N11585)+1,0)*'Assumptions &amp; Monitored Values'!$C$5/365,COUNTIFS('Installation Summary'!$X$8:$X$372,"&gt;="&amp;MAX($Y$4,$N11585,$Y$5),'Installation Summary'!$X$8:$X$372,"&lt;="&amp;MIN($Y$6),'Installation Summary'!$AB$8:$AB$372,"yes"))</f>
        <v>296.39999999999998</v>
      </c>
      <c r="Q11585" s="177">
        <f t="shared" si="720"/>
        <v>151.05000000000001</v>
      </c>
      <c r="R11585" s="177">
        <f t="shared" si="721"/>
        <v>889.19999999999993</v>
      </c>
      <c r="S11585" s="177">
        <f t="shared" si="722"/>
        <v>1057.3500000000001</v>
      </c>
      <c r="T11585" s="177">
        <f t="shared" si="723"/>
        <v>6224.4</v>
      </c>
    </row>
    <row r="11586" spans="1:20">
      <c r="A11586" s="177">
        <v>11584</v>
      </c>
      <c r="B11586" s="177" t="s">
        <v>334</v>
      </c>
      <c r="C11586" s="177" t="s">
        <v>22537</v>
      </c>
      <c r="D11586" s="177" t="s">
        <v>22605</v>
      </c>
      <c r="E11586" s="177" t="s">
        <v>22606</v>
      </c>
      <c r="F11586" s="177" t="s">
        <v>2034</v>
      </c>
      <c r="G11586" s="177" t="s">
        <v>2878</v>
      </c>
      <c r="H11586" s="177" t="s">
        <v>2879</v>
      </c>
      <c r="I11586" s="177" t="s">
        <v>2880</v>
      </c>
      <c r="J11586" s="177" t="s">
        <v>22540</v>
      </c>
      <c r="K11586" s="178">
        <v>44781</v>
      </c>
      <c r="L11586" s="177">
        <v>3</v>
      </c>
      <c r="M11586" s="177" t="s">
        <v>411</v>
      </c>
      <c r="N11586" s="178">
        <f>MAX(K11586,_xlfn.XLOOKUP(B11586,'Installation Summary'!$A$2:$A$124,'Installation Summary'!$C$2:$C$124),$X$4)</f>
        <v>44874</v>
      </c>
      <c r="O11586" s="177">
        <f>IF(OR($M11586=$W$10,$M11586=$W$11),MAX($X$6-MAX($X$5,$N11586)+1,0)*'Assumptions &amp; Monitored Values'!$C$5/365,COUNTIFS('Installation Summary'!$X$8:$X$372,"&gt;="&amp;MAX($X$4,$N11586,$X$5),'Installation Summary'!$X$8:$X$372,"&lt;="&amp;MIN($X$6),'Installation Summary'!$AB$8:$AB$372,"yes"))</f>
        <v>50.35</v>
      </c>
      <c r="P11586" s="177">
        <f>IF(OR($M11586=$W$10,$M11586=$W$11),MAX($Y$6-MAX($Y$5,$N11586)+1,0)*'Assumptions &amp; Monitored Values'!$C$5/365,COUNTIFS('Installation Summary'!$X$8:$X$372,"&gt;="&amp;MAX($Y$4,$N11586,$Y$5),'Installation Summary'!$X$8:$X$372,"&lt;="&amp;MIN($Y$6),'Installation Summary'!$AB$8:$AB$372,"yes"))</f>
        <v>296.39999999999998</v>
      </c>
      <c r="Q11586" s="177">
        <f t="shared" si="720"/>
        <v>151.05000000000001</v>
      </c>
      <c r="R11586" s="177">
        <f t="shared" si="721"/>
        <v>889.19999999999993</v>
      </c>
      <c r="S11586" s="177">
        <f t="shared" si="722"/>
        <v>1057.3500000000001</v>
      </c>
      <c r="T11586" s="177">
        <f t="shared" si="723"/>
        <v>6224.4</v>
      </c>
    </row>
    <row r="11587" spans="1:20">
      <c r="A11587" s="177">
        <v>11585</v>
      </c>
      <c r="B11587" s="177" t="s">
        <v>334</v>
      </c>
      <c r="C11587" s="177" t="s">
        <v>22537</v>
      </c>
      <c r="D11587" s="177" t="s">
        <v>22607</v>
      </c>
      <c r="E11587" s="177" t="s">
        <v>22608</v>
      </c>
      <c r="F11587" s="177" t="s">
        <v>2034</v>
      </c>
      <c r="G11587" s="177" t="s">
        <v>2878</v>
      </c>
      <c r="H11587" s="177" t="s">
        <v>2879</v>
      </c>
      <c r="I11587" s="177" t="s">
        <v>2880</v>
      </c>
      <c r="J11587" s="177" t="s">
        <v>22540</v>
      </c>
      <c r="K11587" s="178">
        <v>44781</v>
      </c>
      <c r="L11587" s="177">
        <v>4</v>
      </c>
      <c r="M11587" s="177" t="s">
        <v>411</v>
      </c>
      <c r="N11587" s="178">
        <f>MAX(K11587,_xlfn.XLOOKUP(B11587,'Installation Summary'!$A$2:$A$124,'Installation Summary'!$C$2:$C$124),$X$4)</f>
        <v>44874</v>
      </c>
      <c r="O11587" s="177">
        <f>IF(OR($M11587=$W$10,$M11587=$W$11),MAX($X$6-MAX($X$5,$N11587)+1,0)*'Assumptions &amp; Monitored Values'!$C$5/365,COUNTIFS('Installation Summary'!$X$8:$X$372,"&gt;="&amp;MAX($X$4,$N11587,$X$5),'Installation Summary'!$X$8:$X$372,"&lt;="&amp;MIN($X$6),'Installation Summary'!$AB$8:$AB$372,"yes"))</f>
        <v>50.35</v>
      </c>
      <c r="P11587" s="177">
        <f>IF(OR($M11587=$W$10,$M11587=$W$11),MAX($Y$6-MAX($Y$5,$N11587)+1,0)*'Assumptions &amp; Monitored Values'!$C$5/365,COUNTIFS('Installation Summary'!$X$8:$X$372,"&gt;="&amp;MAX($Y$4,$N11587,$Y$5),'Installation Summary'!$X$8:$X$372,"&lt;="&amp;MIN($Y$6),'Installation Summary'!$AB$8:$AB$372,"yes"))</f>
        <v>296.39999999999998</v>
      </c>
      <c r="Q11587" s="177">
        <f t="shared" ref="Q11587:Q11650" si="724">O11587*L11587</f>
        <v>201.4</v>
      </c>
      <c r="R11587" s="177">
        <f t="shared" ref="R11587:R11650" si="725">P11587*L11587</f>
        <v>1185.5999999999999</v>
      </c>
      <c r="S11587" s="177">
        <f t="shared" ref="S11587:S11650" si="726">_xlfn.XLOOKUP(M11587,$W$10:$W$13,$X$10:$X$13)*Q11587</f>
        <v>1409.8</v>
      </c>
      <c r="T11587" s="177">
        <f t="shared" ref="T11587:T11650" si="727">_xlfn.XLOOKUP(M11587,$W$10:$W$13,$X$10:$X$13)*R11587</f>
        <v>8299.1999999999989</v>
      </c>
    </row>
    <row r="11588" spans="1:20">
      <c r="A11588" s="177">
        <v>11586</v>
      </c>
      <c r="B11588" s="177" t="s">
        <v>334</v>
      </c>
      <c r="C11588" s="177" t="s">
        <v>22537</v>
      </c>
      <c r="D11588" s="177" t="s">
        <v>22609</v>
      </c>
      <c r="E11588" s="177" t="s">
        <v>22610</v>
      </c>
      <c r="F11588" s="177" t="s">
        <v>2034</v>
      </c>
      <c r="G11588" s="177" t="s">
        <v>2878</v>
      </c>
      <c r="H11588" s="177" t="s">
        <v>2879</v>
      </c>
      <c r="I11588" s="177" t="s">
        <v>2880</v>
      </c>
      <c r="J11588" s="177" t="s">
        <v>22540</v>
      </c>
      <c r="K11588" s="178">
        <v>44781</v>
      </c>
      <c r="L11588" s="177">
        <v>4</v>
      </c>
      <c r="M11588" s="177" t="s">
        <v>411</v>
      </c>
      <c r="N11588" s="178">
        <f>MAX(K11588,_xlfn.XLOOKUP(B11588,'Installation Summary'!$A$2:$A$124,'Installation Summary'!$C$2:$C$124),$X$4)</f>
        <v>44874</v>
      </c>
      <c r="O11588" s="177">
        <f>IF(OR($M11588=$W$10,$M11588=$W$11),MAX($X$6-MAX($X$5,$N11588)+1,0)*'Assumptions &amp; Monitored Values'!$C$5/365,COUNTIFS('Installation Summary'!$X$8:$X$372,"&gt;="&amp;MAX($X$4,$N11588,$X$5),'Installation Summary'!$X$8:$X$372,"&lt;="&amp;MIN($X$6),'Installation Summary'!$AB$8:$AB$372,"yes"))</f>
        <v>50.35</v>
      </c>
      <c r="P11588" s="177">
        <f>IF(OR($M11588=$W$10,$M11588=$W$11),MAX($Y$6-MAX($Y$5,$N11588)+1,0)*'Assumptions &amp; Monitored Values'!$C$5/365,COUNTIFS('Installation Summary'!$X$8:$X$372,"&gt;="&amp;MAX($Y$4,$N11588,$Y$5),'Installation Summary'!$X$8:$X$372,"&lt;="&amp;MIN($Y$6),'Installation Summary'!$AB$8:$AB$372,"yes"))</f>
        <v>296.39999999999998</v>
      </c>
      <c r="Q11588" s="177">
        <f t="shared" si="724"/>
        <v>201.4</v>
      </c>
      <c r="R11588" s="177">
        <f t="shared" si="725"/>
        <v>1185.5999999999999</v>
      </c>
      <c r="S11588" s="177">
        <f t="shared" si="726"/>
        <v>1409.8</v>
      </c>
      <c r="T11588" s="177">
        <f t="shared" si="727"/>
        <v>8299.1999999999989</v>
      </c>
    </row>
    <row r="11589" spans="1:20">
      <c r="A11589" s="177">
        <v>11587</v>
      </c>
      <c r="B11589" s="177" t="s">
        <v>334</v>
      </c>
      <c r="C11589" s="177" t="s">
        <v>22537</v>
      </c>
      <c r="D11589" s="177" t="s">
        <v>22611</v>
      </c>
      <c r="E11589" s="177" t="s">
        <v>22612</v>
      </c>
      <c r="F11589" s="177" t="s">
        <v>2034</v>
      </c>
      <c r="G11589" s="177" t="s">
        <v>2878</v>
      </c>
      <c r="H11589" s="177" t="s">
        <v>2879</v>
      </c>
      <c r="I11589" s="177" t="s">
        <v>2880</v>
      </c>
      <c r="J11589" s="177" t="s">
        <v>22540</v>
      </c>
      <c r="K11589" s="178">
        <v>44781</v>
      </c>
      <c r="L11589" s="177">
        <v>4</v>
      </c>
      <c r="M11589" s="177" t="s">
        <v>411</v>
      </c>
      <c r="N11589" s="178">
        <f>MAX(K11589,_xlfn.XLOOKUP(B11589,'Installation Summary'!$A$2:$A$124,'Installation Summary'!$C$2:$C$124),$X$4)</f>
        <v>44874</v>
      </c>
      <c r="O11589" s="177">
        <f>IF(OR($M11589=$W$10,$M11589=$W$11),MAX($X$6-MAX($X$5,$N11589)+1,0)*'Assumptions &amp; Monitored Values'!$C$5/365,COUNTIFS('Installation Summary'!$X$8:$X$372,"&gt;="&amp;MAX($X$4,$N11589,$X$5),'Installation Summary'!$X$8:$X$372,"&lt;="&amp;MIN($X$6),'Installation Summary'!$AB$8:$AB$372,"yes"))</f>
        <v>50.35</v>
      </c>
      <c r="P11589" s="177">
        <f>IF(OR($M11589=$W$10,$M11589=$W$11),MAX($Y$6-MAX($Y$5,$N11589)+1,0)*'Assumptions &amp; Monitored Values'!$C$5/365,COUNTIFS('Installation Summary'!$X$8:$X$372,"&gt;="&amp;MAX($Y$4,$N11589,$Y$5),'Installation Summary'!$X$8:$X$372,"&lt;="&amp;MIN($Y$6),'Installation Summary'!$AB$8:$AB$372,"yes"))</f>
        <v>296.39999999999998</v>
      </c>
      <c r="Q11589" s="177">
        <f t="shared" si="724"/>
        <v>201.4</v>
      </c>
      <c r="R11589" s="177">
        <f t="shared" si="725"/>
        <v>1185.5999999999999</v>
      </c>
      <c r="S11589" s="177">
        <f t="shared" si="726"/>
        <v>1409.8</v>
      </c>
      <c r="T11589" s="177">
        <f t="shared" si="727"/>
        <v>8299.1999999999989</v>
      </c>
    </row>
    <row r="11590" spans="1:20">
      <c r="A11590" s="177">
        <v>11588</v>
      </c>
      <c r="B11590" s="177" t="s">
        <v>334</v>
      </c>
      <c r="C11590" s="177" t="s">
        <v>22537</v>
      </c>
      <c r="D11590" s="177" t="s">
        <v>22613</v>
      </c>
      <c r="E11590" s="177" t="s">
        <v>22614</v>
      </c>
      <c r="F11590" s="177" t="s">
        <v>2034</v>
      </c>
      <c r="G11590" s="177" t="s">
        <v>2878</v>
      </c>
      <c r="H11590" s="177" t="s">
        <v>2879</v>
      </c>
      <c r="I11590" s="177" t="s">
        <v>2880</v>
      </c>
      <c r="J11590" s="177" t="s">
        <v>22540</v>
      </c>
      <c r="K11590" s="178">
        <v>44781</v>
      </c>
      <c r="L11590" s="177">
        <v>4</v>
      </c>
      <c r="M11590" s="177" t="s">
        <v>411</v>
      </c>
      <c r="N11590" s="178">
        <f>MAX(K11590,_xlfn.XLOOKUP(B11590,'Installation Summary'!$A$2:$A$124,'Installation Summary'!$C$2:$C$124),$X$4)</f>
        <v>44874</v>
      </c>
      <c r="O11590" s="177">
        <f>IF(OR($M11590=$W$10,$M11590=$W$11),MAX($X$6-MAX($X$5,$N11590)+1,0)*'Assumptions &amp; Monitored Values'!$C$5/365,COUNTIFS('Installation Summary'!$X$8:$X$372,"&gt;="&amp;MAX($X$4,$N11590,$X$5),'Installation Summary'!$X$8:$X$372,"&lt;="&amp;MIN($X$6),'Installation Summary'!$AB$8:$AB$372,"yes"))</f>
        <v>50.35</v>
      </c>
      <c r="P11590" s="177">
        <f>IF(OR($M11590=$W$10,$M11590=$W$11),MAX($Y$6-MAX($Y$5,$N11590)+1,0)*'Assumptions &amp; Monitored Values'!$C$5/365,COUNTIFS('Installation Summary'!$X$8:$X$372,"&gt;="&amp;MAX($Y$4,$N11590,$Y$5),'Installation Summary'!$X$8:$X$372,"&lt;="&amp;MIN($Y$6),'Installation Summary'!$AB$8:$AB$372,"yes"))</f>
        <v>296.39999999999998</v>
      </c>
      <c r="Q11590" s="177">
        <f t="shared" si="724"/>
        <v>201.4</v>
      </c>
      <c r="R11590" s="177">
        <f t="shared" si="725"/>
        <v>1185.5999999999999</v>
      </c>
      <c r="S11590" s="177">
        <f t="shared" si="726"/>
        <v>1409.8</v>
      </c>
      <c r="T11590" s="177">
        <f t="shared" si="727"/>
        <v>8299.1999999999989</v>
      </c>
    </row>
    <row r="11591" spans="1:20">
      <c r="A11591" s="177">
        <v>11589</v>
      </c>
      <c r="B11591" s="177" t="s">
        <v>334</v>
      </c>
      <c r="C11591" s="177" t="s">
        <v>22537</v>
      </c>
      <c r="D11591" s="177" t="s">
        <v>22615</v>
      </c>
      <c r="E11591" s="177" t="s">
        <v>22616</v>
      </c>
      <c r="F11591" s="177" t="s">
        <v>2034</v>
      </c>
      <c r="G11591" s="177" t="s">
        <v>2878</v>
      </c>
      <c r="H11591" s="177" t="s">
        <v>2879</v>
      </c>
      <c r="I11591" s="177" t="s">
        <v>2880</v>
      </c>
      <c r="J11591" s="177" t="s">
        <v>22540</v>
      </c>
      <c r="K11591" s="178">
        <v>44781</v>
      </c>
      <c r="L11591" s="177">
        <v>4</v>
      </c>
      <c r="M11591" s="177" t="s">
        <v>411</v>
      </c>
      <c r="N11591" s="178">
        <f>MAX(K11591,_xlfn.XLOOKUP(B11591,'Installation Summary'!$A$2:$A$124,'Installation Summary'!$C$2:$C$124),$X$4)</f>
        <v>44874</v>
      </c>
      <c r="O11591" s="177">
        <f>IF(OR($M11591=$W$10,$M11591=$W$11),MAX($X$6-MAX($X$5,$N11591)+1,0)*'Assumptions &amp; Monitored Values'!$C$5/365,COUNTIFS('Installation Summary'!$X$8:$X$372,"&gt;="&amp;MAX($X$4,$N11591,$X$5),'Installation Summary'!$X$8:$X$372,"&lt;="&amp;MIN($X$6),'Installation Summary'!$AB$8:$AB$372,"yes"))</f>
        <v>50.35</v>
      </c>
      <c r="P11591" s="177">
        <f>IF(OR($M11591=$W$10,$M11591=$W$11),MAX($Y$6-MAX($Y$5,$N11591)+1,0)*'Assumptions &amp; Monitored Values'!$C$5/365,COUNTIFS('Installation Summary'!$X$8:$X$372,"&gt;="&amp;MAX($Y$4,$N11591,$Y$5),'Installation Summary'!$X$8:$X$372,"&lt;="&amp;MIN($Y$6),'Installation Summary'!$AB$8:$AB$372,"yes"))</f>
        <v>296.39999999999998</v>
      </c>
      <c r="Q11591" s="177">
        <f t="shared" si="724"/>
        <v>201.4</v>
      </c>
      <c r="R11591" s="177">
        <f t="shared" si="725"/>
        <v>1185.5999999999999</v>
      </c>
      <c r="S11591" s="177">
        <f t="shared" si="726"/>
        <v>1409.8</v>
      </c>
      <c r="T11591" s="177">
        <f t="shared" si="727"/>
        <v>8299.1999999999989</v>
      </c>
    </row>
    <row r="11592" spans="1:20">
      <c r="A11592" s="177">
        <v>11590</v>
      </c>
      <c r="B11592" s="177" t="s">
        <v>334</v>
      </c>
      <c r="C11592" s="177" t="s">
        <v>22617</v>
      </c>
      <c r="D11592" s="177" t="s">
        <v>22618</v>
      </c>
      <c r="E11592" s="177" t="s">
        <v>22619</v>
      </c>
      <c r="F11592" s="177" t="s">
        <v>2034</v>
      </c>
      <c r="G11592" s="177" t="s">
        <v>2878</v>
      </c>
      <c r="H11592" s="177" t="s">
        <v>2879</v>
      </c>
      <c r="I11592" s="177" t="s">
        <v>2880</v>
      </c>
      <c r="J11592" s="177" t="s">
        <v>22540</v>
      </c>
      <c r="K11592" s="178">
        <v>44781</v>
      </c>
      <c r="L11592" s="177">
        <v>4</v>
      </c>
      <c r="M11592" s="177" t="s">
        <v>411</v>
      </c>
      <c r="N11592" s="178">
        <f>MAX(K11592,_xlfn.XLOOKUP(B11592,'Installation Summary'!$A$2:$A$124,'Installation Summary'!$C$2:$C$124),$X$4)</f>
        <v>44874</v>
      </c>
      <c r="O11592" s="177">
        <f>IF(OR($M11592=$W$10,$M11592=$W$11),MAX($X$6-MAX($X$5,$N11592)+1,0)*'Assumptions &amp; Monitored Values'!$C$5/365,COUNTIFS('Installation Summary'!$X$8:$X$372,"&gt;="&amp;MAX($X$4,$N11592,$X$5),'Installation Summary'!$X$8:$X$372,"&lt;="&amp;MIN($X$6),'Installation Summary'!$AB$8:$AB$372,"yes"))</f>
        <v>50.35</v>
      </c>
      <c r="P11592" s="177">
        <f>IF(OR($M11592=$W$10,$M11592=$W$11),MAX($Y$6-MAX($Y$5,$N11592)+1,0)*'Assumptions &amp; Monitored Values'!$C$5/365,COUNTIFS('Installation Summary'!$X$8:$X$372,"&gt;="&amp;MAX($Y$4,$N11592,$Y$5),'Installation Summary'!$X$8:$X$372,"&lt;="&amp;MIN($Y$6),'Installation Summary'!$AB$8:$AB$372,"yes"))</f>
        <v>296.39999999999998</v>
      </c>
      <c r="Q11592" s="177">
        <f t="shared" si="724"/>
        <v>201.4</v>
      </c>
      <c r="R11592" s="177">
        <f t="shared" si="725"/>
        <v>1185.5999999999999</v>
      </c>
      <c r="S11592" s="177">
        <f t="shared" si="726"/>
        <v>1409.8</v>
      </c>
      <c r="T11592" s="177">
        <f t="shared" si="727"/>
        <v>8299.1999999999989</v>
      </c>
    </row>
    <row r="11593" spans="1:20">
      <c r="A11593" s="177">
        <v>11591</v>
      </c>
      <c r="B11593" s="177" t="s">
        <v>355</v>
      </c>
      <c r="C11593" s="177" t="s">
        <v>22620</v>
      </c>
      <c r="D11593" s="177" t="s">
        <v>22621</v>
      </c>
      <c r="E11593" s="177" t="s">
        <v>22622</v>
      </c>
      <c r="F11593" s="177" t="s">
        <v>2034</v>
      </c>
      <c r="G11593" s="177" t="s">
        <v>2878</v>
      </c>
      <c r="H11593" s="177" t="s">
        <v>2879</v>
      </c>
      <c r="I11593" s="177" t="s">
        <v>2989</v>
      </c>
      <c r="J11593" s="177" t="s">
        <v>18968</v>
      </c>
      <c r="K11593" s="178">
        <v>44781</v>
      </c>
      <c r="L11593" s="177">
        <v>6</v>
      </c>
      <c r="M11593" s="177" t="s">
        <v>411</v>
      </c>
      <c r="N11593" s="178">
        <f>MAX(K11593,_xlfn.XLOOKUP(B11593,'Installation Summary'!$A$2:$A$124,'Installation Summary'!$C$2:$C$124),$X$4)</f>
        <v>44874</v>
      </c>
      <c r="O11593" s="177">
        <f>IF(OR($M11593=$W$10,$M11593=$W$11),MAX($X$6-MAX($X$5,$N11593)+1,0)*'Assumptions &amp; Monitored Values'!$C$5/365,COUNTIFS('Installation Summary'!$X$8:$X$372,"&gt;="&amp;MAX($X$4,$N11593,$X$5),'Installation Summary'!$X$8:$X$372,"&lt;="&amp;MIN($X$6),'Installation Summary'!$AB$8:$AB$372,"yes"))</f>
        <v>50.35</v>
      </c>
      <c r="P11593" s="177">
        <f>IF(OR($M11593=$W$10,$M11593=$W$11),MAX($Y$6-MAX($Y$5,$N11593)+1,0)*'Assumptions &amp; Monitored Values'!$C$5/365,COUNTIFS('Installation Summary'!$X$8:$X$372,"&gt;="&amp;MAX($Y$4,$N11593,$Y$5),'Installation Summary'!$X$8:$X$372,"&lt;="&amp;MIN($Y$6),'Installation Summary'!$AB$8:$AB$372,"yes"))</f>
        <v>296.39999999999998</v>
      </c>
      <c r="Q11593" s="177">
        <f t="shared" si="724"/>
        <v>302.10000000000002</v>
      </c>
      <c r="R11593" s="177">
        <f t="shared" si="725"/>
        <v>1778.3999999999999</v>
      </c>
      <c r="S11593" s="177">
        <f t="shared" si="726"/>
        <v>2114.7000000000003</v>
      </c>
      <c r="T11593" s="177">
        <f t="shared" si="727"/>
        <v>12448.8</v>
      </c>
    </row>
    <row r="11594" spans="1:20">
      <c r="A11594" s="177">
        <v>11592</v>
      </c>
      <c r="B11594" s="177" t="s">
        <v>355</v>
      </c>
      <c r="C11594" s="177" t="s">
        <v>22620</v>
      </c>
      <c r="D11594" s="177" t="s">
        <v>22623</v>
      </c>
      <c r="E11594" s="177" t="s">
        <v>22624</v>
      </c>
      <c r="F11594" s="177" t="s">
        <v>2034</v>
      </c>
      <c r="G11594" s="177" t="s">
        <v>2878</v>
      </c>
      <c r="H11594" s="177" t="s">
        <v>2879</v>
      </c>
      <c r="I11594" s="177" t="s">
        <v>2989</v>
      </c>
      <c r="J11594" s="177" t="s">
        <v>18968</v>
      </c>
      <c r="K11594" s="178">
        <v>44781</v>
      </c>
      <c r="L11594" s="177">
        <v>5</v>
      </c>
      <c r="M11594" s="177" t="s">
        <v>411</v>
      </c>
      <c r="N11594" s="178">
        <f>MAX(K11594,_xlfn.XLOOKUP(B11594,'Installation Summary'!$A$2:$A$124,'Installation Summary'!$C$2:$C$124),$X$4)</f>
        <v>44874</v>
      </c>
      <c r="O11594" s="177">
        <f>IF(OR($M11594=$W$10,$M11594=$W$11),MAX($X$6-MAX($X$5,$N11594)+1,0)*'Assumptions &amp; Monitored Values'!$C$5/365,COUNTIFS('Installation Summary'!$X$8:$X$372,"&gt;="&amp;MAX($X$4,$N11594,$X$5),'Installation Summary'!$X$8:$X$372,"&lt;="&amp;MIN($X$6),'Installation Summary'!$AB$8:$AB$372,"yes"))</f>
        <v>50.35</v>
      </c>
      <c r="P11594" s="177">
        <f>IF(OR($M11594=$W$10,$M11594=$W$11),MAX($Y$6-MAX($Y$5,$N11594)+1,0)*'Assumptions &amp; Monitored Values'!$C$5/365,COUNTIFS('Installation Summary'!$X$8:$X$372,"&gt;="&amp;MAX($Y$4,$N11594,$Y$5),'Installation Summary'!$X$8:$X$372,"&lt;="&amp;MIN($Y$6),'Installation Summary'!$AB$8:$AB$372,"yes"))</f>
        <v>296.39999999999998</v>
      </c>
      <c r="Q11594" s="177">
        <f t="shared" si="724"/>
        <v>251.75</v>
      </c>
      <c r="R11594" s="177">
        <f t="shared" si="725"/>
        <v>1482</v>
      </c>
      <c r="S11594" s="177">
        <f t="shared" si="726"/>
        <v>1762.25</v>
      </c>
      <c r="T11594" s="177">
        <f t="shared" si="727"/>
        <v>10374</v>
      </c>
    </row>
    <row r="11595" spans="1:20">
      <c r="A11595" s="177">
        <v>11593</v>
      </c>
      <c r="B11595" s="177" t="s">
        <v>355</v>
      </c>
      <c r="C11595" s="177" t="s">
        <v>22620</v>
      </c>
      <c r="D11595" s="177" t="s">
        <v>22625</v>
      </c>
      <c r="E11595" s="177" t="s">
        <v>22626</v>
      </c>
      <c r="F11595" s="177" t="s">
        <v>2034</v>
      </c>
      <c r="G11595" s="177" t="s">
        <v>2878</v>
      </c>
      <c r="H11595" s="177" t="s">
        <v>2879</v>
      </c>
      <c r="I11595" s="177" t="s">
        <v>2989</v>
      </c>
      <c r="J11595" s="177" t="s">
        <v>18968</v>
      </c>
      <c r="K11595" s="178">
        <v>44781</v>
      </c>
      <c r="L11595" s="177">
        <v>6</v>
      </c>
      <c r="M11595" s="177" t="s">
        <v>411</v>
      </c>
      <c r="N11595" s="178">
        <f>MAX(K11595,_xlfn.XLOOKUP(B11595,'Installation Summary'!$A$2:$A$124,'Installation Summary'!$C$2:$C$124),$X$4)</f>
        <v>44874</v>
      </c>
      <c r="O11595" s="177">
        <f>IF(OR($M11595=$W$10,$M11595=$W$11),MAX($X$6-MAX($X$5,$N11595)+1,0)*'Assumptions &amp; Monitored Values'!$C$5/365,COUNTIFS('Installation Summary'!$X$8:$X$372,"&gt;="&amp;MAX($X$4,$N11595,$X$5),'Installation Summary'!$X$8:$X$372,"&lt;="&amp;MIN($X$6),'Installation Summary'!$AB$8:$AB$372,"yes"))</f>
        <v>50.35</v>
      </c>
      <c r="P11595" s="177">
        <f>IF(OR($M11595=$W$10,$M11595=$W$11),MAX($Y$6-MAX($Y$5,$N11595)+1,0)*'Assumptions &amp; Monitored Values'!$C$5/365,COUNTIFS('Installation Summary'!$X$8:$X$372,"&gt;="&amp;MAX($Y$4,$N11595,$Y$5),'Installation Summary'!$X$8:$X$372,"&lt;="&amp;MIN($Y$6),'Installation Summary'!$AB$8:$AB$372,"yes"))</f>
        <v>296.39999999999998</v>
      </c>
      <c r="Q11595" s="177">
        <f t="shared" si="724"/>
        <v>302.10000000000002</v>
      </c>
      <c r="R11595" s="177">
        <f t="shared" si="725"/>
        <v>1778.3999999999999</v>
      </c>
      <c r="S11595" s="177">
        <f t="shared" si="726"/>
        <v>2114.7000000000003</v>
      </c>
      <c r="T11595" s="177">
        <f t="shared" si="727"/>
        <v>12448.8</v>
      </c>
    </row>
    <row r="11596" spans="1:20">
      <c r="A11596" s="177">
        <v>11594</v>
      </c>
      <c r="B11596" s="177" t="s">
        <v>355</v>
      </c>
      <c r="C11596" s="177" t="s">
        <v>22620</v>
      </c>
      <c r="D11596" s="177" t="s">
        <v>22627</v>
      </c>
      <c r="E11596" s="177" t="s">
        <v>22628</v>
      </c>
      <c r="F11596" s="177" t="s">
        <v>2034</v>
      </c>
      <c r="G11596" s="177" t="s">
        <v>2878</v>
      </c>
      <c r="H11596" s="177" t="s">
        <v>2879</v>
      </c>
      <c r="I11596" s="177" t="s">
        <v>2989</v>
      </c>
      <c r="J11596" s="177" t="s">
        <v>18968</v>
      </c>
      <c r="K11596" s="178">
        <v>44781</v>
      </c>
      <c r="L11596" s="177">
        <v>6</v>
      </c>
      <c r="M11596" s="177" t="s">
        <v>411</v>
      </c>
      <c r="N11596" s="178">
        <f>MAX(K11596,_xlfn.XLOOKUP(B11596,'Installation Summary'!$A$2:$A$124,'Installation Summary'!$C$2:$C$124),$X$4)</f>
        <v>44874</v>
      </c>
      <c r="O11596" s="177">
        <f>IF(OR($M11596=$W$10,$M11596=$W$11),MAX($X$6-MAX($X$5,$N11596)+1,0)*'Assumptions &amp; Monitored Values'!$C$5/365,COUNTIFS('Installation Summary'!$X$8:$X$372,"&gt;="&amp;MAX($X$4,$N11596,$X$5),'Installation Summary'!$X$8:$X$372,"&lt;="&amp;MIN($X$6),'Installation Summary'!$AB$8:$AB$372,"yes"))</f>
        <v>50.35</v>
      </c>
      <c r="P11596" s="177">
        <f>IF(OR($M11596=$W$10,$M11596=$W$11),MAX($Y$6-MAX($Y$5,$N11596)+1,0)*'Assumptions &amp; Monitored Values'!$C$5/365,COUNTIFS('Installation Summary'!$X$8:$X$372,"&gt;="&amp;MAX($Y$4,$N11596,$Y$5),'Installation Summary'!$X$8:$X$372,"&lt;="&amp;MIN($Y$6),'Installation Summary'!$AB$8:$AB$372,"yes"))</f>
        <v>296.39999999999998</v>
      </c>
      <c r="Q11596" s="177">
        <f t="shared" si="724"/>
        <v>302.10000000000002</v>
      </c>
      <c r="R11596" s="177">
        <f t="shared" si="725"/>
        <v>1778.3999999999999</v>
      </c>
      <c r="S11596" s="177">
        <f t="shared" si="726"/>
        <v>2114.7000000000003</v>
      </c>
      <c r="T11596" s="177">
        <f t="shared" si="727"/>
        <v>12448.8</v>
      </c>
    </row>
    <row r="11597" spans="1:20">
      <c r="A11597" s="177">
        <v>11595</v>
      </c>
      <c r="B11597" s="177" t="s">
        <v>355</v>
      </c>
      <c r="C11597" s="177" t="s">
        <v>22620</v>
      </c>
      <c r="D11597" s="177" t="s">
        <v>22629</v>
      </c>
      <c r="E11597" s="177" t="s">
        <v>22630</v>
      </c>
      <c r="F11597" s="177" t="s">
        <v>2034</v>
      </c>
      <c r="G11597" s="177" t="s">
        <v>2878</v>
      </c>
      <c r="H11597" s="177" t="s">
        <v>2879</v>
      </c>
      <c r="I11597" s="177" t="s">
        <v>2989</v>
      </c>
      <c r="J11597" s="177" t="s">
        <v>18968</v>
      </c>
      <c r="K11597" s="178">
        <v>44781</v>
      </c>
      <c r="L11597" s="177">
        <v>4</v>
      </c>
      <c r="M11597" s="177" t="s">
        <v>411</v>
      </c>
      <c r="N11597" s="178">
        <f>MAX(K11597,_xlfn.XLOOKUP(B11597,'Installation Summary'!$A$2:$A$124,'Installation Summary'!$C$2:$C$124),$X$4)</f>
        <v>44874</v>
      </c>
      <c r="O11597" s="177">
        <f>IF(OR($M11597=$W$10,$M11597=$W$11),MAX($X$6-MAX($X$5,$N11597)+1,0)*'Assumptions &amp; Monitored Values'!$C$5/365,COUNTIFS('Installation Summary'!$X$8:$X$372,"&gt;="&amp;MAX($X$4,$N11597,$X$5),'Installation Summary'!$X$8:$X$372,"&lt;="&amp;MIN($X$6),'Installation Summary'!$AB$8:$AB$372,"yes"))</f>
        <v>50.35</v>
      </c>
      <c r="P11597" s="177">
        <f>IF(OR($M11597=$W$10,$M11597=$W$11),MAX($Y$6-MAX($Y$5,$N11597)+1,0)*'Assumptions &amp; Monitored Values'!$C$5/365,COUNTIFS('Installation Summary'!$X$8:$X$372,"&gt;="&amp;MAX($Y$4,$N11597,$Y$5),'Installation Summary'!$X$8:$X$372,"&lt;="&amp;MIN($Y$6),'Installation Summary'!$AB$8:$AB$372,"yes"))</f>
        <v>296.39999999999998</v>
      </c>
      <c r="Q11597" s="177">
        <f t="shared" si="724"/>
        <v>201.4</v>
      </c>
      <c r="R11597" s="177">
        <f t="shared" si="725"/>
        <v>1185.5999999999999</v>
      </c>
      <c r="S11597" s="177">
        <f t="shared" si="726"/>
        <v>1409.8</v>
      </c>
      <c r="T11597" s="177">
        <f t="shared" si="727"/>
        <v>8299.1999999999989</v>
      </c>
    </row>
    <row r="11598" spans="1:20">
      <c r="A11598" s="177">
        <v>11596</v>
      </c>
      <c r="B11598" s="177" t="s">
        <v>355</v>
      </c>
      <c r="C11598" s="177" t="s">
        <v>22620</v>
      </c>
      <c r="D11598" s="177" t="s">
        <v>22631</v>
      </c>
      <c r="E11598" s="177" t="s">
        <v>22632</v>
      </c>
      <c r="F11598" s="177" t="s">
        <v>2034</v>
      </c>
      <c r="G11598" s="177" t="s">
        <v>2878</v>
      </c>
      <c r="H11598" s="177" t="s">
        <v>2879</v>
      </c>
      <c r="I11598" s="177" t="s">
        <v>2989</v>
      </c>
      <c r="J11598" s="177" t="s">
        <v>18968</v>
      </c>
      <c r="K11598" s="178">
        <v>44781</v>
      </c>
      <c r="L11598" s="177">
        <v>4</v>
      </c>
      <c r="M11598" s="177" t="s">
        <v>411</v>
      </c>
      <c r="N11598" s="178">
        <f>MAX(K11598,_xlfn.XLOOKUP(B11598,'Installation Summary'!$A$2:$A$124,'Installation Summary'!$C$2:$C$124),$X$4)</f>
        <v>44874</v>
      </c>
      <c r="O11598" s="177">
        <f>IF(OR($M11598=$W$10,$M11598=$W$11),MAX($X$6-MAX($X$5,$N11598)+1,0)*'Assumptions &amp; Monitored Values'!$C$5/365,COUNTIFS('Installation Summary'!$X$8:$X$372,"&gt;="&amp;MAX($X$4,$N11598,$X$5),'Installation Summary'!$X$8:$X$372,"&lt;="&amp;MIN($X$6),'Installation Summary'!$AB$8:$AB$372,"yes"))</f>
        <v>50.35</v>
      </c>
      <c r="P11598" s="177">
        <f>IF(OR($M11598=$W$10,$M11598=$W$11),MAX($Y$6-MAX($Y$5,$N11598)+1,0)*'Assumptions &amp; Monitored Values'!$C$5/365,COUNTIFS('Installation Summary'!$X$8:$X$372,"&gt;="&amp;MAX($Y$4,$N11598,$Y$5),'Installation Summary'!$X$8:$X$372,"&lt;="&amp;MIN($Y$6),'Installation Summary'!$AB$8:$AB$372,"yes"))</f>
        <v>296.39999999999998</v>
      </c>
      <c r="Q11598" s="177">
        <f t="shared" si="724"/>
        <v>201.4</v>
      </c>
      <c r="R11598" s="177">
        <f t="shared" si="725"/>
        <v>1185.5999999999999</v>
      </c>
      <c r="S11598" s="177">
        <f t="shared" si="726"/>
        <v>1409.8</v>
      </c>
      <c r="T11598" s="177">
        <f t="shared" si="727"/>
        <v>8299.1999999999989</v>
      </c>
    </row>
    <row r="11599" spans="1:20">
      <c r="A11599" s="177">
        <v>11597</v>
      </c>
      <c r="B11599" s="177" t="s">
        <v>355</v>
      </c>
      <c r="C11599" s="177" t="s">
        <v>22620</v>
      </c>
      <c r="D11599" s="177" t="s">
        <v>22633</v>
      </c>
      <c r="E11599" s="177" t="s">
        <v>22634</v>
      </c>
      <c r="F11599" s="177" t="s">
        <v>2034</v>
      </c>
      <c r="G11599" s="177" t="s">
        <v>2878</v>
      </c>
      <c r="H11599" s="177" t="s">
        <v>2879</v>
      </c>
      <c r="I11599" s="177" t="s">
        <v>2989</v>
      </c>
      <c r="J11599" s="177" t="s">
        <v>18968</v>
      </c>
      <c r="K11599" s="178">
        <v>44781</v>
      </c>
      <c r="L11599" s="177">
        <v>4</v>
      </c>
      <c r="M11599" s="177" t="s">
        <v>411</v>
      </c>
      <c r="N11599" s="178">
        <f>MAX(K11599,_xlfn.XLOOKUP(B11599,'Installation Summary'!$A$2:$A$124,'Installation Summary'!$C$2:$C$124),$X$4)</f>
        <v>44874</v>
      </c>
      <c r="O11599" s="177">
        <f>IF(OR($M11599=$W$10,$M11599=$W$11),MAX($X$6-MAX($X$5,$N11599)+1,0)*'Assumptions &amp; Monitored Values'!$C$5/365,COUNTIFS('Installation Summary'!$X$8:$X$372,"&gt;="&amp;MAX($X$4,$N11599,$X$5),'Installation Summary'!$X$8:$X$372,"&lt;="&amp;MIN($X$6),'Installation Summary'!$AB$8:$AB$372,"yes"))</f>
        <v>50.35</v>
      </c>
      <c r="P11599" s="177">
        <f>IF(OR($M11599=$W$10,$M11599=$W$11),MAX($Y$6-MAX($Y$5,$N11599)+1,0)*'Assumptions &amp; Monitored Values'!$C$5/365,COUNTIFS('Installation Summary'!$X$8:$X$372,"&gt;="&amp;MAX($Y$4,$N11599,$Y$5),'Installation Summary'!$X$8:$X$372,"&lt;="&amp;MIN($Y$6),'Installation Summary'!$AB$8:$AB$372,"yes"))</f>
        <v>296.39999999999998</v>
      </c>
      <c r="Q11599" s="177">
        <f t="shared" si="724"/>
        <v>201.4</v>
      </c>
      <c r="R11599" s="177">
        <f t="shared" si="725"/>
        <v>1185.5999999999999</v>
      </c>
      <c r="S11599" s="177">
        <f t="shared" si="726"/>
        <v>1409.8</v>
      </c>
      <c r="T11599" s="177">
        <f t="shared" si="727"/>
        <v>8299.1999999999989</v>
      </c>
    </row>
    <row r="11600" spans="1:20">
      <c r="A11600" s="177">
        <v>11598</v>
      </c>
      <c r="B11600" s="177" t="s">
        <v>355</v>
      </c>
      <c r="C11600" s="177" t="s">
        <v>22620</v>
      </c>
      <c r="D11600" s="177" t="s">
        <v>22635</v>
      </c>
      <c r="E11600" s="177" t="s">
        <v>22636</v>
      </c>
      <c r="F11600" s="177" t="s">
        <v>2034</v>
      </c>
      <c r="G11600" s="177" t="s">
        <v>2878</v>
      </c>
      <c r="H11600" s="177" t="s">
        <v>2879</v>
      </c>
      <c r="I11600" s="177" t="s">
        <v>2989</v>
      </c>
      <c r="J11600" s="177" t="s">
        <v>18968</v>
      </c>
      <c r="K11600" s="178">
        <v>44781</v>
      </c>
      <c r="L11600" s="177">
        <v>6</v>
      </c>
      <c r="M11600" s="177" t="s">
        <v>411</v>
      </c>
      <c r="N11600" s="178">
        <f>MAX(K11600,_xlfn.XLOOKUP(B11600,'Installation Summary'!$A$2:$A$124,'Installation Summary'!$C$2:$C$124),$X$4)</f>
        <v>44874</v>
      </c>
      <c r="O11600" s="177">
        <f>IF(OR($M11600=$W$10,$M11600=$W$11),MAX($X$6-MAX($X$5,$N11600)+1,0)*'Assumptions &amp; Monitored Values'!$C$5/365,COUNTIFS('Installation Summary'!$X$8:$X$372,"&gt;="&amp;MAX($X$4,$N11600,$X$5),'Installation Summary'!$X$8:$X$372,"&lt;="&amp;MIN($X$6),'Installation Summary'!$AB$8:$AB$372,"yes"))</f>
        <v>50.35</v>
      </c>
      <c r="P11600" s="177">
        <f>IF(OR($M11600=$W$10,$M11600=$W$11),MAX($Y$6-MAX($Y$5,$N11600)+1,0)*'Assumptions &amp; Monitored Values'!$C$5/365,COUNTIFS('Installation Summary'!$X$8:$X$372,"&gt;="&amp;MAX($Y$4,$N11600,$Y$5),'Installation Summary'!$X$8:$X$372,"&lt;="&amp;MIN($Y$6),'Installation Summary'!$AB$8:$AB$372,"yes"))</f>
        <v>296.39999999999998</v>
      </c>
      <c r="Q11600" s="177">
        <f t="shared" si="724"/>
        <v>302.10000000000002</v>
      </c>
      <c r="R11600" s="177">
        <f t="shared" si="725"/>
        <v>1778.3999999999999</v>
      </c>
      <c r="S11600" s="177">
        <f t="shared" si="726"/>
        <v>2114.7000000000003</v>
      </c>
      <c r="T11600" s="177">
        <f t="shared" si="727"/>
        <v>12448.8</v>
      </c>
    </row>
    <row r="11601" spans="1:20">
      <c r="A11601" s="177">
        <v>11599</v>
      </c>
      <c r="B11601" s="177" t="s">
        <v>355</v>
      </c>
      <c r="C11601" s="177" t="s">
        <v>22620</v>
      </c>
      <c r="D11601" s="177" t="s">
        <v>22637</v>
      </c>
      <c r="E11601" s="177" t="s">
        <v>22638</v>
      </c>
      <c r="F11601" s="177" t="s">
        <v>2034</v>
      </c>
      <c r="G11601" s="177" t="s">
        <v>2878</v>
      </c>
      <c r="H11601" s="177" t="s">
        <v>2879</v>
      </c>
      <c r="I11601" s="177" t="s">
        <v>2989</v>
      </c>
      <c r="J11601" s="177" t="s">
        <v>18968</v>
      </c>
      <c r="K11601" s="178">
        <v>44781</v>
      </c>
      <c r="L11601" s="177">
        <v>4</v>
      </c>
      <c r="M11601" s="177" t="s">
        <v>411</v>
      </c>
      <c r="N11601" s="178">
        <f>MAX(K11601,_xlfn.XLOOKUP(B11601,'Installation Summary'!$A$2:$A$124,'Installation Summary'!$C$2:$C$124),$X$4)</f>
        <v>44874</v>
      </c>
      <c r="O11601" s="177">
        <f>IF(OR($M11601=$W$10,$M11601=$W$11),MAX($X$6-MAX($X$5,$N11601)+1,0)*'Assumptions &amp; Monitored Values'!$C$5/365,COUNTIFS('Installation Summary'!$X$8:$X$372,"&gt;="&amp;MAX($X$4,$N11601,$X$5),'Installation Summary'!$X$8:$X$372,"&lt;="&amp;MIN($X$6),'Installation Summary'!$AB$8:$AB$372,"yes"))</f>
        <v>50.35</v>
      </c>
      <c r="P11601" s="177">
        <f>IF(OR($M11601=$W$10,$M11601=$W$11),MAX($Y$6-MAX($Y$5,$N11601)+1,0)*'Assumptions &amp; Monitored Values'!$C$5/365,COUNTIFS('Installation Summary'!$X$8:$X$372,"&gt;="&amp;MAX($Y$4,$N11601,$Y$5),'Installation Summary'!$X$8:$X$372,"&lt;="&amp;MIN($Y$6),'Installation Summary'!$AB$8:$AB$372,"yes"))</f>
        <v>296.39999999999998</v>
      </c>
      <c r="Q11601" s="177">
        <f t="shared" si="724"/>
        <v>201.4</v>
      </c>
      <c r="R11601" s="177">
        <f t="shared" si="725"/>
        <v>1185.5999999999999</v>
      </c>
      <c r="S11601" s="177">
        <f t="shared" si="726"/>
        <v>1409.8</v>
      </c>
      <c r="T11601" s="177">
        <f t="shared" si="727"/>
        <v>8299.1999999999989</v>
      </c>
    </row>
    <row r="11602" spans="1:20">
      <c r="A11602" s="177">
        <v>11600</v>
      </c>
      <c r="B11602" s="177" t="s">
        <v>355</v>
      </c>
      <c r="C11602" s="177" t="s">
        <v>22620</v>
      </c>
      <c r="D11602" s="177" t="s">
        <v>22639</v>
      </c>
      <c r="E11602" s="177" t="s">
        <v>22640</v>
      </c>
      <c r="F11602" s="177" t="s">
        <v>2034</v>
      </c>
      <c r="G11602" s="177" t="s">
        <v>2878</v>
      </c>
      <c r="H11602" s="177" t="s">
        <v>2879</v>
      </c>
      <c r="I11602" s="177" t="s">
        <v>2989</v>
      </c>
      <c r="J11602" s="177" t="s">
        <v>18968</v>
      </c>
      <c r="K11602" s="178">
        <v>44781</v>
      </c>
      <c r="L11602" s="177">
        <v>4</v>
      </c>
      <c r="M11602" s="177" t="s">
        <v>411</v>
      </c>
      <c r="N11602" s="178">
        <f>MAX(K11602,_xlfn.XLOOKUP(B11602,'Installation Summary'!$A$2:$A$124,'Installation Summary'!$C$2:$C$124),$X$4)</f>
        <v>44874</v>
      </c>
      <c r="O11602" s="177">
        <f>IF(OR($M11602=$W$10,$M11602=$W$11),MAX($X$6-MAX($X$5,$N11602)+1,0)*'Assumptions &amp; Monitored Values'!$C$5/365,COUNTIFS('Installation Summary'!$X$8:$X$372,"&gt;="&amp;MAX($X$4,$N11602,$X$5),'Installation Summary'!$X$8:$X$372,"&lt;="&amp;MIN($X$6),'Installation Summary'!$AB$8:$AB$372,"yes"))</f>
        <v>50.35</v>
      </c>
      <c r="P11602" s="177">
        <f>IF(OR($M11602=$W$10,$M11602=$W$11),MAX($Y$6-MAX($Y$5,$N11602)+1,0)*'Assumptions &amp; Monitored Values'!$C$5/365,COUNTIFS('Installation Summary'!$X$8:$X$372,"&gt;="&amp;MAX($Y$4,$N11602,$Y$5),'Installation Summary'!$X$8:$X$372,"&lt;="&amp;MIN($Y$6),'Installation Summary'!$AB$8:$AB$372,"yes"))</f>
        <v>296.39999999999998</v>
      </c>
      <c r="Q11602" s="177">
        <f t="shared" si="724"/>
        <v>201.4</v>
      </c>
      <c r="R11602" s="177">
        <f t="shared" si="725"/>
        <v>1185.5999999999999</v>
      </c>
      <c r="S11602" s="177">
        <f t="shared" si="726"/>
        <v>1409.8</v>
      </c>
      <c r="T11602" s="177">
        <f t="shared" si="727"/>
        <v>8299.1999999999989</v>
      </c>
    </row>
    <row r="11603" spans="1:20">
      <c r="A11603" s="177">
        <v>11601</v>
      </c>
      <c r="B11603" s="177" t="s">
        <v>355</v>
      </c>
      <c r="C11603" s="177" t="s">
        <v>22620</v>
      </c>
      <c r="D11603" s="177" t="s">
        <v>22641</v>
      </c>
      <c r="E11603" s="177" t="s">
        <v>5778</v>
      </c>
      <c r="F11603" s="177" t="s">
        <v>2034</v>
      </c>
      <c r="G11603" s="177" t="s">
        <v>2878</v>
      </c>
      <c r="H11603" s="177" t="s">
        <v>2879</v>
      </c>
      <c r="I11603" s="177" t="s">
        <v>2989</v>
      </c>
      <c r="J11603" s="177" t="s">
        <v>18968</v>
      </c>
      <c r="K11603" s="178">
        <v>44781</v>
      </c>
      <c r="L11603" s="177">
        <v>5</v>
      </c>
      <c r="M11603" s="177" t="s">
        <v>411</v>
      </c>
      <c r="N11603" s="178">
        <f>MAX(K11603,_xlfn.XLOOKUP(B11603,'Installation Summary'!$A$2:$A$124,'Installation Summary'!$C$2:$C$124),$X$4)</f>
        <v>44874</v>
      </c>
      <c r="O11603" s="177">
        <f>IF(OR($M11603=$W$10,$M11603=$W$11),MAX($X$6-MAX($X$5,$N11603)+1,0)*'Assumptions &amp; Monitored Values'!$C$5/365,COUNTIFS('Installation Summary'!$X$8:$X$372,"&gt;="&amp;MAX($X$4,$N11603,$X$5),'Installation Summary'!$X$8:$X$372,"&lt;="&amp;MIN($X$6),'Installation Summary'!$AB$8:$AB$372,"yes"))</f>
        <v>50.35</v>
      </c>
      <c r="P11603" s="177">
        <f>IF(OR($M11603=$W$10,$M11603=$W$11),MAX($Y$6-MAX($Y$5,$N11603)+1,0)*'Assumptions &amp; Monitored Values'!$C$5/365,COUNTIFS('Installation Summary'!$X$8:$X$372,"&gt;="&amp;MAX($Y$4,$N11603,$Y$5),'Installation Summary'!$X$8:$X$372,"&lt;="&amp;MIN($Y$6),'Installation Summary'!$AB$8:$AB$372,"yes"))</f>
        <v>296.39999999999998</v>
      </c>
      <c r="Q11603" s="177">
        <f t="shared" si="724"/>
        <v>251.75</v>
      </c>
      <c r="R11603" s="177">
        <f t="shared" si="725"/>
        <v>1482</v>
      </c>
      <c r="S11603" s="177">
        <f t="shared" si="726"/>
        <v>1762.25</v>
      </c>
      <c r="T11603" s="177">
        <f t="shared" si="727"/>
        <v>10374</v>
      </c>
    </row>
    <row r="11604" spans="1:20">
      <c r="A11604" s="177">
        <v>11602</v>
      </c>
      <c r="B11604" s="177" t="s">
        <v>355</v>
      </c>
      <c r="C11604" s="177" t="s">
        <v>22620</v>
      </c>
      <c r="D11604" s="177" t="s">
        <v>22642</v>
      </c>
      <c r="E11604" s="177" t="s">
        <v>22643</v>
      </c>
      <c r="F11604" s="177" t="s">
        <v>2034</v>
      </c>
      <c r="G11604" s="177" t="s">
        <v>2878</v>
      </c>
      <c r="H11604" s="177" t="s">
        <v>2879</v>
      </c>
      <c r="I11604" s="177" t="s">
        <v>2989</v>
      </c>
      <c r="J11604" s="177" t="s">
        <v>18968</v>
      </c>
      <c r="K11604" s="178">
        <v>44781</v>
      </c>
      <c r="L11604" s="177">
        <v>4</v>
      </c>
      <c r="M11604" s="177" t="s">
        <v>411</v>
      </c>
      <c r="N11604" s="178">
        <f>MAX(K11604,_xlfn.XLOOKUP(B11604,'Installation Summary'!$A$2:$A$124,'Installation Summary'!$C$2:$C$124),$X$4)</f>
        <v>44874</v>
      </c>
      <c r="O11604" s="177">
        <f>IF(OR($M11604=$W$10,$M11604=$W$11),MAX($X$6-MAX($X$5,$N11604)+1,0)*'Assumptions &amp; Monitored Values'!$C$5/365,COUNTIFS('Installation Summary'!$X$8:$X$372,"&gt;="&amp;MAX($X$4,$N11604,$X$5),'Installation Summary'!$X$8:$X$372,"&lt;="&amp;MIN($X$6),'Installation Summary'!$AB$8:$AB$372,"yes"))</f>
        <v>50.35</v>
      </c>
      <c r="P11604" s="177">
        <f>IF(OR($M11604=$W$10,$M11604=$W$11),MAX($Y$6-MAX($Y$5,$N11604)+1,0)*'Assumptions &amp; Monitored Values'!$C$5/365,COUNTIFS('Installation Summary'!$X$8:$X$372,"&gt;="&amp;MAX($Y$4,$N11604,$Y$5),'Installation Summary'!$X$8:$X$372,"&lt;="&amp;MIN($Y$6),'Installation Summary'!$AB$8:$AB$372,"yes"))</f>
        <v>296.39999999999998</v>
      </c>
      <c r="Q11604" s="177">
        <f t="shared" si="724"/>
        <v>201.4</v>
      </c>
      <c r="R11604" s="177">
        <f t="shared" si="725"/>
        <v>1185.5999999999999</v>
      </c>
      <c r="S11604" s="177">
        <f t="shared" si="726"/>
        <v>1409.8</v>
      </c>
      <c r="T11604" s="177">
        <f t="shared" si="727"/>
        <v>8299.1999999999989</v>
      </c>
    </row>
    <row r="11605" spans="1:20">
      <c r="A11605" s="177">
        <v>11603</v>
      </c>
      <c r="B11605" s="177" t="s">
        <v>355</v>
      </c>
      <c r="C11605" s="177" t="s">
        <v>22620</v>
      </c>
      <c r="D11605" s="177" t="s">
        <v>22644</v>
      </c>
      <c r="E11605" s="177" t="s">
        <v>22645</v>
      </c>
      <c r="F11605" s="177" t="s">
        <v>2034</v>
      </c>
      <c r="G11605" s="177" t="s">
        <v>2878</v>
      </c>
      <c r="H11605" s="177" t="s">
        <v>2879</v>
      </c>
      <c r="I11605" s="177" t="s">
        <v>2989</v>
      </c>
      <c r="J11605" s="177" t="s">
        <v>18968</v>
      </c>
      <c r="K11605" s="178">
        <v>44781</v>
      </c>
      <c r="L11605" s="177">
        <v>6</v>
      </c>
      <c r="M11605" s="177" t="s">
        <v>411</v>
      </c>
      <c r="N11605" s="178">
        <f>MAX(K11605,_xlfn.XLOOKUP(B11605,'Installation Summary'!$A$2:$A$124,'Installation Summary'!$C$2:$C$124),$X$4)</f>
        <v>44874</v>
      </c>
      <c r="O11605" s="177">
        <f>IF(OR($M11605=$W$10,$M11605=$W$11),MAX($X$6-MAX($X$5,$N11605)+1,0)*'Assumptions &amp; Monitored Values'!$C$5/365,COUNTIFS('Installation Summary'!$X$8:$X$372,"&gt;="&amp;MAX($X$4,$N11605,$X$5),'Installation Summary'!$X$8:$X$372,"&lt;="&amp;MIN($X$6),'Installation Summary'!$AB$8:$AB$372,"yes"))</f>
        <v>50.35</v>
      </c>
      <c r="P11605" s="177">
        <f>IF(OR($M11605=$W$10,$M11605=$W$11),MAX($Y$6-MAX($Y$5,$N11605)+1,0)*'Assumptions &amp; Monitored Values'!$C$5/365,COUNTIFS('Installation Summary'!$X$8:$X$372,"&gt;="&amp;MAX($Y$4,$N11605,$Y$5),'Installation Summary'!$X$8:$X$372,"&lt;="&amp;MIN($Y$6),'Installation Summary'!$AB$8:$AB$372,"yes"))</f>
        <v>296.39999999999998</v>
      </c>
      <c r="Q11605" s="177">
        <f t="shared" si="724"/>
        <v>302.10000000000002</v>
      </c>
      <c r="R11605" s="177">
        <f t="shared" si="725"/>
        <v>1778.3999999999999</v>
      </c>
      <c r="S11605" s="177">
        <f t="shared" si="726"/>
        <v>2114.7000000000003</v>
      </c>
      <c r="T11605" s="177">
        <f t="shared" si="727"/>
        <v>12448.8</v>
      </c>
    </row>
    <row r="11606" spans="1:20">
      <c r="A11606" s="177">
        <v>11604</v>
      </c>
      <c r="B11606" s="177" t="s">
        <v>355</v>
      </c>
      <c r="C11606" s="177" t="s">
        <v>22620</v>
      </c>
      <c r="D11606" s="177" t="s">
        <v>22646</v>
      </c>
      <c r="E11606" s="177" t="s">
        <v>22647</v>
      </c>
      <c r="F11606" s="177" t="s">
        <v>2034</v>
      </c>
      <c r="G11606" s="177" t="s">
        <v>2878</v>
      </c>
      <c r="H11606" s="177" t="s">
        <v>2879</v>
      </c>
      <c r="I11606" s="177" t="s">
        <v>2989</v>
      </c>
      <c r="J11606" s="177" t="s">
        <v>18968</v>
      </c>
      <c r="K11606" s="178">
        <v>44781</v>
      </c>
      <c r="L11606" s="177">
        <v>4</v>
      </c>
      <c r="M11606" s="177" t="s">
        <v>411</v>
      </c>
      <c r="N11606" s="178">
        <f>MAX(K11606,_xlfn.XLOOKUP(B11606,'Installation Summary'!$A$2:$A$124,'Installation Summary'!$C$2:$C$124),$X$4)</f>
        <v>44874</v>
      </c>
      <c r="O11606" s="177">
        <f>IF(OR($M11606=$W$10,$M11606=$W$11),MAX($X$6-MAX($X$5,$N11606)+1,0)*'Assumptions &amp; Monitored Values'!$C$5/365,COUNTIFS('Installation Summary'!$X$8:$X$372,"&gt;="&amp;MAX($X$4,$N11606,$X$5),'Installation Summary'!$X$8:$X$372,"&lt;="&amp;MIN($X$6),'Installation Summary'!$AB$8:$AB$372,"yes"))</f>
        <v>50.35</v>
      </c>
      <c r="P11606" s="177">
        <f>IF(OR($M11606=$W$10,$M11606=$W$11),MAX($Y$6-MAX($Y$5,$N11606)+1,0)*'Assumptions &amp; Monitored Values'!$C$5/365,COUNTIFS('Installation Summary'!$X$8:$X$372,"&gt;="&amp;MAX($Y$4,$N11606,$Y$5),'Installation Summary'!$X$8:$X$372,"&lt;="&amp;MIN($Y$6),'Installation Summary'!$AB$8:$AB$372,"yes"))</f>
        <v>296.39999999999998</v>
      </c>
      <c r="Q11606" s="177">
        <f t="shared" si="724"/>
        <v>201.4</v>
      </c>
      <c r="R11606" s="177">
        <f t="shared" si="725"/>
        <v>1185.5999999999999</v>
      </c>
      <c r="S11606" s="177">
        <f t="shared" si="726"/>
        <v>1409.8</v>
      </c>
      <c r="T11606" s="177">
        <f t="shared" si="727"/>
        <v>8299.1999999999989</v>
      </c>
    </row>
    <row r="11607" spans="1:20">
      <c r="A11607" s="177">
        <v>11605</v>
      </c>
      <c r="B11607" s="177" t="s">
        <v>355</v>
      </c>
      <c r="C11607" s="177" t="s">
        <v>22620</v>
      </c>
      <c r="D11607" s="177" t="s">
        <v>22648</v>
      </c>
      <c r="E11607" s="177" t="s">
        <v>2738</v>
      </c>
      <c r="F11607" s="177" t="s">
        <v>2034</v>
      </c>
      <c r="G11607" s="177" t="s">
        <v>2878</v>
      </c>
      <c r="H11607" s="177" t="s">
        <v>2879</v>
      </c>
      <c r="I11607" s="177" t="s">
        <v>2989</v>
      </c>
      <c r="J11607" s="177" t="s">
        <v>18968</v>
      </c>
      <c r="K11607" s="178">
        <v>44781</v>
      </c>
      <c r="L11607" s="177">
        <v>4</v>
      </c>
      <c r="M11607" s="177" t="s">
        <v>411</v>
      </c>
      <c r="N11607" s="178">
        <f>MAX(K11607,_xlfn.XLOOKUP(B11607,'Installation Summary'!$A$2:$A$124,'Installation Summary'!$C$2:$C$124),$X$4)</f>
        <v>44874</v>
      </c>
      <c r="O11607" s="177">
        <f>IF(OR($M11607=$W$10,$M11607=$W$11),MAX($X$6-MAX($X$5,$N11607)+1,0)*'Assumptions &amp; Monitored Values'!$C$5/365,COUNTIFS('Installation Summary'!$X$8:$X$372,"&gt;="&amp;MAX($X$4,$N11607,$X$5),'Installation Summary'!$X$8:$X$372,"&lt;="&amp;MIN($X$6),'Installation Summary'!$AB$8:$AB$372,"yes"))</f>
        <v>50.35</v>
      </c>
      <c r="P11607" s="177">
        <f>IF(OR($M11607=$W$10,$M11607=$W$11),MAX($Y$6-MAX($Y$5,$N11607)+1,0)*'Assumptions &amp; Monitored Values'!$C$5/365,COUNTIFS('Installation Summary'!$X$8:$X$372,"&gt;="&amp;MAX($Y$4,$N11607,$Y$5),'Installation Summary'!$X$8:$X$372,"&lt;="&amp;MIN($Y$6),'Installation Summary'!$AB$8:$AB$372,"yes"))</f>
        <v>296.39999999999998</v>
      </c>
      <c r="Q11607" s="177">
        <f t="shared" si="724"/>
        <v>201.4</v>
      </c>
      <c r="R11607" s="177">
        <f t="shared" si="725"/>
        <v>1185.5999999999999</v>
      </c>
      <c r="S11607" s="177">
        <f t="shared" si="726"/>
        <v>1409.8</v>
      </c>
      <c r="T11607" s="177">
        <f t="shared" si="727"/>
        <v>8299.1999999999989</v>
      </c>
    </row>
    <row r="11608" spans="1:20">
      <c r="A11608" s="177">
        <v>11606</v>
      </c>
      <c r="B11608" s="177" t="s">
        <v>355</v>
      </c>
      <c r="C11608" s="177" t="s">
        <v>22620</v>
      </c>
      <c r="D11608" s="177" t="s">
        <v>22649</v>
      </c>
      <c r="E11608" s="177" t="s">
        <v>22650</v>
      </c>
      <c r="F11608" s="177" t="s">
        <v>2034</v>
      </c>
      <c r="G11608" s="177" t="s">
        <v>2878</v>
      </c>
      <c r="H11608" s="177" t="s">
        <v>2879</v>
      </c>
      <c r="I11608" s="177" t="s">
        <v>2989</v>
      </c>
      <c r="J11608" s="177" t="s">
        <v>18968</v>
      </c>
      <c r="K11608" s="178">
        <v>44781</v>
      </c>
      <c r="L11608" s="177">
        <v>4</v>
      </c>
      <c r="M11608" s="177" t="s">
        <v>411</v>
      </c>
      <c r="N11608" s="178">
        <f>MAX(K11608,_xlfn.XLOOKUP(B11608,'Installation Summary'!$A$2:$A$124,'Installation Summary'!$C$2:$C$124),$X$4)</f>
        <v>44874</v>
      </c>
      <c r="O11608" s="177">
        <f>IF(OR($M11608=$W$10,$M11608=$W$11),MAX($X$6-MAX($X$5,$N11608)+1,0)*'Assumptions &amp; Monitored Values'!$C$5/365,COUNTIFS('Installation Summary'!$X$8:$X$372,"&gt;="&amp;MAX($X$4,$N11608,$X$5),'Installation Summary'!$X$8:$X$372,"&lt;="&amp;MIN($X$6),'Installation Summary'!$AB$8:$AB$372,"yes"))</f>
        <v>50.35</v>
      </c>
      <c r="P11608" s="177">
        <f>IF(OR($M11608=$W$10,$M11608=$W$11),MAX($Y$6-MAX($Y$5,$N11608)+1,0)*'Assumptions &amp; Monitored Values'!$C$5/365,COUNTIFS('Installation Summary'!$X$8:$X$372,"&gt;="&amp;MAX($Y$4,$N11608,$Y$5),'Installation Summary'!$X$8:$X$372,"&lt;="&amp;MIN($Y$6),'Installation Summary'!$AB$8:$AB$372,"yes"))</f>
        <v>296.39999999999998</v>
      </c>
      <c r="Q11608" s="177">
        <f t="shared" si="724"/>
        <v>201.4</v>
      </c>
      <c r="R11608" s="177">
        <f t="shared" si="725"/>
        <v>1185.5999999999999</v>
      </c>
      <c r="S11608" s="177">
        <f t="shared" si="726"/>
        <v>1409.8</v>
      </c>
      <c r="T11608" s="177">
        <f t="shared" si="727"/>
        <v>8299.1999999999989</v>
      </c>
    </row>
    <row r="11609" spans="1:20">
      <c r="A11609" s="177">
        <v>11607</v>
      </c>
      <c r="B11609" s="177" t="s">
        <v>355</v>
      </c>
      <c r="C11609" s="177" t="s">
        <v>22620</v>
      </c>
      <c r="D11609" s="177" t="s">
        <v>22651</v>
      </c>
      <c r="E11609" s="177" t="s">
        <v>22652</v>
      </c>
      <c r="F11609" s="177" t="s">
        <v>2034</v>
      </c>
      <c r="G11609" s="177" t="s">
        <v>2878</v>
      </c>
      <c r="H11609" s="177" t="s">
        <v>2879</v>
      </c>
      <c r="I11609" s="177" t="s">
        <v>2989</v>
      </c>
      <c r="J11609" s="177" t="s">
        <v>18968</v>
      </c>
      <c r="K11609" s="178">
        <v>44781</v>
      </c>
      <c r="L11609" s="177">
        <v>4</v>
      </c>
      <c r="M11609" s="177" t="s">
        <v>411</v>
      </c>
      <c r="N11609" s="178">
        <f>MAX(K11609,_xlfn.XLOOKUP(B11609,'Installation Summary'!$A$2:$A$124,'Installation Summary'!$C$2:$C$124),$X$4)</f>
        <v>44874</v>
      </c>
      <c r="O11609" s="177">
        <f>IF(OR($M11609=$W$10,$M11609=$W$11),MAX($X$6-MAX($X$5,$N11609)+1,0)*'Assumptions &amp; Monitored Values'!$C$5/365,COUNTIFS('Installation Summary'!$X$8:$X$372,"&gt;="&amp;MAX($X$4,$N11609,$X$5),'Installation Summary'!$X$8:$X$372,"&lt;="&amp;MIN($X$6),'Installation Summary'!$AB$8:$AB$372,"yes"))</f>
        <v>50.35</v>
      </c>
      <c r="P11609" s="177">
        <f>IF(OR($M11609=$W$10,$M11609=$W$11),MAX($Y$6-MAX($Y$5,$N11609)+1,0)*'Assumptions &amp; Monitored Values'!$C$5/365,COUNTIFS('Installation Summary'!$X$8:$X$372,"&gt;="&amp;MAX($Y$4,$N11609,$Y$5),'Installation Summary'!$X$8:$X$372,"&lt;="&amp;MIN($Y$6),'Installation Summary'!$AB$8:$AB$372,"yes"))</f>
        <v>296.39999999999998</v>
      </c>
      <c r="Q11609" s="177">
        <f t="shared" si="724"/>
        <v>201.4</v>
      </c>
      <c r="R11609" s="177">
        <f t="shared" si="725"/>
        <v>1185.5999999999999</v>
      </c>
      <c r="S11609" s="177">
        <f t="shared" si="726"/>
        <v>1409.8</v>
      </c>
      <c r="T11609" s="177">
        <f t="shared" si="727"/>
        <v>8299.1999999999989</v>
      </c>
    </row>
    <row r="11610" spans="1:20">
      <c r="A11610" s="177">
        <v>11608</v>
      </c>
      <c r="B11610" s="177" t="s">
        <v>355</v>
      </c>
      <c r="C11610" s="177" t="s">
        <v>22620</v>
      </c>
      <c r="D11610" s="177" t="s">
        <v>22653</v>
      </c>
      <c r="E11610" s="177" t="s">
        <v>22654</v>
      </c>
      <c r="F11610" s="177" t="s">
        <v>2034</v>
      </c>
      <c r="G11610" s="177" t="s">
        <v>2878</v>
      </c>
      <c r="H11610" s="177" t="s">
        <v>2879</v>
      </c>
      <c r="I11610" s="177" t="s">
        <v>2989</v>
      </c>
      <c r="J11610" s="177" t="s">
        <v>18968</v>
      </c>
      <c r="K11610" s="178">
        <v>44781</v>
      </c>
      <c r="L11610" s="177">
        <v>4</v>
      </c>
      <c r="M11610" s="177" t="s">
        <v>411</v>
      </c>
      <c r="N11610" s="178">
        <f>MAX(K11610,_xlfn.XLOOKUP(B11610,'Installation Summary'!$A$2:$A$124,'Installation Summary'!$C$2:$C$124),$X$4)</f>
        <v>44874</v>
      </c>
      <c r="O11610" s="177">
        <f>IF(OR($M11610=$W$10,$M11610=$W$11),MAX($X$6-MAX($X$5,$N11610)+1,0)*'Assumptions &amp; Monitored Values'!$C$5/365,COUNTIFS('Installation Summary'!$X$8:$X$372,"&gt;="&amp;MAX($X$4,$N11610,$X$5),'Installation Summary'!$X$8:$X$372,"&lt;="&amp;MIN($X$6),'Installation Summary'!$AB$8:$AB$372,"yes"))</f>
        <v>50.35</v>
      </c>
      <c r="P11610" s="177">
        <f>IF(OR($M11610=$W$10,$M11610=$W$11),MAX($Y$6-MAX($Y$5,$N11610)+1,0)*'Assumptions &amp; Monitored Values'!$C$5/365,COUNTIFS('Installation Summary'!$X$8:$X$372,"&gt;="&amp;MAX($Y$4,$N11610,$Y$5),'Installation Summary'!$X$8:$X$372,"&lt;="&amp;MIN($Y$6),'Installation Summary'!$AB$8:$AB$372,"yes"))</f>
        <v>296.39999999999998</v>
      </c>
      <c r="Q11610" s="177">
        <f t="shared" si="724"/>
        <v>201.4</v>
      </c>
      <c r="R11610" s="177">
        <f t="shared" si="725"/>
        <v>1185.5999999999999</v>
      </c>
      <c r="S11610" s="177">
        <f t="shared" si="726"/>
        <v>1409.8</v>
      </c>
      <c r="T11610" s="177">
        <f t="shared" si="727"/>
        <v>8299.1999999999989</v>
      </c>
    </row>
    <row r="11611" spans="1:20">
      <c r="A11611" s="177">
        <v>11609</v>
      </c>
      <c r="B11611" s="177" t="s">
        <v>355</v>
      </c>
      <c r="C11611" s="177" t="s">
        <v>22620</v>
      </c>
      <c r="D11611" s="177" t="s">
        <v>22655</v>
      </c>
      <c r="E11611" s="177" t="s">
        <v>22656</v>
      </c>
      <c r="F11611" s="177" t="s">
        <v>2034</v>
      </c>
      <c r="G11611" s="177" t="s">
        <v>2878</v>
      </c>
      <c r="H11611" s="177" t="s">
        <v>2879</v>
      </c>
      <c r="I11611" s="177" t="s">
        <v>2989</v>
      </c>
      <c r="J11611" s="177" t="s">
        <v>18968</v>
      </c>
      <c r="K11611" s="178">
        <v>44781</v>
      </c>
      <c r="L11611" s="177">
        <v>5</v>
      </c>
      <c r="M11611" s="177" t="s">
        <v>411</v>
      </c>
      <c r="N11611" s="178">
        <f>MAX(K11611,_xlfn.XLOOKUP(B11611,'Installation Summary'!$A$2:$A$124,'Installation Summary'!$C$2:$C$124),$X$4)</f>
        <v>44874</v>
      </c>
      <c r="O11611" s="177">
        <f>IF(OR($M11611=$W$10,$M11611=$W$11),MAX($X$6-MAX($X$5,$N11611)+1,0)*'Assumptions &amp; Monitored Values'!$C$5/365,COUNTIFS('Installation Summary'!$X$8:$X$372,"&gt;="&amp;MAX($X$4,$N11611,$X$5),'Installation Summary'!$X$8:$X$372,"&lt;="&amp;MIN($X$6),'Installation Summary'!$AB$8:$AB$372,"yes"))</f>
        <v>50.35</v>
      </c>
      <c r="P11611" s="177">
        <f>IF(OR($M11611=$W$10,$M11611=$W$11),MAX($Y$6-MAX($Y$5,$N11611)+1,0)*'Assumptions &amp; Monitored Values'!$C$5/365,COUNTIFS('Installation Summary'!$X$8:$X$372,"&gt;="&amp;MAX($Y$4,$N11611,$Y$5),'Installation Summary'!$X$8:$X$372,"&lt;="&amp;MIN($Y$6),'Installation Summary'!$AB$8:$AB$372,"yes"))</f>
        <v>296.39999999999998</v>
      </c>
      <c r="Q11611" s="177">
        <f t="shared" si="724"/>
        <v>251.75</v>
      </c>
      <c r="R11611" s="177">
        <f t="shared" si="725"/>
        <v>1482</v>
      </c>
      <c r="S11611" s="177">
        <f t="shared" si="726"/>
        <v>1762.25</v>
      </c>
      <c r="T11611" s="177">
        <f t="shared" si="727"/>
        <v>10374</v>
      </c>
    </row>
    <row r="11612" spans="1:20">
      <c r="A11612" s="177">
        <v>11610</v>
      </c>
      <c r="B11612" s="177" t="s">
        <v>355</v>
      </c>
      <c r="C11612" s="177" t="s">
        <v>22620</v>
      </c>
      <c r="D11612" s="177" t="s">
        <v>22657</v>
      </c>
      <c r="E11612" s="177" t="s">
        <v>22658</v>
      </c>
      <c r="F11612" s="177" t="s">
        <v>2034</v>
      </c>
      <c r="G11612" s="177" t="s">
        <v>2878</v>
      </c>
      <c r="H11612" s="177" t="s">
        <v>2879</v>
      </c>
      <c r="I11612" s="177" t="s">
        <v>2989</v>
      </c>
      <c r="J11612" s="177" t="s">
        <v>18968</v>
      </c>
      <c r="K11612" s="178">
        <v>44781</v>
      </c>
      <c r="L11612" s="177">
        <v>3</v>
      </c>
      <c r="M11612" s="177" t="s">
        <v>411</v>
      </c>
      <c r="N11612" s="178">
        <f>MAX(K11612,_xlfn.XLOOKUP(B11612,'Installation Summary'!$A$2:$A$124,'Installation Summary'!$C$2:$C$124),$X$4)</f>
        <v>44874</v>
      </c>
      <c r="O11612" s="177">
        <f>IF(OR($M11612=$W$10,$M11612=$W$11),MAX($X$6-MAX($X$5,$N11612)+1,0)*'Assumptions &amp; Monitored Values'!$C$5/365,COUNTIFS('Installation Summary'!$X$8:$X$372,"&gt;="&amp;MAX($X$4,$N11612,$X$5),'Installation Summary'!$X$8:$X$372,"&lt;="&amp;MIN($X$6),'Installation Summary'!$AB$8:$AB$372,"yes"))</f>
        <v>50.35</v>
      </c>
      <c r="P11612" s="177">
        <f>IF(OR($M11612=$W$10,$M11612=$W$11),MAX($Y$6-MAX($Y$5,$N11612)+1,0)*'Assumptions &amp; Monitored Values'!$C$5/365,COUNTIFS('Installation Summary'!$X$8:$X$372,"&gt;="&amp;MAX($Y$4,$N11612,$Y$5),'Installation Summary'!$X$8:$X$372,"&lt;="&amp;MIN($Y$6),'Installation Summary'!$AB$8:$AB$372,"yes"))</f>
        <v>296.39999999999998</v>
      </c>
      <c r="Q11612" s="177">
        <f t="shared" si="724"/>
        <v>151.05000000000001</v>
      </c>
      <c r="R11612" s="177">
        <f t="shared" si="725"/>
        <v>889.19999999999993</v>
      </c>
      <c r="S11612" s="177">
        <f t="shared" si="726"/>
        <v>1057.3500000000001</v>
      </c>
      <c r="T11612" s="177">
        <f t="shared" si="727"/>
        <v>6224.4</v>
      </c>
    </row>
    <row r="11613" spans="1:20">
      <c r="A11613" s="177">
        <v>11611</v>
      </c>
      <c r="B11613" s="177" t="s">
        <v>355</v>
      </c>
      <c r="C11613" s="177" t="s">
        <v>22620</v>
      </c>
      <c r="D11613" s="177" t="s">
        <v>22659</v>
      </c>
      <c r="E11613" s="177" t="s">
        <v>22660</v>
      </c>
      <c r="F11613" s="177" t="s">
        <v>2034</v>
      </c>
      <c r="G11613" s="177" t="s">
        <v>2878</v>
      </c>
      <c r="H11613" s="177" t="s">
        <v>2879</v>
      </c>
      <c r="I11613" s="177" t="s">
        <v>2989</v>
      </c>
      <c r="J11613" s="177" t="s">
        <v>18968</v>
      </c>
      <c r="K11613" s="178">
        <v>44781</v>
      </c>
      <c r="L11613" s="177">
        <v>5</v>
      </c>
      <c r="M11613" s="177" t="s">
        <v>411</v>
      </c>
      <c r="N11613" s="178">
        <f>MAX(K11613,_xlfn.XLOOKUP(B11613,'Installation Summary'!$A$2:$A$124,'Installation Summary'!$C$2:$C$124),$X$4)</f>
        <v>44874</v>
      </c>
      <c r="O11613" s="177">
        <f>IF(OR($M11613=$W$10,$M11613=$W$11),MAX($X$6-MAX($X$5,$N11613)+1,0)*'Assumptions &amp; Monitored Values'!$C$5/365,COUNTIFS('Installation Summary'!$X$8:$X$372,"&gt;="&amp;MAX($X$4,$N11613,$X$5),'Installation Summary'!$X$8:$X$372,"&lt;="&amp;MIN($X$6),'Installation Summary'!$AB$8:$AB$372,"yes"))</f>
        <v>50.35</v>
      </c>
      <c r="P11613" s="177">
        <f>IF(OR($M11613=$W$10,$M11613=$W$11),MAX($Y$6-MAX($Y$5,$N11613)+1,0)*'Assumptions &amp; Monitored Values'!$C$5/365,COUNTIFS('Installation Summary'!$X$8:$X$372,"&gt;="&amp;MAX($Y$4,$N11613,$Y$5),'Installation Summary'!$X$8:$X$372,"&lt;="&amp;MIN($Y$6),'Installation Summary'!$AB$8:$AB$372,"yes"))</f>
        <v>296.39999999999998</v>
      </c>
      <c r="Q11613" s="177">
        <f t="shared" si="724"/>
        <v>251.75</v>
      </c>
      <c r="R11613" s="177">
        <f t="shared" si="725"/>
        <v>1482</v>
      </c>
      <c r="S11613" s="177">
        <f t="shared" si="726"/>
        <v>1762.25</v>
      </c>
      <c r="T11613" s="177">
        <f t="shared" si="727"/>
        <v>10374</v>
      </c>
    </row>
    <row r="11614" spans="1:20">
      <c r="A11614" s="177">
        <v>11612</v>
      </c>
      <c r="B11614" s="177" t="s">
        <v>355</v>
      </c>
      <c r="C11614" s="177" t="s">
        <v>22620</v>
      </c>
      <c r="D11614" s="177" t="s">
        <v>22661</v>
      </c>
      <c r="E11614" s="177" t="s">
        <v>22662</v>
      </c>
      <c r="F11614" s="177" t="s">
        <v>2034</v>
      </c>
      <c r="G11614" s="177" t="s">
        <v>2878</v>
      </c>
      <c r="H11614" s="177" t="s">
        <v>2879</v>
      </c>
      <c r="I11614" s="177" t="s">
        <v>2989</v>
      </c>
      <c r="J11614" s="177" t="s">
        <v>18968</v>
      </c>
      <c r="K11614" s="178">
        <v>44781</v>
      </c>
      <c r="L11614" s="177">
        <v>5</v>
      </c>
      <c r="M11614" s="177" t="s">
        <v>411</v>
      </c>
      <c r="N11614" s="178">
        <f>MAX(K11614,_xlfn.XLOOKUP(B11614,'Installation Summary'!$A$2:$A$124,'Installation Summary'!$C$2:$C$124),$X$4)</f>
        <v>44874</v>
      </c>
      <c r="O11614" s="177">
        <f>IF(OR($M11614=$W$10,$M11614=$W$11),MAX($X$6-MAX($X$5,$N11614)+1,0)*'Assumptions &amp; Monitored Values'!$C$5/365,COUNTIFS('Installation Summary'!$X$8:$X$372,"&gt;="&amp;MAX($X$4,$N11614,$X$5),'Installation Summary'!$X$8:$X$372,"&lt;="&amp;MIN($X$6),'Installation Summary'!$AB$8:$AB$372,"yes"))</f>
        <v>50.35</v>
      </c>
      <c r="P11614" s="177">
        <f>IF(OR($M11614=$W$10,$M11614=$W$11),MAX($Y$6-MAX($Y$5,$N11614)+1,0)*'Assumptions &amp; Monitored Values'!$C$5/365,COUNTIFS('Installation Summary'!$X$8:$X$372,"&gt;="&amp;MAX($Y$4,$N11614,$Y$5),'Installation Summary'!$X$8:$X$372,"&lt;="&amp;MIN($Y$6),'Installation Summary'!$AB$8:$AB$372,"yes"))</f>
        <v>296.39999999999998</v>
      </c>
      <c r="Q11614" s="177">
        <f t="shared" si="724"/>
        <v>251.75</v>
      </c>
      <c r="R11614" s="177">
        <f t="shared" si="725"/>
        <v>1482</v>
      </c>
      <c r="S11614" s="177">
        <f t="shared" si="726"/>
        <v>1762.25</v>
      </c>
      <c r="T11614" s="177">
        <f t="shared" si="727"/>
        <v>10374</v>
      </c>
    </row>
    <row r="11615" spans="1:20">
      <c r="A11615" s="177">
        <v>11613</v>
      </c>
      <c r="B11615" s="177" t="s">
        <v>355</v>
      </c>
      <c r="C11615" s="177" t="s">
        <v>22620</v>
      </c>
      <c r="D11615" s="177" t="s">
        <v>22663</v>
      </c>
      <c r="E11615" s="177" t="s">
        <v>22664</v>
      </c>
      <c r="F11615" s="177" t="s">
        <v>2034</v>
      </c>
      <c r="G11615" s="177" t="s">
        <v>2878</v>
      </c>
      <c r="H11615" s="177" t="s">
        <v>2879</v>
      </c>
      <c r="I11615" s="177" t="s">
        <v>2989</v>
      </c>
      <c r="J11615" s="177" t="s">
        <v>18968</v>
      </c>
      <c r="K11615" s="178">
        <v>44781</v>
      </c>
      <c r="L11615" s="177">
        <v>4</v>
      </c>
      <c r="M11615" s="177" t="s">
        <v>411</v>
      </c>
      <c r="N11615" s="178">
        <f>MAX(K11615,_xlfn.XLOOKUP(B11615,'Installation Summary'!$A$2:$A$124,'Installation Summary'!$C$2:$C$124),$X$4)</f>
        <v>44874</v>
      </c>
      <c r="O11615" s="177">
        <f>IF(OR($M11615=$W$10,$M11615=$W$11),MAX($X$6-MAX($X$5,$N11615)+1,0)*'Assumptions &amp; Monitored Values'!$C$5/365,COUNTIFS('Installation Summary'!$X$8:$X$372,"&gt;="&amp;MAX($X$4,$N11615,$X$5),'Installation Summary'!$X$8:$X$372,"&lt;="&amp;MIN($X$6),'Installation Summary'!$AB$8:$AB$372,"yes"))</f>
        <v>50.35</v>
      </c>
      <c r="P11615" s="177">
        <f>IF(OR($M11615=$W$10,$M11615=$W$11),MAX($Y$6-MAX($Y$5,$N11615)+1,0)*'Assumptions &amp; Monitored Values'!$C$5/365,COUNTIFS('Installation Summary'!$X$8:$X$372,"&gt;="&amp;MAX($Y$4,$N11615,$Y$5),'Installation Summary'!$X$8:$X$372,"&lt;="&amp;MIN($Y$6),'Installation Summary'!$AB$8:$AB$372,"yes"))</f>
        <v>296.39999999999998</v>
      </c>
      <c r="Q11615" s="177">
        <f t="shared" si="724"/>
        <v>201.4</v>
      </c>
      <c r="R11615" s="177">
        <f t="shared" si="725"/>
        <v>1185.5999999999999</v>
      </c>
      <c r="S11615" s="177">
        <f t="shared" si="726"/>
        <v>1409.8</v>
      </c>
      <c r="T11615" s="177">
        <f t="shared" si="727"/>
        <v>8299.1999999999989</v>
      </c>
    </row>
    <row r="11616" spans="1:20">
      <c r="A11616" s="177">
        <v>11614</v>
      </c>
      <c r="B11616" s="177" t="s">
        <v>355</v>
      </c>
      <c r="C11616" s="177" t="s">
        <v>22620</v>
      </c>
      <c r="D11616" s="177" t="s">
        <v>22665</v>
      </c>
      <c r="E11616" s="177" t="s">
        <v>22666</v>
      </c>
      <c r="F11616" s="177" t="s">
        <v>2034</v>
      </c>
      <c r="G11616" s="177" t="s">
        <v>2878</v>
      </c>
      <c r="H11616" s="177" t="s">
        <v>2879</v>
      </c>
      <c r="I11616" s="177" t="s">
        <v>2989</v>
      </c>
      <c r="J11616" s="177" t="s">
        <v>18968</v>
      </c>
      <c r="K11616" s="178">
        <v>44781</v>
      </c>
      <c r="L11616" s="177">
        <v>4</v>
      </c>
      <c r="M11616" s="177" t="s">
        <v>411</v>
      </c>
      <c r="N11616" s="178">
        <f>MAX(K11616,_xlfn.XLOOKUP(B11616,'Installation Summary'!$A$2:$A$124,'Installation Summary'!$C$2:$C$124),$X$4)</f>
        <v>44874</v>
      </c>
      <c r="O11616" s="177">
        <f>IF(OR($M11616=$W$10,$M11616=$W$11),MAX($X$6-MAX($X$5,$N11616)+1,0)*'Assumptions &amp; Monitored Values'!$C$5/365,COUNTIFS('Installation Summary'!$X$8:$X$372,"&gt;="&amp;MAX($X$4,$N11616,$X$5),'Installation Summary'!$X$8:$X$372,"&lt;="&amp;MIN($X$6),'Installation Summary'!$AB$8:$AB$372,"yes"))</f>
        <v>50.35</v>
      </c>
      <c r="P11616" s="177">
        <f>IF(OR($M11616=$W$10,$M11616=$W$11),MAX($Y$6-MAX($Y$5,$N11616)+1,0)*'Assumptions &amp; Monitored Values'!$C$5/365,COUNTIFS('Installation Summary'!$X$8:$X$372,"&gt;="&amp;MAX($Y$4,$N11616,$Y$5),'Installation Summary'!$X$8:$X$372,"&lt;="&amp;MIN($Y$6),'Installation Summary'!$AB$8:$AB$372,"yes"))</f>
        <v>296.39999999999998</v>
      </c>
      <c r="Q11616" s="177">
        <f t="shared" si="724"/>
        <v>201.4</v>
      </c>
      <c r="R11616" s="177">
        <f t="shared" si="725"/>
        <v>1185.5999999999999</v>
      </c>
      <c r="S11616" s="177">
        <f t="shared" si="726"/>
        <v>1409.8</v>
      </c>
      <c r="T11616" s="177">
        <f t="shared" si="727"/>
        <v>8299.1999999999989</v>
      </c>
    </row>
    <row r="11617" spans="1:20">
      <c r="A11617" s="177">
        <v>11615</v>
      </c>
      <c r="B11617" s="177" t="s">
        <v>355</v>
      </c>
      <c r="C11617" s="177" t="s">
        <v>22620</v>
      </c>
      <c r="D11617" s="177" t="s">
        <v>22667</v>
      </c>
      <c r="E11617" s="177" t="s">
        <v>22668</v>
      </c>
      <c r="F11617" s="177" t="s">
        <v>2034</v>
      </c>
      <c r="G11617" s="177" t="s">
        <v>2878</v>
      </c>
      <c r="H11617" s="177" t="s">
        <v>2879</v>
      </c>
      <c r="I11617" s="177" t="s">
        <v>2989</v>
      </c>
      <c r="J11617" s="177" t="s">
        <v>18968</v>
      </c>
      <c r="K11617" s="178">
        <v>44781</v>
      </c>
      <c r="L11617" s="177">
        <v>3</v>
      </c>
      <c r="M11617" s="177" t="s">
        <v>411</v>
      </c>
      <c r="N11617" s="178">
        <f>MAX(K11617,_xlfn.XLOOKUP(B11617,'Installation Summary'!$A$2:$A$124,'Installation Summary'!$C$2:$C$124),$X$4)</f>
        <v>44874</v>
      </c>
      <c r="O11617" s="177">
        <f>IF(OR($M11617=$W$10,$M11617=$W$11),MAX($X$6-MAX($X$5,$N11617)+1,0)*'Assumptions &amp; Monitored Values'!$C$5/365,COUNTIFS('Installation Summary'!$X$8:$X$372,"&gt;="&amp;MAX($X$4,$N11617,$X$5),'Installation Summary'!$X$8:$X$372,"&lt;="&amp;MIN($X$6),'Installation Summary'!$AB$8:$AB$372,"yes"))</f>
        <v>50.35</v>
      </c>
      <c r="P11617" s="177">
        <f>IF(OR($M11617=$W$10,$M11617=$W$11),MAX($Y$6-MAX($Y$5,$N11617)+1,0)*'Assumptions &amp; Monitored Values'!$C$5/365,COUNTIFS('Installation Summary'!$X$8:$X$372,"&gt;="&amp;MAX($Y$4,$N11617,$Y$5),'Installation Summary'!$X$8:$X$372,"&lt;="&amp;MIN($Y$6),'Installation Summary'!$AB$8:$AB$372,"yes"))</f>
        <v>296.39999999999998</v>
      </c>
      <c r="Q11617" s="177">
        <f t="shared" si="724"/>
        <v>151.05000000000001</v>
      </c>
      <c r="R11617" s="177">
        <f t="shared" si="725"/>
        <v>889.19999999999993</v>
      </c>
      <c r="S11617" s="177">
        <f t="shared" si="726"/>
        <v>1057.3500000000001</v>
      </c>
      <c r="T11617" s="177">
        <f t="shared" si="727"/>
        <v>6224.4</v>
      </c>
    </row>
    <row r="11618" spans="1:20">
      <c r="A11618" s="177">
        <v>11616</v>
      </c>
      <c r="B11618" s="177" t="s">
        <v>355</v>
      </c>
      <c r="C11618" s="177" t="s">
        <v>22620</v>
      </c>
      <c r="D11618" s="177" t="s">
        <v>22669</v>
      </c>
      <c r="E11618" s="177" t="s">
        <v>22670</v>
      </c>
      <c r="F11618" s="177" t="s">
        <v>2034</v>
      </c>
      <c r="G11618" s="177" t="s">
        <v>2878</v>
      </c>
      <c r="H11618" s="177" t="s">
        <v>2879</v>
      </c>
      <c r="I11618" s="177" t="s">
        <v>2989</v>
      </c>
      <c r="J11618" s="177" t="s">
        <v>18968</v>
      </c>
      <c r="K11618" s="178">
        <v>44781</v>
      </c>
      <c r="L11618" s="177">
        <v>4</v>
      </c>
      <c r="M11618" s="177" t="s">
        <v>411</v>
      </c>
      <c r="N11618" s="178">
        <f>MAX(K11618,_xlfn.XLOOKUP(B11618,'Installation Summary'!$A$2:$A$124,'Installation Summary'!$C$2:$C$124),$X$4)</f>
        <v>44874</v>
      </c>
      <c r="O11618" s="177">
        <f>IF(OR($M11618=$W$10,$M11618=$W$11),MAX($X$6-MAX($X$5,$N11618)+1,0)*'Assumptions &amp; Monitored Values'!$C$5/365,COUNTIFS('Installation Summary'!$X$8:$X$372,"&gt;="&amp;MAX($X$4,$N11618,$X$5),'Installation Summary'!$X$8:$X$372,"&lt;="&amp;MIN($X$6),'Installation Summary'!$AB$8:$AB$372,"yes"))</f>
        <v>50.35</v>
      </c>
      <c r="P11618" s="177">
        <f>IF(OR($M11618=$W$10,$M11618=$W$11),MAX($Y$6-MAX($Y$5,$N11618)+1,0)*'Assumptions &amp; Monitored Values'!$C$5/365,COUNTIFS('Installation Summary'!$X$8:$X$372,"&gt;="&amp;MAX($Y$4,$N11618,$Y$5),'Installation Summary'!$X$8:$X$372,"&lt;="&amp;MIN($Y$6),'Installation Summary'!$AB$8:$AB$372,"yes"))</f>
        <v>296.39999999999998</v>
      </c>
      <c r="Q11618" s="177">
        <f t="shared" si="724"/>
        <v>201.4</v>
      </c>
      <c r="R11618" s="177">
        <f t="shared" si="725"/>
        <v>1185.5999999999999</v>
      </c>
      <c r="S11618" s="177">
        <f t="shared" si="726"/>
        <v>1409.8</v>
      </c>
      <c r="T11618" s="177">
        <f t="shared" si="727"/>
        <v>8299.1999999999989</v>
      </c>
    </row>
    <row r="11619" spans="1:20">
      <c r="A11619" s="177">
        <v>11617</v>
      </c>
      <c r="B11619" s="177" t="s">
        <v>355</v>
      </c>
      <c r="C11619" s="177" t="s">
        <v>22620</v>
      </c>
      <c r="D11619" s="177" t="s">
        <v>22671</v>
      </c>
      <c r="E11619" s="177" t="s">
        <v>22630</v>
      </c>
      <c r="F11619" s="177" t="s">
        <v>2034</v>
      </c>
      <c r="G11619" s="177" t="s">
        <v>2878</v>
      </c>
      <c r="H11619" s="177" t="s">
        <v>2879</v>
      </c>
      <c r="I11619" s="177" t="s">
        <v>2989</v>
      </c>
      <c r="J11619" s="177" t="s">
        <v>18968</v>
      </c>
      <c r="K11619" s="178">
        <v>44781</v>
      </c>
      <c r="L11619" s="177">
        <v>3</v>
      </c>
      <c r="M11619" s="177" t="s">
        <v>411</v>
      </c>
      <c r="N11619" s="178">
        <f>MAX(K11619,_xlfn.XLOOKUP(B11619,'Installation Summary'!$A$2:$A$124,'Installation Summary'!$C$2:$C$124),$X$4)</f>
        <v>44874</v>
      </c>
      <c r="O11619" s="177">
        <f>IF(OR($M11619=$W$10,$M11619=$W$11),MAX($X$6-MAX($X$5,$N11619)+1,0)*'Assumptions &amp; Monitored Values'!$C$5/365,COUNTIFS('Installation Summary'!$X$8:$X$372,"&gt;="&amp;MAX($X$4,$N11619,$X$5),'Installation Summary'!$X$8:$X$372,"&lt;="&amp;MIN($X$6),'Installation Summary'!$AB$8:$AB$372,"yes"))</f>
        <v>50.35</v>
      </c>
      <c r="P11619" s="177">
        <f>IF(OR($M11619=$W$10,$M11619=$W$11),MAX($Y$6-MAX($Y$5,$N11619)+1,0)*'Assumptions &amp; Monitored Values'!$C$5/365,COUNTIFS('Installation Summary'!$X$8:$X$372,"&gt;="&amp;MAX($Y$4,$N11619,$Y$5),'Installation Summary'!$X$8:$X$372,"&lt;="&amp;MIN($Y$6),'Installation Summary'!$AB$8:$AB$372,"yes"))</f>
        <v>296.39999999999998</v>
      </c>
      <c r="Q11619" s="177">
        <f t="shared" si="724"/>
        <v>151.05000000000001</v>
      </c>
      <c r="R11619" s="177">
        <f t="shared" si="725"/>
        <v>889.19999999999993</v>
      </c>
      <c r="S11619" s="177">
        <f t="shared" si="726"/>
        <v>1057.3500000000001</v>
      </c>
      <c r="T11619" s="177">
        <f t="shared" si="727"/>
        <v>6224.4</v>
      </c>
    </row>
    <row r="11620" spans="1:20">
      <c r="A11620" s="177">
        <v>11618</v>
      </c>
      <c r="B11620" s="177" t="s">
        <v>355</v>
      </c>
      <c r="C11620" s="177" t="s">
        <v>22620</v>
      </c>
      <c r="D11620" s="177" t="s">
        <v>22672</v>
      </c>
      <c r="E11620" s="177" t="s">
        <v>22673</v>
      </c>
      <c r="F11620" s="177" t="s">
        <v>2034</v>
      </c>
      <c r="G11620" s="177" t="s">
        <v>2878</v>
      </c>
      <c r="H11620" s="177" t="s">
        <v>2879</v>
      </c>
      <c r="I11620" s="177" t="s">
        <v>2989</v>
      </c>
      <c r="J11620" s="177" t="s">
        <v>18968</v>
      </c>
      <c r="K11620" s="178">
        <v>44781</v>
      </c>
      <c r="L11620" s="177">
        <v>4</v>
      </c>
      <c r="M11620" s="177" t="s">
        <v>411</v>
      </c>
      <c r="N11620" s="178">
        <f>MAX(K11620,_xlfn.XLOOKUP(B11620,'Installation Summary'!$A$2:$A$124,'Installation Summary'!$C$2:$C$124),$X$4)</f>
        <v>44874</v>
      </c>
      <c r="O11620" s="177">
        <f>IF(OR($M11620=$W$10,$M11620=$W$11),MAX($X$6-MAX($X$5,$N11620)+1,0)*'Assumptions &amp; Monitored Values'!$C$5/365,COUNTIFS('Installation Summary'!$X$8:$X$372,"&gt;="&amp;MAX($X$4,$N11620,$X$5),'Installation Summary'!$X$8:$X$372,"&lt;="&amp;MIN($X$6),'Installation Summary'!$AB$8:$AB$372,"yes"))</f>
        <v>50.35</v>
      </c>
      <c r="P11620" s="177">
        <f>IF(OR($M11620=$W$10,$M11620=$W$11),MAX($Y$6-MAX($Y$5,$N11620)+1,0)*'Assumptions &amp; Monitored Values'!$C$5/365,COUNTIFS('Installation Summary'!$X$8:$X$372,"&gt;="&amp;MAX($Y$4,$N11620,$Y$5),'Installation Summary'!$X$8:$X$372,"&lt;="&amp;MIN($Y$6),'Installation Summary'!$AB$8:$AB$372,"yes"))</f>
        <v>296.39999999999998</v>
      </c>
      <c r="Q11620" s="177">
        <f t="shared" si="724"/>
        <v>201.4</v>
      </c>
      <c r="R11620" s="177">
        <f t="shared" si="725"/>
        <v>1185.5999999999999</v>
      </c>
      <c r="S11620" s="177">
        <f t="shared" si="726"/>
        <v>1409.8</v>
      </c>
      <c r="T11620" s="177">
        <f t="shared" si="727"/>
        <v>8299.1999999999989</v>
      </c>
    </row>
    <row r="11621" spans="1:20">
      <c r="A11621" s="177">
        <v>11619</v>
      </c>
      <c r="B11621" s="177" t="s">
        <v>355</v>
      </c>
      <c r="C11621" s="177" t="s">
        <v>22620</v>
      </c>
      <c r="D11621" s="177" t="s">
        <v>22674</v>
      </c>
      <c r="E11621" s="177" t="s">
        <v>22675</v>
      </c>
      <c r="F11621" s="177" t="s">
        <v>2034</v>
      </c>
      <c r="G11621" s="177" t="s">
        <v>2878</v>
      </c>
      <c r="H11621" s="177" t="s">
        <v>2879</v>
      </c>
      <c r="I11621" s="177" t="s">
        <v>2989</v>
      </c>
      <c r="J11621" s="177" t="s">
        <v>18968</v>
      </c>
      <c r="K11621" s="178">
        <v>44781</v>
      </c>
      <c r="L11621" s="177">
        <v>4</v>
      </c>
      <c r="M11621" s="177" t="s">
        <v>411</v>
      </c>
      <c r="N11621" s="178">
        <f>MAX(K11621,_xlfn.XLOOKUP(B11621,'Installation Summary'!$A$2:$A$124,'Installation Summary'!$C$2:$C$124),$X$4)</f>
        <v>44874</v>
      </c>
      <c r="O11621" s="177">
        <f>IF(OR($M11621=$W$10,$M11621=$W$11),MAX($X$6-MAX($X$5,$N11621)+1,0)*'Assumptions &amp; Monitored Values'!$C$5/365,COUNTIFS('Installation Summary'!$X$8:$X$372,"&gt;="&amp;MAX($X$4,$N11621,$X$5),'Installation Summary'!$X$8:$X$372,"&lt;="&amp;MIN($X$6),'Installation Summary'!$AB$8:$AB$372,"yes"))</f>
        <v>50.35</v>
      </c>
      <c r="P11621" s="177">
        <f>IF(OR($M11621=$W$10,$M11621=$W$11),MAX($Y$6-MAX($Y$5,$N11621)+1,0)*'Assumptions &amp; Monitored Values'!$C$5/365,COUNTIFS('Installation Summary'!$X$8:$X$372,"&gt;="&amp;MAX($Y$4,$N11621,$Y$5),'Installation Summary'!$X$8:$X$372,"&lt;="&amp;MIN($Y$6),'Installation Summary'!$AB$8:$AB$372,"yes"))</f>
        <v>296.39999999999998</v>
      </c>
      <c r="Q11621" s="177">
        <f t="shared" si="724"/>
        <v>201.4</v>
      </c>
      <c r="R11621" s="177">
        <f t="shared" si="725"/>
        <v>1185.5999999999999</v>
      </c>
      <c r="S11621" s="177">
        <f t="shared" si="726"/>
        <v>1409.8</v>
      </c>
      <c r="T11621" s="177">
        <f t="shared" si="727"/>
        <v>8299.1999999999989</v>
      </c>
    </row>
    <row r="11622" spans="1:20">
      <c r="A11622" s="177">
        <v>11620</v>
      </c>
      <c r="B11622" s="177" t="s">
        <v>355</v>
      </c>
      <c r="C11622" s="177" t="s">
        <v>22620</v>
      </c>
      <c r="D11622" s="177" t="s">
        <v>22676</v>
      </c>
      <c r="E11622" s="177" t="s">
        <v>22677</v>
      </c>
      <c r="F11622" s="177" t="s">
        <v>2034</v>
      </c>
      <c r="G11622" s="177" t="s">
        <v>2878</v>
      </c>
      <c r="H11622" s="177" t="s">
        <v>2879</v>
      </c>
      <c r="I11622" s="177" t="s">
        <v>2989</v>
      </c>
      <c r="J11622" s="177" t="s">
        <v>18968</v>
      </c>
      <c r="K11622" s="178">
        <v>44781</v>
      </c>
      <c r="L11622" s="177">
        <v>4</v>
      </c>
      <c r="M11622" s="177" t="s">
        <v>411</v>
      </c>
      <c r="N11622" s="178">
        <f>MAX(K11622,_xlfn.XLOOKUP(B11622,'Installation Summary'!$A$2:$A$124,'Installation Summary'!$C$2:$C$124),$X$4)</f>
        <v>44874</v>
      </c>
      <c r="O11622" s="177">
        <f>IF(OR($M11622=$W$10,$M11622=$W$11),MAX($X$6-MAX($X$5,$N11622)+1,0)*'Assumptions &amp; Monitored Values'!$C$5/365,COUNTIFS('Installation Summary'!$X$8:$X$372,"&gt;="&amp;MAX($X$4,$N11622,$X$5),'Installation Summary'!$X$8:$X$372,"&lt;="&amp;MIN($X$6),'Installation Summary'!$AB$8:$AB$372,"yes"))</f>
        <v>50.35</v>
      </c>
      <c r="P11622" s="177">
        <f>IF(OR($M11622=$W$10,$M11622=$W$11),MAX($Y$6-MAX($Y$5,$N11622)+1,0)*'Assumptions &amp; Monitored Values'!$C$5/365,COUNTIFS('Installation Summary'!$X$8:$X$372,"&gt;="&amp;MAX($Y$4,$N11622,$Y$5),'Installation Summary'!$X$8:$X$372,"&lt;="&amp;MIN($Y$6),'Installation Summary'!$AB$8:$AB$372,"yes"))</f>
        <v>296.39999999999998</v>
      </c>
      <c r="Q11622" s="177">
        <f t="shared" si="724"/>
        <v>201.4</v>
      </c>
      <c r="R11622" s="177">
        <f t="shared" si="725"/>
        <v>1185.5999999999999</v>
      </c>
      <c r="S11622" s="177">
        <f t="shared" si="726"/>
        <v>1409.8</v>
      </c>
      <c r="T11622" s="177">
        <f t="shared" si="727"/>
        <v>8299.1999999999989</v>
      </c>
    </row>
    <row r="11623" spans="1:20">
      <c r="A11623" s="177">
        <v>11621</v>
      </c>
      <c r="B11623" s="177" t="s">
        <v>355</v>
      </c>
      <c r="C11623" s="177" t="s">
        <v>22620</v>
      </c>
      <c r="D11623" s="177" t="s">
        <v>22678</v>
      </c>
      <c r="E11623" s="177" t="s">
        <v>22679</v>
      </c>
      <c r="F11623" s="177" t="s">
        <v>2034</v>
      </c>
      <c r="G11623" s="177" t="s">
        <v>2878</v>
      </c>
      <c r="H11623" s="177" t="s">
        <v>2879</v>
      </c>
      <c r="I11623" s="177" t="s">
        <v>2989</v>
      </c>
      <c r="J11623" s="177" t="s">
        <v>18968</v>
      </c>
      <c r="K11623" s="178">
        <v>44781</v>
      </c>
      <c r="L11623" s="177">
        <v>4</v>
      </c>
      <c r="M11623" s="177" t="s">
        <v>411</v>
      </c>
      <c r="N11623" s="178">
        <f>MAX(K11623,_xlfn.XLOOKUP(B11623,'Installation Summary'!$A$2:$A$124,'Installation Summary'!$C$2:$C$124),$X$4)</f>
        <v>44874</v>
      </c>
      <c r="O11623" s="177">
        <f>IF(OR($M11623=$W$10,$M11623=$W$11),MAX($X$6-MAX($X$5,$N11623)+1,0)*'Assumptions &amp; Monitored Values'!$C$5/365,COUNTIFS('Installation Summary'!$X$8:$X$372,"&gt;="&amp;MAX($X$4,$N11623,$X$5),'Installation Summary'!$X$8:$X$372,"&lt;="&amp;MIN($X$6),'Installation Summary'!$AB$8:$AB$372,"yes"))</f>
        <v>50.35</v>
      </c>
      <c r="P11623" s="177">
        <f>IF(OR($M11623=$W$10,$M11623=$W$11),MAX($Y$6-MAX($Y$5,$N11623)+1,0)*'Assumptions &amp; Monitored Values'!$C$5/365,COUNTIFS('Installation Summary'!$X$8:$X$372,"&gt;="&amp;MAX($Y$4,$N11623,$Y$5),'Installation Summary'!$X$8:$X$372,"&lt;="&amp;MIN($Y$6),'Installation Summary'!$AB$8:$AB$372,"yes"))</f>
        <v>296.39999999999998</v>
      </c>
      <c r="Q11623" s="177">
        <f t="shared" si="724"/>
        <v>201.4</v>
      </c>
      <c r="R11623" s="177">
        <f t="shared" si="725"/>
        <v>1185.5999999999999</v>
      </c>
      <c r="S11623" s="177">
        <f t="shared" si="726"/>
        <v>1409.8</v>
      </c>
      <c r="T11623" s="177">
        <f t="shared" si="727"/>
        <v>8299.1999999999989</v>
      </c>
    </row>
    <row r="11624" spans="1:20">
      <c r="A11624" s="177">
        <v>11622</v>
      </c>
      <c r="B11624" s="177" t="s">
        <v>355</v>
      </c>
      <c r="C11624" s="177" t="s">
        <v>22620</v>
      </c>
      <c r="D11624" s="177" t="s">
        <v>22680</v>
      </c>
      <c r="E11624" s="177" t="s">
        <v>22681</v>
      </c>
      <c r="F11624" s="177" t="s">
        <v>2034</v>
      </c>
      <c r="G11624" s="177" t="s">
        <v>2878</v>
      </c>
      <c r="H11624" s="177" t="s">
        <v>2879</v>
      </c>
      <c r="I11624" s="177" t="s">
        <v>2989</v>
      </c>
      <c r="J11624" s="177" t="s">
        <v>18968</v>
      </c>
      <c r="K11624" s="178">
        <v>44781</v>
      </c>
      <c r="L11624" s="177">
        <v>4</v>
      </c>
      <c r="M11624" s="177" t="s">
        <v>411</v>
      </c>
      <c r="N11624" s="178">
        <f>MAX(K11624,_xlfn.XLOOKUP(B11624,'Installation Summary'!$A$2:$A$124,'Installation Summary'!$C$2:$C$124),$X$4)</f>
        <v>44874</v>
      </c>
      <c r="O11624" s="177">
        <f>IF(OR($M11624=$W$10,$M11624=$W$11),MAX($X$6-MAX($X$5,$N11624)+1,0)*'Assumptions &amp; Monitored Values'!$C$5/365,COUNTIFS('Installation Summary'!$X$8:$X$372,"&gt;="&amp;MAX($X$4,$N11624,$X$5),'Installation Summary'!$X$8:$X$372,"&lt;="&amp;MIN($X$6),'Installation Summary'!$AB$8:$AB$372,"yes"))</f>
        <v>50.35</v>
      </c>
      <c r="P11624" s="177">
        <f>IF(OR($M11624=$W$10,$M11624=$W$11),MAX($Y$6-MAX($Y$5,$N11624)+1,0)*'Assumptions &amp; Monitored Values'!$C$5/365,COUNTIFS('Installation Summary'!$X$8:$X$372,"&gt;="&amp;MAX($Y$4,$N11624,$Y$5),'Installation Summary'!$X$8:$X$372,"&lt;="&amp;MIN($Y$6),'Installation Summary'!$AB$8:$AB$372,"yes"))</f>
        <v>296.39999999999998</v>
      </c>
      <c r="Q11624" s="177">
        <f t="shared" si="724"/>
        <v>201.4</v>
      </c>
      <c r="R11624" s="177">
        <f t="shared" si="725"/>
        <v>1185.5999999999999</v>
      </c>
      <c r="S11624" s="177">
        <f t="shared" si="726"/>
        <v>1409.8</v>
      </c>
      <c r="T11624" s="177">
        <f t="shared" si="727"/>
        <v>8299.1999999999989</v>
      </c>
    </row>
    <row r="11625" spans="1:20">
      <c r="A11625" s="177">
        <v>11623</v>
      </c>
      <c r="B11625" s="177" t="s">
        <v>355</v>
      </c>
      <c r="C11625" s="177" t="s">
        <v>22620</v>
      </c>
      <c r="D11625" s="177" t="s">
        <v>22682</v>
      </c>
      <c r="E11625" s="177" t="s">
        <v>22683</v>
      </c>
      <c r="F11625" s="177" t="s">
        <v>2034</v>
      </c>
      <c r="G11625" s="177" t="s">
        <v>2878</v>
      </c>
      <c r="H11625" s="177" t="s">
        <v>2879</v>
      </c>
      <c r="I11625" s="177" t="s">
        <v>2989</v>
      </c>
      <c r="J11625" s="177" t="s">
        <v>18968</v>
      </c>
      <c r="K11625" s="178">
        <v>44781</v>
      </c>
      <c r="L11625" s="177">
        <v>6</v>
      </c>
      <c r="M11625" s="177" t="s">
        <v>411</v>
      </c>
      <c r="N11625" s="178">
        <f>MAX(K11625,_xlfn.XLOOKUP(B11625,'Installation Summary'!$A$2:$A$124,'Installation Summary'!$C$2:$C$124),$X$4)</f>
        <v>44874</v>
      </c>
      <c r="O11625" s="177">
        <f>IF(OR($M11625=$W$10,$M11625=$W$11),MAX($X$6-MAX($X$5,$N11625)+1,0)*'Assumptions &amp; Monitored Values'!$C$5/365,COUNTIFS('Installation Summary'!$X$8:$X$372,"&gt;="&amp;MAX($X$4,$N11625,$X$5),'Installation Summary'!$X$8:$X$372,"&lt;="&amp;MIN($X$6),'Installation Summary'!$AB$8:$AB$372,"yes"))</f>
        <v>50.35</v>
      </c>
      <c r="P11625" s="177">
        <f>IF(OR($M11625=$W$10,$M11625=$W$11),MAX($Y$6-MAX($Y$5,$N11625)+1,0)*'Assumptions &amp; Monitored Values'!$C$5/365,COUNTIFS('Installation Summary'!$X$8:$X$372,"&gt;="&amp;MAX($Y$4,$N11625,$Y$5),'Installation Summary'!$X$8:$X$372,"&lt;="&amp;MIN($Y$6),'Installation Summary'!$AB$8:$AB$372,"yes"))</f>
        <v>296.39999999999998</v>
      </c>
      <c r="Q11625" s="177">
        <f t="shared" si="724"/>
        <v>302.10000000000002</v>
      </c>
      <c r="R11625" s="177">
        <f t="shared" si="725"/>
        <v>1778.3999999999999</v>
      </c>
      <c r="S11625" s="177">
        <f t="shared" si="726"/>
        <v>2114.7000000000003</v>
      </c>
      <c r="T11625" s="177">
        <f t="shared" si="727"/>
        <v>12448.8</v>
      </c>
    </row>
    <row r="11626" spans="1:20">
      <c r="A11626" s="177">
        <v>11624</v>
      </c>
      <c r="B11626" s="177" t="s">
        <v>355</v>
      </c>
      <c r="C11626" s="177" t="s">
        <v>22620</v>
      </c>
      <c r="D11626" s="177" t="s">
        <v>22684</v>
      </c>
      <c r="E11626" s="177" t="s">
        <v>22685</v>
      </c>
      <c r="F11626" s="177" t="s">
        <v>2034</v>
      </c>
      <c r="G11626" s="177" t="s">
        <v>2878</v>
      </c>
      <c r="H11626" s="177" t="s">
        <v>2879</v>
      </c>
      <c r="I11626" s="177" t="s">
        <v>2989</v>
      </c>
      <c r="J11626" s="177" t="s">
        <v>18968</v>
      </c>
      <c r="K11626" s="178">
        <v>44781</v>
      </c>
      <c r="L11626" s="177">
        <v>5</v>
      </c>
      <c r="M11626" s="177" t="s">
        <v>411</v>
      </c>
      <c r="N11626" s="178">
        <f>MAX(K11626,_xlfn.XLOOKUP(B11626,'Installation Summary'!$A$2:$A$124,'Installation Summary'!$C$2:$C$124),$X$4)</f>
        <v>44874</v>
      </c>
      <c r="O11626" s="177">
        <f>IF(OR($M11626=$W$10,$M11626=$W$11),MAX($X$6-MAX($X$5,$N11626)+1,0)*'Assumptions &amp; Monitored Values'!$C$5/365,COUNTIFS('Installation Summary'!$X$8:$X$372,"&gt;="&amp;MAX($X$4,$N11626,$X$5),'Installation Summary'!$X$8:$X$372,"&lt;="&amp;MIN($X$6),'Installation Summary'!$AB$8:$AB$372,"yes"))</f>
        <v>50.35</v>
      </c>
      <c r="P11626" s="177">
        <f>IF(OR($M11626=$W$10,$M11626=$W$11),MAX($Y$6-MAX($Y$5,$N11626)+1,0)*'Assumptions &amp; Monitored Values'!$C$5/365,COUNTIFS('Installation Summary'!$X$8:$X$372,"&gt;="&amp;MAX($Y$4,$N11626,$Y$5),'Installation Summary'!$X$8:$X$372,"&lt;="&amp;MIN($Y$6),'Installation Summary'!$AB$8:$AB$372,"yes"))</f>
        <v>296.39999999999998</v>
      </c>
      <c r="Q11626" s="177">
        <f t="shared" si="724"/>
        <v>251.75</v>
      </c>
      <c r="R11626" s="177">
        <f t="shared" si="725"/>
        <v>1482</v>
      </c>
      <c r="S11626" s="177">
        <f t="shared" si="726"/>
        <v>1762.25</v>
      </c>
      <c r="T11626" s="177">
        <f t="shared" si="727"/>
        <v>10374</v>
      </c>
    </row>
    <row r="11627" spans="1:20">
      <c r="A11627" s="177">
        <v>11625</v>
      </c>
      <c r="B11627" s="177" t="s">
        <v>355</v>
      </c>
      <c r="C11627" s="177" t="s">
        <v>22620</v>
      </c>
      <c r="D11627" s="177" t="s">
        <v>22686</v>
      </c>
      <c r="E11627" s="177" t="s">
        <v>22687</v>
      </c>
      <c r="F11627" s="177" t="s">
        <v>2034</v>
      </c>
      <c r="G11627" s="177" t="s">
        <v>2878</v>
      </c>
      <c r="H11627" s="177" t="s">
        <v>2879</v>
      </c>
      <c r="I11627" s="177" t="s">
        <v>2989</v>
      </c>
      <c r="J11627" s="177" t="s">
        <v>18968</v>
      </c>
      <c r="K11627" s="178">
        <v>44781</v>
      </c>
      <c r="L11627" s="177">
        <v>5</v>
      </c>
      <c r="M11627" s="177" t="s">
        <v>411</v>
      </c>
      <c r="N11627" s="178">
        <f>MAX(K11627,_xlfn.XLOOKUP(B11627,'Installation Summary'!$A$2:$A$124,'Installation Summary'!$C$2:$C$124),$X$4)</f>
        <v>44874</v>
      </c>
      <c r="O11627" s="177">
        <f>IF(OR($M11627=$W$10,$M11627=$W$11),MAX($X$6-MAX($X$5,$N11627)+1,0)*'Assumptions &amp; Monitored Values'!$C$5/365,COUNTIFS('Installation Summary'!$X$8:$X$372,"&gt;="&amp;MAX($X$4,$N11627,$X$5),'Installation Summary'!$X$8:$X$372,"&lt;="&amp;MIN($X$6),'Installation Summary'!$AB$8:$AB$372,"yes"))</f>
        <v>50.35</v>
      </c>
      <c r="P11627" s="177">
        <f>IF(OR($M11627=$W$10,$M11627=$W$11),MAX($Y$6-MAX($Y$5,$N11627)+1,0)*'Assumptions &amp; Monitored Values'!$C$5/365,COUNTIFS('Installation Summary'!$X$8:$X$372,"&gt;="&amp;MAX($Y$4,$N11627,$Y$5),'Installation Summary'!$X$8:$X$372,"&lt;="&amp;MIN($Y$6),'Installation Summary'!$AB$8:$AB$372,"yes"))</f>
        <v>296.39999999999998</v>
      </c>
      <c r="Q11627" s="177">
        <f t="shared" si="724"/>
        <v>251.75</v>
      </c>
      <c r="R11627" s="177">
        <f t="shared" si="725"/>
        <v>1482</v>
      </c>
      <c r="S11627" s="177">
        <f t="shared" si="726"/>
        <v>1762.25</v>
      </c>
      <c r="T11627" s="177">
        <f t="shared" si="727"/>
        <v>10374</v>
      </c>
    </row>
    <row r="11628" spans="1:20">
      <c r="A11628" s="177">
        <v>11626</v>
      </c>
      <c r="B11628" s="177" t="s">
        <v>355</v>
      </c>
      <c r="C11628" s="177" t="s">
        <v>22620</v>
      </c>
      <c r="D11628" s="177" t="s">
        <v>22688</v>
      </c>
      <c r="E11628" s="177" t="s">
        <v>22689</v>
      </c>
      <c r="F11628" s="177" t="s">
        <v>2034</v>
      </c>
      <c r="G11628" s="177" t="s">
        <v>2878</v>
      </c>
      <c r="H11628" s="177" t="s">
        <v>2879</v>
      </c>
      <c r="I11628" s="177" t="s">
        <v>2989</v>
      </c>
      <c r="J11628" s="177" t="s">
        <v>18968</v>
      </c>
      <c r="K11628" s="178">
        <v>44781</v>
      </c>
      <c r="L11628" s="177">
        <v>5</v>
      </c>
      <c r="M11628" s="177" t="s">
        <v>411</v>
      </c>
      <c r="N11628" s="178">
        <f>MAX(K11628,_xlfn.XLOOKUP(B11628,'Installation Summary'!$A$2:$A$124,'Installation Summary'!$C$2:$C$124),$X$4)</f>
        <v>44874</v>
      </c>
      <c r="O11628" s="177">
        <f>IF(OR($M11628=$W$10,$M11628=$W$11),MAX($X$6-MAX($X$5,$N11628)+1,0)*'Assumptions &amp; Monitored Values'!$C$5/365,COUNTIFS('Installation Summary'!$X$8:$X$372,"&gt;="&amp;MAX($X$4,$N11628,$X$5),'Installation Summary'!$X$8:$X$372,"&lt;="&amp;MIN($X$6),'Installation Summary'!$AB$8:$AB$372,"yes"))</f>
        <v>50.35</v>
      </c>
      <c r="P11628" s="177">
        <f>IF(OR($M11628=$W$10,$M11628=$W$11),MAX($Y$6-MAX($Y$5,$N11628)+1,0)*'Assumptions &amp; Monitored Values'!$C$5/365,COUNTIFS('Installation Summary'!$X$8:$X$372,"&gt;="&amp;MAX($Y$4,$N11628,$Y$5),'Installation Summary'!$X$8:$X$372,"&lt;="&amp;MIN($Y$6),'Installation Summary'!$AB$8:$AB$372,"yes"))</f>
        <v>296.39999999999998</v>
      </c>
      <c r="Q11628" s="177">
        <f t="shared" si="724"/>
        <v>251.75</v>
      </c>
      <c r="R11628" s="177">
        <f t="shared" si="725"/>
        <v>1482</v>
      </c>
      <c r="S11628" s="177">
        <f t="shared" si="726"/>
        <v>1762.25</v>
      </c>
      <c r="T11628" s="177">
        <f t="shared" si="727"/>
        <v>10374</v>
      </c>
    </row>
    <row r="11629" spans="1:20">
      <c r="A11629" s="177">
        <v>11627</v>
      </c>
      <c r="B11629" s="177" t="s">
        <v>353</v>
      </c>
      <c r="C11629" s="177" t="s">
        <v>22690</v>
      </c>
      <c r="D11629" s="177" t="s">
        <v>22691</v>
      </c>
      <c r="E11629" s="177" t="s">
        <v>22692</v>
      </c>
      <c r="F11629" s="177" t="s">
        <v>2034</v>
      </c>
      <c r="G11629" s="177" t="s">
        <v>2878</v>
      </c>
      <c r="H11629" s="177" t="s">
        <v>3029</v>
      </c>
      <c r="I11629" s="177" t="s">
        <v>3030</v>
      </c>
      <c r="J11629" s="177" t="s">
        <v>22693</v>
      </c>
      <c r="K11629" s="178">
        <v>44781</v>
      </c>
      <c r="L11629" s="177">
        <v>2</v>
      </c>
      <c r="M11629" s="177" t="s">
        <v>411</v>
      </c>
      <c r="N11629" s="178">
        <f>MAX(K11629,_xlfn.XLOOKUP(B11629,'Installation Summary'!$A$2:$A$124,'Installation Summary'!$C$2:$C$124),$X$4)</f>
        <v>44874</v>
      </c>
      <c r="O11629" s="177">
        <f>IF(OR($M11629=$W$10,$M11629=$W$11),MAX($X$6-MAX($X$5,$N11629)+1,0)*'Assumptions &amp; Monitored Values'!$C$5/365,COUNTIFS('Installation Summary'!$X$8:$X$372,"&gt;="&amp;MAX($X$4,$N11629,$X$5),'Installation Summary'!$X$8:$X$372,"&lt;="&amp;MIN($X$6),'Installation Summary'!$AB$8:$AB$372,"yes"))</f>
        <v>50.35</v>
      </c>
      <c r="P11629" s="177">
        <f>IF(OR($M11629=$W$10,$M11629=$W$11),MAX($Y$6-MAX($Y$5,$N11629)+1,0)*'Assumptions &amp; Monitored Values'!$C$5/365,COUNTIFS('Installation Summary'!$X$8:$X$372,"&gt;="&amp;MAX($Y$4,$N11629,$Y$5),'Installation Summary'!$X$8:$X$372,"&lt;="&amp;MIN($Y$6),'Installation Summary'!$AB$8:$AB$372,"yes"))</f>
        <v>296.39999999999998</v>
      </c>
      <c r="Q11629" s="177">
        <f t="shared" si="724"/>
        <v>100.7</v>
      </c>
      <c r="R11629" s="177">
        <f t="shared" si="725"/>
        <v>592.79999999999995</v>
      </c>
      <c r="S11629" s="177">
        <f t="shared" si="726"/>
        <v>704.9</v>
      </c>
      <c r="T11629" s="177">
        <f t="shared" si="727"/>
        <v>4149.5999999999995</v>
      </c>
    </row>
    <row r="11630" spans="1:20">
      <c r="A11630" s="177">
        <v>11628</v>
      </c>
      <c r="B11630" s="177" t="s">
        <v>353</v>
      </c>
      <c r="C11630" s="177" t="s">
        <v>22690</v>
      </c>
      <c r="D11630" s="177" t="s">
        <v>22694</v>
      </c>
      <c r="E11630" s="177" t="s">
        <v>22695</v>
      </c>
      <c r="F11630" s="177" t="s">
        <v>2034</v>
      </c>
      <c r="G11630" s="177" t="s">
        <v>2878</v>
      </c>
      <c r="H11630" s="177" t="s">
        <v>3029</v>
      </c>
      <c r="I11630" s="177" t="s">
        <v>3030</v>
      </c>
      <c r="J11630" s="177" t="s">
        <v>22693</v>
      </c>
      <c r="K11630" s="178">
        <v>44781</v>
      </c>
      <c r="L11630" s="177">
        <v>2</v>
      </c>
      <c r="M11630" s="177" t="s">
        <v>411</v>
      </c>
      <c r="N11630" s="178">
        <f>MAX(K11630,_xlfn.XLOOKUP(B11630,'Installation Summary'!$A$2:$A$124,'Installation Summary'!$C$2:$C$124),$X$4)</f>
        <v>44874</v>
      </c>
      <c r="O11630" s="177">
        <f>IF(OR($M11630=$W$10,$M11630=$W$11),MAX($X$6-MAX($X$5,$N11630)+1,0)*'Assumptions &amp; Monitored Values'!$C$5/365,COUNTIFS('Installation Summary'!$X$8:$X$372,"&gt;="&amp;MAX($X$4,$N11630,$X$5),'Installation Summary'!$X$8:$X$372,"&lt;="&amp;MIN($X$6),'Installation Summary'!$AB$8:$AB$372,"yes"))</f>
        <v>50.35</v>
      </c>
      <c r="P11630" s="177">
        <f>IF(OR($M11630=$W$10,$M11630=$W$11),MAX($Y$6-MAX($Y$5,$N11630)+1,0)*'Assumptions &amp; Monitored Values'!$C$5/365,COUNTIFS('Installation Summary'!$X$8:$X$372,"&gt;="&amp;MAX($Y$4,$N11630,$Y$5),'Installation Summary'!$X$8:$X$372,"&lt;="&amp;MIN($Y$6),'Installation Summary'!$AB$8:$AB$372,"yes"))</f>
        <v>296.39999999999998</v>
      </c>
      <c r="Q11630" s="177">
        <f t="shared" si="724"/>
        <v>100.7</v>
      </c>
      <c r="R11630" s="177">
        <f t="shared" si="725"/>
        <v>592.79999999999995</v>
      </c>
      <c r="S11630" s="177">
        <f t="shared" si="726"/>
        <v>704.9</v>
      </c>
      <c r="T11630" s="177">
        <f t="shared" si="727"/>
        <v>4149.5999999999995</v>
      </c>
    </row>
    <row r="11631" spans="1:20">
      <c r="A11631" s="177">
        <v>11629</v>
      </c>
      <c r="B11631" s="177" t="s">
        <v>353</v>
      </c>
      <c r="C11631" s="177" t="s">
        <v>22690</v>
      </c>
      <c r="D11631" s="177" t="s">
        <v>22696</v>
      </c>
      <c r="E11631" s="177" t="s">
        <v>22697</v>
      </c>
      <c r="F11631" s="177" t="s">
        <v>2034</v>
      </c>
      <c r="G11631" s="177" t="s">
        <v>2878</v>
      </c>
      <c r="H11631" s="177" t="s">
        <v>3029</v>
      </c>
      <c r="I11631" s="177" t="s">
        <v>3030</v>
      </c>
      <c r="J11631" s="177" t="s">
        <v>22693</v>
      </c>
      <c r="K11631" s="178">
        <v>44781</v>
      </c>
      <c r="L11631" s="177">
        <v>4</v>
      </c>
      <c r="M11631" s="177" t="s">
        <v>411</v>
      </c>
      <c r="N11631" s="178">
        <f>MAX(K11631,_xlfn.XLOOKUP(B11631,'Installation Summary'!$A$2:$A$124,'Installation Summary'!$C$2:$C$124),$X$4)</f>
        <v>44874</v>
      </c>
      <c r="O11631" s="177">
        <f>IF(OR($M11631=$W$10,$M11631=$W$11),MAX($X$6-MAX($X$5,$N11631)+1,0)*'Assumptions &amp; Monitored Values'!$C$5/365,COUNTIFS('Installation Summary'!$X$8:$X$372,"&gt;="&amp;MAX($X$4,$N11631,$X$5),'Installation Summary'!$X$8:$X$372,"&lt;="&amp;MIN($X$6),'Installation Summary'!$AB$8:$AB$372,"yes"))</f>
        <v>50.35</v>
      </c>
      <c r="P11631" s="177">
        <f>IF(OR($M11631=$W$10,$M11631=$W$11),MAX($Y$6-MAX($Y$5,$N11631)+1,0)*'Assumptions &amp; Monitored Values'!$C$5/365,COUNTIFS('Installation Summary'!$X$8:$X$372,"&gt;="&amp;MAX($Y$4,$N11631,$Y$5),'Installation Summary'!$X$8:$X$372,"&lt;="&amp;MIN($Y$6),'Installation Summary'!$AB$8:$AB$372,"yes"))</f>
        <v>296.39999999999998</v>
      </c>
      <c r="Q11631" s="177">
        <f t="shared" si="724"/>
        <v>201.4</v>
      </c>
      <c r="R11631" s="177">
        <f t="shared" si="725"/>
        <v>1185.5999999999999</v>
      </c>
      <c r="S11631" s="177">
        <f t="shared" si="726"/>
        <v>1409.8</v>
      </c>
      <c r="T11631" s="177">
        <f t="shared" si="727"/>
        <v>8299.1999999999989</v>
      </c>
    </row>
    <row r="11632" spans="1:20">
      <c r="A11632" s="177">
        <v>11630</v>
      </c>
      <c r="B11632" s="177" t="s">
        <v>353</v>
      </c>
      <c r="C11632" s="177" t="s">
        <v>22690</v>
      </c>
      <c r="D11632" s="177" t="s">
        <v>22698</v>
      </c>
      <c r="E11632" s="177" t="s">
        <v>22699</v>
      </c>
      <c r="F11632" s="177" t="s">
        <v>2034</v>
      </c>
      <c r="G11632" s="177" t="s">
        <v>2878</v>
      </c>
      <c r="H11632" s="177" t="s">
        <v>3029</v>
      </c>
      <c r="I11632" s="177" t="s">
        <v>3030</v>
      </c>
      <c r="J11632" s="177" t="s">
        <v>22693</v>
      </c>
      <c r="K11632" s="178">
        <v>44781</v>
      </c>
      <c r="L11632" s="177">
        <v>4</v>
      </c>
      <c r="M11632" s="177" t="s">
        <v>411</v>
      </c>
      <c r="N11632" s="178">
        <f>MAX(K11632,_xlfn.XLOOKUP(B11632,'Installation Summary'!$A$2:$A$124,'Installation Summary'!$C$2:$C$124),$X$4)</f>
        <v>44874</v>
      </c>
      <c r="O11632" s="177">
        <f>IF(OR($M11632=$W$10,$M11632=$W$11),MAX($X$6-MAX($X$5,$N11632)+1,0)*'Assumptions &amp; Monitored Values'!$C$5/365,COUNTIFS('Installation Summary'!$X$8:$X$372,"&gt;="&amp;MAX($X$4,$N11632,$X$5),'Installation Summary'!$X$8:$X$372,"&lt;="&amp;MIN($X$6),'Installation Summary'!$AB$8:$AB$372,"yes"))</f>
        <v>50.35</v>
      </c>
      <c r="P11632" s="177">
        <f>IF(OR($M11632=$W$10,$M11632=$W$11),MAX($Y$6-MAX($Y$5,$N11632)+1,0)*'Assumptions &amp; Monitored Values'!$C$5/365,COUNTIFS('Installation Summary'!$X$8:$X$372,"&gt;="&amp;MAX($Y$4,$N11632,$Y$5),'Installation Summary'!$X$8:$X$372,"&lt;="&amp;MIN($Y$6),'Installation Summary'!$AB$8:$AB$372,"yes"))</f>
        <v>296.39999999999998</v>
      </c>
      <c r="Q11632" s="177">
        <f t="shared" si="724"/>
        <v>201.4</v>
      </c>
      <c r="R11632" s="177">
        <f t="shared" si="725"/>
        <v>1185.5999999999999</v>
      </c>
      <c r="S11632" s="177">
        <f t="shared" si="726"/>
        <v>1409.8</v>
      </c>
      <c r="T11632" s="177">
        <f t="shared" si="727"/>
        <v>8299.1999999999989</v>
      </c>
    </row>
    <row r="11633" spans="1:20">
      <c r="A11633" s="177">
        <v>11631</v>
      </c>
      <c r="B11633" s="177" t="s">
        <v>353</v>
      </c>
      <c r="C11633" s="177" t="s">
        <v>22690</v>
      </c>
      <c r="D11633" s="177" t="s">
        <v>22700</v>
      </c>
      <c r="E11633" s="177" t="s">
        <v>22701</v>
      </c>
      <c r="F11633" s="177" t="s">
        <v>2034</v>
      </c>
      <c r="G11633" s="177" t="s">
        <v>2878</v>
      </c>
      <c r="H11633" s="177" t="s">
        <v>3029</v>
      </c>
      <c r="I11633" s="177" t="s">
        <v>3030</v>
      </c>
      <c r="J11633" s="177" t="s">
        <v>22693</v>
      </c>
      <c r="K11633" s="178">
        <v>44781</v>
      </c>
      <c r="L11633" s="177">
        <v>4</v>
      </c>
      <c r="M11633" s="177" t="s">
        <v>411</v>
      </c>
      <c r="N11633" s="178">
        <f>MAX(K11633,_xlfn.XLOOKUP(B11633,'Installation Summary'!$A$2:$A$124,'Installation Summary'!$C$2:$C$124),$X$4)</f>
        <v>44874</v>
      </c>
      <c r="O11633" s="177">
        <f>IF(OR($M11633=$W$10,$M11633=$W$11),MAX($X$6-MAX($X$5,$N11633)+1,0)*'Assumptions &amp; Monitored Values'!$C$5/365,COUNTIFS('Installation Summary'!$X$8:$X$372,"&gt;="&amp;MAX($X$4,$N11633,$X$5),'Installation Summary'!$X$8:$X$372,"&lt;="&amp;MIN($X$6),'Installation Summary'!$AB$8:$AB$372,"yes"))</f>
        <v>50.35</v>
      </c>
      <c r="P11633" s="177">
        <f>IF(OR($M11633=$W$10,$M11633=$W$11),MAX($Y$6-MAX($Y$5,$N11633)+1,0)*'Assumptions &amp; Monitored Values'!$C$5/365,COUNTIFS('Installation Summary'!$X$8:$X$372,"&gt;="&amp;MAX($Y$4,$N11633,$Y$5),'Installation Summary'!$X$8:$X$372,"&lt;="&amp;MIN($Y$6),'Installation Summary'!$AB$8:$AB$372,"yes"))</f>
        <v>296.39999999999998</v>
      </c>
      <c r="Q11633" s="177">
        <f t="shared" si="724"/>
        <v>201.4</v>
      </c>
      <c r="R11633" s="177">
        <f t="shared" si="725"/>
        <v>1185.5999999999999</v>
      </c>
      <c r="S11633" s="177">
        <f t="shared" si="726"/>
        <v>1409.8</v>
      </c>
      <c r="T11633" s="177">
        <f t="shared" si="727"/>
        <v>8299.1999999999989</v>
      </c>
    </row>
    <row r="11634" spans="1:20">
      <c r="A11634" s="177">
        <v>11632</v>
      </c>
      <c r="B11634" s="177" t="s">
        <v>353</v>
      </c>
      <c r="C11634" s="177" t="s">
        <v>22690</v>
      </c>
      <c r="D11634" s="177" t="s">
        <v>22702</v>
      </c>
      <c r="E11634" s="177" t="s">
        <v>22703</v>
      </c>
      <c r="F11634" s="177" t="s">
        <v>2034</v>
      </c>
      <c r="G11634" s="177" t="s">
        <v>2878</v>
      </c>
      <c r="H11634" s="177" t="s">
        <v>3029</v>
      </c>
      <c r="I11634" s="177" t="s">
        <v>3030</v>
      </c>
      <c r="J11634" s="177" t="s">
        <v>22693</v>
      </c>
      <c r="K11634" s="178">
        <v>44781</v>
      </c>
      <c r="L11634" s="177">
        <v>2</v>
      </c>
      <c r="M11634" s="177" t="s">
        <v>411</v>
      </c>
      <c r="N11634" s="178">
        <f>MAX(K11634,_xlfn.XLOOKUP(B11634,'Installation Summary'!$A$2:$A$124,'Installation Summary'!$C$2:$C$124),$X$4)</f>
        <v>44874</v>
      </c>
      <c r="O11634" s="177">
        <f>IF(OR($M11634=$W$10,$M11634=$W$11),MAX($X$6-MAX($X$5,$N11634)+1,0)*'Assumptions &amp; Monitored Values'!$C$5/365,COUNTIFS('Installation Summary'!$X$8:$X$372,"&gt;="&amp;MAX($X$4,$N11634,$X$5),'Installation Summary'!$X$8:$X$372,"&lt;="&amp;MIN($X$6),'Installation Summary'!$AB$8:$AB$372,"yes"))</f>
        <v>50.35</v>
      </c>
      <c r="P11634" s="177">
        <f>IF(OR($M11634=$W$10,$M11634=$W$11),MAX($Y$6-MAX($Y$5,$N11634)+1,0)*'Assumptions &amp; Monitored Values'!$C$5/365,COUNTIFS('Installation Summary'!$X$8:$X$372,"&gt;="&amp;MAX($Y$4,$N11634,$Y$5),'Installation Summary'!$X$8:$X$372,"&lt;="&amp;MIN($Y$6),'Installation Summary'!$AB$8:$AB$372,"yes"))</f>
        <v>296.39999999999998</v>
      </c>
      <c r="Q11634" s="177">
        <f t="shared" si="724"/>
        <v>100.7</v>
      </c>
      <c r="R11634" s="177">
        <f t="shared" si="725"/>
        <v>592.79999999999995</v>
      </c>
      <c r="S11634" s="177">
        <f t="shared" si="726"/>
        <v>704.9</v>
      </c>
      <c r="T11634" s="177">
        <f t="shared" si="727"/>
        <v>4149.5999999999995</v>
      </c>
    </row>
    <row r="11635" spans="1:20">
      <c r="A11635" s="177">
        <v>11633</v>
      </c>
      <c r="B11635" s="177" t="s">
        <v>353</v>
      </c>
      <c r="C11635" s="177" t="s">
        <v>22690</v>
      </c>
      <c r="D11635" s="177" t="s">
        <v>22704</v>
      </c>
      <c r="E11635" s="177" t="s">
        <v>22705</v>
      </c>
      <c r="F11635" s="177" t="s">
        <v>2034</v>
      </c>
      <c r="G11635" s="177" t="s">
        <v>2878</v>
      </c>
      <c r="H11635" s="177" t="s">
        <v>3029</v>
      </c>
      <c r="I11635" s="177" t="s">
        <v>3030</v>
      </c>
      <c r="J11635" s="177" t="s">
        <v>22693</v>
      </c>
      <c r="K11635" s="178">
        <v>44781</v>
      </c>
      <c r="L11635" s="177">
        <v>4</v>
      </c>
      <c r="M11635" s="177" t="s">
        <v>411</v>
      </c>
      <c r="N11635" s="178">
        <f>MAX(K11635,_xlfn.XLOOKUP(B11635,'Installation Summary'!$A$2:$A$124,'Installation Summary'!$C$2:$C$124),$X$4)</f>
        <v>44874</v>
      </c>
      <c r="O11635" s="177">
        <f>IF(OR($M11635=$W$10,$M11635=$W$11),MAX($X$6-MAX($X$5,$N11635)+1,0)*'Assumptions &amp; Monitored Values'!$C$5/365,COUNTIFS('Installation Summary'!$X$8:$X$372,"&gt;="&amp;MAX($X$4,$N11635,$X$5),'Installation Summary'!$X$8:$X$372,"&lt;="&amp;MIN($X$6),'Installation Summary'!$AB$8:$AB$372,"yes"))</f>
        <v>50.35</v>
      </c>
      <c r="P11635" s="177">
        <f>IF(OR($M11635=$W$10,$M11635=$W$11),MAX($Y$6-MAX($Y$5,$N11635)+1,0)*'Assumptions &amp; Monitored Values'!$C$5/365,COUNTIFS('Installation Summary'!$X$8:$X$372,"&gt;="&amp;MAX($Y$4,$N11635,$Y$5),'Installation Summary'!$X$8:$X$372,"&lt;="&amp;MIN($Y$6),'Installation Summary'!$AB$8:$AB$372,"yes"))</f>
        <v>296.39999999999998</v>
      </c>
      <c r="Q11635" s="177">
        <f t="shared" si="724"/>
        <v>201.4</v>
      </c>
      <c r="R11635" s="177">
        <f t="shared" si="725"/>
        <v>1185.5999999999999</v>
      </c>
      <c r="S11635" s="177">
        <f t="shared" si="726"/>
        <v>1409.8</v>
      </c>
      <c r="T11635" s="177">
        <f t="shared" si="727"/>
        <v>8299.1999999999989</v>
      </c>
    </row>
    <row r="11636" spans="1:20">
      <c r="A11636" s="177">
        <v>11634</v>
      </c>
      <c r="B11636" s="177" t="s">
        <v>353</v>
      </c>
      <c r="C11636" s="177" t="s">
        <v>22690</v>
      </c>
      <c r="D11636" s="177" t="s">
        <v>22706</v>
      </c>
      <c r="E11636" s="177" t="s">
        <v>22707</v>
      </c>
      <c r="F11636" s="177" t="s">
        <v>2034</v>
      </c>
      <c r="G11636" s="177" t="s">
        <v>2878</v>
      </c>
      <c r="H11636" s="177" t="s">
        <v>3029</v>
      </c>
      <c r="I11636" s="177" t="s">
        <v>3030</v>
      </c>
      <c r="J11636" s="177" t="s">
        <v>22693</v>
      </c>
      <c r="K11636" s="178">
        <v>44781</v>
      </c>
      <c r="L11636" s="177">
        <v>3</v>
      </c>
      <c r="M11636" s="177" t="s">
        <v>411</v>
      </c>
      <c r="N11636" s="178">
        <f>MAX(K11636,_xlfn.XLOOKUP(B11636,'Installation Summary'!$A$2:$A$124,'Installation Summary'!$C$2:$C$124),$X$4)</f>
        <v>44874</v>
      </c>
      <c r="O11636" s="177">
        <f>IF(OR($M11636=$W$10,$M11636=$W$11),MAX($X$6-MAX($X$5,$N11636)+1,0)*'Assumptions &amp; Monitored Values'!$C$5/365,COUNTIFS('Installation Summary'!$X$8:$X$372,"&gt;="&amp;MAX($X$4,$N11636,$X$5),'Installation Summary'!$X$8:$X$372,"&lt;="&amp;MIN($X$6),'Installation Summary'!$AB$8:$AB$372,"yes"))</f>
        <v>50.35</v>
      </c>
      <c r="P11636" s="177">
        <f>IF(OR($M11636=$W$10,$M11636=$W$11),MAX($Y$6-MAX($Y$5,$N11636)+1,0)*'Assumptions &amp; Monitored Values'!$C$5/365,COUNTIFS('Installation Summary'!$X$8:$X$372,"&gt;="&amp;MAX($Y$4,$N11636,$Y$5),'Installation Summary'!$X$8:$X$372,"&lt;="&amp;MIN($Y$6),'Installation Summary'!$AB$8:$AB$372,"yes"))</f>
        <v>296.39999999999998</v>
      </c>
      <c r="Q11636" s="177">
        <f t="shared" si="724"/>
        <v>151.05000000000001</v>
      </c>
      <c r="R11636" s="177">
        <f t="shared" si="725"/>
        <v>889.19999999999993</v>
      </c>
      <c r="S11636" s="177">
        <f t="shared" si="726"/>
        <v>1057.3500000000001</v>
      </c>
      <c r="T11636" s="177">
        <f t="shared" si="727"/>
        <v>6224.4</v>
      </c>
    </row>
    <row r="11637" spans="1:20">
      <c r="A11637" s="177">
        <v>11635</v>
      </c>
      <c r="B11637" s="177" t="s">
        <v>353</v>
      </c>
      <c r="C11637" s="177" t="s">
        <v>22690</v>
      </c>
      <c r="D11637" s="177" t="s">
        <v>22708</v>
      </c>
      <c r="E11637" s="177" t="s">
        <v>8131</v>
      </c>
      <c r="F11637" s="177" t="s">
        <v>2034</v>
      </c>
      <c r="G11637" s="177" t="s">
        <v>2878</v>
      </c>
      <c r="H11637" s="177" t="s">
        <v>3029</v>
      </c>
      <c r="I11637" s="177" t="s">
        <v>3030</v>
      </c>
      <c r="J11637" s="177" t="s">
        <v>22693</v>
      </c>
      <c r="K11637" s="178">
        <v>44781</v>
      </c>
      <c r="L11637" s="177">
        <v>3</v>
      </c>
      <c r="M11637" s="177" t="s">
        <v>411</v>
      </c>
      <c r="N11637" s="178">
        <f>MAX(K11637,_xlfn.XLOOKUP(B11637,'Installation Summary'!$A$2:$A$124,'Installation Summary'!$C$2:$C$124),$X$4)</f>
        <v>44874</v>
      </c>
      <c r="O11637" s="177">
        <f>IF(OR($M11637=$W$10,$M11637=$W$11),MAX($X$6-MAX($X$5,$N11637)+1,0)*'Assumptions &amp; Monitored Values'!$C$5/365,COUNTIFS('Installation Summary'!$X$8:$X$372,"&gt;="&amp;MAX($X$4,$N11637,$X$5),'Installation Summary'!$X$8:$X$372,"&lt;="&amp;MIN($X$6),'Installation Summary'!$AB$8:$AB$372,"yes"))</f>
        <v>50.35</v>
      </c>
      <c r="P11637" s="177">
        <f>IF(OR($M11637=$W$10,$M11637=$W$11),MAX($Y$6-MAX($Y$5,$N11637)+1,0)*'Assumptions &amp; Monitored Values'!$C$5/365,COUNTIFS('Installation Summary'!$X$8:$X$372,"&gt;="&amp;MAX($Y$4,$N11637,$Y$5),'Installation Summary'!$X$8:$X$372,"&lt;="&amp;MIN($Y$6),'Installation Summary'!$AB$8:$AB$372,"yes"))</f>
        <v>296.39999999999998</v>
      </c>
      <c r="Q11637" s="177">
        <f t="shared" si="724"/>
        <v>151.05000000000001</v>
      </c>
      <c r="R11637" s="177">
        <f t="shared" si="725"/>
        <v>889.19999999999993</v>
      </c>
      <c r="S11637" s="177">
        <f t="shared" si="726"/>
        <v>1057.3500000000001</v>
      </c>
      <c r="T11637" s="177">
        <f t="shared" si="727"/>
        <v>6224.4</v>
      </c>
    </row>
    <row r="11638" spans="1:20">
      <c r="A11638" s="177">
        <v>11636</v>
      </c>
      <c r="B11638" s="177" t="s">
        <v>353</v>
      </c>
      <c r="C11638" s="177" t="s">
        <v>22690</v>
      </c>
      <c r="D11638" s="177" t="s">
        <v>22709</v>
      </c>
      <c r="E11638" s="177" t="s">
        <v>2960</v>
      </c>
      <c r="F11638" s="177" t="s">
        <v>2034</v>
      </c>
      <c r="G11638" s="177" t="s">
        <v>2878</v>
      </c>
      <c r="H11638" s="177" t="s">
        <v>3029</v>
      </c>
      <c r="I11638" s="177" t="s">
        <v>3030</v>
      </c>
      <c r="J11638" s="177" t="s">
        <v>22693</v>
      </c>
      <c r="K11638" s="178">
        <v>44781</v>
      </c>
      <c r="L11638" s="177">
        <v>3</v>
      </c>
      <c r="M11638" s="177" t="s">
        <v>411</v>
      </c>
      <c r="N11638" s="178">
        <f>MAX(K11638,_xlfn.XLOOKUP(B11638,'Installation Summary'!$A$2:$A$124,'Installation Summary'!$C$2:$C$124),$X$4)</f>
        <v>44874</v>
      </c>
      <c r="O11638" s="177">
        <f>IF(OR($M11638=$W$10,$M11638=$W$11),MAX($X$6-MAX($X$5,$N11638)+1,0)*'Assumptions &amp; Monitored Values'!$C$5/365,COUNTIFS('Installation Summary'!$X$8:$X$372,"&gt;="&amp;MAX($X$4,$N11638,$X$5),'Installation Summary'!$X$8:$X$372,"&lt;="&amp;MIN($X$6),'Installation Summary'!$AB$8:$AB$372,"yes"))</f>
        <v>50.35</v>
      </c>
      <c r="P11638" s="177">
        <f>IF(OR($M11638=$W$10,$M11638=$W$11),MAX($Y$6-MAX($Y$5,$N11638)+1,0)*'Assumptions &amp; Monitored Values'!$C$5/365,COUNTIFS('Installation Summary'!$X$8:$X$372,"&gt;="&amp;MAX($Y$4,$N11638,$Y$5),'Installation Summary'!$X$8:$X$372,"&lt;="&amp;MIN($Y$6),'Installation Summary'!$AB$8:$AB$372,"yes"))</f>
        <v>296.39999999999998</v>
      </c>
      <c r="Q11638" s="177">
        <f t="shared" si="724"/>
        <v>151.05000000000001</v>
      </c>
      <c r="R11638" s="177">
        <f t="shared" si="725"/>
        <v>889.19999999999993</v>
      </c>
      <c r="S11638" s="177">
        <f t="shared" si="726"/>
        <v>1057.3500000000001</v>
      </c>
      <c r="T11638" s="177">
        <f t="shared" si="727"/>
        <v>6224.4</v>
      </c>
    </row>
    <row r="11639" spans="1:20">
      <c r="A11639" s="177">
        <v>11637</v>
      </c>
      <c r="B11639" s="177" t="s">
        <v>353</v>
      </c>
      <c r="C11639" s="177" t="s">
        <v>22690</v>
      </c>
      <c r="D11639" s="177" t="s">
        <v>22710</v>
      </c>
      <c r="E11639" s="177" t="s">
        <v>22711</v>
      </c>
      <c r="F11639" s="177" t="s">
        <v>2034</v>
      </c>
      <c r="G11639" s="177" t="s">
        <v>2878</v>
      </c>
      <c r="H11639" s="177" t="s">
        <v>3029</v>
      </c>
      <c r="I11639" s="177" t="s">
        <v>3030</v>
      </c>
      <c r="J11639" s="177" t="s">
        <v>22693</v>
      </c>
      <c r="K11639" s="178">
        <v>44781</v>
      </c>
      <c r="L11639" s="177">
        <v>5</v>
      </c>
      <c r="M11639" s="177" t="s">
        <v>411</v>
      </c>
      <c r="N11639" s="178">
        <f>MAX(K11639,_xlfn.XLOOKUP(B11639,'Installation Summary'!$A$2:$A$124,'Installation Summary'!$C$2:$C$124),$X$4)</f>
        <v>44874</v>
      </c>
      <c r="O11639" s="177">
        <f>IF(OR($M11639=$W$10,$M11639=$W$11),MAX($X$6-MAX($X$5,$N11639)+1,0)*'Assumptions &amp; Monitored Values'!$C$5/365,COUNTIFS('Installation Summary'!$X$8:$X$372,"&gt;="&amp;MAX($X$4,$N11639,$X$5),'Installation Summary'!$X$8:$X$372,"&lt;="&amp;MIN($X$6),'Installation Summary'!$AB$8:$AB$372,"yes"))</f>
        <v>50.35</v>
      </c>
      <c r="P11639" s="177">
        <f>IF(OR($M11639=$W$10,$M11639=$W$11),MAX($Y$6-MAX($Y$5,$N11639)+1,0)*'Assumptions &amp; Monitored Values'!$C$5/365,COUNTIFS('Installation Summary'!$X$8:$X$372,"&gt;="&amp;MAX($Y$4,$N11639,$Y$5),'Installation Summary'!$X$8:$X$372,"&lt;="&amp;MIN($Y$6),'Installation Summary'!$AB$8:$AB$372,"yes"))</f>
        <v>296.39999999999998</v>
      </c>
      <c r="Q11639" s="177">
        <f t="shared" si="724"/>
        <v>251.75</v>
      </c>
      <c r="R11639" s="177">
        <f t="shared" si="725"/>
        <v>1482</v>
      </c>
      <c r="S11639" s="177">
        <f t="shared" si="726"/>
        <v>1762.25</v>
      </c>
      <c r="T11639" s="177">
        <f t="shared" si="727"/>
        <v>10374</v>
      </c>
    </row>
    <row r="11640" spans="1:20">
      <c r="A11640" s="177">
        <v>11638</v>
      </c>
      <c r="B11640" s="177" t="s">
        <v>353</v>
      </c>
      <c r="C11640" s="177" t="s">
        <v>22690</v>
      </c>
      <c r="D11640" s="177" t="s">
        <v>22712</v>
      </c>
      <c r="E11640" s="177" t="s">
        <v>22713</v>
      </c>
      <c r="F11640" s="177" t="s">
        <v>2034</v>
      </c>
      <c r="G11640" s="177" t="s">
        <v>2878</v>
      </c>
      <c r="H11640" s="177" t="s">
        <v>3029</v>
      </c>
      <c r="I11640" s="177" t="s">
        <v>3030</v>
      </c>
      <c r="J11640" s="177" t="s">
        <v>22693</v>
      </c>
      <c r="K11640" s="178">
        <v>44781</v>
      </c>
      <c r="L11640" s="177">
        <v>4</v>
      </c>
      <c r="M11640" s="177" t="s">
        <v>411</v>
      </c>
      <c r="N11640" s="178">
        <f>MAX(K11640,_xlfn.XLOOKUP(B11640,'Installation Summary'!$A$2:$A$124,'Installation Summary'!$C$2:$C$124),$X$4)</f>
        <v>44874</v>
      </c>
      <c r="O11640" s="177">
        <f>IF(OR($M11640=$W$10,$M11640=$W$11),MAX($X$6-MAX($X$5,$N11640)+1,0)*'Assumptions &amp; Monitored Values'!$C$5/365,COUNTIFS('Installation Summary'!$X$8:$X$372,"&gt;="&amp;MAX($X$4,$N11640,$X$5),'Installation Summary'!$X$8:$X$372,"&lt;="&amp;MIN($X$6),'Installation Summary'!$AB$8:$AB$372,"yes"))</f>
        <v>50.35</v>
      </c>
      <c r="P11640" s="177">
        <f>IF(OR($M11640=$W$10,$M11640=$W$11),MAX($Y$6-MAX($Y$5,$N11640)+1,0)*'Assumptions &amp; Monitored Values'!$C$5/365,COUNTIFS('Installation Summary'!$X$8:$X$372,"&gt;="&amp;MAX($Y$4,$N11640,$Y$5),'Installation Summary'!$X$8:$X$372,"&lt;="&amp;MIN($Y$6),'Installation Summary'!$AB$8:$AB$372,"yes"))</f>
        <v>296.39999999999998</v>
      </c>
      <c r="Q11640" s="177">
        <f t="shared" si="724"/>
        <v>201.4</v>
      </c>
      <c r="R11640" s="177">
        <f t="shared" si="725"/>
        <v>1185.5999999999999</v>
      </c>
      <c r="S11640" s="177">
        <f t="shared" si="726"/>
        <v>1409.8</v>
      </c>
      <c r="T11640" s="177">
        <f t="shared" si="727"/>
        <v>8299.1999999999989</v>
      </c>
    </row>
    <row r="11641" spans="1:20">
      <c r="A11641" s="177">
        <v>11639</v>
      </c>
      <c r="B11641" s="177" t="s">
        <v>353</v>
      </c>
      <c r="C11641" s="177" t="s">
        <v>22690</v>
      </c>
      <c r="D11641" s="177" t="s">
        <v>22714</v>
      </c>
      <c r="E11641" s="177" t="s">
        <v>22715</v>
      </c>
      <c r="F11641" s="177" t="s">
        <v>2034</v>
      </c>
      <c r="G11641" s="177" t="s">
        <v>2878</v>
      </c>
      <c r="H11641" s="177" t="s">
        <v>3029</v>
      </c>
      <c r="I11641" s="177" t="s">
        <v>3030</v>
      </c>
      <c r="J11641" s="177" t="s">
        <v>22693</v>
      </c>
      <c r="K11641" s="178">
        <v>44781</v>
      </c>
      <c r="L11641" s="177">
        <v>2</v>
      </c>
      <c r="M11641" s="177" t="s">
        <v>411</v>
      </c>
      <c r="N11641" s="178">
        <f>MAX(K11641,_xlfn.XLOOKUP(B11641,'Installation Summary'!$A$2:$A$124,'Installation Summary'!$C$2:$C$124),$X$4)</f>
        <v>44874</v>
      </c>
      <c r="O11641" s="177">
        <f>IF(OR($M11641=$W$10,$M11641=$W$11),MAX($X$6-MAX($X$5,$N11641)+1,0)*'Assumptions &amp; Monitored Values'!$C$5/365,COUNTIFS('Installation Summary'!$X$8:$X$372,"&gt;="&amp;MAX($X$4,$N11641,$X$5),'Installation Summary'!$X$8:$X$372,"&lt;="&amp;MIN($X$6),'Installation Summary'!$AB$8:$AB$372,"yes"))</f>
        <v>50.35</v>
      </c>
      <c r="P11641" s="177">
        <f>IF(OR($M11641=$W$10,$M11641=$W$11),MAX($Y$6-MAX($Y$5,$N11641)+1,0)*'Assumptions &amp; Monitored Values'!$C$5/365,COUNTIFS('Installation Summary'!$X$8:$X$372,"&gt;="&amp;MAX($Y$4,$N11641,$Y$5),'Installation Summary'!$X$8:$X$372,"&lt;="&amp;MIN($Y$6),'Installation Summary'!$AB$8:$AB$372,"yes"))</f>
        <v>296.39999999999998</v>
      </c>
      <c r="Q11641" s="177">
        <f t="shared" si="724"/>
        <v>100.7</v>
      </c>
      <c r="R11641" s="177">
        <f t="shared" si="725"/>
        <v>592.79999999999995</v>
      </c>
      <c r="S11641" s="177">
        <f t="shared" si="726"/>
        <v>704.9</v>
      </c>
      <c r="T11641" s="177">
        <f t="shared" si="727"/>
        <v>4149.5999999999995</v>
      </c>
    </row>
    <row r="11642" spans="1:20">
      <c r="A11642" s="177">
        <v>11640</v>
      </c>
      <c r="B11642" s="177" t="s">
        <v>353</v>
      </c>
      <c r="C11642" s="177" t="s">
        <v>22690</v>
      </c>
      <c r="D11642" s="177" t="s">
        <v>22716</v>
      </c>
      <c r="E11642" s="177" t="s">
        <v>22717</v>
      </c>
      <c r="F11642" s="177" t="s">
        <v>2034</v>
      </c>
      <c r="G11642" s="177" t="s">
        <v>2878</v>
      </c>
      <c r="H11642" s="177" t="s">
        <v>3029</v>
      </c>
      <c r="I11642" s="177" t="s">
        <v>3030</v>
      </c>
      <c r="J11642" s="177" t="s">
        <v>22693</v>
      </c>
      <c r="K11642" s="178">
        <v>44781</v>
      </c>
      <c r="L11642" s="177">
        <v>4</v>
      </c>
      <c r="M11642" s="177" t="s">
        <v>411</v>
      </c>
      <c r="N11642" s="178">
        <f>MAX(K11642,_xlfn.XLOOKUP(B11642,'Installation Summary'!$A$2:$A$124,'Installation Summary'!$C$2:$C$124),$X$4)</f>
        <v>44874</v>
      </c>
      <c r="O11642" s="177">
        <f>IF(OR($M11642=$W$10,$M11642=$W$11),MAX($X$6-MAX($X$5,$N11642)+1,0)*'Assumptions &amp; Monitored Values'!$C$5/365,COUNTIFS('Installation Summary'!$X$8:$X$372,"&gt;="&amp;MAX($X$4,$N11642,$X$5),'Installation Summary'!$X$8:$X$372,"&lt;="&amp;MIN($X$6),'Installation Summary'!$AB$8:$AB$372,"yes"))</f>
        <v>50.35</v>
      </c>
      <c r="P11642" s="177">
        <f>IF(OR($M11642=$W$10,$M11642=$W$11),MAX($Y$6-MAX($Y$5,$N11642)+1,0)*'Assumptions &amp; Monitored Values'!$C$5/365,COUNTIFS('Installation Summary'!$X$8:$X$372,"&gt;="&amp;MAX($Y$4,$N11642,$Y$5),'Installation Summary'!$X$8:$X$372,"&lt;="&amp;MIN($Y$6),'Installation Summary'!$AB$8:$AB$372,"yes"))</f>
        <v>296.39999999999998</v>
      </c>
      <c r="Q11642" s="177">
        <f t="shared" si="724"/>
        <v>201.4</v>
      </c>
      <c r="R11642" s="177">
        <f t="shared" si="725"/>
        <v>1185.5999999999999</v>
      </c>
      <c r="S11642" s="177">
        <f t="shared" si="726"/>
        <v>1409.8</v>
      </c>
      <c r="T11642" s="177">
        <f t="shared" si="727"/>
        <v>8299.1999999999989</v>
      </c>
    </row>
    <row r="11643" spans="1:20">
      <c r="A11643" s="177">
        <v>11641</v>
      </c>
      <c r="B11643" s="177" t="s">
        <v>353</v>
      </c>
      <c r="C11643" s="177" t="s">
        <v>22690</v>
      </c>
      <c r="D11643" s="177" t="s">
        <v>22718</v>
      </c>
      <c r="E11643" s="177" t="s">
        <v>22719</v>
      </c>
      <c r="F11643" s="177" t="s">
        <v>2034</v>
      </c>
      <c r="G11643" s="177" t="s">
        <v>2878</v>
      </c>
      <c r="H11643" s="177" t="s">
        <v>3029</v>
      </c>
      <c r="I11643" s="177" t="s">
        <v>3030</v>
      </c>
      <c r="J11643" s="177" t="s">
        <v>22693</v>
      </c>
      <c r="K11643" s="178">
        <v>44781</v>
      </c>
      <c r="L11643" s="177">
        <v>5</v>
      </c>
      <c r="M11643" s="177" t="s">
        <v>411</v>
      </c>
      <c r="N11643" s="178">
        <f>MAX(K11643,_xlfn.XLOOKUP(B11643,'Installation Summary'!$A$2:$A$124,'Installation Summary'!$C$2:$C$124),$X$4)</f>
        <v>44874</v>
      </c>
      <c r="O11643" s="177">
        <f>IF(OR($M11643=$W$10,$M11643=$W$11),MAX($X$6-MAX($X$5,$N11643)+1,0)*'Assumptions &amp; Monitored Values'!$C$5/365,COUNTIFS('Installation Summary'!$X$8:$X$372,"&gt;="&amp;MAX($X$4,$N11643,$X$5),'Installation Summary'!$X$8:$X$372,"&lt;="&amp;MIN($X$6),'Installation Summary'!$AB$8:$AB$372,"yes"))</f>
        <v>50.35</v>
      </c>
      <c r="P11643" s="177">
        <f>IF(OR($M11643=$W$10,$M11643=$W$11),MAX($Y$6-MAX($Y$5,$N11643)+1,0)*'Assumptions &amp; Monitored Values'!$C$5/365,COUNTIFS('Installation Summary'!$X$8:$X$372,"&gt;="&amp;MAX($Y$4,$N11643,$Y$5),'Installation Summary'!$X$8:$X$372,"&lt;="&amp;MIN($Y$6),'Installation Summary'!$AB$8:$AB$372,"yes"))</f>
        <v>296.39999999999998</v>
      </c>
      <c r="Q11643" s="177">
        <f t="shared" si="724"/>
        <v>251.75</v>
      </c>
      <c r="R11643" s="177">
        <f t="shared" si="725"/>
        <v>1482</v>
      </c>
      <c r="S11643" s="177">
        <f t="shared" si="726"/>
        <v>1762.25</v>
      </c>
      <c r="T11643" s="177">
        <f t="shared" si="727"/>
        <v>10374</v>
      </c>
    </row>
    <row r="11644" spans="1:20">
      <c r="A11644" s="177">
        <v>11642</v>
      </c>
      <c r="B11644" s="177" t="s">
        <v>353</v>
      </c>
      <c r="C11644" s="177" t="s">
        <v>22690</v>
      </c>
      <c r="D11644" s="177" t="s">
        <v>22720</v>
      </c>
      <c r="E11644" s="177" t="s">
        <v>22721</v>
      </c>
      <c r="F11644" s="177" t="s">
        <v>2034</v>
      </c>
      <c r="G11644" s="177" t="s">
        <v>2878</v>
      </c>
      <c r="H11644" s="177" t="s">
        <v>3029</v>
      </c>
      <c r="I11644" s="177" t="s">
        <v>3030</v>
      </c>
      <c r="J11644" s="177" t="s">
        <v>22693</v>
      </c>
      <c r="K11644" s="178">
        <v>44781</v>
      </c>
      <c r="L11644" s="177">
        <v>5</v>
      </c>
      <c r="M11644" s="177" t="s">
        <v>411</v>
      </c>
      <c r="N11644" s="178">
        <f>MAX(K11644,_xlfn.XLOOKUP(B11644,'Installation Summary'!$A$2:$A$124,'Installation Summary'!$C$2:$C$124),$X$4)</f>
        <v>44874</v>
      </c>
      <c r="O11644" s="177">
        <f>IF(OR($M11644=$W$10,$M11644=$W$11),MAX($X$6-MAX($X$5,$N11644)+1,0)*'Assumptions &amp; Monitored Values'!$C$5/365,COUNTIFS('Installation Summary'!$X$8:$X$372,"&gt;="&amp;MAX($X$4,$N11644,$X$5),'Installation Summary'!$X$8:$X$372,"&lt;="&amp;MIN($X$6),'Installation Summary'!$AB$8:$AB$372,"yes"))</f>
        <v>50.35</v>
      </c>
      <c r="P11644" s="177">
        <f>IF(OR($M11644=$W$10,$M11644=$W$11),MAX($Y$6-MAX($Y$5,$N11644)+1,0)*'Assumptions &amp; Monitored Values'!$C$5/365,COUNTIFS('Installation Summary'!$X$8:$X$372,"&gt;="&amp;MAX($Y$4,$N11644,$Y$5),'Installation Summary'!$X$8:$X$372,"&lt;="&amp;MIN($Y$6),'Installation Summary'!$AB$8:$AB$372,"yes"))</f>
        <v>296.39999999999998</v>
      </c>
      <c r="Q11644" s="177">
        <f t="shared" si="724"/>
        <v>251.75</v>
      </c>
      <c r="R11644" s="177">
        <f t="shared" si="725"/>
        <v>1482</v>
      </c>
      <c r="S11644" s="177">
        <f t="shared" si="726"/>
        <v>1762.25</v>
      </c>
      <c r="T11644" s="177">
        <f t="shared" si="727"/>
        <v>10374</v>
      </c>
    </row>
    <row r="11645" spans="1:20">
      <c r="A11645" s="177">
        <v>11643</v>
      </c>
      <c r="B11645" s="177" t="s">
        <v>353</v>
      </c>
      <c r="C11645" s="177" t="s">
        <v>22690</v>
      </c>
      <c r="D11645" s="177" t="s">
        <v>22722</v>
      </c>
      <c r="E11645" s="177" t="s">
        <v>22723</v>
      </c>
      <c r="F11645" s="177" t="s">
        <v>2034</v>
      </c>
      <c r="G11645" s="177" t="s">
        <v>2878</v>
      </c>
      <c r="H11645" s="177" t="s">
        <v>3029</v>
      </c>
      <c r="I11645" s="177" t="s">
        <v>3030</v>
      </c>
      <c r="J11645" s="177" t="s">
        <v>22693</v>
      </c>
      <c r="K11645" s="178">
        <v>44781</v>
      </c>
      <c r="L11645" s="177">
        <v>3</v>
      </c>
      <c r="M11645" s="177" t="s">
        <v>411</v>
      </c>
      <c r="N11645" s="178">
        <f>MAX(K11645,_xlfn.XLOOKUP(B11645,'Installation Summary'!$A$2:$A$124,'Installation Summary'!$C$2:$C$124),$X$4)</f>
        <v>44874</v>
      </c>
      <c r="O11645" s="177">
        <f>IF(OR($M11645=$W$10,$M11645=$W$11),MAX($X$6-MAX($X$5,$N11645)+1,0)*'Assumptions &amp; Monitored Values'!$C$5/365,COUNTIFS('Installation Summary'!$X$8:$X$372,"&gt;="&amp;MAX($X$4,$N11645,$X$5),'Installation Summary'!$X$8:$X$372,"&lt;="&amp;MIN($X$6),'Installation Summary'!$AB$8:$AB$372,"yes"))</f>
        <v>50.35</v>
      </c>
      <c r="P11645" s="177">
        <f>IF(OR($M11645=$W$10,$M11645=$W$11),MAX($Y$6-MAX($Y$5,$N11645)+1,0)*'Assumptions &amp; Monitored Values'!$C$5/365,COUNTIFS('Installation Summary'!$X$8:$X$372,"&gt;="&amp;MAX($Y$4,$N11645,$Y$5),'Installation Summary'!$X$8:$X$372,"&lt;="&amp;MIN($Y$6),'Installation Summary'!$AB$8:$AB$372,"yes"))</f>
        <v>296.39999999999998</v>
      </c>
      <c r="Q11645" s="177">
        <f t="shared" si="724"/>
        <v>151.05000000000001</v>
      </c>
      <c r="R11645" s="177">
        <f t="shared" si="725"/>
        <v>889.19999999999993</v>
      </c>
      <c r="S11645" s="177">
        <f t="shared" si="726"/>
        <v>1057.3500000000001</v>
      </c>
      <c r="T11645" s="177">
        <f t="shared" si="727"/>
        <v>6224.4</v>
      </c>
    </row>
    <row r="11646" spans="1:20">
      <c r="A11646" s="177">
        <v>11644</v>
      </c>
      <c r="B11646" s="177" t="s">
        <v>353</v>
      </c>
      <c r="C11646" s="177" t="s">
        <v>22690</v>
      </c>
      <c r="D11646" s="177" t="s">
        <v>22724</v>
      </c>
      <c r="E11646" s="177" t="s">
        <v>22725</v>
      </c>
      <c r="F11646" s="177" t="s">
        <v>2034</v>
      </c>
      <c r="G11646" s="177" t="s">
        <v>2878</v>
      </c>
      <c r="H11646" s="177" t="s">
        <v>3029</v>
      </c>
      <c r="I11646" s="177" t="s">
        <v>3030</v>
      </c>
      <c r="J11646" s="177" t="s">
        <v>22693</v>
      </c>
      <c r="K11646" s="178">
        <v>44781</v>
      </c>
      <c r="L11646" s="177">
        <v>4</v>
      </c>
      <c r="M11646" s="177" t="s">
        <v>411</v>
      </c>
      <c r="N11646" s="178">
        <f>MAX(K11646,_xlfn.XLOOKUP(B11646,'Installation Summary'!$A$2:$A$124,'Installation Summary'!$C$2:$C$124),$X$4)</f>
        <v>44874</v>
      </c>
      <c r="O11646" s="177">
        <f>IF(OR($M11646=$W$10,$M11646=$W$11),MAX($X$6-MAX($X$5,$N11646)+1,0)*'Assumptions &amp; Monitored Values'!$C$5/365,COUNTIFS('Installation Summary'!$X$8:$X$372,"&gt;="&amp;MAX($X$4,$N11646,$X$5),'Installation Summary'!$X$8:$X$372,"&lt;="&amp;MIN($X$6),'Installation Summary'!$AB$8:$AB$372,"yes"))</f>
        <v>50.35</v>
      </c>
      <c r="P11646" s="177">
        <f>IF(OR($M11646=$W$10,$M11646=$W$11),MAX($Y$6-MAX($Y$5,$N11646)+1,0)*'Assumptions &amp; Monitored Values'!$C$5/365,COUNTIFS('Installation Summary'!$X$8:$X$372,"&gt;="&amp;MAX($Y$4,$N11646,$Y$5),'Installation Summary'!$X$8:$X$372,"&lt;="&amp;MIN($Y$6),'Installation Summary'!$AB$8:$AB$372,"yes"))</f>
        <v>296.39999999999998</v>
      </c>
      <c r="Q11646" s="177">
        <f t="shared" si="724"/>
        <v>201.4</v>
      </c>
      <c r="R11646" s="177">
        <f t="shared" si="725"/>
        <v>1185.5999999999999</v>
      </c>
      <c r="S11646" s="177">
        <f t="shared" si="726"/>
        <v>1409.8</v>
      </c>
      <c r="T11646" s="177">
        <f t="shared" si="727"/>
        <v>8299.1999999999989</v>
      </c>
    </row>
    <row r="11647" spans="1:20">
      <c r="A11647" s="177">
        <v>11645</v>
      </c>
      <c r="B11647" s="177" t="s">
        <v>353</v>
      </c>
      <c r="C11647" s="177" t="s">
        <v>22690</v>
      </c>
      <c r="D11647" s="177" t="s">
        <v>22726</v>
      </c>
      <c r="E11647" s="177" t="s">
        <v>22727</v>
      </c>
      <c r="F11647" s="177" t="s">
        <v>2034</v>
      </c>
      <c r="G11647" s="177" t="s">
        <v>2878</v>
      </c>
      <c r="H11647" s="177" t="s">
        <v>3029</v>
      </c>
      <c r="I11647" s="177" t="s">
        <v>3030</v>
      </c>
      <c r="J11647" s="177" t="s">
        <v>22693</v>
      </c>
      <c r="K11647" s="178">
        <v>44781</v>
      </c>
      <c r="L11647" s="177">
        <v>5</v>
      </c>
      <c r="M11647" s="177" t="s">
        <v>411</v>
      </c>
      <c r="N11647" s="178">
        <f>MAX(K11647,_xlfn.XLOOKUP(B11647,'Installation Summary'!$A$2:$A$124,'Installation Summary'!$C$2:$C$124),$X$4)</f>
        <v>44874</v>
      </c>
      <c r="O11647" s="177">
        <f>IF(OR($M11647=$W$10,$M11647=$W$11),MAX($X$6-MAX($X$5,$N11647)+1,0)*'Assumptions &amp; Monitored Values'!$C$5/365,COUNTIFS('Installation Summary'!$X$8:$X$372,"&gt;="&amp;MAX($X$4,$N11647,$X$5),'Installation Summary'!$X$8:$X$372,"&lt;="&amp;MIN($X$6),'Installation Summary'!$AB$8:$AB$372,"yes"))</f>
        <v>50.35</v>
      </c>
      <c r="P11647" s="177">
        <f>IF(OR($M11647=$W$10,$M11647=$W$11),MAX($Y$6-MAX($Y$5,$N11647)+1,0)*'Assumptions &amp; Monitored Values'!$C$5/365,COUNTIFS('Installation Summary'!$X$8:$X$372,"&gt;="&amp;MAX($Y$4,$N11647,$Y$5),'Installation Summary'!$X$8:$X$372,"&lt;="&amp;MIN($Y$6),'Installation Summary'!$AB$8:$AB$372,"yes"))</f>
        <v>296.39999999999998</v>
      </c>
      <c r="Q11647" s="177">
        <f t="shared" si="724"/>
        <v>251.75</v>
      </c>
      <c r="R11647" s="177">
        <f t="shared" si="725"/>
        <v>1482</v>
      </c>
      <c r="S11647" s="177">
        <f t="shared" si="726"/>
        <v>1762.25</v>
      </c>
      <c r="T11647" s="177">
        <f t="shared" si="727"/>
        <v>10374</v>
      </c>
    </row>
    <row r="11648" spans="1:20">
      <c r="A11648" s="177">
        <v>11646</v>
      </c>
      <c r="B11648" s="177" t="s">
        <v>353</v>
      </c>
      <c r="C11648" s="177" t="s">
        <v>22690</v>
      </c>
      <c r="D11648" s="177" t="s">
        <v>22728</v>
      </c>
      <c r="E11648" s="177" t="s">
        <v>22729</v>
      </c>
      <c r="F11648" s="177" t="s">
        <v>2034</v>
      </c>
      <c r="G11648" s="177" t="s">
        <v>2878</v>
      </c>
      <c r="H11648" s="177" t="s">
        <v>3029</v>
      </c>
      <c r="I11648" s="177" t="s">
        <v>3030</v>
      </c>
      <c r="J11648" s="177" t="s">
        <v>22693</v>
      </c>
      <c r="K11648" s="178">
        <v>44781</v>
      </c>
      <c r="L11648" s="177">
        <v>5</v>
      </c>
      <c r="M11648" s="177" t="s">
        <v>411</v>
      </c>
      <c r="N11648" s="178">
        <f>MAX(K11648,_xlfn.XLOOKUP(B11648,'Installation Summary'!$A$2:$A$124,'Installation Summary'!$C$2:$C$124),$X$4)</f>
        <v>44874</v>
      </c>
      <c r="O11648" s="177">
        <f>IF(OR($M11648=$W$10,$M11648=$W$11),MAX($X$6-MAX($X$5,$N11648)+1,0)*'Assumptions &amp; Monitored Values'!$C$5/365,COUNTIFS('Installation Summary'!$X$8:$X$372,"&gt;="&amp;MAX($X$4,$N11648,$X$5),'Installation Summary'!$X$8:$X$372,"&lt;="&amp;MIN($X$6),'Installation Summary'!$AB$8:$AB$372,"yes"))</f>
        <v>50.35</v>
      </c>
      <c r="P11648" s="177">
        <f>IF(OR($M11648=$W$10,$M11648=$W$11),MAX($Y$6-MAX($Y$5,$N11648)+1,0)*'Assumptions &amp; Monitored Values'!$C$5/365,COUNTIFS('Installation Summary'!$X$8:$X$372,"&gt;="&amp;MAX($Y$4,$N11648,$Y$5),'Installation Summary'!$X$8:$X$372,"&lt;="&amp;MIN($Y$6),'Installation Summary'!$AB$8:$AB$372,"yes"))</f>
        <v>296.39999999999998</v>
      </c>
      <c r="Q11648" s="177">
        <f t="shared" si="724"/>
        <v>251.75</v>
      </c>
      <c r="R11648" s="177">
        <f t="shared" si="725"/>
        <v>1482</v>
      </c>
      <c r="S11648" s="177">
        <f t="shared" si="726"/>
        <v>1762.25</v>
      </c>
      <c r="T11648" s="177">
        <f t="shared" si="727"/>
        <v>10374</v>
      </c>
    </row>
    <row r="11649" spans="1:20">
      <c r="A11649" s="177">
        <v>11647</v>
      </c>
      <c r="B11649" s="177" t="s">
        <v>353</v>
      </c>
      <c r="C11649" s="177" t="s">
        <v>22690</v>
      </c>
      <c r="D11649" s="177" t="s">
        <v>22730</v>
      </c>
      <c r="E11649" s="177" t="s">
        <v>22731</v>
      </c>
      <c r="F11649" s="177" t="s">
        <v>2034</v>
      </c>
      <c r="G11649" s="177" t="s">
        <v>2878</v>
      </c>
      <c r="H11649" s="177" t="s">
        <v>3029</v>
      </c>
      <c r="I11649" s="177" t="s">
        <v>3030</v>
      </c>
      <c r="J11649" s="177" t="s">
        <v>22693</v>
      </c>
      <c r="K11649" s="178">
        <v>44781</v>
      </c>
      <c r="L11649" s="177">
        <v>3</v>
      </c>
      <c r="M11649" s="177" t="s">
        <v>411</v>
      </c>
      <c r="N11649" s="178">
        <f>MAX(K11649,_xlfn.XLOOKUP(B11649,'Installation Summary'!$A$2:$A$124,'Installation Summary'!$C$2:$C$124),$X$4)</f>
        <v>44874</v>
      </c>
      <c r="O11649" s="177">
        <f>IF(OR($M11649=$W$10,$M11649=$W$11),MAX($X$6-MAX($X$5,$N11649)+1,0)*'Assumptions &amp; Monitored Values'!$C$5/365,COUNTIFS('Installation Summary'!$X$8:$X$372,"&gt;="&amp;MAX($X$4,$N11649,$X$5),'Installation Summary'!$X$8:$X$372,"&lt;="&amp;MIN($X$6),'Installation Summary'!$AB$8:$AB$372,"yes"))</f>
        <v>50.35</v>
      </c>
      <c r="P11649" s="177">
        <f>IF(OR($M11649=$W$10,$M11649=$W$11),MAX($Y$6-MAX($Y$5,$N11649)+1,0)*'Assumptions &amp; Monitored Values'!$C$5/365,COUNTIFS('Installation Summary'!$X$8:$X$372,"&gt;="&amp;MAX($Y$4,$N11649,$Y$5),'Installation Summary'!$X$8:$X$372,"&lt;="&amp;MIN($Y$6),'Installation Summary'!$AB$8:$AB$372,"yes"))</f>
        <v>296.39999999999998</v>
      </c>
      <c r="Q11649" s="177">
        <f t="shared" si="724"/>
        <v>151.05000000000001</v>
      </c>
      <c r="R11649" s="177">
        <f t="shared" si="725"/>
        <v>889.19999999999993</v>
      </c>
      <c r="S11649" s="177">
        <f t="shared" si="726"/>
        <v>1057.3500000000001</v>
      </c>
      <c r="T11649" s="177">
        <f t="shared" si="727"/>
        <v>6224.4</v>
      </c>
    </row>
    <row r="11650" spans="1:20">
      <c r="A11650" s="177">
        <v>11648</v>
      </c>
      <c r="B11650" s="177" t="s">
        <v>353</v>
      </c>
      <c r="C11650" s="177" t="s">
        <v>22690</v>
      </c>
      <c r="D11650" s="177" t="s">
        <v>22732</v>
      </c>
      <c r="E11650" s="177" t="s">
        <v>4688</v>
      </c>
      <c r="F11650" s="177" t="s">
        <v>2034</v>
      </c>
      <c r="G11650" s="177" t="s">
        <v>2878</v>
      </c>
      <c r="H11650" s="177" t="s">
        <v>3029</v>
      </c>
      <c r="I11650" s="177" t="s">
        <v>3030</v>
      </c>
      <c r="J11650" s="177" t="s">
        <v>22693</v>
      </c>
      <c r="K11650" s="178">
        <v>44781</v>
      </c>
      <c r="L11650" s="177">
        <v>5</v>
      </c>
      <c r="M11650" s="177" t="s">
        <v>411</v>
      </c>
      <c r="N11650" s="178">
        <f>MAX(K11650,_xlfn.XLOOKUP(B11650,'Installation Summary'!$A$2:$A$124,'Installation Summary'!$C$2:$C$124),$X$4)</f>
        <v>44874</v>
      </c>
      <c r="O11650" s="177">
        <f>IF(OR($M11650=$W$10,$M11650=$W$11),MAX($X$6-MAX($X$5,$N11650)+1,0)*'Assumptions &amp; Monitored Values'!$C$5/365,COUNTIFS('Installation Summary'!$X$8:$X$372,"&gt;="&amp;MAX($X$4,$N11650,$X$5),'Installation Summary'!$X$8:$X$372,"&lt;="&amp;MIN($X$6),'Installation Summary'!$AB$8:$AB$372,"yes"))</f>
        <v>50.35</v>
      </c>
      <c r="P11650" s="177">
        <f>IF(OR($M11650=$W$10,$M11650=$W$11),MAX($Y$6-MAX($Y$5,$N11650)+1,0)*'Assumptions &amp; Monitored Values'!$C$5/365,COUNTIFS('Installation Summary'!$X$8:$X$372,"&gt;="&amp;MAX($Y$4,$N11650,$Y$5),'Installation Summary'!$X$8:$X$372,"&lt;="&amp;MIN($Y$6),'Installation Summary'!$AB$8:$AB$372,"yes"))</f>
        <v>296.39999999999998</v>
      </c>
      <c r="Q11650" s="177">
        <f t="shared" si="724"/>
        <v>251.75</v>
      </c>
      <c r="R11650" s="177">
        <f t="shared" si="725"/>
        <v>1482</v>
      </c>
      <c r="S11650" s="177">
        <f t="shared" si="726"/>
        <v>1762.25</v>
      </c>
      <c r="T11650" s="177">
        <f t="shared" si="727"/>
        <v>10374</v>
      </c>
    </row>
    <row r="11651" spans="1:20">
      <c r="A11651" s="177">
        <v>11649</v>
      </c>
      <c r="B11651" s="177" t="s">
        <v>353</v>
      </c>
      <c r="C11651" s="177" t="s">
        <v>22690</v>
      </c>
      <c r="D11651" s="177" t="s">
        <v>22733</v>
      </c>
      <c r="E11651" s="177" t="s">
        <v>22734</v>
      </c>
      <c r="F11651" s="177" t="s">
        <v>2034</v>
      </c>
      <c r="G11651" s="177" t="s">
        <v>2878</v>
      </c>
      <c r="H11651" s="177" t="s">
        <v>3029</v>
      </c>
      <c r="I11651" s="177" t="s">
        <v>3030</v>
      </c>
      <c r="J11651" s="177" t="s">
        <v>22693</v>
      </c>
      <c r="K11651" s="178">
        <v>44781</v>
      </c>
      <c r="L11651" s="177">
        <v>5</v>
      </c>
      <c r="M11651" s="177" t="s">
        <v>411</v>
      </c>
      <c r="N11651" s="178">
        <f>MAX(K11651,_xlfn.XLOOKUP(B11651,'Installation Summary'!$A$2:$A$124,'Installation Summary'!$C$2:$C$124),$X$4)</f>
        <v>44874</v>
      </c>
      <c r="O11651" s="177">
        <f>IF(OR($M11651=$W$10,$M11651=$W$11),MAX($X$6-MAX($X$5,$N11651)+1,0)*'Assumptions &amp; Monitored Values'!$C$5/365,COUNTIFS('Installation Summary'!$X$8:$X$372,"&gt;="&amp;MAX($X$4,$N11651,$X$5),'Installation Summary'!$X$8:$X$372,"&lt;="&amp;MIN($X$6),'Installation Summary'!$AB$8:$AB$372,"yes"))</f>
        <v>50.35</v>
      </c>
      <c r="P11651" s="177">
        <f>IF(OR($M11651=$W$10,$M11651=$W$11),MAX($Y$6-MAX($Y$5,$N11651)+1,0)*'Assumptions &amp; Monitored Values'!$C$5/365,COUNTIFS('Installation Summary'!$X$8:$X$372,"&gt;="&amp;MAX($Y$4,$N11651,$Y$5),'Installation Summary'!$X$8:$X$372,"&lt;="&amp;MIN($Y$6),'Installation Summary'!$AB$8:$AB$372,"yes"))</f>
        <v>296.39999999999998</v>
      </c>
      <c r="Q11651" s="177">
        <f t="shared" ref="Q11651:Q11714" si="728">O11651*L11651</f>
        <v>251.75</v>
      </c>
      <c r="R11651" s="177">
        <f t="shared" ref="R11651:R11714" si="729">P11651*L11651</f>
        <v>1482</v>
      </c>
      <c r="S11651" s="177">
        <f t="shared" ref="S11651:S11714" si="730">_xlfn.XLOOKUP(M11651,$W$10:$W$13,$X$10:$X$13)*Q11651</f>
        <v>1762.25</v>
      </c>
      <c r="T11651" s="177">
        <f t="shared" ref="T11651:T11714" si="731">_xlfn.XLOOKUP(M11651,$W$10:$W$13,$X$10:$X$13)*R11651</f>
        <v>10374</v>
      </c>
    </row>
    <row r="11652" spans="1:20">
      <c r="A11652" s="177">
        <v>11650</v>
      </c>
      <c r="B11652" s="177" t="s">
        <v>353</v>
      </c>
      <c r="C11652" s="177" t="s">
        <v>22690</v>
      </c>
      <c r="D11652" s="177" t="s">
        <v>22735</v>
      </c>
      <c r="E11652" s="177" t="s">
        <v>22736</v>
      </c>
      <c r="F11652" s="177" t="s">
        <v>2034</v>
      </c>
      <c r="G11652" s="177" t="s">
        <v>2878</v>
      </c>
      <c r="H11652" s="177" t="s">
        <v>3029</v>
      </c>
      <c r="I11652" s="177" t="s">
        <v>3030</v>
      </c>
      <c r="J11652" s="177" t="s">
        <v>22693</v>
      </c>
      <c r="K11652" s="178">
        <v>44781</v>
      </c>
      <c r="L11652" s="177">
        <v>5</v>
      </c>
      <c r="M11652" s="177" t="s">
        <v>411</v>
      </c>
      <c r="N11652" s="178">
        <f>MAX(K11652,_xlfn.XLOOKUP(B11652,'Installation Summary'!$A$2:$A$124,'Installation Summary'!$C$2:$C$124),$X$4)</f>
        <v>44874</v>
      </c>
      <c r="O11652" s="177">
        <f>IF(OR($M11652=$W$10,$M11652=$W$11),MAX($X$6-MAX($X$5,$N11652)+1,0)*'Assumptions &amp; Monitored Values'!$C$5/365,COUNTIFS('Installation Summary'!$X$8:$X$372,"&gt;="&amp;MAX($X$4,$N11652,$X$5),'Installation Summary'!$X$8:$X$372,"&lt;="&amp;MIN($X$6),'Installation Summary'!$AB$8:$AB$372,"yes"))</f>
        <v>50.35</v>
      </c>
      <c r="P11652" s="177">
        <f>IF(OR($M11652=$W$10,$M11652=$W$11),MAX($Y$6-MAX($Y$5,$N11652)+1,0)*'Assumptions &amp; Monitored Values'!$C$5/365,COUNTIFS('Installation Summary'!$X$8:$X$372,"&gt;="&amp;MAX($Y$4,$N11652,$Y$5),'Installation Summary'!$X$8:$X$372,"&lt;="&amp;MIN($Y$6),'Installation Summary'!$AB$8:$AB$372,"yes"))</f>
        <v>296.39999999999998</v>
      </c>
      <c r="Q11652" s="177">
        <f t="shared" si="728"/>
        <v>251.75</v>
      </c>
      <c r="R11652" s="177">
        <f t="shared" si="729"/>
        <v>1482</v>
      </c>
      <c r="S11652" s="177">
        <f t="shared" si="730"/>
        <v>1762.25</v>
      </c>
      <c r="T11652" s="177">
        <f t="shared" si="731"/>
        <v>10374</v>
      </c>
    </row>
    <row r="11653" spans="1:20">
      <c r="A11653" s="177">
        <v>11651</v>
      </c>
      <c r="B11653" s="177" t="s">
        <v>353</v>
      </c>
      <c r="C11653" s="177" t="s">
        <v>22690</v>
      </c>
      <c r="D11653" s="177" t="s">
        <v>22737</v>
      </c>
      <c r="E11653" s="177" t="s">
        <v>22738</v>
      </c>
      <c r="F11653" s="177" t="s">
        <v>2034</v>
      </c>
      <c r="G11653" s="177" t="s">
        <v>2878</v>
      </c>
      <c r="H11653" s="177" t="s">
        <v>3029</v>
      </c>
      <c r="I11653" s="177" t="s">
        <v>3030</v>
      </c>
      <c r="J11653" s="177" t="s">
        <v>22693</v>
      </c>
      <c r="K11653" s="178">
        <v>44781</v>
      </c>
      <c r="L11653" s="177">
        <v>4</v>
      </c>
      <c r="M11653" s="177" t="s">
        <v>411</v>
      </c>
      <c r="N11653" s="178">
        <f>MAX(K11653,_xlfn.XLOOKUP(B11653,'Installation Summary'!$A$2:$A$124,'Installation Summary'!$C$2:$C$124),$X$4)</f>
        <v>44874</v>
      </c>
      <c r="O11653" s="177">
        <f>IF(OR($M11653=$W$10,$M11653=$W$11),MAX($X$6-MAX($X$5,$N11653)+1,0)*'Assumptions &amp; Monitored Values'!$C$5/365,COUNTIFS('Installation Summary'!$X$8:$X$372,"&gt;="&amp;MAX($X$4,$N11653,$X$5),'Installation Summary'!$X$8:$X$372,"&lt;="&amp;MIN($X$6),'Installation Summary'!$AB$8:$AB$372,"yes"))</f>
        <v>50.35</v>
      </c>
      <c r="P11653" s="177">
        <f>IF(OR($M11653=$W$10,$M11653=$W$11),MAX($Y$6-MAX($Y$5,$N11653)+1,0)*'Assumptions &amp; Monitored Values'!$C$5/365,COUNTIFS('Installation Summary'!$X$8:$X$372,"&gt;="&amp;MAX($Y$4,$N11653,$Y$5),'Installation Summary'!$X$8:$X$372,"&lt;="&amp;MIN($Y$6),'Installation Summary'!$AB$8:$AB$372,"yes"))</f>
        <v>296.39999999999998</v>
      </c>
      <c r="Q11653" s="177">
        <f t="shared" si="728"/>
        <v>201.4</v>
      </c>
      <c r="R11653" s="177">
        <f t="shared" si="729"/>
        <v>1185.5999999999999</v>
      </c>
      <c r="S11653" s="177">
        <f t="shared" si="730"/>
        <v>1409.8</v>
      </c>
      <c r="T11653" s="177">
        <f t="shared" si="731"/>
        <v>8299.1999999999989</v>
      </c>
    </row>
    <row r="11654" spans="1:20">
      <c r="A11654" s="177">
        <v>11652</v>
      </c>
      <c r="B11654" s="177" t="s">
        <v>353</v>
      </c>
      <c r="C11654" s="177" t="s">
        <v>22690</v>
      </c>
      <c r="D11654" s="177" t="s">
        <v>22739</v>
      </c>
      <c r="E11654" s="177" t="s">
        <v>22740</v>
      </c>
      <c r="F11654" s="177" t="s">
        <v>2034</v>
      </c>
      <c r="G11654" s="177" t="s">
        <v>2878</v>
      </c>
      <c r="H11654" s="177" t="s">
        <v>3029</v>
      </c>
      <c r="I11654" s="177" t="s">
        <v>3030</v>
      </c>
      <c r="J11654" s="177" t="s">
        <v>22693</v>
      </c>
      <c r="K11654" s="178">
        <v>44781</v>
      </c>
      <c r="L11654" s="177">
        <v>4</v>
      </c>
      <c r="M11654" s="177" t="s">
        <v>411</v>
      </c>
      <c r="N11654" s="178">
        <f>MAX(K11654,_xlfn.XLOOKUP(B11654,'Installation Summary'!$A$2:$A$124,'Installation Summary'!$C$2:$C$124),$X$4)</f>
        <v>44874</v>
      </c>
      <c r="O11654" s="177">
        <f>IF(OR($M11654=$W$10,$M11654=$W$11),MAX($X$6-MAX($X$5,$N11654)+1,0)*'Assumptions &amp; Monitored Values'!$C$5/365,COUNTIFS('Installation Summary'!$X$8:$X$372,"&gt;="&amp;MAX($X$4,$N11654,$X$5),'Installation Summary'!$X$8:$X$372,"&lt;="&amp;MIN($X$6),'Installation Summary'!$AB$8:$AB$372,"yes"))</f>
        <v>50.35</v>
      </c>
      <c r="P11654" s="177">
        <f>IF(OR($M11654=$W$10,$M11654=$W$11),MAX($Y$6-MAX($Y$5,$N11654)+1,0)*'Assumptions &amp; Monitored Values'!$C$5/365,COUNTIFS('Installation Summary'!$X$8:$X$372,"&gt;="&amp;MAX($Y$4,$N11654,$Y$5),'Installation Summary'!$X$8:$X$372,"&lt;="&amp;MIN($Y$6),'Installation Summary'!$AB$8:$AB$372,"yes"))</f>
        <v>296.39999999999998</v>
      </c>
      <c r="Q11654" s="177">
        <f t="shared" si="728"/>
        <v>201.4</v>
      </c>
      <c r="R11654" s="177">
        <f t="shared" si="729"/>
        <v>1185.5999999999999</v>
      </c>
      <c r="S11654" s="177">
        <f t="shared" si="730"/>
        <v>1409.8</v>
      </c>
      <c r="T11654" s="177">
        <f t="shared" si="731"/>
        <v>8299.1999999999989</v>
      </c>
    </row>
    <row r="11655" spans="1:20">
      <c r="A11655" s="177">
        <v>11653</v>
      </c>
      <c r="B11655" s="177" t="s">
        <v>353</v>
      </c>
      <c r="C11655" s="177" t="s">
        <v>22690</v>
      </c>
      <c r="D11655" s="177" t="s">
        <v>22741</v>
      </c>
      <c r="E11655" s="177" t="s">
        <v>22742</v>
      </c>
      <c r="F11655" s="177" t="s">
        <v>2034</v>
      </c>
      <c r="G11655" s="177" t="s">
        <v>2878</v>
      </c>
      <c r="H11655" s="177" t="s">
        <v>3029</v>
      </c>
      <c r="I11655" s="177" t="s">
        <v>3030</v>
      </c>
      <c r="J11655" s="177" t="s">
        <v>22693</v>
      </c>
      <c r="K11655" s="178">
        <v>44781</v>
      </c>
      <c r="L11655" s="177">
        <v>5</v>
      </c>
      <c r="M11655" s="177" t="s">
        <v>411</v>
      </c>
      <c r="N11655" s="178">
        <f>MAX(K11655,_xlfn.XLOOKUP(B11655,'Installation Summary'!$A$2:$A$124,'Installation Summary'!$C$2:$C$124),$X$4)</f>
        <v>44874</v>
      </c>
      <c r="O11655" s="177">
        <f>IF(OR($M11655=$W$10,$M11655=$W$11),MAX($X$6-MAX($X$5,$N11655)+1,0)*'Assumptions &amp; Monitored Values'!$C$5/365,COUNTIFS('Installation Summary'!$X$8:$X$372,"&gt;="&amp;MAX($X$4,$N11655,$X$5),'Installation Summary'!$X$8:$X$372,"&lt;="&amp;MIN($X$6),'Installation Summary'!$AB$8:$AB$372,"yes"))</f>
        <v>50.35</v>
      </c>
      <c r="P11655" s="177">
        <f>IF(OR($M11655=$W$10,$M11655=$W$11),MAX($Y$6-MAX($Y$5,$N11655)+1,0)*'Assumptions &amp; Monitored Values'!$C$5/365,COUNTIFS('Installation Summary'!$X$8:$X$372,"&gt;="&amp;MAX($Y$4,$N11655,$Y$5),'Installation Summary'!$X$8:$X$372,"&lt;="&amp;MIN($Y$6),'Installation Summary'!$AB$8:$AB$372,"yes"))</f>
        <v>296.39999999999998</v>
      </c>
      <c r="Q11655" s="177">
        <f t="shared" si="728"/>
        <v>251.75</v>
      </c>
      <c r="R11655" s="177">
        <f t="shared" si="729"/>
        <v>1482</v>
      </c>
      <c r="S11655" s="177">
        <f t="shared" si="730"/>
        <v>1762.25</v>
      </c>
      <c r="T11655" s="177">
        <f t="shared" si="731"/>
        <v>10374</v>
      </c>
    </row>
    <row r="11656" spans="1:20">
      <c r="A11656" s="177">
        <v>11654</v>
      </c>
      <c r="B11656" s="177" t="s">
        <v>353</v>
      </c>
      <c r="C11656" s="177" t="s">
        <v>22690</v>
      </c>
      <c r="D11656" s="177" t="s">
        <v>22743</v>
      </c>
      <c r="E11656" s="177" t="s">
        <v>22744</v>
      </c>
      <c r="F11656" s="177" t="s">
        <v>2034</v>
      </c>
      <c r="G11656" s="177" t="s">
        <v>2878</v>
      </c>
      <c r="H11656" s="177" t="s">
        <v>3029</v>
      </c>
      <c r="I11656" s="177" t="s">
        <v>3030</v>
      </c>
      <c r="J11656" s="177" t="s">
        <v>22693</v>
      </c>
      <c r="K11656" s="178">
        <v>44781</v>
      </c>
      <c r="L11656" s="177">
        <v>5</v>
      </c>
      <c r="M11656" s="177" t="s">
        <v>411</v>
      </c>
      <c r="N11656" s="178">
        <f>MAX(K11656,_xlfn.XLOOKUP(B11656,'Installation Summary'!$A$2:$A$124,'Installation Summary'!$C$2:$C$124),$X$4)</f>
        <v>44874</v>
      </c>
      <c r="O11656" s="177">
        <f>IF(OR($M11656=$W$10,$M11656=$W$11),MAX($X$6-MAX($X$5,$N11656)+1,0)*'Assumptions &amp; Monitored Values'!$C$5/365,COUNTIFS('Installation Summary'!$X$8:$X$372,"&gt;="&amp;MAX($X$4,$N11656,$X$5),'Installation Summary'!$X$8:$X$372,"&lt;="&amp;MIN($X$6),'Installation Summary'!$AB$8:$AB$372,"yes"))</f>
        <v>50.35</v>
      </c>
      <c r="P11656" s="177">
        <f>IF(OR($M11656=$W$10,$M11656=$W$11),MAX($Y$6-MAX($Y$5,$N11656)+1,0)*'Assumptions &amp; Monitored Values'!$C$5/365,COUNTIFS('Installation Summary'!$X$8:$X$372,"&gt;="&amp;MAX($Y$4,$N11656,$Y$5),'Installation Summary'!$X$8:$X$372,"&lt;="&amp;MIN($Y$6),'Installation Summary'!$AB$8:$AB$372,"yes"))</f>
        <v>296.39999999999998</v>
      </c>
      <c r="Q11656" s="177">
        <f t="shared" si="728"/>
        <v>251.75</v>
      </c>
      <c r="R11656" s="177">
        <f t="shared" si="729"/>
        <v>1482</v>
      </c>
      <c r="S11656" s="177">
        <f t="shared" si="730"/>
        <v>1762.25</v>
      </c>
      <c r="T11656" s="177">
        <f t="shared" si="731"/>
        <v>10374</v>
      </c>
    </row>
    <row r="11657" spans="1:20">
      <c r="A11657" s="177">
        <v>11655</v>
      </c>
      <c r="B11657" s="177" t="s">
        <v>353</v>
      </c>
      <c r="C11657" s="177" t="s">
        <v>22690</v>
      </c>
      <c r="D11657" s="177" t="s">
        <v>22745</v>
      </c>
      <c r="E11657" s="177" t="s">
        <v>22746</v>
      </c>
      <c r="F11657" s="177" t="s">
        <v>2034</v>
      </c>
      <c r="G11657" s="177" t="s">
        <v>2878</v>
      </c>
      <c r="H11657" s="177" t="s">
        <v>3029</v>
      </c>
      <c r="I11657" s="177" t="s">
        <v>3030</v>
      </c>
      <c r="J11657" s="177" t="s">
        <v>22693</v>
      </c>
      <c r="K11657" s="178">
        <v>44781</v>
      </c>
      <c r="L11657" s="177">
        <v>4</v>
      </c>
      <c r="M11657" s="177" t="s">
        <v>411</v>
      </c>
      <c r="N11657" s="178">
        <f>MAX(K11657,_xlfn.XLOOKUP(B11657,'Installation Summary'!$A$2:$A$124,'Installation Summary'!$C$2:$C$124),$X$4)</f>
        <v>44874</v>
      </c>
      <c r="O11657" s="177">
        <f>IF(OR($M11657=$W$10,$M11657=$W$11),MAX($X$6-MAX($X$5,$N11657)+1,0)*'Assumptions &amp; Monitored Values'!$C$5/365,COUNTIFS('Installation Summary'!$X$8:$X$372,"&gt;="&amp;MAX($X$4,$N11657,$X$5),'Installation Summary'!$X$8:$X$372,"&lt;="&amp;MIN($X$6),'Installation Summary'!$AB$8:$AB$372,"yes"))</f>
        <v>50.35</v>
      </c>
      <c r="P11657" s="177">
        <f>IF(OR($M11657=$W$10,$M11657=$W$11),MAX($Y$6-MAX($Y$5,$N11657)+1,0)*'Assumptions &amp; Monitored Values'!$C$5/365,COUNTIFS('Installation Summary'!$X$8:$X$372,"&gt;="&amp;MAX($Y$4,$N11657,$Y$5),'Installation Summary'!$X$8:$X$372,"&lt;="&amp;MIN($Y$6),'Installation Summary'!$AB$8:$AB$372,"yes"))</f>
        <v>296.39999999999998</v>
      </c>
      <c r="Q11657" s="177">
        <f t="shared" si="728"/>
        <v>201.4</v>
      </c>
      <c r="R11657" s="177">
        <f t="shared" si="729"/>
        <v>1185.5999999999999</v>
      </c>
      <c r="S11657" s="177">
        <f t="shared" si="730"/>
        <v>1409.8</v>
      </c>
      <c r="T11657" s="177">
        <f t="shared" si="731"/>
        <v>8299.1999999999989</v>
      </c>
    </row>
    <row r="11658" spans="1:20">
      <c r="A11658" s="177">
        <v>11656</v>
      </c>
      <c r="B11658" s="177" t="s">
        <v>353</v>
      </c>
      <c r="C11658" s="177" t="s">
        <v>22690</v>
      </c>
      <c r="D11658" s="177" t="s">
        <v>22747</v>
      </c>
      <c r="E11658" s="177" t="s">
        <v>22748</v>
      </c>
      <c r="F11658" s="177" t="s">
        <v>2034</v>
      </c>
      <c r="G11658" s="177" t="s">
        <v>2878</v>
      </c>
      <c r="H11658" s="177" t="s">
        <v>3029</v>
      </c>
      <c r="I11658" s="177" t="s">
        <v>3030</v>
      </c>
      <c r="J11658" s="177" t="s">
        <v>22693</v>
      </c>
      <c r="K11658" s="178">
        <v>44781</v>
      </c>
      <c r="L11658" s="177">
        <v>5</v>
      </c>
      <c r="M11658" s="177" t="s">
        <v>411</v>
      </c>
      <c r="N11658" s="178">
        <f>MAX(K11658,_xlfn.XLOOKUP(B11658,'Installation Summary'!$A$2:$A$124,'Installation Summary'!$C$2:$C$124),$X$4)</f>
        <v>44874</v>
      </c>
      <c r="O11658" s="177">
        <f>IF(OR($M11658=$W$10,$M11658=$W$11),MAX($X$6-MAX($X$5,$N11658)+1,0)*'Assumptions &amp; Monitored Values'!$C$5/365,COUNTIFS('Installation Summary'!$X$8:$X$372,"&gt;="&amp;MAX($X$4,$N11658,$X$5),'Installation Summary'!$X$8:$X$372,"&lt;="&amp;MIN($X$6),'Installation Summary'!$AB$8:$AB$372,"yes"))</f>
        <v>50.35</v>
      </c>
      <c r="P11658" s="177">
        <f>IF(OR($M11658=$W$10,$M11658=$W$11),MAX($Y$6-MAX($Y$5,$N11658)+1,0)*'Assumptions &amp; Monitored Values'!$C$5/365,COUNTIFS('Installation Summary'!$X$8:$X$372,"&gt;="&amp;MAX($Y$4,$N11658,$Y$5),'Installation Summary'!$X$8:$X$372,"&lt;="&amp;MIN($Y$6),'Installation Summary'!$AB$8:$AB$372,"yes"))</f>
        <v>296.39999999999998</v>
      </c>
      <c r="Q11658" s="177">
        <f t="shared" si="728"/>
        <v>251.75</v>
      </c>
      <c r="R11658" s="177">
        <f t="shared" si="729"/>
        <v>1482</v>
      </c>
      <c r="S11658" s="177">
        <f t="shared" si="730"/>
        <v>1762.25</v>
      </c>
      <c r="T11658" s="177">
        <f t="shared" si="731"/>
        <v>10374</v>
      </c>
    </row>
    <row r="11659" spans="1:20">
      <c r="A11659" s="177">
        <v>11657</v>
      </c>
      <c r="B11659" s="177" t="s">
        <v>353</v>
      </c>
      <c r="C11659" s="177" t="s">
        <v>22690</v>
      </c>
      <c r="D11659" s="177" t="s">
        <v>22749</v>
      </c>
      <c r="E11659" s="177" t="s">
        <v>22750</v>
      </c>
      <c r="F11659" s="177" t="s">
        <v>2034</v>
      </c>
      <c r="G11659" s="177" t="s">
        <v>2878</v>
      </c>
      <c r="H11659" s="177" t="s">
        <v>3029</v>
      </c>
      <c r="I11659" s="177" t="s">
        <v>3030</v>
      </c>
      <c r="J11659" s="177" t="s">
        <v>22693</v>
      </c>
      <c r="K11659" s="178">
        <v>44781</v>
      </c>
      <c r="L11659" s="177">
        <v>4</v>
      </c>
      <c r="M11659" s="177" t="s">
        <v>411</v>
      </c>
      <c r="N11659" s="178">
        <f>MAX(K11659,_xlfn.XLOOKUP(B11659,'Installation Summary'!$A$2:$A$124,'Installation Summary'!$C$2:$C$124),$X$4)</f>
        <v>44874</v>
      </c>
      <c r="O11659" s="177">
        <f>IF(OR($M11659=$W$10,$M11659=$W$11),MAX($X$6-MAX($X$5,$N11659)+1,0)*'Assumptions &amp; Monitored Values'!$C$5/365,COUNTIFS('Installation Summary'!$X$8:$X$372,"&gt;="&amp;MAX($X$4,$N11659,$X$5),'Installation Summary'!$X$8:$X$372,"&lt;="&amp;MIN($X$6),'Installation Summary'!$AB$8:$AB$372,"yes"))</f>
        <v>50.35</v>
      </c>
      <c r="P11659" s="177">
        <f>IF(OR($M11659=$W$10,$M11659=$W$11),MAX($Y$6-MAX($Y$5,$N11659)+1,0)*'Assumptions &amp; Monitored Values'!$C$5/365,COUNTIFS('Installation Summary'!$X$8:$X$372,"&gt;="&amp;MAX($Y$4,$N11659,$Y$5),'Installation Summary'!$X$8:$X$372,"&lt;="&amp;MIN($Y$6),'Installation Summary'!$AB$8:$AB$372,"yes"))</f>
        <v>296.39999999999998</v>
      </c>
      <c r="Q11659" s="177">
        <f t="shared" si="728"/>
        <v>201.4</v>
      </c>
      <c r="R11659" s="177">
        <f t="shared" si="729"/>
        <v>1185.5999999999999</v>
      </c>
      <c r="S11659" s="177">
        <f t="shared" si="730"/>
        <v>1409.8</v>
      </c>
      <c r="T11659" s="177">
        <f t="shared" si="731"/>
        <v>8299.1999999999989</v>
      </c>
    </row>
    <row r="11660" spans="1:20">
      <c r="A11660" s="177">
        <v>11658</v>
      </c>
      <c r="B11660" s="177" t="s">
        <v>353</v>
      </c>
      <c r="C11660" s="177" t="s">
        <v>22690</v>
      </c>
      <c r="D11660" s="177" t="s">
        <v>22751</v>
      </c>
      <c r="E11660" s="177" t="s">
        <v>22752</v>
      </c>
      <c r="F11660" s="177" t="s">
        <v>2034</v>
      </c>
      <c r="G11660" s="177" t="s">
        <v>2878</v>
      </c>
      <c r="H11660" s="177" t="s">
        <v>3029</v>
      </c>
      <c r="I11660" s="177" t="s">
        <v>3030</v>
      </c>
      <c r="J11660" s="177" t="s">
        <v>22693</v>
      </c>
      <c r="K11660" s="178">
        <v>44781</v>
      </c>
      <c r="L11660" s="177">
        <v>5</v>
      </c>
      <c r="M11660" s="177" t="s">
        <v>411</v>
      </c>
      <c r="N11660" s="178">
        <f>MAX(K11660,_xlfn.XLOOKUP(B11660,'Installation Summary'!$A$2:$A$124,'Installation Summary'!$C$2:$C$124),$X$4)</f>
        <v>44874</v>
      </c>
      <c r="O11660" s="177">
        <f>IF(OR($M11660=$W$10,$M11660=$W$11),MAX($X$6-MAX($X$5,$N11660)+1,0)*'Assumptions &amp; Monitored Values'!$C$5/365,COUNTIFS('Installation Summary'!$X$8:$X$372,"&gt;="&amp;MAX($X$4,$N11660,$X$5),'Installation Summary'!$X$8:$X$372,"&lt;="&amp;MIN($X$6),'Installation Summary'!$AB$8:$AB$372,"yes"))</f>
        <v>50.35</v>
      </c>
      <c r="P11660" s="177">
        <f>IF(OR($M11660=$W$10,$M11660=$W$11),MAX($Y$6-MAX($Y$5,$N11660)+1,0)*'Assumptions &amp; Monitored Values'!$C$5/365,COUNTIFS('Installation Summary'!$X$8:$X$372,"&gt;="&amp;MAX($Y$4,$N11660,$Y$5),'Installation Summary'!$X$8:$X$372,"&lt;="&amp;MIN($Y$6),'Installation Summary'!$AB$8:$AB$372,"yes"))</f>
        <v>296.39999999999998</v>
      </c>
      <c r="Q11660" s="177">
        <f t="shared" si="728"/>
        <v>251.75</v>
      </c>
      <c r="R11660" s="177">
        <f t="shared" si="729"/>
        <v>1482</v>
      </c>
      <c r="S11660" s="177">
        <f t="shared" si="730"/>
        <v>1762.25</v>
      </c>
      <c r="T11660" s="177">
        <f t="shared" si="731"/>
        <v>10374</v>
      </c>
    </row>
    <row r="11661" spans="1:20">
      <c r="A11661" s="177">
        <v>11659</v>
      </c>
      <c r="B11661" s="177" t="s">
        <v>353</v>
      </c>
      <c r="C11661" s="177" t="s">
        <v>22690</v>
      </c>
      <c r="D11661" s="177" t="s">
        <v>22753</v>
      </c>
      <c r="E11661" s="177" t="s">
        <v>22754</v>
      </c>
      <c r="F11661" s="177" t="s">
        <v>2034</v>
      </c>
      <c r="G11661" s="177" t="s">
        <v>2878</v>
      </c>
      <c r="H11661" s="177" t="s">
        <v>3029</v>
      </c>
      <c r="I11661" s="177" t="s">
        <v>3030</v>
      </c>
      <c r="J11661" s="177" t="s">
        <v>22693</v>
      </c>
      <c r="K11661" s="178">
        <v>44781</v>
      </c>
      <c r="L11661" s="177">
        <v>5</v>
      </c>
      <c r="M11661" s="177" t="s">
        <v>411</v>
      </c>
      <c r="N11661" s="178">
        <f>MAX(K11661,_xlfn.XLOOKUP(B11661,'Installation Summary'!$A$2:$A$124,'Installation Summary'!$C$2:$C$124),$X$4)</f>
        <v>44874</v>
      </c>
      <c r="O11661" s="177">
        <f>IF(OR($M11661=$W$10,$M11661=$W$11),MAX($X$6-MAX($X$5,$N11661)+1,0)*'Assumptions &amp; Monitored Values'!$C$5/365,COUNTIFS('Installation Summary'!$X$8:$X$372,"&gt;="&amp;MAX($X$4,$N11661,$X$5),'Installation Summary'!$X$8:$X$372,"&lt;="&amp;MIN($X$6),'Installation Summary'!$AB$8:$AB$372,"yes"))</f>
        <v>50.35</v>
      </c>
      <c r="P11661" s="177">
        <f>IF(OR($M11661=$W$10,$M11661=$W$11),MAX($Y$6-MAX($Y$5,$N11661)+1,0)*'Assumptions &amp; Monitored Values'!$C$5/365,COUNTIFS('Installation Summary'!$X$8:$X$372,"&gt;="&amp;MAX($Y$4,$N11661,$Y$5),'Installation Summary'!$X$8:$X$372,"&lt;="&amp;MIN($Y$6),'Installation Summary'!$AB$8:$AB$372,"yes"))</f>
        <v>296.39999999999998</v>
      </c>
      <c r="Q11661" s="177">
        <f t="shared" si="728"/>
        <v>251.75</v>
      </c>
      <c r="R11661" s="177">
        <f t="shared" si="729"/>
        <v>1482</v>
      </c>
      <c r="S11661" s="177">
        <f t="shared" si="730"/>
        <v>1762.25</v>
      </c>
      <c r="T11661" s="177">
        <f t="shared" si="731"/>
        <v>10374</v>
      </c>
    </row>
    <row r="11662" spans="1:20">
      <c r="A11662" s="177">
        <v>11660</v>
      </c>
      <c r="B11662" s="177" t="s">
        <v>353</v>
      </c>
      <c r="C11662" s="177" t="s">
        <v>22690</v>
      </c>
      <c r="D11662" s="177" t="s">
        <v>22755</v>
      </c>
      <c r="E11662" s="177" t="s">
        <v>22756</v>
      </c>
      <c r="F11662" s="177" t="s">
        <v>2034</v>
      </c>
      <c r="G11662" s="177" t="s">
        <v>2878</v>
      </c>
      <c r="H11662" s="177" t="s">
        <v>3029</v>
      </c>
      <c r="I11662" s="177" t="s">
        <v>3030</v>
      </c>
      <c r="J11662" s="177" t="s">
        <v>22693</v>
      </c>
      <c r="K11662" s="178">
        <v>44781</v>
      </c>
      <c r="L11662" s="177">
        <v>4</v>
      </c>
      <c r="M11662" s="177" t="s">
        <v>411</v>
      </c>
      <c r="N11662" s="178">
        <f>MAX(K11662,_xlfn.XLOOKUP(B11662,'Installation Summary'!$A$2:$A$124,'Installation Summary'!$C$2:$C$124),$X$4)</f>
        <v>44874</v>
      </c>
      <c r="O11662" s="177">
        <f>IF(OR($M11662=$W$10,$M11662=$W$11),MAX($X$6-MAX($X$5,$N11662)+1,0)*'Assumptions &amp; Monitored Values'!$C$5/365,COUNTIFS('Installation Summary'!$X$8:$X$372,"&gt;="&amp;MAX($X$4,$N11662,$X$5),'Installation Summary'!$X$8:$X$372,"&lt;="&amp;MIN($X$6),'Installation Summary'!$AB$8:$AB$372,"yes"))</f>
        <v>50.35</v>
      </c>
      <c r="P11662" s="177">
        <f>IF(OR($M11662=$W$10,$M11662=$W$11),MAX($Y$6-MAX($Y$5,$N11662)+1,0)*'Assumptions &amp; Monitored Values'!$C$5/365,COUNTIFS('Installation Summary'!$X$8:$X$372,"&gt;="&amp;MAX($Y$4,$N11662,$Y$5),'Installation Summary'!$X$8:$X$372,"&lt;="&amp;MIN($Y$6),'Installation Summary'!$AB$8:$AB$372,"yes"))</f>
        <v>296.39999999999998</v>
      </c>
      <c r="Q11662" s="177">
        <f t="shared" si="728"/>
        <v>201.4</v>
      </c>
      <c r="R11662" s="177">
        <f t="shared" si="729"/>
        <v>1185.5999999999999</v>
      </c>
      <c r="S11662" s="177">
        <f t="shared" si="730"/>
        <v>1409.8</v>
      </c>
      <c r="T11662" s="177">
        <f t="shared" si="731"/>
        <v>8299.1999999999989</v>
      </c>
    </row>
    <row r="11663" spans="1:20">
      <c r="A11663" s="177">
        <v>11661</v>
      </c>
      <c r="B11663" s="177" t="s">
        <v>196</v>
      </c>
      <c r="C11663" s="177" t="s">
        <v>22757</v>
      </c>
      <c r="D11663" s="177" t="s">
        <v>22758</v>
      </c>
      <c r="E11663" s="177" t="s">
        <v>22759</v>
      </c>
      <c r="F11663" s="177" t="s">
        <v>2034</v>
      </c>
      <c r="G11663" s="177" t="s">
        <v>2878</v>
      </c>
      <c r="H11663" s="177" t="s">
        <v>3128</v>
      </c>
      <c r="I11663" s="177" t="s">
        <v>3129</v>
      </c>
      <c r="J11663" s="177" t="s">
        <v>3963</v>
      </c>
      <c r="K11663" s="178">
        <v>44781</v>
      </c>
      <c r="L11663" s="177">
        <v>4</v>
      </c>
      <c r="M11663" s="177" t="s">
        <v>411</v>
      </c>
      <c r="N11663" s="178">
        <f>MAX(K11663,_xlfn.XLOOKUP(B11663,'Installation Summary'!$A$2:$A$124,'Installation Summary'!$C$2:$C$124),$X$4)</f>
        <v>44874</v>
      </c>
      <c r="O11663" s="177">
        <f>IF(OR($M11663=$W$10,$M11663=$W$11),MAX($X$6-MAX($X$5,$N11663)+1,0)*'Assumptions &amp; Monitored Values'!$C$5/365,COUNTIFS('Installation Summary'!$X$8:$X$372,"&gt;="&amp;MAX($X$4,$N11663,$X$5),'Installation Summary'!$X$8:$X$372,"&lt;="&amp;MIN($X$6),'Installation Summary'!$AB$8:$AB$372,"yes"))</f>
        <v>50.35</v>
      </c>
      <c r="P11663" s="177">
        <f>IF(OR($M11663=$W$10,$M11663=$W$11),MAX($Y$6-MAX($Y$5,$N11663)+1,0)*'Assumptions &amp; Monitored Values'!$C$5/365,COUNTIFS('Installation Summary'!$X$8:$X$372,"&gt;="&amp;MAX($Y$4,$N11663,$Y$5),'Installation Summary'!$X$8:$X$372,"&lt;="&amp;MIN($Y$6),'Installation Summary'!$AB$8:$AB$372,"yes"))</f>
        <v>296.39999999999998</v>
      </c>
      <c r="Q11663" s="177">
        <f t="shared" si="728"/>
        <v>201.4</v>
      </c>
      <c r="R11663" s="177">
        <f t="shared" si="729"/>
        <v>1185.5999999999999</v>
      </c>
      <c r="S11663" s="177">
        <f t="shared" si="730"/>
        <v>1409.8</v>
      </c>
      <c r="T11663" s="177">
        <f t="shared" si="731"/>
        <v>8299.1999999999989</v>
      </c>
    </row>
    <row r="11664" spans="1:20">
      <c r="A11664" s="177">
        <v>11662</v>
      </c>
      <c r="B11664" s="177" t="s">
        <v>196</v>
      </c>
      <c r="C11664" s="177" t="s">
        <v>22757</v>
      </c>
      <c r="D11664" s="177" t="s">
        <v>22760</v>
      </c>
      <c r="E11664" s="177" t="s">
        <v>22761</v>
      </c>
      <c r="F11664" s="177" t="s">
        <v>2034</v>
      </c>
      <c r="G11664" s="177" t="s">
        <v>2878</v>
      </c>
      <c r="H11664" s="177" t="s">
        <v>3128</v>
      </c>
      <c r="I11664" s="177" t="s">
        <v>3129</v>
      </c>
      <c r="J11664" s="177" t="s">
        <v>3963</v>
      </c>
      <c r="K11664" s="178">
        <v>44781</v>
      </c>
      <c r="L11664" s="177">
        <v>5</v>
      </c>
      <c r="M11664" s="177" t="s">
        <v>411</v>
      </c>
      <c r="N11664" s="178">
        <f>MAX(K11664,_xlfn.XLOOKUP(B11664,'Installation Summary'!$A$2:$A$124,'Installation Summary'!$C$2:$C$124),$X$4)</f>
        <v>44874</v>
      </c>
      <c r="O11664" s="177">
        <f>IF(OR($M11664=$W$10,$M11664=$W$11),MAX($X$6-MAX($X$5,$N11664)+1,0)*'Assumptions &amp; Monitored Values'!$C$5/365,COUNTIFS('Installation Summary'!$X$8:$X$372,"&gt;="&amp;MAX($X$4,$N11664,$X$5),'Installation Summary'!$X$8:$X$372,"&lt;="&amp;MIN($X$6),'Installation Summary'!$AB$8:$AB$372,"yes"))</f>
        <v>50.35</v>
      </c>
      <c r="P11664" s="177">
        <f>IF(OR($M11664=$W$10,$M11664=$W$11),MAX($Y$6-MAX($Y$5,$N11664)+1,0)*'Assumptions &amp; Monitored Values'!$C$5/365,COUNTIFS('Installation Summary'!$X$8:$X$372,"&gt;="&amp;MAX($Y$4,$N11664,$Y$5),'Installation Summary'!$X$8:$X$372,"&lt;="&amp;MIN($Y$6),'Installation Summary'!$AB$8:$AB$372,"yes"))</f>
        <v>296.39999999999998</v>
      </c>
      <c r="Q11664" s="177">
        <f t="shared" si="728"/>
        <v>251.75</v>
      </c>
      <c r="R11664" s="177">
        <f t="shared" si="729"/>
        <v>1482</v>
      </c>
      <c r="S11664" s="177">
        <f t="shared" si="730"/>
        <v>1762.25</v>
      </c>
      <c r="T11664" s="177">
        <f t="shared" si="731"/>
        <v>10374</v>
      </c>
    </row>
    <row r="11665" spans="1:20">
      <c r="A11665" s="177">
        <v>11663</v>
      </c>
      <c r="B11665" s="177" t="s">
        <v>196</v>
      </c>
      <c r="C11665" s="177" t="s">
        <v>22757</v>
      </c>
      <c r="D11665" s="177" t="s">
        <v>22762</v>
      </c>
      <c r="E11665" s="177" t="s">
        <v>9802</v>
      </c>
      <c r="F11665" s="177" t="s">
        <v>2034</v>
      </c>
      <c r="G11665" s="177" t="s">
        <v>2878</v>
      </c>
      <c r="H11665" s="177" t="s">
        <v>3128</v>
      </c>
      <c r="I11665" s="177" t="s">
        <v>3129</v>
      </c>
      <c r="J11665" s="177" t="s">
        <v>3963</v>
      </c>
      <c r="K11665" s="178">
        <v>44781</v>
      </c>
      <c r="L11665" s="177">
        <v>4</v>
      </c>
      <c r="M11665" s="177" t="s">
        <v>411</v>
      </c>
      <c r="N11665" s="178">
        <f>MAX(K11665,_xlfn.XLOOKUP(B11665,'Installation Summary'!$A$2:$A$124,'Installation Summary'!$C$2:$C$124),$X$4)</f>
        <v>44874</v>
      </c>
      <c r="O11665" s="177">
        <f>IF(OR($M11665=$W$10,$M11665=$W$11),MAX($X$6-MAX($X$5,$N11665)+1,0)*'Assumptions &amp; Monitored Values'!$C$5/365,COUNTIFS('Installation Summary'!$X$8:$X$372,"&gt;="&amp;MAX($X$4,$N11665,$X$5),'Installation Summary'!$X$8:$X$372,"&lt;="&amp;MIN($X$6),'Installation Summary'!$AB$8:$AB$372,"yes"))</f>
        <v>50.35</v>
      </c>
      <c r="P11665" s="177">
        <f>IF(OR($M11665=$W$10,$M11665=$W$11),MAX($Y$6-MAX($Y$5,$N11665)+1,0)*'Assumptions &amp; Monitored Values'!$C$5/365,COUNTIFS('Installation Summary'!$X$8:$X$372,"&gt;="&amp;MAX($Y$4,$N11665,$Y$5),'Installation Summary'!$X$8:$X$372,"&lt;="&amp;MIN($Y$6),'Installation Summary'!$AB$8:$AB$372,"yes"))</f>
        <v>296.39999999999998</v>
      </c>
      <c r="Q11665" s="177">
        <f t="shared" si="728"/>
        <v>201.4</v>
      </c>
      <c r="R11665" s="177">
        <f t="shared" si="729"/>
        <v>1185.5999999999999</v>
      </c>
      <c r="S11665" s="177">
        <f t="shared" si="730"/>
        <v>1409.8</v>
      </c>
      <c r="T11665" s="177">
        <f t="shared" si="731"/>
        <v>8299.1999999999989</v>
      </c>
    </row>
    <row r="11666" spans="1:20">
      <c r="A11666" s="177">
        <v>11664</v>
      </c>
      <c r="B11666" s="177" t="s">
        <v>196</v>
      </c>
      <c r="C11666" s="177" t="s">
        <v>22757</v>
      </c>
      <c r="D11666" s="177" t="s">
        <v>22763</v>
      </c>
      <c r="E11666" s="177" t="s">
        <v>22764</v>
      </c>
      <c r="F11666" s="177" t="s">
        <v>2034</v>
      </c>
      <c r="G11666" s="177" t="s">
        <v>2878</v>
      </c>
      <c r="H11666" s="177" t="s">
        <v>3128</v>
      </c>
      <c r="I11666" s="177" t="s">
        <v>3129</v>
      </c>
      <c r="J11666" s="177" t="s">
        <v>3963</v>
      </c>
      <c r="K11666" s="178">
        <v>44781</v>
      </c>
      <c r="L11666" s="177">
        <v>4</v>
      </c>
      <c r="M11666" s="177" t="s">
        <v>411</v>
      </c>
      <c r="N11666" s="178">
        <f>MAX(K11666,_xlfn.XLOOKUP(B11666,'Installation Summary'!$A$2:$A$124,'Installation Summary'!$C$2:$C$124),$X$4)</f>
        <v>44874</v>
      </c>
      <c r="O11666" s="177">
        <f>IF(OR($M11666=$W$10,$M11666=$W$11),MAX($X$6-MAX($X$5,$N11666)+1,0)*'Assumptions &amp; Monitored Values'!$C$5/365,COUNTIFS('Installation Summary'!$X$8:$X$372,"&gt;="&amp;MAX($X$4,$N11666,$X$5),'Installation Summary'!$X$8:$X$372,"&lt;="&amp;MIN($X$6),'Installation Summary'!$AB$8:$AB$372,"yes"))</f>
        <v>50.35</v>
      </c>
      <c r="P11666" s="177">
        <f>IF(OR($M11666=$W$10,$M11666=$W$11),MAX($Y$6-MAX($Y$5,$N11666)+1,0)*'Assumptions &amp; Monitored Values'!$C$5/365,COUNTIFS('Installation Summary'!$X$8:$X$372,"&gt;="&amp;MAX($Y$4,$N11666,$Y$5),'Installation Summary'!$X$8:$X$372,"&lt;="&amp;MIN($Y$6),'Installation Summary'!$AB$8:$AB$372,"yes"))</f>
        <v>296.39999999999998</v>
      </c>
      <c r="Q11666" s="177">
        <f t="shared" si="728"/>
        <v>201.4</v>
      </c>
      <c r="R11666" s="177">
        <f t="shared" si="729"/>
        <v>1185.5999999999999</v>
      </c>
      <c r="S11666" s="177">
        <f t="shared" si="730"/>
        <v>1409.8</v>
      </c>
      <c r="T11666" s="177">
        <f t="shared" si="731"/>
        <v>8299.1999999999989</v>
      </c>
    </row>
    <row r="11667" spans="1:20">
      <c r="A11667" s="177">
        <v>11665</v>
      </c>
      <c r="B11667" s="177" t="s">
        <v>196</v>
      </c>
      <c r="C11667" s="177" t="s">
        <v>22757</v>
      </c>
      <c r="D11667" s="177" t="s">
        <v>22765</v>
      </c>
      <c r="E11667" s="177" t="s">
        <v>8593</v>
      </c>
      <c r="F11667" s="177" t="s">
        <v>2034</v>
      </c>
      <c r="G11667" s="177" t="s">
        <v>2878</v>
      </c>
      <c r="H11667" s="177" t="s">
        <v>3128</v>
      </c>
      <c r="I11667" s="177" t="s">
        <v>3129</v>
      </c>
      <c r="J11667" s="177" t="s">
        <v>3963</v>
      </c>
      <c r="K11667" s="178">
        <v>44781</v>
      </c>
      <c r="L11667" s="177">
        <v>4</v>
      </c>
      <c r="M11667" s="177" t="s">
        <v>411</v>
      </c>
      <c r="N11667" s="178">
        <f>MAX(K11667,_xlfn.XLOOKUP(B11667,'Installation Summary'!$A$2:$A$124,'Installation Summary'!$C$2:$C$124),$X$4)</f>
        <v>44874</v>
      </c>
      <c r="O11667" s="177">
        <f>IF(OR($M11667=$W$10,$M11667=$W$11),MAX($X$6-MAX($X$5,$N11667)+1,0)*'Assumptions &amp; Monitored Values'!$C$5/365,COUNTIFS('Installation Summary'!$X$8:$X$372,"&gt;="&amp;MAX($X$4,$N11667,$X$5),'Installation Summary'!$X$8:$X$372,"&lt;="&amp;MIN($X$6),'Installation Summary'!$AB$8:$AB$372,"yes"))</f>
        <v>50.35</v>
      </c>
      <c r="P11667" s="177">
        <f>IF(OR($M11667=$W$10,$M11667=$W$11),MAX($Y$6-MAX($Y$5,$N11667)+1,0)*'Assumptions &amp; Monitored Values'!$C$5/365,COUNTIFS('Installation Summary'!$X$8:$X$372,"&gt;="&amp;MAX($Y$4,$N11667,$Y$5),'Installation Summary'!$X$8:$X$372,"&lt;="&amp;MIN($Y$6),'Installation Summary'!$AB$8:$AB$372,"yes"))</f>
        <v>296.39999999999998</v>
      </c>
      <c r="Q11667" s="177">
        <f t="shared" si="728"/>
        <v>201.4</v>
      </c>
      <c r="R11667" s="177">
        <f t="shared" si="729"/>
        <v>1185.5999999999999</v>
      </c>
      <c r="S11667" s="177">
        <f t="shared" si="730"/>
        <v>1409.8</v>
      </c>
      <c r="T11667" s="177">
        <f t="shared" si="731"/>
        <v>8299.1999999999989</v>
      </c>
    </row>
    <row r="11668" spans="1:20">
      <c r="A11668" s="177">
        <v>11666</v>
      </c>
      <c r="B11668" s="177" t="s">
        <v>196</v>
      </c>
      <c r="C11668" s="177" t="s">
        <v>22757</v>
      </c>
      <c r="D11668" s="177" t="s">
        <v>22766</v>
      </c>
      <c r="E11668" s="177" t="s">
        <v>22767</v>
      </c>
      <c r="F11668" s="177" t="s">
        <v>2034</v>
      </c>
      <c r="G11668" s="177" t="s">
        <v>2878</v>
      </c>
      <c r="H11668" s="177" t="s">
        <v>3128</v>
      </c>
      <c r="I11668" s="177" t="s">
        <v>3129</v>
      </c>
      <c r="J11668" s="177" t="s">
        <v>3963</v>
      </c>
      <c r="K11668" s="178">
        <v>44781</v>
      </c>
      <c r="L11668" s="177">
        <v>4</v>
      </c>
      <c r="M11668" s="177" t="s">
        <v>411</v>
      </c>
      <c r="N11668" s="178">
        <f>MAX(K11668,_xlfn.XLOOKUP(B11668,'Installation Summary'!$A$2:$A$124,'Installation Summary'!$C$2:$C$124),$X$4)</f>
        <v>44874</v>
      </c>
      <c r="O11668" s="177">
        <f>IF(OR($M11668=$W$10,$M11668=$W$11),MAX($X$6-MAX($X$5,$N11668)+1,0)*'Assumptions &amp; Monitored Values'!$C$5/365,COUNTIFS('Installation Summary'!$X$8:$X$372,"&gt;="&amp;MAX($X$4,$N11668,$X$5),'Installation Summary'!$X$8:$X$372,"&lt;="&amp;MIN($X$6),'Installation Summary'!$AB$8:$AB$372,"yes"))</f>
        <v>50.35</v>
      </c>
      <c r="P11668" s="177">
        <f>IF(OR($M11668=$W$10,$M11668=$W$11),MAX($Y$6-MAX($Y$5,$N11668)+1,0)*'Assumptions &amp; Monitored Values'!$C$5/365,COUNTIFS('Installation Summary'!$X$8:$X$372,"&gt;="&amp;MAX($Y$4,$N11668,$Y$5),'Installation Summary'!$X$8:$X$372,"&lt;="&amp;MIN($Y$6),'Installation Summary'!$AB$8:$AB$372,"yes"))</f>
        <v>296.39999999999998</v>
      </c>
      <c r="Q11668" s="177">
        <f t="shared" si="728"/>
        <v>201.4</v>
      </c>
      <c r="R11668" s="177">
        <f t="shared" si="729"/>
        <v>1185.5999999999999</v>
      </c>
      <c r="S11668" s="177">
        <f t="shared" si="730"/>
        <v>1409.8</v>
      </c>
      <c r="T11668" s="177">
        <f t="shared" si="731"/>
        <v>8299.1999999999989</v>
      </c>
    </row>
    <row r="11669" spans="1:20">
      <c r="A11669" s="177">
        <v>11667</v>
      </c>
      <c r="B11669" s="177" t="s">
        <v>196</v>
      </c>
      <c r="C11669" s="177" t="s">
        <v>22757</v>
      </c>
      <c r="D11669" s="177" t="s">
        <v>22768</v>
      </c>
      <c r="E11669" s="177" t="s">
        <v>22769</v>
      </c>
      <c r="F11669" s="177" t="s">
        <v>2034</v>
      </c>
      <c r="G11669" s="177" t="s">
        <v>2878</v>
      </c>
      <c r="H11669" s="177" t="s">
        <v>3128</v>
      </c>
      <c r="I11669" s="177" t="s">
        <v>3129</v>
      </c>
      <c r="J11669" s="177" t="s">
        <v>3963</v>
      </c>
      <c r="K11669" s="178">
        <v>44781</v>
      </c>
      <c r="L11669" s="177">
        <v>4</v>
      </c>
      <c r="M11669" s="177" t="s">
        <v>411</v>
      </c>
      <c r="N11669" s="178">
        <f>MAX(K11669,_xlfn.XLOOKUP(B11669,'Installation Summary'!$A$2:$A$124,'Installation Summary'!$C$2:$C$124),$X$4)</f>
        <v>44874</v>
      </c>
      <c r="O11669" s="177">
        <f>IF(OR($M11669=$W$10,$M11669=$W$11),MAX($X$6-MAX($X$5,$N11669)+1,0)*'Assumptions &amp; Monitored Values'!$C$5/365,COUNTIFS('Installation Summary'!$X$8:$X$372,"&gt;="&amp;MAX($X$4,$N11669,$X$5),'Installation Summary'!$X$8:$X$372,"&lt;="&amp;MIN($X$6),'Installation Summary'!$AB$8:$AB$372,"yes"))</f>
        <v>50.35</v>
      </c>
      <c r="P11669" s="177">
        <f>IF(OR($M11669=$W$10,$M11669=$W$11),MAX($Y$6-MAX($Y$5,$N11669)+1,0)*'Assumptions &amp; Monitored Values'!$C$5/365,COUNTIFS('Installation Summary'!$X$8:$X$372,"&gt;="&amp;MAX($Y$4,$N11669,$Y$5),'Installation Summary'!$X$8:$X$372,"&lt;="&amp;MIN($Y$6),'Installation Summary'!$AB$8:$AB$372,"yes"))</f>
        <v>296.39999999999998</v>
      </c>
      <c r="Q11669" s="177">
        <f t="shared" si="728"/>
        <v>201.4</v>
      </c>
      <c r="R11669" s="177">
        <f t="shared" si="729"/>
        <v>1185.5999999999999</v>
      </c>
      <c r="S11669" s="177">
        <f t="shared" si="730"/>
        <v>1409.8</v>
      </c>
      <c r="T11669" s="177">
        <f t="shared" si="731"/>
        <v>8299.1999999999989</v>
      </c>
    </row>
    <row r="11670" spans="1:20">
      <c r="A11670" s="177">
        <v>11668</v>
      </c>
      <c r="B11670" s="177" t="s">
        <v>196</v>
      </c>
      <c r="C11670" s="177" t="s">
        <v>22757</v>
      </c>
      <c r="D11670" s="177" t="s">
        <v>22770</v>
      </c>
      <c r="E11670" s="177" t="s">
        <v>11320</v>
      </c>
      <c r="F11670" s="177" t="s">
        <v>2034</v>
      </c>
      <c r="G11670" s="177" t="s">
        <v>2878</v>
      </c>
      <c r="H11670" s="177" t="s">
        <v>3128</v>
      </c>
      <c r="I11670" s="177" t="s">
        <v>3129</v>
      </c>
      <c r="J11670" s="177" t="s">
        <v>3963</v>
      </c>
      <c r="K11670" s="178">
        <v>44781</v>
      </c>
      <c r="L11670" s="177">
        <v>3</v>
      </c>
      <c r="M11670" s="177" t="s">
        <v>411</v>
      </c>
      <c r="N11670" s="178">
        <f>MAX(K11670,_xlfn.XLOOKUP(B11670,'Installation Summary'!$A$2:$A$124,'Installation Summary'!$C$2:$C$124),$X$4)</f>
        <v>44874</v>
      </c>
      <c r="O11670" s="177">
        <f>IF(OR($M11670=$W$10,$M11670=$W$11),MAX($X$6-MAX($X$5,$N11670)+1,0)*'Assumptions &amp; Monitored Values'!$C$5/365,COUNTIFS('Installation Summary'!$X$8:$X$372,"&gt;="&amp;MAX($X$4,$N11670,$X$5),'Installation Summary'!$X$8:$X$372,"&lt;="&amp;MIN($X$6),'Installation Summary'!$AB$8:$AB$372,"yes"))</f>
        <v>50.35</v>
      </c>
      <c r="P11670" s="177">
        <f>IF(OR($M11670=$W$10,$M11670=$W$11),MAX($Y$6-MAX($Y$5,$N11670)+1,0)*'Assumptions &amp; Monitored Values'!$C$5/365,COUNTIFS('Installation Summary'!$X$8:$X$372,"&gt;="&amp;MAX($Y$4,$N11670,$Y$5),'Installation Summary'!$X$8:$X$372,"&lt;="&amp;MIN($Y$6),'Installation Summary'!$AB$8:$AB$372,"yes"))</f>
        <v>296.39999999999998</v>
      </c>
      <c r="Q11670" s="177">
        <f t="shared" si="728"/>
        <v>151.05000000000001</v>
      </c>
      <c r="R11670" s="177">
        <f t="shared" si="729"/>
        <v>889.19999999999993</v>
      </c>
      <c r="S11670" s="177">
        <f t="shared" si="730"/>
        <v>1057.3500000000001</v>
      </c>
      <c r="T11670" s="177">
        <f t="shared" si="731"/>
        <v>6224.4</v>
      </c>
    </row>
    <row r="11671" spans="1:20">
      <c r="A11671" s="177">
        <v>11669</v>
      </c>
      <c r="B11671" s="177" t="s">
        <v>196</v>
      </c>
      <c r="C11671" s="177" t="s">
        <v>22757</v>
      </c>
      <c r="D11671" s="177" t="s">
        <v>22771</v>
      </c>
      <c r="E11671" s="177" t="s">
        <v>22772</v>
      </c>
      <c r="F11671" s="177" t="s">
        <v>2034</v>
      </c>
      <c r="G11671" s="177" t="s">
        <v>2878</v>
      </c>
      <c r="H11671" s="177" t="s">
        <v>3128</v>
      </c>
      <c r="I11671" s="177" t="s">
        <v>3129</v>
      </c>
      <c r="J11671" s="177" t="s">
        <v>3963</v>
      </c>
      <c r="K11671" s="178">
        <v>44781</v>
      </c>
      <c r="L11671" s="177">
        <v>3</v>
      </c>
      <c r="M11671" s="177" t="s">
        <v>411</v>
      </c>
      <c r="N11671" s="178">
        <f>MAX(K11671,_xlfn.XLOOKUP(B11671,'Installation Summary'!$A$2:$A$124,'Installation Summary'!$C$2:$C$124),$X$4)</f>
        <v>44874</v>
      </c>
      <c r="O11671" s="177">
        <f>IF(OR($M11671=$W$10,$M11671=$W$11),MAX($X$6-MAX($X$5,$N11671)+1,0)*'Assumptions &amp; Monitored Values'!$C$5/365,COUNTIFS('Installation Summary'!$X$8:$X$372,"&gt;="&amp;MAX($X$4,$N11671,$X$5),'Installation Summary'!$X$8:$X$372,"&lt;="&amp;MIN($X$6),'Installation Summary'!$AB$8:$AB$372,"yes"))</f>
        <v>50.35</v>
      </c>
      <c r="P11671" s="177">
        <f>IF(OR($M11671=$W$10,$M11671=$W$11),MAX($Y$6-MAX($Y$5,$N11671)+1,0)*'Assumptions &amp; Monitored Values'!$C$5/365,COUNTIFS('Installation Summary'!$X$8:$X$372,"&gt;="&amp;MAX($Y$4,$N11671,$Y$5),'Installation Summary'!$X$8:$X$372,"&lt;="&amp;MIN($Y$6),'Installation Summary'!$AB$8:$AB$372,"yes"))</f>
        <v>296.39999999999998</v>
      </c>
      <c r="Q11671" s="177">
        <f t="shared" si="728"/>
        <v>151.05000000000001</v>
      </c>
      <c r="R11671" s="177">
        <f t="shared" si="729"/>
        <v>889.19999999999993</v>
      </c>
      <c r="S11671" s="177">
        <f t="shared" si="730"/>
        <v>1057.3500000000001</v>
      </c>
      <c r="T11671" s="177">
        <f t="shared" si="731"/>
        <v>6224.4</v>
      </c>
    </row>
    <row r="11672" spans="1:20">
      <c r="A11672" s="177">
        <v>11670</v>
      </c>
      <c r="B11672" s="177" t="s">
        <v>196</v>
      </c>
      <c r="C11672" s="177" t="s">
        <v>22757</v>
      </c>
      <c r="D11672" s="177" t="s">
        <v>22773</v>
      </c>
      <c r="E11672" s="177" t="s">
        <v>22774</v>
      </c>
      <c r="F11672" s="177" t="s">
        <v>2034</v>
      </c>
      <c r="G11672" s="177" t="s">
        <v>2878</v>
      </c>
      <c r="H11672" s="177" t="s">
        <v>3128</v>
      </c>
      <c r="I11672" s="177" t="s">
        <v>3129</v>
      </c>
      <c r="J11672" s="177" t="s">
        <v>3963</v>
      </c>
      <c r="K11672" s="178">
        <v>44781</v>
      </c>
      <c r="L11672" s="177">
        <v>2</v>
      </c>
      <c r="M11672" s="177" t="s">
        <v>411</v>
      </c>
      <c r="N11672" s="178">
        <f>MAX(K11672,_xlfn.XLOOKUP(B11672,'Installation Summary'!$A$2:$A$124,'Installation Summary'!$C$2:$C$124),$X$4)</f>
        <v>44874</v>
      </c>
      <c r="O11672" s="177">
        <f>IF(OR($M11672=$W$10,$M11672=$W$11),MAX($X$6-MAX($X$5,$N11672)+1,0)*'Assumptions &amp; Monitored Values'!$C$5/365,COUNTIFS('Installation Summary'!$X$8:$X$372,"&gt;="&amp;MAX($X$4,$N11672,$X$5),'Installation Summary'!$X$8:$X$372,"&lt;="&amp;MIN($X$6),'Installation Summary'!$AB$8:$AB$372,"yes"))</f>
        <v>50.35</v>
      </c>
      <c r="P11672" s="177">
        <f>IF(OR($M11672=$W$10,$M11672=$W$11),MAX($Y$6-MAX($Y$5,$N11672)+1,0)*'Assumptions &amp; Monitored Values'!$C$5/365,COUNTIFS('Installation Summary'!$X$8:$X$372,"&gt;="&amp;MAX($Y$4,$N11672,$Y$5),'Installation Summary'!$X$8:$X$372,"&lt;="&amp;MIN($Y$6),'Installation Summary'!$AB$8:$AB$372,"yes"))</f>
        <v>296.39999999999998</v>
      </c>
      <c r="Q11672" s="177">
        <f t="shared" si="728"/>
        <v>100.7</v>
      </c>
      <c r="R11672" s="177">
        <f t="shared" si="729"/>
        <v>592.79999999999995</v>
      </c>
      <c r="S11672" s="177">
        <f t="shared" si="730"/>
        <v>704.9</v>
      </c>
      <c r="T11672" s="177">
        <f t="shared" si="731"/>
        <v>4149.5999999999995</v>
      </c>
    </row>
    <row r="11673" spans="1:20">
      <c r="A11673" s="177">
        <v>11671</v>
      </c>
      <c r="B11673" s="177" t="s">
        <v>196</v>
      </c>
      <c r="C11673" s="177" t="s">
        <v>22757</v>
      </c>
      <c r="D11673" s="177" t="s">
        <v>22775</v>
      </c>
      <c r="E11673" s="177" t="s">
        <v>22776</v>
      </c>
      <c r="F11673" s="177" t="s">
        <v>2034</v>
      </c>
      <c r="G11673" s="177" t="s">
        <v>2878</v>
      </c>
      <c r="H11673" s="177" t="s">
        <v>3128</v>
      </c>
      <c r="I11673" s="177" t="s">
        <v>3129</v>
      </c>
      <c r="J11673" s="177" t="s">
        <v>3963</v>
      </c>
      <c r="K11673" s="178">
        <v>44781</v>
      </c>
      <c r="L11673" s="177">
        <v>4</v>
      </c>
      <c r="M11673" s="177" t="s">
        <v>411</v>
      </c>
      <c r="N11673" s="178">
        <f>MAX(K11673,_xlfn.XLOOKUP(B11673,'Installation Summary'!$A$2:$A$124,'Installation Summary'!$C$2:$C$124),$X$4)</f>
        <v>44874</v>
      </c>
      <c r="O11673" s="177">
        <f>IF(OR($M11673=$W$10,$M11673=$W$11),MAX($X$6-MAX($X$5,$N11673)+1,0)*'Assumptions &amp; Monitored Values'!$C$5/365,COUNTIFS('Installation Summary'!$X$8:$X$372,"&gt;="&amp;MAX($X$4,$N11673,$X$5),'Installation Summary'!$X$8:$X$372,"&lt;="&amp;MIN($X$6),'Installation Summary'!$AB$8:$AB$372,"yes"))</f>
        <v>50.35</v>
      </c>
      <c r="P11673" s="177">
        <f>IF(OR($M11673=$W$10,$M11673=$W$11),MAX($Y$6-MAX($Y$5,$N11673)+1,0)*'Assumptions &amp; Monitored Values'!$C$5/365,COUNTIFS('Installation Summary'!$X$8:$X$372,"&gt;="&amp;MAX($Y$4,$N11673,$Y$5),'Installation Summary'!$X$8:$X$372,"&lt;="&amp;MIN($Y$6),'Installation Summary'!$AB$8:$AB$372,"yes"))</f>
        <v>296.39999999999998</v>
      </c>
      <c r="Q11673" s="177">
        <f t="shared" si="728"/>
        <v>201.4</v>
      </c>
      <c r="R11673" s="177">
        <f t="shared" si="729"/>
        <v>1185.5999999999999</v>
      </c>
      <c r="S11673" s="177">
        <f t="shared" si="730"/>
        <v>1409.8</v>
      </c>
      <c r="T11673" s="177">
        <f t="shared" si="731"/>
        <v>8299.1999999999989</v>
      </c>
    </row>
    <row r="11674" spans="1:20">
      <c r="A11674" s="177">
        <v>11672</v>
      </c>
      <c r="B11674" s="177" t="s">
        <v>196</v>
      </c>
      <c r="C11674" s="177" t="s">
        <v>22757</v>
      </c>
      <c r="D11674" s="177" t="s">
        <v>22777</v>
      </c>
      <c r="E11674" s="177" t="s">
        <v>5135</v>
      </c>
      <c r="F11674" s="177" t="s">
        <v>2034</v>
      </c>
      <c r="G11674" s="177" t="s">
        <v>2878</v>
      </c>
      <c r="H11674" s="177" t="s">
        <v>3128</v>
      </c>
      <c r="I11674" s="177" t="s">
        <v>3129</v>
      </c>
      <c r="J11674" s="177" t="s">
        <v>3963</v>
      </c>
      <c r="K11674" s="178">
        <v>44781</v>
      </c>
      <c r="L11674" s="177">
        <v>4</v>
      </c>
      <c r="M11674" s="177" t="s">
        <v>411</v>
      </c>
      <c r="N11674" s="178">
        <f>MAX(K11674,_xlfn.XLOOKUP(B11674,'Installation Summary'!$A$2:$A$124,'Installation Summary'!$C$2:$C$124),$X$4)</f>
        <v>44874</v>
      </c>
      <c r="O11674" s="177">
        <f>IF(OR($M11674=$W$10,$M11674=$W$11),MAX($X$6-MAX($X$5,$N11674)+1,0)*'Assumptions &amp; Monitored Values'!$C$5/365,COUNTIFS('Installation Summary'!$X$8:$X$372,"&gt;="&amp;MAX($X$4,$N11674,$X$5),'Installation Summary'!$X$8:$X$372,"&lt;="&amp;MIN($X$6),'Installation Summary'!$AB$8:$AB$372,"yes"))</f>
        <v>50.35</v>
      </c>
      <c r="P11674" s="177">
        <f>IF(OR($M11674=$W$10,$M11674=$W$11),MAX($Y$6-MAX($Y$5,$N11674)+1,0)*'Assumptions &amp; Monitored Values'!$C$5/365,COUNTIFS('Installation Summary'!$X$8:$X$372,"&gt;="&amp;MAX($Y$4,$N11674,$Y$5),'Installation Summary'!$X$8:$X$372,"&lt;="&amp;MIN($Y$6),'Installation Summary'!$AB$8:$AB$372,"yes"))</f>
        <v>296.39999999999998</v>
      </c>
      <c r="Q11674" s="177">
        <f t="shared" si="728"/>
        <v>201.4</v>
      </c>
      <c r="R11674" s="177">
        <f t="shared" si="729"/>
        <v>1185.5999999999999</v>
      </c>
      <c r="S11674" s="177">
        <f t="shared" si="730"/>
        <v>1409.8</v>
      </c>
      <c r="T11674" s="177">
        <f t="shared" si="731"/>
        <v>8299.1999999999989</v>
      </c>
    </row>
    <row r="11675" spans="1:20">
      <c r="A11675" s="177">
        <v>11673</v>
      </c>
      <c r="B11675" s="177" t="s">
        <v>196</v>
      </c>
      <c r="C11675" s="177" t="s">
        <v>22757</v>
      </c>
      <c r="D11675" s="177" t="s">
        <v>22778</v>
      </c>
      <c r="E11675" s="177" t="s">
        <v>22779</v>
      </c>
      <c r="F11675" s="177" t="s">
        <v>2034</v>
      </c>
      <c r="G11675" s="177" t="s">
        <v>2878</v>
      </c>
      <c r="H11675" s="177" t="s">
        <v>3128</v>
      </c>
      <c r="I11675" s="177" t="s">
        <v>3129</v>
      </c>
      <c r="J11675" s="177" t="s">
        <v>3963</v>
      </c>
      <c r="K11675" s="178">
        <v>44781</v>
      </c>
      <c r="L11675" s="177">
        <v>3</v>
      </c>
      <c r="M11675" s="177" t="s">
        <v>411</v>
      </c>
      <c r="N11675" s="178">
        <f>MAX(K11675,_xlfn.XLOOKUP(B11675,'Installation Summary'!$A$2:$A$124,'Installation Summary'!$C$2:$C$124),$X$4)</f>
        <v>44874</v>
      </c>
      <c r="O11675" s="177">
        <f>IF(OR($M11675=$W$10,$M11675=$W$11),MAX($X$6-MAX($X$5,$N11675)+1,0)*'Assumptions &amp; Monitored Values'!$C$5/365,COUNTIFS('Installation Summary'!$X$8:$X$372,"&gt;="&amp;MAX($X$4,$N11675,$X$5),'Installation Summary'!$X$8:$X$372,"&lt;="&amp;MIN($X$6),'Installation Summary'!$AB$8:$AB$372,"yes"))</f>
        <v>50.35</v>
      </c>
      <c r="P11675" s="177">
        <f>IF(OR($M11675=$W$10,$M11675=$W$11),MAX($Y$6-MAX($Y$5,$N11675)+1,0)*'Assumptions &amp; Monitored Values'!$C$5/365,COUNTIFS('Installation Summary'!$X$8:$X$372,"&gt;="&amp;MAX($Y$4,$N11675,$Y$5),'Installation Summary'!$X$8:$X$372,"&lt;="&amp;MIN($Y$6),'Installation Summary'!$AB$8:$AB$372,"yes"))</f>
        <v>296.39999999999998</v>
      </c>
      <c r="Q11675" s="177">
        <f t="shared" si="728"/>
        <v>151.05000000000001</v>
      </c>
      <c r="R11675" s="177">
        <f t="shared" si="729"/>
        <v>889.19999999999993</v>
      </c>
      <c r="S11675" s="177">
        <f t="shared" si="730"/>
        <v>1057.3500000000001</v>
      </c>
      <c r="T11675" s="177">
        <f t="shared" si="731"/>
        <v>6224.4</v>
      </c>
    </row>
    <row r="11676" spans="1:20">
      <c r="A11676" s="177">
        <v>11674</v>
      </c>
      <c r="B11676" s="177" t="s">
        <v>196</v>
      </c>
      <c r="C11676" s="177" t="s">
        <v>22757</v>
      </c>
      <c r="D11676" s="177" t="s">
        <v>22780</v>
      </c>
      <c r="E11676" s="177" t="s">
        <v>22781</v>
      </c>
      <c r="F11676" s="177" t="s">
        <v>2034</v>
      </c>
      <c r="G11676" s="177" t="s">
        <v>2878</v>
      </c>
      <c r="H11676" s="177" t="s">
        <v>3128</v>
      </c>
      <c r="I11676" s="177" t="s">
        <v>3129</v>
      </c>
      <c r="J11676" s="177" t="s">
        <v>3963</v>
      </c>
      <c r="K11676" s="178">
        <v>44781</v>
      </c>
      <c r="L11676" s="177">
        <v>4</v>
      </c>
      <c r="M11676" s="177" t="s">
        <v>411</v>
      </c>
      <c r="N11676" s="178">
        <f>MAX(K11676,_xlfn.XLOOKUP(B11676,'Installation Summary'!$A$2:$A$124,'Installation Summary'!$C$2:$C$124),$X$4)</f>
        <v>44874</v>
      </c>
      <c r="O11676" s="177">
        <f>IF(OR($M11676=$W$10,$M11676=$W$11),MAX($X$6-MAX($X$5,$N11676)+1,0)*'Assumptions &amp; Monitored Values'!$C$5/365,COUNTIFS('Installation Summary'!$X$8:$X$372,"&gt;="&amp;MAX($X$4,$N11676,$X$5),'Installation Summary'!$X$8:$X$372,"&lt;="&amp;MIN($X$6),'Installation Summary'!$AB$8:$AB$372,"yes"))</f>
        <v>50.35</v>
      </c>
      <c r="P11676" s="177">
        <f>IF(OR($M11676=$W$10,$M11676=$W$11),MAX($Y$6-MAX($Y$5,$N11676)+1,0)*'Assumptions &amp; Monitored Values'!$C$5/365,COUNTIFS('Installation Summary'!$X$8:$X$372,"&gt;="&amp;MAX($Y$4,$N11676,$Y$5),'Installation Summary'!$X$8:$X$372,"&lt;="&amp;MIN($Y$6),'Installation Summary'!$AB$8:$AB$372,"yes"))</f>
        <v>296.39999999999998</v>
      </c>
      <c r="Q11676" s="177">
        <f t="shared" si="728"/>
        <v>201.4</v>
      </c>
      <c r="R11676" s="177">
        <f t="shared" si="729"/>
        <v>1185.5999999999999</v>
      </c>
      <c r="S11676" s="177">
        <f t="shared" si="730"/>
        <v>1409.8</v>
      </c>
      <c r="T11676" s="177">
        <f t="shared" si="731"/>
        <v>8299.1999999999989</v>
      </c>
    </row>
    <row r="11677" spans="1:20">
      <c r="A11677" s="177">
        <v>11675</v>
      </c>
      <c r="B11677" s="177" t="s">
        <v>196</v>
      </c>
      <c r="C11677" s="177" t="s">
        <v>22757</v>
      </c>
      <c r="D11677" s="177" t="s">
        <v>22782</v>
      </c>
      <c r="E11677" s="177" t="s">
        <v>22783</v>
      </c>
      <c r="F11677" s="177" t="s">
        <v>2034</v>
      </c>
      <c r="G11677" s="177" t="s">
        <v>2878</v>
      </c>
      <c r="H11677" s="177" t="s">
        <v>3128</v>
      </c>
      <c r="I11677" s="177" t="s">
        <v>3129</v>
      </c>
      <c r="J11677" s="177" t="s">
        <v>3963</v>
      </c>
      <c r="K11677" s="178">
        <v>44781</v>
      </c>
      <c r="L11677" s="177">
        <v>4</v>
      </c>
      <c r="M11677" s="177" t="s">
        <v>411</v>
      </c>
      <c r="N11677" s="178">
        <f>MAX(K11677,_xlfn.XLOOKUP(B11677,'Installation Summary'!$A$2:$A$124,'Installation Summary'!$C$2:$C$124),$X$4)</f>
        <v>44874</v>
      </c>
      <c r="O11677" s="177">
        <f>IF(OR($M11677=$W$10,$M11677=$W$11),MAX($X$6-MAX($X$5,$N11677)+1,0)*'Assumptions &amp; Monitored Values'!$C$5/365,COUNTIFS('Installation Summary'!$X$8:$X$372,"&gt;="&amp;MAX($X$4,$N11677,$X$5),'Installation Summary'!$X$8:$X$372,"&lt;="&amp;MIN($X$6),'Installation Summary'!$AB$8:$AB$372,"yes"))</f>
        <v>50.35</v>
      </c>
      <c r="P11677" s="177">
        <f>IF(OR($M11677=$W$10,$M11677=$W$11),MAX($Y$6-MAX($Y$5,$N11677)+1,0)*'Assumptions &amp; Monitored Values'!$C$5/365,COUNTIFS('Installation Summary'!$X$8:$X$372,"&gt;="&amp;MAX($Y$4,$N11677,$Y$5),'Installation Summary'!$X$8:$X$372,"&lt;="&amp;MIN($Y$6),'Installation Summary'!$AB$8:$AB$372,"yes"))</f>
        <v>296.39999999999998</v>
      </c>
      <c r="Q11677" s="177">
        <f t="shared" si="728"/>
        <v>201.4</v>
      </c>
      <c r="R11677" s="177">
        <f t="shared" si="729"/>
        <v>1185.5999999999999</v>
      </c>
      <c r="S11677" s="177">
        <f t="shared" si="730"/>
        <v>1409.8</v>
      </c>
      <c r="T11677" s="177">
        <f t="shared" si="731"/>
        <v>8299.1999999999989</v>
      </c>
    </row>
    <row r="11678" spans="1:20">
      <c r="A11678" s="177">
        <v>11676</v>
      </c>
      <c r="B11678" s="177" t="s">
        <v>196</v>
      </c>
      <c r="C11678" s="177" t="s">
        <v>22757</v>
      </c>
      <c r="D11678" s="177" t="s">
        <v>22784</v>
      </c>
      <c r="E11678" s="177" t="s">
        <v>22785</v>
      </c>
      <c r="F11678" s="177" t="s">
        <v>2034</v>
      </c>
      <c r="G11678" s="177" t="s">
        <v>2878</v>
      </c>
      <c r="H11678" s="177" t="s">
        <v>3128</v>
      </c>
      <c r="I11678" s="177" t="s">
        <v>3129</v>
      </c>
      <c r="J11678" s="177" t="s">
        <v>3963</v>
      </c>
      <c r="K11678" s="178">
        <v>44781</v>
      </c>
      <c r="L11678" s="177">
        <v>4</v>
      </c>
      <c r="M11678" s="177" t="s">
        <v>411</v>
      </c>
      <c r="N11678" s="178">
        <f>MAX(K11678,_xlfn.XLOOKUP(B11678,'Installation Summary'!$A$2:$A$124,'Installation Summary'!$C$2:$C$124),$X$4)</f>
        <v>44874</v>
      </c>
      <c r="O11678" s="177">
        <f>IF(OR($M11678=$W$10,$M11678=$W$11),MAX($X$6-MAX($X$5,$N11678)+1,0)*'Assumptions &amp; Monitored Values'!$C$5/365,COUNTIFS('Installation Summary'!$X$8:$X$372,"&gt;="&amp;MAX($X$4,$N11678,$X$5),'Installation Summary'!$X$8:$X$372,"&lt;="&amp;MIN($X$6),'Installation Summary'!$AB$8:$AB$372,"yes"))</f>
        <v>50.35</v>
      </c>
      <c r="P11678" s="177">
        <f>IF(OR($M11678=$W$10,$M11678=$W$11),MAX($Y$6-MAX($Y$5,$N11678)+1,0)*'Assumptions &amp; Monitored Values'!$C$5/365,COUNTIFS('Installation Summary'!$X$8:$X$372,"&gt;="&amp;MAX($Y$4,$N11678,$Y$5),'Installation Summary'!$X$8:$X$372,"&lt;="&amp;MIN($Y$6),'Installation Summary'!$AB$8:$AB$372,"yes"))</f>
        <v>296.39999999999998</v>
      </c>
      <c r="Q11678" s="177">
        <f t="shared" si="728"/>
        <v>201.4</v>
      </c>
      <c r="R11678" s="177">
        <f t="shared" si="729"/>
        <v>1185.5999999999999</v>
      </c>
      <c r="S11678" s="177">
        <f t="shared" si="730"/>
        <v>1409.8</v>
      </c>
      <c r="T11678" s="177">
        <f t="shared" si="731"/>
        <v>8299.1999999999989</v>
      </c>
    </row>
    <row r="11679" spans="1:20">
      <c r="A11679" s="177">
        <v>11677</v>
      </c>
      <c r="B11679" s="177" t="s">
        <v>196</v>
      </c>
      <c r="C11679" s="177" t="s">
        <v>22757</v>
      </c>
      <c r="D11679" s="177" t="s">
        <v>22786</v>
      </c>
      <c r="E11679" s="177" t="s">
        <v>2686</v>
      </c>
      <c r="F11679" s="177" t="s">
        <v>2034</v>
      </c>
      <c r="G11679" s="177" t="s">
        <v>2878</v>
      </c>
      <c r="H11679" s="177" t="s">
        <v>3128</v>
      </c>
      <c r="I11679" s="177" t="s">
        <v>3129</v>
      </c>
      <c r="J11679" s="177" t="s">
        <v>3963</v>
      </c>
      <c r="K11679" s="178">
        <v>44781</v>
      </c>
      <c r="L11679" s="177">
        <v>4</v>
      </c>
      <c r="M11679" s="177" t="s">
        <v>411</v>
      </c>
      <c r="N11679" s="178">
        <f>MAX(K11679,_xlfn.XLOOKUP(B11679,'Installation Summary'!$A$2:$A$124,'Installation Summary'!$C$2:$C$124),$X$4)</f>
        <v>44874</v>
      </c>
      <c r="O11679" s="177">
        <f>IF(OR($M11679=$W$10,$M11679=$W$11),MAX($X$6-MAX($X$5,$N11679)+1,0)*'Assumptions &amp; Monitored Values'!$C$5/365,COUNTIFS('Installation Summary'!$X$8:$X$372,"&gt;="&amp;MAX($X$4,$N11679,$X$5),'Installation Summary'!$X$8:$X$372,"&lt;="&amp;MIN($X$6),'Installation Summary'!$AB$8:$AB$372,"yes"))</f>
        <v>50.35</v>
      </c>
      <c r="P11679" s="177">
        <f>IF(OR($M11679=$W$10,$M11679=$W$11),MAX($Y$6-MAX($Y$5,$N11679)+1,0)*'Assumptions &amp; Monitored Values'!$C$5/365,COUNTIFS('Installation Summary'!$X$8:$X$372,"&gt;="&amp;MAX($Y$4,$N11679,$Y$5),'Installation Summary'!$X$8:$X$372,"&lt;="&amp;MIN($Y$6),'Installation Summary'!$AB$8:$AB$372,"yes"))</f>
        <v>296.39999999999998</v>
      </c>
      <c r="Q11679" s="177">
        <f t="shared" si="728"/>
        <v>201.4</v>
      </c>
      <c r="R11679" s="177">
        <f t="shared" si="729"/>
        <v>1185.5999999999999</v>
      </c>
      <c r="S11679" s="177">
        <f t="shared" si="730"/>
        <v>1409.8</v>
      </c>
      <c r="T11679" s="177">
        <f t="shared" si="731"/>
        <v>8299.1999999999989</v>
      </c>
    </row>
    <row r="11680" spans="1:20">
      <c r="A11680" s="177">
        <v>11678</v>
      </c>
      <c r="B11680" s="177" t="s">
        <v>196</v>
      </c>
      <c r="C11680" s="177" t="s">
        <v>22757</v>
      </c>
      <c r="D11680" s="177" t="s">
        <v>22787</v>
      </c>
      <c r="E11680" s="177" t="s">
        <v>22788</v>
      </c>
      <c r="F11680" s="177" t="s">
        <v>2034</v>
      </c>
      <c r="G11680" s="177" t="s">
        <v>2878</v>
      </c>
      <c r="H11680" s="177" t="s">
        <v>3128</v>
      </c>
      <c r="I11680" s="177" t="s">
        <v>3129</v>
      </c>
      <c r="J11680" s="177" t="s">
        <v>3963</v>
      </c>
      <c r="K11680" s="178">
        <v>44781</v>
      </c>
      <c r="L11680" s="177">
        <v>4</v>
      </c>
      <c r="M11680" s="177" t="s">
        <v>411</v>
      </c>
      <c r="N11680" s="178">
        <f>MAX(K11680,_xlfn.XLOOKUP(B11680,'Installation Summary'!$A$2:$A$124,'Installation Summary'!$C$2:$C$124),$X$4)</f>
        <v>44874</v>
      </c>
      <c r="O11680" s="177">
        <f>IF(OR($M11680=$W$10,$M11680=$W$11),MAX($X$6-MAX($X$5,$N11680)+1,0)*'Assumptions &amp; Monitored Values'!$C$5/365,COUNTIFS('Installation Summary'!$X$8:$X$372,"&gt;="&amp;MAX($X$4,$N11680,$X$5),'Installation Summary'!$X$8:$X$372,"&lt;="&amp;MIN($X$6),'Installation Summary'!$AB$8:$AB$372,"yes"))</f>
        <v>50.35</v>
      </c>
      <c r="P11680" s="177">
        <f>IF(OR($M11680=$W$10,$M11680=$W$11),MAX($Y$6-MAX($Y$5,$N11680)+1,0)*'Assumptions &amp; Monitored Values'!$C$5/365,COUNTIFS('Installation Summary'!$X$8:$X$372,"&gt;="&amp;MAX($Y$4,$N11680,$Y$5),'Installation Summary'!$X$8:$X$372,"&lt;="&amp;MIN($Y$6),'Installation Summary'!$AB$8:$AB$372,"yes"))</f>
        <v>296.39999999999998</v>
      </c>
      <c r="Q11680" s="177">
        <f t="shared" si="728"/>
        <v>201.4</v>
      </c>
      <c r="R11680" s="177">
        <f t="shared" si="729"/>
        <v>1185.5999999999999</v>
      </c>
      <c r="S11680" s="177">
        <f t="shared" si="730"/>
        <v>1409.8</v>
      </c>
      <c r="T11680" s="177">
        <f t="shared" si="731"/>
        <v>8299.1999999999989</v>
      </c>
    </row>
    <row r="11681" spans="1:20">
      <c r="A11681" s="177">
        <v>11679</v>
      </c>
      <c r="B11681" s="177" t="s">
        <v>196</v>
      </c>
      <c r="C11681" s="177" t="s">
        <v>22757</v>
      </c>
      <c r="D11681" s="177" t="s">
        <v>22789</v>
      </c>
      <c r="E11681" s="177" t="s">
        <v>22790</v>
      </c>
      <c r="F11681" s="177" t="s">
        <v>2034</v>
      </c>
      <c r="G11681" s="177" t="s">
        <v>2878</v>
      </c>
      <c r="H11681" s="177" t="s">
        <v>3128</v>
      </c>
      <c r="I11681" s="177" t="s">
        <v>3129</v>
      </c>
      <c r="J11681" s="177" t="s">
        <v>3963</v>
      </c>
      <c r="K11681" s="178">
        <v>44781</v>
      </c>
      <c r="L11681" s="177">
        <v>4</v>
      </c>
      <c r="M11681" s="177" t="s">
        <v>411</v>
      </c>
      <c r="N11681" s="178">
        <f>MAX(K11681,_xlfn.XLOOKUP(B11681,'Installation Summary'!$A$2:$A$124,'Installation Summary'!$C$2:$C$124),$X$4)</f>
        <v>44874</v>
      </c>
      <c r="O11681" s="177">
        <f>IF(OR($M11681=$W$10,$M11681=$W$11),MAX($X$6-MAX($X$5,$N11681)+1,0)*'Assumptions &amp; Monitored Values'!$C$5/365,COUNTIFS('Installation Summary'!$X$8:$X$372,"&gt;="&amp;MAX($X$4,$N11681,$X$5),'Installation Summary'!$X$8:$X$372,"&lt;="&amp;MIN($X$6),'Installation Summary'!$AB$8:$AB$372,"yes"))</f>
        <v>50.35</v>
      </c>
      <c r="P11681" s="177">
        <f>IF(OR($M11681=$W$10,$M11681=$W$11),MAX($Y$6-MAX($Y$5,$N11681)+1,0)*'Assumptions &amp; Monitored Values'!$C$5/365,COUNTIFS('Installation Summary'!$X$8:$X$372,"&gt;="&amp;MAX($Y$4,$N11681,$Y$5),'Installation Summary'!$X$8:$X$372,"&lt;="&amp;MIN($Y$6),'Installation Summary'!$AB$8:$AB$372,"yes"))</f>
        <v>296.39999999999998</v>
      </c>
      <c r="Q11681" s="177">
        <f t="shared" si="728"/>
        <v>201.4</v>
      </c>
      <c r="R11681" s="177">
        <f t="shared" si="729"/>
        <v>1185.5999999999999</v>
      </c>
      <c r="S11681" s="177">
        <f t="shared" si="730"/>
        <v>1409.8</v>
      </c>
      <c r="T11681" s="177">
        <f t="shared" si="731"/>
        <v>8299.1999999999989</v>
      </c>
    </row>
    <row r="11682" spans="1:20">
      <c r="A11682" s="177">
        <v>11680</v>
      </c>
      <c r="B11682" s="177" t="s">
        <v>196</v>
      </c>
      <c r="C11682" s="177" t="s">
        <v>22757</v>
      </c>
      <c r="D11682" s="177" t="s">
        <v>22791</v>
      </c>
      <c r="E11682" s="177" t="s">
        <v>22792</v>
      </c>
      <c r="F11682" s="177" t="s">
        <v>2034</v>
      </c>
      <c r="G11682" s="177" t="s">
        <v>2878</v>
      </c>
      <c r="H11682" s="177" t="s">
        <v>3128</v>
      </c>
      <c r="I11682" s="177" t="s">
        <v>3129</v>
      </c>
      <c r="J11682" s="177" t="s">
        <v>3963</v>
      </c>
      <c r="K11682" s="178">
        <v>44781</v>
      </c>
      <c r="L11682" s="177">
        <v>4</v>
      </c>
      <c r="M11682" s="177" t="s">
        <v>411</v>
      </c>
      <c r="N11682" s="178">
        <f>MAX(K11682,_xlfn.XLOOKUP(B11682,'Installation Summary'!$A$2:$A$124,'Installation Summary'!$C$2:$C$124),$X$4)</f>
        <v>44874</v>
      </c>
      <c r="O11682" s="177">
        <f>IF(OR($M11682=$W$10,$M11682=$W$11),MAX($X$6-MAX($X$5,$N11682)+1,0)*'Assumptions &amp; Monitored Values'!$C$5/365,COUNTIFS('Installation Summary'!$X$8:$X$372,"&gt;="&amp;MAX($X$4,$N11682,$X$5),'Installation Summary'!$X$8:$X$372,"&lt;="&amp;MIN($X$6),'Installation Summary'!$AB$8:$AB$372,"yes"))</f>
        <v>50.35</v>
      </c>
      <c r="P11682" s="177">
        <f>IF(OR($M11682=$W$10,$M11682=$W$11),MAX($Y$6-MAX($Y$5,$N11682)+1,0)*'Assumptions &amp; Monitored Values'!$C$5/365,COUNTIFS('Installation Summary'!$X$8:$X$372,"&gt;="&amp;MAX($Y$4,$N11682,$Y$5),'Installation Summary'!$X$8:$X$372,"&lt;="&amp;MIN($Y$6),'Installation Summary'!$AB$8:$AB$372,"yes"))</f>
        <v>296.39999999999998</v>
      </c>
      <c r="Q11682" s="177">
        <f t="shared" si="728"/>
        <v>201.4</v>
      </c>
      <c r="R11682" s="177">
        <f t="shared" si="729"/>
        <v>1185.5999999999999</v>
      </c>
      <c r="S11682" s="177">
        <f t="shared" si="730"/>
        <v>1409.8</v>
      </c>
      <c r="T11682" s="177">
        <f t="shared" si="731"/>
        <v>8299.1999999999989</v>
      </c>
    </row>
    <row r="11683" spans="1:20">
      <c r="A11683" s="177">
        <v>11681</v>
      </c>
      <c r="B11683" s="177" t="s">
        <v>196</v>
      </c>
      <c r="C11683" s="177" t="s">
        <v>22757</v>
      </c>
      <c r="D11683" s="177" t="s">
        <v>22793</v>
      </c>
      <c r="E11683" s="177" t="s">
        <v>5129</v>
      </c>
      <c r="F11683" s="177" t="s">
        <v>2034</v>
      </c>
      <c r="G11683" s="177" t="s">
        <v>2878</v>
      </c>
      <c r="H11683" s="177" t="s">
        <v>3128</v>
      </c>
      <c r="I11683" s="177" t="s">
        <v>3129</v>
      </c>
      <c r="J11683" s="177" t="s">
        <v>3963</v>
      </c>
      <c r="K11683" s="178">
        <v>44781</v>
      </c>
      <c r="L11683" s="177">
        <v>4</v>
      </c>
      <c r="M11683" s="177" t="s">
        <v>411</v>
      </c>
      <c r="N11683" s="178">
        <f>MAX(K11683,_xlfn.XLOOKUP(B11683,'Installation Summary'!$A$2:$A$124,'Installation Summary'!$C$2:$C$124),$X$4)</f>
        <v>44874</v>
      </c>
      <c r="O11683" s="177">
        <f>IF(OR($M11683=$W$10,$M11683=$W$11),MAX($X$6-MAX($X$5,$N11683)+1,0)*'Assumptions &amp; Monitored Values'!$C$5/365,COUNTIFS('Installation Summary'!$X$8:$X$372,"&gt;="&amp;MAX($X$4,$N11683,$X$5),'Installation Summary'!$X$8:$X$372,"&lt;="&amp;MIN($X$6),'Installation Summary'!$AB$8:$AB$372,"yes"))</f>
        <v>50.35</v>
      </c>
      <c r="P11683" s="177">
        <f>IF(OR($M11683=$W$10,$M11683=$W$11),MAX($Y$6-MAX($Y$5,$N11683)+1,0)*'Assumptions &amp; Monitored Values'!$C$5/365,COUNTIFS('Installation Summary'!$X$8:$X$372,"&gt;="&amp;MAX($Y$4,$N11683,$Y$5),'Installation Summary'!$X$8:$X$372,"&lt;="&amp;MIN($Y$6),'Installation Summary'!$AB$8:$AB$372,"yes"))</f>
        <v>296.39999999999998</v>
      </c>
      <c r="Q11683" s="177">
        <f t="shared" si="728"/>
        <v>201.4</v>
      </c>
      <c r="R11683" s="177">
        <f t="shared" si="729"/>
        <v>1185.5999999999999</v>
      </c>
      <c r="S11683" s="177">
        <f t="shared" si="730"/>
        <v>1409.8</v>
      </c>
      <c r="T11683" s="177">
        <f t="shared" si="731"/>
        <v>8299.1999999999989</v>
      </c>
    </row>
    <row r="11684" spans="1:20">
      <c r="A11684" s="177">
        <v>11682</v>
      </c>
      <c r="B11684" s="177" t="s">
        <v>196</v>
      </c>
      <c r="C11684" s="177" t="s">
        <v>22757</v>
      </c>
      <c r="D11684" s="177" t="s">
        <v>22794</v>
      </c>
      <c r="E11684" s="177" t="s">
        <v>22795</v>
      </c>
      <c r="F11684" s="177" t="s">
        <v>2034</v>
      </c>
      <c r="G11684" s="177" t="s">
        <v>2878</v>
      </c>
      <c r="H11684" s="177" t="s">
        <v>3128</v>
      </c>
      <c r="I11684" s="177" t="s">
        <v>3129</v>
      </c>
      <c r="J11684" s="177" t="s">
        <v>3963</v>
      </c>
      <c r="K11684" s="178">
        <v>44781</v>
      </c>
      <c r="L11684" s="177">
        <v>7</v>
      </c>
      <c r="M11684" s="177" t="s">
        <v>411</v>
      </c>
      <c r="N11684" s="178">
        <f>MAX(K11684,_xlfn.XLOOKUP(B11684,'Installation Summary'!$A$2:$A$124,'Installation Summary'!$C$2:$C$124),$X$4)</f>
        <v>44874</v>
      </c>
      <c r="O11684" s="177">
        <f>IF(OR($M11684=$W$10,$M11684=$W$11),MAX($X$6-MAX($X$5,$N11684)+1,0)*'Assumptions &amp; Monitored Values'!$C$5/365,COUNTIFS('Installation Summary'!$X$8:$X$372,"&gt;="&amp;MAX($X$4,$N11684,$X$5),'Installation Summary'!$X$8:$X$372,"&lt;="&amp;MIN($X$6),'Installation Summary'!$AB$8:$AB$372,"yes"))</f>
        <v>50.35</v>
      </c>
      <c r="P11684" s="177">
        <f>IF(OR($M11684=$W$10,$M11684=$W$11),MAX($Y$6-MAX($Y$5,$N11684)+1,0)*'Assumptions &amp; Monitored Values'!$C$5/365,COUNTIFS('Installation Summary'!$X$8:$X$372,"&gt;="&amp;MAX($Y$4,$N11684,$Y$5),'Installation Summary'!$X$8:$X$372,"&lt;="&amp;MIN($Y$6),'Installation Summary'!$AB$8:$AB$372,"yes"))</f>
        <v>296.39999999999998</v>
      </c>
      <c r="Q11684" s="177">
        <f t="shared" si="728"/>
        <v>352.45</v>
      </c>
      <c r="R11684" s="177">
        <f t="shared" si="729"/>
        <v>2074.7999999999997</v>
      </c>
      <c r="S11684" s="177">
        <f t="shared" si="730"/>
        <v>2467.15</v>
      </c>
      <c r="T11684" s="177">
        <f t="shared" si="731"/>
        <v>14523.599999999999</v>
      </c>
    </row>
    <row r="11685" spans="1:20">
      <c r="A11685" s="177">
        <v>11683</v>
      </c>
      <c r="B11685" s="177" t="s">
        <v>196</v>
      </c>
      <c r="C11685" s="177" t="s">
        <v>22757</v>
      </c>
      <c r="D11685" s="177" t="s">
        <v>22796</v>
      </c>
      <c r="E11685" s="177" t="s">
        <v>22797</v>
      </c>
      <c r="F11685" s="177" t="s">
        <v>2034</v>
      </c>
      <c r="G11685" s="177" t="s">
        <v>2878</v>
      </c>
      <c r="H11685" s="177" t="s">
        <v>3128</v>
      </c>
      <c r="I11685" s="177" t="s">
        <v>3129</v>
      </c>
      <c r="J11685" s="177" t="s">
        <v>3963</v>
      </c>
      <c r="K11685" s="178">
        <v>44781</v>
      </c>
      <c r="L11685" s="177">
        <v>7</v>
      </c>
      <c r="M11685" s="177" t="s">
        <v>411</v>
      </c>
      <c r="N11685" s="178">
        <f>MAX(K11685,_xlfn.XLOOKUP(B11685,'Installation Summary'!$A$2:$A$124,'Installation Summary'!$C$2:$C$124),$X$4)</f>
        <v>44874</v>
      </c>
      <c r="O11685" s="177">
        <f>IF(OR($M11685=$W$10,$M11685=$W$11),MAX($X$6-MAX($X$5,$N11685)+1,0)*'Assumptions &amp; Monitored Values'!$C$5/365,COUNTIFS('Installation Summary'!$X$8:$X$372,"&gt;="&amp;MAX($X$4,$N11685,$X$5),'Installation Summary'!$X$8:$X$372,"&lt;="&amp;MIN($X$6),'Installation Summary'!$AB$8:$AB$372,"yes"))</f>
        <v>50.35</v>
      </c>
      <c r="P11685" s="177">
        <f>IF(OR($M11685=$W$10,$M11685=$W$11),MAX($Y$6-MAX($Y$5,$N11685)+1,0)*'Assumptions &amp; Monitored Values'!$C$5/365,COUNTIFS('Installation Summary'!$X$8:$X$372,"&gt;="&amp;MAX($Y$4,$N11685,$Y$5),'Installation Summary'!$X$8:$X$372,"&lt;="&amp;MIN($Y$6),'Installation Summary'!$AB$8:$AB$372,"yes"))</f>
        <v>296.39999999999998</v>
      </c>
      <c r="Q11685" s="177">
        <f t="shared" si="728"/>
        <v>352.45</v>
      </c>
      <c r="R11685" s="177">
        <f t="shared" si="729"/>
        <v>2074.7999999999997</v>
      </c>
      <c r="S11685" s="177">
        <f t="shared" si="730"/>
        <v>2467.15</v>
      </c>
      <c r="T11685" s="177">
        <f t="shared" si="731"/>
        <v>14523.599999999999</v>
      </c>
    </row>
    <row r="11686" spans="1:20">
      <c r="A11686" s="177">
        <v>11684</v>
      </c>
      <c r="B11686" s="177" t="s">
        <v>196</v>
      </c>
      <c r="C11686" s="177" t="s">
        <v>22757</v>
      </c>
      <c r="D11686" s="177" t="s">
        <v>22798</v>
      </c>
      <c r="E11686" s="177" t="s">
        <v>22799</v>
      </c>
      <c r="F11686" s="177" t="s">
        <v>2034</v>
      </c>
      <c r="G11686" s="177" t="s">
        <v>2878</v>
      </c>
      <c r="H11686" s="177" t="s">
        <v>3128</v>
      </c>
      <c r="I11686" s="177" t="s">
        <v>3129</v>
      </c>
      <c r="J11686" s="177" t="s">
        <v>3963</v>
      </c>
      <c r="K11686" s="178">
        <v>44781</v>
      </c>
      <c r="L11686" s="177">
        <v>4</v>
      </c>
      <c r="M11686" s="177" t="s">
        <v>411</v>
      </c>
      <c r="N11686" s="178">
        <f>MAX(K11686,_xlfn.XLOOKUP(B11686,'Installation Summary'!$A$2:$A$124,'Installation Summary'!$C$2:$C$124),$X$4)</f>
        <v>44874</v>
      </c>
      <c r="O11686" s="177">
        <f>IF(OR($M11686=$W$10,$M11686=$W$11),MAX($X$6-MAX($X$5,$N11686)+1,0)*'Assumptions &amp; Monitored Values'!$C$5/365,COUNTIFS('Installation Summary'!$X$8:$X$372,"&gt;="&amp;MAX($X$4,$N11686,$X$5),'Installation Summary'!$X$8:$X$372,"&lt;="&amp;MIN($X$6),'Installation Summary'!$AB$8:$AB$372,"yes"))</f>
        <v>50.35</v>
      </c>
      <c r="P11686" s="177">
        <f>IF(OR($M11686=$W$10,$M11686=$W$11),MAX($Y$6-MAX($Y$5,$N11686)+1,0)*'Assumptions &amp; Monitored Values'!$C$5/365,COUNTIFS('Installation Summary'!$X$8:$X$372,"&gt;="&amp;MAX($Y$4,$N11686,$Y$5),'Installation Summary'!$X$8:$X$372,"&lt;="&amp;MIN($Y$6),'Installation Summary'!$AB$8:$AB$372,"yes"))</f>
        <v>296.39999999999998</v>
      </c>
      <c r="Q11686" s="177">
        <f t="shared" si="728"/>
        <v>201.4</v>
      </c>
      <c r="R11686" s="177">
        <f t="shared" si="729"/>
        <v>1185.5999999999999</v>
      </c>
      <c r="S11686" s="177">
        <f t="shared" si="730"/>
        <v>1409.8</v>
      </c>
      <c r="T11686" s="177">
        <f t="shared" si="731"/>
        <v>8299.1999999999989</v>
      </c>
    </row>
    <row r="11687" spans="1:20">
      <c r="A11687" s="177">
        <v>11685</v>
      </c>
      <c r="B11687" s="177" t="s">
        <v>371</v>
      </c>
      <c r="C11687" s="177" t="s">
        <v>22800</v>
      </c>
      <c r="D11687" s="177" t="s">
        <v>22801</v>
      </c>
      <c r="E11687" s="177" t="s">
        <v>22802</v>
      </c>
      <c r="F11687" s="177" t="s">
        <v>3486</v>
      </c>
      <c r="G11687" s="177" t="s">
        <v>3487</v>
      </c>
      <c r="H11687" s="177" t="s">
        <v>3488</v>
      </c>
      <c r="I11687" s="177" t="s">
        <v>3489</v>
      </c>
      <c r="J11687" s="177" t="s">
        <v>3489</v>
      </c>
      <c r="K11687" s="178">
        <v>44781</v>
      </c>
      <c r="L11687" s="177">
        <v>5</v>
      </c>
      <c r="M11687" s="177" t="s">
        <v>411</v>
      </c>
      <c r="N11687" s="178">
        <f>MAX(K11687,_xlfn.XLOOKUP(B11687,'Installation Summary'!$A$2:$A$124,'Installation Summary'!$C$2:$C$124),$X$4)</f>
        <v>44874</v>
      </c>
      <c r="O11687" s="177">
        <f>IF(OR($M11687=$W$10,$M11687=$W$11),MAX($X$6-MAX($X$5,$N11687)+1,0)*'Assumptions &amp; Monitored Values'!$C$5/365,COUNTIFS('Installation Summary'!$X$8:$X$372,"&gt;="&amp;MAX($X$4,$N11687,$X$5),'Installation Summary'!$X$8:$X$372,"&lt;="&amp;MIN($X$6),'Installation Summary'!$AB$8:$AB$372,"yes"))</f>
        <v>50.35</v>
      </c>
      <c r="P11687" s="177">
        <f>IF(OR($M11687=$W$10,$M11687=$W$11),MAX($Y$6-MAX($Y$5,$N11687)+1,0)*'Assumptions &amp; Monitored Values'!$C$5/365,COUNTIFS('Installation Summary'!$X$8:$X$372,"&gt;="&amp;MAX($Y$4,$N11687,$Y$5),'Installation Summary'!$X$8:$X$372,"&lt;="&amp;MIN($Y$6),'Installation Summary'!$AB$8:$AB$372,"yes"))</f>
        <v>296.39999999999998</v>
      </c>
      <c r="Q11687" s="177">
        <f t="shared" si="728"/>
        <v>251.75</v>
      </c>
      <c r="R11687" s="177">
        <f t="shared" si="729"/>
        <v>1482</v>
      </c>
      <c r="S11687" s="177">
        <f t="shared" si="730"/>
        <v>1762.25</v>
      </c>
      <c r="T11687" s="177">
        <f t="shared" si="731"/>
        <v>10374</v>
      </c>
    </row>
    <row r="11688" spans="1:20">
      <c r="A11688" s="177">
        <v>11686</v>
      </c>
      <c r="B11688" s="177" t="s">
        <v>371</v>
      </c>
      <c r="C11688" s="177" t="s">
        <v>22800</v>
      </c>
      <c r="D11688" s="177" t="s">
        <v>22803</v>
      </c>
      <c r="E11688" s="177" t="s">
        <v>22804</v>
      </c>
      <c r="F11688" s="177" t="s">
        <v>3486</v>
      </c>
      <c r="G11688" s="177" t="s">
        <v>3487</v>
      </c>
      <c r="H11688" s="177" t="s">
        <v>3488</v>
      </c>
      <c r="I11688" s="177" t="s">
        <v>3489</v>
      </c>
      <c r="J11688" s="177" t="s">
        <v>3489</v>
      </c>
      <c r="K11688" s="178">
        <v>44781</v>
      </c>
      <c r="L11688" s="177">
        <v>4</v>
      </c>
      <c r="M11688" s="177" t="s">
        <v>411</v>
      </c>
      <c r="N11688" s="178">
        <f>MAX(K11688,_xlfn.XLOOKUP(B11688,'Installation Summary'!$A$2:$A$124,'Installation Summary'!$C$2:$C$124),$X$4)</f>
        <v>44874</v>
      </c>
      <c r="O11688" s="177">
        <f>IF(OR($M11688=$W$10,$M11688=$W$11),MAX($X$6-MAX($X$5,$N11688)+1,0)*'Assumptions &amp; Monitored Values'!$C$5/365,COUNTIFS('Installation Summary'!$X$8:$X$372,"&gt;="&amp;MAX($X$4,$N11688,$X$5),'Installation Summary'!$X$8:$X$372,"&lt;="&amp;MIN($X$6),'Installation Summary'!$AB$8:$AB$372,"yes"))</f>
        <v>50.35</v>
      </c>
      <c r="P11688" s="177">
        <f>IF(OR($M11688=$W$10,$M11688=$W$11),MAX($Y$6-MAX($Y$5,$N11688)+1,0)*'Assumptions &amp; Monitored Values'!$C$5/365,COUNTIFS('Installation Summary'!$X$8:$X$372,"&gt;="&amp;MAX($Y$4,$N11688,$Y$5),'Installation Summary'!$X$8:$X$372,"&lt;="&amp;MIN($Y$6),'Installation Summary'!$AB$8:$AB$372,"yes"))</f>
        <v>296.39999999999998</v>
      </c>
      <c r="Q11688" s="177">
        <f t="shared" si="728"/>
        <v>201.4</v>
      </c>
      <c r="R11688" s="177">
        <f t="shared" si="729"/>
        <v>1185.5999999999999</v>
      </c>
      <c r="S11688" s="177">
        <f t="shared" si="730"/>
        <v>1409.8</v>
      </c>
      <c r="T11688" s="177">
        <f t="shared" si="731"/>
        <v>8299.1999999999989</v>
      </c>
    </row>
    <row r="11689" spans="1:20">
      <c r="A11689" s="177">
        <v>11687</v>
      </c>
      <c r="B11689" s="177" t="s">
        <v>371</v>
      </c>
      <c r="C11689" s="177" t="s">
        <v>22800</v>
      </c>
      <c r="D11689" s="177" t="s">
        <v>22805</v>
      </c>
      <c r="E11689" s="177" t="s">
        <v>22806</v>
      </c>
      <c r="F11689" s="177" t="s">
        <v>3486</v>
      </c>
      <c r="G11689" s="177" t="s">
        <v>3487</v>
      </c>
      <c r="H11689" s="177" t="s">
        <v>3488</v>
      </c>
      <c r="I11689" s="177" t="s">
        <v>3489</v>
      </c>
      <c r="J11689" s="177" t="s">
        <v>3489</v>
      </c>
      <c r="K11689" s="178">
        <v>44781</v>
      </c>
      <c r="L11689" s="177">
        <v>4</v>
      </c>
      <c r="M11689" s="177" t="s">
        <v>411</v>
      </c>
      <c r="N11689" s="178">
        <f>MAX(K11689,_xlfn.XLOOKUP(B11689,'Installation Summary'!$A$2:$A$124,'Installation Summary'!$C$2:$C$124),$X$4)</f>
        <v>44874</v>
      </c>
      <c r="O11689" s="177">
        <f>IF(OR($M11689=$W$10,$M11689=$W$11),MAX($X$6-MAX($X$5,$N11689)+1,0)*'Assumptions &amp; Monitored Values'!$C$5/365,COUNTIFS('Installation Summary'!$X$8:$X$372,"&gt;="&amp;MAX($X$4,$N11689,$X$5),'Installation Summary'!$X$8:$X$372,"&lt;="&amp;MIN($X$6),'Installation Summary'!$AB$8:$AB$372,"yes"))</f>
        <v>50.35</v>
      </c>
      <c r="P11689" s="177">
        <f>IF(OR($M11689=$W$10,$M11689=$W$11),MAX($Y$6-MAX($Y$5,$N11689)+1,0)*'Assumptions &amp; Monitored Values'!$C$5/365,COUNTIFS('Installation Summary'!$X$8:$X$372,"&gt;="&amp;MAX($Y$4,$N11689,$Y$5),'Installation Summary'!$X$8:$X$372,"&lt;="&amp;MIN($Y$6),'Installation Summary'!$AB$8:$AB$372,"yes"))</f>
        <v>296.39999999999998</v>
      </c>
      <c r="Q11689" s="177">
        <f t="shared" si="728"/>
        <v>201.4</v>
      </c>
      <c r="R11689" s="177">
        <f t="shared" si="729"/>
        <v>1185.5999999999999</v>
      </c>
      <c r="S11689" s="177">
        <f t="shared" si="730"/>
        <v>1409.8</v>
      </c>
      <c r="T11689" s="177">
        <f t="shared" si="731"/>
        <v>8299.1999999999989</v>
      </c>
    </row>
    <row r="11690" spans="1:20">
      <c r="A11690" s="177">
        <v>11688</v>
      </c>
      <c r="B11690" s="177" t="s">
        <v>371</v>
      </c>
      <c r="C11690" s="177" t="s">
        <v>22800</v>
      </c>
      <c r="D11690" s="177" t="s">
        <v>22807</v>
      </c>
      <c r="E11690" s="177" t="s">
        <v>22808</v>
      </c>
      <c r="F11690" s="177" t="s">
        <v>3486</v>
      </c>
      <c r="G11690" s="177" t="s">
        <v>3487</v>
      </c>
      <c r="H11690" s="177" t="s">
        <v>3488</v>
      </c>
      <c r="I11690" s="177" t="s">
        <v>3489</v>
      </c>
      <c r="J11690" s="177" t="s">
        <v>3489</v>
      </c>
      <c r="K11690" s="178">
        <v>44781</v>
      </c>
      <c r="L11690" s="177">
        <v>4</v>
      </c>
      <c r="M11690" s="177" t="s">
        <v>411</v>
      </c>
      <c r="N11690" s="178">
        <f>MAX(K11690,_xlfn.XLOOKUP(B11690,'Installation Summary'!$A$2:$A$124,'Installation Summary'!$C$2:$C$124),$X$4)</f>
        <v>44874</v>
      </c>
      <c r="O11690" s="177">
        <f>IF(OR($M11690=$W$10,$M11690=$W$11),MAX($X$6-MAX($X$5,$N11690)+1,0)*'Assumptions &amp; Monitored Values'!$C$5/365,COUNTIFS('Installation Summary'!$X$8:$X$372,"&gt;="&amp;MAX($X$4,$N11690,$X$5),'Installation Summary'!$X$8:$X$372,"&lt;="&amp;MIN($X$6),'Installation Summary'!$AB$8:$AB$372,"yes"))</f>
        <v>50.35</v>
      </c>
      <c r="P11690" s="177">
        <f>IF(OR($M11690=$W$10,$M11690=$W$11),MAX($Y$6-MAX($Y$5,$N11690)+1,0)*'Assumptions &amp; Monitored Values'!$C$5/365,COUNTIFS('Installation Summary'!$X$8:$X$372,"&gt;="&amp;MAX($Y$4,$N11690,$Y$5),'Installation Summary'!$X$8:$X$372,"&lt;="&amp;MIN($Y$6),'Installation Summary'!$AB$8:$AB$372,"yes"))</f>
        <v>296.39999999999998</v>
      </c>
      <c r="Q11690" s="177">
        <f t="shared" si="728"/>
        <v>201.4</v>
      </c>
      <c r="R11690" s="177">
        <f t="shared" si="729"/>
        <v>1185.5999999999999</v>
      </c>
      <c r="S11690" s="177">
        <f t="shared" si="730"/>
        <v>1409.8</v>
      </c>
      <c r="T11690" s="177">
        <f t="shared" si="731"/>
        <v>8299.1999999999989</v>
      </c>
    </row>
    <row r="11691" spans="1:20">
      <c r="A11691" s="177">
        <v>11689</v>
      </c>
      <c r="B11691" s="177" t="s">
        <v>371</v>
      </c>
      <c r="C11691" s="177" t="s">
        <v>22800</v>
      </c>
      <c r="D11691" s="177" t="s">
        <v>22809</v>
      </c>
      <c r="E11691" s="177" t="s">
        <v>22810</v>
      </c>
      <c r="F11691" s="177" t="s">
        <v>3486</v>
      </c>
      <c r="G11691" s="177" t="s">
        <v>3487</v>
      </c>
      <c r="H11691" s="177" t="s">
        <v>3488</v>
      </c>
      <c r="I11691" s="177" t="s">
        <v>3489</v>
      </c>
      <c r="J11691" s="177" t="s">
        <v>3489</v>
      </c>
      <c r="K11691" s="178">
        <v>44781</v>
      </c>
      <c r="L11691" s="177">
        <v>3</v>
      </c>
      <c r="M11691" s="177" t="s">
        <v>411</v>
      </c>
      <c r="N11691" s="178">
        <f>MAX(K11691,_xlfn.XLOOKUP(B11691,'Installation Summary'!$A$2:$A$124,'Installation Summary'!$C$2:$C$124),$X$4)</f>
        <v>44874</v>
      </c>
      <c r="O11691" s="177">
        <f>IF(OR($M11691=$W$10,$M11691=$W$11),MAX($X$6-MAX($X$5,$N11691)+1,0)*'Assumptions &amp; Monitored Values'!$C$5/365,COUNTIFS('Installation Summary'!$X$8:$X$372,"&gt;="&amp;MAX($X$4,$N11691,$X$5),'Installation Summary'!$X$8:$X$372,"&lt;="&amp;MIN($X$6),'Installation Summary'!$AB$8:$AB$372,"yes"))</f>
        <v>50.35</v>
      </c>
      <c r="P11691" s="177">
        <f>IF(OR($M11691=$W$10,$M11691=$W$11),MAX($Y$6-MAX($Y$5,$N11691)+1,0)*'Assumptions &amp; Monitored Values'!$C$5/365,COUNTIFS('Installation Summary'!$X$8:$X$372,"&gt;="&amp;MAX($Y$4,$N11691,$Y$5),'Installation Summary'!$X$8:$X$372,"&lt;="&amp;MIN($Y$6),'Installation Summary'!$AB$8:$AB$372,"yes"))</f>
        <v>296.39999999999998</v>
      </c>
      <c r="Q11691" s="177">
        <f t="shared" si="728"/>
        <v>151.05000000000001</v>
      </c>
      <c r="R11691" s="177">
        <f t="shared" si="729"/>
        <v>889.19999999999993</v>
      </c>
      <c r="S11691" s="177">
        <f t="shared" si="730"/>
        <v>1057.3500000000001</v>
      </c>
      <c r="T11691" s="177">
        <f t="shared" si="731"/>
        <v>6224.4</v>
      </c>
    </row>
    <row r="11692" spans="1:20">
      <c r="A11692" s="177">
        <v>11690</v>
      </c>
      <c r="B11692" s="177" t="s">
        <v>371</v>
      </c>
      <c r="C11692" s="177" t="s">
        <v>22800</v>
      </c>
      <c r="D11692" s="177" t="s">
        <v>22811</v>
      </c>
      <c r="E11692" s="177" t="s">
        <v>22812</v>
      </c>
      <c r="F11692" s="177" t="s">
        <v>3486</v>
      </c>
      <c r="G11692" s="177" t="s">
        <v>3487</v>
      </c>
      <c r="H11692" s="177" t="s">
        <v>3488</v>
      </c>
      <c r="I11692" s="177" t="s">
        <v>3489</v>
      </c>
      <c r="J11692" s="177" t="s">
        <v>3489</v>
      </c>
      <c r="K11692" s="178">
        <v>44781</v>
      </c>
      <c r="L11692" s="177">
        <v>4</v>
      </c>
      <c r="M11692" s="177" t="s">
        <v>411</v>
      </c>
      <c r="N11692" s="178">
        <f>MAX(K11692,_xlfn.XLOOKUP(B11692,'Installation Summary'!$A$2:$A$124,'Installation Summary'!$C$2:$C$124),$X$4)</f>
        <v>44874</v>
      </c>
      <c r="O11692" s="177">
        <f>IF(OR($M11692=$W$10,$M11692=$W$11),MAX($X$6-MAX($X$5,$N11692)+1,0)*'Assumptions &amp; Monitored Values'!$C$5/365,COUNTIFS('Installation Summary'!$X$8:$X$372,"&gt;="&amp;MAX($X$4,$N11692,$X$5),'Installation Summary'!$X$8:$X$372,"&lt;="&amp;MIN($X$6),'Installation Summary'!$AB$8:$AB$372,"yes"))</f>
        <v>50.35</v>
      </c>
      <c r="P11692" s="177">
        <f>IF(OR($M11692=$W$10,$M11692=$W$11),MAX($Y$6-MAX($Y$5,$N11692)+1,0)*'Assumptions &amp; Monitored Values'!$C$5/365,COUNTIFS('Installation Summary'!$X$8:$X$372,"&gt;="&amp;MAX($Y$4,$N11692,$Y$5),'Installation Summary'!$X$8:$X$372,"&lt;="&amp;MIN($Y$6),'Installation Summary'!$AB$8:$AB$372,"yes"))</f>
        <v>296.39999999999998</v>
      </c>
      <c r="Q11692" s="177">
        <f t="shared" si="728"/>
        <v>201.4</v>
      </c>
      <c r="R11692" s="177">
        <f t="shared" si="729"/>
        <v>1185.5999999999999</v>
      </c>
      <c r="S11692" s="177">
        <f t="shared" si="730"/>
        <v>1409.8</v>
      </c>
      <c r="T11692" s="177">
        <f t="shared" si="731"/>
        <v>8299.1999999999989</v>
      </c>
    </row>
    <row r="11693" spans="1:20">
      <c r="A11693" s="177">
        <v>11691</v>
      </c>
      <c r="B11693" s="177" t="s">
        <v>371</v>
      </c>
      <c r="C11693" s="177" t="s">
        <v>22800</v>
      </c>
      <c r="D11693" s="177" t="s">
        <v>22813</v>
      </c>
      <c r="E11693" s="177" t="s">
        <v>22814</v>
      </c>
      <c r="F11693" s="177" t="s">
        <v>3486</v>
      </c>
      <c r="G11693" s="177" t="s">
        <v>3487</v>
      </c>
      <c r="H11693" s="177" t="s">
        <v>3488</v>
      </c>
      <c r="I11693" s="177" t="s">
        <v>3489</v>
      </c>
      <c r="J11693" s="177" t="s">
        <v>3489</v>
      </c>
      <c r="K11693" s="178">
        <v>44781</v>
      </c>
      <c r="L11693" s="177">
        <v>5</v>
      </c>
      <c r="M11693" s="177" t="s">
        <v>411</v>
      </c>
      <c r="N11693" s="178">
        <f>MAX(K11693,_xlfn.XLOOKUP(B11693,'Installation Summary'!$A$2:$A$124,'Installation Summary'!$C$2:$C$124),$X$4)</f>
        <v>44874</v>
      </c>
      <c r="O11693" s="177">
        <f>IF(OR($M11693=$W$10,$M11693=$W$11),MAX($X$6-MAX($X$5,$N11693)+1,0)*'Assumptions &amp; Monitored Values'!$C$5/365,COUNTIFS('Installation Summary'!$X$8:$X$372,"&gt;="&amp;MAX($X$4,$N11693,$X$5),'Installation Summary'!$X$8:$X$372,"&lt;="&amp;MIN($X$6),'Installation Summary'!$AB$8:$AB$372,"yes"))</f>
        <v>50.35</v>
      </c>
      <c r="P11693" s="177">
        <f>IF(OR($M11693=$W$10,$M11693=$W$11),MAX($Y$6-MAX($Y$5,$N11693)+1,0)*'Assumptions &amp; Monitored Values'!$C$5/365,COUNTIFS('Installation Summary'!$X$8:$X$372,"&gt;="&amp;MAX($Y$4,$N11693,$Y$5),'Installation Summary'!$X$8:$X$372,"&lt;="&amp;MIN($Y$6),'Installation Summary'!$AB$8:$AB$372,"yes"))</f>
        <v>296.39999999999998</v>
      </c>
      <c r="Q11693" s="177">
        <f t="shared" si="728"/>
        <v>251.75</v>
      </c>
      <c r="R11693" s="177">
        <f t="shared" si="729"/>
        <v>1482</v>
      </c>
      <c r="S11693" s="177">
        <f t="shared" si="730"/>
        <v>1762.25</v>
      </c>
      <c r="T11693" s="177">
        <f t="shared" si="731"/>
        <v>10374</v>
      </c>
    </row>
    <row r="11694" spans="1:20">
      <c r="A11694" s="177">
        <v>11692</v>
      </c>
      <c r="B11694" s="177" t="s">
        <v>371</v>
      </c>
      <c r="C11694" s="177" t="s">
        <v>22800</v>
      </c>
      <c r="D11694" s="177" t="s">
        <v>22815</v>
      </c>
      <c r="E11694" s="177" t="s">
        <v>22816</v>
      </c>
      <c r="F11694" s="177" t="s">
        <v>3486</v>
      </c>
      <c r="G11694" s="177" t="s">
        <v>3487</v>
      </c>
      <c r="H11694" s="177" t="s">
        <v>3488</v>
      </c>
      <c r="I11694" s="177" t="s">
        <v>3489</v>
      </c>
      <c r="J11694" s="177" t="s">
        <v>3489</v>
      </c>
      <c r="K11694" s="178">
        <v>44781</v>
      </c>
      <c r="L11694" s="177">
        <v>4</v>
      </c>
      <c r="M11694" s="177" t="s">
        <v>411</v>
      </c>
      <c r="N11694" s="178">
        <f>MAX(K11694,_xlfn.XLOOKUP(B11694,'Installation Summary'!$A$2:$A$124,'Installation Summary'!$C$2:$C$124),$X$4)</f>
        <v>44874</v>
      </c>
      <c r="O11694" s="177">
        <f>IF(OR($M11694=$W$10,$M11694=$W$11),MAX($X$6-MAX($X$5,$N11694)+1,0)*'Assumptions &amp; Monitored Values'!$C$5/365,COUNTIFS('Installation Summary'!$X$8:$X$372,"&gt;="&amp;MAX($X$4,$N11694,$X$5),'Installation Summary'!$X$8:$X$372,"&lt;="&amp;MIN($X$6),'Installation Summary'!$AB$8:$AB$372,"yes"))</f>
        <v>50.35</v>
      </c>
      <c r="P11694" s="177">
        <f>IF(OR($M11694=$W$10,$M11694=$W$11),MAX($Y$6-MAX($Y$5,$N11694)+1,0)*'Assumptions &amp; Monitored Values'!$C$5/365,COUNTIFS('Installation Summary'!$X$8:$X$372,"&gt;="&amp;MAX($Y$4,$N11694,$Y$5),'Installation Summary'!$X$8:$X$372,"&lt;="&amp;MIN($Y$6),'Installation Summary'!$AB$8:$AB$372,"yes"))</f>
        <v>296.39999999999998</v>
      </c>
      <c r="Q11694" s="177">
        <f t="shared" si="728"/>
        <v>201.4</v>
      </c>
      <c r="R11694" s="177">
        <f t="shared" si="729"/>
        <v>1185.5999999999999</v>
      </c>
      <c r="S11694" s="177">
        <f t="shared" si="730"/>
        <v>1409.8</v>
      </c>
      <c r="T11694" s="177">
        <f t="shared" si="731"/>
        <v>8299.1999999999989</v>
      </c>
    </row>
    <row r="11695" spans="1:20">
      <c r="A11695" s="177">
        <v>11693</v>
      </c>
      <c r="B11695" s="177" t="s">
        <v>371</v>
      </c>
      <c r="C11695" s="177" t="s">
        <v>22800</v>
      </c>
      <c r="D11695" s="177" t="s">
        <v>22817</v>
      </c>
      <c r="E11695" s="177" t="s">
        <v>22818</v>
      </c>
      <c r="F11695" s="177" t="s">
        <v>3486</v>
      </c>
      <c r="G11695" s="177" t="s">
        <v>3487</v>
      </c>
      <c r="H11695" s="177" t="s">
        <v>3488</v>
      </c>
      <c r="I11695" s="177" t="s">
        <v>3489</v>
      </c>
      <c r="J11695" s="177" t="s">
        <v>3489</v>
      </c>
      <c r="K11695" s="178">
        <v>44781</v>
      </c>
      <c r="L11695" s="177">
        <v>4</v>
      </c>
      <c r="M11695" s="177" t="s">
        <v>411</v>
      </c>
      <c r="N11695" s="178">
        <f>MAX(K11695,_xlfn.XLOOKUP(B11695,'Installation Summary'!$A$2:$A$124,'Installation Summary'!$C$2:$C$124),$X$4)</f>
        <v>44874</v>
      </c>
      <c r="O11695" s="177">
        <f>IF(OR($M11695=$W$10,$M11695=$W$11),MAX($X$6-MAX($X$5,$N11695)+1,0)*'Assumptions &amp; Monitored Values'!$C$5/365,COUNTIFS('Installation Summary'!$X$8:$X$372,"&gt;="&amp;MAX($X$4,$N11695,$X$5),'Installation Summary'!$X$8:$X$372,"&lt;="&amp;MIN($X$6),'Installation Summary'!$AB$8:$AB$372,"yes"))</f>
        <v>50.35</v>
      </c>
      <c r="P11695" s="177">
        <f>IF(OR($M11695=$W$10,$M11695=$W$11),MAX($Y$6-MAX($Y$5,$N11695)+1,0)*'Assumptions &amp; Monitored Values'!$C$5/365,COUNTIFS('Installation Summary'!$X$8:$X$372,"&gt;="&amp;MAX($Y$4,$N11695,$Y$5),'Installation Summary'!$X$8:$X$372,"&lt;="&amp;MIN($Y$6),'Installation Summary'!$AB$8:$AB$372,"yes"))</f>
        <v>296.39999999999998</v>
      </c>
      <c r="Q11695" s="177">
        <f t="shared" si="728"/>
        <v>201.4</v>
      </c>
      <c r="R11695" s="177">
        <f t="shared" si="729"/>
        <v>1185.5999999999999</v>
      </c>
      <c r="S11695" s="177">
        <f t="shared" si="730"/>
        <v>1409.8</v>
      </c>
      <c r="T11695" s="177">
        <f t="shared" si="731"/>
        <v>8299.1999999999989</v>
      </c>
    </row>
    <row r="11696" spans="1:20">
      <c r="A11696" s="177">
        <v>11694</v>
      </c>
      <c r="B11696" s="177" t="s">
        <v>371</v>
      </c>
      <c r="C11696" s="177" t="s">
        <v>22800</v>
      </c>
      <c r="D11696" s="177" t="s">
        <v>22819</v>
      </c>
      <c r="E11696" s="177" t="s">
        <v>22820</v>
      </c>
      <c r="F11696" s="177" t="s">
        <v>3486</v>
      </c>
      <c r="G11696" s="177" t="s">
        <v>3487</v>
      </c>
      <c r="H11696" s="177" t="s">
        <v>3488</v>
      </c>
      <c r="I11696" s="177" t="s">
        <v>3489</v>
      </c>
      <c r="J11696" s="177" t="s">
        <v>3489</v>
      </c>
      <c r="K11696" s="178">
        <v>44781</v>
      </c>
      <c r="L11696" s="177">
        <v>5</v>
      </c>
      <c r="M11696" s="177" t="s">
        <v>411</v>
      </c>
      <c r="N11696" s="178">
        <f>MAX(K11696,_xlfn.XLOOKUP(B11696,'Installation Summary'!$A$2:$A$124,'Installation Summary'!$C$2:$C$124),$X$4)</f>
        <v>44874</v>
      </c>
      <c r="O11696" s="177">
        <f>IF(OR($M11696=$W$10,$M11696=$W$11),MAX($X$6-MAX($X$5,$N11696)+1,0)*'Assumptions &amp; Monitored Values'!$C$5/365,COUNTIFS('Installation Summary'!$X$8:$X$372,"&gt;="&amp;MAX($X$4,$N11696,$X$5),'Installation Summary'!$X$8:$X$372,"&lt;="&amp;MIN($X$6),'Installation Summary'!$AB$8:$AB$372,"yes"))</f>
        <v>50.35</v>
      </c>
      <c r="P11696" s="177">
        <f>IF(OR($M11696=$W$10,$M11696=$W$11),MAX($Y$6-MAX($Y$5,$N11696)+1,0)*'Assumptions &amp; Monitored Values'!$C$5/365,COUNTIFS('Installation Summary'!$X$8:$X$372,"&gt;="&amp;MAX($Y$4,$N11696,$Y$5),'Installation Summary'!$X$8:$X$372,"&lt;="&amp;MIN($Y$6),'Installation Summary'!$AB$8:$AB$372,"yes"))</f>
        <v>296.39999999999998</v>
      </c>
      <c r="Q11696" s="177">
        <f t="shared" si="728"/>
        <v>251.75</v>
      </c>
      <c r="R11696" s="177">
        <f t="shared" si="729"/>
        <v>1482</v>
      </c>
      <c r="S11696" s="177">
        <f t="shared" si="730"/>
        <v>1762.25</v>
      </c>
      <c r="T11696" s="177">
        <f t="shared" si="731"/>
        <v>10374</v>
      </c>
    </row>
    <row r="11697" spans="1:20">
      <c r="A11697" s="177">
        <v>11695</v>
      </c>
      <c r="B11697" s="177" t="s">
        <v>371</v>
      </c>
      <c r="C11697" s="177" t="s">
        <v>22800</v>
      </c>
      <c r="D11697" s="177" t="s">
        <v>22821</v>
      </c>
      <c r="E11697" s="177" t="s">
        <v>22822</v>
      </c>
      <c r="F11697" s="177" t="s">
        <v>3486</v>
      </c>
      <c r="G11697" s="177" t="s">
        <v>3487</v>
      </c>
      <c r="H11697" s="177" t="s">
        <v>3488</v>
      </c>
      <c r="I11697" s="177" t="s">
        <v>3489</v>
      </c>
      <c r="J11697" s="177" t="s">
        <v>3489</v>
      </c>
      <c r="K11697" s="178">
        <v>44781</v>
      </c>
      <c r="L11697" s="177">
        <v>5</v>
      </c>
      <c r="M11697" s="177" t="s">
        <v>411</v>
      </c>
      <c r="N11697" s="178">
        <f>MAX(K11697,_xlfn.XLOOKUP(B11697,'Installation Summary'!$A$2:$A$124,'Installation Summary'!$C$2:$C$124),$X$4)</f>
        <v>44874</v>
      </c>
      <c r="O11697" s="177">
        <f>IF(OR($M11697=$W$10,$M11697=$W$11),MAX($X$6-MAX($X$5,$N11697)+1,0)*'Assumptions &amp; Monitored Values'!$C$5/365,COUNTIFS('Installation Summary'!$X$8:$X$372,"&gt;="&amp;MAX($X$4,$N11697,$X$5),'Installation Summary'!$X$8:$X$372,"&lt;="&amp;MIN($X$6),'Installation Summary'!$AB$8:$AB$372,"yes"))</f>
        <v>50.35</v>
      </c>
      <c r="P11697" s="177">
        <f>IF(OR($M11697=$W$10,$M11697=$W$11),MAX($Y$6-MAX($Y$5,$N11697)+1,0)*'Assumptions &amp; Monitored Values'!$C$5/365,COUNTIFS('Installation Summary'!$X$8:$X$372,"&gt;="&amp;MAX($Y$4,$N11697,$Y$5),'Installation Summary'!$X$8:$X$372,"&lt;="&amp;MIN($Y$6),'Installation Summary'!$AB$8:$AB$372,"yes"))</f>
        <v>296.39999999999998</v>
      </c>
      <c r="Q11697" s="177">
        <f t="shared" si="728"/>
        <v>251.75</v>
      </c>
      <c r="R11697" s="177">
        <f t="shared" si="729"/>
        <v>1482</v>
      </c>
      <c r="S11697" s="177">
        <f t="shared" si="730"/>
        <v>1762.25</v>
      </c>
      <c r="T11697" s="177">
        <f t="shared" si="731"/>
        <v>10374</v>
      </c>
    </row>
    <row r="11698" spans="1:20">
      <c r="A11698" s="177">
        <v>11696</v>
      </c>
      <c r="B11698" s="177" t="s">
        <v>371</v>
      </c>
      <c r="C11698" s="177" t="s">
        <v>22800</v>
      </c>
      <c r="D11698" s="177" t="s">
        <v>22823</v>
      </c>
      <c r="E11698" s="177" t="s">
        <v>22824</v>
      </c>
      <c r="F11698" s="177" t="s">
        <v>3486</v>
      </c>
      <c r="G11698" s="177" t="s">
        <v>3487</v>
      </c>
      <c r="H11698" s="177" t="s">
        <v>3488</v>
      </c>
      <c r="I11698" s="177" t="s">
        <v>3489</v>
      </c>
      <c r="J11698" s="177" t="s">
        <v>3489</v>
      </c>
      <c r="K11698" s="178">
        <v>44781</v>
      </c>
      <c r="L11698" s="177">
        <v>5</v>
      </c>
      <c r="M11698" s="177" t="s">
        <v>411</v>
      </c>
      <c r="N11698" s="178">
        <f>MAX(K11698,_xlfn.XLOOKUP(B11698,'Installation Summary'!$A$2:$A$124,'Installation Summary'!$C$2:$C$124),$X$4)</f>
        <v>44874</v>
      </c>
      <c r="O11698" s="177">
        <f>IF(OR($M11698=$W$10,$M11698=$W$11),MAX($X$6-MAX($X$5,$N11698)+1,0)*'Assumptions &amp; Monitored Values'!$C$5/365,COUNTIFS('Installation Summary'!$X$8:$X$372,"&gt;="&amp;MAX($X$4,$N11698,$X$5),'Installation Summary'!$X$8:$X$372,"&lt;="&amp;MIN($X$6),'Installation Summary'!$AB$8:$AB$372,"yes"))</f>
        <v>50.35</v>
      </c>
      <c r="P11698" s="177">
        <f>IF(OR($M11698=$W$10,$M11698=$W$11),MAX($Y$6-MAX($Y$5,$N11698)+1,0)*'Assumptions &amp; Monitored Values'!$C$5/365,COUNTIFS('Installation Summary'!$X$8:$X$372,"&gt;="&amp;MAX($Y$4,$N11698,$Y$5),'Installation Summary'!$X$8:$X$372,"&lt;="&amp;MIN($Y$6),'Installation Summary'!$AB$8:$AB$372,"yes"))</f>
        <v>296.39999999999998</v>
      </c>
      <c r="Q11698" s="177">
        <f t="shared" si="728"/>
        <v>251.75</v>
      </c>
      <c r="R11698" s="177">
        <f t="shared" si="729"/>
        <v>1482</v>
      </c>
      <c r="S11698" s="177">
        <f t="shared" si="730"/>
        <v>1762.25</v>
      </c>
      <c r="T11698" s="177">
        <f t="shared" si="731"/>
        <v>10374</v>
      </c>
    </row>
    <row r="11699" spans="1:20">
      <c r="A11699" s="177">
        <v>11697</v>
      </c>
      <c r="B11699" s="177" t="s">
        <v>371</v>
      </c>
      <c r="C11699" s="177" t="s">
        <v>22800</v>
      </c>
      <c r="D11699" s="177" t="s">
        <v>22825</v>
      </c>
      <c r="E11699" s="177" t="s">
        <v>22826</v>
      </c>
      <c r="F11699" s="177" t="s">
        <v>3486</v>
      </c>
      <c r="G11699" s="177" t="s">
        <v>3487</v>
      </c>
      <c r="H11699" s="177" t="s">
        <v>3488</v>
      </c>
      <c r="I11699" s="177" t="s">
        <v>3489</v>
      </c>
      <c r="J11699" s="177" t="s">
        <v>3489</v>
      </c>
      <c r="K11699" s="178">
        <v>44781</v>
      </c>
      <c r="L11699" s="177">
        <v>5</v>
      </c>
      <c r="M11699" s="177" t="s">
        <v>411</v>
      </c>
      <c r="N11699" s="178">
        <f>MAX(K11699,_xlfn.XLOOKUP(B11699,'Installation Summary'!$A$2:$A$124,'Installation Summary'!$C$2:$C$124),$X$4)</f>
        <v>44874</v>
      </c>
      <c r="O11699" s="177">
        <f>IF(OR($M11699=$W$10,$M11699=$W$11),MAX($X$6-MAX($X$5,$N11699)+1,0)*'Assumptions &amp; Monitored Values'!$C$5/365,COUNTIFS('Installation Summary'!$X$8:$X$372,"&gt;="&amp;MAX($X$4,$N11699,$X$5),'Installation Summary'!$X$8:$X$372,"&lt;="&amp;MIN($X$6),'Installation Summary'!$AB$8:$AB$372,"yes"))</f>
        <v>50.35</v>
      </c>
      <c r="P11699" s="177">
        <f>IF(OR($M11699=$W$10,$M11699=$W$11),MAX($Y$6-MAX($Y$5,$N11699)+1,0)*'Assumptions &amp; Monitored Values'!$C$5/365,COUNTIFS('Installation Summary'!$X$8:$X$372,"&gt;="&amp;MAX($Y$4,$N11699,$Y$5),'Installation Summary'!$X$8:$X$372,"&lt;="&amp;MIN($Y$6),'Installation Summary'!$AB$8:$AB$372,"yes"))</f>
        <v>296.39999999999998</v>
      </c>
      <c r="Q11699" s="177">
        <f t="shared" si="728"/>
        <v>251.75</v>
      </c>
      <c r="R11699" s="177">
        <f t="shared" si="729"/>
        <v>1482</v>
      </c>
      <c r="S11699" s="177">
        <f t="shared" si="730"/>
        <v>1762.25</v>
      </c>
      <c r="T11699" s="177">
        <f t="shared" si="731"/>
        <v>10374</v>
      </c>
    </row>
    <row r="11700" spans="1:20">
      <c r="A11700" s="177">
        <v>11698</v>
      </c>
      <c r="B11700" s="177" t="s">
        <v>371</v>
      </c>
      <c r="C11700" s="177" t="s">
        <v>22800</v>
      </c>
      <c r="D11700" s="177" t="s">
        <v>22827</v>
      </c>
      <c r="E11700" s="177" t="s">
        <v>22828</v>
      </c>
      <c r="F11700" s="177" t="s">
        <v>3486</v>
      </c>
      <c r="G11700" s="177" t="s">
        <v>3487</v>
      </c>
      <c r="H11700" s="177" t="s">
        <v>3488</v>
      </c>
      <c r="I11700" s="177" t="s">
        <v>3489</v>
      </c>
      <c r="J11700" s="177" t="s">
        <v>3489</v>
      </c>
      <c r="K11700" s="178">
        <v>44781</v>
      </c>
      <c r="L11700" s="177">
        <v>5</v>
      </c>
      <c r="M11700" s="177" t="s">
        <v>411</v>
      </c>
      <c r="N11700" s="178">
        <f>MAX(K11700,_xlfn.XLOOKUP(B11700,'Installation Summary'!$A$2:$A$124,'Installation Summary'!$C$2:$C$124),$X$4)</f>
        <v>44874</v>
      </c>
      <c r="O11700" s="177">
        <f>IF(OR($M11700=$W$10,$M11700=$W$11),MAX($X$6-MAX($X$5,$N11700)+1,0)*'Assumptions &amp; Monitored Values'!$C$5/365,COUNTIFS('Installation Summary'!$X$8:$X$372,"&gt;="&amp;MAX($X$4,$N11700,$X$5),'Installation Summary'!$X$8:$X$372,"&lt;="&amp;MIN($X$6),'Installation Summary'!$AB$8:$AB$372,"yes"))</f>
        <v>50.35</v>
      </c>
      <c r="P11700" s="177">
        <f>IF(OR($M11700=$W$10,$M11700=$W$11),MAX($Y$6-MAX($Y$5,$N11700)+1,0)*'Assumptions &amp; Monitored Values'!$C$5/365,COUNTIFS('Installation Summary'!$X$8:$X$372,"&gt;="&amp;MAX($Y$4,$N11700,$Y$5),'Installation Summary'!$X$8:$X$372,"&lt;="&amp;MIN($Y$6),'Installation Summary'!$AB$8:$AB$372,"yes"))</f>
        <v>296.39999999999998</v>
      </c>
      <c r="Q11700" s="177">
        <f t="shared" si="728"/>
        <v>251.75</v>
      </c>
      <c r="R11700" s="177">
        <f t="shared" si="729"/>
        <v>1482</v>
      </c>
      <c r="S11700" s="177">
        <f t="shared" si="730"/>
        <v>1762.25</v>
      </c>
      <c r="T11700" s="177">
        <f t="shared" si="731"/>
        <v>10374</v>
      </c>
    </row>
    <row r="11701" spans="1:20">
      <c r="A11701" s="177">
        <v>11699</v>
      </c>
      <c r="B11701" s="177" t="s">
        <v>371</v>
      </c>
      <c r="C11701" s="177" t="s">
        <v>22800</v>
      </c>
      <c r="D11701" s="177" t="s">
        <v>22829</v>
      </c>
      <c r="E11701" s="177" t="s">
        <v>22830</v>
      </c>
      <c r="F11701" s="177" t="s">
        <v>3486</v>
      </c>
      <c r="G11701" s="177" t="s">
        <v>3487</v>
      </c>
      <c r="H11701" s="177" t="s">
        <v>3488</v>
      </c>
      <c r="I11701" s="177" t="s">
        <v>3489</v>
      </c>
      <c r="J11701" s="177" t="s">
        <v>3489</v>
      </c>
      <c r="K11701" s="178">
        <v>44781</v>
      </c>
      <c r="L11701" s="177">
        <v>4</v>
      </c>
      <c r="M11701" s="177" t="s">
        <v>411</v>
      </c>
      <c r="N11701" s="178">
        <f>MAX(K11701,_xlfn.XLOOKUP(B11701,'Installation Summary'!$A$2:$A$124,'Installation Summary'!$C$2:$C$124),$X$4)</f>
        <v>44874</v>
      </c>
      <c r="O11701" s="177">
        <f>IF(OR($M11701=$W$10,$M11701=$W$11),MAX($X$6-MAX($X$5,$N11701)+1,0)*'Assumptions &amp; Monitored Values'!$C$5/365,COUNTIFS('Installation Summary'!$X$8:$X$372,"&gt;="&amp;MAX($X$4,$N11701,$X$5),'Installation Summary'!$X$8:$X$372,"&lt;="&amp;MIN($X$6),'Installation Summary'!$AB$8:$AB$372,"yes"))</f>
        <v>50.35</v>
      </c>
      <c r="P11701" s="177">
        <f>IF(OR($M11701=$W$10,$M11701=$W$11),MAX($Y$6-MAX($Y$5,$N11701)+1,0)*'Assumptions &amp; Monitored Values'!$C$5/365,COUNTIFS('Installation Summary'!$X$8:$X$372,"&gt;="&amp;MAX($Y$4,$N11701,$Y$5),'Installation Summary'!$X$8:$X$372,"&lt;="&amp;MIN($Y$6),'Installation Summary'!$AB$8:$AB$372,"yes"))</f>
        <v>296.39999999999998</v>
      </c>
      <c r="Q11701" s="177">
        <f t="shared" si="728"/>
        <v>201.4</v>
      </c>
      <c r="R11701" s="177">
        <f t="shared" si="729"/>
        <v>1185.5999999999999</v>
      </c>
      <c r="S11701" s="177">
        <f t="shared" si="730"/>
        <v>1409.8</v>
      </c>
      <c r="T11701" s="177">
        <f t="shared" si="731"/>
        <v>8299.1999999999989</v>
      </c>
    </row>
    <row r="11702" spans="1:20">
      <c r="A11702" s="177">
        <v>11700</v>
      </c>
      <c r="B11702" s="177" t="s">
        <v>309</v>
      </c>
      <c r="C11702" s="177" t="s">
        <v>22831</v>
      </c>
      <c r="D11702" s="177" t="s">
        <v>22832</v>
      </c>
      <c r="E11702" s="177" t="s">
        <v>22833</v>
      </c>
      <c r="F11702" s="177" t="s">
        <v>3486</v>
      </c>
      <c r="G11702" s="177" t="s">
        <v>3519</v>
      </c>
      <c r="H11702" s="177" t="s">
        <v>3520</v>
      </c>
      <c r="I11702" s="177" t="s">
        <v>3520</v>
      </c>
      <c r="J11702" s="177" t="s">
        <v>3521</v>
      </c>
      <c r="K11702" s="178">
        <v>44781</v>
      </c>
      <c r="L11702" s="177">
        <v>3</v>
      </c>
      <c r="M11702" s="177" t="s">
        <v>411</v>
      </c>
      <c r="N11702" s="178">
        <f>MAX(K11702,_xlfn.XLOOKUP(B11702,'Installation Summary'!$A$2:$A$124,'Installation Summary'!$C$2:$C$124),$X$4)</f>
        <v>44874</v>
      </c>
      <c r="O11702" s="177">
        <f>IF(OR($M11702=$W$10,$M11702=$W$11),MAX($X$6-MAX($X$5,$N11702)+1,0)*'Assumptions &amp; Monitored Values'!$C$5/365,COUNTIFS('Installation Summary'!$X$8:$X$372,"&gt;="&amp;MAX($X$4,$N11702,$X$5),'Installation Summary'!$X$8:$X$372,"&lt;="&amp;MIN($X$6),'Installation Summary'!$AB$8:$AB$372,"yes"))</f>
        <v>50.35</v>
      </c>
      <c r="P11702" s="177">
        <f>IF(OR($M11702=$W$10,$M11702=$W$11),MAX($Y$6-MAX($Y$5,$N11702)+1,0)*'Assumptions &amp; Monitored Values'!$C$5/365,COUNTIFS('Installation Summary'!$X$8:$X$372,"&gt;="&amp;MAX($Y$4,$N11702,$Y$5),'Installation Summary'!$X$8:$X$372,"&lt;="&amp;MIN($Y$6),'Installation Summary'!$AB$8:$AB$372,"yes"))</f>
        <v>296.39999999999998</v>
      </c>
      <c r="Q11702" s="177">
        <f t="shared" si="728"/>
        <v>151.05000000000001</v>
      </c>
      <c r="R11702" s="177">
        <f t="shared" si="729"/>
        <v>889.19999999999993</v>
      </c>
      <c r="S11702" s="177">
        <f t="shared" si="730"/>
        <v>1057.3500000000001</v>
      </c>
      <c r="T11702" s="177">
        <f t="shared" si="731"/>
        <v>6224.4</v>
      </c>
    </row>
    <row r="11703" spans="1:20">
      <c r="A11703" s="177">
        <v>11701</v>
      </c>
      <c r="B11703" s="177" t="s">
        <v>309</v>
      </c>
      <c r="C11703" s="177" t="s">
        <v>22831</v>
      </c>
      <c r="D11703" s="177" t="s">
        <v>22834</v>
      </c>
      <c r="E11703" s="177" t="s">
        <v>1430</v>
      </c>
      <c r="F11703" s="177" t="s">
        <v>3486</v>
      </c>
      <c r="G11703" s="177" t="s">
        <v>3519</v>
      </c>
      <c r="H11703" s="177" t="s">
        <v>3520</v>
      </c>
      <c r="I11703" s="177" t="s">
        <v>3520</v>
      </c>
      <c r="J11703" s="177" t="s">
        <v>3521</v>
      </c>
      <c r="K11703" s="178">
        <v>44781</v>
      </c>
      <c r="L11703" s="177">
        <v>5</v>
      </c>
      <c r="M11703" s="177" t="s">
        <v>411</v>
      </c>
      <c r="N11703" s="178">
        <f>MAX(K11703,_xlfn.XLOOKUP(B11703,'Installation Summary'!$A$2:$A$124,'Installation Summary'!$C$2:$C$124),$X$4)</f>
        <v>44874</v>
      </c>
      <c r="O11703" s="177">
        <f>IF(OR($M11703=$W$10,$M11703=$W$11),MAX($X$6-MAX($X$5,$N11703)+1,0)*'Assumptions &amp; Monitored Values'!$C$5/365,COUNTIFS('Installation Summary'!$X$8:$X$372,"&gt;="&amp;MAX($X$4,$N11703,$X$5),'Installation Summary'!$X$8:$X$372,"&lt;="&amp;MIN($X$6),'Installation Summary'!$AB$8:$AB$372,"yes"))</f>
        <v>50.35</v>
      </c>
      <c r="P11703" s="177">
        <f>IF(OR($M11703=$W$10,$M11703=$W$11),MAX($Y$6-MAX($Y$5,$N11703)+1,0)*'Assumptions &amp; Monitored Values'!$C$5/365,COUNTIFS('Installation Summary'!$X$8:$X$372,"&gt;="&amp;MAX($Y$4,$N11703,$Y$5),'Installation Summary'!$X$8:$X$372,"&lt;="&amp;MIN($Y$6),'Installation Summary'!$AB$8:$AB$372,"yes"))</f>
        <v>296.39999999999998</v>
      </c>
      <c r="Q11703" s="177">
        <f t="shared" si="728"/>
        <v>251.75</v>
      </c>
      <c r="R11703" s="177">
        <f t="shared" si="729"/>
        <v>1482</v>
      </c>
      <c r="S11703" s="177">
        <f t="shared" si="730"/>
        <v>1762.25</v>
      </c>
      <c r="T11703" s="177">
        <f t="shared" si="731"/>
        <v>10374</v>
      </c>
    </row>
    <row r="11704" spans="1:20">
      <c r="A11704" s="177">
        <v>11702</v>
      </c>
      <c r="B11704" s="177" t="s">
        <v>309</v>
      </c>
      <c r="C11704" s="177" t="s">
        <v>22831</v>
      </c>
      <c r="D11704" s="177" t="s">
        <v>22835</v>
      </c>
      <c r="E11704" s="177" t="s">
        <v>22836</v>
      </c>
      <c r="F11704" s="177" t="s">
        <v>3486</v>
      </c>
      <c r="G11704" s="177" t="s">
        <v>3519</v>
      </c>
      <c r="H11704" s="177" t="s">
        <v>3520</v>
      </c>
      <c r="I11704" s="177" t="s">
        <v>3520</v>
      </c>
      <c r="J11704" s="177" t="s">
        <v>3521</v>
      </c>
      <c r="K11704" s="178">
        <v>44781</v>
      </c>
      <c r="L11704" s="177">
        <v>6</v>
      </c>
      <c r="M11704" s="177" t="s">
        <v>411</v>
      </c>
      <c r="N11704" s="178">
        <f>MAX(K11704,_xlfn.XLOOKUP(B11704,'Installation Summary'!$A$2:$A$124,'Installation Summary'!$C$2:$C$124),$X$4)</f>
        <v>44874</v>
      </c>
      <c r="O11704" s="177">
        <f>IF(OR($M11704=$W$10,$M11704=$W$11),MAX($X$6-MAX($X$5,$N11704)+1,0)*'Assumptions &amp; Monitored Values'!$C$5/365,COUNTIFS('Installation Summary'!$X$8:$X$372,"&gt;="&amp;MAX($X$4,$N11704,$X$5),'Installation Summary'!$X$8:$X$372,"&lt;="&amp;MIN($X$6),'Installation Summary'!$AB$8:$AB$372,"yes"))</f>
        <v>50.35</v>
      </c>
      <c r="P11704" s="177">
        <f>IF(OR($M11704=$W$10,$M11704=$W$11),MAX($Y$6-MAX($Y$5,$N11704)+1,0)*'Assumptions &amp; Monitored Values'!$C$5/365,COUNTIFS('Installation Summary'!$X$8:$X$372,"&gt;="&amp;MAX($Y$4,$N11704,$Y$5),'Installation Summary'!$X$8:$X$372,"&lt;="&amp;MIN($Y$6),'Installation Summary'!$AB$8:$AB$372,"yes"))</f>
        <v>296.39999999999998</v>
      </c>
      <c r="Q11704" s="177">
        <f t="shared" si="728"/>
        <v>302.10000000000002</v>
      </c>
      <c r="R11704" s="177">
        <f t="shared" si="729"/>
        <v>1778.3999999999999</v>
      </c>
      <c r="S11704" s="177">
        <f t="shared" si="730"/>
        <v>2114.7000000000003</v>
      </c>
      <c r="T11704" s="177">
        <f t="shared" si="731"/>
        <v>12448.8</v>
      </c>
    </row>
    <row r="11705" spans="1:20">
      <c r="A11705" s="177">
        <v>11703</v>
      </c>
      <c r="B11705" s="177" t="s">
        <v>309</v>
      </c>
      <c r="C11705" s="177" t="s">
        <v>22831</v>
      </c>
      <c r="D11705" s="177" t="s">
        <v>22837</v>
      </c>
      <c r="E11705" s="177" t="s">
        <v>18083</v>
      </c>
      <c r="F11705" s="177" t="s">
        <v>3486</v>
      </c>
      <c r="G11705" s="177" t="s">
        <v>3519</v>
      </c>
      <c r="H11705" s="177" t="s">
        <v>3520</v>
      </c>
      <c r="I11705" s="177" t="s">
        <v>3520</v>
      </c>
      <c r="J11705" s="177" t="s">
        <v>3521</v>
      </c>
      <c r="K11705" s="178">
        <v>44781</v>
      </c>
      <c r="L11705" s="177">
        <v>4</v>
      </c>
      <c r="M11705" s="177" t="s">
        <v>411</v>
      </c>
      <c r="N11705" s="178">
        <f>MAX(K11705,_xlfn.XLOOKUP(B11705,'Installation Summary'!$A$2:$A$124,'Installation Summary'!$C$2:$C$124),$X$4)</f>
        <v>44874</v>
      </c>
      <c r="O11705" s="177">
        <f>IF(OR($M11705=$W$10,$M11705=$W$11),MAX($X$6-MAX($X$5,$N11705)+1,0)*'Assumptions &amp; Monitored Values'!$C$5/365,COUNTIFS('Installation Summary'!$X$8:$X$372,"&gt;="&amp;MAX($X$4,$N11705,$X$5),'Installation Summary'!$X$8:$X$372,"&lt;="&amp;MIN($X$6),'Installation Summary'!$AB$8:$AB$372,"yes"))</f>
        <v>50.35</v>
      </c>
      <c r="P11705" s="177">
        <f>IF(OR($M11705=$W$10,$M11705=$W$11),MAX($Y$6-MAX($Y$5,$N11705)+1,0)*'Assumptions &amp; Monitored Values'!$C$5/365,COUNTIFS('Installation Summary'!$X$8:$X$372,"&gt;="&amp;MAX($Y$4,$N11705,$Y$5),'Installation Summary'!$X$8:$X$372,"&lt;="&amp;MIN($Y$6),'Installation Summary'!$AB$8:$AB$372,"yes"))</f>
        <v>296.39999999999998</v>
      </c>
      <c r="Q11705" s="177">
        <f t="shared" si="728"/>
        <v>201.4</v>
      </c>
      <c r="R11705" s="177">
        <f t="shared" si="729"/>
        <v>1185.5999999999999</v>
      </c>
      <c r="S11705" s="177">
        <f t="shared" si="730"/>
        <v>1409.8</v>
      </c>
      <c r="T11705" s="177">
        <f t="shared" si="731"/>
        <v>8299.1999999999989</v>
      </c>
    </row>
    <row r="11706" spans="1:20">
      <c r="A11706" s="177">
        <v>11704</v>
      </c>
      <c r="B11706" s="177" t="s">
        <v>309</v>
      </c>
      <c r="C11706" s="177" t="s">
        <v>22831</v>
      </c>
      <c r="D11706" s="177" t="s">
        <v>22838</v>
      </c>
      <c r="E11706" s="177" t="s">
        <v>22839</v>
      </c>
      <c r="F11706" s="177" t="s">
        <v>3486</v>
      </c>
      <c r="G11706" s="177" t="s">
        <v>3519</v>
      </c>
      <c r="H11706" s="177" t="s">
        <v>3520</v>
      </c>
      <c r="I11706" s="177" t="s">
        <v>3520</v>
      </c>
      <c r="J11706" s="177" t="s">
        <v>3521</v>
      </c>
      <c r="K11706" s="178">
        <v>44781</v>
      </c>
      <c r="L11706" s="177">
        <v>5</v>
      </c>
      <c r="M11706" s="177" t="s">
        <v>411</v>
      </c>
      <c r="N11706" s="178">
        <f>MAX(K11706,_xlfn.XLOOKUP(B11706,'Installation Summary'!$A$2:$A$124,'Installation Summary'!$C$2:$C$124),$X$4)</f>
        <v>44874</v>
      </c>
      <c r="O11706" s="177">
        <f>IF(OR($M11706=$W$10,$M11706=$W$11),MAX($X$6-MAX($X$5,$N11706)+1,0)*'Assumptions &amp; Monitored Values'!$C$5/365,COUNTIFS('Installation Summary'!$X$8:$X$372,"&gt;="&amp;MAX($X$4,$N11706,$X$5),'Installation Summary'!$X$8:$X$372,"&lt;="&amp;MIN($X$6),'Installation Summary'!$AB$8:$AB$372,"yes"))</f>
        <v>50.35</v>
      </c>
      <c r="P11706" s="177">
        <f>IF(OR($M11706=$W$10,$M11706=$W$11),MAX($Y$6-MAX($Y$5,$N11706)+1,0)*'Assumptions &amp; Monitored Values'!$C$5/365,COUNTIFS('Installation Summary'!$X$8:$X$372,"&gt;="&amp;MAX($Y$4,$N11706,$Y$5),'Installation Summary'!$X$8:$X$372,"&lt;="&amp;MIN($Y$6),'Installation Summary'!$AB$8:$AB$372,"yes"))</f>
        <v>296.39999999999998</v>
      </c>
      <c r="Q11706" s="177">
        <f t="shared" si="728"/>
        <v>251.75</v>
      </c>
      <c r="R11706" s="177">
        <f t="shared" si="729"/>
        <v>1482</v>
      </c>
      <c r="S11706" s="177">
        <f t="shared" si="730"/>
        <v>1762.25</v>
      </c>
      <c r="T11706" s="177">
        <f t="shared" si="731"/>
        <v>10374</v>
      </c>
    </row>
    <row r="11707" spans="1:20">
      <c r="A11707" s="177">
        <v>11705</v>
      </c>
      <c r="B11707" s="177" t="s">
        <v>309</v>
      </c>
      <c r="C11707" s="177" t="s">
        <v>22831</v>
      </c>
      <c r="D11707" s="177" t="s">
        <v>22840</v>
      </c>
      <c r="E11707" s="177" t="s">
        <v>11737</v>
      </c>
      <c r="F11707" s="177" t="s">
        <v>3486</v>
      </c>
      <c r="G11707" s="177" t="s">
        <v>3519</v>
      </c>
      <c r="H11707" s="177" t="s">
        <v>3520</v>
      </c>
      <c r="I11707" s="177" t="s">
        <v>3520</v>
      </c>
      <c r="J11707" s="177" t="s">
        <v>3521</v>
      </c>
      <c r="K11707" s="178">
        <v>44781</v>
      </c>
      <c r="L11707" s="177">
        <v>3</v>
      </c>
      <c r="M11707" s="177" t="s">
        <v>411</v>
      </c>
      <c r="N11707" s="178">
        <f>MAX(K11707,_xlfn.XLOOKUP(B11707,'Installation Summary'!$A$2:$A$124,'Installation Summary'!$C$2:$C$124),$X$4)</f>
        <v>44874</v>
      </c>
      <c r="O11707" s="177">
        <f>IF(OR($M11707=$W$10,$M11707=$W$11),MAX($X$6-MAX($X$5,$N11707)+1,0)*'Assumptions &amp; Monitored Values'!$C$5/365,COUNTIFS('Installation Summary'!$X$8:$X$372,"&gt;="&amp;MAX($X$4,$N11707,$X$5),'Installation Summary'!$X$8:$X$372,"&lt;="&amp;MIN($X$6),'Installation Summary'!$AB$8:$AB$372,"yes"))</f>
        <v>50.35</v>
      </c>
      <c r="P11707" s="177">
        <f>IF(OR($M11707=$W$10,$M11707=$W$11),MAX($Y$6-MAX($Y$5,$N11707)+1,0)*'Assumptions &amp; Monitored Values'!$C$5/365,COUNTIFS('Installation Summary'!$X$8:$X$372,"&gt;="&amp;MAX($Y$4,$N11707,$Y$5),'Installation Summary'!$X$8:$X$372,"&lt;="&amp;MIN($Y$6),'Installation Summary'!$AB$8:$AB$372,"yes"))</f>
        <v>296.39999999999998</v>
      </c>
      <c r="Q11707" s="177">
        <f t="shared" si="728"/>
        <v>151.05000000000001</v>
      </c>
      <c r="R11707" s="177">
        <f t="shared" si="729"/>
        <v>889.19999999999993</v>
      </c>
      <c r="S11707" s="177">
        <f t="shared" si="730"/>
        <v>1057.3500000000001</v>
      </c>
      <c r="T11707" s="177">
        <f t="shared" si="731"/>
        <v>6224.4</v>
      </c>
    </row>
    <row r="11708" spans="1:20">
      <c r="A11708" s="177">
        <v>11706</v>
      </c>
      <c r="B11708" s="177" t="s">
        <v>309</v>
      </c>
      <c r="C11708" s="177" t="s">
        <v>22831</v>
      </c>
      <c r="D11708" s="177" t="s">
        <v>22841</v>
      </c>
      <c r="E11708" s="177" t="s">
        <v>11739</v>
      </c>
      <c r="F11708" s="177" t="s">
        <v>3486</v>
      </c>
      <c r="G11708" s="177" t="s">
        <v>3519</v>
      </c>
      <c r="H11708" s="177" t="s">
        <v>3520</v>
      </c>
      <c r="I11708" s="177" t="s">
        <v>3520</v>
      </c>
      <c r="J11708" s="177" t="s">
        <v>3521</v>
      </c>
      <c r="K11708" s="178">
        <v>44781</v>
      </c>
      <c r="L11708" s="177">
        <v>3</v>
      </c>
      <c r="M11708" s="177" t="s">
        <v>411</v>
      </c>
      <c r="N11708" s="178">
        <f>MAX(K11708,_xlfn.XLOOKUP(B11708,'Installation Summary'!$A$2:$A$124,'Installation Summary'!$C$2:$C$124),$X$4)</f>
        <v>44874</v>
      </c>
      <c r="O11708" s="177">
        <f>IF(OR($M11708=$W$10,$M11708=$W$11),MAX($X$6-MAX($X$5,$N11708)+1,0)*'Assumptions &amp; Monitored Values'!$C$5/365,COUNTIFS('Installation Summary'!$X$8:$X$372,"&gt;="&amp;MAX($X$4,$N11708,$X$5),'Installation Summary'!$X$8:$X$372,"&lt;="&amp;MIN($X$6),'Installation Summary'!$AB$8:$AB$372,"yes"))</f>
        <v>50.35</v>
      </c>
      <c r="P11708" s="177">
        <f>IF(OR($M11708=$W$10,$M11708=$W$11),MAX($Y$6-MAX($Y$5,$N11708)+1,0)*'Assumptions &amp; Monitored Values'!$C$5/365,COUNTIFS('Installation Summary'!$X$8:$X$372,"&gt;="&amp;MAX($Y$4,$N11708,$Y$5),'Installation Summary'!$X$8:$X$372,"&lt;="&amp;MIN($Y$6),'Installation Summary'!$AB$8:$AB$372,"yes"))</f>
        <v>296.39999999999998</v>
      </c>
      <c r="Q11708" s="177">
        <f t="shared" si="728"/>
        <v>151.05000000000001</v>
      </c>
      <c r="R11708" s="177">
        <f t="shared" si="729"/>
        <v>889.19999999999993</v>
      </c>
      <c r="S11708" s="177">
        <f t="shared" si="730"/>
        <v>1057.3500000000001</v>
      </c>
      <c r="T11708" s="177">
        <f t="shared" si="731"/>
        <v>6224.4</v>
      </c>
    </row>
    <row r="11709" spans="1:20">
      <c r="A11709" s="177">
        <v>11707</v>
      </c>
      <c r="B11709" s="177" t="s">
        <v>309</v>
      </c>
      <c r="C11709" s="177" t="s">
        <v>22831</v>
      </c>
      <c r="D11709" s="177" t="s">
        <v>22842</v>
      </c>
      <c r="E11709" s="177" t="s">
        <v>1710</v>
      </c>
      <c r="F11709" s="177" t="s">
        <v>3486</v>
      </c>
      <c r="G11709" s="177" t="s">
        <v>3519</v>
      </c>
      <c r="H11709" s="177" t="s">
        <v>3520</v>
      </c>
      <c r="I11709" s="177" t="s">
        <v>3520</v>
      </c>
      <c r="J11709" s="177" t="s">
        <v>3521</v>
      </c>
      <c r="K11709" s="178">
        <v>44781</v>
      </c>
      <c r="L11709" s="177">
        <v>4</v>
      </c>
      <c r="M11709" s="177" t="s">
        <v>411</v>
      </c>
      <c r="N11709" s="178">
        <f>MAX(K11709,_xlfn.XLOOKUP(B11709,'Installation Summary'!$A$2:$A$124,'Installation Summary'!$C$2:$C$124),$X$4)</f>
        <v>44874</v>
      </c>
      <c r="O11709" s="177">
        <f>IF(OR($M11709=$W$10,$M11709=$W$11),MAX($X$6-MAX($X$5,$N11709)+1,0)*'Assumptions &amp; Monitored Values'!$C$5/365,COUNTIFS('Installation Summary'!$X$8:$X$372,"&gt;="&amp;MAX($X$4,$N11709,$X$5),'Installation Summary'!$X$8:$X$372,"&lt;="&amp;MIN($X$6),'Installation Summary'!$AB$8:$AB$372,"yes"))</f>
        <v>50.35</v>
      </c>
      <c r="P11709" s="177">
        <f>IF(OR($M11709=$W$10,$M11709=$W$11),MAX($Y$6-MAX($Y$5,$N11709)+1,0)*'Assumptions &amp; Monitored Values'!$C$5/365,COUNTIFS('Installation Summary'!$X$8:$X$372,"&gt;="&amp;MAX($Y$4,$N11709,$Y$5),'Installation Summary'!$X$8:$X$372,"&lt;="&amp;MIN($Y$6),'Installation Summary'!$AB$8:$AB$372,"yes"))</f>
        <v>296.39999999999998</v>
      </c>
      <c r="Q11709" s="177">
        <f t="shared" si="728"/>
        <v>201.4</v>
      </c>
      <c r="R11709" s="177">
        <f t="shared" si="729"/>
        <v>1185.5999999999999</v>
      </c>
      <c r="S11709" s="177">
        <f t="shared" si="730"/>
        <v>1409.8</v>
      </c>
      <c r="T11709" s="177">
        <f t="shared" si="731"/>
        <v>8299.1999999999989</v>
      </c>
    </row>
    <row r="11710" spans="1:20">
      <c r="A11710" s="177">
        <v>11708</v>
      </c>
      <c r="B11710" s="177" t="s">
        <v>309</v>
      </c>
      <c r="C11710" s="177" t="s">
        <v>22831</v>
      </c>
      <c r="D11710" s="177" t="s">
        <v>22843</v>
      </c>
      <c r="E11710" s="177" t="s">
        <v>11742</v>
      </c>
      <c r="F11710" s="177" t="s">
        <v>3486</v>
      </c>
      <c r="G11710" s="177" t="s">
        <v>3519</v>
      </c>
      <c r="H11710" s="177" t="s">
        <v>3520</v>
      </c>
      <c r="I11710" s="177" t="s">
        <v>3520</v>
      </c>
      <c r="J11710" s="177" t="s">
        <v>3521</v>
      </c>
      <c r="K11710" s="178">
        <v>44781</v>
      </c>
      <c r="L11710" s="177">
        <v>2</v>
      </c>
      <c r="M11710" s="177" t="s">
        <v>411</v>
      </c>
      <c r="N11710" s="178">
        <f>MAX(K11710,_xlfn.XLOOKUP(B11710,'Installation Summary'!$A$2:$A$124,'Installation Summary'!$C$2:$C$124),$X$4)</f>
        <v>44874</v>
      </c>
      <c r="O11710" s="177">
        <f>IF(OR($M11710=$W$10,$M11710=$W$11),MAX($X$6-MAX($X$5,$N11710)+1,0)*'Assumptions &amp; Monitored Values'!$C$5/365,COUNTIFS('Installation Summary'!$X$8:$X$372,"&gt;="&amp;MAX($X$4,$N11710,$X$5),'Installation Summary'!$X$8:$X$372,"&lt;="&amp;MIN($X$6),'Installation Summary'!$AB$8:$AB$372,"yes"))</f>
        <v>50.35</v>
      </c>
      <c r="P11710" s="177">
        <f>IF(OR($M11710=$W$10,$M11710=$W$11),MAX($Y$6-MAX($Y$5,$N11710)+1,0)*'Assumptions &amp; Monitored Values'!$C$5/365,COUNTIFS('Installation Summary'!$X$8:$X$372,"&gt;="&amp;MAX($Y$4,$N11710,$Y$5),'Installation Summary'!$X$8:$X$372,"&lt;="&amp;MIN($Y$6),'Installation Summary'!$AB$8:$AB$372,"yes"))</f>
        <v>296.39999999999998</v>
      </c>
      <c r="Q11710" s="177">
        <f t="shared" si="728"/>
        <v>100.7</v>
      </c>
      <c r="R11710" s="177">
        <f t="shared" si="729"/>
        <v>592.79999999999995</v>
      </c>
      <c r="S11710" s="177">
        <f t="shared" si="730"/>
        <v>704.9</v>
      </c>
      <c r="T11710" s="177">
        <f t="shared" si="731"/>
        <v>4149.5999999999995</v>
      </c>
    </row>
    <row r="11711" spans="1:20">
      <c r="A11711" s="177">
        <v>11709</v>
      </c>
      <c r="B11711" s="177" t="s">
        <v>309</v>
      </c>
      <c r="C11711" s="177" t="s">
        <v>22831</v>
      </c>
      <c r="D11711" s="177" t="s">
        <v>22844</v>
      </c>
      <c r="E11711" s="177" t="s">
        <v>2464</v>
      </c>
      <c r="F11711" s="177" t="s">
        <v>3486</v>
      </c>
      <c r="G11711" s="177" t="s">
        <v>3519</v>
      </c>
      <c r="H11711" s="177" t="s">
        <v>3520</v>
      </c>
      <c r="I11711" s="177" t="s">
        <v>3520</v>
      </c>
      <c r="J11711" s="177" t="s">
        <v>3521</v>
      </c>
      <c r="K11711" s="178">
        <v>44781</v>
      </c>
      <c r="L11711" s="177">
        <v>4</v>
      </c>
      <c r="M11711" s="177" t="s">
        <v>411</v>
      </c>
      <c r="N11711" s="178">
        <f>MAX(K11711,_xlfn.XLOOKUP(B11711,'Installation Summary'!$A$2:$A$124,'Installation Summary'!$C$2:$C$124),$X$4)</f>
        <v>44874</v>
      </c>
      <c r="O11711" s="177">
        <f>IF(OR($M11711=$W$10,$M11711=$W$11),MAX($X$6-MAX($X$5,$N11711)+1,0)*'Assumptions &amp; Monitored Values'!$C$5/365,COUNTIFS('Installation Summary'!$X$8:$X$372,"&gt;="&amp;MAX($X$4,$N11711,$X$5),'Installation Summary'!$X$8:$X$372,"&lt;="&amp;MIN($X$6),'Installation Summary'!$AB$8:$AB$372,"yes"))</f>
        <v>50.35</v>
      </c>
      <c r="P11711" s="177">
        <f>IF(OR($M11711=$W$10,$M11711=$W$11),MAX($Y$6-MAX($Y$5,$N11711)+1,0)*'Assumptions &amp; Monitored Values'!$C$5/365,COUNTIFS('Installation Summary'!$X$8:$X$372,"&gt;="&amp;MAX($Y$4,$N11711,$Y$5),'Installation Summary'!$X$8:$X$372,"&lt;="&amp;MIN($Y$6),'Installation Summary'!$AB$8:$AB$372,"yes"))</f>
        <v>296.39999999999998</v>
      </c>
      <c r="Q11711" s="177">
        <f t="shared" si="728"/>
        <v>201.4</v>
      </c>
      <c r="R11711" s="177">
        <f t="shared" si="729"/>
        <v>1185.5999999999999</v>
      </c>
      <c r="S11711" s="177">
        <f t="shared" si="730"/>
        <v>1409.8</v>
      </c>
      <c r="T11711" s="177">
        <f t="shared" si="731"/>
        <v>8299.1999999999989</v>
      </c>
    </row>
    <row r="11712" spans="1:20">
      <c r="A11712" s="177">
        <v>11710</v>
      </c>
      <c r="B11712" s="177" t="s">
        <v>309</v>
      </c>
      <c r="C11712" s="177" t="s">
        <v>22831</v>
      </c>
      <c r="D11712" s="177" t="s">
        <v>22845</v>
      </c>
      <c r="E11712" s="177" t="s">
        <v>11745</v>
      </c>
      <c r="F11712" s="177" t="s">
        <v>3486</v>
      </c>
      <c r="G11712" s="177" t="s">
        <v>3519</v>
      </c>
      <c r="H11712" s="177" t="s">
        <v>3520</v>
      </c>
      <c r="I11712" s="177" t="s">
        <v>3520</v>
      </c>
      <c r="J11712" s="177" t="s">
        <v>3521</v>
      </c>
      <c r="K11712" s="178">
        <v>44781</v>
      </c>
      <c r="L11712" s="177">
        <v>4</v>
      </c>
      <c r="M11712" s="177" t="s">
        <v>411</v>
      </c>
      <c r="N11712" s="178">
        <f>MAX(K11712,_xlfn.XLOOKUP(B11712,'Installation Summary'!$A$2:$A$124,'Installation Summary'!$C$2:$C$124),$X$4)</f>
        <v>44874</v>
      </c>
      <c r="O11712" s="177">
        <f>IF(OR($M11712=$W$10,$M11712=$W$11),MAX($X$6-MAX($X$5,$N11712)+1,0)*'Assumptions &amp; Monitored Values'!$C$5/365,COUNTIFS('Installation Summary'!$X$8:$X$372,"&gt;="&amp;MAX($X$4,$N11712,$X$5),'Installation Summary'!$X$8:$X$372,"&lt;="&amp;MIN($X$6),'Installation Summary'!$AB$8:$AB$372,"yes"))</f>
        <v>50.35</v>
      </c>
      <c r="P11712" s="177">
        <f>IF(OR($M11712=$W$10,$M11712=$W$11),MAX($Y$6-MAX($Y$5,$N11712)+1,0)*'Assumptions &amp; Monitored Values'!$C$5/365,COUNTIFS('Installation Summary'!$X$8:$X$372,"&gt;="&amp;MAX($Y$4,$N11712,$Y$5),'Installation Summary'!$X$8:$X$372,"&lt;="&amp;MIN($Y$6),'Installation Summary'!$AB$8:$AB$372,"yes"))</f>
        <v>296.39999999999998</v>
      </c>
      <c r="Q11712" s="177">
        <f t="shared" si="728"/>
        <v>201.4</v>
      </c>
      <c r="R11712" s="177">
        <f t="shared" si="729"/>
        <v>1185.5999999999999</v>
      </c>
      <c r="S11712" s="177">
        <f t="shared" si="730"/>
        <v>1409.8</v>
      </c>
      <c r="T11712" s="177">
        <f t="shared" si="731"/>
        <v>8299.1999999999989</v>
      </c>
    </row>
    <row r="11713" spans="1:20">
      <c r="A11713" s="177">
        <v>11711</v>
      </c>
      <c r="B11713" s="177" t="s">
        <v>309</v>
      </c>
      <c r="C11713" s="177" t="s">
        <v>22831</v>
      </c>
      <c r="D11713" s="177" t="s">
        <v>22846</v>
      </c>
      <c r="E11713" s="177" t="s">
        <v>22847</v>
      </c>
      <c r="F11713" s="177" t="s">
        <v>3486</v>
      </c>
      <c r="G11713" s="177" t="s">
        <v>3519</v>
      </c>
      <c r="H11713" s="177" t="s">
        <v>3520</v>
      </c>
      <c r="I11713" s="177" t="s">
        <v>3520</v>
      </c>
      <c r="J11713" s="177" t="s">
        <v>3521</v>
      </c>
      <c r="K11713" s="178">
        <v>44781</v>
      </c>
      <c r="L11713" s="177">
        <v>5</v>
      </c>
      <c r="M11713" s="177" t="s">
        <v>411</v>
      </c>
      <c r="N11713" s="178">
        <f>MAX(K11713,_xlfn.XLOOKUP(B11713,'Installation Summary'!$A$2:$A$124,'Installation Summary'!$C$2:$C$124),$X$4)</f>
        <v>44874</v>
      </c>
      <c r="O11713" s="177">
        <f>IF(OR($M11713=$W$10,$M11713=$W$11),MAX($X$6-MAX($X$5,$N11713)+1,0)*'Assumptions &amp; Monitored Values'!$C$5/365,COUNTIFS('Installation Summary'!$X$8:$X$372,"&gt;="&amp;MAX($X$4,$N11713,$X$5),'Installation Summary'!$X$8:$X$372,"&lt;="&amp;MIN($X$6),'Installation Summary'!$AB$8:$AB$372,"yes"))</f>
        <v>50.35</v>
      </c>
      <c r="P11713" s="177">
        <f>IF(OR($M11713=$W$10,$M11713=$W$11),MAX($Y$6-MAX($Y$5,$N11713)+1,0)*'Assumptions &amp; Monitored Values'!$C$5/365,COUNTIFS('Installation Summary'!$X$8:$X$372,"&gt;="&amp;MAX($Y$4,$N11713,$Y$5),'Installation Summary'!$X$8:$X$372,"&lt;="&amp;MIN($Y$6),'Installation Summary'!$AB$8:$AB$372,"yes"))</f>
        <v>296.39999999999998</v>
      </c>
      <c r="Q11713" s="177">
        <f t="shared" si="728"/>
        <v>251.75</v>
      </c>
      <c r="R11713" s="177">
        <f t="shared" si="729"/>
        <v>1482</v>
      </c>
      <c r="S11713" s="177">
        <f t="shared" si="730"/>
        <v>1762.25</v>
      </c>
      <c r="T11713" s="177">
        <f t="shared" si="731"/>
        <v>10374</v>
      </c>
    </row>
    <row r="11714" spans="1:20">
      <c r="A11714" s="177">
        <v>11712</v>
      </c>
      <c r="B11714" s="177" t="s">
        <v>309</v>
      </c>
      <c r="C11714" s="177" t="s">
        <v>22831</v>
      </c>
      <c r="D11714" s="177" t="s">
        <v>22848</v>
      </c>
      <c r="E11714" s="177" t="s">
        <v>22849</v>
      </c>
      <c r="F11714" s="177" t="s">
        <v>3486</v>
      </c>
      <c r="G11714" s="177" t="s">
        <v>3519</v>
      </c>
      <c r="H11714" s="177" t="s">
        <v>3520</v>
      </c>
      <c r="I11714" s="177" t="s">
        <v>3520</v>
      </c>
      <c r="J11714" s="177" t="s">
        <v>3521</v>
      </c>
      <c r="K11714" s="178">
        <v>44781</v>
      </c>
      <c r="L11714" s="177">
        <v>3</v>
      </c>
      <c r="M11714" s="177" t="s">
        <v>411</v>
      </c>
      <c r="N11714" s="178">
        <f>MAX(K11714,_xlfn.XLOOKUP(B11714,'Installation Summary'!$A$2:$A$124,'Installation Summary'!$C$2:$C$124),$X$4)</f>
        <v>44874</v>
      </c>
      <c r="O11714" s="177">
        <f>IF(OR($M11714=$W$10,$M11714=$W$11),MAX($X$6-MAX($X$5,$N11714)+1,0)*'Assumptions &amp; Monitored Values'!$C$5/365,COUNTIFS('Installation Summary'!$X$8:$X$372,"&gt;="&amp;MAX($X$4,$N11714,$X$5),'Installation Summary'!$X$8:$X$372,"&lt;="&amp;MIN($X$6),'Installation Summary'!$AB$8:$AB$372,"yes"))</f>
        <v>50.35</v>
      </c>
      <c r="P11714" s="177">
        <f>IF(OR($M11714=$W$10,$M11714=$W$11),MAX($Y$6-MAX($Y$5,$N11714)+1,0)*'Assumptions &amp; Monitored Values'!$C$5/365,COUNTIFS('Installation Summary'!$X$8:$X$372,"&gt;="&amp;MAX($Y$4,$N11714,$Y$5),'Installation Summary'!$X$8:$X$372,"&lt;="&amp;MIN($Y$6),'Installation Summary'!$AB$8:$AB$372,"yes"))</f>
        <v>296.39999999999998</v>
      </c>
      <c r="Q11714" s="177">
        <f t="shared" si="728"/>
        <v>151.05000000000001</v>
      </c>
      <c r="R11714" s="177">
        <f t="shared" si="729"/>
        <v>889.19999999999993</v>
      </c>
      <c r="S11714" s="177">
        <f t="shared" si="730"/>
        <v>1057.3500000000001</v>
      </c>
      <c r="T11714" s="177">
        <f t="shared" si="731"/>
        <v>6224.4</v>
      </c>
    </row>
    <row r="11715" spans="1:20">
      <c r="A11715" s="177">
        <v>11713</v>
      </c>
      <c r="B11715" s="177" t="s">
        <v>309</v>
      </c>
      <c r="C11715" s="177" t="s">
        <v>22831</v>
      </c>
      <c r="D11715" s="177" t="s">
        <v>22850</v>
      </c>
      <c r="E11715" s="177" t="s">
        <v>22836</v>
      </c>
      <c r="F11715" s="177" t="s">
        <v>3486</v>
      </c>
      <c r="G11715" s="177" t="s">
        <v>3519</v>
      </c>
      <c r="H11715" s="177" t="s">
        <v>3520</v>
      </c>
      <c r="I11715" s="177" t="s">
        <v>3520</v>
      </c>
      <c r="J11715" s="177" t="s">
        <v>3521</v>
      </c>
      <c r="K11715" s="178">
        <v>44781</v>
      </c>
      <c r="L11715" s="177">
        <v>5</v>
      </c>
      <c r="M11715" s="177" t="s">
        <v>411</v>
      </c>
      <c r="N11715" s="178">
        <f>MAX(K11715,_xlfn.XLOOKUP(B11715,'Installation Summary'!$A$2:$A$124,'Installation Summary'!$C$2:$C$124),$X$4)</f>
        <v>44874</v>
      </c>
      <c r="O11715" s="177">
        <f>IF(OR($M11715=$W$10,$M11715=$W$11),MAX($X$6-MAX($X$5,$N11715)+1,0)*'Assumptions &amp; Monitored Values'!$C$5/365,COUNTIFS('Installation Summary'!$X$8:$X$372,"&gt;="&amp;MAX($X$4,$N11715,$X$5),'Installation Summary'!$X$8:$X$372,"&lt;="&amp;MIN($X$6),'Installation Summary'!$AB$8:$AB$372,"yes"))</f>
        <v>50.35</v>
      </c>
      <c r="P11715" s="177">
        <f>IF(OR($M11715=$W$10,$M11715=$W$11),MAX($Y$6-MAX($Y$5,$N11715)+1,0)*'Assumptions &amp; Monitored Values'!$C$5/365,COUNTIFS('Installation Summary'!$X$8:$X$372,"&gt;="&amp;MAX($Y$4,$N11715,$Y$5),'Installation Summary'!$X$8:$X$372,"&lt;="&amp;MIN($Y$6),'Installation Summary'!$AB$8:$AB$372,"yes"))</f>
        <v>296.39999999999998</v>
      </c>
      <c r="Q11715" s="177">
        <f t="shared" ref="Q11715:Q11778" si="732">O11715*L11715</f>
        <v>251.75</v>
      </c>
      <c r="R11715" s="177">
        <f t="shared" ref="R11715:R11778" si="733">P11715*L11715</f>
        <v>1482</v>
      </c>
      <c r="S11715" s="177">
        <f t="shared" ref="S11715:S11778" si="734">_xlfn.XLOOKUP(M11715,$W$10:$W$13,$X$10:$X$13)*Q11715</f>
        <v>1762.25</v>
      </c>
      <c r="T11715" s="177">
        <f t="shared" ref="T11715:T11778" si="735">_xlfn.XLOOKUP(M11715,$W$10:$W$13,$X$10:$X$13)*R11715</f>
        <v>10374</v>
      </c>
    </row>
    <row r="11716" spans="1:20">
      <c r="A11716" s="177">
        <v>11714</v>
      </c>
      <c r="B11716" s="177" t="s">
        <v>309</v>
      </c>
      <c r="C11716" s="177" t="s">
        <v>22831</v>
      </c>
      <c r="D11716" s="177" t="s">
        <v>22851</v>
      </c>
      <c r="E11716" s="177" t="s">
        <v>11542</v>
      </c>
      <c r="F11716" s="177" t="s">
        <v>3486</v>
      </c>
      <c r="G11716" s="177" t="s">
        <v>3519</v>
      </c>
      <c r="H11716" s="177" t="s">
        <v>3520</v>
      </c>
      <c r="I11716" s="177" t="s">
        <v>3520</v>
      </c>
      <c r="J11716" s="177" t="s">
        <v>3521</v>
      </c>
      <c r="K11716" s="178">
        <v>44781</v>
      </c>
      <c r="L11716" s="177">
        <v>4</v>
      </c>
      <c r="M11716" s="177" t="s">
        <v>411</v>
      </c>
      <c r="N11716" s="178">
        <f>MAX(K11716,_xlfn.XLOOKUP(B11716,'Installation Summary'!$A$2:$A$124,'Installation Summary'!$C$2:$C$124),$X$4)</f>
        <v>44874</v>
      </c>
      <c r="O11716" s="177">
        <f>IF(OR($M11716=$W$10,$M11716=$W$11),MAX($X$6-MAX($X$5,$N11716)+1,0)*'Assumptions &amp; Monitored Values'!$C$5/365,COUNTIFS('Installation Summary'!$X$8:$X$372,"&gt;="&amp;MAX($X$4,$N11716,$X$5),'Installation Summary'!$X$8:$X$372,"&lt;="&amp;MIN($X$6),'Installation Summary'!$AB$8:$AB$372,"yes"))</f>
        <v>50.35</v>
      </c>
      <c r="P11716" s="177">
        <f>IF(OR($M11716=$W$10,$M11716=$W$11),MAX($Y$6-MAX($Y$5,$N11716)+1,0)*'Assumptions &amp; Monitored Values'!$C$5/365,COUNTIFS('Installation Summary'!$X$8:$X$372,"&gt;="&amp;MAX($Y$4,$N11716,$Y$5),'Installation Summary'!$X$8:$X$372,"&lt;="&amp;MIN($Y$6),'Installation Summary'!$AB$8:$AB$372,"yes"))</f>
        <v>296.39999999999998</v>
      </c>
      <c r="Q11716" s="177">
        <f t="shared" si="732"/>
        <v>201.4</v>
      </c>
      <c r="R11716" s="177">
        <f t="shared" si="733"/>
        <v>1185.5999999999999</v>
      </c>
      <c r="S11716" s="177">
        <f t="shared" si="734"/>
        <v>1409.8</v>
      </c>
      <c r="T11716" s="177">
        <f t="shared" si="735"/>
        <v>8299.1999999999989</v>
      </c>
    </row>
    <row r="11717" spans="1:20">
      <c r="A11717" s="177">
        <v>11715</v>
      </c>
      <c r="B11717" s="177" t="s">
        <v>309</v>
      </c>
      <c r="C11717" s="177" t="s">
        <v>22831</v>
      </c>
      <c r="D11717" s="177" t="s">
        <v>22852</v>
      </c>
      <c r="E11717" s="177" t="s">
        <v>22853</v>
      </c>
      <c r="F11717" s="177" t="s">
        <v>3486</v>
      </c>
      <c r="G11717" s="177" t="s">
        <v>3519</v>
      </c>
      <c r="H11717" s="177" t="s">
        <v>3520</v>
      </c>
      <c r="I11717" s="177" t="s">
        <v>3520</v>
      </c>
      <c r="J11717" s="177" t="s">
        <v>3521</v>
      </c>
      <c r="K11717" s="178">
        <v>44781</v>
      </c>
      <c r="L11717" s="177">
        <v>4</v>
      </c>
      <c r="M11717" s="177" t="s">
        <v>411</v>
      </c>
      <c r="N11717" s="178">
        <f>MAX(K11717,_xlfn.XLOOKUP(B11717,'Installation Summary'!$A$2:$A$124,'Installation Summary'!$C$2:$C$124),$X$4)</f>
        <v>44874</v>
      </c>
      <c r="O11717" s="177">
        <f>IF(OR($M11717=$W$10,$M11717=$W$11),MAX($X$6-MAX($X$5,$N11717)+1,0)*'Assumptions &amp; Monitored Values'!$C$5/365,COUNTIFS('Installation Summary'!$X$8:$X$372,"&gt;="&amp;MAX($X$4,$N11717,$X$5),'Installation Summary'!$X$8:$X$372,"&lt;="&amp;MIN($X$6),'Installation Summary'!$AB$8:$AB$372,"yes"))</f>
        <v>50.35</v>
      </c>
      <c r="P11717" s="177">
        <f>IF(OR($M11717=$W$10,$M11717=$W$11),MAX($Y$6-MAX($Y$5,$N11717)+1,0)*'Assumptions &amp; Monitored Values'!$C$5/365,COUNTIFS('Installation Summary'!$X$8:$X$372,"&gt;="&amp;MAX($Y$4,$N11717,$Y$5),'Installation Summary'!$X$8:$X$372,"&lt;="&amp;MIN($Y$6),'Installation Summary'!$AB$8:$AB$372,"yes"))</f>
        <v>296.39999999999998</v>
      </c>
      <c r="Q11717" s="177">
        <f t="shared" si="732"/>
        <v>201.4</v>
      </c>
      <c r="R11717" s="177">
        <f t="shared" si="733"/>
        <v>1185.5999999999999</v>
      </c>
      <c r="S11717" s="177">
        <f t="shared" si="734"/>
        <v>1409.8</v>
      </c>
      <c r="T11717" s="177">
        <f t="shared" si="735"/>
        <v>8299.1999999999989</v>
      </c>
    </row>
    <row r="11718" spans="1:20">
      <c r="A11718" s="177">
        <v>11716</v>
      </c>
      <c r="B11718" s="177" t="s">
        <v>309</v>
      </c>
      <c r="C11718" s="177" t="s">
        <v>22831</v>
      </c>
      <c r="D11718" s="177" t="s">
        <v>22854</v>
      </c>
      <c r="E11718" s="177" t="s">
        <v>1167</v>
      </c>
      <c r="F11718" s="177" t="s">
        <v>3486</v>
      </c>
      <c r="G11718" s="177" t="s">
        <v>3519</v>
      </c>
      <c r="H11718" s="177" t="s">
        <v>3520</v>
      </c>
      <c r="I11718" s="177" t="s">
        <v>3520</v>
      </c>
      <c r="J11718" s="177" t="s">
        <v>3521</v>
      </c>
      <c r="K11718" s="178">
        <v>44781</v>
      </c>
      <c r="L11718" s="177">
        <v>3</v>
      </c>
      <c r="M11718" s="177" t="s">
        <v>411</v>
      </c>
      <c r="N11718" s="178">
        <f>MAX(K11718,_xlfn.XLOOKUP(B11718,'Installation Summary'!$A$2:$A$124,'Installation Summary'!$C$2:$C$124),$X$4)</f>
        <v>44874</v>
      </c>
      <c r="O11718" s="177">
        <f>IF(OR($M11718=$W$10,$M11718=$W$11),MAX($X$6-MAX($X$5,$N11718)+1,0)*'Assumptions &amp; Monitored Values'!$C$5/365,COUNTIFS('Installation Summary'!$X$8:$X$372,"&gt;="&amp;MAX($X$4,$N11718,$X$5),'Installation Summary'!$X$8:$X$372,"&lt;="&amp;MIN($X$6),'Installation Summary'!$AB$8:$AB$372,"yes"))</f>
        <v>50.35</v>
      </c>
      <c r="P11718" s="177">
        <f>IF(OR($M11718=$W$10,$M11718=$W$11),MAX($Y$6-MAX($Y$5,$N11718)+1,0)*'Assumptions &amp; Monitored Values'!$C$5/365,COUNTIFS('Installation Summary'!$X$8:$X$372,"&gt;="&amp;MAX($Y$4,$N11718,$Y$5),'Installation Summary'!$X$8:$X$372,"&lt;="&amp;MIN($Y$6),'Installation Summary'!$AB$8:$AB$372,"yes"))</f>
        <v>296.39999999999998</v>
      </c>
      <c r="Q11718" s="177">
        <f t="shared" si="732"/>
        <v>151.05000000000001</v>
      </c>
      <c r="R11718" s="177">
        <f t="shared" si="733"/>
        <v>889.19999999999993</v>
      </c>
      <c r="S11718" s="177">
        <f t="shared" si="734"/>
        <v>1057.3500000000001</v>
      </c>
      <c r="T11718" s="177">
        <f t="shared" si="735"/>
        <v>6224.4</v>
      </c>
    </row>
    <row r="11719" spans="1:20">
      <c r="A11719" s="177">
        <v>11717</v>
      </c>
      <c r="B11719" s="177" t="s">
        <v>309</v>
      </c>
      <c r="C11719" s="177" t="s">
        <v>22831</v>
      </c>
      <c r="D11719" s="177" t="s">
        <v>22855</v>
      </c>
      <c r="E11719" s="177" t="s">
        <v>11547</v>
      </c>
      <c r="F11719" s="177" t="s">
        <v>3486</v>
      </c>
      <c r="G11719" s="177" t="s">
        <v>3519</v>
      </c>
      <c r="H11719" s="177" t="s">
        <v>3520</v>
      </c>
      <c r="I11719" s="177" t="s">
        <v>3520</v>
      </c>
      <c r="J11719" s="177" t="s">
        <v>3521</v>
      </c>
      <c r="K11719" s="178">
        <v>44781</v>
      </c>
      <c r="L11719" s="177">
        <v>4</v>
      </c>
      <c r="M11719" s="177" t="s">
        <v>411</v>
      </c>
      <c r="N11719" s="178">
        <f>MAX(K11719,_xlfn.XLOOKUP(B11719,'Installation Summary'!$A$2:$A$124,'Installation Summary'!$C$2:$C$124),$X$4)</f>
        <v>44874</v>
      </c>
      <c r="O11719" s="177">
        <f>IF(OR($M11719=$W$10,$M11719=$W$11),MAX($X$6-MAX($X$5,$N11719)+1,0)*'Assumptions &amp; Monitored Values'!$C$5/365,COUNTIFS('Installation Summary'!$X$8:$X$372,"&gt;="&amp;MAX($X$4,$N11719,$X$5),'Installation Summary'!$X$8:$X$372,"&lt;="&amp;MIN($X$6),'Installation Summary'!$AB$8:$AB$372,"yes"))</f>
        <v>50.35</v>
      </c>
      <c r="P11719" s="177">
        <f>IF(OR($M11719=$W$10,$M11719=$W$11),MAX($Y$6-MAX($Y$5,$N11719)+1,0)*'Assumptions &amp; Monitored Values'!$C$5/365,COUNTIFS('Installation Summary'!$X$8:$X$372,"&gt;="&amp;MAX($Y$4,$N11719,$Y$5),'Installation Summary'!$X$8:$X$372,"&lt;="&amp;MIN($Y$6),'Installation Summary'!$AB$8:$AB$372,"yes"))</f>
        <v>296.39999999999998</v>
      </c>
      <c r="Q11719" s="177">
        <f t="shared" si="732"/>
        <v>201.4</v>
      </c>
      <c r="R11719" s="177">
        <f t="shared" si="733"/>
        <v>1185.5999999999999</v>
      </c>
      <c r="S11719" s="177">
        <f t="shared" si="734"/>
        <v>1409.8</v>
      </c>
      <c r="T11719" s="177">
        <f t="shared" si="735"/>
        <v>8299.1999999999989</v>
      </c>
    </row>
    <row r="11720" spans="1:20">
      <c r="A11720" s="177">
        <v>11718</v>
      </c>
      <c r="B11720" s="177" t="s">
        <v>309</v>
      </c>
      <c r="C11720" s="177" t="s">
        <v>22831</v>
      </c>
      <c r="D11720" s="177" t="s">
        <v>22856</v>
      </c>
      <c r="E11720" s="177" t="s">
        <v>22836</v>
      </c>
      <c r="F11720" s="177" t="s">
        <v>3486</v>
      </c>
      <c r="G11720" s="177" t="s">
        <v>3519</v>
      </c>
      <c r="H11720" s="177" t="s">
        <v>3520</v>
      </c>
      <c r="I11720" s="177" t="s">
        <v>3520</v>
      </c>
      <c r="J11720" s="177" t="s">
        <v>3521</v>
      </c>
      <c r="K11720" s="178">
        <v>44781</v>
      </c>
      <c r="L11720" s="177">
        <v>3</v>
      </c>
      <c r="M11720" s="177" t="s">
        <v>411</v>
      </c>
      <c r="N11720" s="178">
        <f>MAX(K11720,_xlfn.XLOOKUP(B11720,'Installation Summary'!$A$2:$A$124,'Installation Summary'!$C$2:$C$124),$X$4)</f>
        <v>44874</v>
      </c>
      <c r="O11720" s="177">
        <f>IF(OR($M11720=$W$10,$M11720=$W$11),MAX($X$6-MAX($X$5,$N11720)+1,0)*'Assumptions &amp; Monitored Values'!$C$5/365,COUNTIFS('Installation Summary'!$X$8:$X$372,"&gt;="&amp;MAX($X$4,$N11720,$X$5),'Installation Summary'!$X$8:$X$372,"&lt;="&amp;MIN($X$6),'Installation Summary'!$AB$8:$AB$372,"yes"))</f>
        <v>50.35</v>
      </c>
      <c r="P11720" s="177">
        <f>IF(OR($M11720=$W$10,$M11720=$W$11),MAX($Y$6-MAX($Y$5,$N11720)+1,0)*'Assumptions &amp; Monitored Values'!$C$5/365,COUNTIFS('Installation Summary'!$X$8:$X$372,"&gt;="&amp;MAX($Y$4,$N11720,$Y$5),'Installation Summary'!$X$8:$X$372,"&lt;="&amp;MIN($Y$6),'Installation Summary'!$AB$8:$AB$372,"yes"))</f>
        <v>296.39999999999998</v>
      </c>
      <c r="Q11720" s="177">
        <f t="shared" si="732"/>
        <v>151.05000000000001</v>
      </c>
      <c r="R11720" s="177">
        <f t="shared" si="733"/>
        <v>889.19999999999993</v>
      </c>
      <c r="S11720" s="177">
        <f t="shared" si="734"/>
        <v>1057.3500000000001</v>
      </c>
      <c r="T11720" s="177">
        <f t="shared" si="735"/>
        <v>6224.4</v>
      </c>
    </row>
    <row r="11721" spans="1:20">
      <c r="A11721" s="177">
        <v>11719</v>
      </c>
      <c r="B11721" s="177" t="s">
        <v>309</v>
      </c>
      <c r="C11721" s="177" t="s">
        <v>22831</v>
      </c>
      <c r="D11721" s="177" t="s">
        <v>22857</v>
      </c>
      <c r="E11721" s="177" t="s">
        <v>11551</v>
      </c>
      <c r="F11721" s="177" t="s">
        <v>3486</v>
      </c>
      <c r="G11721" s="177" t="s">
        <v>3519</v>
      </c>
      <c r="H11721" s="177" t="s">
        <v>3520</v>
      </c>
      <c r="I11721" s="177" t="s">
        <v>3520</v>
      </c>
      <c r="J11721" s="177" t="s">
        <v>3521</v>
      </c>
      <c r="K11721" s="178">
        <v>44781</v>
      </c>
      <c r="L11721" s="177">
        <v>9</v>
      </c>
      <c r="M11721" s="177" t="s">
        <v>411</v>
      </c>
      <c r="N11721" s="178">
        <f>MAX(K11721,_xlfn.XLOOKUP(B11721,'Installation Summary'!$A$2:$A$124,'Installation Summary'!$C$2:$C$124),$X$4)</f>
        <v>44874</v>
      </c>
      <c r="O11721" s="177">
        <f>IF(OR($M11721=$W$10,$M11721=$W$11),MAX($X$6-MAX($X$5,$N11721)+1,0)*'Assumptions &amp; Monitored Values'!$C$5/365,COUNTIFS('Installation Summary'!$X$8:$X$372,"&gt;="&amp;MAX($X$4,$N11721,$X$5),'Installation Summary'!$X$8:$X$372,"&lt;="&amp;MIN($X$6),'Installation Summary'!$AB$8:$AB$372,"yes"))</f>
        <v>50.35</v>
      </c>
      <c r="P11721" s="177">
        <f>IF(OR($M11721=$W$10,$M11721=$W$11),MAX($Y$6-MAX($Y$5,$N11721)+1,0)*'Assumptions &amp; Monitored Values'!$C$5/365,COUNTIFS('Installation Summary'!$X$8:$X$372,"&gt;="&amp;MAX($Y$4,$N11721,$Y$5),'Installation Summary'!$X$8:$X$372,"&lt;="&amp;MIN($Y$6),'Installation Summary'!$AB$8:$AB$372,"yes"))</f>
        <v>296.39999999999998</v>
      </c>
      <c r="Q11721" s="177">
        <f t="shared" si="732"/>
        <v>453.15000000000003</v>
      </c>
      <c r="R11721" s="177">
        <f t="shared" si="733"/>
        <v>2667.6</v>
      </c>
      <c r="S11721" s="177">
        <f t="shared" si="734"/>
        <v>3172.05</v>
      </c>
      <c r="T11721" s="177">
        <f t="shared" si="735"/>
        <v>18673.2</v>
      </c>
    </row>
    <row r="11722" spans="1:20">
      <c r="A11722" s="177">
        <v>11720</v>
      </c>
      <c r="B11722" s="177" t="s">
        <v>240</v>
      </c>
      <c r="C11722" s="177" t="s">
        <v>22858</v>
      </c>
      <c r="D11722" s="177" t="s">
        <v>22859</v>
      </c>
      <c r="E11722" s="177" t="s">
        <v>22860</v>
      </c>
      <c r="F11722" s="177" t="s">
        <v>3486</v>
      </c>
      <c r="G11722" s="177" t="s">
        <v>3519</v>
      </c>
      <c r="H11722" s="177" t="s">
        <v>3520</v>
      </c>
      <c r="I11722" s="177" t="s">
        <v>3552</v>
      </c>
      <c r="J11722" s="177" t="s">
        <v>3552</v>
      </c>
      <c r="K11722" s="178">
        <v>44781</v>
      </c>
      <c r="L11722" s="177">
        <v>3</v>
      </c>
      <c r="M11722" s="177" t="s">
        <v>411</v>
      </c>
      <c r="N11722" s="178">
        <f>MAX(K11722,_xlfn.XLOOKUP(B11722,'Installation Summary'!$A$2:$A$124,'Installation Summary'!$C$2:$C$124),$X$4)</f>
        <v>44874</v>
      </c>
      <c r="O11722" s="177">
        <f>IF(OR($M11722=$W$10,$M11722=$W$11),MAX($X$6-MAX($X$5,$N11722)+1,0)*'Assumptions &amp; Monitored Values'!$C$5/365,COUNTIFS('Installation Summary'!$X$8:$X$372,"&gt;="&amp;MAX($X$4,$N11722,$X$5),'Installation Summary'!$X$8:$X$372,"&lt;="&amp;MIN($X$6),'Installation Summary'!$AB$8:$AB$372,"yes"))</f>
        <v>50.35</v>
      </c>
      <c r="P11722" s="177">
        <f>IF(OR($M11722=$W$10,$M11722=$W$11),MAX($Y$6-MAX($Y$5,$N11722)+1,0)*'Assumptions &amp; Monitored Values'!$C$5/365,COUNTIFS('Installation Summary'!$X$8:$X$372,"&gt;="&amp;MAX($Y$4,$N11722,$Y$5),'Installation Summary'!$X$8:$X$372,"&lt;="&amp;MIN($Y$6),'Installation Summary'!$AB$8:$AB$372,"yes"))</f>
        <v>296.39999999999998</v>
      </c>
      <c r="Q11722" s="177">
        <f t="shared" si="732"/>
        <v>151.05000000000001</v>
      </c>
      <c r="R11722" s="177">
        <f t="shared" si="733"/>
        <v>889.19999999999993</v>
      </c>
      <c r="S11722" s="177">
        <f t="shared" si="734"/>
        <v>1057.3500000000001</v>
      </c>
      <c r="T11722" s="177">
        <f t="shared" si="735"/>
        <v>6224.4</v>
      </c>
    </row>
    <row r="11723" spans="1:20">
      <c r="A11723" s="177">
        <v>11721</v>
      </c>
      <c r="B11723" s="177" t="s">
        <v>240</v>
      </c>
      <c r="C11723" s="177" t="s">
        <v>22858</v>
      </c>
      <c r="D11723" s="177" t="s">
        <v>22861</v>
      </c>
      <c r="E11723" s="177" t="s">
        <v>22862</v>
      </c>
      <c r="F11723" s="177" t="s">
        <v>3486</v>
      </c>
      <c r="G11723" s="177" t="s">
        <v>3519</v>
      </c>
      <c r="H11723" s="177" t="s">
        <v>3520</v>
      </c>
      <c r="I11723" s="177" t="s">
        <v>3552</v>
      </c>
      <c r="J11723" s="177" t="s">
        <v>3552</v>
      </c>
      <c r="K11723" s="178">
        <v>44781</v>
      </c>
      <c r="L11723" s="177">
        <v>5</v>
      </c>
      <c r="M11723" s="177" t="s">
        <v>411</v>
      </c>
      <c r="N11723" s="178">
        <f>MAX(K11723,_xlfn.XLOOKUP(B11723,'Installation Summary'!$A$2:$A$124,'Installation Summary'!$C$2:$C$124),$X$4)</f>
        <v>44874</v>
      </c>
      <c r="O11723" s="177">
        <f>IF(OR($M11723=$W$10,$M11723=$W$11),MAX($X$6-MAX($X$5,$N11723)+1,0)*'Assumptions &amp; Monitored Values'!$C$5/365,COUNTIFS('Installation Summary'!$X$8:$X$372,"&gt;="&amp;MAX($X$4,$N11723,$X$5),'Installation Summary'!$X$8:$X$372,"&lt;="&amp;MIN($X$6),'Installation Summary'!$AB$8:$AB$372,"yes"))</f>
        <v>50.35</v>
      </c>
      <c r="P11723" s="177">
        <f>IF(OR($M11723=$W$10,$M11723=$W$11),MAX($Y$6-MAX($Y$5,$N11723)+1,0)*'Assumptions &amp; Monitored Values'!$C$5/365,COUNTIFS('Installation Summary'!$X$8:$X$372,"&gt;="&amp;MAX($Y$4,$N11723,$Y$5),'Installation Summary'!$X$8:$X$372,"&lt;="&amp;MIN($Y$6),'Installation Summary'!$AB$8:$AB$372,"yes"))</f>
        <v>296.39999999999998</v>
      </c>
      <c r="Q11723" s="177">
        <f t="shared" si="732"/>
        <v>251.75</v>
      </c>
      <c r="R11723" s="177">
        <f t="shared" si="733"/>
        <v>1482</v>
      </c>
      <c r="S11723" s="177">
        <f t="shared" si="734"/>
        <v>1762.25</v>
      </c>
      <c r="T11723" s="177">
        <f t="shared" si="735"/>
        <v>10374</v>
      </c>
    </row>
    <row r="11724" spans="1:20">
      <c r="A11724" s="177">
        <v>11722</v>
      </c>
      <c r="B11724" s="177" t="s">
        <v>240</v>
      </c>
      <c r="C11724" s="177" t="s">
        <v>22858</v>
      </c>
      <c r="D11724" s="177" t="s">
        <v>22863</v>
      </c>
      <c r="E11724" s="177" t="s">
        <v>11201</v>
      </c>
      <c r="F11724" s="177" t="s">
        <v>3486</v>
      </c>
      <c r="G11724" s="177" t="s">
        <v>3519</v>
      </c>
      <c r="H11724" s="177" t="s">
        <v>3520</v>
      </c>
      <c r="I11724" s="177" t="s">
        <v>3552</v>
      </c>
      <c r="J11724" s="177" t="s">
        <v>3552</v>
      </c>
      <c r="K11724" s="178">
        <v>44781</v>
      </c>
      <c r="L11724" s="177">
        <v>5</v>
      </c>
      <c r="M11724" s="177" t="s">
        <v>411</v>
      </c>
      <c r="N11724" s="178">
        <f>MAX(K11724,_xlfn.XLOOKUP(B11724,'Installation Summary'!$A$2:$A$124,'Installation Summary'!$C$2:$C$124),$X$4)</f>
        <v>44874</v>
      </c>
      <c r="O11724" s="177">
        <f>IF(OR($M11724=$W$10,$M11724=$W$11),MAX($X$6-MAX($X$5,$N11724)+1,0)*'Assumptions &amp; Monitored Values'!$C$5/365,COUNTIFS('Installation Summary'!$X$8:$X$372,"&gt;="&amp;MAX($X$4,$N11724,$X$5),'Installation Summary'!$X$8:$X$372,"&lt;="&amp;MIN($X$6),'Installation Summary'!$AB$8:$AB$372,"yes"))</f>
        <v>50.35</v>
      </c>
      <c r="P11724" s="177">
        <f>IF(OR($M11724=$W$10,$M11724=$W$11),MAX($Y$6-MAX($Y$5,$N11724)+1,0)*'Assumptions &amp; Monitored Values'!$C$5/365,COUNTIFS('Installation Summary'!$X$8:$X$372,"&gt;="&amp;MAX($Y$4,$N11724,$Y$5),'Installation Summary'!$X$8:$X$372,"&lt;="&amp;MIN($Y$6),'Installation Summary'!$AB$8:$AB$372,"yes"))</f>
        <v>296.39999999999998</v>
      </c>
      <c r="Q11724" s="177">
        <f t="shared" si="732"/>
        <v>251.75</v>
      </c>
      <c r="R11724" s="177">
        <f t="shared" si="733"/>
        <v>1482</v>
      </c>
      <c r="S11724" s="177">
        <f t="shared" si="734"/>
        <v>1762.25</v>
      </c>
      <c r="T11724" s="177">
        <f t="shared" si="735"/>
        <v>10374</v>
      </c>
    </row>
    <row r="11725" spans="1:20">
      <c r="A11725" s="177">
        <v>11723</v>
      </c>
      <c r="B11725" s="177" t="s">
        <v>240</v>
      </c>
      <c r="C11725" s="177" t="s">
        <v>22858</v>
      </c>
      <c r="D11725" s="177" t="s">
        <v>22864</v>
      </c>
      <c r="E11725" s="177" t="s">
        <v>22865</v>
      </c>
      <c r="F11725" s="177" t="s">
        <v>3486</v>
      </c>
      <c r="G11725" s="177" t="s">
        <v>3519</v>
      </c>
      <c r="H11725" s="177" t="s">
        <v>3520</v>
      </c>
      <c r="I11725" s="177" t="s">
        <v>3552</v>
      </c>
      <c r="J11725" s="177" t="s">
        <v>3552</v>
      </c>
      <c r="K11725" s="178">
        <v>44781</v>
      </c>
      <c r="L11725" s="177">
        <v>3</v>
      </c>
      <c r="M11725" s="177" t="s">
        <v>411</v>
      </c>
      <c r="N11725" s="178">
        <f>MAX(K11725,_xlfn.XLOOKUP(B11725,'Installation Summary'!$A$2:$A$124,'Installation Summary'!$C$2:$C$124),$X$4)</f>
        <v>44874</v>
      </c>
      <c r="O11725" s="177">
        <f>IF(OR($M11725=$W$10,$M11725=$W$11),MAX($X$6-MAX($X$5,$N11725)+1,0)*'Assumptions &amp; Monitored Values'!$C$5/365,COUNTIFS('Installation Summary'!$X$8:$X$372,"&gt;="&amp;MAX($X$4,$N11725,$X$5),'Installation Summary'!$X$8:$X$372,"&lt;="&amp;MIN($X$6),'Installation Summary'!$AB$8:$AB$372,"yes"))</f>
        <v>50.35</v>
      </c>
      <c r="P11725" s="177">
        <f>IF(OR($M11725=$W$10,$M11725=$W$11),MAX($Y$6-MAX($Y$5,$N11725)+1,0)*'Assumptions &amp; Monitored Values'!$C$5/365,COUNTIFS('Installation Summary'!$X$8:$X$372,"&gt;="&amp;MAX($Y$4,$N11725,$Y$5),'Installation Summary'!$X$8:$X$372,"&lt;="&amp;MIN($Y$6),'Installation Summary'!$AB$8:$AB$372,"yes"))</f>
        <v>296.39999999999998</v>
      </c>
      <c r="Q11725" s="177">
        <f t="shared" si="732"/>
        <v>151.05000000000001</v>
      </c>
      <c r="R11725" s="177">
        <f t="shared" si="733"/>
        <v>889.19999999999993</v>
      </c>
      <c r="S11725" s="177">
        <f t="shared" si="734"/>
        <v>1057.3500000000001</v>
      </c>
      <c r="T11725" s="177">
        <f t="shared" si="735"/>
        <v>6224.4</v>
      </c>
    </row>
    <row r="11726" spans="1:20">
      <c r="A11726" s="177">
        <v>11724</v>
      </c>
      <c r="B11726" s="177" t="s">
        <v>240</v>
      </c>
      <c r="C11726" s="177" t="s">
        <v>22858</v>
      </c>
      <c r="D11726" s="177" t="s">
        <v>22866</v>
      </c>
      <c r="E11726" s="177" t="s">
        <v>11534</v>
      </c>
      <c r="F11726" s="177" t="s">
        <v>3486</v>
      </c>
      <c r="G11726" s="177" t="s">
        <v>3519</v>
      </c>
      <c r="H11726" s="177" t="s">
        <v>3520</v>
      </c>
      <c r="I11726" s="177" t="s">
        <v>3552</v>
      </c>
      <c r="J11726" s="177" t="s">
        <v>3552</v>
      </c>
      <c r="K11726" s="178">
        <v>44781</v>
      </c>
      <c r="L11726" s="177">
        <v>4</v>
      </c>
      <c r="M11726" s="177" t="s">
        <v>411</v>
      </c>
      <c r="N11726" s="178">
        <f>MAX(K11726,_xlfn.XLOOKUP(B11726,'Installation Summary'!$A$2:$A$124,'Installation Summary'!$C$2:$C$124),$X$4)</f>
        <v>44874</v>
      </c>
      <c r="O11726" s="177">
        <f>IF(OR($M11726=$W$10,$M11726=$W$11),MAX($X$6-MAX($X$5,$N11726)+1,0)*'Assumptions &amp; Monitored Values'!$C$5/365,COUNTIFS('Installation Summary'!$X$8:$X$372,"&gt;="&amp;MAX($X$4,$N11726,$X$5),'Installation Summary'!$X$8:$X$372,"&lt;="&amp;MIN($X$6),'Installation Summary'!$AB$8:$AB$372,"yes"))</f>
        <v>50.35</v>
      </c>
      <c r="P11726" s="177">
        <f>IF(OR($M11726=$W$10,$M11726=$W$11),MAX($Y$6-MAX($Y$5,$N11726)+1,0)*'Assumptions &amp; Monitored Values'!$C$5/365,COUNTIFS('Installation Summary'!$X$8:$X$372,"&gt;="&amp;MAX($Y$4,$N11726,$Y$5),'Installation Summary'!$X$8:$X$372,"&lt;="&amp;MIN($Y$6),'Installation Summary'!$AB$8:$AB$372,"yes"))</f>
        <v>296.39999999999998</v>
      </c>
      <c r="Q11726" s="177">
        <f t="shared" si="732"/>
        <v>201.4</v>
      </c>
      <c r="R11726" s="177">
        <f t="shared" si="733"/>
        <v>1185.5999999999999</v>
      </c>
      <c r="S11726" s="177">
        <f t="shared" si="734"/>
        <v>1409.8</v>
      </c>
      <c r="T11726" s="177">
        <f t="shared" si="735"/>
        <v>8299.1999999999989</v>
      </c>
    </row>
    <row r="11727" spans="1:20">
      <c r="A11727" s="177">
        <v>11725</v>
      </c>
      <c r="B11727" s="177" t="s">
        <v>240</v>
      </c>
      <c r="C11727" s="177" t="s">
        <v>22858</v>
      </c>
      <c r="D11727" s="177" t="s">
        <v>22867</v>
      </c>
      <c r="E11727" s="177" t="s">
        <v>22868</v>
      </c>
      <c r="F11727" s="177" t="s">
        <v>3486</v>
      </c>
      <c r="G11727" s="177" t="s">
        <v>3519</v>
      </c>
      <c r="H11727" s="177" t="s">
        <v>3520</v>
      </c>
      <c r="I11727" s="177" t="s">
        <v>3552</v>
      </c>
      <c r="J11727" s="177" t="s">
        <v>3552</v>
      </c>
      <c r="K11727" s="178">
        <v>44781</v>
      </c>
      <c r="L11727" s="177">
        <v>4</v>
      </c>
      <c r="M11727" s="177" t="s">
        <v>411</v>
      </c>
      <c r="N11727" s="178">
        <f>MAX(K11727,_xlfn.XLOOKUP(B11727,'Installation Summary'!$A$2:$A$124,'Installation Summary'!$C$2:$C$124),$X$4)</f>
        <v>44874</v>
      </c>
      <c r="O11727" s="177">
        <f>IF(OR($M11727=$W$10,$M11727=$W$11),MAX($X$6-MAX($X$5,$N11727)+1,0)*'Assumptions &amp; Monitored Values'!$C$5/365,COUNTIFS('Installation Summary'!$X$8:$X$372,"&gt;="&amp;MAX($X$4,$N11727,$X$5),'Installation Summary'!$X$8:$X$372,"&lt;="&amp;MIN($X$6),'Installation Summary'!$AB$8:$AB$372,"yes"))</f>
        <v>50.35</v>
      </c>
      <c r="P11727" s="177">
        <f>IF(OR($M11727=$W$10,$M11727=$W$11),MAX($Y$6-MAX($Y$5,$N11727)+1,0)*'Assumptions &amp; Monitored Values'!$C$5/365,COUNTIFS('Installation Summary'!$X$8:$X$372,"&gt;="&amp;MAX($Y$4,$N11727,$Y$5),'Installation Summary'!$X$8:$X$372,"&lt;="&amp;MIN($Y$6),'Installation Summary'!$AB$8:$AB$372,"yes"))</f>
        <v>296.39999999999998</v>
      </c>
      <c r="Q11727" s="177">
        <f t="shared" si="732"/>
        <v>201.4</v>
      </c>
      <c r="R11727" s="177">
        <f t="shared" si="733"/>
        <v>1185.5999999999999</v>
      </c>
      <c r="S11727" s="177">
        <f t="shared" si="734"/>
        <v>1409.8</v>
      </c>
      <c r="T11727" s="177">
        <f t="shared" si="735"/>
        <v>8299.1999999999989</v>
      </c>
    </row>
    <row r="11728" spans="1:20">
      <c r="A11728" s="177">
        <v>11726</v>
      </c>
      <c r="B11728" s="177" t="s">
        <v>240</v>
      </c>
      <c r="C11728" s="177" t="s">
        <v>22858</v>
      </c>
      <c r="D11728" s="177" t="s">
        <v>22869</v>
      </c>
      <c r="E11728" s="177" t="s">
        <v>22870</v>
      </c>
      <c r="F11728" s="177" t="s">
        <v>3486</v>
      </c>
      <c r="G11728" s="177" t="s">
        <v>3519</v>
      </c>
      <c r="H11728" s="177" t="s">
        <v>3520</v>
      </c>
      <c r="I11728" s="177" t="s">
        <v>3552</v>
      </c>
      <c r="J11728" s="177" t="s">
        <v>3552</v>
      </c>
      <c r="K11728" s="178">
        <v>44781</v>
      </c>
      <c r="L11728" s="177">
        <v>5</v>
      </c>
      <c r="M11728" s="177" t="s">
        <v>411</v>
      </c>
      <c r="N11728" s="178">
        <f>MAX(K11728,_xlfn.XLOOKUP(B11728,'Installation Summary'!$A$2:$A$124,'Installation Summary'!$C$2:$C$124),$X$4)</f>
        <v>44874</v>
      </c>
      <c r="O11728" s="177">
        <f>IF(OR($M11728=$W$10,$M11728=$W$11),MAX($X$6-MAX($X$5,$N11728)+1,0)*'Assumptions &amp; Monitored Values'!$C$5/365,COUNTIFS('Installation Summary'!$X$8:$X$372,"&gt;="&amp;MAX($X$4,$N11728,$X$5),'Installation Summary'!$X$8:$X$372,"&lt;="&amp;MIN($X$6),'Installation Summary'!$AB$8:$AB$372,"yes"))</f>
        <v>50.35</v>
      </c>
      <c r="P11728" s="177">
        <f>IF(OR($M11728=$W$10,$M11728=$W$11),MAX($Y$6-MAX($Y$5,$N11728)+1,0)*'Assumptions &amp; Monitored Values'!$C$5/365,COUNTIFS('Installation Summary'!$X$8:$X$372,"&gt;="&amp;MAX($Y$4,$N11728,$Y$5),'Installation Summary'!$X$8:$X$372,"&lt;="&amp;MIN($Y$6),'Installation Summary'!$AB$8:$AB$372,"yes"))</f>
        <v>296.39999999999998</v>
      </c>
      <c r="Q11728" s="177">
        <f t="shared" si="732"/>
        <v>251.75</v>
      </c>
      <c r="R11728" s="177">
        <f t="shared" si="733"/>
        <v>1482</v>
      </c>
      <c r="S11728" s="177">
        <f t="shared" si="734"/>
        <v>1762.25</v>
      </c>
      <c r="T11728" s="177">
        <f t="shared" si="735"/>
        <v>10374</v>
      </c>
    </row>
    <row r="11729" spans="1:20">
      <c r="A11729" s="177">
        <v>11727</v>
      </c>
      <c r="B11729" s="177" t="s">
        <v>240</v>
      </c>
      <c r="C11729" s="177" t="s">
        <v>22858</v>
      </c>
      <c r="D11729" s="177" t="s">
        <v>22871</v>
      </c>
      <c r="E11729" s="177" t="s">
        <v>3725</v>
      </c>
      <c r="F11729" s="177" t="s">
        <v>3486</v>
      </c>
      <c r="G11729" s="177" t="s">
        <v>3519</v>
      </c>
      <c r="H11729" s="177" t="s">
        <v>3520</v>
      </c>
      <c r="I11729" s="177" t="s">
        <v>3552</v>
      </c>
      <c r="J11729" s="177" t="s">
        <v>3552</v>
      </c>
      <c r="K11729" s="178">
        <v>44781</v>
      </c>
      <c r="L11729" s="177">
        <v>2</v>
      </c>
      <c r="M11729" s="177" t="s">
        <v>411</v>
      </c>
      <c r="N11729" s="178">
        <f>MAX(K11729,_xlfn.XLOOKUP(B11729,'Installation Summary'!$A$2:$A$124,'Installation Summary'!$C$2:$C$124),$X$4)</f>
        <v>44874</v>
      </c>
      <c r="O11729" s="177">
        <f>IF(OR($M11729=$W$10,$M11729=$W$11),MAX($X$6-MAX($X$5,$N11729)+1,0)*'Assumptions &amp; Monitored Values'!$C$5/365,COUNTIFS('Installation Summary'!$X$8:$X$372,"&gt;="&amp;MAX($X$4,$N11729,$X$5),'Installation Summary'!$X$8:$X$372,"&lt;="&amp;MIN($X$6),'Installation Summary'!$AB$8:$AB$372,"yes"))</f>
        <v>50.35</v>
      </c>
      <c r="P11729" s="177">
        <f>IF(OR($M11729=$W$10,$M11729=$W$11),MAX($Y$6-MAX($Y$5,$N11729)+1,0)*'Assumptions &amp; Monitored Values'!$C$5/365,COUNTIFS('Installation Summary'!$X$8:$X$372,"&gt;="&amp;MAX($Y$4,$N11729,$Y$5),'Installation Summary'!$X$8:$X$372,"&lt;="&amp;MIN($Y$6),'Installation Summary'!$AB$8:$AB$372,"yes"))</f>
        <v>296.39999999999998</v>
      </c>
      <c r="Q11729" s="177">
        <f t="shared" si="732"/>
        <v>100.7</v>
      </c>
      <c r="R11729" s="177">
        <f t="shared" si="733"/>
        <v>592.79999999999995</v>
      </c>
      <c r="S11729" s="177">
        <f t="shared" si="734"/>
        <v>704.9</v>
      </c>
      <c r="T11729" s="177">
        <f t="shared" si="735"/>
        <v>4149.5999999999995</v>
      </c>
    </row>
    <row r="11730" spans="1:20">
      <c r="A11730" s="177">
        <v>11728</v>
      </c>
      <c r="B11730" s="177" t="s">
        <v>240</v>
      </c>
      <c r="C11730" s="177" t="s">
        <v>22858</v>
      </c>
      <c r="D11730" s="177" t="s">
        <v>22872</v>
      </c>
      <c r="E11730" s="177" t="s">
        <v>3735</v>
      </c>
      <c r="F11730" s="177" t="s">
        <v>3486</v>
      </c>
      <c r="G11730" s="177" t="s">
        <v>3519</v>
      </c>
      <c r="H11730" s="177" t="s">
        <v>3520</v>
      </c>
      <c r="I11730" s="177" t="s">
        <v>3552</v>
      </c>
      <c r="J11730" s="177" t="s">
        <v>3552</v>
      </c>
      <c r="K11730" s="178">
        <v>44781</v>
      </c>
      <c r="L11730" s="177">
        <v>3</v>
      </c>
      <c r="M11730" s="177" t="s">
        <v>411</v>
      </c>
      <c r="N11730" s="178">
        <f>MAX(K11730,_xlfn.XLOOKUP(B11730,'Installation Summary'!$A$2:$A$124,'Installation Summary'!$C$2:$C$124),$X$4)</f>
        <v>44874</v>
      </c>
      <c r="O11730" s="177">
        <f>IF(OR($M11730=$W$10,$M11730=$W$11),MAX($X$6-MAX($X$5,$N11730)+1,0)*'Assumptions &amp; Monitored Values'!$C$5/365,COUNTIFS('Installation Summary'!$X$8:$X$372,"&gt;="&amp;MAX($X$4,$N11730,$X$5),'Installation Summary'!$X$8:$X$372,"&lt;="&amp;MIN($X$6),'Installation Summary'!$AB$8:$AB$372,"yes"))</f>
        <v>50.35</v>
      </c>
      <c r="P11730" s="177">
        <f>IF(OR($M11730=$W$10,$M11730=$W$11),MAX($Y$6-MAX($Y$5,$N11730)+1,0)*'Assumptions &amp; Monitored Values'!$C$5/365,COUNTIFS('Installation Summary'!$X$8:$X$372,"&gt;="&amp;MAX($Y$4,$N11730,$Y$5),'Installation Summary'!$X$8:$X$372,"&lt;="&amp;MIN($Y$6),'Installation Summary'!$AB$8:$AB$372,"yes"))</f>
        <v>296.39999999999998</v>
      </c>
      <c r="Q11730" s="177">
        <f t="shared" si="732"/>
        <v>151.05000000000001</v>
      </c>
      <c r="R11730" s="177">
        <f t="shared" si="733"/>
        <v>889.19999999999993</v>
      </c>
      <c r="S11730" s="177">
        <f t="shared" si="734"/>
        <v>1057.3500000000001</v>
      </c>
      <c r="T11730" s="177">
        <f t="shared" si="735"/>
        <v>6224.4</v>
      </c>
    </row>
    <row r="11731" spans="1:20">
      <c r="A11731" s="177">
        <v>11729</v>
      </c>
      <c r="B11731" s="177" t="s">
        <v>240</v>
      </c>
      <c r="C11731" s="177" t="s">
        <v>22858</v>
      </c>
      <c r="D11731" s="177" t="s">
        <v>22873</v>
      </c>
      <c r="E11731" s="177" t="s">
        <v>3737</v>
      </c>
      <c r="F11731" s="177" t="s">
        <v>3486</v>
      </c>
      <c r="G11731" s="177" t="s">
        <v>3519</v>
      </c>
      <c r="H11731" s="177" t="s">
        <v>3520</v>
      </c>
      <c r="I11731" s="177" t="s">
        <v>3552</v>
      </c>
      <c r="J11731" s="177" t="s">
        <v>3552</v>
      </c>
      <c r="K11731" s="178">
        <v>44781</v>
      </c>
      <c r="L11731" s="177">
        <v>2</v>
      </c>
      <c r="M11731" s="177" t="s">
        <v>411</v>
      </c>
      <c r="N11731" s="178">
        <f>MAX(K11731,_xlfn.XLOOKUP(B11731,'Installation Summary'!$A$2:$A$124,'Installation Summary'!$C$2:$C$124),$X$4)</f>
        <v>44874</v>
      </c>
      <c r="O11731" s="177">
        <f>IF(OR($M11731=$W$10,$M11731=$W$11),MAX($X$6-MAX($X$5,$N11731)+1,0)*'Assumptions &amp; Monitored Values'!$C$5/365,COUNTIFS('Installation Summary'!$X$8:$X$372,"&gt;="&amp;MAX($X$4,$N11731,$X$5),'Installation Summary'!$X$8:$X$372,"&lt;="&amp;MIN($X$6),'Installation Summary'!$AB$8:$AB$372,"yes"))</f>
        <v>50.35</v>
      </c>
      <c r="P11731" s="177">
        <f>IF(OR($M11731=$W$10,$M11731=$W$11),MAX($Y$6-MAX($Y$5,$N11731)+1,0)*'Assumptions &amp; Monitored Values'!$C$5/365,COUNTIFS('Installation Summary'!$X$8:$X$372,"&gt;="&amp;MAX($Y$4,$N11731,$Y$5),'Installation Summary'!$X$8:$X$372,"&lt;="&amp;MIN($Y$6),'Installation Summary'!$AB$8:$AB$372,"yes"))</f>
        <v>296.39999999999998</v>
      </c>
      <c r="Q11731" s="177">
        <f t="shared" si="732"/>
        <v>100.7</v>
      </c>
      <c r="R11731" s="177">
        <f t="shared" si="733"/>
        <v>592.79999999999995</v>
      </c>
      <c r="S11731" s="177">
        <f t="shared" si="734"/>
        <v>704.9</v>
      </c>
      <c r="T11731" s="177">
        <f t="shared" si="735"/>
        <v>4149.5999999999995</v>
      </c>
    </row>
    <row r="11732" spans="1:20">
      <c r="A11732" s="177">
        <v>11730</v>
      </c>
      <c r="B11732" s="177" t="s">
        <v>240</v>
      </c>
      <c r="C11732" s="177" t="s">
        <v>22858</v>
      </c>
      <c r="D11732" s="177" t="s">
        <v>22874</v>
      </c>
      <c r="E11732" s="177" t="s">
        <v>3739</v>
      </c>
      <c r="F11732" s="177" t="s">
        <v>3486</v>
      </c>
      <c r="G11732" s="177" t="s">
        <v>3519</v>
      </c>
      <c r="H11732" s="177" t="s">
        <v>3520</v>
      </c>
      <c r="I11732" s="177" t="s">
        <v>3552</v>
      </c>
      <c r="J11732" s="177" t="s">
        <v>3552</v>
      </c>
      <c r="K11732" s="178">
        <v>44781</v>
      </c>
      <c r="L11732" s="177">
        <v>2</v>
      </c>
      <c r="M11732" s="177" t="s">
        <v>411</v>
      </c>
      <c r="N11732" s="178">
        <f>MAX(K11732,_xlfn.XLOOKUP(B11732,'Installation Summary'!$A$2:$A$124,'Installation Summary'!$C$2:$C$124),$X$4)</f>
        <v>44874</v>
      </c>
      <c r="O11732" s="177">
        <f>IF(OR($M11732=$W$10,$M11732=$W$11),MAX($X$6-MAX($X$5,$N11732)+1,0)*'Assumptions &amp; Monitored Values'!$C$5/365,COUNTIFS('Installation Summary'!$X$8:$X$372,"&gt;="&amp;MAX($X$4,$N11732,$X$5),'Installation Summary'!$X$8:$X$372,"&lt;="&amp;MIN($X$6),'Installation Summary'!$AB$8:$AB$372,"yes"))</f>
        <v>50.35</v>
      </c>
      <c r="P11732" s="177">
        <f>IF(OR($M11732=$W$10,$M11732=$W$11),MAX($Y$6-MAX($Y$5,$N11732)+1,0)*'Assumptions &amp; Monitored Values'!$C$5/365,COUNTIFS('Installation Summary'!$X$8:$X$372,"&gt;="&amp;MAX($Y$4,$N11732,$Y$5),'Installation Summary'!$X$8:$X$372,"&lt;="&amp;MIN($Y$6),'Installation Summary'!$AB$8:$AB$372,"yes"))</f>
        <v>296.39999999999998</v>
      </c>
      <c r="Q11732" s="177">
        <f t="shared" si="732"/>
        <v>100.7</v>
      </c>
      <c r="R11732" s="177">
        <f t="shared" si="733"/>
        <v>592.79999999999995</v>
      </c>
      <c r="S11732" s="177">
        <f t="shared" si="734"/>
        <v>704.9</v>
      </c>
      <c r="T11732" s="177">
        <f t="shared" si="735"/>
        <v>4149.5999999999995</v>
      </c>
    </row>
    <row r="11733" spans="1:20">
      <c r="A11733" s="177">
        <v>11731</v>
      </c>
      <c r="B11733" s="177" t="s">
        <v>240</v>
      </c>
      <c r="C11733" s="177" t="s">
        <v>22858</v>
      </c>
      <c r="D11733" s="177" t="s">
        <v>22875</v>
      </c>
      <c r="E11733" s="177" t="s">
        <v>19476</v>
      </c>
      <c r="F11733" s="177" t="s">
        <v>3486</v>
      </c>
      <c r="G11733" s="177" t="s">
        <v>3519</v>
      </c>
      <c r="H11733" s="177" t="s">
        <v>3520</v>
      </c>
      <c r="I11733" s="177" t="s">
        <v>3552</v>
      </c>
      <c r="J11733" s="177" t="s">
        <v>3552</v>
      </c>
      <c r="K11733" s="178">
        <v>44781</v>
      </c>
      <c r="L11733" s="177">
        <v>4</v>
      </c>
      <c r="M11733" s="177" t="s">
        <v>411</v>
      </c>
      <c r="N11733" s="178">
        <f>MAX(K11733,_xlfn.XLOOKUP(B11733,'Installation Summary'!$A$2:$A$124,'Installation Summary'!$C$2:$C$124),$X$4)</f>
        <v>44874</v>
      </c>
      <c r="O11733" s="177">
        <f>IF(OR($M11733=$W$10,$M11733=$W$11),MAX($X$6-MAX($X$5,$N11733)+1,0)*'Assumptions &amp; Monitored Values'!$C$5/365,COUNTIFS('Installation Summary'!$X$8:$X$372,"&gt;="&amp;MAX($X$4,$N11733,$X$5),'Installation Summary'!$X$8:$X$372,"&lt;="&amp;MIN($X$6),'Installation Summary'!$AB$8:$AB$372,"yes"))</f>
        <v>50.35</v>
      </c>
      <c r="P11733" s="177">
        <f>IF(OR($M11733=$W$10,$M11733=$W$11),MAX($Y$6-MAX($Y$5,$N11733)+1,0)*'Assumptions &amp; Monitored Values'!$C$5/365,COUNTIFS('Installation Summary'!$X$8:$X$372,"&gt;="&amp;MAX($Y$4,$N11733,$Y$5),'Installation Summary'!$X$8:$X$372,"&lt;="&amp;MIN($Y$6),'Installation Summary'!$AB$8:$AB$372,"yes"))</f>
        <v>296.39999999999998</v>
      </c>
      <c r="Q11733" s="177">
        <f t="shared" si="732"/>
        <v>201.4</v>
      </c>
      <c r="R11733" s="177">
        <f t="shared" si="733"/>
        <v>1185.5999999999999</v>
      </c>
      <c r="S11733" s="177">
        <f t="shared" si="734"/>
        <v>1409.8</v>
      </c>
      <c r="T11733" s="177">
        <f t="shared" si="735"/>
        <v>8299.1999999999989</v>
      </c>
    </row>
    <row r="11734" spans="1:20">
      <c r="A11734" s="177">
        <v>11732</v>
      </c>
      <c r="B11734" s="177" t="s">
        <v>240</v>
      </c>
      <c r="C11734" s="177" t="s">
        <v>22858</v>
      </c>
      <c r="D11734" s="177" t="s">
        <v>22876</v>
      </c>
      <c r="E11734" s="177" t="s">
        <v>3741</v>
      </c>
      <c r="F11734" s="177" t="s">
        <v>3486</v>
      </c>
      <c r="G11734" s="177" t="s">
        <v>3519</v>
      </c>
      <c r="H11734" s="177" t="s">
        <v>3520</v>
      </c>
      <c r="I11734" s="177" t="s">
        <v>3552</v>
      </c>
      <c r="J11734" s="177" t="s">
        <v>3552</v>
      </c>
      <c r="K11734" s="178">
        <v>44781</v>
      </c>
      <c r="L11734" s="177">
        <v>4</v>
      </c>
      <c r="M11734" s="177" t="s">
        <v>411</v>
      </c>
      <c r="N11734" s="178">
        <f>MAX(K11734,_xlfn.XLOOKUP(B11734,'Installation Summary'!$A$2:$A$124,'Installation Summary'!$C$2:$C$124),$X$4)</f>
        <v>44874</v>
      </c>
      <c r="O11734" s="177">
        <f>IF(OR($M11734=$W$10,$M11734=$W$11),MAX($X$6-MAX($X$5,$N11734)+1,0)*'Assumptions &amp; Monitored Values'!$C$5/365,COUNTIFS('Installation Summary'!$X$8:$X$372,"&gt;="&amp;MAX($X$4,$N11734,$X$5),'Installation Summary'!$X$8:$X$372,"&lt;="&amp;MIN($X$6),'Installation Summary'!$AB$8:$AB$372,"yes"))</f>
        <v>50.35</v>
      </c>
      <c r="P11734" s="177">
        <f>IF(OR($M11734=$W$10,$M11734=$W$11),MAX($Y$6-MAX($Y$5,$N11734)+1,0)*'Assumptions &amp; Monitored Values'!$C$5/365,COUNTIFS('Installation Summary'!$X$8:$X$372,"&gt;="&amp;MAX($Y$4,$N11734,$Y$5),'Installation Summary'!$X$8:$X$372,"&lt;="&amp;MIN($Y$6),'Installation Summary'!$AB$8:$AB$372,"yes"))</f>
        <v>296.39999999999998</v>
      </c>
      <c r="Q11734" s="177">
        <f t="shared" si="732"/>
        <v>201.4</v>
      </c>
      <c r="R11734" s="177">
        <f t="shared" si="733"/>
        <v>1185.5999999999999</v>
      </c>
      <c r="S11734" s="177">
        <f t="shared" si="734"/>
        <v>1409.8</v>
      </c>
      <c r="T11734" s="177">
        <f t="shared" si="735"/>
        <v>8299.1999999999989</v>
      </c>
    </row>
    <row r="11735" spans="1:20">
      <c r="A11735" s="177">
        <v>11733</v>
      </c>
      <c r="B11735" s="177" t="s">
        <v>240</v>
      </c>
      <c r="C11735" s="177" t="s">
        <v>22858</v>
      </c>
      <c r="D11735" s="177" t="s">
        <v>22877</v>
      </c>
      <c r="E11735" s="177" t="s">
        <v>3743</v>
      </c>
      <c r="F11735" s="177" t="s">
        <v>3486</v>
      </c>
      <c r="G11735" s="177" t="s">
        <v>3519</v>
      </c>
      <c r="H11735" s="177" t="s">
        <v>3520</v>
      </c>
      <c r="I11735" s="177" t="s">
        <v>3552</v>
      </c>
      <c r="J11735" s="177" t="s">
        <v>3552</v>
      </c>
      <c r="K11735" s="178">
        <v>44781</v>
      </c>
      <c r="L11735" s="177">
        <v>2</v>
      </c>
      <c r="M11735" s="177" t="s">
        <v>411</v>
      </c>
      <c r="N11735" s="178">
        <f>MAX(K11735,_xlfn.XLOOKUP(B11735,'Installation Summary'!$A$2:$A$124,'Installation Summary'!$C$2:$C$124),$X$4)</f>
        <v>44874</v>
      </c>
      <c r="O11735" s="177">
        <f>IF(OR($M11735=$W$10,$M11735=$W$11),MAX($X$6-MAX($X$5,$N11735)+1,0)*'Assumptions &amp; Monitored Values'!$C$5/365,COUNTIFS('Installation Summary'!$X$8:$X$372,"&gt;="&amp;MAX($X$4,$N11735,$X$5),'Installation Summary'!$X$8:$X$372,"&lt;="&amp;MIN($X$6),'Installation Summary'!$AB$8:$AB$372,"yes"))</f>
        <v>50.35</v>
      </c>
      <c r="P11735" s="177">
        <f>IF(OR($M11735=$W$10,$M11735=$W$11),MAX($Y$6-MAX($Y$5,$N11735)+1,0)*'Assumptions &amp; Monitored Values'!$C$5/365,COUNTIFS('Installation Summary'!$X$8:$X$372,"&gt;="&amp;MAX($Y$4,$N11735,$Y$5),'Installation Summary'!$X$8:$X$372,"&lt;="&amp;MIN($Y$6),'Installation Summary'!$AB$8:$AB$372,"yes"))</f>
        <v>296.39999999999998</v>
      </c>
      <c r="Q11735" s="177">
        <f t="shared" si="732"/>
        <v>100.7</v>
      </c>
      <c r="R11735" s="177">
        <f t="shared" si="733"/>
        <v>592.79999999999995</v>
      </c>
      <c r="S11735" s="177">
        <f t="shared" si="734"/>
        <v>704.9</v>
      </c>
      <c r="T11735" s="177">
        <f t="shared" si="735"/>
        <v>4149.5999999999995</v>
      </c>
    </row>
    <row r="11736" spans="1:20">
      <c r="A11736" s="177">
        <v>11734</v>
      </c>
      <c r="B11736" s="177" t="s">
        <v>240</v>
      </c>
      <c r="C11736" s="177" t="s">
        <v>22858</v>
      </c>
      <c r="D11736" s="177" t="s">
        <v>22878</v>
      </c>
      <c r="E11736" s="177" t="s">
        <v>3745</v>
      </c>
      <c r="F11736" s="177" t="s">
        <v>3486</v>
      </c>
      <c r="G11736" s="177" t="s">
        <v>3519</v>
      </c>
      <c r="H11736" s="177" t="s">
        <v>3520</v>
      </c>
      <c r="I11736" s="177" t="s">
        <v>3552</v>
      </c>
      <c r="J11736" s="177" t="s">
        <v>3552</v>
      </c>
      <c r="K11736" s="178">
        <v>44781</v>
      </c>
      <c r="L11736" s="177">
        <v>3</v>
      </c>
      <c r="M11736" s="177" t="s">
        <v>411</v>
      </c>
      <c r="N11736" s="178">
        <f>MAX(K11736,_xlfn.XLOOKUP(B11736,'Installation Summary'!$A$2:$A$124,'Installation Summary'!$C$2:$C$124),$X$4)</f>
        <v>44874</v>
      </c>
      <c r="O11736" s="177">
        <f>IF(OR($M11736=$W$10,$M11736=$W$11),MAX($X$6-MAX($X$5,$N11736)+1,0)*'Assumptions &amp; Monitored Values'!$C$5/365,COUNTIFS('Installation Summary'!$X$8:$X$372,"&gt;="&amp;MAX($X$4,$N11736,$X$5),'Installation Summary'!$X$8:$X$372,"&lt;="&amp;MIN($X$6),'Installation Summary'!$AB$8:$AB$372,"yes"))</f>
        <v>50.35</v>
      </c>
      <c r="P11736" s="177">
        <f>IF(OR($M11736=$W$10,$M11736=$W$11),MAX($Y$6-MAX($Y$5,$N11736)+1,0)*'Assumptions &amp; Monitored Values'!$C$5/365,COUNTIFS('Installation Summary'!$X$8:$X$372,"&gt;="&amp;MAX($Y$4,$N11736,$Y$5),'Installation Summary'!$X$8:$X$372,"&lt;="&amp;MIN($Y$6),'Installation Summary'!$AB$8:$AB$372,"yes"))</f>
        <v>296.39999999999998</v>
      </c>
      <c r="Q11736" s="177">
        <f t="shared" si="732"/>
        <v>151.05000000000001</v>
      </c>
      <c r="R11736" s="177">
        <f t="shared" si="733"/>
        <v>889.19999999999993</v>
      </c>
      <c r="S11736" s="177">
        <f t="shared" si="734"/>
        <v>1057.3500000000001</v>
      </c>
      <c r="T11736" s="177">
        <f t="shared" si="735"/>
        <v>6224.4</v>
      </c>
    </row>
    <row r="11737" spans="1:20">
      <c r="A11737" s="177">
        <v>11735</v>
      </c>
      <c r="B11737" s="177" t="s">
        <v>240</v>
      </c>
      <c r="C11737" s="177" t="s">
        <v>22858</v>
      </c>
      <c r="D11737" s="177" t="s">
        <v>22879</v>
      </c>
      <c r="E11737" s="177" t="s">
        <v>22880</v>
      </c>
      <c r="F11737" s="177" t="s">
        <v>3486</v>
      </c>
      <c r="G11737" s="177" t="s">
        <v>3519</v>
      </c>
      <c r="H11737" s="177" t="s">
        <v>3520</v>
      </c>
      <c r="I11737" s="177" t="s">
        <v>3552</v>
      </c>
      <c r="J11737" s="177" t="s">
        <v>3552</v>
      </c>
      <c r="K11737" s="178">
        <v>44781</v>
      </c>
      <c r="L11737" s="177">
        <v>3</v>
      </c>
      <c r="M11737" s="177" t="s">
        <v>411</v>
      </c>
      <c r="N11737" s="178">
        <f>MAX(K11737,_xlfn.XLOOKUP(B11737,'Installation Summary'!$A$2:$A$124,'Installation Summary'!$C$2:$C$124),$X$4)</f>
        <v>44874</v>
      </c>
      <c r="O11737" s="177">
        <f>IF(OR($M11737=$W$10,$M11737=$W$11),MAX($X$6-MAX($X$5,$N11737)+1,0)*'Assumptions &amp; Monitored Values'!$C$5/365,COUNTIFS('Installation Summary'!$X$8:$X$372,"&gt;="&amp;MAX($X$4,$N11737,$X$5),'Installation Summary'!$X$8:$X$372,"&lt;="&amp;MIN($X$6),'Installation Summary'!$AB$8:$AB$372,"yes"))</f>
        <v>50.35</v>
      </c>
      <c r="P11737" s="177">
        <f>IF(OR($M11737=$W$10,$M11737=$W$11),MAX($Y$6-MAX($Y$5,$N11737)+1,0)*'Assumptions &amp; Monitored Values'!$C$5/365,COUNTIFS('Installation Summary'!$X$8:$X$372,"&gt;="&amp;MAX($Y$4,$N11737,$Y$5),'Installation Summary'!$X$8:$X$372,"&lt;="&amp;MIN($Y$6),'Installation Summary'!$AB$8:$AB$372,"yes"))</f>
        <v>296.39999999999998</v>
      </c>
      <c r="Q11737" s="177">
        <f t="shared" si="732"/>
        <v>151.05000000000001</v>
      </c>
      <c r="R11737" s="177">
        <f t="shared" si="733"/>
        <v>889.19999999999993</v>
      </c>
      <c r="S11737" s="177">
        <f t="shared" si="734"/>
        <v>1057.3500000000001</v>
      </c>
      <c r="T11737" s="177">
        <f t="shared" si="735"/>
        <v>6224.4</v>
      </c>
    </row>
    <row r="11738" spans="1:20">
      <c r="A11738" s="177">
        <v>11736</v>
      </c>
      <c r="B11738" s="177" t="s">
        <v>240</v>
      </c>
      <c r="C11738" s="177" t="s">
        <v>22858</v>
      </c>
      <c r="D11738" s="177" t="s">
        <v>22881</v>
      </c>
      <c r="E11738" s="177" t="s">
        <v>22882</v>
      </c>
      <c r="F11738" s="177" t="s">
        <v>3486</v>
      </c>
      <c r="G11738" s="177" t="s">
        <v>3519</v>
      </c>
      <c r="H11738" s="177" t="s">
        <v>3520</v>
      </c>
      <c r="I11738" s="177" t="s">
        <v>3552</v>
      </c>
      <c r="J11738" s="177" t="s">
        <v>3552</v>
      </c>
      <c r="K11738" s="178">
        <v>44781</v>
      </c>
      <c r="L11738" s="177">
        <v>3</v>
      </c>
      <c r="M11738" s="177" t="s">
        <v>411</v>
      </c>
      <c r="N11738" s="178">
        <f>MAX(K11738,_xlfn.XLOOKUP(B11738,'Installation Summary'!$A$2:$A$124,'Installation Summary'!$C$2:$C$124),$X$4)</f>
        <v>44874</v>
      </c>
      <c r="O11738" s="177">
        <f>IF(OR($M11738=$W$10,$M11738=$W$11),MAX($X$6-MAX($X$5,$N11738)+1,0)*'Assumptions &amp; Monitored Values'!$C$5/365,COUNTIFS('Installation Summary'!$X$8:$X$372,"&gt;="&amp;MAX($X$4,$N11738,$X$5),'Installation Summary'!$X$8:$X$372,"&lt;="&amp;MIN($X$6),'Installation Summary'!$AB$8:$AB$372,"yes"))</f>
        <v>50.35</v>
      </c>
      <c r="P11738" s="177">
        <f>IF(OR($M11738=$W$10,$M11738=$W$11),MAX($Y$6-MAX($Y$5,$N11738)+1,0)*'Assumptions &amp; Monitored Values'!$C$5/365,COUNTIFS('Installation Summary'!$X$8:$X$372,"&gt;="&amp;MAX($Y$4,$N11738,$Y$5),'Installation Summary'!$X$8:$X$372,"&lt;="&amp;MIN($Y$6),'Installation Summary'!$AB$8:$AB$372,"yes"))</f>
        <v>296.39999999999998</v>
      </c>
      <c r="Q11738" s="177">
        <f t="shared" si="732"/>
        <v>151.05000000000001</v>
      </c>
      <c r="R11738" s="177">
        <f t="shared" si="733"/>
        <v>889.19999999999993</v>
      </c>
      <c r="S11738" s="177">
        <f t="shared" si="734"/>
        <v>1057.3500000000001</v>
      </c>
      <c r="T11738" s="177">
        <f t="shared" si="735"/>
        <v>6224.4</v>
      </c>
    </row>
    <row r="11739" spans="1:20">
      <c r="A11739" s="177">
        <v>11737</v>
      </c>
      <c r="B11739" s="177" t="s">
        <v>240</v>
      </c>
      <c r="C11739" s="177" t="s">
        <v>22858</v>
      </c>
      <c r="D11739" s="177" t="s">
        <v>22883</v>
      </c>
      <c r="E11739" s="177" t="s">
        <v>6442</v>
      </c>
      <c r="F11739" s="177" t="s">
        <v>3486</v>
      </c>
      <c r="G11739" s="177" t="s">
        <v>3519</v>
      </c>
      <c r="H11739" s="177" t="s">
        <v>3520</v>
      </c>
      <c r="I11739" s="177" t="s">
        <v>3552</v>
      </c>
      <c r="J11739" s="177" t="s">
        <v>3552</v>
      </c>
      <c r="K11739" s="178">
        <v>44781</v>
      </c>
      <c r="L11739" s="177">
        <v>3</v>
      </c>
      <c r="M11739" s="177" t="s">
        <v>411</v>
      </c>
      <c r="N11739" s="178">
        <f>MAX(K11739,_xlfn.XLOOKUP(B11739,'Installation Summary'!$A$2:$A$124,'Installation Summary'!$C$2:$C$124),$X$4)</f>
        <v>44874</v>
      </c>
      <c r="O11739" s="177">
        <f>IF(OR($M11739=$W$10,$M11739=$W$11),MAX($X$6-MAX($X$5,$N11739)+1,0)*'Assumptions &amp; Monitored Values'!$C$5/365,COUNTIFS('Installation Summary'!$X$8:$X$372,"&gt;="&amp;MAX($X$4,$N11739,$X$5),'Installation Summary'!$X$8:$X$372,"&lt;="&amp;MIN($X$6),'Installation Summary'!$AB$8:$AB$372,"yes"))</f>
        <v>50.35</v>
      </c>
      <c r="P11739" s="177">
        <f>IF(OR($M11739=$W$10,$M11739=$W$11),MAX($Y$6-MAX($Y$5,$N11739)+1,0)*'Assumptions &amp; Monitored Values'!$C$5/365,COUNTIFS('Installation Summary'!$X$8:$X$372,"&gt;="&amp;MAX($Y$4,$N11739,$Y$5),'Installation Summary'!$X$8:$X$372,"&lt;="&amp;MIN($Y$6),'Installation Summary'!$AB$8:$AB$372,"yes"))</f>
        <v>296.39999999999998</v>
      </c>
      <c r="Q11739" s="177">
        <f t="shared" si="732"/>
        <v>151.05000000000001</v>
      </c>
      <c r="R11739" s="177">
        <f t="shared" si="733"/>
        <v>889.19999999999993</v>
      </c>
      <c r="S11739" s="177">
        <f t="shared" si="734"/>
        <v>1057.3500000000001</v>
      </c>
      <c r="T11739" s="177">
        <f t="shared" si="735"/>
        <v>6224.4</v>
      </c>
    </row>
    <row r="11740" spans="1:20">
      <c r="A11740" s="177">
        <v>11738</v>
      </c>
      <c r="B11740" s="177" t="s">
        <v>240</v>
      </c>
      <c r="C11740" s="177" t="s">
        <v>22858</v>
      </c>
      <c r="D11740" s="177" t="s">
        <v>22884</v>
      </c>
      <c r="E11740" s="177" t="s">
        <v>22885</v>
      </c>
      <c r="F11740" s="177" t="s">
        <v>3486</v>
      </c>
      <c r="G11740" s="177" t="s">
        <v>3519</v>
      </c>
      <c r="H11740" s="177" t="s">
        <v>3520</v>
      </c>
      <c r="I11740" s="177" t="s">
        <v>3552</v>
      </c>
      <c r="J11740" s="177" t="s">
        <v>3552</v>
      </c>
      <c r="K11740" s="178">
        <v>44781</v>
      </c>
      <c r="L11740" s="177">
        <v>4</v>
      </c>
      <c r="M11740" s="177" t="s">
        <v>411</v>
      </c>
      <c r="N11740" s="178">
        <f>MAX(K11740,_xlfn.XLOOKUP(B11740,'Installation Summary'!$A$2:$A$124,'Installation Summary'!$C$2:$C$124),$X$4)</f>
        <v>44874</v>
      </c>
      <c r="O11740" s="177">
        <f>IF(OR($M11740=$W$10,$M11740=$W$11),MAX($X$6-MAX($X$5,$N11740)+1,0)*'Assumptions &amp; Monitored Values'!$C$5/365,COUNTIFS('Installation Summary'!$X$8:$X$372,"&gt;="&amp;MAX($X$4,$N11740,$X$5),'Installation Summary'!$X$8:$X$372,"&lt;="&amp;MIN($X$6),'Installation Summary'!$AB$8:$AB$372,"yes"))</f>
        <v>50.35</v>
      </c>
      <c r="P11740" s="177">
        <f>IF(OR($M11740=$W$10,$M11740=$W$11),MAX($Y$6-MAX($Y$5,$N11740)+1,0)*'Assumptions &amp; Monitored Values'!$C$5/365,COUNTIFS('Installation Summary'!$X$8:$X$372,"&gt;="&amp;MAX($Y$4,$N11740,$Y$5),'Installation Summary'!$X$8:$X$372,"&lt;="&amp;MIN($Y$6),'Installation Summary'!$AB$8:$AB$372,"yes"))</f>
        <v>296.39999999999998</v>
      </c>
      <c r="Q11740" s="177">
        <f t="shared" si="732"/>
        <v>201.4</v>
      </c>
      <c r="R11740" s="177">
        <f t="shared" si="733"/>
        <v>1185.5999999999999</v>
      </c>
      <c r="S11740" s="177">
        <f t="shared" si="734"/>
        <v>1409.8</v>
      </c>
      <c r="T11740" s="177">
        <f t="shared" si="735"/>
        <v>8299.1999999999989</v>
      </c>
    </row>
    <row r="11741" spans="1:20">
      <c r="A11741" s="177">
        <v>11739</v>
      </c>
      <c r="B11741" s="177" t="s">
        <v>240</v>
      </c>
      <c r="C11741" s="177" t="s">
        <v>22858</v>
      </c>
      <c r="D11741" s="177" t="s">
        <v>22886</v>
      </c>
      <c r="E11741" s="177" t="s">
        <v>22887</v>
      </c>
      <c r="F11741" s="177" t="s">
        <v>3486</v>
      </c>
      <c r="G11741" s="177" t="s">
        <v>3519</v>
      </c>
      <c r="H11741" s="177" t="s">
        <v>3520</v>
      </c>
      <c r="I11741" s="177" t="s">
        <v>3552</v>
      </c>
      <c r="J11741" s="177" t="s">
        <v>3552</v>
      </c>
      <c r="K11741" s="178">
        <v>44781</v>
      </c>
      <c r="L11741" s="177">
        <v>2</v>
      </c>
      <c r="M11741" s="177" t="s">
        <v>411</v>
      </c>
      <c r="N11741" s="178">
        <f>MAX(K11741,_xlfn.XLOOKUP(B11741,'Installation Summary'!$A$2:$A$124,'Installation Summary'!$C$2:$C$124),$X$4)</f>
        <v>44874</v>
      </c>
      <c r="O11741" s="177">
        <f>IF(OR($M11741=$W$10,$M11741=$W$11),MAX($X$6-MAX($X$5,$N11741)+1,0)*'Assumptions &amp; Monitored Values'!$C$5/365,COUNTIFS('Installation Summary'!$X$8:$X$372,"&gt;="&amp;MAX($X$4,$N11741,$X$5),'Installation Summary'!$X$8:$X$372,"&lt;="&amp;MIN($X$6),'Installation Summary'!$AB$8:$AB$372,"yes"))</f>
        <v>50.35</v>
      </c>
      <c r="P11741" s="177">
        <f>IF(OR($M11741=$W$10,$M11741=$W$11),MAX($Y$6-MAX($Y$5,$N11741)+1,0)*'Assumptions &amp; Monitored Values'!$C$5/365,COUNTIFS('Installation Summary'!$X$8:$X$372,"&gt;="&amp;MAX($Y$4,$N11741,$Y$5),'Installation Summary'!$X$8:$X$372,"&lt;="&amp;MIN($Y$6),'Installation Summary'!$AB$8:$AB$372,"yes"))</f>
        <v>296.39999999999998</v>
      </c>
      <c r="Q11741" s="177">
        <f t="shared" si="732"/>
        <v>100.7</v>
      </c>
      <c r="R11741" s="177">
        <f t="shared" si="733"/>
        <v>592.79999999999995</v>
      </c>
      <c r="S11741" s="177">
        <f t="shared" si="734"/>
        <v>704.9</v>
      </c>
      <c r="T11741" s="177">
        <f t="shared" si="735"/>
        <v>4149.5999999999995</v>
      </c>
    </row>
    <row r="11742" spans="1:20">
      <c r="A11742" s="177">
        <v>11740</v>
      </c>
      <c r="B11742" s="177" t="s">
        <v>240</v>
      </c>
      <c r="C11742" s="177" t="s">
        <v>22858</v>
      </c>
      <c r="D11742" s="177" t="s">
        <v>22888</v>
      </c>
      <c r="E11742" s="177" t="s">
        <v>4329</v>
      </c>
      <c r="F11742" s="177" t="s">
        <v>3486</v>
      </c>
      <c r="G11742" s="177" t="s">
        <v>3519</v>
      </c>
      <c r="H11742" s="177" t="s">
        <v>3520</v>
      </c>
      <c r="I11742" s="177" t="s">
        <v>3552</v>
      </c>
      <c r="J11742" s="177" t="s">
        <v>3552</v>
      </c>
      <c r="K11742" s="178">
        <v>44781</v>
      </c>
      <c r="L11742" s="177">
        <v>3</v>
      </c>
      <c r="M11742" s="177" t="s">
        <v>411</v>
      </c>
      <c r="N11742" s="178">
        <f>MAX(K11742,_xlfn.XLOOKUP(B11742,'Installation Summary'!$A$2:$A$124,'Installation Summary'!$C$2:$C$124),$X$4)</f>
        <v>44874</v>
      </c>
      <c r="O11742" s="177">
        <f>IF(OR($M11742=$W$10,$M11742=$W$11),MAX($X$6-MAX($X$5,$N11742)+1,0)*'Assumptions &amp; Monitored Values'!$C$5/365,COUNTIFS('Installation Summary'!$X$8:$X$372,"&gt;="&amp;MAX($X$4,$N11742,$X$5),'Installation Summary'!$X$8:$X$372,"&lt;="&amp;MIN($X$6),'Installation Summary'!$AB$8:$AB$372,"yes"))</f>
        <v>50.35</v>
      </c>
      <c r="P11742" s="177">
        <f>IF(OR($M11742=$W$10,$M11742=$W$11),MAX($Y$6-MAX($Y$5,$N11742)+1,0)*'Assumptions &amp; Monitored Values'!$C$5/365,COUNTIFS('Installation Summary'!$X$8:$X$372,"&gt;="&amp;MAX($Y$4,$N11742,$Y$5),'Installation Summary'!$X$8:$X$372,"&lt;="&amp;MIN($Y$6),'Installation Summary'!$AB$8:$AB$372,"yes"))</f>
        <v>296.39999999999998</v>
      </c>
      <c r="Q11742" s="177">
        <f t="shared" si="732"/>
        <v>151.05000000000001</v>
      </c>
      <c r="R11742" s="177">
        <f t="shared" si="733"/>
        <v>889.19999999999993</v>
      </c>
      <c r="S11742" s="177">
        <f t="shared" si="734"/>
        <v>1057.3500000000001</v>
      </c>
      <c r="T11742" s="177">
        <f t="shared" si="735"/>
        <v>6224.4</v>
      </c>
    </row>
    <row r="11743" spans="1:20">
      <c r="A11743" s="177">
        <v>11741</v>
      </c>
      <c r="B11743" s="177" t="s">
        <v>240</v>
      </c>
      <c r="C11743" s="177" t="s">
        <v>22858</v>
      </c>
      <c r="D11743" s="177" t="s">
        <v>22889</v>
      </c>
      <c r="E11743" s="177" t="s">
        <v>15469</v>
      </c>
      <c r="F11743" s="177" t="s">
        <v>3486</v>
      </c>
      <c r="G11743" s="177" t="s">
        <v>3519</v>
      </c>
      <c r="H11743" s="177" t="s">
        <v>3520</v>
      </c>
      <c r="I11743" s="177" t="s">
        <v>3552</v>
      </c>
      <c r="J11743" s="177" t="s">
        <v>3552</v>
      </c>
      <c r="K11743" s="178">
        <v>44781</v>
      </c>
      <c r="L11743" s="177">
        <v>12</v>
      </c>
      <c r="M11743" s="177" t="s">
        <v>411</v>
      </c>
      <c r="N11743" s="178">
        <f>MAX(K11743,_xlfn.XLOOKUP(B11743,'Installation Summary'!$A$2:$A$124,'Installation Summary'!$C$2:$C$124),$X$4)</f>
        <v>44874</v>
      </c>
      <c r="O11743" s="177">
        <f>IF(OR($M11743=$W$10,$M11743=$W$11),MAX($X$6-MAX($X$5,$N11743)+1,0)*'Assumptions &amp; Monitored Values'!$C$5/365,COUNTIFS('Installation Summary'!$X$8:$X$372,"&gt;="&amp;MAX($X$4,$N11743,$X$5),'Installation Summary'!$X$8:$X$372,"&lt;="&amp;MIN($X$6),'Installation Summary'!$AB$8:$AB$372,"yes"))</f>
        <v>50.35</v>
      </c>
      <c r="P11743" s="177">
        <f>IF(OR($M11743=$W$10,$M11743=$W$11),MAX($Y$6-MAX($Y$5,$N11743)+1,0)*'Assumptions &amp; Monitored Values'!$C$5/365,COUNTIFS('Installation Summary'!$X$8:$X$372,"&gt;="&amp;MAX($Y$4,$N11743,$Y$5),'Installation Summary'!$X$8:$X$372,"&lt;="&amp;MIN($Y$6),'Installation Summary'!$AB$8:$AB$372,"yes"))</f>
        <v>296.39999999999998</v>
      </c>
      <c r="Q11743" s="177">
        <f t="shared" si="732"/>
        <v>604.20000000000005</v>
      </c>
      <c r="R11743" s="177">
        <f t="shared" si="733"/>
        <v>3556.7999999999997</v>
      </c>
      <c r="S11743" s="177">
        <f t="shared" si="734"/>
        <v>4229.4000000000005</v>
      </c>
      <c r="T11743" s="177">
        <f t="shared" si="735"/>
        <v>24897.599999999999</v>
      </c>
    </row>
    <row r="11744" spans="1:20">
      <c r="A11744" s="177">
        <v>11742</v>
      </c>
      <c r="B11744" s="177" t="s">
        <v>210</v>
      </c>
      <c r="C11744" s="177" t="s">
        <v>22890</v>
      </c>
      <c r="D11744" s="177" t="s">
        <v>22891</v>
      </c>
      <c r="E11744" s="177" t="s">
        <v>15672</v>
      </c>
      <c r="F11744" s="177" t="s">
        <v>3486</v>
      </c>
      <c r="G11744" s="177" t="s">
        <v>3519</v>
      </c>
      <c r="H11744" s="177" t="s">
        <v>3563</v>
      </c>
      <c r="I11744" s="177" t="s">
        <v>705</v>
      </c>
      <c r="J11744" s="177" t="s">
        <v>3564</v>
      </c>
      <c r="K11744" s="178">
        <v>44781</v>
      </c>
      <c r="L11744" s="177">
        <v>5</v>
      </c>
      <c r="M11744" s="177" t="s">
        <v>411</v>
      </c>
      <c r="N11744" s="178">
        <f>MAX(K11744,_xlfn.XLOOKUP(B11744,'Installation Summary'!$A$2:$A$124,'Installation Summary'!$C$2:$C$124),$X$4)</f>
        <v>44874</v>
      </c>
      <c r="O11744" s="177">
        <f>IF(OR($M11744=$W$10,$M11744=$W$11),MAX($X$6-MAX($X$5,$N11744)+1,0)*'Assumptions &amp; Monitored Values'!$C$5/365,COUNTIFS('Installation Summary'!$X$8:$X$372,"&gt;="&amp;MAX($X$4,$N11744,$X$5),'Installation Summary'!$X$8:$X$372,"&lt;="&amp;MIN($X$6),'Installation Summary'!$AB$8:$AB$372,"yes"))</f>
        <v>50.35</v>
      </c>
      <c r="P11744" s="177">
        <f>IF(OR($M11744=$W$10,$M11744=$W$11),MAX($Y$6-MAX($Y$5,$N11744)+1,0)*'Assumptions &amp; Monitored Values'!$C$5/365,COUNTIFS('Installation Summary'!$X$8:$X$372,"&gt;="&amp;MAX($Y$4,$N11744,$Y$5),'Installation Summary'!$X$8:$X$372,"&lt;="&amp;MIN($Y$6),'Installation Summary'!$AB$8:$AB$372,"yes"))</f>
        <v>296.39999999999998</v>
      </c>
      <c r="Q11744" s="177">
        <f t="shared" si="732"/>
        <v>251.75</v>
      </c>
      <c r="R11744" s="177">
        <f t="shared" si="733"/>
        <v>1482</v>
      </c>
      <c r="S11744" s="177">
        <f t="shared" si="734"/>
        <v>1762.25</v>
      </c>
      <c r="T11744" s="177">
        <f t="shared" si="735"/>
        <v>10374</v>
      </c>
    </row>
    <row r="11745" spans="1:20">
      <c r="A11745" s="177">
        <v>11743</v>
      </c>
      <c r="B11745" s="177" t="s">
        <v>210</v>
      </c>
      <c r="C11745" s="177" t="s">
        <v>22890</v>
      </c>
      <c r="D11745" s="177" t="s">
        <v>22892</v>
      </c>
      <c r="E11745" s="177" t="s">
        <v>3120</v>
      </c>
      <c r="F11745" s="177" t="s">
        <v>3486</v>
      </c>
      <c r="G11745" s="177" t="s">
        <v>3519</v>
      </c>
      <c r="H11745" s="177" t="s">
        <v>3563</v>
      </c>
      <c r="I11745" s="177" t="s">
        <v>705</v>
      </c>
      <c r="J11745" s="177" t="s">
        <v>3564</v>
      </c>
      <c r="K11745" s="178">
        <v>44781</v>
      </c>
      <c r="L11745" s="177">
        <v>3</v>
      </c>
      <c r="M11745" s="177" t="s">
        <v>411</v>
      </c>
      <c r="N11745" s="178">
        <f>MAX(K11745,_xlfn.XLOOKUP(B11745,'Installation Summary'!$A$2:$A$124,'Installation Summary'!$C$2:$C$124),$X$4)</f>
        <v>44874</v>
      </c>
      <c r="O11745" s="177">
        <f>IF(OR($M11745=$W$10,$M11745=$W$11),MAX($X$6-MAX($X$5,$N11745)+1,0)*'Assumptions &amp; Monitored Values'!$C$5/365,COUNTIFS('Installation Summary'!$X$8:$X$372,"&gt;="&amp;MAX($X$4,$N11745,$X$5),'Installation Summary'!$X$8:$X$372,"&lt;="&amp;MIN($X$6),'Installation Summary'!$AB$8:$AB$372,"yes"))</f>
        <v>50.35</v>
      </c>
      <c r="P11745" s="177">
        <f>IF(OR($M11745=$W$10,$M11745=$W$11),MAX($Y$6-MAX($Y$5,$N11745)+1,0)*'Assumptions &amp; Monitored Values'!$C$5/365,COUNTIFS('Installation Summary'!$X$8:$X$372,"&gt;="&amp;MAX($Y$4,$N11745,$Y$5),'Installation Summary'!$X$8:$X$372,"&lt;="&amp;MIN($Y$6),'Installation Summary'!$AB$8:$AB$372,"yes"))</f>
        <v>296.39999999999998</v>
      </c>
      <c r="Q11745" s="177">
        <f t="shared" si="732"/>
        <v>151.05000000000001</v>
      </c>
      <c r="R11745" s="177">
        <f t="shared" si="733"/>
        <v>889.19999999999993</v>
      </c>
      <c r="S11745" s="177">
        <f t="shared" si="734"/>
        <v>1057.3500000000001</v>
      </c>
      <c r="T11745" s="177">
        <f t="shared" si="735"/>
        <v>6224.4</v>
      </c>
    </row>
    <row r="11746" spans="1:20">
      <c r="A11746" s="177">
        <v>11744</v>
      </c>
      <c r="B11746" s="177" t="s">
        <v>210</v>
      </c>
      <c r="C11746" s="177" t="s">
        <v>22890</v>
      </c>
      <c r="D11746" s="177" t="s">
        <v>22893</v>
      </c>
      <c r="E11746" s="177" t="s">
        <v>22894</v>
      </c>
      <c r="F11746" s="177" t="s">
        <v>3486</v>
      </c>
      <c r="G11746" s="177" t="s">
        <v>3519</v>
      </c>
      <c r="H11746" s="177" t="s">
        <v>3563</v>
      </c>
      <c r="I11746" s="177" t="s">
        <v>705</v>
      </c>
      <c r="J11746" s="177" t="s">
        <v>3564</v>
      </c>
      <c r="K11746" s="178">
        <v>44781</v>
      </c>
      <c r="L11746" s="177">
        <v>2</v>
      </c>
      <c r="M11746" s="177" t="s">
        <v>411</v>
      </c>
      <c r="N11746" s="178">
        <f>MAX(K11746,_xlfn.XLOOKUP(B11746,'Installation Summary'!$A$2:$A$124,'Installation Summary'!$C$2:$C$124),$X$4)</f>
        <v>44874</v>
      </c>
      <c r="O11746" s="177">
        <f>IF(OR($M11746=$W$10,$M11746=$W$11),MAX($X$6-MAX($X$5,$N11746)+1,0)*'Assumptions &amp; Monitored Values'!$C$5/365,COUNTIFS('Installation Summary'!$X$8:$X$372,"&gt;="&amp;MAX($X$4,$N11746,$X$5),'Installation Summary'!$X$8:$X$372,"&lt;="&amp;MIN($X$6),'Installation Summary'!$AB$8:$AB$372,"yes"))</f>
        <v>50.35</v>
      </c>
      <c r="P11746" s="177">
        <f>IF(OR($M11746=$W$10,$M11746=$W$11),MAX($Y$6-MAX($Y$5,$N11746)+1,0)*'Assumptions &amp; Monitored Values'!$C$5/365,COUNTIFS('Installation Summary'!$X$8:$X$372,"&gt;="&amp;MAX($Y$4,$N11746,$Y$5),'Installation Summary'!$X$8:$X$372,"&lt;="&amp;MIN($Y$6),'Installation Summary'!$AB$8:$AB$372,"yes"))</f>
        <v>296.39999999999998</v>
      </c>
      <c r="Q11746" s="177">
        <f t="shared" si="732"/>
        <v>100.7</v>
      </c>
      <c r="R11746" s="177">
        <f t="shared" si="733"/>
        <v>592.79999999999995</v>
      </c>
      <c r="S11746" s="177">
        <f t="shared" si="734"/>
        <v>704.9</v>
      </c>
      <c r="T11746" s="177">
        <f t="shared" si="735"/>
        <v>4149.5999999999995</v>
      </c>
    </row>
    <row r="11747" spans="1:20">
      <c r="A11747" s="177">
        <v>11745</v>
      </c>
      <c r="B11747" s="177" t="s">
        <v>210</v>
      </c>
      <c r="C11747" s="177" t="s">
        <v>22890</v>
      </c>
      <c r="D11747" s="177" t="s">
        <v>22895</v>
      </c>
      <c r="E11747" s="177" t="s">
        <v>22896</v>
      </c>
      <c r="F11747" s="177" t="s">
        <v>3486</v>
      </c>
      <c r="G11747" s="177" t="s">
        <v>3519</v>
      </c>
      <c r="H11747" s="177" t="s">
        <v>3563</v>
      </c>
      <c r="I11747" s="177" t="s">
        <v>705</v>
      </c>
      <c r="J11747" s="177" t="s">
        <v>3564</v>
      </c>
      <c r="K11747" s="178">
        <v>44781</v>
      </c>
      <c r="L11747" s="177">
        <v>4</v>
      </c>
      <c r="M11747" s="177" t="s">
        <v>411</v>
      </c>
      <c r="N11747" s="178">
        <f>MAX(K11747,_xlfn.XLOOKUP(B11747,'Installation Summary'!$A$2:$A$124,'Installation Summary'!$C$2:$C$124),$X$4)</f>
        <v>44874</v>
      </c>
      <c r="O11747" s="177">
        <f>IF(OR($M11747=$W$10,$M11747=$W$11),MAX($X$6-MAX($X$5,$N11747)+1,0)*'Assumptions &amp; Monitored Values'!$C$5/365,COUNTIFS('Installation Summary'!$X$8:$X$372,"&gt;="&amp;MAX($X$4,$N11747,$X$5),'Installation Summary'!$X$8:$X$372,"&lt;="&amp;MIN($X$6),'Installation Summary'!$AB$8:$AB$372,"yes"))</f>
        <v>50.35</v>
      </c>
      <c r="P11747" s="177">
        <f>IF(OR($M11747=$W$10,$M11747=$W$11),MAX($Y$6-MAX($Y$5,$N11747)+1,0)*'Assumptions &amp; Monitored Values'!$C$5/365,COUNTIFS('Installation Summary'!$X$8:$X$372,"&gt;="&amp;MAX($Y$4,$N11747,$Y$5),'Installation Summary'!$X$8:$X$372,"&lt;="&amp;MIN($Y$6),'Installation Summary'!$AB$8:$AB$372,"yes"))</f>
        <v>296.39999999999998</v>
      </c>
      <c r="Q11747" s="177">
        <f t="shared" si="732"/>
        <v>201.4</v>
      </c>
      <c r="R11747" s="177">
        <f t="shared" si="733"/>
        <v>1185.5999999999999</v>
      </c>
      <c r="S11747" s="177">
        <f t="shared" si="734"/>
        <v>1409.8</v>
      </c>
      <c r="T11747" s="177">
        <f t="shared" si="735"/>
        <v>8299.1999999999989</v>
      </c>
    </row>
    <row r="11748" spans="1:20">
      <c r="A11748" s="177">
        <v>11746</v>
      </c>
      <c r="B11748" s="177" t="s">
        <v>210</v>
      </c>
      <c r="C11748" s="177" t="s">
        <v>22890</v>
      </c>
      <c r="D11748" s="177" t="s">
        <v>22897</v>
      </c>
      <c r="E11748" s="177" t="s">
        <v>22898</v>
      </c>
      <c r="F11748" s="177" t="s">
        <v>3486</v>
      </c>
      <c r="G11748" s="177" t="s">
        <v>3519</v>
      </c>
      <c r="H11748" s="177" t="s">
        <v>3563</v>
      </c>
      <c r="I11748" s="177" t="s">
        <v>705</v>
      </c>
      <c r="J11748" s="177" t="s">
        <v>3564</v>
      </c>
      <c r="K11748" s="178">
        <v>44781</v>
      </c>
      <c r="L11748" s="177">
        <v>4</v>
      </c>
      <c r="M11748" s="177" t="s">
        <v>411</v>
      </c>
      <c r="N11748" s="178">
        <f>MAX(K11748,_xlfn.XLOOKUP(B11748,'Installation Summary'!$A$2:$A$124,'Installation Summary'!$C$2:$C$124),$X$4)</f>
        <v>44874</v>
      </c>
      <c r="O11748" s="177">
        <f>IF(OR($M11748=$W$10,$M11748=$W$11),MAX($X$6-MAX($X$5,$N11748)+1,0)*'Assumptions &amp; Monitored Values'!$C$5/365,COUNTIFS('Installation Summary'!$X$8:$X$372,"&gt;="&amp;MAX($X$4,$N11748,$X$5),'Installation Summary'!$X$8:$X$372,"&lt;="&amp;MIN($X$6),'Installation Summary'!$AB$8:$AB$372,"yes"))</f>
        <v>50.35</v>
      </c>
      <c r="P11748" s="177">
        <f>IF(OR($M11748=$W$10,$M11748=$W$11),MAX($Y$6-MAX($Y$5,$N11748)+1,0)*'Assumptions &amp; Monitored Values'!$C$5/365,COUNTIFS('Installation Summary'!$X$8:$X$372,"&gt;="&amp;MAX($Y$4,$N11748,$Y$5),'Installation Summary'!$X$8:$X$372,"&lt;="&amp;MIN($Y$6),'Installation Summary'!$AB$8:$AB$372,"yes"))</f>
        <v>296.39999999999998</v>
      </c>
      <c r="Q11748" s="177">
        <f t="shared" si="732"/>
        <v>201.4</v>
      </c>
      <c r="R11748" s="177">
        <f t="shared" si="733"/>
        <v>1185.5999999999999</v>
      </c>
      <c r="S11748" s="177">
        <f t="shared" si="734"/>
        <v>1409.8</v>
      </c>
      <c r="T11748" s="177">
        <f t="shared" si="735"/>
        <v>8299.1999999999989</v>
      </c>
    </row>
    <row r="11749" spans="1:20">
      <c r="A11749" s="177">
        <v>11747</v>
      </c>
      <c r="B11749" s="177" t="s">
        <v>210</v>
      </c>
      <c r="C11749" s="177" t="s">
        <v>22890</v>
      </c>
      <c r="D11749" s="177" t="s">
        <v>22899</v>
      </c>
      <c r="E11749" s="177" t="s">
        <v>6007</v>
      </c>
      <c r="F11749" s="177" t="s">
        <v>3486</v>
      </c>
      <c r="G11749" s="177" t="s">
        <v>3519</v>
      </c>
      <c r="H11749" s="177" t="s">
        <v>3563</v>
      </c>
      <c r="I11749" s="177" t="s">
        <v>705</v>
      </c>
      <c r="J11749" s="177" t="s">
        <v>3564</v>
      </c>
      <c r="K11749" s="178">
        <v>44781</v>
      </c>
      <c r="L11749" s="177">
        <v>6</v>
      </c>
      <c r="M11749" s="177" t="s">
        <v>411</v>
      </c>
      <c r="N11749" s="178">
        <f>MAX(K11749,_xlfn.XLOOKUP(B11749,'Installation Summary'!$A$2:$A$124,'Installation Summary'!$C$2:$C$124),$X$4)</f>
        <v>44874</v>
      </c>
      <c r="O11749" s="177">
        <f>IF(OR($M11749=$W$10,$M11749=$W$11),MAX($X$6-MAX($X$5,$N11749)+1,0)*'Assumptions &amp; Monitored Values'!$C$5/365,COUNTIFS('Installation Summary'!$X$8:$X$372,"&gt;="&amp;MAX($X$4,$N11749,$X$5),'Installation Summary'!$X$8:$X$372,"&lt;="&amp;MIN($X$6),'Installation Summary'!$AB$8:$AB$372,"yes"))</f>
        <v>50.35</v>
      </c>
      <c r="P11749" s="177">
        <f>IF(OR($M11749=$W$10,$M11749=$W$11),MAX($Y$6-MAX($Y$5,$N11749)+1,0)*'Assumptions &amp; Monitored Values'!$C$5/365,COUNTIFS('Installation Summary'!$X$8:$X$372,"&gt;="&amp;MAX($Y$4,$N11749,$Y$5),'Installation Summary'!$X$8:$X$372,"&lt;="&amp;MIN($Y$6),'Installation Summary'!$AB$8:$AB$372,"yes"))</f>
        <v>296.39999999999998</v>
      </c>
      <c r="Q11749" s="177">
        <f t="shared" si="732"/>
        <v>302.10000000000002</v>
      </c>
      <c r="R11749" s="177">
        <f t="shared" si="733"/>
        <v>1778.3999999999999</v>
      </c>
      <c r="S11749" s="177">
        <f t="shared" si="734"/>
        <v>2114.7000000000003</v>
      </c>
      <c r="T11749" s="177">
        <f t="shared" si="735"/>
        <v>12448.8</v>
      </c>
    </row>
    <row r="11750" spans="1:20">
      <c r="A11750" s="177">
        <v>11748</v>
      </c>
      <c r="B11750" s="177" t="s">
        <v>210</v>
      </c>
      <c r="C11750" s="177" t="s">
        <v>22890</v>
      </c>
      <c r="D11750" s="177" t="s">
        <v>22900</v>
      </c>
      <c r="E11750" s="177" t="s">
        <v>1410</v>
      </c>
      <c r="F11750" s="177" t="s">
        <v>3486</v>
      </c>
      <c r="G11750" s="177" t="s">
        <v>3519</v>
      </c>
      <c r="H11750" s="177" t="s">
        <v>3563</v>
      </c>
      <c r="I11750" s="177" t="s">
        <v>705</v>
      </c>
      <c r="J11750" s="177" t="s">
        <v>3564</v>
      </c>
      <c r="K11750" s="178">
        <v>44781</v>
      </c>
      <c r="L11750" s="177">
        <v>4</v>
      </c>
      <c r="M11750" s="177" t="s">
        <v>411</v>
      </c>
      <c r="N11750" s="178">
        <f>MAX(K11750,_xlfn.XLOOKUP(B11750,'Installation Summary'!$A$2:$A$124,'Installation Summary'!$C$2:$C$124),$X$4)</f>
        <v>44874</v>
      </c>
      <c r="O11750" s="177">
        <f>IF(OR($M11750=$W$10,$M11750=$W$11),MAX($X$6-MAX($X$5,$N11750)+1,0)*'Assumptions &amp; Monitored Values'!$C$5/365,COUNTIFS('Installation Summary'!$X$8:$X$372,"&gt;="&amp;MAX($X$4,$N11750,$X$5),'Installation Summary'!$X$8:$X$372,"&lt;="&amp;MIN($X$6),'Installation Summary'!$AB$8:$AB$372,"yes"))</f>
        <v>50.35</v>
      </c>
      <c r="P11750" s="177">
        <f>IF(OR($M11750=$W$10,$M11750=$W$11),MAX($Y$6-MAX($Y$5,$N11750)+1,0)*'Assumptions &amp; Monitored Values'!$C$5/365,COUNTIFS('Installation Summary'!$X$8:$X$372,"&gt;="&amp;MAX($Y$4,$N11750,$Y$5),'Installation Summary'!$X$8:$X$372,"&lt;="&amp;MIN($Y$6),'Installation Summary'!$AB$8:$AB$372,"yes"))</f>
        <v>296.39999999999998</v>
      </c>
      <c r="Q11750" s="177">
        <f t="shared" si="732"/>
        <v>201.4</v>
      </c>
      <c r="R11750" s="177">
        <f t="shared" si="733"/>
        <v>1185.5999999999999</v>
      </c>
      <c r="S11750" s="177">
        <f t="shared" si="734"/>
        <v>1409.8</v>
      </c>
      <c r="T11750" s="177">
        <f t="shared" si="735"/>
        <v>8299.1999999999989</v>
      </c>
    </row>
    <row r="11751" spans="1:20">
      <c r="A11751" s="177">
        <v>11749</v>
      </c>
      <c r="B11751" s="177" t="s">
        <v>210</v>
      </c>
      <c r="C11751" s="177" t="s">
        <v>22890</v>
      </c>
      <c r="D11751" s="177" t="s">
        <v>22901</v>
      </c>
      <c r="E11751" s="177" t="s">
        <v>6011</v>
      </c>
      <c r="F11751" s="177" t="s">
        <v>3486</v>
      </c>
      <c r="G11751" s="177" t="s">
        <v>3519</v>
      </c>
      <c r="H11751" s="177" t="s">
        <v>3563</v>
      </c>
      <c r="I11751" s="177" t="s">
        <v>705</v>
      </c>
      <c r="J11751" s="177" t="s">
        <v>3564</v>
      </c>
      <c r="K11751" s="178">
        <v>44781</v>
      </c>
      <c r="L11751" s="177">
        <v>4</v>
      </c>
      <c r="M11751" s="177" t="s">
        <v>411</v>
      </c>
      <c r="N11751" s="178">
        <f>MAX(K11751,_xlfn.XLOOKUP(B11751,'Installation Summary'!$A$2:$A$124,'Installation Summary'!$C$2:$C$124),$X$4)</f>
        <v>44874</v>
      </c>
      <c r="O11751" s="177">
        <f>IF(OR($M11751=$W$10,$M11751=$W$11),MAX($X$6-MAX($X$5,$N11751)+1,0)*'Assumptions &amp; Monitored Values'!$C$5/365,COUNTIFS('Installation Summary'!$X$8:$X$372,"&gt;="&amp;MAX($X$4,$N11751,$X$5),'Installation Summary'!$X$8:$X$372,"&lt;="&amp;MIN($X$6),'Installation Summary'!$AB$8:$AB$372,"yes"))</f>
        <v>50.35</v>
      </c>
      <c r="P11751" s="177">
        <f>IF(OR($M11751=$W$10,$M11751=$W$11),MAX($Y$6-MAX($Y$5,$N11751)+1,0)*'Assumptions &amp; Monitored Values'!$C$5/365,COUNTIFS('Installation Summary'!$X$8:$X$372,"&gt;="&amp;MAX($Y$4,$N11751,$Y$5),'Installation Summary'!$X$8:$X$372,"&lt;="&amp;MIN($Y$6),'Installation Summary'!$AB$8:$AB$372,"yes"))</f>
        <v>296.39999999999998</v>
      </c>
      <c r="Q11751" s="177">
        <f t="shared" si="732"/>
        <v>201.4</v>
      </c>
      <c r="R11751" s="177">
        <f t="shared" si="733"/>
        <v>1185.5999999999999</v>
      </c>
      <c r="S11751" s="177">
        <f t="shared" si="734"/>
        <v>1409.8</v>
      </c>
      <c r="T11751" s="177">
        <f t="shared" si="735"/>
        <v>8299.1999999999989</v>
      </c>
    </row>
    <row r="11752" spans="1:20">
      <c r="A11752" s="177">
        <v>11750</v>
      </c>
      <c r="B11752" s="177" t="s">
        <v>210</v>
      </c>
      <c r="C11752" s="177" t="s">
        <v>22890</v>
      </c>
      <c r="D11752" s="177" t="s">
        <v>22902</v>
      </c>
      <c r="E11752" s="177" t="s">
        <v>19871</v>
      </c>
      <c r="F11752" s="177" t="s">
        <v>3486</v>
      </c>
      <c r="G11752" s="177" t="s">
        <v>3519</v>
      </c>
      <c r="H11752" s="177" t="s">
        <v>3563</v>
      </c>
      <c r="I11752" s="177" t="s">
        <v>705</v>
      </c>
      <c r="J11752" s="177" t="s">
        <v>3564</v>
      </c>
      <c r="K11752" s="178">
        <v>44781</v>
      </c>
      <c r="L11752" s="177">
        <v>3</v>
      </c>
      <c r="M11752" s="177" t="s">
        <v>411</v>
      </c>
      <c r="N11752" s="178">
        <f>MAX(K11752,_xlfn.XLOOKUP(B11752,'Installation Summary'!$A$2:$A$124,'Installation Summary'!$C$2:$C$124),$X$4)</f>
        <v>44874</v>
      </c>
      <c r="O11752" s="177">
        <f>IF(OR($M11752=$W$10,$M11752=$W$11),MAX($X$6-MAX($X$5,$N11752)+1,0)*'Assumptions &amp; Monitored Values'!$C$5/365,COUNTIFS('Installation Summary'!$X$8:$X$372,"&gt;="&amp;MAX($X$4,$N11752,$X$5),'Installation Summary'!$X$8:$X$372,"&lt;="&amp;MIN($X$6),'Installation Summary'!$AB$8:$AB$372,"yes"))</f>
        <v>50.35</v>
      </c>
      <c r="P11752" s="177">
        <f>IF(OR($M11752=$W$10,$M11752=$W$11),MAX($Y$6-MAX($Y$5,$N11752)+1,0)*'Assumptions &amp; Monitored Values'!$C$5/365,COUNTIFS('Installation Summary'!$X$8:$X$372,"&gt;="&amp;MAX($Y$4,$N11752,$Y$5),'Installation Summary'!$X$8:$X$372,"&lt;="&amp;MIN($Y$6),'Installation Summary'!$AB$8:$AB$372,"yes"))</f>
        <v>296.39999999999998</v>
      </c>
      <c r="Q11752" s="177">
        <f t="shared" si="732"/>
        <v>151.05000000000001</v>
      </c>
      <c r="R11752" s="177">
        <f t="shared" si="733"/>
        <v>889.19999999999993</v>
      </c>
      <c r="S11752" s="177">
        <f t="shared" si="734"/>
        <v>1057.3500000000001</v>
      </c>
      <c r="T11752" s="177">
        <f t="shared" si="735"/>
        <v>6224.4</v>
      </c>
    </row>
    <row r="11753" spans="1:20">
      <c r="A11753" s="177">
        <v>11751</v>
      </c>
      <c r="B11753" s="177" t="s">
        <v>210</v>
      </c>
      <c r="C11753" s="177" t="s">
        <v>22890</v>
      </c>
      <c r="D11753" s="177" t="s">
        <v>22903</v>
      </c>
      <c r="E11753" s="177" t="s">
        <v>22904</v>
      </c>
      <c r="F11753" s="177" t="s">
        <v>3486</v>
      </c>
      <c r="G11753" s="177" t="s">
        <v>3519</v>
      </c>
      <c r="H11753" s="177" t="s">
        <v>3563</v>
      </c>
      <c r="I11753" s="177" t="s">
        <v>705</v>
      </c>
      <c r="J11753" s="177" t="s">
        <v>3564</v>
      </c>
      <c r="K11753" s="178">
        <v>44781</v>
      </c>
      <c r="L11753" s="177">
        <v>2</v>
      </c>
      <c r="M11753" s="177" t="s">
        <v>411</v>
      </c>
      <c r="N11753" s="178">
        <f>MAX(K11753,_xlfn.XLOOKUP(B11753,'Installation Summary'!$A$2:$A$124,'Installation Summary'!$C$2:$C$124),$X$4)</f>
        <v>44874</v>
      </c>
      <c r="O11753" s="177">
        <f>IF(OR($M11753=$W$10,$M11753=$W$11),MAX($X$6-MAX($X$5,$N11753)+1,0)*'Assumptions &amp; Monitored Values'!$C$5/365,COUNTIFS('Installation Summary'!$X$8:$X$372,"&gt;="&amp;MAX($X$4,$N11753,$X$5),'Installation Summary'!$X$8:$X$372,"&lt;="&amp;MIN($X$6),'Installation Summary'!$AB$8:$AB$372,"yes"))</f>
        <v>50.35</v>
      </c>
      <c r="P11753" s="177">
        <f>IF(OR($M11753=$W$10,$M11753=$W$11),MAX($Y$6-MAX($Y$5,$N11753)+1,0)*'Assumptions &amp; Monitored Values'!$C$5/365,COUNTIFS('Installation Summary'!$X$8:$X$372,"&gt;="&amp;MAX($Y$4,$N11753,$Y$5),'Installation Summary'!$X$8:$X$372,"&lt;="&amp;MIN($Y$6),'Installation Summary'!$AB$8:$AB$372,"yes"))</f>
        <v>296.39999999999998</v>
      </c>
      <c r="Q11753" s="177">
        <f t="shared" si="732"/>
        <v>100.7</v>
      </c>
      <c r="R11753" s="177">
        <f t="shared" si="733"/>
        <v>592.79999999999995</v>
      </c>
      <c r="S11753" s="177">
        <f t="shared" si="734"/>
        <v>704.9</v>
      </c>
      <c r="T11753" s="177">
        <f t="shared" si="735"/>
        <v>4149.5999999999995</v>
      </c>
    </row>
    <row r="11754" spans="1:20">
      <c r="A11754" s="177">
        <v>11752</v>
      </c>
      <c r="B11754" s="177" t="s">
        <v>210</v>
      </c>
      <c r="C11754" s="177" t="s">
        <v>22890</v>
      </c>
      <c r="D11754" s="177" t="s">
        <v>22905</v>
      </c>
      <c r="E11754" s="177" t="s">
        <v>22906</v>
      </c>
      <c r="F11754" s="177" t="s">
        <v>3486</v>
      </c>
      <c r="G11754" s="177" t="s">
        <v>3519</v>
      </c>
      <c r="H11754" s="177" t="s">
        <v>3563</v>
      </c>
      <c r="I11754" s="177" t="s">
        <v>705</v>
      </c>
      <c r="J11754" s="177" t="s">
        <v>3564</v>
      </c>
      <c r="K11754" s="178">
        <v>44781</v>
      </c>
      <c r="L11754" s="177">
        <v>5</v>
      </c>
      <c r="M11754" s="177" t="s">
        <v>411</v>
      </c>
      <c r="N11754" s="178">
        <f>MAX(K11754,_xlfn.XLOOKUP(B11754,'Installation Summary'!$A$2:$A$124,'Installation Summary'!$C$2:$C$124),$X$4)</f>
        <v>44874</v>
      </c>
      <c r="O11754" s="177">
        <f>IF(OR($M11754=$W$10,$M11754=$W$11),MAX($X$6-MAX($X$5,$N11754)+1,0)*'Assumptions &amp; Monitored Values'!$C$5/365,COUNTIFS('Installation Summary'!$X$8:$X$372,"&gt;="&amp;MAX($X$4,$N11754,$X$5),'Installation Summary'!$X$8:$X$372,"&lt;="&amp;MIN($X$6),'Installation Summary'!$AB$8:$AB$372,"yes"))</f>
        <v>50.35</v>
      </c>
      <c r="P11754" s="177">
        <f>IF(OR($M11754=$W$10,$M11754=$W$11),MAX($Y$6-MAX($Y$5,$N11754)+1,0)*'Assumptions &amp; Monitored Values'!$C$5/365,COUNTIFS('Installation Summary'!$X$8:$X$372,"&gt;="&amp;MAX($Y$4,$N11754,$Y$5),'Installation Summary'!$X$8:$X$372,"&lt;="&amp;MIN($Y$6),'Installation Summary'!$AB$8:$AB$372,"yes"))</f>
        <v>296.39999999999998</v>
      </c>
      <c r="Q11754" s="177">
        <f t="shared" si="732"/>
        <v>251.75</v>
      </c>
      <c r="R11754" s="177">
        <f t="shared" si="733"/>
        <v>1482</v>
      </c>
      <c r="S11754" s="177">
        <f t="shared" si="734"/>
        <v>1762.25</v>
      </c>
      <c r="T11754" s="177">
        <f t="shared" si="735"/>
        <v>10374</v>
      </c>
    </row>
    <row r="11755" spans="1:20">
      <c r="A11755" s="177">
        <v>11753</v>
      </c>
      <c r="B11755" s="177" t="s">
        <v>210</v>
      </c>
      <c r="C11755" s="177" t="s">
        <v>22890</v>
      </c>
      <c r="D11755" s="177" t="s">
        <v>22907</v>
      </c>
      <c r="E11755" s="177" t="s">
        <v>22908</v>
      </c>
      <c r="F11755" s="177" t="s">
        <v>3486</v>
      </c>
      <c r="G11755" s="177" t="s">
        <v>3519</v>
      </c>
      <c r="H11755" s="177" t="s">
        <v>3563</v>
      </c>
      <c r="I11755" s="177" t="s">
        <v>705</v>
      </c>
      <c r="J11755" s="177" t="s">
        <v>3564</v>
      </c>
      <c r="K11755" s="178">
        <v>44781</v>
      </c>
      <c r="L11755" s="177">
        <v>3</v>
      </c>
      <c r="M11755" s="177" t="s">
        <v>411</v>
      </c>
      <c r="N11755" s="178">
        <f>MAX(K11755,_xlfn.XLOOKUP(B11755,'Installation Summary'!$A$2:$A$124,'Installation Summary'!$C$2:$C$124),$X$4)</f>
        <v>44874</v>
      </c>
      <c r="O11755" s="177">
        <f>IF(OR($M11755=$W$10,$M11755=$W$11),MAX($X$6-MAX($X$5,$N11755)+1,0)*'Assumptions &amp; Monitored Values'!$C$5/365,COUNTIFS('Installation Summary'!$X$8:$X$372,"&gt;="&amp;MAX($X$4,$N11755,$X$5),'Installation Summary'!$X$8:$X$372,"&lt;="&amp;MIN($X$6),'Installation Summary'!$AB$8:$AB$372,"yes"))</f>
        <v>50.35</v>
      </c>
      <c r="P11755" s="177">
        <f>IF(OR($M11755=$W$10,$M11755=$W$11),MAX($Y$6-MAX($Y$5,$N11755)+1,0)*'Assumptions &amp; Monitored Values'!$C$5/365,COUNTIFS('Installation Summary'!$X$8:$X$372,"&gt;="&amp;MAX($Y$4,$N11755,$Y$5),'Installation Summary'!$X$8:$X$372,"&lt;="&amp;MIN($Y$6),'Installation Summary'!$AB$8:$AB$372,"yes"))</f>
        <v>296.39999999999998</v>
      </c>
      <c r="Q11755" s="177">
        <f t="shared" si="732"/>
        <v>151.05000000000001</v>
      </c>
      <c r="R11755" s="177">
        <f t="shared" si="733"/>
        <v>889.19999999999993</v>
      </c>
      <c r="S11755" s="177">
        <f t="shared" si="734"/>
        <v>1057.3500000000001</v>
      </c>
      <c r="T11755" s="177">
        <f t="shared" si="735"/>
        <v>6224.4</v>
      </c>
    </row>
    <row r="11756" spans="1:20">
      <c r="A11756" s="177">
        <v>11754</v>
      </c>
      <c r="B11756" s="177" t="s">
        <v>219</v>
      </c>
      <c r="C11756" s="177" t="s">
        <v>22909</v>
      </c>
      <c r="D11756" s="177" t="s">
        <v>22910</v>
      </c>
      <c r="E11756" s="177" t="s">
        <v>22911</v>
      </c>
      <c r="F11756" s="177" t="s">
        <v>3486</v>
      </c>
      <c r="G11756" s="177" t="s">
        <v>3519</v>
      </c>
      <c r="H11756" s="177" t="s">
        <v>3563</v>
      </c>
      <c r="I11756" s="177" t="s">
        <v>3602</v>
      </c>
      <c r="J11756" s="177" t="s">
        <v>3602</v>
      </c>
      <c r="K11756" s="178">
        <v>44781</v>
      </c>
      <c r="L11756" s="177">
        <v>3</v>
      </c>
      <c r="M11756" s="177" t="s">
        <v>411</v>
      </c>
      <c r="N11756" s="178">
        <f>MAX(K11756,_xlfn.XLOOKUP(B11756,'Installation Summary'!$A$2:$A$124,'Installation Summary'!$C$2:$C$124),$X$4)</f>
        <v>44874</v>
      </c>
      <c r="O11756" s="177">
        <f>IF(OR($M11756=$W$10,$M11756=$W$11),MAX($X$6-MAX($X$5,$N11756)+1,0)*'Assumptions &amp; Monitored Values'!$C$5/365,COUNTIFS('Installation Summary'!$X$8:$X$372,"&gt;="&amp;MAX($X$4,$N11756,$X$5),'Installation Summary'!$X$8:$X$372,"&lt;="&amp;MIN($X$6),'Installation Summary'!$AB$8:$AB$372,"yes"))</f>
        <v>50.35</v>
      </c>
      <c r="P11756" s="177">
        <f>IF(OR($M11756=$W$10,$M11756=$W$11),MAX($Y$6-MAX($Y$5,$N11756)+1,0)*'Assumptions &amp; Monitored Values'!$C$5/365,COUNTIFS('Installation Summary'!$X$8:$X$372,"&gt;="&amp;MAX($Y$4,$N11756,$Y$5),'Installation Summary'!$X$8:$X$372,"&lt;="&amp;MIN($Y$6),'Installation Summary'!$AB$8:$AB$372,"yes"))</f>
        <v>296.39999999999998</v>
      </c>
      <c r="Q11756" s="177">
        <f t="shared" si="732"/>
        <v>151.05000000000001</v>
      </c>
      <c r="R11756" s="177">
        <f t="shared" si="733"/>
        <v>889.19999999999993</v>
      </c>
      <c r="S11756" s="177">
        <f t="shared" si="734"/>
        <v>1057.3500000000001</v>
      </c>
      <c r="T11756" s="177">
        <f t="shared" si="735"/>
        <v>6224.4</v>
      </c>
    </row>
    <row r="11757" spans="1:20">
      <c r="A11757" s="177">
        <v>11755</v>
      </c>
      <c r="B11757" s="177" t="s">
        <v>219</v>
      </c>
      <c r="C11757" s="177" t="s">
        <v>22909</v>
      </c>
      <c r="D11757" s="177" t="s">
        <v>22912</v>
      </c>
      <c r="E11757" s="177" t="s">
        <v>15469</v>
      </c>
      <c r="F11757" s="177" t="s">
        <v>3486</v>
      </c>
      <c r="G11757" s="177" t="s">
        <v>3519</v>
      </c>
      <c r="H11757" s="177" t="s">
        <v>3563</v>
      </c>
      <c r="I11757" s="177" t="s">
        <v>3602</v>
      </c>
      <c r="J11757" s="177" t="s">
        <v>3602</v>
      </c>
      <c r="K11757" s="178">
        <v>44781</v>
      </c>
      <c r="L11757" s="177">
        <v>3</v>
      </c>
      <c r="M11757" s="177" t="s">
        <v>411</v>
      </c>
      <c r="N11757" s="178">
        <f>MAX(K11757,_xlfn.XLOOKUP(B11757,'Installation Summary'!$A$2:$A$124,'Installation Summary'!$C$2:$C$124),$X$4)</f>
        <v>44874</v>
      </c>
      <c r="O11757" s="177">
        <f>IF(OR($M11757=$W$10,$M11757=$W$11),MAX($X$6-MAX($X$5,$N11757)+1,0)*'Assumptions &amp; Monitored Values'!$C$5/365,COUNTIFS('Installation Summary'!$X$8:$X$372,"&gt;="&amp;MAX($X$4,$N11757,$X$5),'Installation Summary'!$X$8:$X$372,"&lt;="&amp;MIN($X$6),'Installation Summary'!$AB$8:$AB$372,"yes"))</f>
        <v>50.35</v>
      </c>
      <c r="P11757" s="177">
        <f>IF(OR($M11757=$W$10,$M11757=$W$11),MAX($Y$6-MAX($Y$5,$N11757)+1,0)*'Assumptions &amp; Monitored Values'!$C$5/365,COUNTIFS('Installation Summary'!$X$8:$X$372,"&gt;="&amp;MAX($Y$4,$N11757,$Y$5),'Installation Summary'!$X$8:$X$372,"&lt;="&amp;MIN($Y$6),'Installation Summary'!$AB$8:$AB$372,"yes"))</f>
        <v>296.39999999999998</v>
      </c>
      <c r="Q11757" s="177">
        <f t="shared" si="732"/>
        <v>151.05000000000001</v>
      </c>
      <c r="R11757" s="177">
        <f t="shared" si="733"/>
        <v>889.19999999999993</v>
      </c>
      <c r="S11757" s="177">
        <f t="shared" si="734"/>
        <v>1057.3500000000001</v>
      </c>
      <c r="T11757" s="177">
        <f t="shared" si="735"/>
        <v>6224.4</v>
      </c>
    </row>
    <row r="11758" spans="1:20">
      <c r="A11758" s="177">
        <v>11756</v>
      </c>
      <c r="B11758" s="177" t="s">
        <v>219</v>
      </c>
      <c r="C11758" s="177" t="s">
        <v>22909</v>
      </c>
      <c r="D11758" s="177" t="s">
        <v>22913</v>
      </c>
      <c r="E11758" s="177" t="s">
        <v>22914</v>
      </c>
      <c r="F11758" s="177" t="s">
        <v>3486</v>
      </c>
      <c r="G11758" s="177" t="s">
        <v>3519</v>
      </c>
      <c r="H11758" s="177" t="s">
        <v>3563</v>
      </c>
      <c r="I11758" s="177" t="s">
        <v>3602</v>
      </c>
      <c r="J11758" s="177" t="s">
        <v>3602</v>
      </c>
      <c r="K11758" s="178">
        <v>44781</v>
      </c>
      <c r="L11758" s="177">
        <v>2</v>
      </c>
      <c r="M11758" s="177" t="s">
        <v>411</v>
      </c>
      <c r="N11758" s="178">
        <f>MAX(K11758,_xlfn.XLOOKUP(B11758,'Installation Summary'!$A$2:$A$124,'Installation Summary'!$C$2:$C$124),$X$4)</f>
        <v>44874</v>
      </c>
      <c r="O11758" s="177">
        <f>IF(OR($M11758=$W$10,$M11758=$W$11),MAX($X$6-MAX($X$5,$N11758)+1,0)*'Assumptions &amp; Monitored Values'!$C$5/365,COUNTIFS('Installation Summary'!$X$8:$X$372,"&gt;="&amp;MAX($X$4,$N11758,$X$5),'Installation Summary'!$X$8:$X$372,"&lt;="&amp;MIN($X$6),'Installation Summary'!$AB$8:$AB$372,"yes"))</f>
        <v>50.35</v>
      </c>
      <c r="P11758" s="177">
        <f>IF(OR($M11758=$W$10,$M11758=$W$11),MAX($Y$6-MAX($Y$5,$N11758)+1,0)*'Assumptions &amp; Monitored Values'!$C$5/365,COUNTIFS('Installation Summary'!$X$8:$X$372,"&gt;="&amp;MAX($Y$4,$N11758,$Y$5),'Installation Summary'!$X$8:$X$372,"&lt;="&amp;MIN($Y$6),'Installation Summary'!$AB$8:$AB$372,"yes"))</f>
        <v>296.39999999999998</v>
      </c>
      <c r="Q11758" s="177">
        <f t="shared" si="732"/>
        <v>100.7</v>
      </c>
      <c r="R11758" s="177">
        <f t="shared" si="733"/>
        <v>592.79999999999995</v>
      </c>
      <c r="S11758" s="177">
        <f t="shared" si="734"/>
        <v>704.9</v>
      </c>
      <c r="T11758" s="177">
        <f t="shared" si="735"/>
        <v>4149.5999999999995</v>
      </c>
    </row>
    <row r="11759" spans="1:20">
      <c r="A11759" s="177">
        <v>11757</v>
      </c>
      <c r="B11759" s="177" t="s">
        <v>219</v>
      </c>
      <c r="C11759" s="177" t="s">
        <v>22909</v>
      </c>
      <c r="D11759" s="177" t="s">
        <v>22915</v>
      </c>
      <c r="E11759" s="177" t="s">
        <v>3667</v>
      </c>
      <c r="F11759" s="177" t="s">
        <v>3486</v>
      </c>
      <c r="G11759" s="177" t="s">
        <v>3519</v>
      </c>
      <c r="H11759" s="177" t="s">
        <v>3563</v>
      </c>
      <c r="I11759" s="177" t="s">
        <v>3602</v>
      </c>
      <c r="J11759" s="177" t="s">
        <v>3602</v>
      </c>
      <c r="K11759" s="178">
        <v>44781</v>
      </c>
      <c r="L11759" s="177">
        <v>2</v>
      </c>
      <c r="M11759" s="177" t="s">
        <v>411</v>
      </c>
      <c r="N11759" s="178">
        <f>MAX(K11759,_xlfn.XLOOKUP(B11759,'Installation Summary'!$A$2:$A$124,'Installation Summary'!$C$2:$C$124),$X$4)</f>
        <v>44874</v>
      </c>
      <c r="O11759" s="177">
        <f>IF(OR($M11759=$W$10,$M11759=$W$11),MAX($X$6-MAX($X$5,$N11759)+1,0)*'Assumptions &amp; Monitored Values'!$C$5/365,COUNTIFS('Installation Summary'!$X$8:$X$372,"&gt;="&amp;MAX($X$4,$N11759,$X$5),'Installation Summary'!$X$8:$X$372,"&lt;="&amp;MIN($X$6),'Installation Summary'!$AB$8:$AB$372,"yes"))</f>
        <v>50.35</v>
      </c>
      <c r="P11759" s="177">
        <f>IF(OR($M11759=$W$10,$M11759=$W$11),MAX($Y$6-MAX($Y$5,$N11759)+1,0)*'Assumptions &amp; Monitored Values'!$C$5/365,COUNTIFS('Installation Summary'!$X$8:$X$372,"&gt;="&amp;MAX($Y$4,$N11759,$Y$5),'Installation Summary'!$X$8:$X$372,"&lt;="&amp;MIN($Y$6),'Installation Summary'!$AB$8:$AB$372,"yes"))</f>
        <v>296.39999999999998</v>
      </c>
      <c r="Q11759" s="177">
        <f t="shared" si="732"/>
        <v>100.7</v>
      </c>
      <c r="R11759" s="177">
        <f t="shared" si="733"/>
        <v>592.79999999999995</v>
      </c>
      <c r="S11759" s="177">
        <f t="shared" si="734"/>
        <v>704.9</v>
      </c>
      <c r="T11759" s="177">
        <f t="shared" si="735"/>
        <v>4149.5999999999995</v>
      </c>
    </row>
    <row r="11760" spans="1:20">
      <c r="A11760" s="177">
        <v>11758</v>
      </c>
      <c r="B11760" s="177" t="s">
        <v>219</v>
      </c>
      <c r="C11760" s="177" t="s">
        <v>22909</v>
      </c>
      <c r="D11760" s="177" t="s">
        <v>22916</v>
      </c>
      <c r="E11760" s="177" t="s">
        <v>7763</v>
      </c>
      <c r="F11760" s="177" t="s">
        <v>3486</v>
      </c>
      <c r="G11760" s="177" t="s">
        <v>3519</v>
      </c>
      <c r="H11760" s="177" t="s">
        <v>3563</v>
      </c>
      <c r="I11760" s="177" t="s">
        <v>3602</v>
      </c>
      <c r="J11760" s="177" t="s">
        <v>3602</v>
      </c>
      <c r="K11760" s="178">
        <v>44781</v>
      </c>
      <c r="L11760" s="177">
        <v>3</v>
      </c>
      <c r="M11760" s="177" t="s">
        <v>411</v>
      </c>
      <c r="N11760" s="178">
        <f>MAX(K11760,_xlfn.XLOOKUP(B11760,'Installation Summary'!$A$2:$A$124,'Installation Summary'!$C$2:$C$124),$X$4)</f>
        <v>44874</v>
      </c>
      <c r="O11760" s="177">
        <f>IF(OR($M11760=$W$10,$M11760=$W$11),MAX($X$6-MAX($X$5,$N11760)+1,0)*'Assumptions &amp; Monitored Values'!$C$5/365,COUNTIFS('Installation Summary'!$X$8:$X$372,"&gt;="&amp;MAX($X$4,$N11760,$X$5),'Installation Summary'!$X$8:$X$372,"&lt;="&amp;MIN($X$6),'Installation Summary'!$AB$8:$AB$372,"yes"))</f>
        <v>50.35</v>
      </c>
      <c r="P11760" s="177">
        <f>IF(OR($M11760=$W$10,$M11760=$W$11),MAX($Y$6-MAX($Y$5,$N11760)+1,0)*'Assumptions &amp; Monitored Values'!$C$5/365,COUNTIFS('Installation Summary'!$X$8:$X$372,"&gt;="&amp;MAX($Y$4,$N11760,$Y$5),'Installation Summary'!$X$8:$X$372,"&lt;="&amp;MIN($Y$6),'Installation Summary'!$AB$8:$AB$372,"yes"))</f>
        <v>296.39999999999998</v>
      </c>
      <c r="Q11760" s="177">
        <f t="shared" si="732"/>
        <v>151.05000000000001</v>
      </c>
      <c r="R11760" s="177">
        <f t="shared" si="733"/>
        <v>889.19999999999993</v>
      </c>
      <c r="S11760" s="177">
        <f t="shared" si="734"/>
        <v>1057.3500000000001</v>
      </c>
      <c r="T11760" s="177">
        <f t="shared" si="735"/>
        <v>6224.4</v>
      </c>
    </row>
    <row r="11761" spans="1:20">
      <c r="A11761" s="177">
        <v>11759</v>
      </c>
      <c r="B11761" s="177" t="s">
        <v>219</v>
      </c>
      <c r="C11761" s="177" t="s">
        <v>22909</v>
      </c>
      <c r="D11761" s="177" t="s">
        <v>22917</v>
      </c>
      <c r="E11761" s="177" t="s">
        <v>7765</v>
      </c>
      <c r="F11761" s="177" t="s">
        <v>3486</v>
      </c>
      <c r="G11761" s="177" t="s">
        <v>3519</v>
      </c>
      <c r="H11761" s="177" t="s">
        <v>3563</v>
      </c>
      <c r="I11761" s="177" t="s">
        <v>3602</v>
      </c>
      <c r="J11761" s="177" t="s">
        <v>3602</v>
      </c>
      <c r="K11761" s="178">
        <v>44781</v>
      </c>
      <c r="L11761" s="177">
        <v>3</v>
      </c>
      <c r="M11761" s="177" t="s">
        <v>411</v>
      </c>
      <c r="N11761" s="178">
        <f>MAX(K11761,_xlfn.XLOOKUP(B11761,'Installation Summary'!$A$2:$A$124,'Installation Summary'!$C$2:$C$124),$X$4)</f>
        <v>44874</v>
      </c>
      <c r="O11761" s="177">
        <f>IF(OR($M11761=$W$10,$M11761=$W$11),MAX($X$6-MAX($X$5,$N11761)+1,0)*'Assumptions &amp; Monitored Values'!$C$5/365,COUNTIFS('Installation Summary'!$X$8:$X$372,"&gt;="&amp;MAX($X$4,$N11761,$X$5),'Installation Summary'!$X$8:$X$372,"&lt;="&amp;MIN($X$6),'Installation Summary'!$AB$8:$AB$372,"yes"))</f>
        <v>50.35</v>
      </c>
      <c r="P11761" s="177">
        <f>IF(OR($M11761=$W$10,$M11761=$W$11),MAX($Y$6-MAX($Y$5,$N11761)+1,0)*'Assumptions &amp; Monitored Values'!$C$5/365,COUNTIFS('Installation Summary'!$X$8:$X$372,"&gt;="&amp;MAX($Y$4,$N11761,$Y$5),'Installation Summary'!$X$8:$X$372,"&lt;="&amp;MIN($Y$6),'Installation Summary'!$AB$8:$AB$372,"yes"))</f>
        <v>296.39999999999998</v>
      </c>
      <c r="Q11761" s="177">
        <f t="shared" si="732"/>
        <v>151.05000000000001</v>
      </c>
      <c r="R11761" s="177">
        <f t="shared" si="733"/>
        <v>889.19999999999993</v>
      </c>
      <c r="S11761" s="177">
        <f t="shared" si="734"/>
        <v>1057.3500000000001</v>
      </c>
      <c r="T11761" s="177">
        <f t="shared" si="735"/>
        <v>6224.4</v>
      </c>
    </row>
    <row r="11762" spans="1:20">
      <c r="A11762" s="177">
        <v>11760</v>
      </c>
      <c r="B11762" s="177" t="s">
        <v>219</v>
      </c>
      <c r="C11762" s="177" t="s">
        <v>22909</v>
      </c>
      <c r="D11762" s="177" t="s">
        <v>22918</v>
      </c>
      <c r="E11762" s="177" t="s">
        <v>7767</v>
      </c>
      <c r="F11762" s="177" t="s">
        <v>3486</v>
      </c>
      <c r="G11762" s="177" t="s">
        <v>3519</v>
      </c>
      <c r="H11762" s="177" t="s">
        <v>3563</v>
      </c>
      <c r="I11762" s="177" t="s">
        <v>3602</v>
      </c>
      <c r="J11762" s="177" t="s">
        <v>3602</v>
      </c>
      <c r="K11762" s="178">
        <v>44781</v>
      </c>
      <c r="L11762" s="177">
        <v>4</v>
      </c>
      <c r="M11762" s="177" t="s">
        <v>411</v>
      </c>
      <c r="N11762" s="178">
        <f>MAX(K11762,_xlfn.XLOOKUP(B11762,'Installation Summary'!$A$2:$A$124,'Installation Summary'!$C$2:$C$124),$X$4)</f>
        <v>44874</v>
      </c>
      <c r="O11762" s="177">
        <f>IF(OR($M11762=$W$10,$M11762=$W$11),MAX($X$6-MAX($X$5,$N11762)+1,0)*'Assumptions &amp; Monitored Values'!$C$5/365,COUNTIFS('Installation Summary'!$X$8:$X$372,"&gt;="&amp;MAX($X$4,$N11762,$X$5),'Installation Summary'!$X$8:$X$372,"&lt;="&amp;MIN($X$6),'Installation Summary'!$AB$8:$AB$372,"yes"))</f>
        <v>50.35</v>
      </c>
      <c r="P11762" s="177">
        <f>IF(OR($M11762=$W$10,$M11762=$W$11),MAX($Y$6-MAX($Y$5,$N11762)+1,0)*'Assumptions &amp; Monitored Values'!$C$5/365,COUNTIFS('Installation Summary'!$X$8:$X$372,"&gt;="&amp;MAX($Y$4,$N11762,$Y$5),'Installation Summary'!$X$8:$X$372,"&lt;="&amp;MIN($Y$6),'Installation Summary'!$AB$8:$AB$372,"yes"))</f>
        <v>296.39999999999998</v>
      </c>
      <c r="Q11762" s="177">
        <f t="shared" si="732"/>
        <v>201.4</v>
      </c>
      <c r="R11762" s="177">
        <f t="shared" si="733"/>
        <v>1185.5999999999999</v>
      </c>
      <c r="S11762" s="177">
        <f t="shared" si="734"/>
        <v>1409.8</v>
      </c>
      <c r="T11762" s="177">
        <f t="shared" si="735"/>
        <v>8299.1999999999989</v>
      </c>
    </row>
    <row r="11763" spans="1:20">
      <c r="A11763" s="177">
        <v>11761</v>
      </c>
      <c r="B11763" s="177" t="s">
        <v>219</v>
      </c>
      <c r="C11763" s="177" t="s">
        <v>22909</v>
      </c>
      <c r="D11763" s="177" t="s">
        <v>22919</v>
      </c>
      <c r="E11763" s="177" t="s">
        <v>6834</v>
      </c>
      <c r="F11763" s="177" t="s">
        <v>3486</v>
      </c>
      <c r="G11763" s="177" t="s">
        <v>3519</v>
      </c>
      <c r="H11763" s="177" t="s">
        <v>3563</v>
      </c>
      <c r="I11763" s="177" t="s">
        <v>3602</v>
      </c>
      <c r="J11763" s="177" t="s">
        <v>3602</v>
      </c>
      <c r="K11763" s="178">
        <v>44781</v>
      </c>
      <c r="L11763" s="177">
        <v>2</v>
      </c>
      <c r="M11763" s="177" t="s">
        <v>411</v>
      </c>
      <c r="N11763" s="178">
        <f>MAX(K11763,_xlfn.XLOOKUP(B11763,'Installation Summary'!$A$2:$A$124,'Installation Summary'!$C$2:$C$124),$X$4)</f>
        <v>44874</v>
      </c>
      <c r="O11763" s="177">
        <f>IF(OR($M11763=$W$10,$M11763=$W$11),MAX($X$6-MAX($X$5,$N11763)+1,0)*'Assumptions &amp; Monitored Values'!$C$5/365,COUNTIFS('Installation Summary'!$X$8:$X$372,"&gt;="&amp;MAX($X$4,$N11763,$X$5),'Installation Summary'!$X$8:$X$372,"&lt;="&amp;MIN($X$6),'Installation Summary'!$AB$8:$AB$372,"yes"))</f>
        <v>50.35</v>
      </c>
      <c r="P11763" s="177">
        <f>IF(OR($M11763=$W$10,$M11763=$W$11),MAX($Y$6-MAX($Y$5,$N11763)+1,0)*'Assumptions &amp; Monitored Values'!$C$5/365,COUNTIFS('Installation Summary'!$X$8:$X$372,"&gt;="&amp;MAX($Y$4,$N11763,$Y$5),'Installation Summary'!$X$8:$X$372,"&lt;="&amp;MIN($Y$6),'Installation Summary'!$AB$8:$AB$372,"yes"))</f>
        <v>296.39999999999998</v>
      </c>
      <c r="Q11763" s="177">
        <f t="shared" si="732"/>
        <v>100.7</v>
      </c>
      <c r="R11763" s="177">
        <f t="shared" si="733"/>
        <v>592.79999999999995</v>
      </c>
      <c r="S11763" s="177">
        <f t="shared" si="734"/>
        <v>704.9</v>
      </c>
      <c r="T11763" s="177">
        <f t="shared" si="735"/>
        <v>4149.5999999999995</v>
      </c>
    </row>
    <row r="11764" spans="1:20">
      <c r="A11764" s="177">
        <v>11762</v>
      </c>
      <c r="B11764" s="177" t="s">
        <v>219</v>
      </c>
      <c r="C11764" s="177" t="s">
        <v>22909</v>
      </c>
      <c r="D11764" s="177" t="s">
        <v>22920</v>
      </c>
      <c r="E11764" s="177" t="s">
        <v>7770</v>
      </c>
      <c r="F11764" s="177" t="s">
        <v>3486</v>
      </c>
      <c r="G11764" s="177" t="s">
        <v>3519</v>
      </c>
      <c r="H11764" s="177" t="s">
        <v>3563</v>
      </c>
      <c r="I11764" s="177" t="s">
        <v>3602</v>
      </c>
      <c r="J11764" s="177" t="s">
        <v>3602</v>
      </c>
      <c r="K11764" s="178">
        <v>44781</v>
      </c>
      <c r="L11764" s="177">
        <v>3</v>
      </c>
      <c r="M11764" s="177" t="s">
        <v>411</v>
      </c>
      <c r="N11764" s="178">
        <f>MAX(K11764,_xlfn.XLOOKUP(B11764,'Installation Summary'!$A$2:$A$124,'Installation Summary'!$C$2:$C$124),$X$4)</f>
        <v>44874</v>
      </c>
      <c r="O11764" s="177">
        <f>IF(OR($M11764=$W$10,$M11764=$W$11),MAX($X$6-MAX($X$5,$N11764)+1,0)*'Assumptions &amp; Monitored Values'!$C$5/365,COUNTIFS('Installation Summary'!$X$8:$X$372,"&gt;="&amp;MAX($X$4,$N11764,$X$5),'Installation Summary'!$X$8:$X$372,"&lt;="&amp;MIN($X$6),'Installation Summary'!$AB$8:$AB$372,"yes"))</f>
        <v>50.35</v>
      </c>
      <c r="P11764" s="177">
        <f>IF(OR($M11764=$W$10,$M11764=$W$11),MAX($Y$6-MAX($Y$5,$N11764)+1,0)*'Assumptions &amp; Monitored Values'!$C$5/365,COUNTIFS('Installation Summary'!$X$8:$X$372,"&gt;="&amp;MAX($Y$4,$N11764,$Y$5),'Installation Summary'!$X$8:$X$372,"&lt;="&amp;MIN($Y$6),'Installation Summary'!$AB$8:$AB$372,"yes"))</f>
        <v>296.39999999999998</v>
      </c>
      <c r="Q11764" s="177">
        <f t="shared" si="732"/>
        <v>151.05000000000001</v>
      </c>
      <c r="R11764" s="177">
        <f t="shared" si="733"/>
        <v>889.19999999999993</v>
      </c>
      <c r="S11764" s="177">
        <f t="shared" si="734"/>
        <v>1057.3500000000001</v>
      </c>
      <c r="T11764" s="177">
        <f t="shared" si="735"/>
        <v>6224.4</v>
      </c>
    </row>
    <row r="11765" spans="1:20">
      <c r="A11765" s="177">
        <v>11763</v>
      </c>
      <c r="B11765" s="177" t="s">
        <v>219</v>
      </c>
      <c r="C11765" s="177" t="s">
        <v>22909</v>
      </c>
      <c r="D11765" s="177" t="s">
        <v>22921</v>
      </c>
      <c r="E11765" s="177" t="s">
        <v>22922</v>
      </c>
      <c r="F11765" s="177" t="s">
        <v>3486</v>
      </c>
      <c r="G11765" s="177" t="s">
        <v>3519</v>
      </c>
      <c r="H11765" s="177" t="s">
        <v>3563</v>
      </c>
      <c r="I11765" s="177" t="s">
        <v>3602</v>
      </c>
      <c r="J11765" s="177" t="s">
        <v>3602</v>
      </c>
      <c r="K11765" s="178">
        <v>44781</v>
      </c>
      <c r="L11765" s="177">
        <v>4</v>
      </c>
      <c r="M11765" s="177" t="s">
        <v>411</v>
      </c>
      <c r="N11765" s="178">
        <f>MAX(K11765,_xlfn.XLOOKUP(B11765,'Installation Summary'!$A$2:$A$124,'Installation Summary'!$C$2:$C$124),$X$4)</f>
        <v>44874</v>
      </c>
      <c r="O11765" s="177">
        <f>IF(OR($M11765=$W$10,$M11765=$W$11),MAX($X$6-MAX($X$5,$N11765)+1,0)*'Assumptions &amp; Monitored Values'!$C$5/365,COUNTIFS('Installation Summary'!$X$8:$X$372,"&gt;="&amp;MAX($X$4,$N11765,$X$5),'Installation Summary'!$X$8:$X$372,"&lt;="&amp;MIN($X$6),'Installation Summary'!$AB$8:$AB$372,"yes"))</f>
        <v>50.35</v>
      </c>
      <c r="P11765" s="177">
        <f>IF(OR($M11765=$W$10,$M11765=$W$11),MAX($Y$6-MAX($Y$5,$N11765)+1,0)*'Assumptions &amp; Monitored Values'!$C$5/365,COUNTIFS('Installation Summary'!$X$8:$X$372,"&gt;="&amp;MAX($Y$4,$N11765,$Y$5),'Installation Summary'!$X$8:$X$372,"&lt;="&amp;MIN($Y$6),'Installation Summary'!$AB$8:$AB$372,"yes"))</f>
        <v>296.39999999999998</v>
      </c>
      <c r="Q11765" s="177">
        <f t="shared" si="732"/>
        <v>201.4</v>
      </c>
      <c r="R11765" s="177">
        <f t="shared" si="733"/>
        <v>1185.5999999999999</v>
      </c>
      <c r="S11765" s="177">
        <f t="shared" si="734"/>
        <v>1409.8</v>
      </c>
      <c r="T11765" s="177">
        <f t="shared" si="735"/>
        <v>8299.1999999999989</v>
      </c>
    </row>
    <row r="11766" spans="1:20">
      <c r="A11766" s="177">
        <v>11764</v>
      </c>
      <c r="B11766" s="177" t="s">
        <v>219</v>
      </c>
      <c r="C11766" s="177" t="s">
        <v>22909</v>
      </c>
      <c r="D11766" s="177" t="s">
        <v>22923</v>
      </c>
      <c r="E11766" s="177" t="s">
        <v>2538</v>
      </c>
      <c r="F11766" s="177" t="s">
        <v>3486</v>
      </c>
      <c r="G11766" s="177" t="s">
        <v>3519</v>
      </c>
      <c r="H11766" s="177" t="s">
        <v>3563</v>
      </c>
      <c r="I11766" s="177" t="s">
        <v>3602</v>
      </c>
      <c r="J11766" s="177" t="s">
        <v>3602</v>
      </c>
      <c r="K11766" s="178">
        <v>44781</v>
      </c>
      <c r="L11766" s="177">
        <v>3</v>
      </c>
      <c r="M11766" s="177" t="s">
        <v>411</v>
      </c>
      <c r="N11766" s="178">
        <f>MAX(K11766,_xlfn.XLOOKUP(B11766,'Installation Summary'!$A$2:$A$124,'Installation Summary'!$C$2:$C$124),$X$4)</f>
        <v>44874</v>
      </c>
      <c r="O11766" s="177">
        <f>IF(OR($M11766=$W$10,$M11766=$W$11),MAX($X$6-MAX($X$5,$N11766)+1,0)*'Assumptions &amp; Monitored Values'!$C$5/365,COUNTIFS('Installation Summary'!$X$8:$X$372,"&gt;="&amp;MAX($X$4,$N11766,$X$5),'Installation Summary'!$X$8:$X$372,"&lt;="&amp;MIN($X$6),'Installation Summary'!$AB$8:$AB$372,"yes"))</f>
        <v>50.35</v>
      </c>
      <c r="P11766" s="177">
        <f>IF(OR($M11766=$W$10,$M11766=$W$11),MAX($Y$6-MAX($Y$5,$N11766)+1,0)*'Assumptions &amp; Monitored Values'!$C$5/365,COUNTIFS('Installation Summary'!$X$8:$X$372,"&gt;="&amp;MAX($Y$4,$N11766,$Y$5),'Installation Summary'!$X$8:$X$372,"&lt;="&amp;MIN($Y$6),'Installation Summary'!$AB$8:$AB$372,"yes"))</f>
        <v>296.39999999999998</v>
      </c>
      <c r="Q11766" s="177">
        <f t="shared" si="732"/>
        <v>151.05000000000001</v>
      </c>
      <c r="R11766" s="177">
        <f t="shared" si="733"/>
        <v>889.19999999999993</v>
      </c>
      <c r="S11766" s="177">
        <f t="shared" si="734"/>
        <v>1057.3500000000001</v>
      </c>
      <c r="T11766" s="177">
        <f t="shared" si="735"/>
        <v>6224.4</v>
      </c>
    </row>
    <row r="11767" spans="1:20">
      <c r="A11767" s="177">
        <v>11765</v>
      </c>
      <c r="B11767" s="177" t="s">
        <v>219</v>
      </c>
      <c r="C11767" s="177" t="s">
        <v>22909</v>
      </c>
      <c r="D11767" s="177" t="s">
        <v>22924</v>
      </c>
      <c r="E11767" s="177" t="s">
        <v>22925</v>
      </c>
      <c r="F11767" s="177" t="s">
        <v>3486</v>
      </c>
      <c r="G11767" s="177" t="s">
        <v>3519</v>
      </c>
      <c r="H11767" s="177" t="s">
        <v>3563</v>
      </c>
      <c r="I11767" s="177" t="s">
        <v>3602</v>
      </c>
      <c r="J11767" s="177" t="s">
        <v>3602</v>
      </c>
      <c r="K11767" s="178">
        <v>44781</v>
      </c>
      <c r="L11767" s="177">
        <v>2</v>
      </c>
      <c r="M11767" s="177" t="s">
        <v>411</v>
      </c>
      <c r="N11767" s="178">
        <f>MAX(K11767,_xlfn.XLOOKUP(B11767,'Installation Summary'!$A$2:$A$124,'Installation Summary'!$C$2:$C$124),$X$4)</f>
        <v>44874</v>
      </c>
      <c r="O11767" s="177">
        <f>IF(OR($M11767=$W$10,$M11767=$W$11),MAX($X$6-MAX($X$5,$N11767)+1,0)*'Assumptions &amp; Monitored Values'!$C$5/365,COUNTIFS('Installation Summary'!$X$8:$X$372,"&gt;="&amp;MAX($X$4,$N11767,$X$5),'Installation Summary'!$X$8:$X$372,"&lt;="&amp;MIN($X$6),'Installation Summary'!$AB$8:$AB$372,"yes"))</f>
        <v>50.35</v>
      </c>
      <c r="P11767" s="177">
        <f>IF(OR($M11767=$W$10,$M11767=$W$11),MAX($Y$6-MAX($Y$5,$N11767)+1,0)*'Assumptions &amp; Monitored Values'!$C$5/365,COUNTIFS('Installation Summary'!$X$8:$X$372,"&gt;="&amp;MAX($Y$4,$N11767,$Y$5),'Installation Summary'!$X$8:$X$372,"&lt;="&amp;MIN($Y$6),'Installation Summary'!$AB$8:$AB$372,"yes"))</f>
        <v>296.39999999999998</v>
      </c>
      <c r="Q11767" s="177">
        <f t="shared" si="732"/>
        <v>100.7</v>
      </c>
      <c r="R11767" s="177">
        <f t="shared" si="733"/>
        <v>592.79999999999995</v>
      </c>
      <c r="S11767" s="177">
        <f t="shared" si="734"/>
        <v>704.9</v>
      </c>
      <c r="T11767" s="177">
        <f t="shared" si="735"/>
        <v>4149.5999999999995</v>
      </c>
    </row>
    <row r="11768" spans="1:20">
      <c r="A11768" s="177">
        <v>11766</v>
      </c>
      <c r="B11768" s="177" t="s">
        <v>219</v>
      </c>
      <c r="C11768" s="177" t="s">
        <v>22909</v>
      </c>
      <c r="D11768" s="177" t="s">
        <v>22926</v>
      </c>
      <c r="E11768" s="177" t="s">
        <v>1857</v>
      </c>
      <c r="F11768" s="177" t="s">
        <v>3486</v>
      </c>
      <c r="G11768" s="177" t="s">
        <v>3519</v>
      </c>
      <c r="H11768" s="177" t="s">
        <v>3563</v>
      </c>
      <c r="I11768" s="177" t="s">
        <v>3602</v>
      </c>
      <c r="J11768" s="177" t="s">
        <v>3602</v>
      </c>
      <c r="K11768" s="178">
        <v>44781</v>
      </c>
      <c r="L11768" s="177">
        <v>7</v>
      </c>
      <c r="M11768" s="177" t="s">
        <v>411</v>
      </c>
      <c r="N11768" s="178">
        <f>MAX(K11768,_xlfn.XLOOKUP(B11768,'Installation Summary'!$A$2:$A$124,'Installation Summary'!$C$2:$C$124),$X$4)</f>
        <v>44874</v>
      </c>
      <c r="O11768" s="177">
        <f>IF(OR($M11768=$W$10,$M11768=$W$11),MAX($X$6-MAX($X$5,$N11768)+1,0)*'Assumptions &amp; Monitored Values'!$C$5/365,COUNTIFS('Installation Summary'!$X$8:$X$372,"&gt;="&amp;MAX($X$4,$N11768,$X$5),'Installation Summary'!$X$8:$X$372,"&lt;="&amp;MIN($X$6),'Installation Summary'!$AB$8:$AB$372,"yes"))</f>
        <v>50.35</v>
      </c>
      <c r="P11768" s="177">
        <f>IF(OR($M11768=$W$10,$M11768=$W$11),MAX($Y$6-MAX($Y$5,$N11768)+1,0)*'Assumptions &amp; Monitored Values'!$C$5/365,COUNTIFS('Installation Summary'!$X$8:$X$372,"&gt;="&amp;MAX($Y$4,$N11768,$Y$5),'Installation Summary'!$X$8:$X$372,"&lt;="&amp;MIN($Y$6),'Installation Summary'!$AB$8:$AB$372,"yes"))</f>
        <v>296.39999999999998</v>
      </c>
      <c r="Q11768" s="177">
        <f t="shared" si="732"/>
        <v>352.45</v>
      </c>
      <c r="R11768" s="177">
        <f t="shared" si="733"/>
        <v>2074.7999999999997</v>
      </c>
      <c r="S11768" s="177">
        <f t="shared" si="734"/>
        <v>2467.15</v>
      </c>
      <c r="T11768" s="177">
        <f t="shared" si="735"/>
        <v>14523.599999999999</v>
      </c>
    </row>
    <row r="11769" spans="1:20">
      <c r="A11769" s="177">
        <v>11767</v>
      </c>
      <c r="B11769" s="177" t="s">
        <v>219</v>
      </c>
      <c r="C11769" s="177" t="s">
        <v>22909</v>
      </c>
      <c r="D11769" s="177" t="s">
        <v>22927</v>
      </c>
      <c r="E11769" s="177" t="s">
        <v>1912</v>
      </c>
      <c r="F11769" s="177" t="s">
        <v>3486</v>
      </c>
      <c r="G11769" s="177" t="s">
        <v>3519</v>
      </c>
      <c r="H11769" s="177" t="s">
        <v>3563</v>
      </c>
      <c r="I11769" s="177" t="s">
        <v>3602</v>
      </c>
      <c r="J11769" s="177" t="s">
        <v>3602</v>
      </c>
      <c r="K11769" s="178">
        <v>44781</v>
      </c>
      <c r="L11769" s="177">
        <v>6</v>
      </c>
      <c r="M11769" s="177" t="s">
        <v>411</v>
      </c>
      <c r="N11769" s="178">
        <f>MAX(K11769,_xlfn.XLOOKUP(B11769,'Installation Summary'!$A$2:$A$124,'Installation Summary'!$C$2:$C$124),$X$4)</f>
        <v>44874</v>
      </c>
      <c r="O11769" s="177">
        <f>IF(OR($M11769=$W$10,$M11769=$W$11),MAX($X$6-MAX($X$5,$N11769)+1,0)*'Assumptions &amp; Monitored Values'!$C$5/365,COUNTIFS('Installation Summary'!$X$8:$X$372,"&gt;="&amp;MAX($X$4,$N11769,$X$5),'Installation Summary'!$X$8:$X$372,"&lt;="&amp;MIN($X$6),'Installation Summary'!$AB$8:$AB$372,"yes"))</f>
        <v>50.35</v>
      </c>
      <c r="P11769" s="177">
        <f>IF(OR($M11769=$W$10,$M11769=$W$11),MAX($Y$6-MAX($Y$5,$N11769)+1,0)*'Assumptions &amp; Monitored Values'!$C$5/365,COUNTIFS('Installation Summary'!$X$8:$X$372,"&gt;="&amp;MAX($Y$4,$N11769,$Y$5),'Installation Summary'!$X$8:$X$372,"&lt;="&amp;MIN($Y$6),'Installation Summary'!$AB$8:$AB$372,"yes"))</f>
        <v>296.39999999999998</v>
      </c>
      <c r="Q11769" s="177">
        <f t="shared" si="732"/>
        <v>302.10000000000002</v>
      </c>
      <c r="R11769" s="177">
        <f t="shared" si="733"/>
        <v>1778.3999999999999</v>
      </c>
      <c r="S11769" s="177">
        <f t="shared" si="734"/>
        <v>2114.7000000000003</v>
      </c>
      <c r="T11769" s="177">
        <f t="shared" si="735"/>
        <v>12448.8</v>
      </c>
    </row>
    <row r="11770" spans="1:20">
      <c r="A11770" s="177">
        <v>11768</v>
      </c>
      <c r="B11770" s="177" t="s">
        <v>219</v>
      </c>
      <c r="C11770" s="177" t="s">
        <v>22909</v>
      </c>
      <c r="D11770" s="177" t="s">
        <v>22928</v>
      </c>
      <c r="E11770" s="177" t="s">
        <v>19337</v>
      </c>
      <c r="F11770" s="177" t="s">
        <v>3486</v>
      </c>
      <c r="G11770" s="177" t="s">
        <v>3519</v>
      </c>
      <c r="H11770" s="177" t="s">
        <v>3563</v>
      </c>
      <c r="I11770" s="177" t="s">
        <v>3602</v>
      </c>
      <c r="J11770" s="177" t="s">
        <v>3602</v>
      </c>
      <c r="K11770" s="178">
        <v>44781</v>
      </c>
      <c r="L11770" s="177">
        <v>5</v>
      </c>
      <c r="M11770" s="177" t="s">
        <v>411</v>
      </c>
      <c r="N11770" s="178">
        <f>MAX(K11770,_xlfn.XLOOKUP(B11770,'Installation Summary'!$A$2:$A$124,'Installation Summary'!$C$2:$C$124),$X$4)</f>
        <v>44874</v>
      </c>
      <c r="O11770" s="177">
        <f>IF(OR($M11770=$W$10,$M11770=$W$11),MAX($X$6-MAX($X$5,$N11770)+1,0)*'Assumptions &amp; Monitored Values'!$C$5/365,COUNTIFS('Installation Summary'!$X$8:$X$372,"&gt;="&amp;MAX($X$4,$N11770,$X$5),'Installation Summary'!$X$8:$X$372,"&lt;="&amp;MIN($X$6),'Installation Summary'!$AB$8:$AB$372,"yes"))</f>
        <v>50.35</v>
      </c>
      <c r="P11770" s="177">
        <f>IF(OR($M11770=$W$10,$M11770=$W$11),MAX($Y$6-MAX($Y$5,$N11770)+1,0)*'Assumptions &amp; Monitored Values'!$C$5/365,COUNTIFS('Installation Summary'!$X$8:$X$372,"&gt;="&amp;MAX($Y$4,$N11770,$Y$5),'Installation Summary'!$X$8:$X$372,"&lt;="&amp;MIN($Y$6),'Installation Summary'!$AB$8:$AB$372,"yes"))</f>
        <v>296.39999999999998</v>
      </c>
      <c r="Q11770" s="177">
        <f t="shared" si="732"/>
        <v>251.75</v>
      </c>
      <c r="R11770" s="177">
        <f t="shared" si="733"/>
        <v>1482</v>
      </c>
      <c r="S11770" s="177">
        <f t="shared" si="734"/>
        <v>1762.25</v>
      </c>
      <c r="T11770" s="177">
        <f t="shared" si="735"/>
        <v>10374</v>
      </c>
    </row>
    <row r="11771" spans="1:20">
      <c r="A11771" s="177">
        <v>11769</v>
      </c>
      <c r="B11771" s="177" t="s">
        <v>219</v>
      </c>
      <c r="C11771" s="177" t="s">
        <v>22909</v>
      </c>
      <c r="D11771" s="177" t="s">
        <v>22929</v>
      </c>
      <c r="E11771" s="177" t="s">
        <v>1163</v>
      </c>
      <c r="F11771" s="177" t="s">
        <v>3486</v>
      </c>
      <c r="G11771" s="177" t="s">
        <v>3519</v>
      </c>
      <c r="H11771" s="177" t="s">
        <v>3563</v>
      </c>
      <c r="I11771" s="177" t="s">
        <v>3602</v>
      </c>
      <c r="J11771" s="177" t="s">
        <v>3602</v>
      </c>
      <c r="K11771" s="178">
        <v>44781</v>
      </c>
      <c r="L11771" s="177">
        <v>2</v>
      </c>
      <c r="M11771" s="177" t="s">
        <v>411</v>
      </c>
      <c r="N11771" s="178">
        <f>MAX(K11771,_xlfn.XLOOKUP(B11771,'Installation Summary'!$A$2:$A$124,'Installation Summary'!$C$2:$C$124),$X$4)</f>
        <v>44874</v>
      </c>
      <c r="O11771" s="177">
        <f>IF(OR($M11771=$W$10,$M11771=$W$11),MAX($X$6-MAX($X$5,$N11771)+1,0)*'Assumptions &amp; Monitored Values'!$C$5/365,COUNTIFS('Installation Summary'!$X$8:$X$372,"&gt;="&amp;MAX($X$4,$N11771,$X$5),'Installation Summary'!$X$8:$X$372,"&lt;="&amp;MIN($X$6),'Installation Summary'!$AB$8:$AB$372,"yes"))</f>
        <v>50.35</v>
      </c>
      <c r="P11771" s="177">
        <f>IF(OR($M11771=$W$10,$M11771=$W$11),MAX($Y$6-MAX($Y$5,$N11771)+1,0)*'Assumptions &amp; Monitored Values'!$C$5/365,COUNTIFS('Installation Summary'!$X$8:$X$372,"&gt;="&amp;MAX($Y$4,$N11771,$Y$5),'Installation Summary'!$X$8:$X$372,"&lt;="&amp;MIN($Y$6),'Installation Summary'!$AB$8:$AB$372,"yes"))</f>
        <v>296.39999999999998</v>
      </c>
      <c r="Q11771" s="177">
        <f t="shared" si="732"/>
        <v>100.7</v>
      </c>
      <c r="R11771" s="177">
        <f t="shared" si="733"/>
        <v>592.79999999999995</v>
      </c>
      <c r="S11771" s="177">
        <f t="shared" si="734"/>
        <v>704.9</v>
      </c>
      <c r="T11771" s="177">
        <f t="shared" si="735"/>
        <v>4149.5999999999995</v>
      </c>
    </row>
    <row r="11772" spans="1:20">
      <c r="A11772" s="177">
        <v>11770</v>
      </c>
      <c r="B11772" s="177" t="s">
        <v>219</v>
      </c>
      <c r="C11772" s="177" t="s">
        <v>22909</v>
      </c>
      <c r="D11772" s="177" t="s">
        <v>22930</v>
      </c>
      <c r="E11772" s="177" t="s">
        <v>22931</v>
      </c>
      <c r="F11772" s="177" t="s">
        <v>3486</v>
      </c>
      <c r="G11772" s="177" t="s">
        <v>3519</v>
      </c>
      <c r="H11772" s="177" t="s">
        <v>3563</v>
      </c>
      <c r="I11772" s="177" t="s">
        <v>3602</v>
      </c>
      <c r="J11772" s="177" t="s">
        <v>3602</v>
      </c>
      <c r="K11772" s="178">
        <v>44781</v>
      </c>
      <c r="L11772" s="177">
        <v>3</v>
      </c>
      <c r="M11772" s="177" t="s">
        <v>411</v>
      </c>
      <c r="N11772" s="178">
        <f>MAX(K11772,_xlfn.XLOOKUP(B11772,'Installation Summary'!$A$2:$A$124,'Installation Summary'!$C$2:$C$124),$X$4)</f>
        <v>44874</v>
      </c>
      <c r="O11772" s="177">
        <f>IF(OR($M11772=$W$10,$M11772=$W$11),MAX($X$6-MAX($X$5,$N11772)+1,0)*'Assumptions &amp; Monitored Values'!$C$5/365,COUNTIFS('Installation Summary'!$X$8:$X$372,"&gt;="&amp;MAX($X$4,$N11772,$X$5),'Installation Summary'!$X$8:$X$372,"&lt;="&amp;MIN($X$6),'Installation Summary'!$AB$8:$AB$372,"yes"))</f>
        <v>50.35</v>
      </c>
      <c r="P11772" s="177">
        <f>IF(OR($M11772=$W$10,$M11772=$W$11),MAX($Y$6-MAX($Y$5,$N11772)+1,0)*'Assumptions &amp; Monitored Values'!$C$5/365,COUNTIFS('Installation Summary'!$X$8:$X$372,"&gt;="&amp;MAX($Y$4,$N11772,$Y$5),'Installation Summary'!$X$8:$X$372,"&lt;="&amp;MIN($Y$6),'Installation Summary'!$AB$8:$AB$372,"yes"))</f>
        <v>296.39999999999998</v>
      </c>
      <c r="Q11772" s="177">
        <f t="shared" si="732"/>
        <v>151.05000000000001</v>
      </c>
      <c r="R11772" s="177">
        <f t="shared" si="733"/>
        <v>889.19999999999993</v>
      </c>
      <c r="S11772" s="177">
        <f t="shared" si="734"/>
        <v>1057.3500000000001</v>
      </c>
      <c r="T11772" s="177">
        <f t="shared" si="735"/>
        <v>6224.4</v>
      </c>
    </row>
    <row r="11773" spans="1:20">
      <c r="A11773" s="177">
        <v>11771</v>
      </c>
      <c r="B11773" s="177" t="s">
        <v>357</v>
      </c>
      <c r="C11773" s="177" t="s">
        <v>22932</v>
      </c>
      <c r="D11773" s="177" t="s">
        <v>22933</v>
      </c>
      <c r="E11773" s="177" t="s">
        <v>22934</v>
      </c>
      <c r="F11773" s="177" t="s">
        <v>3486</v>
      </c>
      <c r="G11773" s="177" t="s">
        <v>3519</v>
      </c>
      <c r="H11773" s="177" t="s">
        <v>3606</v>
      </c>
      <c r="I11773" s="177" t="s">
        <v>3606</v>
      </c>
      <c r="J11773" s="177" t="s">
        <v>3606</v>
      </c>
      <c r="K11773" s="178">
        <v>44781</v>
      </c>
      <c r="L11773" s="177">
        <v>4</v>
      </c>
      <c r="M11773" s="177" t="s">
        <v>411</v>
      </c>
      <c r="N11773" s="178">
        <f>MAX(K11773,_xlfn.XLOOKUP(B11773,'Installation Summary'!$A$2:$A$124,'Installation Summary'!$C$2:$C$124),$X$4)</f>
        <v>44874</v>
      </c>
      <c r="O11773" s="177">
        <f>IF(OR($M11773=$W$10,$M11773=$W$11),MAX($X$6-MAX($X$5,$N11773)+1,0)*'Assumptions &amp; Monitored Values'!$C$5/365,COUNTIFS('Installation Summary'!$X$8:$X$372,"&gt;="&amp;MAX($X$4,$N11773,$X$5),'Installation Summary'!$X$8:$X$372,"&lt;="&amp;MIN($X$6),'Installation Summary'!$AB$8:$AB$372,"yes"))</f>
        <v>50.35</v>
      </c>
      <c r="P11773" s="177">
        <f>IF(OR($M11773=$W$10,$M11773=$W$11),MAX($Y$6-MAX($Y$5,$N11773)+1,0)*'Assumptions &amp; Monitored Values'!$C$5/365,COUNTIFS('Installation Summary'!$X$8:$X$372,"&gt;="&amp;MAX($Y$4,$N11773,$Y$5),'Installation Summary'!$X$8:$X$372,"&lt;="&amp;MIN($Y$6),'Installation Summary'!$AB$8:$AB$372,"yes"))</f>
        <v>296.39999999999998</v>
      </c>
      <c r="Q11773" s="177">
        <f t="shared" si="732"/>
        <v>201.4</v>
      </c>
      <c r="R11773" s="177">
        <f t="shared" si="733"/>
        <v>1185.5999999999999</v>
      </c>
      <c r="S11773" s="177">
        <f t="shared" si="734"/>
        <v>1409.8</v>
      </c>
      <c r="T11773" s="177">
        <f t="shared" si="735"/>
        <v>8299.1999999999989</v>
      </c>
    </row>
    <row r="11774" spans="1:20">
      <c r="A11774" s="177">
        <v>11772</v>
      </c>
      <c r="B11774" s="177" t="s">
        <v>357</v>
      </c>
      <c r="C11774" s="177" t="s">
        <v>22932</v>
      </c>
      <c r="D11774" s="177" t="s">
        <v>22935</v>
      </c>
      <c r="E11774" s="177" t="s">
        <v>11429</v>
      </c>
      <c r="F11774" s="177" t="s">
        <v>3486</v>
      </c>
      <c r="G11774" s="177" t="s">
        <v>3519</v>
      </c>
      <c r="H11774" s="177" t="s">
        <v>3606</v>
      </c>
      <c r="I11774" s="177" t="s">
        <v>3606</v>
      </c>
      <c r="J11774" s="177" t="s">
        <v>3606</v>
      </c>
      <c r="K11774" s="178">
        <v>44781</v>
      </c>
      <c r="L11774" s="177">
        <v>4</v>
      </c>
      <c r="M11774" s="177" t="s">
        <v>411</v>
      </c>
      <c r="N11774" s="178">
        <f>MAX(K11774,_xlfn.XLOOKUP(B11774,'Installation Summary'!$A$2:$A$124,'Installation Summary'!$C$2:$C$124),$X$4)</f>
        <v>44874</v>
      </c>
      <c r="O11774" s="177">
        <f>IF(OR($M11774=$W$10,$M11774=$W$11),MAX($X$6-MAX($X$5,$N11774)+1,0)*'Assumptions &amp; Monitored Values'!$C$5/365,COUNTIFS('Installation Summary'!$X$8:$X$372,"&gt;="&amp;MAX($X$4,$N11774,$X$5),'Installation Summary'!$X$8:$X$372,"&lt;="&amp;MIN($X$6),'Installation Summary'!$AB$8:$AB$372,"yes"))</f>
        <v>50.35</v>
      </c>
      <c r="P11774" s="177">
        <f>IF(OR($M11774=$W$10,$M11774=$W$11),MAX($Y$6-MAX($Y$5,$N11774)+1,0)*'Assumptions &amp; Monitored Values'!$C$5/365,COUNTIFS('Installation Summary'!$X$8:$X$372,"&gt;="&amp;MAX($Y$4,$N11774,$Y$5),'Installation Summary'!$X$8:$X$372,"&lt;="&amp;MIN($Y$6),'Installation Summary'!$AB$8:$AB$372,"yes"))</f>
        <v>296.39999999999998</v>
      </c>
      <c r="Q11774" s="177">
        <f t="shared" si="732"/>
        <v>201.4</v>
      </c>
      <c r="R11774" s="177">
        <f t="shared" si="733"/>
        <v>1185.5999999999999</v>
      </c>
      <c r="S11774" s="177">
        <f t="shared" si="734"/>
        <v>1409.8</v>
      </c>
      <c r="T11774" s="177">
        <f t="shared" si="735"/>
        <v>8299.1999999999989</v>
      </c>
    </row>
    <row r="11775" spans="1:20">
      <c r="A11775" s="177">
        <v>11773</v>
      </c>
      <c r="B11775" s="177" t="s">
        <v>357</v>
      </c>
      <c r="C11775" s="177" t="s">
        <v>22932</v>
      </c>
      <c r="D11775" s="177" t="s">
        <v>22936</v>
      </c>
      <c r="E11775" s="177" t="s">
        <v>22937</v>
      </c>
      <c r="F11775" s="177" t="s">
        <v>3486</v>
      </c>
      <c r="G11775" s="177" t="s">
        <v>3519</v>
      </c>
      <c r="H11775" s="177" t="s">
        <v>3606</v>
      </c>
      <c r="I11775" s="177" t="s">
        <v>3606</v>
      </c>
      <c r="J11775" s="177" t="s">
        <v>3606</v>
      </c>
      <c r="K11775" s="178">
        <v>44781</v>
      </c>
      <c r="L11775" s="177">
        <v>5</v>
      </c>
      <c r="M11775" s="177" t="s">
        <v>411</v>
      </c>
      <c r="N11775" s="178">
        <f>MAX(K11775,_xlfn.XLOOKUP(B11775,'Installation Summary'!$A$2:$A$124,'Installation Summary'!$C$2:$C$124),$X$4)</f>
        <v>44874</v>
      </c>
      <c r="O11775" s="177">
        <f>IF(OR($M11775=$W$10,$M11775=$W$11),MAX($X$6-MAX($X$5,$N11775)+1,0)*'Assumptions &amp; Monitored Values'!$C$5/365,COUNTIFS('Installation Summary'!$X$8:$X$372,"&gt;="&amp;MAX($X$4,$N11775,$X$5),'Installation Summary'!$X$8:$X$372,"&lt;="&amp;MIN($X$6),'Installation Summary'!$AB$8:$AB$372,"yes"))</f>
        <v>50.35</v>
      </c>
      <c r="P11775" s="177">
        <f>IF(OR($M11775=$W$10,$M11775=$W$11),MAX($Y$6-MAX($Y$5,$N11775)+1,0)*'Assumptions &amp; Monitored Values'!$C$5/365,COUNTIFS('Installation Summary'!$X$8:$X$372,"&gt;="&amp;MAX($Y$4,$N11775,$Y$5),'Installation Summary'!$X$8:$X$372,"&lt;="&amp;MIN($Y$6),'Installation Summary'!$AB$8:$AB$372,"yes"))</f>
        <v>296.39999999999998</v>
      </c>
      <c r="Q11775" s="177">
        <f t="shared" si="732"/>
        <v>251.75</v>
      </c>
      <c r="R11775" s="177">
        <f t="shared" si="733"/>
        <v>1482</v>
      </c>
      <c r="S11775" s="177">
        <f t="shared" si="734"/>
        <v>1762.25</v>
      </c>
      <c r="T11775" s="177">
        <f t="shared" si="735"/>
        <v>10374</v>
      </c>
    </row>
    <row r="11776" spans="1:20">
      <c r="A11776" s="177">
        <v>11774</v>
      </c>
      <c r="B11776" s="177" t="s">
        <v>357</v>
      </c>
      <c r="C11776" s="177" t="s">
        <v>22932</v>
      </c>
      <c r="D11776" s="177" t="s">
        <v>22938</v>
      </c>
      <c r="E11776" s="177" t="s">
        <v>22939</v>
      </c>
      <c r="F11776" s="177" t="s">
        <v>3486</v>
      </c>
      <c r="G11776" s="177" t="s">
        <v>3519</v>
      </c>
      <c r="H11776" s="177" t="s">
        <v>3606</v>
      </c>
      <c r="I11776" s="177" t="s">
        <v>3606</v>
      </c>
      <c r="J11776" s="177" t="s">
        <v>3606</v>
      </c>
      <c r="K11776" s="178">
        <v>44781</v>
      </c>
      <c r="L11776" s="177">
        <v>3</v>
      </c>
      <c r="M11776" s="177" t="s">
        <v>411</v>
      </c>
      <c r="N11776" s="178">
        <f>MAX(K11776,_xlfn.XLOOKUP(B11776,'Installation Summary'!$A$2:$A$124,'Installation Summary'!$C$2:$C$124),$X$4)</f>
        <v>44874</v>
      </c>
      <c r="O11776" s="177">
        <f>IF(OR($M11776=$W$10,$M11776=$W$11),MAX($X$6-MAX($X$5,$N11776)+1,0)*'Assumptions &amp; Monitored Values'!$C$5/365,COUNTIFS('Installation Summary'!$X$8:$X$372,"&gt;="&amp;MAX($X$4,$N11776,$X$5),'Installation Summary'!$X$8:$X$372,"&lt;="&amp;MIN($X$6),'Installation Summary'!$AB$8:$AB$372,"yes"))</f>
        <v>50.35</v>
      </c>
      <c r="P11776" s="177">
        <f>IF(OR($M11776=$W$10,$M11776=$W$11),MAX($Y$6-MAX($Y$5,$N11776)+1,0)*'Assumptions &amp; Monitored Values'!$C$5/365,COUNTIFS('Installation Summary'!$X$8:$X$372,"&gt;="&amp;MAX($Y$4,$N11776,$Y$5),'Installation Summary'!$X$8:$X$372,"&lt;="&amp;MIN($Y$6),'Installation Summary'!$AB$8:$AB$372,"yes"))</f>
        <v>296.39999999999998</v>
      </c>
      <c r="Q11776" s="177">
        <f t="shared" si="732"/>
        <v>151.05000000000001</v>
      </c>
      <c r="R11776" s="177">
        <f t="shared" si="733"/>
        <v>889.19999999999993</v>
      </c>
      <c r="S11776" s="177">
        <f t="shared" si="734"/>
        <v>1057.3500000000001</v>
      </c>
      <c r="T11776" s="177">
        <f t="shared" si="735"/>
        <v>6224.4</v>
      </c>
    </row>
    <row r="11777" spans="1:20">
      <c r="A11777" s="177">
        <v>11775</v>
      </c>
      <c r="B11777" s="177" t="s">
        <v>357</v>
      </c>
      <c r="C11777" s="177" t="s">
        <v>22932</v>
      </c>
      <c r="D11777" s="177" t="s">
        <v>22940</v>
      </c>
      <c r="E11777" s="177" t="s">
        <v>22941</v>
      </c>
      <c r="F11777" s="177" t="s">
        <v>3486</v>
      </c>
      <c r="G11777" s="177" t="s">
        <v>3519</v>
      </c>
      <c r="H11777" s="177" t="s">
        <v>3606</v>
      </c>
      <c r="I11777" s="177" t="s">
        <v>3606</v>
      </c>
      <c r="J11777" s="177" t="s">
        <v>3606</v>
      </c>
      <c r="K11777" s="178">
        <v>44781</v>
      </c>
      <c r="L11777" s="177">
        <v>4</v>
      </c>
      <c r="M11777" s="177" t="s">
        <v>411</v>
      </c>
      <c r="N11777" s="178">
        <f>MAX(K11777,_xlfn.XLOOKUP(B11777,'Installation Summary'!$A$2:$A$124,'Installation Summary'!$C$2:$C$124),$X$4)</f>
        <v>44874</v>
      </c>
      <c r="O11777" s="177">
        <f>IF(OR($M11777=$W$10,$M11777=$W$11),MAX($X$6-MAX($X$5,$N11777)+1,0)*'Assumptions &amp; Monitored Values'!$C$5/365,COUNTIFS('Installation Summary'!$X$8:$X$372,"&gt;="&amp;MAX($X$4,$N11777,$X$5),'Installation Summary'!$X$8:$X$372,"&lt;="&amp;MIN($X$6),'Installation Summary'!$AB$8:$AB$372,"yes"))</f>
        <v>50.35</v>
      </c>
      <c r="P11777" s="177">
        <f>IF(OR($M11777=$W$10,$M11777=$W$11),MAX($Y$6-MAX($Y$5,$N11777)+1,0)*'Assumptions &amp; Monitored Values'!$C$5/365,COUNTIFS('Installation Summary'!$X$8:$X$372,"&gt;="&amp;MAX($Y$4,$N11777,$Y$5),'Installation Summary'!$X$8:$X$372,"&lt;="&amp;MIN($Y$6),'Installation Summary'!$AB$8:$AB$372,"yes"))</f>
        <v>296.39999999999998</v>
      </c>
      <c r="Q11777" s="177">
        <f t="shared" si="732"/>
        <v>201.4</v>
      </c>
      <c r="R11777" s="177">
        <f t="shared" si="733"/>
        <v>1185.5999999999999</v>
      </c>
      <c r="S11777" s="177">
        <f t="shared" si="734"/>
        <v>1409.8</v>
      </c>
      <c r="T11777" s="177">
        <f t="shared" si="735"/>
        <v>8299.1999999999989</v>
      </c>
    </row>
    <row r="11778" spans="1:20">
      <c r="A11778" s="177">
        <v>11776</v>
      </c>
      <c r="B11778" s="177" t="s">
        <v>357</v>
      </c>
      <c r="C11778" s="177" t="s">
        <v>22932</v>
      </c>
      <c r="D11778" s="177" t="s">
        <v>22942</v>
      </c>
      <c r="E11778" s="177" t="s">
        <v>22943</v>
      </c>
      <c r="F11778" s="177" t="s">
        <v>3486</v>
      </c>
      <c r="G11778" s="177" t="s">
        <v>3519</v>
      </c>
      <c r="H11778" s="177" t="s">
        <v>3606</v>
      </c>
      <c r="I11778" s="177" t="s">
        <v>3606</v>
      </c>
      <c r="J11778" s="177" t="s">
        <v>3606</v>
      </c>
      <c r="K11778" s="178">
        <v>44781</v>
      </c>
      <c r="L11778" s="177">
        <v>5</v>
      </c>
      <c r="M11778" s="177" t="s">
        <v>411</v>
      </c>
      <c r="N11778" s="178">
        <f>MAX(K11778,_xlfn.XLOOKUP(B11778,'Installation Summary'!$A$2:$A$124,'Installation Summary'!$C$2:$C$124),$X$4)</f>
        <v>44874</v>
      </c>
      <c r="O11778" s="177">
        <f>IF(OR($M11778=$W$10,$M11778=$W$11),MAX($X$6-MAX($X$5,$N11778)+1,0)*'Assumptions &amp; Monitored Values'!$C$5/365,COUNTIFS('Installation Summary'!$X$8:$X$372,"&gt;="&amp;MAX($X$4,$N11778,$X$5),'Installation Summary'!$X$8:$X$372,"&lt;="&amp;MIN($X$6),'Installation Summary'!$AB$8:$AB$372,"yes"))</f>
        <v>50.35</v>
      </c>
      <c r="P11778" s="177">
        <f>IF(OR($M11778=$W$10,$M11778=$W$11),MAX($Y$6-MAX($Y$5,$N11778)+1,0)*'Assumptions &amp; Monitored Values'!$C$5/365,COUNTIFS('Installation Summary'!$X$8:$X$372,"&gt;="&amp;MAX($Y$4,$N11778,$Y$5),'Installation Summary'!$X$8:$X$372,"&lt;="&amp;MIN($Y$6),'Installation Summary'!$AB$8:$AB$372,"yes"))</f>
        <v>296.39999999999998</v>
      </c>
      <c r="Q11778" s="177">
        <f t="shared" si="732"/>
        <v>251.75</v>
      </c>
      <c r="R11778" s="177">
        <f t="shared" si="733"/>
        <v>1482</v>
      </c>
      <c r="S11778" s="177">
        <f t="shared" si="734"/>
        <v>1762.25</v>
      </c>
      <c r="T11778" s="177">
        <f t="shared" si="735"/>
        <v>10374</v>
      </c>
    </row>
    <row r="11779" spans="1:20">
      <c r="A11779" s="177">
        <v>11777</v>
      </c>
      <c r="B11779" s="177" t="s">
        <v>357</v>
      </c>
      <c r="C11779" s="177" t="s">
        <v>22932</v>
      </c>
      <c r="D11779" s="177" t="s">
        <v>22944</v>
      </c>
      <c r="E11779" s="177" t="s">
        <v>22945</v>
      </c>
      <c r="F11779" s="177" t="s">
        <v>3486</v>
      </c>
      <c r="G11779" s="177" t="s">
        <v>3519</v>
      </c>
      <c r="H11779" s="177" t="s">
        <v>3606</v>
      </c>
      <c r="I11779" s="177" t="s">
        <v>3606</v>
      </c>
      <c r="J11779" s="177" t="s">
        <v>3606</v>
      </c>
      <c r="K11779" s="178">
        <v>44781</v>
      </c>
      <c r="L11779" s="177">
        <v>5</v>
      </c>
      <c r="M11779" s="177" t="s">
        <v>411</v>
      </c>
      <c r="N11779" s="178">
        <f>MAX(K11779,_xlfn.XLOOKUP(B11779,'Installation Summary'!$A$2:$A$124,'Installation Summary'!$C$2:$C$124),$X$4)</f>
        <v>44874</v>
      </c>
      <c r="O11779" s="177">
        <f>IF(OR($M11779=$W$10,$M11779=$W$11),MAX($X$6-MAX($X$5,$N11779)+1,0)*'Assumptions &amp; Monitored Values'!$C$5/365,COUNTIFS('Installation Summary'!$X$8:$X$372,"&gt;="&amp;MAX($X$4,$N11779,$X$5),'Installation Summary'!$X$8:$X$372,"&lt;="&amp;MIN($X$6),'Installation Summary'!$AB$8:$AB$372,"yes"))</f>
        <v>50.35</v>
      </c>
      <c r="P11779" s="177">
        <f>IF(OR($M11779=$W$10,$M11779=$W$11),MAX($Y$6-MAX($Y$5,$N11779)+1,0)*'Assumptions &amp; Monitored Values'!$C$5/365,COUNTIFS('Installation Summary'!$X$8:$X$372,"&gt;="&amp;MAX($Y$4,$N11779,$Y$5),'Installation Summary'!$X$8:$X$372,"&lt;="&amp;MIN($Y$6),'Installation Summary'!$AB$8:$AB$372,"yes"))</f>
        <v>296.39999999999998</v>
      </c>
      <c r="Q11779" s="177">
        <f t="shared" ref="Q11779:Q11842" si="736">O11779*L11779</f>
        <v>251.75</v>
      </c>
      <c r="R11779" s="177">
        <f t="shared" ref="R11779:R11842" si="737">P11779*L11779</f>
        <v>1482</v>
      </c>
      <c r="S11779" s="177">
        <f t="shared" ref="S11779:S11842" si="738">_xlfn.XLOOKUP(M11779,$W$10:$W$13,$X$10:$X$13)*Q11779</f>
        <v>1762.25</v>
      </c>
      <c r="T11779" s="177">
        <f t="shared" ref="T11779:T11842" si="739">_xlfn.XLOOKUP(M11779,$W$10:$W$13,$X$10:$X$13)*R11779</f>
        <v>10374</v>
      </c>
    </row>
    <row r="11780" spans="1:20">
      <c r="A11780" s="177">
        <v>11778</v>
      </c>
      <c r="B11780" s="177" t="s">
        <v>357</v>
      </c>
      <c r="C11780" s="177" t="s">
        <v>22932</v>
      </c>
      <c r="D11780" s="177" t="s">
        <v>22946</v>
      </c>
      <c r="E11780" s="177" t="s">
        <v>11423</v>
      </c>
      <c r="F11780" s="177" t="s">
        <v>3486</v>
      </c>
      <c r="G11780" s="177" t="s">
        <v>3519</v>
      </c>
      <c r="H11780" s="177" t="s">
        <v>3606</v>
      </c>
      <c r="I11780" s="177" t="s">
        <v>3606</v>
      </c>
      <c r="J11780" s="177" t="s">
        <v>3606</v>
      </c>
      <c r="K11780" s="178">
        <v>44781</v>
      </c>
      <c r="L11780" s="177">
        <v>4</v>
      </c>
      <c r="M11780" s="177" t="s">
        <v>411</v>
      </c>
      <c r="N11780" s="178">
        <f>MAX(K11780,_xlfn.XLOOKUP(B11780,'Installation Summary'!$A$2:$A$124,'Installation Summary'!$C$2:$C$124),$X$4)</f>
        <v>44874</v>
      </c>
      <c r="O11780" s="177">
        <f>IF(OR($M11780=$W$10,$M11780=$W$11),MAX($X$6-MAX($X$5,$N11780)+1,0)*'Assumptions &amp; Monitored Values'!$C$5/365,COUNTIFS('Installation Summary'!$X$8:$X$372,"&gt;="&amp;MAX($X$4,$N11780,$X$5),'Installation Summary'!$X$8:$X$372,"&lt;="&amp;MIN($X$6),'Installation Summary'!$AB$8:$AB$372,"yes"))</f>
        <v>50.35</v>
      </c>
      <c r="P11780" s="177">
        <f>IF(OR($M11780=$W$10,$M11780=$W$11),MAX($Y$6-MAX($Y$5,$N11780)+1,0)*'Assumptions &amp; Monitored Values'!$C$5/365,COUNTIFS('Installation Summary'!$X$8:$X$372,"&gt;="&amp;MAX($Y$4,$N11780,$Y$5),'Installation Summary'!$X$8:$X$372,"&lt;="&amp;MIN($Y$6),'Installation Summary'!$AB$8:$AB$372,"yes"))</f>
        <v>296.39999999999998</v>
      </c>
      <c r="Q11780" s="177">
        <f t="shared" si="736"/>
        <v>201.4</v>
      </c>
      <c r="R11780" s="177">
        <f t="shared" si="737"/>
        <v>1185.5999999999999</v>
      </c>
      <c r="S11780" s="177">
        <f t="shared" si="738"/>
        <v>1409.8</v>
      </c>
      <c r="T11780" s="177">
        <f t="shared" si="739"/>
        <v>8299.1999999999989</v>
      </c>
    </row>
    <row r="11781" spans="1:20">
      <c r="A11781" s="177">
        <v>11779</v>
      </c>
      <c r="B11781" s="177" t="s">
        <v>357</v>
      </c>
      <c r="C11781" s="177" t="s">
        <v>22932</v>
      </c>
      <c r="D11781" s="177" t="s">
        <v>22947</v>
      </c>
      <c r="E11781" s="177" t="s">
        <v>11425</v>
      </c>
      <c r="F11781" s="177" t="s">
        <v>3486</v>
      </c>
      <c r="G11781" s="177" t="s">
        <v>3519</v>
      </c>
      <c r="H11781" s="177" t="s">
        <v>3606</v>
      </c>
      <c r="I11781" s="177" t="s">
        <v>3606</v>
      </c>
      <c r="J11781" s="177" t="s">
        <v>3606</v>
      </c>
      <c r="K11781" s="178">
        <v>44781</v>
      </c>
      <c r="L11781" s="177">
        <v>4</v>
      </c>
      <c r="M11781" s="177" t="s">
        <v>411</v>
      </c>
      <c r="N11781" s="178">
        <f>MAX(K11781,_xlfn.XLOOKUP(B11781,'Installation Summary'!$A$2:$A$124,'Installation Summary'!$C$2:$C$124),$X$4)</f>
        <v>44874</v>
      </c>
      <c r="O11781" s="177">
        <f>IF(OR($M11781=$W$10,$M11781=$W$11),MAX($X$6-MAX($X$5,$N11781)+1,0)*'Assumptions &amp; Monitored Values'!$C$5/365,COUNTIFS('Installation Summary'!$X$8:$X$372,"&gt;="&amp;MAX($X$4,$N11781,$X$5),'Installation Summary'!$X$8:$X$372,"&lt;="&amp;MIN($X$6),'Installation Summary'!$AB$8:$AB$372,"yes"))</f>
        <v>50.35</v>
      </c>
      <c r="P11781" s="177">
        <f>IF(OR($M11781=$W$10,$M11781=$W$11),MAX($Y$6-MAX($Y$5,$N11781)+1,0)*'Assumptions &amp; Monitored Values'!$C$5/365,COUNTIFS('Installation Summary'!$X$8:$X$372,"&gt;="&amp;MAX($Y$4,$N11781,$Y$5),'Installation Summary'!$X$8:$X$372,"&lt;="&amp;MIN($Y$6),'Installation Summary'!$AB$8:$AB$372,"yes"))</f>
        <v>296.39999999999998</v>
      </c>
      <c r="Q11781" s="177">
        <f t="shared" si="736"/>
        <v>201.4</v>
      </c>
      <c r="R11781" s="177">
        <f t="shared" si="737"/>
        <v>1185.5999999999999</v>
      </c>
      <c r="S11781" s="177">
        <f t="shared" si="738"/>
        <v>1409.8</v>
      </c>
      <c r="T11781" s="177">
        <f t="shared" si="739"/>
        <v>8299.1999999999989</v>
      </c>
    </row>
    <row r="11782" spans="1:20">
      <c r="A11782" s="177">
        <v>11780</v>
      </c>
      <c r="B11782" s="177" t="s">
        <v>357</v>
      </c>
      <c r="C11782" s="177" t="s">
        <v>22932</v>
      </c>
      <c r="D11782" s="177" t="s">
        <v>22948</v>
      </c>
      <c r="E11782" s="177" t="s">
        <v>11427</v>
      </c>
      <c r="F11782" s="177" t="s">
        <v>3486</v>
      </c>
      <c r="G11782" s="177" t="s">
        <v>3519</v>
      </c>
      <c r="H11782" s="177" t="s">
        <v>3606</v>
      </c>
      <c r="I11782" s="177" t="s">
        <v>3606</v>
      </c>
      <c r="J11782" s="177" t="s">
        <v>3606</v>
      </c>
      <c r="K11782" s="178">
        <v>44781</v>
      </c>
      <c r="L11782" s="177">
        <v>3</v>
      </c>
      <c r="M11782" s="177" t="s">
        <v>411</v>
      </c>
      <c r="N11782" s="178">
        <f>MAX(K11782,_xlfn.XLOOKUP(B11782,'Installation Summary'!$A$2:$A$124,'Installation Summary'!$C$2:$C$124),$X$4)</f>
        <v>44874</v>
      </c>
      <c r="O11782" s="177">
        <f>IF(OR($M11782=$W$10,$M11782=$W$11),MAX($X$6-MAX($X$5,$N11782)+1,0)*'Assumptions &amp; Monitored Values'!$C$5/365,COUNTIFS('Installation Summary'!$X$8:$X$372,"&gt;="&amp;MAX($X$4,$N11782,$X$5),'Installation Summary'!$X$8:$X$372,"&lt;="&amp;MIN($X$6),'Installation Summary'!$AB$8:$AB$372,"yes"))</f>
        <v>50.35</v>
      </c>
      <c r="P11782" s="177">
        <f>IF(OR($M11782=$W$10,$M11782=$W$11),MAX($Y$6-MAX($Y$5,$N11782)+1,0)*'Assumptions &amp; Monitored Values'!$C$5/365,COUNTIFS('Installation Summary'!$X$8:$X$372,"&gt;="&amp;MAX($Y$4,$N11782,$Y$5),'Installation Summary'!$X$8:$X$372,"&lt;="&amp;MIN($Y$6),'Installation Summary'!$AB$8:$AB$372,"yes"))</f>
        <v>296.39999999999998</v>
      </c>
      <c r="Q11782" s="177">
        <f t="shared" si="736"/>
        <v>151.05000000000001</v>
      </c>
      <c r="R11782" s="177">
        <f t="shared" si="737"/>
        <v>889.19999999999993</v>
      </c>
      <c r="S11782" s="177">
        <f t="shared" si="738"/>
        <v>1057.3500000000001</v>
      </c>
      <c r="T11782" s="177">
        <f t="shared" si="739"/>
        <v>6224.4</v>
      </c>
    </row>
    <row r="11783" spans="1:20">
      <c r="A11783" s="177">
        <v>11781</v>
      </c>
      <c r="B11783" s="177" t="s">
        <v>268</v>
      </c>
      <c r="C11783" s="177" t="s">
        <v>22949</v>
      </c>
      <c r="D11783" s="177" t="s">
        <v>22950</v>
      </c>
      <c r="E11783" s="177" t="s">
        <v>14151</v>
      </c>
      <c r="F11783" s="177" t="s">
        <v>3486</v>
      </c>
      <c r="G11783" s="177" t="s">
        <v>3519</v>
      </c>
      <c r="H11783" s="177" t="s">
        <v>3614</v>
      </c>
      <c r="I11783" s="177" t="s">
        <v>3615</v>
      </c>
      <c r="J11783" s="177" t="s">
        <v>3616</v>
      </c>
      <c r="K11783" s="178">
        <v>44781</v>
      </c>
      <c r="L11783" s="177">
        <v>5</v>
      </c>
      <c r="M11783" s="177" t="s">
        <v>411</v>
      </c>
      <c r="N11783" s="178">
        <f>MAX(K11783,_xlfn.XLOOKUP(B11783,'Installation Summary'!$A$2:$A$124,'Installation Summary'!$C$2:$C$124),$X$4)</f>
        <v>44874</v>
      </c>
      <c r="O11783" s="177">
        <f>IF(OR($M11783=$W$10,$M11783=$W$11),MAX($X$6-MAX($X$5,$N11783)+1,0)*'Assumptions &amp; Monitored Values'!$C$5/365,COUNTIFS('Installation Summary'!$X$8:$X$372,"&gt;="&amp;MAX($X$4,$N11783,$X$5),'Installation Summary'!$X$8:$X$372,"&lt;="&amp;MIN($X$6),'Installation Summary'!$AB$8:$AB$372,"yes"))</f>
        <v>50.35</v>
      </c>
      <c r="P11783" s="177">
        <f>IF(OR($M11783=$W$10,$M11783=$W$11),MAX($Y$6-MAX($Y$5,$N11783)+1,0)*'Assumptions &amp; Monitored Values'!$C$5/365,COUNTIFS('Installation Summary'!$X$8:$X$372,"&gt;="&amp;MAX($Y$4,$N11783,$Y$5),'Installation Summary'!$X$8:$X$372,"&lt;="&amp;MIN($Y$6),'Installation Summary'!$AB$8:$AB$372,"yes"))</f>
        <v>296.39999999999998</v>
      </c>
      <c r="Q11783" s="177">
        <f t="shared" si="736"/>
        <v>251.75</v>
      </c>
      <c r="R11783" s="177">
        <f t="shared" si="737"/>
        <v>1482</v>
      </c>
      <c r="S11783" s="177">
        <f t="shared" si="738"/>
        <v>1762.25</v>
      </c>
      <c r="T11783" s="177">
        <f t="shared" si="739"/>
        <v>10374</v>
      </c>
    </row>
    <row r="11784" spans="1:20">
      <c r="A11784" s="177">
        <v>11782</v>
      </c>
      <c r="B11784" s="177" t="s">
        <v>268</v>
      </c>
      <c r="C11784" s="177" t="s">
        <v>22949</v>
      </c>
      <c r="D11784" s="177" t="s">
        <v>22951</v>
      </c>
      <c r="E11784" s="177" t="s">
        <v>1668</v>
      </c>
      <c r="F11784" s="177" t="s">
        <v>3486</v>
      </c>
      <c r="G11784" s="177" t="s">
        <v>3519</v>
      </c>
      <c r="H11784" s="177" t="s">
        <v>3614</v>
      </c>
      <c r="I11784" s="177" t="s">
        <v>3615</v>
      </c>
      <c r="J11784" s="177" t="s">
        <v>3616</v>
      </c>
      <c r="K11784" s="178">
        <v>44781</v>
      </c>
      <c r="L11784" s="177">
        <v>3</v>
      </c>
      <c r="M11784" s="177" t="s">
        <v>411</v>
      </c>
      <c r="N11784" s="178">
        <f>MAX(K11784,_xlfn.XLOOKUP(B11784,'Installation Summary'!$A$2:$A$124,'Installation Summary'!$C$2:$C$124),$X$4)</f>
        <v>44874</v>
      </c>
      <c r="O11784" s="177">
        <f>IF(OR($M11784=$W$10,$M11784=$W$11),MAX($X$6-MAX($X$5,$N11784)+1,0)*'Assumptions &amp; Monitored Values'!$C$5/365,COUNTIFS('Installation Summary'!$X$8:$X$372,"&gt;="&amp;MAX($X$4,$N11784,$X$5),'Installation Summary'!$X$8:$X$372,"&lt;="&amp;MIN($X$6),'Installation Summary'!$AB$8:$AB$372,"yes"))</f>
        <v>50.35</v>
      </c>
      <c r="P11784" s="177">
        <f>IF(OR($M11784=$W$10,$M11784=$W$11),MAX($Y$6-MAX($Y$5,$N11784)+1,0)*'Assumptions &amp; Monitored Values'!$C$5/365,COUNTIFS('Installation Summary'!$X$8:$X$372,"&gt;="&amp;MAX($Y$4,$N11784,$Y$5),'Installation Summary'!$X$8:$X$372,"&lt;="&amp;MIN($Y$6),'Installation Summary'!$AB$8:$AB$372,"yes"))</f>
        <v>296.39999999999998</v>
      </c>
      <c r="Q11784" s="177">
        <f t="shared" si="736"/>
        <v>151.05000000000001</v>
      </c>
      <c r="R11784" s="177">
        <f t="shared" si="737"/>
        <v>889.19999999999993</v>
      </c>
      <c r="S11784" s="177">
        <f t="shared" si="738"/>
        <v>1057.3500000000001</v>
      </c>
      <c r="T11784" s="177">
        <f t="shared" si="739"/>
        <v>6224.4</v>
      </c>
    </row>
    <row r="11785" spans="1:20">
      <c r="A11785" s="177">
        <v>11783</v>
      </c>
      <c r="B11785" s="177" t="s">
        <v>268</v>
      </c>
      <c r="C11785" s="177" t="s">
        <v>22949</v>
      </c>
      <c r="D11785" s="177" t="s">
        <v>22952</v>
      </c>
      <c r="E11785" s="177" t="s">
        <v>22953</v>
      </c>
      <c r="F11785" s="177" t="s">
        <v>3486</v>
      </c>
      <c r="G11785" s="177" t="s">
        <v>3519</v>
      </c>
      <c r="H11785" s="177" t="s">
        <v>3614</v>
      </c>
      <c r="I11785" s="177" t="s">
        <v>3615</v>
      </c>
      <c r="J11785" s="177" t="s">
        <v>3616</v>
      </c>
      <c r="K11785" s="178">
        <v>44781</v>
      </c>
      <c r="L11785" s="177">
        <v>3</v>
      </c>
      <c r="M11785" s="177" t="s">
        <v>411</v>
      </c>
      <c r="N11785" s="178">
        <f>MAX(K11785,_xlfn.XLOOKUP(B11785,'Installation Summary'!$A$2:$A$124,'Installation Summary'!$C$2:$C$124),$X$4)</f>
        <v>44874</v>
      </c>
      <c r="O11785" s="177">
        <f>IF(OR($M11785=$W$10,$M11785=$W$11),MAX($X$6-MAX($X$5,$N11785)+1,0)*'Assumptions &amp; Monitored Values'!$C$5/365,COUNTIFS('Installation Summary'!$X$8:$X$372,"&gt;="&amp;MAX($X$4,$N11785,$X$5),'Installation Summary'!$X$8:$X$372,"&lt;="&amp;MIN($X$6),'Installation Summary'!$AB$8:$AB$372,"yes"))</f>
        <v>50.35</v>
      </c>
      <c r="P11785" s="177">
        <f>IF(OR($M11785=$W$10,$M11785=$W$11),MAX($Y$6-MAX($Y$5,$N11785)+1,0)*'Assumptions &amp; Monitored Values'!$C$5/365,COUNTIFS('Installation Summary'!$X$8:$X$372,"&gt;="&amp;MAX($Y$4,$N11785,$Y$5),'Installation Summary'!$X$8:$X$372,"&lt;="&amp;MIN($Y$6),'Installation Summary'!$AB$8:$AB$372,"yes"))</f>
        <v>296.39999999999998</v>
      </c>
      <c r="Q11785" s="177">
        <f t="shared" si="736"/>
        <v>151.05000000000001</v>
      </c>
      <c r="R11785" s="177">
        <f t="shared" si="737"/>
        <v>889.19999999999993</v>
      </c>
      <c r="S11785" s="177">
        <f t="shared" si="738"/>
        <v>1057.3500000000001</v>
      </c>
      <c r="T11785" s="177">
        <f t="shared" si="739"/>
        <v>6224.4</v>
      </c>
    </row>
    <row r="11786" spans="1:20">
      <c r="A11786" s="177">
        <v>11784</v>
      </c>
      <c r="B11786" s="177" t="s">
        <v>268</v>
      </c>
      <c r="C11786" s="177" t="s">
        <v>22949</v>
      </c>
      <c r="D11786" s="177" t="s">
        <v>22954</v>
      </c>
      <c r="E11786" s="177" t="s">
        <v>22955</v>
      </c>
      <c r="F11786" s="177" t="s">
        <v>3486</v>
      </c>
      <c r="G11786" s="177" t="s">
        <v>3519</v>
      </c>
      <c r="H11786" s="177" t="s">
        <v>3614</v>
      </c>
      <c r="I11786" s="177" t="s">
        <v>3615</v>
      </c>
      <c r="J11786" s="177" t="s">
        <v>3616</v>
      </c>
      <c r="K11786" s="178">
        <v>44781</v>
      </c>
      <c r="L11786" s="177">
        <v>4</v>
      </c>
      <c r="M11786" s="177" t="s">
        <v>411</v>
      </c>
      <c r="N11786" s="178">
        <f>MAX(K11786,_xlfn.XLOOKUP(B11786,'Installation Summary'!$A$2:$A$124,'Installation Summary'!$C$2:$C$124),$X$4)</f>
        <v>44874</v>
      </c>
      <c r="O11786" s="177">
        <f>IF(OR($M11786=$W$10,$M11786=$W$11),MAX($X$6-MAX($X$5,$N11786)+1,0)*'Assumptions &amp; Monitored Values'!$C$5/365,COUNTIFS('Installation Summary'!$X$8:$X$372,"&gt;="&amp;MAX($X$4,$N11786,$X$5),'Installation Summary'!$X$8:$X$372,"&lt;="&amp;MIN($X$6),'Installation Summary'!$AB$8:$AB$372,"yes"))</f>
        <v>50.35</v>
      </c>
      <c r="P11786" s="177">
        <f>IF(OR($M11786=$W$10,$M11786=$W$11),MAX($Y$6-MAX($Y$5,$N11786)+1,0)*'Assumptions &amp; Monitored Values'!$C$5/365,COUNTIFS('Installation Summary'!$X$8:$X$372,"&gt;="&amp;MAX($Y$4,$N11786,$Y$5),'Installation Summary'!$X$8:$X$372,"&lt;="&amp;MIN($Y$6),'Installation Summary'!$AB$8:$AB$372,"yes"))</f>
        <v>296.39999999999998</v>
      </c>
      <c r="Q11786" s="177">
        <f t="shared" si="736"/>
        <v>201.4</v>
      </c>
      <c r="R11786" s="177">
        <f t="shared" si="737"/>
        <v>1185.5999999999999</v>
      </c>
      <c r="S11786" s="177">
        <f t="shared" si="738"/>
        <v>1409.8</v>
      </c>
      <c r="T11786" s="177">
        <f t="shared" si="739"/>
        <v>8299.1999999999989</v>
      </c>
    </row>
    <row r="11787" spans="1:20">
      <c r="A11787" s="177">
        <v>11785</v>
      </c>
      <c r="B11787" s="177" t="s">
        <v>268</v>
      </c>
      <c r="C11787" s="177" t="s">
        <v>22949</v>
      </c>
      <c r="D11787" s="177" t="s">
        <v>22956</v>
      </c>
      <c r="E11787" s="177" t="s">
        <v>22957</v>
      </c>
      <c r="F11787" s="177" t="s">
        <v>3486</v>
      </c>
      <c r="G11787" s="177" t="s">
        <v>3519</v>
      </c>
      <c r="H11787" s="177" t="s">
        <v>3614</v>
      </c>
      <c r="I11787" s="177" t="s">
        <v>3615</v>
      </c>
      <c r="J11787" s="177" t="s">
        <v>3616</v>
      </c>
      <c r="K11787" s="178">
        <v>44781</v>
      </c>
      <c r="L11787" s="177">
        <v>4</v>
      </c>
      <c r="M11787" s="177" t="s">
        <v>411</v>
      </c>
      <c r="N11787" s="178">
        <f>MAX(K11787,_xlfn.XLOOKUP(B11787,'Installation Summary'!$A$2:$A$124,'Installation Summary'!$C$2:$C$124),$X$4)</f>
        <v>44874</v>
      </c>
      <c r="O11787" s="177">
        <f>IF(OR($M11787=$W$10,$M11787=$W$11),MAX($X$6-MAX($X$5,$N11787)+1,0)*'Assumptions &amp; Monitored Values'!$C$5/365,COUNTIFS('Installation Summary'!$X$8:$X$372,"&gt;="&amp;MAX($X$4,$N11787,$X$5),'Installation Summary'!$X$8:$X$372,"&lt;="&amp;MIN($X$6),'Installation Summary'!$AB$8:$AB$372,"yes"))</f>
        <v>50.35</v>
      </c>
      <c r="P11787" s="177">
        <f>IF(OR($M11787=$W$10,$M11787=$W$11),MAX($Y$6-MAX($Y$5,$N11787)+1,0)*'Assumptions &amp; Monitored Values'!$C$5/365,COUNTIFS('Installation Summary'!$X$8:$X$372,"&gt;="&amp;MAX($Y$4,$N11787,$Y$5),'Installation Summary'!$X$8:$X$372,"&lt;="&amp;MIN($Y$6),'Installation Summary'!$AB$8:$AB$372,"yes"))</f>
        <v>296.39999999999998</v>
      </c>
      <c r="Q11787" s="177">
        <f t="shared" si="736"/>
        <v>201.4</v>
      </c>
      <c r="R11787" s="177">
        <f t="shared" si="737"/>
        <v>1185.5999999999999</v>
      </c>
      <c r="S11787" s="177">
        <f t="shared" si="738"/>
        <v>1409.8</v>
      </c>
      <c r="T11787" s="177">
        <f t="shared" si="739"/>
        <v>8299.1999999999989</v>
      </c>
    </row>
    <row r="11788" spans="1:20">
      <c r="A11788" s="177">
        <v>11786</v>
      </c>
      <c r="B11788" s="177" t="s">
        <v>268</v>
      </c>
      <c r="C11788" s="177" t="s">
        <v>22949</v>
      </c>
      <c r="D11788" s="177" t="s">
        <v>22958</v>
      </c>
      <c r="E11788" s="177" t="s">
        <v>22959</v>
      </c>
      <c r="F11788" s="177" t="s">
        <v>3486</v>
      </c>
      <c r="G11788" s="177" t="s">
        <v>3519</v>
      </c>
      <c r="H11788" s="177" t="s">
        <v>3614</v>
      </c>
      <c r="I11788" s="177" t="s">
        <v>3615</v>
      </c>
      <c r="J11788" s="177" t="s">
        <v>3616</v>
      </c>
      <c r="K11788" s="178">
        <v>44781</v>
      </c>
      <c r="L11788" s="177">
        <v>3</v>
      </c>
      <c r="M11788" s="177" t="s">
        <v>411</v>
      </c>
      <c r="N11788" s="178">
        <f>MAX(K11788,_xlfn.XLOOKUP(B11788,'Installation Summary'!$A$2:$A$124,'Installation Summary'!$C$2:$C$124),$X$4)</f>
        <v>44874</v>
      </c>
      <c r="O11788" s="177">
        <f>IF(OR($M11788=$W$10,$M11788=$W$11),MAX($X$6-MAX($X$5,$N11788)+1,0)*'Assumptions &amp; Monitored Values'!$C$5/365,COUNTIFS('Installation Summary'!$X$8:$X$372,"&gt;="&amp;MAX($X$4,$N11788,$X$5),'Installation Summary'!$X$8:$X$372,"&lt;="&amp;MIN($X$6),'Installation Summary'!$AB$8:$AB$372,"yes"))</f>
        <v>50.35</v>
      </c>
      <c r="P11788" s="177">
        <f>IF(OR($M11788=$W$10,$M11788=$W$11),MAX($Y$6-MAX($Y$5,$N11788)+1,0)*'Assumptions &amp; Monitored Values'!$C$5/365,COUNTIFS('Installation Summary'!$X$8:$X$372,"&gt;="&amp;MAX($Y$4,$N11788,$Y$5),'Installation Summary'!$X$8:$X$372,"&lt;="&amp;MIN($Y$6),'Installation Summary'!$AB$8:$AB$372,"yes"))</f>
        <v>296.39999999999998</v>
      </c>
      <c r="Q11788" s="177">
        <f t="shared" si="736"/>
        <v>151.05000000000001</v>
      </c>
      <c r="R11788" s="177">
        <f t="shared" si="737"/>
        <v>889.19999999999993</v>
      </c>
      <c r="S11788" s="177">
        <f t="shared" si="738"/>
        <v>1057.3500000000001</v>
      </c>
      <c r="T11788" s="177">
        <f t="shared" si="739"/>
        <v>6224.4</v>
      </c>
    </row>
    <row r="11789" spans="1:20">
      <c r="A11789" s="177">
        <v>11787</v>
      </c>
      <c r="B11789" s="177" t="s">
        <v>268</v>
      </c>
      <c r="C11789" s="177" t="s">
        <v>22949</v>
      </c>
      <c r="D11789" s="177" t="s">
        <v>22960</v>
      </c>
      <c r="E11789" s="177" t="s">
        <v>22961</v>
      </c>
      <c r="F11789" s="177" t="s">
        <v>3486</v>
      </c>
      <c r="G11789" s="177" t="s">
        <v>3519</v>
      </c>
      <c r="H11789" s="177" t="s">
        <v>3614</v>
      </c>
      <c r="I11789" s="177" t="s">
        <v>3615</v>
      </c>
      <c r="J11789" s="177" t="s">
        <v>3616</v>
      </c>
      <c r="K11789" s="178">
        <v>44781</v>
      </c>
      <c r="L11789" s="177">
        <v>3</v>
      </c>
      <c r="M11789" s="177" t="s">
        <v>411</v>
      </c>
      <c r="N11789" s="178">
        <f>MAX(K11789,_xlfn.XLOOKUP(B11789,'Installation Summary'!$A$2:$A$124,'Installation Summary'!$C$2:$C$124),$X$4)</f>
        <v>44874</v>
      </c>
      <c r="O11789" s="177">
        <f>IF(OR($M11789=$W$10,$M11789=$W$11),MAX($X$6-MAX($X$5,$N11789)+1,0)*'Assumptions &amp; Monitored Values'!$C$5/365,COUNTIFS('Installation Summary'!$X$8:$X$372,"&gt;="&amp;MAX($X$4,$N11789,$X$5),'Installation Summary'!$X$8:$X$372,"&lt;="&amp;MIN($X$6),'Installation Summary'!$AB$8:$AB$372,"yes"))</f>
        <v>50.35</v>
      </c>
      <c r="P11789" s="177">
        <f>IF(OR($M11789=$W$10,$M11789=$W$11),MAX($Y$6-MAX($Y$5,$N11789)+1,0)*'Assumptions &amp; Monitored Values'!$C$5/365,COUNTIFS('Installation Summary'!$X$8:$X$372,"&gt;="&amp;MAX($Y$4,$N11789,$Y$5),'Installation Summary'!$X$8:$X$372,"&lt;="&amp;MIN($Y$6),'Installation Summary'!$AB$8:$AB$372,"yes"))</f>
        <v>296.39999999999998</v>
      </c>
      <c r="Q11789" s="177">
        <f t="shared" si="736"/>
        <v>151.05000000000001</v>
      </c>
      <c r="R11789" s="177">
        <f t="shared" si="737"/>
        <v>889.19999999999993</v>
      </c>
      <c r="S11789" s="177">
        <f t="shared" si="738"/>
        <v>1057.3500000000001</v>
      </c>
      <c r="T11789" s="177">
        <f t="shared" si="739"/>
        <v>6224.4</v>
      </c>
    </row>
    <row r="11790" spans="1:20">
      <c r="A11790" s="177">
        <v>11788</v>
      </c>
      <c r="B11790" s="177" t="s">
        <v>268</v>
      </c>
      <c r="C11790" s="177" t="s">
        <v>22949</v>
      </c>
      <c r="D11790" s="177" t="s">
        <v>22962</v>
      </c>
      <c r="E11790" s="177" t="s">
        <v>22963</v>
      </c>
      <c r="F11790" s="177" t="s">
        <v>3486</v>
      </c>
      <c r="G11790" s="177" t="s">
        <v>3519</v>
      </c>
      <c r="H11790" s="177" t="s">
        <v>3614</v>
      </c>
      <c r="I11790" s="177" t="s">
        <v>3615</v>
      </c>
      <c r="J11790" s="177" t="s">
        <v>3616</v>
      </c>
      <c r="K11790" s="178">
        <v>44781</v>
      </c>
      <c r="L11790" s="177">
        <v>2</v>
      </c>
      <c r="M11790" s="177" t="s">
        <v>411</v>
      </c>
      <c r="N11790" s="178">
        <f>MAX(K11790,_xlfn.XLOOKUP(B11790,'Installation Summary'!$A$2:$A$124,'Installation Summary'!$C$2:$C$124),$X$4)</f>
        <v>44874</v>
      </c>
      <c r="O11790" s="177">
        <f>IF(OR($M11790=$W$10,$M11790=$W$11),MAX($X$6-MAX($X$5,$N11790)+1,0)*'Assumptions &amp; Monitored Values'!$C$5/365,COUNTIFS('Installation Summary'!$X$8:$X$372,"&gt;="&amp;MAX($X$4,$N11790,$X$5),'Installation Summary'!$X$8:$X$372,"&lt;="&amp;MIN($X$6),'Installation Summary'!$AB$8:$AB$372,"yes"))</f>
        <v>50.35</v>
      </c>
      <c r="P11790" s="177">
        <f>IF(OR($M11790=$W$10,$M11790=$W$11),MAX($Y$6-MAX($Y$5,$N11790)+1,0)*'Assumptions &amp; Monitored Values'!$C$5/365,COUNTIFS('Installation Summary'!$X$8:$X$372,"&gt;="&amp;MAX($Y$4,$N11790,$Y$5),'Installation Summary'!$X$8:$X$372,"&lt;="&amp;MIN($Y$6),'Installation Summary'!$AB$8:$AB$372,"yes"))</f>
        <v>296.39999999999998</v>
      </c>
      <c r="Q11790" s="177">
        <f t="shared" si="736"/>
        <v>100.7</v>
      </c>
      <c r="R11790" s="177">
        <f t="shared" si="737"/>
        <v>592.79999999999995</v>
      </c>
      <c r="S11790" s="177">
        <f t="shared" si="738"/>
        <v>704.9</v>
      </c>
      <c r="T11790" s="177">
        <f t="shared" si="739"/>
        <v>4149.5999999999995</v>
      </c>
    </row>
    <row r="11791" spans="1:20">
      <c r="A11791" s="177">
        <v>11789</v>
      </c>
      <c r="B11791" s="177" t="s">
        <v>268</v>
      </c>
      <c r="C11791" s="177" t="s">
        <v>22949</v>
      </c>
      <c r="D11791" s="177" t="s">
        <v>22964</v>
      </c>
      <c r="E11791" s="177" t="s">
        <v>22965</v>
      </c>
      <c r="F11791" s="177" t="s">
        <v>3486</v>
      </c>
      <c r="G11791" s="177" t="s">
        <v>3519</v>
      </c>
      <c r="H11791" s="177" t="s">
        <v>3614</v>
      </c>
      <c r="I11791" s="177" t="s">
        <v>3615</v>
      </c>
      <c r="J11791" s="177" t="s">
        <v>3616</v>
      </c>
      <c r="K11791" s="178">
        <v>44781</v>
      </c>
      <c r="L11791" s="177">
        <v>3</v>
      </c>
      <c r="M11791" s="177" t="s">
        <v>411</v>
      </c>
      <c r="N11791" s="178">
        <f>MAX(K11791,_xlfn.XLOOKUP(B11791,'Installation Summary'!$A$2:$A$124,'Installation Summary'!$C$2:$C$124),$X$4)</f>
        <v>44874</v>
      </c>
      <c r="O11791" s="177">
        <f>IF(OR($M11791=$W$10,$M11791=$W$11),MAX($X$6-MAX($X$5,$N11791)+1,0)*'Assumptions &amp; Monitored Values'!$C$5/365,COUNTIFS('Installation Summary'!$X$8:$X$372,"&gt;="&amp;MAX($X$4,$N11791,$X$5),'Installation Summary'!$X$8:$X$372,"&lt;="&amp;MIN($X$6),'Installation Summary'!$AB$8:$AB$372,"yes"))</f>
        <v>50.35</v>
      </c>
      <c r="P11791" s="177">
        <f>IF(OR($M11791=$W$10,$M11791=$W$11),MAX($Y$6-MAX($Y$5,$N11791)+1,0)*'Assumptions &amp; Monitored Values'!$C$5/365,COUNTIFS('Installation Summary'!$X$8:$X$372,"&gt;="&amp;MAX($Y$4,$N11791,$Y$5),'Installation Summary'!$X$8:$X$372,"&lt;="&amp;MIN($Y$6),'Installation Summary'!$AB$8:$AB$372,"yes"))</f>
        <v>296.39999999999998</v>
      </c>
      <c r="Q11791" s="177">
        <f t="shared" si="736"/>
        <v>151.05000000000001</v>
      </c>
      <c r="R11791" s="177">
        <f t="shared" si="737"/>
        <v>889.19999999999993</v>
      </c>
      <c r="S11791" s="177">
        <f t="shared" si="738"/>
        <v>1057.3500000000001</v>
      </c>
      <c r="T11791" s="177">
        <f t="shared" si="739"/>
        <v>6224.4</v>
      </c>
    </row>
    <row r="11792" spans="1:20">
      <c r="A11792" s="177">
        <v>11790</v>
      </c>
      <c r="B11792" s="177" t="s">
        <v>268</v>
      </c>
      <c r="C11792" s="177" t="s">
        <v>22949</v>
      </c>
      <c r="D11792" s="177" t="s">
        <v>22966</v>
      </c>
      <c r="E11792" s="177" t="s">
        <v>3640</v>
      </c>
      <c r="F11792" s="177" t="s">
        <v>3486</v>
      </c>
      <c r="G11792" s="177" t="s">
        <v>3519</v>
      </c>
      <c r="H11792" s="177" t="s">
        <v>3614</v>
      </c>
      <c r="I11792" s="177" t="s">
        <v>3615</v>
      </c>
      <c r="J11792" s="177" t="s">
        <v>3616</v>
      </c>
      <c r="K11792" s="178">
        <v>44781</v>
      </c>
      <c r="L11792" s="177">
        <v>3</v>
      </c>
      <c r="M11792" s="177" t="s">
        <v>411</v>
      </c>
      <c r="N11792" s="178">
        <f>MAX(K11792,_xlfn.XLOOKUP(B11792,'Installation Summary'!$A$2:$A$124,'Installation Summary'!$C$2:$C$124),$X$4)</f>
        <v>44874</v>
      </c>
      <c r="O11792" s="177">
        <f>IF(OR($M11792=$W$10,$M11792=$W$11),MAX($X$6-MAX($X$5,$N11792)+1,0)*'Assumptions &amp; Monitored Values'!$C$5/365,COUNTIFS('Installation Summary'!$X$8:$X$372,"&gt;="&amp;MAX($X$4,$N11792,$X$5),'Installation Summary'!$X$8:$X$372,"&lt;="&amp;MIN($X$6),'Installation Summary'!$AB$8:$AB$372,"yes"))</f>
        <v>50.35</v>
      </c>
      <c r="P11792" s="177">
        <f>IF(OR($M11792=$W$10,$M11792=$W$11),MAX($Y$6-MAX($Y$5,$N11792)+1,0)*'Assumptions &amp; Monitored Values'!$C$5/365,COUNTIFS('Installation Summary'!$X$8:$X$372,"&gt;="&amp;MAX($Y$4,$N11792,$Y$5),'Installation Summary'!$X$8:$X$372,"&lt;="&amp;MIN($Y$6),'Installation Summary'!$AB$8:$AB$372,"yes"))</f>
        <v>296.39999999999998</v>
      </c>
      <c r="Q11792" s="177">
        <f t="shared" si="736"/>
        <v>151.05000000000001</v>
      </c>
      <c r="R11792" s="177">
        <f t="shared" si="737"/>
        <v>889.19999999999993</v>
      </c>
      <c r="S11792" s="177">
        <f t="shared" si="738"/>
        <v>1057.3500000000001</v>
      </c>
      <c r="T11792" s="177">
        <f t="shared" si="739"/>
        <v>6224.4</v>
      </c>
    </row>
    <row r="11793" spans="1:20">
      <c r="A11793" s="177">
        <v>11791</v>
      </c>
      <c r="B11793" s="177" t="s">
        <v>268</v>
      </c>
      <c r="C11793" s="177" t="s">
        <v>22949</v>
      </c>
      <c r="D11793" s="177" t="s">
        <v>22967</v>
      </c>
      <c r="E11793" s="177" t="s">
        <v>22968</v>
      </c>
      <c r="F11793" s="177" t="s">
        <v>3486</v>
      </c>
      <c r="G11793" s="177" t="s">
        <v>3519</v>
      </c>
      <c r="H11793" s="177" t="s">
        <v>3614</v>
      </c>
      <c r="I11793" s="177" t="s">
        <v>3615</v>
      </c>
      <c r="J11793" s="177" t="s">
        <v>3616</v>
      </c>
      <c r="K11793" s="178">
        <v>44781</v>
      </c>
      <c r="L11793" s="177">
        <v>4</v>
      </c>
      <c r="M11793" s="177" t="s">
        <v>411</v>
      </c>
      <c r="N11793" s="178">
        <f>MAX(K11793,_xlfn.XLOOKUP(B11793,'Installation Summary'!$A$2:$A$124,'Installation Summary'!$C$2:$C$124),$X$4)</f>
        <v>44874</v>
      </c>
      <c r="O11793" s="177">
        <f>IF(OR($M11793=$W$10,$M11793=$W$11),MAX($X$6-MAX($X$5,$N11793)+1,0)*'Assumptions &amp; Monitored Values'!$C$5/365,COUNTIFS('Installation Summary'!$X$8:$X$372,"&gt;="&amp;MAX($X$4,$N11793,$X$5),'Installation Summary'!$X$8:$X$372,"&lt;="&amp;MIN($X$6),'Installation Summary'!$AB$8:$AB$372,"yes"))</f>
        <v>50.35</v>
      </c>
      <c r="P11793" s="177">
        <f>IF(OR($M11793=$W$10,$M11793=$W$11),MAX($Y$6-MAX($Y$5,$N11793)+1,0)*'Assumptions &amp; Monitored Values'!$C$5/365,COUNTIFS('Installation Summary'!$X$8:$X$372,"&gt;="&amp;MAX($Y$4,$N11793,$Y$5),'Installation Summary'!$X$8:$X$372,"&lt;="&amp;MIN($Y$6),'Installation Summary'!$AB$8:$AB$372,"yes"))</f>
        <v>296.39999999999998</v>
      </c>
      <c r="Q11793" s="177">
        <f t="shared" si="736"/>
        <v>201.4</v>
      </c>
      <c r="R11793" s="177">
        <f t="shared" si="737"/>
        <v>1185.5999999999999</v>
      </c>
      <c r="S11793" s="177">
        <f t="shared" si="738"/>
        <v>1409.8</v>
      </c>
      <c r="T11793" s="177">
        <f t="shared" si="739"/>
        <v>8299.1999999999989</v>
      </c>
    </row>
    <row r="11794" spans="1:20">
      <c r="A11794" s="177">
        <v>11792</v>
      </c>
      <c r="B11794" s="177" t="s">
        <v>268</v>
      </c>
      <c r="C11794" s="177" t="s">
        <v>22949</v>
      </c>
      <c r="D11794" s="177" t="s">
        <v>22969</v>
      </c>
      <c r="E11794" s="177" t="s">
        <v>22970</v>
      </c>
      <c r="F11794" s="177" t="s">
        <v>3486</v>
      </c>
      <c r="G11794" s="177" t="s">
        <v>3519</v>
      </c>
      <c r="H11794" s="177" t="s">
        <v>3614</v>
      </c>
      <c r="I11794" s="177" t="s">
        <v>3615</v>
      </c>
      <c r="J11794" s="177" t="s">
        <v>3616</v>
      </c>
      <c r="K11794" s="178">
        <v>44781</v>
      </c>
      <c r="L11794" s="177">
        <v>4</v>
      </c>
      <c r="M11794" s="177" t="s">
        <v>411</v>
      </c>
      <c r="N11794" s="178">
        <f>MAX(K11794,_xlfn.XLOOKUP(B11794,'Installation Summary'!$A$2:$A$124,'Installation Summary'!$C$2:$C$124),$X$4)</f>
        <v>44874</v>
      </c>
      <c r="O11794" s="177">
        <f>IF(OR($M11794=$W$10,$M11794=$W$11),MAX($X$6-MAX($X$5,$N11794)+1,0)*'Assumptions &amp; Monitored Values'!$C$5/365,COUNTIFS('Installation Summary'!$X$8:$X$372,"&gt;="&amp;MAX($X$4,$N11794,$X$5),'Installation Summary'!$X$8:$X$372,"&lt;="&amp;MIN($X$6),'Installation Summary'!$AB$8:$AB$372,"yes"))</f>
        <v>50.35</v>
      </c>
      <c r="P11794" s="177">
        <f>IF(OR($M11794=$W$10,$M11794=$W$11),MAX($Y$6-MAX($Y$5,$N11794)+1,0)*'Assumptions &amp; Monitored Values'!$C$5/365,COUNTIFS('Installation Summary'!$X$8:$X$372,"&gt;="&amp;MAX($Y$4,$N11794,$Y$5),'Installation Summary'!$X$8:$X$372,"&lt;="&amp;MIN($Y$6),'Installation Summary'!$AB$8:$AB$372,"yes"))</f>
        <v>296.39999999999998</v>
      </c>
      <c r="Q11794" s="177">
        <f t="shared" si="736"/>
        <v>201.4</v>
      </c>
      <c r="R11794" s="177">
        <f t="shared" si="737"/>
        <v>1185.5999999999999</v>
      </c>
      <c r="S11794" s="177">
        <f t="shared" si="738"/>
        <v>1409.8</v>
      </c>
      <c r="T11794" s="177">
        <f t="shared" si="739"/>
        <v>8299.1999999999989</v>
      </c>
    </row>
    <row r="11795" spans="1:20">
      <c r="A11795" s="177">
        <v>11793</v>
      </c>
      <c r="B11795" s="177" t="s">
        <v>268</v>
      </c>
      <c r="C11795" s="177" t="s">
        <v>22949</v>
      </c>
      <c r="D11795" s="177" t="s">
        <v>22971</v>
      </c>
      <c r="E11795" s="177" t="s">
        <v>1912</v>
      </c>
      <c r="F11795" s="177" t="s">
        <v>3486</v>
      </c>
      <c r="G11795" s="177" t="s">
        <v>3519</v>
      </c>
      <c r="H11795" s="177" t="s">
        <v>3614</v>
      </c>
      <c r="I11795" s="177" t="s">
        <v>3615</v>
      </c>
      <c r="J11795" s="177" t="s">
        <v>3616</v>
      </c>
      <c r="K11795" s="178">
        <v>44781</v>
      </c>
      <c r="L11795" s="177">
        <v>3</v>
      </c>
      <c r="M11795" s="177" t="s">
        <v>411</v>
      </c>
      <c r="N11795" s="178">
        <f>MAX(K11795,_xlfn.XLOOKUP(B11795,'Installation Summary'!$A$2:$A$124,'Installation Summary'!$C$2:$C$124),$X$4)</f>
        <v>44874</v>
      </c>
      <c r="O11795" s="177">
        <f>IF(OR($M11795=$W$10,$M11795=$W$11),MAX($X$6-MAX($X$5,$N11795)+1,0)*'Assumptions &amp; Monitored Values'!$C$5/365,COUNTIFS('Installation Summary'!$X$8:$X$372,"&gt;="&amp;MAX($X$4,$N11795,$X$5),'Installation Summary'!$X$8:$X$372,"&lt;="&amp;MIN($X$6),'Installation Summary'!$AB$8:$AB$372,"yes"))</f>
        <v>50.35</v>
      </c>
      <c r="P11795" s="177">
        <f>IF(OR($M11795=$W$10,$M11795=$W$11),MAX($Y$6-MAX($Y$5,$N11795)+1,0)*'Assumptions &amp; Monitored Values'!$C$5/365,COUNTIFS('Installation Summary'!$X$8:$X$372,"&gt;="&amp;MAX($Y$4,$N11795,$Y$5),'Installation Summary'!$X$8:$X$372,"&lt;="&amp;MIN($Y$6),'Installation Summary'!$AB$8:$AB$372,"yes"))</f>
        <v>296.39999999999998</v>
      </c>
      <c r="Q11795" s="177">
        <f t="shared" si="736"/>
        <v>151.05000000000001</v>
      </c>
      <c r="R11795" s="177">
        <f t="shared" si="737"/>
        <v>889.19999999999993</v>
      </c>
      <c r="S11795" s="177">
        <f t="shared" si="738"/>
        <v>1057.3500000000001</v>
      </c>
      <c r="T11795" s="177">
        <f t="shared" si="739"/>
        <v>6224.4</v>
      </c>
    </row>
    <row r="11796" spans="1:20">
      <c r="A11796" s="177">
        <v>11794</v>
      </c>
      <c r="B11796" s="177" t="s">
        <v>268</v>
      </c>
      <c r="C11796" s="177" t="s">
        <v>22949</v>
      </c>
      <c r="D11796" s="177" t="s">
        <v>22972</v>
      </c>
      <c r="E11796" s="177" t="s">
        <v>11562</v>
      </c>
      <c r="F11796" s="177" t="s">
        <v>3486</v>
      </c>
      <c r="G11796" s="177" t="s">
        <v>3519</v>
      </c>
      <c r="H11796" s="177" t="s">
        <v>3614</v>
      </c>
      <c r="I11796" s="177" t="s">
        <v>3615</v>
      </c>
      <c r="J11796" s="177" t="s">
        <v>3616</v>
      </c>
      <c r="K11796" s="178">
        <v>44781</v>
      </c>
      <c r="L11796" s="177">
        <v>5</v>
      </c>
      <c r="M11796" s="177" t="s">
        <v>411</v>
      </c>
      <c r="N11796" s="178">
        <f>MAX(K11796,_xlfn.XLOOKUP(B11796,'Installation Summary'!$A$2:$A$124,'Installation Summary'!$C$2:$C$124),$X$4)</f>
        <v>44874</v>
      </c>
      <c r="O11796" s="177">
        <f>IF(OR($M11796=$W$10,$M11796=$W$11),MAX($X$6-MAX($X$5,$N11796)+1,0)*'Assumptions &amp; Monitored Values'!$C$5/365,COUNTIFS('Installation Summary'!$X$8:$X$372,"&gt;="&amp;MAX($X$4,$N11796,$X$5),'Installation Summary'!$X$8:$X$372,"&lt;="&amp;MIN($X$6),'Installation Summary'!$AB$8:$AB$372,"yes"))</f>
        <v>50.35</v>
      </c>
      <c r="P11796" s="177">
        <f>IF(OR($M11796=$W$10,$M11796=$W$11),MAX($Y$6-MAX($Y$5,$N11796)+1,0)*'Assumptions &amp; Monitored Values'!$C$5/365,COUNTIFS('Installation Summary'!$X$8:$X$372,"&gt;="&amp;MAX($Y$4,$N11796,$Y$5),'Installation Summary'!$X$8:$X$372,"&lt;="&amp;MIN($Y$6),'Installation Summary'!$AB$8:$AB$372,"yes"))</f>
        <v>296.39999999999998</v>
      </c>
      <c r="Q11796" s="177">
        <f t="shared" si="736"/>
        <v>251.75</v>
      </c>
      <c r="R11796" s="177">
        <f t="shared" si="737"/>
        <v>1482</v>
      </c>
      <c r="S11796" s="177">
        <f t="shared" si="738"/>
        <v>1762.25</v>
      </c>
      <c r="T11796" s="177">
        <f t="shared" si="739"/>
        <v>10374</v>
      </c>
    </row>
    <row r="11797" spans="1:20">
      <c r="A11797" s="177">
        <v>11795</v>
      </c>
      <c r="B11797" s="177" t="s">
        <v>268</v>
      </c>
      <c r="C11797" s="177" t="s">
        <v>22949</v>
      </c>
      <c r="D11797" s="177" t="s">
        <v>22973</v>
      </c>
      <c r="E11797" s="177" t="s">
        <v>22974</v>
      </c>
      <c r="F11797" s="177" t="s">
        <v>3486</v>
      </c>
      <c r="G11797" s="177" t="s">
        <v>3519</v>
      </c>
      <c r="H11797" s="177" t="s">
        <v>3614</v>
      </c>
      <c r="I11797" s="177" t="s">
        <v>3615</v>
      </c>
      <c r="J11797" s="177" t="s">
        <v>3616</v>
      </c>
      <c r="K11797" s="178">
        <v>44781</v>
      </c>
      <c r="L11797" s="177">
        <v>4</v>
      </c>
      <c r="M11797" s="177" t="s">
        <v>411</v>
      </c>
      <c r="N11797" s="178">
        <f>MAX(K11797,_xlfn.XLOOKUP(B11797,'Installation Summary'!$A$2:$A$124,'Installation Summary'!$C$2:$C$124),$X$4)</f>
        <v>44874</v>
      </c>
      <c r="O11797" s="177">
        <f>IF(OR($M11797=$W$10,$M11797=$W$11),MAX($X$6-MAX($X$5,$N11797)+1,0)*'Assumptions &amp; Monitored Values'!$C$5/365,COUNTIFS('Installation Summary'!$X$8:$X$372,"&gt;="&amp;MAX($X$4,$N11797,$X$5),'Installation Summary'!$X$8:$X$372,"&lt;="&amp;MIN($X$6),'Installation Summary'!$AB$8:$AB$372,"yes"))</f>
        <v>50.35</v>
      </c>
      <c r="P11797" s="177">
        <f>IF(OR($M11797=$W$10,$M11797=$W$11),MAX($Y$6-MAX($Y$5,$N11797)+1,0)*'Assumptions &amp; Monitored Values'!$C$5/365,COUNTIFS('Installation Summary'!$X$8:$X$372,"&gt;="&amp;MAX($Y$4,$N11797,$Y$5),'Installation Summary'!$X$8:$X$372,"&lt;="&amp;MIN($Y$6),'Installation Summary'!$AB$8:$AB$372,"yes"))</f>
        <v>296.39999999999998</v>
      </c>
      <c r="Q11797" s="177">
        <f t="shared" si="736"/>
        <v>201.4</v>
      </c>
      <c r="R11797" s="177">
        <f t="shared" si="737"/>
        <v>1185.5999999999999</v>
      </c>
      <c r="S11797" s="177">
        <f t="shared" si="738"/>
        <v>1409.8</v>
      </c>
      <c r="T11797" s="177">
        <f t="shared" si="739"/>
        <v>8299.1999999999989</v>
      </c>
    </row>
    <row r="11798" spans="1:20">
      <c r="A11798" s="177">
        <v>11796</v>
      </c>
      <c r="B11798" s="177" t="s">
        <v>268</v>
      </c>
      <c r="C11798" s="177" t="s">
        <v>22949</v>
      </c>
      <c r="D11798" s="177" t="s">
        <v>22975</v>
      </c>
      <c r="E11798" s="177" t="s">
        <v>6063</v>
      </c>
      <c r="F11798" s="177" t="s">
        <v>3486</v>
      </c>
      <c r="G11798" s="177" t="s">
        <v>3519</v>
      </c>
      <c r="H11798" s="177" t="s">
        <v>3614</v>
      </c>
      <c r="I11798" s="177" t="s">
        <v>3615</v>
      </c>
      <c r="J11798" s="177" t="s">
        <v>3616</v>
      </c>
      <c r="K11798" s="178">
        <v>44781</v>
      </c>
      <c r="L11798" s="177">
        <v>3</v>
      </c>
      <c r="M11798" s="177" t="s">
        <v>411</v>
      </c>
      <c r="N11798" s="178">
        <f>MAX(K11798,_xlfn.XLOOKUP(B11798,'Installation Summary'!$A$2:$A$124,'Installation Summary'!$C$2:$C$124),$X$4)</f>
        <v>44874</v>
      </c>
      <c r="O11798" s="177">
        <f>IF(OR($M11798=$W$10,$M11798=$W$11),MAX($X$6-MAX($X$5,$N11798)+1,0)*'Assumptions &amp; Monitored Values'!$C$5/365,COUNTIFS('Installation Summary'!$X$8:$X$372,"&gt;="&amp;MAX($X$4,$N11798,$X$5),'Installation Summary'!$X$8:$X$372,"&lt;="&amp;MIN($X$6),'Installation Summary'!$AB$8:$AB$372,"yes"))</f>
        <v>50.35</v>
      </c>
      <c r="P11798" s="177">
        <f>IF(OR($M11798=$W$10,$M11798=$W$11),MAX($Y$6-MAX($Y$5,$N11798)+1,0)*'Assumptions &amp; Monitored Values'!$C$5/365,COUNTIFS('Installation Summary'!$X$8:$X$372,"&gt;="&amp;MAX($Y$4,$N11798,$Y$5),'Installation Summary'!$X$8:$X$372,"&lt;="&amp;MIN($Y$6),'Installation Summary'!$AB$8:$AB$372,"yes"))</f>
        <v>296.39999999999998</v>
      </c>
      <c r="Q11798" s="177">
        <f t="shared" si="736"/>
        <v>151.05000000000001</v>
      </c>
      <c r="R11798" s="177">
        <f t="shared" si="737"/>
        <v>889.19999999999993</v>
      </c>
      <c r="S11798" s="177">
        <f t="shared" si="738"/>
        <v>1057.3500000000001</v>
      </c>
      <c r="T11798" s="177">
        <f t="shared" si="739"/>
        <v>6224.4</v>
      </c>
    </row>
    <row r="11799" spans="1:20">
      <c r="A11799" s="177">
        <v>11797</v>
      </c>
      <c r="B11799" s="177" t="s">
        <v>268</v>
      </c>
      <c r="C11799" s="177" t="s">
        <v>22949</v>
      </c>
      <c r="D11799" s="177" t="s">
        <v>22976</v>
      </c>
      <c r="E11799" s="177" t="s">
        <v>22977</v>
      </c>
      <c r="F11799" s="177" t="s">
        <v>3486</v>
      </c>
      <c r="G11799" s="177" t="s">
        <v>3519</v>
      </c>
      <c r="H11799" s="177" t="s">
        <v>3614</v>
      </c>
      <c r="I11799" s="177" t="s">
        <v>3615</v>
      </c>
      <c r="J11799" s="177" t="s">
        <v>3616</v>
      </c>
      <c r="K11799" s="178">
        <v>44781</v>
      </c>
      <c r="L11799" s="177">
        <v>4</v>
      </c>
      <c r="M11799" s="177" t="s">
        <v>411</v>
      </c>
      <c r="N11799" s="178">
        <f>MAX(K11799,_xlfn.XLOOKUP(B11799,'Installation Summary'!$A$2:$A$124,'Installation Summary'!$C$2:$C$124),$X$4)</f>
        <v>44874</v>
      </c>
      <c r="O11799" s="177">
        <f>IF(OR($M11799=$W$10,$M11799=$W$11),MAX($X$6-MAX($X$5,$N11799)+1,0)*'Assumptions &amp; Monitored Values'!$C$5/365,COUNTIFS('Installation Summary'!$X$8:$X$372,"&gt;="&amp;MAX($X$4,$N11799,$X$5),'Installation Summary'!$X$8:$X$372,"&lt;="&amp;MIN($X$6),'Installation Summary'!$AB$8:$AB$372,"yes"))</f>
        <v>50.35</v>
      </c>
      <c r="P11799" s="177">
        <f>IF(OR($M11799=$W$10,$M11799=$W$11),MAX($Y$6-MAX($Y$5,$N11799)+1,0)*'Assumptions &amp; Monitored Values'!$C$5/365,COUNTIFS('Installation Summary'!$X$8:$X$372,"&gt;="&amp;MAX($Y$4,$N11799,$Y$5),'Installation Summary'!$X$8:$X$372,"&lt;="&amp;MIN($Y$6),'Installation Summary'!$AB$8:$AB$372,"yes"))</f>
        <v>296.39999999999998</v>
      </c>
      <c r="Q11799" s="177">
        <f t="shared" si="736"/>
        <v>201.4</v>
      </c>
      <c r="R11799" s="177">
        <f t="shared" si="737"/>
        <v>1185.5999999999999</v>
      </c>
      <c r="S11799" s="177">
        <f t="shared" si="738"/>
        <v>1409.8</v>
      </c>
      <c r="T11799" s="177">
        <f t="shared" si="739"/>
        <v>8299.1999999999989</v>
      </c>
    </row>
    <row r="11800" spans="1:20">
      <c r="A11800" s="177">
        <v>11798</v>
      </c>
      <c r="B11800" s="177" t="s">
        <v>238</v>
      </c>
      <c r="C11800" s="177" t="s">
        <v>22978</v>
      </c>
      <c r="D11800" s="177" t="s">
        <v>22979</v>
      </c>
      <c r="E11800" s="177" t="s">
        <v>22980</v>
      </c>
      <c r="F11800" s="177" t="s">
        <v>3486</v>
      </c>
      <c r="G11800" s="177" t="s">
        <v>3519</v>
      </c>
      <c r="H11800" s="177" t="s">
        <v>3636</v>
      </c>
      <c r="I11800" s="177" t="s">
        <v>3637</v>
      </c>
      <c r="J11800" s="177" t="s">
        <v>3638</v>
      </c>
      <c r="K11800" s="178">
        <v>44781</v>
      </c>
      <c r="L11800" s="177">
        <v>6</v>
      </c>
      <c r="M11800" s="177" t="s">
        <v>411</v>
      </c>
      <c r="N11800" s="178">
        <f>MAX(K11800,_xlfn.XLOOKUP(B11800,'Installation Summary'!$A$2:$A$124,'Installation Summary'!$C$2:$C$124),$X$4)</f>
        <v>44874</v>
      </c>
      <c r="O11800" s="177">
        <f>IF(OR($M11800=$W$10,$M11800=$W$11),MAX($X$6-MAX($X$5,$N11800)+1,0)*'Assumptions &amp; Monitored Values'!$C$5/365,COUNTIFS('Installation Summary'!$X$8:$X$372,"&gt;="&amp;MAX($X$4,$N11800,$X$5),'Installation Summary'!$X$8:$X$372,"&lt;="&amp;MIN($X$6),'Installation Summary'!$AB$8:$AB$372,"yes"))</f>
        <v>50.35</v>
      </c>
      <c r="P11800" s="177">
        <f>IF(OR($M11800=$W$10,$M11800=$W$11),MAX($Y$6-MAX($Y$5,$N11800)+1,0)*'Assumptions &amp; Monitored Values'!$C$5/365,COUNTIFS('Installation Summary'!$X$8:$X$372,"&gt;="&amp;MAX($Y$4,$N11800,$Y$5),'Installation Summary'!$X$8:$X$372,"&lt;="&amp;MIN($Y$6),'Installation Summary'!$AB$8:$AB$372,"yes"))</f>
        <v>296.39999999999998</v>
      </c>
      <c r="Q11800" s="177">
        <f t="shared" si="736"/>
        <v>302.10000000000002</v>
      </c>
      <c r="R11800" s="177">
        <f t="shared" si="737"/>
        <v>1778.3999999999999</v>
      </c>
      <c r="S11800" s="177">
        <f t="shared" si="738"/>
        <v>2114.7000000000003</v>
      </c>
      <c r="T11800" s="177">
        <f t="shared" si="739"/>
        <v>12448.8</v>
      </c>
    </row>
    <row r="11801" spans="1:20">
      <c r="A11801" s="177">
        <v>11799</v>
      </c>
      <c r="B11801" s="177" t="s">
        <v>238</v>
      </c>
      <c r="C11801" s="177" t="s">
        <v>22978</v>
      </c>
      <c r="D11801" s="177" t="s">
        <v>22981</v>
      </c>
      <c r="E11801" s="177" t="s">
        <v>22982</v>
      </c>
      <c r="F11801" s="177" t="s">
        <v>3486</v>
      </c>
      <c r="G11801" s="177" t="s">
        <v>3519</v>
      </c>
      <c r="H11801" s="177" t="s">
        <v>3636</v>
      </c>
      <c r="I11801" s="177" t="s">
        <v>3637</v>
      </c>
      <c r="J11801" s="177" t="s">
        <v>3638</v>
      </c>
      <c r="K11801" s="178">
        <v>44781</v>
      </c>
      <c r="L11801" s="177">
        <v>3</v>
      </c>
      <c r="M11801" s="177" t="s">
        <v>411</v>
      </c>
      <c r="N11801" s="178">
        <f>MAX(K11801,_xlfn.XLOOKUP(B11801,'Installation Summary'!$A$2:$A$124,'Installation Summary'!$C$2:$C$124),$X$4)</f>
        <v>44874</v>
      </c>
      <c r="O11801" s="177">
        <f>IF(OR($M11801=$W$10,$M11801=$W$11),MAX($X$6-MAX($X$5,$N11801)+1,0)*'Assumptions &amp; Monitored Values'!$C$5/365,COUNTIFS('Installation Summary'!$X$8:$X$372,"&gt;="&amp;MAX($X$4,$N11801,$X$5),'Installation Summary'!$X$8:$X$372,"&lt;="&amp;MIN($X$6),'Installation Summary'!$AB$8:$AB$372,"yes"))</f>
        <v>50.35</v>
      </c>
      <c r="P11801" s="177">
        <f>IF(OR($M11801=$W$10,$M11801=$W$11),MAX($Y$6-MAX($Y$5,$N11801)+1,0)*'Assumptions &amp; Monitored Values'!$C$5/365,COUNTIFS('Installation Summary'!$X$8:$X$372,"&gt;="&amp;MAX($Y$4,$N11801,$Y$5),'Installation Summary'!$X$8:$X$372,"&lt;="&amp;MIN($Y$6),'Installation Summary'!$AB$8:$AB$372,"yes"))</f>
        <v>296.39999999999998</v>
      </c>
      <c r="Q11801" s="177">
        <f t="shared" si="736"/>
        <v>151.05000000000001</v>
      </c>
      <c r="R11801" s="177">
        <f t="shared" si="737"/>
        <v>889.19999999999993</v>
      </c>
      <c r="S11801" s="177">
        <f t="shared" si="738"/>
        <v>1057.3500000000001</v>
      </c>
      <c r="T11801" s="177">
        <f t="shared" si="739"/>
        <v>6224.4</v>
      </c>
    </row>
    <row r="11802" spans="1:20">
      <c r="A11802" s="177">
        <v>11800</v>
      </c>
      <c r="B11802" s="177" t="s">
        <v>238</v>
      </c>
      <c r="C11802" s="177" t="s">
        <v>22978</v>
      </c>
      <c r="D11802" s="177" t="s">
        <v>22983</v>
      </c>
      <c r="E11802" s="177" t="s">
        <v>22984</v>
      </c>
      <c r="F11802" s="177" t="s">
        <v>3486</v>
      </c>
      <c r="G11802" s="177" t="s">
        <v>3519</v>
      </c>
      <c r="H11802" s="177" t="s">
        <v>3636</v>
      </c>
      <c r="I11802" s="177" t="s">
        <v>3637</v>
      </c>
      <c r="J11802" s="177" t="s">
        <v>3638</v>
      </c>
      <c r="K11802" s="178">
        <v>44781</v>
      </c>
      <c r="L11802" s="177">
        <v>5</v>
      </c>
      <c r="M11802" s="177" t="s">
        <v>411</v>
      </c>
      <c r="N11802" s="178">
        <f>MAX(K11802,_xlfn.XLOOKUP(B11802,'Installation Summary'!$A$2:$A$124,'Installation Summary'!$C$2:$C$124),$X$4)</f>
        <v>44874</v>
      </c>
      <c r="O11802" s="177">
        <f>IF(OR($M11802=$W$10,$M11802=$W$11),MAX($X$6-MAX($X$5,$N11802)+1,0)*'Assumptions &amp; Monitored Values'!$C$5/365,COUNTIFS('Installation Summary'!$X$8:$X$372,"&gt;="&amp;MAX($X$4,$N11802,$X$5),'Installation Summary'!$X$8:$X$372,"&lt;="&amp;MIN($X$6),'Installation Summary'!$AB$8:$AB$372,"yes"))</f>
        <v>50.35</v>
      </c>
      <c r="P11802" s="177">
        <f>IF(OR($M11802=$W$10,$M11802=$W$11),MAX($Y$6-MAX($Y$5,$N11802)+1,0)*'Assumptions &amp; Monitored Values'!$C$5/365,COUNTIFS('Installation Summary'!$X$8:$X$372,"&gt;="&amp;MAX($Y$4,$N11802,$Y$5),'Installation Summary'!$X$8:$X$372,"&lt;="&amp;MIN($Y$6),'Installation Summary'!$AB$8:$AB$372,"yes"))</f>
        <v>296.39999999999998</v>
      </c>
      <c r="Q11802" s="177">
        <f t="shared" si="736"/>
        <v>251.75</v>
      </c>
      <c r="R11802" s="177">
        <f t="shared" si="737"/>
        <v>1482</v>
      </c>
      <c r="S11802" s="177">
        <f t="shared" si="738"/>
        <v>1762.25</v>
      </c>
      <c r="T11802" s="177">
        <f t="shared" si="739"/>
        <v>10374</v>
      </c>
    </row>
    <row r="11803" spans="1:20">
      <c r="A11803" s="177">
        <v>11801</v>
      </c>
      <c r="B11803" s="177" t="s">
        <v>238</v>
      </c>
      <c r="C11803" s="177" t="s">
        <v>22978</v>
      </c>
      <c r="D11803" s="177" t="s">
        <v>22985</v>
      </c>
      <c r="E11803" s="177" t="s">
        <v>22986</v>
      </c>
      <c r="F11803" s="177" t="s">
        <v>3486</v>
      </c>
      <c r="G11803" s="177" t="s">
        <v>3519</v>
      </c>
      <c r="H11803" s="177" t="s">
        <v>3636</v>
      </c>
      <c r="I11803" s="177" t="s">
        <v>3637</v>
      </c>
      <c r="J11803" s="177" t="s">
        <v>3638</v>
      </c>
      <c r="K11803" s="178">
        <v>44781</v>
      </c>
      <c r="L11803" s="177">
        <v>5</v>
      </c>
      <c r="M11803" s="177" t="s">
        <v>411</v>
      </c>
      <c r="N11803" s="178">
        <f>MAX(K11803,_xlfn.XLOOKUP(B11803,'Installation Summary'!$A$2:$A$124,'Installation Summary'!$C$2:$C$124),$X$4)</f>
        <v>44874</v>
      </c>
      <c r="O11803" s="177">
        <f>IF(OR($M11803=$W$10,$M11803=$W$11),MAX($X$6-MAX($X$5,$N11803)+1,0)*'Assumptions &amp; Monitored Values'!$C$5/365,COUNTIFS('Installation Summary'!$X$8:$X$372,"&gt;="&amp;MAX($X$4,$N11803,$X$5),'Installation Summary'!$X$8:$X$372,"&lt;="&amp;MIN($X$6),'Installation Summary'!$AB$8:$AB$372,"yes"))</f>
        <v>50.35</v>
      </c>
      <c r="P11803" s="177">
        <f>IF(OR($M11803=$W$10,$M11803=$W$11),MAX($Y$6-MAX($Y$5,$N11803)+1,0)*'Assumptions &amp; Monitored Values'!$C$5/365,COUNTIFS('Installation Summary'!$X$8:$X$372,"&gt;="&amp;MAX($Y$4,$N11803,$Y$5),'Installation Summary'!$X$8:$X$372,"&lt;="&amp;MIN($Y$6),'Installation Summary'!$AB$8:$AB$372,"yes"))</f>
        <v>296.39999999999998</v>
      </c>
      <c r="Q11803" s="177">
        <f t="shared" si="736"/>
        <v>251.75</v>
      </c>
      <c r="R11803" s="177">
        <f t="shared" si="737"/>
        <v>1482</v>
      </c>
      <c r="S11803" s="177">
        <f t="shared" si="738"/>
        <v>1762.25</v>
      </c>
      <c r="T11803" s="177">
        <f t="shared" si="739"/>
        <v>10374</v>
      </c>
    </row>
    <row r="11804" spans="1:20">
      <c r="A11804" s="177">
        <v>11802</v>
      </c>
      <c r="B11804" s="177" t="s">
        <v>238</v>
      </c>
      <c r="C11804" s="177" t="s">
        <v>22978</v>
      </c>
      <c r="D11804" s="177" t="s">
        <v>22987</v>
      </c>
      <c r="E11804" s="177" t="s">
        <v>22988</v>
      </c>
      <c r="F11804" s="177" t="s">
        <v>3486</v>
      </c>
      <c r="G11804" s="177" t="s">
        <v>3519</v>
      </c>
      <c r="H11804" s="177" t="s">
        <v>3636</v>
      </c>
      <c r="I11804" s="177" t="s">
        <v>3637</v>
      </c>
      <c r="J11804" s="177" t="s">
        <v>3638</v>
      </c>
      <c r="K11804" s="178">
        <v>44781</v>
      </c>
      <c r="L11804" s="177">
        <v>6</v>
      </c>
      <c r="M11804" s="177" t="s">
        <v>411</v>
      </c>
      <c r="N11804" s="178">
        <f>MAX(K11804,_xlfn.XLOOKUP(B11804,'Installation Summary'!$A$2:$A$124,'Installation Summary'!$C$2:$C$124),$X$4)</f>
        <v>44874</v>
      </c>
      <c r="O11804" s="177">
        <f>IF(OR($M11804=$W$10,$M11804=$W$11),MAX($X$6-MAX($X$5,$N11804)+1,0)*'Assumptions &amp; Monitored Values'!$C$5/365,COUNTIFS('Installation Summary'!$X$8:$X$372,"&gt;="&amp;MAX($X$4,$N11804,$X$5),'Installation Summary'!$X$8:$X$372,"&lt;="&amp;MIN($X$6),'Installation Summary'!$AB$8:$AB$372,"yes"))</f>
        <v>50.35</v>
      </c>
      <c r="P11804" s="177">
        <f>IF(OR($M11804=$W$10,$M11804=$W$11),MAX($Y$6-MAX($Y$5,$N11804)+1,0)*'Assumptions &amp; Monitored Values'!$C$5/365,COUNTIFS('Installation Summary'!$X$8:$X$372,"&gt;="&amp;MAX($Y$4,$N11804,$Y$5),'Installation Summary'!$X$8:$X$372,"&lt;="&amp;MIN($Y$6),'Installation Summary'!$AB$8:$AB$372,"yes"))</f>
        <v>296.39999999999998</v>
      </c>
      <c r="Q11804" s="177">
        <f t="shared" si="736"/>
        <v>302.10000000000002</v>
      </c>
      <c r="R11804" s="177">
        <f t="shared" si="737"/>
        <v>1778.3999999999999</v>
      </c>
      <c r="S11804" s="177">
        <f t="shared" si="738"/>
        <v>2114.7000000000003</v>
      </c>
      <c r="T11804" s="177">
        <f t="shared" si="739"/>
        <v>12448.8</v>
      </c>
    </row>
    <row r="11805" spans="1:20">
      <c r="A11805" s="177">
        <v>11803</v>
      </c>
      <c r="B11805" s="177" t="s">
        <v>238</v>
      </c>
      <c r="C11805" s="177" t="s">
        <v>22978</v>
      </c>
      <c r="D11805" s="177" t="s">
        <v>22989</v>
      </c>
      <c r="E11805" s="177" t="s">
        <v>22990</v>
      </c>
      <c r="F11805" s="177" t="s">
        <v>3486</v>
      </c>
      <c r="G11805" s="177" t="s">
        <v>3519</v>
      </c>
      <c r="H11805" s="177" t="s">
        <v>3636</v>
      </c>
      <c r="I11805" s="177" t="s">
        <v>3637</v>
      </c>
      <c r="J11805" s="177" t="s">
        <v>3638</v>
      </c>
      <c r="K11805" s="178">
        <v>44781</v>
      </c>
      <c r="L11805" s="177">
        <v>7</v>
      </c>
      <c r="M11805" s="177" t="s">
        <v>411</v>
      </c>
      <c r="N11805" s="178">
        <f>MAX(K11805,_xlfn.XLOOKUP(B11805,'Installation Summary'!$A$2:$A$124,'Installation Summary'!$C$2:$C$124),$X$4)</f>
        <v>44874</v>
      </c>
      <c r="O11805" s="177">
        <f>IF(OR($M11805=$W$10,$M11805=$W$11),MAX($X$6-MAX($X$5,$N11805)+1,0)*'Assumptions &amp; Monitored Values'!$C$5/365,COUNTIFS('Installation Summary'!$X$8:$X$372,"&gt;="&amp;MAX($X$4,$N11805,$X$5),'Installation Summary'!$X$8:$X$372,"&lt;="&amp;MIN($X$6),'Installation Summary'!$AB$8:$AB$372,"yes"))</f>
        <v>50.35</v>
      </c>
      <c r="P11805" s="177">
        <f>IF(OR($M11805=$W$10,$M11805=$W$11),MAX($Y$6-MAX($Y$5,$N11805)+1,0)*'Assumptions &amp; Monitored Values'!$C$5/365,COUNTIFS('Installation Summary'!$X$8:$X$372,"&gt;="&amp;MAX($Y$4,$N11805,$Y$5),'Installation Summary'!$X$8:$X$372,"&lt;="&amp;MIN($Y$6),'Installation Summary'!$AB$8:$AB$372,"yes"))</f>
        <v>296.39999999999998</v>
      </c>
      <c r="Q11805" s="177">
        <f t="shared" si="736"/>
        <v>352.45</v>
      </c>
      <c r="R11805" s="177">
        <f t="shared" si="737"/>
        <v>2074.7999999999997</v>
      </c>
      <c r="S11805" s="177">
        <f t="shared" si="738"/>
        <v>2467.15</v>
      </c>
      <c r="T11805" s="177">
        <f t="shared" si="739"/>
        <v>14523.599999999999</v>
      </c>
    </row>
    <row r="11806" spans="1:20">
      <c r="A11806" s="177">
        <v>11804</v>
      </c>
      <c r="B11806" s="177" t="s">
        <v>238</v>
      </c>
      <c r="C11806" s="177" t="s">
        <v>22978</v>
      </c>
      <c r="D11806" s="177" t="s">
        <v>22991</v>
      </c>
      <c r="E11806" s="177" t="s">
        <v>22992</v>
      </c>
      <c r="F11806" s="177" t="s">
        <v>3486</v>
      </c>
      <c r="G11806" s="177" t="s">
        <v>3519</v>
      </c>
      <c r="H11806" s="177" t="s">
        <v>3636</v>
      </c>
      <c r="I11806" s="177" t="s">
        <v>3637</v>
      </c>
      <c r="J11806" s="177" t="s">
        <v>3638</v>
      </c>
      <c r="K11806" s="178">
        <v>44781</v>
      </c>
      <c r="L11806" s="177">
        <v>6</v>
      </c>
      <c r="M11806" s="177" t="s">
        <v>411</v>
      </c>
      <c r="N11806" s="178">
        <f>MAX(K11806,_xlfn.XLOOKUP(B11806,'Installation Summary'!$A$2:$A$124,'Installation Summary'!$C$2:$C$124),$X$4)</f>
        <v>44874</v>
      </c>
      <c r="O11806" s="177">
        <f>IF(OR($M11806=$W$10,$M11806=$W$11),MAX($X$6-MAX($X$5,$N11806)+1,0)*'Assumptions &amp; Monitored Values'!$C$5/365,COUNTIFS('Installation Summary'!$X$8:$X$372,"&gt;="&amp;MAX($X$4,$N11806,$X$5),'Installation Summary'!$X$8:$X$372,"&lt;="&amp;MIN($X$6),'Installation Summary'!$AB$8:$AB$372,"yes"))</f>
        <v>50.35</v>
      </c>
      <c r="P11806" s="177">
        <f>IF(OR($M11806=$W$10,$M11806=$W$11),MAX($Y$6-MAX($Y$5,$N11806)+1,0)*'Assumptions &amp; Monitored Values'!$C$5/365,COUNTIFS('Installation Summary'!$X$8:$X$372,"&gt;="&amp;MAX($Y$4,$N11806,$Y$5),'Installation Summary'!$X$8:$X$372,"&lt;="&amp;MIN($Y$6),'Installation Summary'!$AB$8:$AB$372,"yes"))</f>
        <v>296.39999999999998</v>
      </c>
      <c r="Q11806" s="177">
        <f t="shared" si="736"/>
        <v>302.10000000000002</v>
      </c>
      <c r="R11806" s="177">
        <f t="shared" si="737"/>
        <v>1778.3999999999999</v>
      </c>
      <c r="S11806" s="177">
        <f t="shared" si="738"/>
        <v>2114.7000000000003</v>
      </c>
      <c r="T11806" s="177">
        <f t="shared" si="739"/>
        <v>12448.8</v>
      </c>
    </row>
    <row r="11807" spans="1:20">
      <c r="A11807" s="177">
        <v>11805</v>
      </c>
      <c r="B11807" s="177" t="s">
        <v>238</v>
      </c>
      <c r="C11807" s="177" t="s">
        <v>22978</v>
      </c>
      <c r="D11807" s="177" t="s">
        <v>22993</v>
      </c>
      <c r="E11807" s="177" t="s">
        <v>22994</v>
      </c>
      <c r="F11807" s="177" t="s">
        <v>3486</v>
      </c>
      <c r="G11807" s="177" t="s">
        <v>3519</v>
      </c>
      <c r="H11807" s="177" t="s">
        <v>3636</v>
      </c>
      <c r="I11807" s="177" t="s">
        <v>3637</v>
      </c>
      <c r="J11807" s="177" t="s">
        <v>3638</v>
      </c>
      <c r="K11807" s="178">
        <v>44781</v>
      </c>
      <c r="L11807" s="177">
        <v>4</v>
      </c>
      <c r="M11807" s="177" t="s">
        <v>411</v>
      </c>
      <c r="N11807" s="178">
        <f>MAX(K11807,_xlfn.XLOOKUP(B11807,'Installation Summary'!$A$2:$A$124,'Installation Summary'!$C$2:$C$124),$X$4)</f>
        <v>44874</v>
      </c>
      <c r="O11807" s="177">
        <f>IF(OR($M11807=$W$10,$M11807=$W$11),MAX($X$6-MAX($X$5,$N11807)+1,0)*'Assumptions &amp; Monitored Values'!$C$5/365,COUNTIFS('Installation Summary'!$X$8:$X$372,"&gt;="&amp;MAX($X$4,$N11807,$X$5),'Installation Summary'!$X$8:$X$372,"&lt;="&amp;MIN($X$6),'Installation Summary'!$AB$8:$AB$372,"yes"))</f>
        <v>50.35</v>
      </c>
      <c r="P11807" s="177">
        <f>IF(OR($M11807=$W$10,$M11807=$W$11),MAX($Y$6-MAX($Y$5,$N11807)+1,0)*'Assumptions &amp; Monitored Values'!$C$5/365,COUNTIFS('Installation Summary'!$X$8:$X$372,"&gt;="&amp;MAX($Y$4,$N11807,$Y$5),'Installation Summary'!$X$8:$X$372,"&lt;="&amp;MIN($Y$6),'Installation Summary'!$AB$8:$AB$372,"yes"))</f>
        <v>296.39999999999998</v>
      </c>
      <c r="Q11807" s="177">
        <f t="shared" si="736"/>
        <v>201.4</v>
      </c>
      <c r="R11807" s="177">
        <f t="shared" si="737"/>
        <v>1185.5999999999999</v>
      </c>
      <c r="S11807" s="177">
        <f t="shared" si="738"/>
        <v>1409.8</v>
      </c>
      <c r="T11807" s="177">
        <f t="shared" si="739"/>
        <v>8299.1999999999989</v>
      </c>
    </row>
    <row r="11808" spans="1:20">
      <c r="A11808" s="177">
        <v>11806</v>
      </c>
      <c r="B11808" s="177" t="s">
        <v>238</v>
      </c>
      <c r="C11808" s="177" t="s">
        <v>22978</v>
      </c>
      <c r="D11808" s="177" t="s">
        <v>22995</v>
      </c>
      <c r="E11808" s="177" t="s">
        <v>8086</v>
      </c>
      <c r="F11808" s="177" t="s">
        <v>3486</v>
      </c>
      <c r="G11808" s="177" t="s">
        <v>3519</v>
      </c>
      <c r="H11808" s="177" t="s">
        <v>3636</v>
      </c>
      <c r="I11808" s="177" t="s">
        <v>3637</v>
      </c>
      <c r="J11808" s="177" t="s">
        <v>3638</v>
      </c>
      <c r="K11808" s="178">
        <v>44781</v>
      </c>
      <c r="L11808" s="177">
        <v>3</v>
      </c>
      <c r="M11808" s="177" t="s">
        <v>411</v>
      </c>
      <c r="N11808" s="178">
        <f>MAX(K11808,_xlfn.XLOOKUP(B11808,'Installation Summary'!$A$2:$A$124,'Installation Summary'!$C$2:$C$124),$X$4)</f>
        <v>44874</v>
      </c>
      <c r="O11808" s="177">
        <f>IF(OR($M11808=$W$10,$M11808=$W$11),MAX($X$6-MAX($X$5,$N11808)+1,0)*'Assumptions &amp; Monitored Values'!$C$5/365,COUNTIFS('Installation Summary'!$X$8:$X$372,"&gt;="&amp;MAX($X$4,$N11808,$X$5),'Installation Summary'!$X$8:$X$372,"&lt;="&amp;MIN($X$6),'Installation Summary'!$AB$8:$AB$372,"yes"))</f>
        <v>50.35</v>
      </c>
      <c r="P11808" s="177">
        <f>IF(OR($M11808=$W$10,$M11808=$W$11),MAX($Y$6-MAX($Y$5,$N11808)+1,0)*'Assumptions &amp; Monitored Values'!$C$5/365,COUNTIFS('Installation Summary'!$X$8:$X$372,"&gt;="&amp;MAX($Y$4,$N11808,$Y$5),'Installation Summary'!$X$8:$X$372,"&lt;="&amp;MIN($Y$6),'Installation Summary'!$AB$8:$AB$372,"yes"))</f>
        <v>296.39999999999998</v>
      </c>
      <c r="Q11808" s="177">
        <f t="shared" si="736"/>
        <v>151.05000000000001</v>
      </c>
      <c r="R11808" s="177">
        <f t="shared" si="737"/>
        <v>889.19999999999993</v>
      </c>
      <c r="S11808" s="177">
        <f t="shared" si="738"/>
        <v>1057.3500000000001</v>
      </c>
      <c r="T11808" s="177">
        <f t="shared" si="739"/>
        <v>6224.4</v>
      </c>
    </row>
    <row r="11809" spans="1:20">
      <c r="A11809" s="177">
        <v>11807</v>
      </c>
      <c r="B11809" s="177" t="s">
        <v>238</v>
      </c>
      <c r="C11809" s="177" t="s">
        <v>22978</v>
      </c>
      <c r="D11809" s="177" t="s">
        <v>22996</v>
      </c>
      <c r="E11809" s="177" t="s">
        <v>16983</v>
      </c>
      <c r="F11809" s="177" t="s">
        <v>3486</v>
      </c>
      <c r="G11809" s="177" t="s">
        <v>3519</v>
      </c>
      <c r="H11809" s="177" t="s">
        <v>3636</v>
      </c>
      <c r="I11809" s="177" t="s">
        <v>3637</v>
      </c>
      <c r="J11809" s="177" t="s">
        <v>3638</v>
      </c>
      <c r="K11809" s="178">
        <v>44781</v>
      </c>
      <c r="L11809" s="177">
        <v>2</v>
      </c>
      <c r="M11809" s="177" t="s">
        <v>411</v>
      </c>
      <c r="N11809" s="178">
        <f>MAX(K11809,_xlfn.XLOOKUP(B11809,'Installation Summary'!$A$2:$A$124,'Installation Summary'!$C$2:$C$124),$X$4)</f>
        <v>44874</v>
      </c>
      <c r="O11809" s="177">
        <f>IF(OR($M11809=$W$10,$M11809=$W$11),MAX($X$6-MAX($X$5,$N11809)+1,0)*'Assumptions &amp; Monitored Values'!$C$5/365,COUNTIFS('Installation Summary'!$X$8:$X$372,"&gt;="&amp;MAX($X$4,$N11809,$X$5),'Installation Summary'!$X$8:$X$372,"&lt;="&amp;MIN($X$6),'Installation Summary'!$AB$8:$AB$372,"yes"))</f>
        <v>50.35</v>
      </c>
      <c r="P11809" s="177">
        <f>IF(OR($M11809=$W$10,$M11809=$W$11),MAX($Y$6-MAX($Y$5,$N11809)+1,0)*'Assumptions &amp; Monitored Values'!$C$5/365,COUNTIFS('Installation Summary'!$X$8:$X$372,"&gt;="&amp;MAX($Y$4,$N11809,$Y$5),'Installation Summary'!$X$8:$X$372,"&lt;="&amp;MIN($Y$6),'Installation Summary'!$AB$8:$AB$372,"yes"))</f>
        <v>296.39999999999998</v>
      </c>
      <c r="Q11809" s="177">
        <f t="shared" si="736"/>
        <v>100.7</v>
      </c>
      <c r="R11809" s="177">
        <f t="shared" si="737"/>
        <v>592.79999999999995</v>
      </c>
      <c r="S11809" s="177">
        <f t="shared" si="738"/>
        <v>704.9</v>
      </c>
      <c r="T11809" s="177">
        <f t="shared" si="739"/>
        <v>4149.5999999999995</v>
      </c>
    </row>
    <row r="11810" spans="1:20">
      <c r="A11810" s="177">
        <v>11808</v>
      </c>
      <c r="B11810" s="177" t="s">
        <v>238</v>
      </c>
      <c r="C11810" s="177" t="s">
        <v>22978</v>
      </c>
      <c r="D11810" s="177" t="s">
        <v>22997</v>
      </c>
      <c r="E11810" s="177" t="s">
        <v>22998</v>
      </c>
      <c r="F11810" s="177" t="s">
        <v>3486</v>
      </c>
      <c r="G11810" s="177" t="s">
        <v>3519</v>
      </c>
      <c r="H11810" s="177" t="s">
        <v>3636</v>
      </c>
      <c r="I11810" s="177" t="s">
        <v>3637</v>
      </c>
      <c r="J11810" s="177" t="s">
        <v>3638</v>
      </c>
      <c r="K11810" s="178">
        <v>44781</v>
      </c>
      <c r="L11810" s="177">
        <v>2</v>
      </c>
      <c r="M11810" s="177" t="s">
        <v>411</v>
      </c>
      <c r="N11810" s="178">
        <f>MAX(K11810,_xlfn.XLOOKUP(B11810,'Installation Summary'!$A$2:$A$124,'Installation Summary'!$C$2:$C$124),$X$4)</f>
        <v>44874</v>
      </c>
      <c r="O11810" s="177">
        <f>IF(OR($M11810=$W$10,$M11810=$W$11),MAX($X$6-MAX($X$5,$N11810)+1,0)*'Assumptions &amp; Monitored Values'!$C$5/365,COUNTIFS('Installation Summary'!$X$8:$X$372,"&gt;="&amp;MAX($X$4,$N11810,$X$5),'Installation Summary'!$X$8:$X$372,"&lt;="&amp;MIN($X$6),'Installation Summary'!$AB$8:$AB$372,"yes"))</f>
        <v>50.35</v>
      </c>
      <c r="P11810" s="177">
        <f>IF(OR($M11810=$W$10,$M11810=$W$11),MAX($Y$6-MAX($Y$5,$N11810)+1,0)*'Assumptions &amp; Monitored Values'!$C$5/365,COUNTIFS('Installation Summary'!$X$8:$X$372,"&gt;="&amp;MAX($Y$4,$N11810,$Y$5),'Installation Summary'!$X$8:$X$372,"&lt;="&amp;MIN($Y$6),'Installation Summary'!$AB$8:$AB$372,"yes"))</f>
        <v>296.39999999999998</v>
      </c>
      <c r="Q11810" s="177">
        <f t="shared" si="736"/>
        <v>100.7</v>
      </c>
      <c r="R11810" s="177">
        <f t="shared" si="737"/>
        <v>592.79999999999995</v>
      </c>
      <c r="S11810" s="177">
        <f t="shared" si="738"/>
        <v>704.9</v>
      </c>
      <c r="T11810" s="177">
        <f t="shared" si="739"/>
        <v>4149.5999999999995</v>
      </c>
    </row>
    <row r="11811" spans="1:20">
      <c r="A11811" s="177">
        <v>11809</v>
      </c>
      <c r="B11811" s="177" t="s">
        <v>238</v>
      </c>
      <c r="C11811" s="177" t="s">
        <v>22978</v>
      </c>
      <c r="D11811" s="177" t="s">
        <v>22999</v>
      </c>
      <c r="E11811" s="177" t="s">
        <v>23000</v>
      </c>
      <c r="F11811" s="177" t="s">
        <v>3486</v>
      </c>
      <c r="G11811" s="177" t="s">
        <v>3519</v>
      </c>
      <c r="H11811" s="177" t="s">
        <v>3636</v>
      </c>
      <c r="I11811" s="177" t="s">
        <v>3637</v>
      </c>
      <c r="J11811" s="177" t="s">
        <v>3638</v>
      </c>
      <c r="K11811" s="178">
        <v>44781</v>
      </c>
      <c r="L11811" s="177">
        <v>5</v>
      </c>
      <c r="M11811" s="177" t="s">
        <v>411</v>
      </c>
      <c r="N11811" s="178">
        <f>MAX(K11811,_xlfn.XLOOKUP(B11811,'Installation Summary'!$A$2:$A$124,'Installation Summary'!$C$2:$C$124),$X$4)</f>
        <v>44874</v>
      </c>
      <c r="O11811" s="177">
        <f>IF(OR($M11811=$W$10,$M11811=$W$11),MAX($X$6-MAX($X$5,$N11811)+1,0)*'Assumptions &amp; Monitored Values'!$C$5/365,COUNTIFS('Installation Summary'!$X$8:$X$372,"&gt;="&amp;MAX($X$4,$N11811,$X$5),'Installation Summary'!$X$8:$X$372,"&lt;="&amp;MIN($X$6),'Installation Summary'!$AB$8:$AB$372,"yes"))</f>
        <v>50.35</v>
      </c>
      <c r="P11811" s="177">
        <f>IF(OR($M11811=$W$10,$M11811=$W$11),MAX($Y$6-MAX($Y$5,$N11811)+1,0)*'Assumptions &amp; Monitored Values'!$C$5/365,COUNTIFS('Installation Summary'!$X$8:$X$372,"&gt;="&amp;MAX($Y$4,$N11811,$Y$5),'Installation Summary'!$X$8:$X$372,"&lt;="&amp;MIN($Y$6),'Installation Summary'!$AB$8:$AB$372,"yes"))</f>
        <v>296.39999999999998</v>
      </c>
      <c r="Q11811" s="177">
        <f t="shared" si="736"/>
        <v>251.75</v>
      </c>
      <c r="R11811" s="177">
        <f t="shared" si="737"/>
        <v>1482</v>
      </c>
      <c r="S11811" s="177">
        <f t="shared" si="738"/>
        <v>1762.25</v>
      </c>
      <c r="T11811" s="177">
        <f t="shared" si="739"/>
        <v>10374</v>
      </c>
    </row>
    <row r="11812" spans="1:20">
      <c r="A11812" s="177">
        <v>11810</v>
      </c>
      <c r="B11812" s="177" t="s">
        <v>238</v>
      </c>
      <c r="C11812" s="177" t="s">
        <v>22978</v>
      </c>
      <c r="D11812" s="177" t="s">
        <v>23001</v>
      </c>
      <c r="E11812" s="177" t="s">
        <v>23002</v>
      </c>
      <c r="F11812" s="177" t="s">
        <v>3486</v>
      </c>
      <c r="G11812" s="177" t="s">
        <v>3519</v>
      </c>
      <c r="H11812" s="177" t="s">
        <v>3636</v>
      </c>
      <c r="I11812" s="177" t="s">
        <v>3637</v>
      </c>
      <c r="J11812" s="177" t="s">
        <v>3638</v>
      </c>
      <c r="K11812" s="178">
        <v>44781</v>
      </c>
      <c r="L11812" s="177">
        <v>4</v>
      </c>
      <c r="M11812" s="177" t="s">
        <v>411</v>
      </c>
      <c r="N11812" s="178">
        <f>MAX(K11812,_xlfn.XLOOKUP(B11812,'Installation Summary'!$A$2:$A$124,'Installation Summary'!$C$2:$C$124),$X$4)</f>
        <v>44874</v>
      </c>
      <c r="O11812" s="177">
        <f>IF(OR($M11812=$W$10,$M11812=$W$11),MAX($X$6-MAX($X$5,$N11812)+1,0)*'Assumptions &amp; Monitored Values'!$C$5/365,COUNTIFS('Installation Summary'!$X$8:$X$372,"&gt;="&amp;MAX($X$4,$N11812,$X$5),'Installation Summary'!$X$8:$X$372,"&lt;="&amp;MIN($X$6),'Installation Summary'!$AB$8:$AB$372,"yes"))</f>
        <v>50.35</v>
      </c>
      <c r="P11812" s="177">
        <f>IF(OR($M11812=$W$10,$M11812=$W$11),MAX($Y$6-MAX($Y$5,$N11812)+1,0)*'Assumptions &amp; Monitored Values'!$C$5/365,COUNTIFS('Installation Summary'!$X$8:$X$372,"&gt;="&amp;MAX($Y$4,$N11812,$Y$5),'Installation Summary'!$X$8:$X$372,"&lt;="&amp;MIN($Y$6),'Installation Summary'!$AB$8:$AB$372,"yes"))</f>
        <v>296.39999999999998</v>
      </c>
      <c r="Q11812" s="177">
        <f t="shared" si="736"/>
        <v>201.4</v>
      </c>
      <c r="R11812" s="177">
        <f t="shared" si="737"/>
        <v>1185.5999999999999</v>
      </c>
      <c r="S11812" s="177">
        <f t="shared" si="738"/>
        <v>1409.8</v>
      </c>
      <c r="T11812" s="177">
        <f t="shared" si="739"/>
        <v>8299.1999999999989</v>
      </c>
    </row>
    <row r="11813" spans="1:20">
      <c r="A11813" s="177">
        <v>11811</v>
      </c>
      <c r="B11813" s="177" t="s">
        <v>238</v>
      </c>
      <c r="C11813" s="177" t="s">
        <v>22978</v>
      </c>
      <c r="D11813" s="177" t="s">
        <v>23003</v>
      </c>
      <c r="E11813" s="177" t="s">
        <v>23004</v>
      </c>
      <c r="F11813" s="177" t="s">
        <v>3486</v>
      </c>
      <c r="G11813" s="177" t="s">
        <v>3519</v>
      </c>
      <c r="H11813" s="177" t="s">
        <v>3636</v>
      </c>
      <c r="I11813" s="177" t="s">
        <v>3637</v>
      </c>
      <c r="J11813" s="177" t="s">
        <v>3638</v>
      </c>
      <c r="K11813" s="178">
        <v>44781</v>
      </c>
      <c r="L11813" s="177">
        <v>3</v>
      </c>
      <c r="M11813" s="177" t="s">
        <v>411</v>
      </c>
      <c r="N11813" s="178">
        <f>MAX(K11813,_xlfn.XLOOKUP(B11813,'Installation Summary'!$A$2:$A$124,'Installation Summary'!$C$2:$C$124),$X$4)</f>
        <v>44874</v>
      </c>
      <c r="O11813" s="177">
        <f>IF(OR($M11813=$W$10,$M11813=$W$11),MAX($X$6-MAX($X$5,$N11813)+1,0)*'Assumptions &amp; Monitored Values'!$C$5/365,COUNTIFS('Installation Summary'!$X$8:$X$372,"&gt;="&amp;MAX($X$4,$N11813,$X$5),'Installation Summary'!$X$8:$X$372,"&lt;="&amp;MIN($X$6),'Installation Summary'!$AB$8:$AB$372,"yes"))</f>
        <v>50.35</v>
      </c>
      <c r="P11813" s="177">
        <f>IF(OR($M11813=$W$10,$M11813=$W$11),MAX($Y$6-MAX($Y$5,$N11813)+1,0)*'Assumptions &amp; Monitored Values'!$C$5/365,COUNTIFS('Installation Summary'!$X$8:$X$372,"&gt;="&amp;MAX($Y$4,$N11813,$Y$5),'Installation Summary'!$X$8:$X$372,"&lt;="&amp;MIN($Y$6),'Installation Summary'!$AB$8:$AB$372,"yes"))</f>
        <v>296.39999999999998</v>
      </c>
      <c r="Q11813" s="177">
        <f t="shared" si="736"/>
        <v>151.05000000000001</v>
      </c>
      <c r="R11813" s="177">
        <f t="shared" si="737"/>
        <v>889.19999999999993</v>
      </c>
      <c r="S11813" s="177">
        <f t="shared" si="738"/>
        <v>1057.3500000000001</v>
      </c>
      <c r="T11813" s="177">
        <f t="shared" si="739"/>
        <v>6224.4</v>
      </c>
    </row>
    <row r="11814" spans="1:20">
      <c r="A11814" s="177">
        <v>11812</v>
      </c>
      <c r="B11814" s="177" t="s">
        <v>238</v>
      </c>
      <c r="C11814" s="177" t="s">
        <v>22978</v>
      </c>
      <c r="D11814" s="177" t="s">
        <v>23005</v>
      </c>
      <c r="E11814" s="177" t="s">
        <v>23006</v>
      </c>
      <c r="F11814" s="177" t="s">
        <v>3486</v>
      </c>
      <c r="G11814" s="177" t="s">
        <v>3519</v>
      </c>
      <c r="H11814" s="177" t="s">
        <v>3636</v>
      </c>
      <c r="I11814" s="177" t="s">
        <v>3637</v>
      </c>
      <c r="J11814" s="177" t="s">
        <v>3638</v>
      </c>
      <c r="K11814" s="178">
        <v>44781</v>
      </c>
      <c r="L11814" s="177">
        <v>2</v>
      </c>
      <c r="M11814" s="177" t="s">
        <v>411</v>
      </c>
      <c r="N11814" s="178">
        <f>MAX(K11814,_xlfn.XLOOKUP(B11814,'Installation Summary'!$A$2:$A$124,'Installation Summary'!$C$2:$C$124),$X$4)</f>
        <v>44874</v>
      </c>
      <c r="O11814" s="177">
        <f>IF(OR($M11814=$W$10,$M11814=$W$11),MAX($X$6-MAX($X$5,$N11814)+1,0)*'Assumptions &amp; Monitored Values'!$C$5/365,COUNTIFS('Installation Summary'!$X$8:$X$372,"&gt;="&amp;MAX($X$4,$N11814,$X$5),'Installation Summary'!$X$8:$X$372,"&lt;="&amp;MIN($X$6),'Installation Summary'!$AB$8:$AB$372,"yes"))</f>
        <v>50.35</v>
      </c>
      <c r="P11814" s="177">
        <f>IF(OR($M11814=$W$10,$M11814=$W$11),MAX($Y$6-MAX($Y$5,$N11814)+1,0)*'Assumptions &amp; Monitored Values'!$C$5/365,COUNTIFS('Installation Summary'!$X$8:$X$372,"&gt;="&amp;MAX($Y$4,$N11814,$Y$5),'Installation Summary'!$X$8:$X$372,"&lt;="&amp;MIN($Y$6),'Installation Summary'!$AB$8:$AB$372,"yes"))</f>
        <v>296.39999999999998</v>
      </c>
      <c r="Q11814" s="177">
        <f t="shared" si="736"/>
        <v>100.7</v>
      </c>
      <c r="R11814" s="177">
        <f t="shared" si="737"/>
        <v>592.79999999999995</v>
      </c>
      <c r="S11814" s="177">
        <f t="shared" si="738"/>
        <v>704.9</v>
      </c>
      <c r="T11814" s="177">
        <f t="shared" si="739"/>
        <v>4149.5999999999995</v>
      </c>
    </row>
    <row r="11815" spans="1:20">
      <c r="A11815" s="177">
        <v>11813</v>
      </c>
      <c r="B11815" s="177" t="s">
        <v>238</v>
      </c>
      <c r="C11815" s="177" t="s">
        <v>22978</v>
      </c>
      <c r="D11815" s="177" t="s">
        <v>23007</v>
      </c>
      <c r="E11815" s="177" t="s">
        <v>23008</v>
      </c>
      <c r="F11815" s="177" t="s">
        <v>3486</v>
      </c>
      <c r="G11815" s="177" t="s">
        <v>3519</v>
      </c>
      <c r="H11815" s="177" t="s">
        <v>3636</v>
      </c>
      <c r="I11815" s="177" t="s">
        <v>3637</v>
      </c>
      <c r="J11815" s="177" t="s">
        <v>3638</v>
      </c>
      <c r="K11815" s="178">
        <v>44781</v>
      </c>
      <c r="L11815" s="177">
        <v>3</v>
      </c>
      <c r="M11815" s="177" t="s">
        <v>411</v>
      </c>
      <c r="N11815" s="178">
        <f>MAX(K11815,_xlfn.XLOOKUP(B11815,'Installation Summary'!$A$2:$A$124,'Installation Summary'!$C$2:$C$124),$X$4)</f>
        <v>44874</v>
      </c>
      <c r="O11815" s="177">
        <f>IF(OR($M11815=$W$10,$M11815=$W$11),MAX($X$6-MAX($X$5,$N11815)+1,0)*'Assumptions &amp; Monitored Values'!$C$5/365,COUNTIFS('Installation Summary'!$X$8:$X$372,"&gt;="&amp;MAX($X$4,$N11815,$X$5),'Installation Summary'!$X$8:$X$372,"&lt;="&amp;MIN($X$6),'Installation Summary'!$AB$8:$AB$372,"yes"))</f>
        <v>50.35</v>
      </c>
      <c r="P11815" s="177">
        <f>IF(OR($M11815=$W$10,$M11815=$W$11),MAX($Y$6-MAX($Y$5,$N11815)+1,0)*'Assumptions &amp; Monitored Values'!$C$5/365,COUNTIFS('Installation Summary'!$X$8:$X$372,"&gt;="&amp;MAX($Y$4,$N11815,$Y$5),'Installation Summary'!$X$8:$X$372,"&lt;="&amp;MIN($Y$6),'Installation Summary'!$AB$8:$AB$372,"yes"))</f>
        <v>296.39999999999998</v>
      </c>
      <c r="Q11815" s="177">
        <f t="shared" si="736"/>
        <v>151.05000000000001</v>
      </c>
      <c r="R11815" s="177">
        <f t="shared" si="737"/>
        <v>889.19999999999993</v>
      </c>
      <c r="S11815" s="177">
        <f t="shared" si="738"/>
        <v>1057.3500000000001</v>
      </c>
      <c r="T11815" s="177">
        <f t="shared" si="739"/>
        <v>6224.4</v>
      </c>
    </row>
    <row r="11816" spans="1:20">
      <c r="A11816" s="177">
        <v>11814</v>
      </c>
      <c r="B11816" s="177" t="s">
        <v>238</v>
      </c>
      <c r="C11816" s="177" t="s">
        <v>22978</v>
      </c>
      <c r="D11816" s="177" t="s">
        <v>23009</v>
      </c>
      <c r="E11816" s="177" t="s">
        <v>23010</v>
      </c>
      <c r="F11816" s="177" t="s">
        <v>3486</v>
      </c>
      <c r="G11816" s="177" t="s">
        <v>3519</v>
      </c>
      <c r="H11816" s="177" t="s">
        <v>3636</v>
      </c>
      <c r="I11816" s="177" t="s">
        <v>3637</v>
      </c>
      <c r="J11816" s="177" t="s">
        <v>3638</v>
      </c>
      <c r="K11816" s="178">
        <v>44781</v>
      </c>
      <c r="L11816" s="177">
        <v>3</v>
      </c>
      <c r="M11816" s="177" t="s">
        <v>411</v>
      </c>
      <c r="N11816" s="178">
        <f>MAX(K11816,_xlfn.XLOOKUP(B11816,'Installation Summary'!$A$2:$A$124,'Installation Summary'!$C$2:$C$124),$X$4)</f>
        <v>44874</v>
      </c>
      <c r="O11816" s="177">
        <f>IF(OR($M11816=$W$10,$M11816=$W$11),MAX($X$6-MAX($X$5,$N11816)+1,0)*'Assumptions &amp; Monitored Values'!$C$5/365,COUNTIFS('Installation Summary'!$X$8:$X$372,"&gt;="&amp;MAX($X$4,$N11816,$X$5),'Installation Summary'!$X$8:$X$372,"&lt;="&amp;MIN($X$6),'Installation Summary'!$AB$8:$AB$372,"yes"))</f>
        <v>50.35</v>
      </c>
      <c r="P11816" s="177">
        <f>IF(OR($M11816=$W$10,$M11816=$W$11),MAX($Y$6-MAX($Y$5,$N11816)+1,0)*'Assumptions &amp; Monitored Values'!$C$5/365,COUNTIFS('Installation Summary'!$X$8:$X$372,"&gt;="&amp;MAX($Y$4,$N11816,$Y$5),'Installation Summary'!$X$8:$X$372,"&lt;="&amp;MIN($Y$6),'Installation Summary'!$AB$8:$AB$372,"yes"))</f>
        <v>296.39999999999998</v>
      </c>
      <c r="Q11816" s="177">
        <f t="shared" si="736"/>
        <v>151.05000000000001</v>
      </c>
      <c r="R11816" s="177">
        <f t="shared" si="737"/>
        <v>889.19999999999993</v>
      </c>
      <c r="S11816" s="177">
        <f t="shared" si="738"/>
        <v>1057.3500000000001</v>
      </c>
      <c r="T11816" s="177">
        <f t="shared" si="739"/>
        <v>6224.4</v>
      </c>
    </row>
    <row r="11817" spans="1:20">
      <c r="A11817" s="177">
        <v>11815</v>
      </c>
      <c r="B11817" s="177" t="s">
        <v>238</v>
      </c>
      <c r="C11817" s="177" t="s">
        <v>22978</v>
      </c>
      <c r="D11817" s="177" t="s">
        <v>23011</v>
      </c>
      <c r="E11817" s="177" t="s">
        <v>8086</v>
      </c>
      <c r="F11817" s="177" t="s">
        <v>3486</v>
      </c>
      <c r="G11817" s="177" t="s">
        <v>3519</v>
      </c>
      <c r="H11817" s="177" t="s">
        <v>3636</v>
      </c>
      <c r="I11817" s="177" t="s">
        <v>3637</v>
      </c>
      <c r="J11817" s="177" t="s">
        <v>3638</v>
      </c>
      <c r="K11817" s="178">
        <v>44781</v>
      </c>
      <c r="L11817" s="177">
        <v>6</v>
      </c>
      <c r="M11817" s="177" t="s">
        <v>411</v>
      </c>
      <c r="N11817" s="178">
        <f>MAX(K11817,_xlfn.XLOOKUP(B11817,'Installation Summary'!$A$2:$A$124,'Installation Summary'!$C$2:$C$124),$X$4)</f>
        <v>44874</v>
      </c>
      <c r="O11817" s="177">
        <f>IF(OR($M11817=$W$10,$M11817=$W$11),MAX($X$6-MAX($X$5,$N11817)+1,0)*'Assumptions &amp; Monitored Values'!$C$5/365,COUNTIFS('Installation Summary'!$X$8:$X$372,"&gt;="&amp;MAX($X$4,$N11817,$X$5),'Installation Summary'!$X$8:$X$372,"&lt;="&amp;MIN($X$6),'Installation Summary'!$AB$8:$AB$372,"yes"))</f>
        <v>50.35</v>
      </c>
      <c r="P11817" s="177">
        <f>IF(OR($M11817=$W$10,$M11817=$W$11),MAX($Y$6-MAX($Y$5,$N11817)+1,0)*'Assumptions &amp; Monitored Values'!$C$5/365,COUNTIFS('Installation Summary'!$X$8:$X$372,"&gt;="&amp;MAX($Y$4,$N11817,$Y$5),'Installation Summary'!$X$8:$X$372,"&lt;="&amp;MIN($Y$6),'Installation Summary'!$AB$8:$AB$372,"yes"))</f>
        <v>296.39999999999998</v>
      </c>
      <c r="Q11817" s="177">
        <f t="shared" si="736"/>
        <v>302.10000000000002</v>
      </c>
      <c r="R11817" s="177">
        <f t="shared" si="737"/>
        <v>1778.3999999999999</v>
      </c>
      <c r="S11817" s="177">
        <f t="shared" si="738"/>
        <v>2114.7000000000003</v>
      </c>
      <c r="T11817" s="177">
        <f t="shared" si="739"/>
        <v>12448.8</v>
      </c>
    </row>
    <row r="11818" spans="1:20">
      <c r="A11818" s="177">
        <v>11816</v>
      </c>
      <c r="B11818" s="177" t="s">
        <v>238</v>
      </c>
      <c r="C11818" s="177" t="s">
        <v>22978</v>
      </c>
      <c r="D11818" s="177" t="s">
        <v>23012</v>
      </c>
      <c r="E11818" s="177" t="s">
        <v>23013</v>
      </c>
      <c r="F11818" s="177" t="s">
        <v>3486</v>
      </c>
      <c r="G11818" s="177" t="s">
        <v>3519</v>
      </c>
      <c r="H11818" s="177" t="s">
        <v>3636</v>
      </c>
      <c r="I11818" s="177" t="s">
        <v>3637</v>
      </c>
      <c r="J11818" s="177" t="s">
        <v>3638</v>
      </c>
      <c r="K11818" s="178">
        <v>44781</v>
      </c>
      <c r="L11818" s="177">
        <v>5</v>
      </c>
      <c r="M11818" s="177" t="s">
        <v>411</v>
      </c>
      <c r="N11818" s="178">
        <f>MAX(K11818,_xlfn.XLOOKUP(B11818,'Installation Summary'!$A$2:$A$124,'Installation Summary'!$C$2:$C$124),$X$4)</f>
        <v>44874</v>
      </c>
      <c r="O11818" s="177">
        <f>IF(OR($M11818=$W$10,$M11818=$W$11),MAX($X$6-MAX($X$5,$N11818)+1,0)*'Assumptions &amp; Monitored Values'!$C$5/365,COUNTIFS('Installation Summary'!$X$8:$X$372,"&gt;="&amp;MAX($X$4,$N11818,$X$5),'Installation Summary'!$X$8:$X$372,"&lt;="&amp;MIN($X$6),'Installation Summary'!$AB$8:$AB$372,"yes"))</f>
        <v>50.35</v>
      </c>
      <c r="P11818" s="177">
        <f>IF(OR($M11818=$W$10,$M11818=$W$11),MAX($Y$6-MAX($Y$5,$N11818)+1,0)*'Assumptions &amp; Monitored Values'!$C$5/365,COUNTIFS('Installation Summary'!$X$8:$X$372,"&gt;="&amp;MAX($Y$4,$N11818,$Y$5),'Installation Summary'!$X$8:$X$372,"&lt;="&amp;MIN($Y$6),'Installation Summary'!$AB$8:$AB$372,"yes"))</f>
        <v>296.39999999999998</v>
      </c>
      <c r="Q11818" s="177">
        <f t="shared" si="736"/>
        <v>251.75</v>
      </c>
      <c r="R11818" s="177">
        <f t="shared" si="737"/>
        <v>1482</v>
      </c>
      <c r="S11818" s="177">
        <f t="shared" si="738"/>
        <v>1762.25</v>
      </c>
      <c r="T11818" s="177">
        <f t="shared" si="739"/>
        <v>10374</v>
      </c>
    </row>
    <row r="11819" spans="1:20">
      <c r="A11819" s="177">
        <v>11817</v>
      </c>
      <c r="B11819" s="177" t="s">
        <v>238</v>
      </c>
      <c r="C11819" s="177" t="s">
        <v>22978</v>
      </c>
      <c r="D11819" s="177" t="s">
        <v>23014</v>
      </c>
      <c r="E11819" s="177" t="s">
        <v>15387</v>
      </c>
      <c r="F11819" s="177" t="s">
        <v>3486</v>
      </c>
      <c r="G11819" s="177" t="s">
        <v>3519</v>
      </c>
      <c r="H11819" s="177" t="s">
        <v>3636</v>
      </c>
      <c r="I11819" s="177" t="s">
        <v>3637</v>
      </c>
      <c r="J11819" s="177" t="s">
        <v>3638</v>
      </c>
      <c r="K11819" s="178">
        <v>44781</v>
      </c>
      <c r="L11819" s="177">
        <v>4</v>
      </c>
      <c r="M11819" s="177" t="s">
        <v>411</v>
      </c>
      <c r="N11819" s="178">
        <f>MAX(K11819,_xlfn.XLOOKUP(B11819,'Installation Summary'!$A$2:$A$124,'Installation Summary'!$C$2:$C$124),$X$4)</f>
        <v>44874</v>
      </c>
      <c r="O11819" s="177">
        <f>IF(OR($M11819=$W$10,$M11819=$W$11),MAX($X$6-MAX($X$5,$N11819)+1,0)*'Assumptions &amp; Monitored Values'!$C$5/365,COUNTIFS('Installation Summary'!$X$8:$X$372,"&gt;="&amp;MAX($X$4,$N11819,$X$5),'Installation Summary'!$X$8:$X$372,"&lt;="&amp;MIN($X$6),'Installation Summary'!$AB$8:$AB$372,"yes"))</f>
        <v>50.35</v>
      </c>
      <c r="P11819" s="177">
        <f>IF(OR($M11819=$W$10,$M11819=$W$11),MAX($Y$6-MAX($Y$5,$N11819)+1,0)*'Assumptions &amp; Monitored Values'!$C$5/365,COUNTIFS('Installation Summary'!$X$8:$X$372,"&gt;="&amp;MAX($Y$4,$N11819,$Y$5),'Installation Summary'!$X$8:$X$372,"&lt;="&amp;MIN($Y$6),'Installation Summary'!$AB$8:$AB$372,"yes"))</f>
        <v>296.39999999999998</v>
      </c>
      <c r="Q11819" s="177">
        <f t="shared" si="736"/>
        <v>201.4</v>
      </c>
      <c r="R11819" s="177">
        <f t="shared" si="737"/>
        <v>1185.5999999999999</v>
      </c>
      <c r="S11819" s="177">
        <f t="shared" si="738"/>
        <v>1409.8</v>
      </c>
      <c r="T11819" s="177">
        <f t="shared" si="739"/>
        <v>8299.1999999999989</v>
      </c>
    </row>
    <row r="11820" spans="1:20">
      <c r="A11820" s="177">
        <v>11818</v>
      </c>
      <c r="B11820" s="177" t="s">
        <v>238</v>
      </c>
      <c r="C11820" s="177" t="s">
        <v>22978</v>
      </c>
      <c r="D11820" s="177" t="s">
        <v>23015</v>
      </c>
      <c r="E11820" s="177" t="s">
        <v>7460</v>
      </c>
      <c r="F11820" s="177" t="s">
        <v>3486</v>
      </c>
      <c r="G11820" s="177" t="s">
        <v>3519</v>
      </c>
      <c r="H11820" s="177" t="s">
        <v>3636</v>
      </c>
      <c r="I11820" s="177" t="s">
        <v>3637</v>
      </c>
      <c r="J11820" s="177" t="s">
        <v>3638</v>
      </c>
      <c r="K11820" s="178">
        <v>44781</v>
      </c>
      <c r="L11820" s="177">
        <v>4</v>
      </c>
      <c r="M11820" s="177" t="s">
        <v>411</v>
      </c>
      <c r="N11820" s="178">
        <f>MAX(K11820,_xlfn.XLOOKUP(B11820,'Installation Summary'!$A$2:$A$124,'Installation Summary'!$C$2:$C$124),$X$4)</f>
        <v>44874</v>
      </c>
      <c r="O11820" s="177">
        <f>IF(OR($M11820=$W$10,$M11820=$W$11),MAX($X$6-MAX($X$5,$N11820)+1,0)*'Assumptions &amp; Monitored Values'!$C$5/365,COUNTIFS('Installation Summary'!$X$8:$X$372,"&gt;="&amp;MAX($X$4,$N11820,$X$5),'Installation Summary'!$X$8:$X$372,"&lt;="&amp;MIN($X$6),'Installation Summary'!$AB$8:$AB$372,"yes"))</f>
        <v>50.35</v>
      </c>
      <c r="P11820" s="177">
        <f>IF(OR($M11820=$W$10,$M11820=$W$11),MAX($Y$6-MAX($Y$5,$N11820)+1,0)*'Assumptions &amp; Monitored Values'!$C$5/365,COUNTIFS('Installation Summary'!$X$8:$X$372,"&gt;="&amp;MAX($Y$4,$N11820,$Y$5),'Installation Summary'!$X$8:$X$372,"&lt;="&amp;MIN($Y$6),'Installation Summary'!$AB$8:$AB$372,"yes"))</f>
        <v>296.39999999999998</v>
      </c>
      <c r="Q11820" s="177">
        <f t="shared" si="736"/>
        <v>201.4</v>
      </c>
      <c r="R11820" s="177">
        <f t="shared" si="737"/>
        <v>1185.5999999999999</v>
      </c>
      <c r="S11820" s="177">
        <f t="shared" si="738"/>
        <v>1409.8</v>
      </c>
      <c r="T11820" s="177">
        <f t="shared" si="739"/>
        <v>8299.1999999999989</v>
      </c>
    </row>
    <row r="11821" spans="1:20">
      <c r="A11821" s="177">
        <v>11819</v>
      </c>
      <c r="B11821" s="177" t="s">
        <v>238</v>
      </c>
      <c r="C11821" s="177" t="s">
        <v>22978</v>
      </c>
      <c r="D11821" s="177" t="s">
        <v>23016</v>
      </c>
      <c r="E11821" s="177" t="s">
        <v>7331</v>
      </c>
      <c r="F11821" s="177" t="s">
        <v>3486</v>
      </c>
      <c r="G11821" s="177" t="s">
        <v>3519</v>
      </c>
      <c r="H11821" s="177" t="s">
        <v>3636</v>
      </c>
      <c r="I11821" s="177" t="s">
        <v>3637</v>
      </c>
      <c r="J11821" s="177" t="s">
        <v>3638</v>
      </c>
      <c r="K11821" s="178">
        <v>44781</v>
      </c>
      <c r="L11821" s="177">
        <v>4</v>
      </c>
      <c r="M11821" s="177" t="s">
        <v>411</v>
      </c>
      <c r="N11821" s="178">
        <f>MAX(K11821,_xlfn.XLOOKUP(B11821,'Installation Summary'!$A$2:$A$124,'Installation Summary'!$C$2:$C$124),$X$4)</f>
        <v>44874</v>
      </c>
      <c r="O11821" s="177">
        <f>IF(OR($M11821=$W$10,$M11821=$W$11),MAX($X$6-MAX($X$5,$N11821)+1,0)*'Assumptions &amp; Monitored Values'!$C$5/365,COUNTIFS('Installation Summary'!$X$8:$X$372,"&gt;="&amp;MAX($X$4,$N11821,$X$5),'Installation Summary'!$X$8:$X$372,"&lt;="&amp;MIN($X$6),'Installation Summary'!$AB$8:$AB$372,"yes"))</f>
        <v>50.35</v>
      </c>
      <c r="P11821" s="177">
        <f>IF(OR($M11821=$W$10,$M11821=$W$11),MAX($Y$6-MAX($Y$5,$N11821)+1,0)*'Assumptions &amp; Monitored Values'!$C$5/365,COUNTIFS('Installation Summary'!$X$8:$X$372,"&gt;="&amp;MAX($Y$4,$N11821,$Y$5),'Installation Summary'!$X$8:$X$372,"&lt;="&amp;MIN($Y$6),'Installation Summary'!$AB$8:$AB$372,"yes"))</f>
        <v>296.39999999999998</v>
      </c>
      <c r="Q11821" s="177">
        <f t="shared" si="736"/>
        <v>201.4</v>
      </c>
      <c r="R11821" s="177">
        <f t="shared" si="737"/>
        <v>1185.5999999999999</v>
      </c>
      <c r="S11821" s="177">
        <f t="shared" si="738"/>
        <v>1409.8</v>
      </c>
      <c r="T11821" s="177">
        <f t="shared" si="739"/>
        <v>8299.1999999999989</v>
      </c>
    </row>
    <row r="11822" spans="1:20">
      <c r="A11822" s="177">
        <v>11820</v>
      </c>
      <c r="B11822" s="177" t="s">
        <v>238</v>
      </c>
      <c r="C11822" s="177" t="s">
        <v>22978</v>
      </c>
      <c r="D11822" s="177" t="s">
        <v>23017</v>
      </c>
      <c r="E11822" s="177" t="s">
        <v>23018</v>
      </c>
      <c r="F11822" s="177" t="s">
        <v>3486</v>
      </c>
      <c r="G11822" s="177" t="s">
        <v>3519</v>
      </c>
      <c r="H11822" s="177" t="s">
        <v>3636</v>
      </c>
      <c r="I11822" s="177" t="s">
        <v>3637</v>
      </c>
      <c r="J11822" s="177" t="s">
        <v>3638</v>
      </c>
      <c r="K11822" s="178">
        <v>44781</v>
      </c>
      <c r="L11822" s="177">
        <v>6</v>
      </c>
      <c r="M11822" s="177" t="s">
        <v>411</v>
      </c>
      <c r="N11822" s="178">
        <f>MAX(K11822,_xlfn.XLOOKUP(B11822,'Installation Summary'!$A$2:$A$124,'Installation Summary'!$C$2:$C$124),$X$4)</f>
        <v>44874</v>
      </c>
      <c r="O11822" s="177">
        <f>IF(OR($M11822=$W$10,$M11822=$W$11),MAX($X$6-MAX($X$5,$N11822)+1,0)*'Assumptions &amp; Monitored Values'!$C$5/365,COUNTIFS('Installation Summary'!$X$8:$X$372,"&gt;="&amp;MAX($X$4,$N11822,$X$5),'Installation Summary'!$X$8:$X$372,"&lt;="&amp;MIN($X$6),'Installation Summary'!$AB$8:$AB$372,"yes"))</f>
        <v>50.35</v>
      </c>
      <c r="P11822" s="177">
        <f>IF(OR($M11822=$W$10,$M11822=$W$11),MAX($Y$6-MAX($Y$5,$N11822)+1,0)*'Assumptions &amp; Monitored Values'!$C$5/365,COUNTIFS('Installation Summary'!$X$8:$X$372,"&gt;="&amp;MAX($Y$4,$N11822,$Y$5),'Installation Summary'!$X$8:$X$372,"&lt;="&amp;MIN($Y$6),'Installation Summary'!$AB$8:$AB$372,"yes"))</f>
        <v>296.39999999999998</v>
      </c>
      <c r="Q11822" s="177">
        <f t="shared" si="736"/>
        <v>302.10000000000002</v>
      </c>
      <c r="R11822" s="177">
        <f t="shared" si="737"/>
        <v>1778.3999999999999</v>
      </c>
      <c r="S11822" s="177">
        <f t="shared" si="738"/>
        <v>2114.7000000000003</v>
      </c>
      <c r="T11822" s="177">
        <f t="shared" si="739"/>
        <v>12448.8</v>
      </c>
    </row>
    <row r="11823" spans="1:20">
      <c r="A11823" s="177">
        <v>11821</v>
      </c>
      <c r="B11823" s="177" t="s">
        <v>238</v>
      </c>
      <c r="C11823" s="177" t="s">
        <v>22978</v>
      </c>
      <c r="D11823" s="177" t="s">
        <v>23019</v>
      </c>
      <c r="E11823" s="177" t="s">
        <v>23020</v>
      </c>
      <c r="F11823" s="177" t="s">
        <v>3486</v>
      </c>
      <c r="G11823" s="177" t="s">
        <v>3519</v>
      </c>
      <c r="H11823" s="177" t="s">
        <v>3636</v>
      </c>
      <c r="I11823" s="177" t="s">
        <v>3637</v>
      </c>
      <c r="J11823" s="177" t="s">
        <v>3638</v>
      </c>
      <c r="K11823" s="178">
        <v>44781</v>
      </c>
      <c r="L11823" s="177">
        <v>6</v>
      </c>
      <c r="M11823" s="177" t="s">
        <v>411</v>
      </c>
      <c r="N11823" s="178">
        <f>MAX(K11823,_xlfn.XLOOKUP(B11823,'Installation Summary'!$A$2:$A$124,'Installation Summary'!$C$2:$C$124),$X$4)</f>
        <v>44874</v>
      </c>
      <c r="O11823" s="177">
        <f>IF(OR($M11823=$W$10,$M11823=$W$11),MAX($X$6-MAX($X$5,$N11823)+1,0)*'Assumptions &amp; Monitored Values'!$C$5/365,COUNTIFS('Installation Summary'!$X$8:$X$372,"&gt;="&amp;MAX($X$4,$N11823,$X$5),'Installation Summary'!$X$8:$X$372,"&lt;="&amp;MIN($X$6),'Installation Summary'!$AB$8:$AB$372,"yes"))</f>
        <v>50.35</v>
      </c>
      <c r="P11823" s="177">
        <f>IF(OR($M11823=$W$10,$M11823=$W$11),MAX($Y$6-MAX($Y$5,$N11823)+1,0)*'Assumptions &amp; Monitored Values'!$C$5/365,COUNTIFS('Installation Summary'!$X$8:$X$372,"&gt;="&amp;MAX($Y$4,$N11823,$Y$5),'Installation Summary'!$X$8:$X$372,"&lt;="&amp;MIN($Y$6),'Installation Summary'!$AB$8:$AB$372,"yes"))</f>
        <v>296.39999999999998</v>
      </c>
      <c r="Q11823" s="177">
        <f t="shared" si="736"/>
        <v>302.10000000000002</v>
      </c>
      <c r="R11823" s="177">
        <f t="shared" si="737"/>
        <v>1778.3999999999999</v>
      </c>
      <c r="S11823" s="177">
        <f t="shared" si="738"/>
        <v>2114.7000000000003</v>
      </c>
      <c r="T11823" s="177">
        <f t="shared" si="739"/>
        <v>12448.8</v>
      </c>
    </row>
    <row r="11824" spans="1:20">
      <c r="A11824" s="177">
        <v>11822</v>
      </c>
      <c r="B11824" s="177" t="s">
        <v>349</v>
      </c>
      <c r="C11824" s="177" t="s">
        <v>23021</v>
      </c>
      <c r="D11824" s="177" t="s">
        <v>23022</v>
      </c>
      <c r="E11824" s="177" t="s">
        <v>23023</v>
      </c>
      <c r="F11824" s="177" t="s">
        <v>3486</v>
      </c>
      <c r="G11824" s="177" t="s">
        <v>3519</v>
      </c>
      <c r="H11824" s="177" t="s">
        <v>3519</v>
      </c>
      <c r="I11824" s="177" t="s">
        <v>3673</v>
      </c>
      <c r="J11824" s="177" t="s">
        <v>3674</v>
      </c>
      <c r="K11824" s="178">
        <v>44781</v>
      </c>
      <c r="L11824" s="177">
        <v>5</v>
      </c>
      <c r="M11824" s="177" t="s">
        <v>411</v>
      </c>
      <c r="N11824" s="178">
        <f>MAX(K11824,_xlfn.XLOOKUP(B11824,'Installation Summary'!$A$2:$A$124,'Installation Summary'!$C$2:$C$124),$X$4)</f>
        <v>44874</v>
      </c>
      <c r="O11824" s="177">
        <f>IF(OR($M11824=$W$10,$M11824=$W$11),MAX($X$6-MAX($X$5,$N11824)+1,0)*'Assumptions &amp; Monitored Values'!$C$5/365,COUNTIFS('Installation Summary'!$X$8:$X$372,"&gt;="&amp;MAX($X$4,$N11824,$X$5),'Installation Summary'!$X$8:$X$372,"&lt;="&amp;MIN($X$6),'Installation Summary'!$AB$8:$AB$372,"yes"))</f>
        <v>50.35</v>
      </c>
      <c r="P11824" s="177">
        <f>IF(OR($M11824=$W$10,$M11824=$W$11),MAX($Y$6-MAX($Y$5,$N11824)+1,0)*'Assumptions &amp; Monitored Values'!$C$5/365,COUNTIFS('Installation Summary'!$X$8:$X$372,"&gt;="&amp;MAX($Y$4,$N11824,$Y$5),'Installation Summary'!$X$8:$X$372,"&lt;="&amp;MIN($Y$6),'Installation Summary'!$AB$8:$AB$372,"yes"))</f>
        <v>296.39999999999998</v>
      </c>
      <c r="Q11824" s="177">
        <f t="shared" si="736"/>
        <v>251.75</v>
      </c>
      <c r="R11824" s="177">
        <f t="shared" si="737"/>
        <v>1482</v>
      </c>
      <c r="S11824" s="177">
        <f t="shared" si="738"/>
        <v>1762.25</v>
      </c>
      <c r="T11824" s="177">
        <f t="shared" si="739"/>
        <v>10374</v>
      </c>
    </row>
    <row r="11825" spans="1:20">
      <c r="A11825" s="177">
        <v>11823</v>
      </c>
      <c r="B11825" s="177" t="s">
        <v>349</v>
      </c>
      <c r="C11825" s="177" t="s">
        <v>23021</v>
      </c>
      <c r="D11825" s="177" t="s">
        <v>23024</v>
      </c>
      <c r="E11825" s="177" t="s">
        <v>23025</v>
      </c>
      <c r="F11825" s="177" t="s">
        <v>3486</v>
      </c>
      <c r="G11825" s="177" t="s">
        <v>3519</v>
      </c>
      <c r="H11825" s="177" t="s">
        <v>3519</v>
      </c>
      <c r="I11825" s="177" t="s">
        <v>3673</v>
      </c>
      <c r="J11825" s="177" t="s">
        <v>3674</v>
      </c>
      <c r="K11825" s="178">
        <v>44781</v>
      </c>
      <c r="L11825" s="177">
        <v>4</v>
      </c>
      <c r="M11825" s="177" t="s">
        <v>411</v>
      </c>
      <c r="N11825" s="178">
        <f>MAX(K11825,_xlfn.XLOOKUP(B11825,'Installation Summary'!$A$2:$A$124,'Installation Summary'!$C$2:$C$124),$X$4)</f>
        <v>44874</v>
      </c>
      <c r="O11825" s="177">
        <f>IF(OR($M11825=$W$10,$M11825=$W$11),MAX($X$6-MAX($X$5,$N11825)+1,0)*'Assumptions &amp; Monitored Values'!$C$5/365,COUNTIFS('Installation Summary'!$X$8:$X$372,"&gt;="&amp;MAX($X$4,$N11825,$X$5),'Installation Summary'!$X$8:$X$372,"&lt;="&amp;MIN($X$6),'Installation Summary'!$AB$8:$AB$372,"yes"))</f>
        <v>50.35</v>
      </c>
      <c r="P11825" s="177">
        <f>IF(OR($M11825=$W$10,$M11825=$W$11),MAX($Y$6-MAX($Y$5,$N11825)+1,0)*'Assumptions &amp; Monitored Values'!$C$5/365,COUNTIFS('Installation Summary'!$X$8:$X$372,"&gt;="&amp;MAX($Y$4,$N11825,$Y$5),'Installation Summary'!$X$8:$X$372,"&lt;="&amp;MIN($Y$6),'Installation Summary'!$AB$8:$AB$372,"yes"))</f>
        <v>296.39999999999998</v>
      </c>
      <c r="Q11825" s="177">
        <f t="shared" si="736"/>
        <v>201.4</v>
      </c>
      <c r="R11825" s="177">
        <f t="shared" si="737"/>
        <v>1185.5999999999999</v>
      </c>
      <c r="S11825" s="177">
        <f t="shared" si="738"/>
        <v>1409.8</v>
      </c>
      <c r="T11825" s="177">
        <f t="shared" si="739"/>
        <v>8299.1999999999989</v>
      </c>
    </row>
    <row r="11826" spans="1:20">
      <c r="A11826" s="177">
        <v>11824</v>
      </c>
      <c r="B11826" s="177" t="s">
        <v>349</v>
      </c>
      <c r="C11826" s="177" t="s">
        <v>23021</v>
      </c>
      <c r="D11826" s="177" t="s">
        <v>23026</v>
      </c>
      <c r="E11826" s="177" t="s">
        <v>23027</v>
      </c>
      <c r="F11826" s="177" t="s">
        <v>3486</v>
      </c>
      <c r="G11826" s="177" t="s">
        <v>3519</v>
      </c>
      <c r="H11826" s="177" t="s">
        <v>3519</v>
      </c>
      <c r="I11826" s="177" t="s">
        <v>3673</v>
      </c>
      <c r="J11826" s="177" t="s">
        <v>3674</v>
      </c>
      <c r="K11826" s="178">
        <v>44781</v>
      </c>
      <c r="L11826" s="177">
        <v>4</v>
      </c>
      <c r="M11826" s="177" t="s">
        <v>411</v>
      </c>
      <c r="N11826" s="178">
        <f>MAX(K11826,_xlfn.XLOOKUP(B11826,'Installation Summary'!$A$2:$A$124,'Installation Summary'!$C$2:$C$124),$X$4)</f>
        <v>44874</v>
      </c>
      <c r="O11826" s="177">
        <f>IF(OR($M11826=$W$10,$M11826=$W$11),MAX($X$6-MAX($X$5,$N11826)+1,0)*'Assumptions &amp; Monitored Values'!$C$5/365,COUNTIFS('Installation Summary'!$X$8:$X$372,"&gt;="&amp;MAX($X$4,$N11826,$X$5),'Installation Summary'!$X$8:$X$372,"&lt;="&amp;MIN($X$6),'Installation Summary'!$AB$8:$AB$372,"yes"))</f>
        <v>50.35</v>
      </c>
      <c r="P11826" s="177">
        <f>IF(OR($M11826=$W$10,$M11826=$W$11),MAX($Y$6-MAX($Y$5,$N11826)+1,0)*'Assumptions &amp; Monitored Values'!$C$5/365,COUNTIFS('Installation Summary'!$X$8:$X$372,"&gt;="&amp;MAX($Y$4,$N11826,$Y$5),'Installation Summary'!$X$8:$X$372,"&lt;="&amp;MIN($Y$6),'Installation Summary'!$AB$8:$AB$372,"yes"))</f>
        <v>296.39999999999998</v>
      </c>
      <c r="Q11826" s="177">
        <f t="shared" si="736"/>
        <v>201.4</v>
      </c>
      <c r="R11826" s="177">
        <f t="shared" si="737"/>
        <v>1185.5999999999999</v>
      </c>
      <c r="S11826" s="177">
        <f t="shared" si="738"/>
        <v>1409.8</v>
      </c>
      <c r="T11826" s="177">
        <f t="shared" si="739"/>
        <v>8299.1999999999989</v>
      </c>
    </row>
    <row r="11827" spans="1:20">
      <c r="A11827" s="177">
        <v>11825</v>
      </c>
      <c r="B11827" s="177" t="s">
        <v>349</v>
      </c>
      <c r="C11827" s="177" t="s">
        <v>23021</v>
      </c>
      <c r="D11827" s="177" t="s">
        <v>23028</v>
      </c>
      <c r="E11827" s="177" t="s">
        <v>23029</v>
      </c>
      <c r="F11827" s="177" t="s">
        <v>3486</v>
      </c>
      <c r="G11827" s="177" t="s">
        <v>3519</v>
      </c>
      <c r="H11827" s="177" t="s">
        <v>3519</v>
      </c>
      <c r="I11827" s="177" t="s">
        <v>3673</v>
      </c>
      <c r="J11827" s="177" t="s">
        <v>3674</v>
      </c>
      <c r="K11827" s="178">
        <v>44781</v>
      </c>
      <c r="L11827" s="177">
        <v>4</v>
      </c>
      <c r="M11827" s="177" t="s">
        <v>411</v>
      </c>
      <c r="N11827" s="178">
        <f>MAX(K11827,_xlfn.XLOOKUP(B11827,'Installation Summary'!$A$2:$A$124,'Installation Summary'!$C$2:$C$124),$X$4)</f>
        <v>44874</v>
      </c>
      <c r="O11827" s="177">
        <f>IF(OR($M11827=$W$10,$M11827=$W$11),MAX($X$6-MAX($X$5,$N11827)+1,0)*'Assumptions &amp; Monitored Values'!$C$5/365,COUNTIFS('Installation Summary'!$X$8:$X$372,"&gt;="&amp;MAX($X$4,$N11827,$X$5),'Installation Summary'!$X$8:$X$372,"&lt;="&amp;MIN($X$6),'Installation Summary'!$AB$8:$AB$372,"yes"))</f>
        <v>50.35</v>
      </c>
      <c r="P11827" s="177">
        <f>IF(OR($M11827=$W$10,$M11827=$W$11),MAX($Y$6-MAX($Y$5,$N11827)+1,0)*'Assumptions &amp; Monitored Values'!$C$5/365,COUNTIFS('Installation Summary'!$X$8:$X$372,"&gt;="&amp;MAX($Y$4,$N11827,$Y$5),'Installation Summary'!$X$8:$X$372,"&lt;="&amp;MIN($Y$6),'Installation Summary'!$AB$8:$AB$372,"yes"))</f>
        <v>296.39999999999998</v>
      </c>
      <c r="Q11827" s="177">
        <f t="shared" si="736"/>
        <v>201.4</v>
      </c>
      <c r="R11827" s="177">
        <f t="shared" si="737"/>
        <v>1185.5999999999999</v>
      </c>
      <c r="S11827" s="177">
        <f t="shared" si="738"/>
        <v>1409.8</v>
      </c>
      <c r="T11827" s="177">
        <f t="shared" si="739"/>
        <v>8299.1999999999989</v>
      </c>
    </row>
    <row r="11828" spans="1:20">
      <c r="A11828" s="177">
        <v>11826</v>
      </c>
      <c r="B11828" s="177" t="s">
        <v>349</v>
      </c>
      <c r="C11828" s="177" t="s">
        <v>23021</v>
      </c>
      <c r="D11828" s="177" t="s">
        <v>23030</v>
      </c>
      <c r="E11828" s="177" t="s">
        <v>23031</v>
      </c>
      <c r="F11828" s="177" t="s">
        <v>3486</v>
      </c>
      <c r="G11828" s="177" t="s">
        <v>3519</v>
      </c>
      <c r="H11828" s="177" t="s">
        <v>3519</v>
      </c>
      <c r="I11828" s="177" t="s">
        <v>3673</v>
      </c>
      <c r="J11828" s="177" t="s">
        <v>3674</v>
      </c>
      <c r="K11828" s="178">
        <v>44781</v>
      </c>
      <c r="L11828" s="177">
        <v>5</v>
      </c>
      <c r="M11828" s="177" t="s">
        <v>411</v>
      </c>
      <c r="N11828" s="178">
        <f>MAX(K11828,_xlfn.XLOOKUP(B11828,'Installation Summary'!$A$2:$A$124,'Installation Summary'!$C$2:$C$124),$X$4)</f>
        <v>44874</v>
      </c>
      <c r="O11828" s="177">
        <f>IF(OR($M11828=$W$10,$M11828=$W$11),MAX($X$6-MAX($X$5,$N11828)+1,0)*'Assumptions &amp; Monitored Values'!$C$5/365,COUNTIFS('Installation Summary'!$X$8:$X$372,"&gt;="&amp;MAX($X$4,$N11828,$X$5),'Installation Summary'!$X$8:$X$372,"&lt;="&amp;MIN($X$6),'Installation Summary'!$AB$8:$AB$372,"yes"))</f>
        <v>50.35</v>
      </c>
      <c r="P11828" s="177">
        <f>IF(OR($M11828=$W$10,$M11828=$W$11),MAX($Y$6-MAX($Y$5,$N11828)+1,0)*'Assumptions &amp; Monitored Values'!$C$5/365,COUNTIFS('Installation Summary'!$X$8:$X$372,"&gt;="&amp;MAX($Y$4,$N11828,$Y$5),'Installation Summary'!$X$8:$X$372,"&lt;="&amp;MIN($Y$6),'Installation Summary'!$AB$8:$AB$372,"yes"))</f>
        <v>296.39999999999998</v>
      </c>
      <c r="Q11828" s="177">
        <f t="shared" si="736"/>
        <v>251.75</v>
      </c>
      <c r="R11828" s="177">
        <f t="shared" si="737"/>
        <v>1482</v>
      </c>
      <c r="S11828" s="177">
        <f t="shared" si="738"/>
        <v>1762.25</v>
      </c>
      <c r="T11828" s="177">
        <f t="shared" si="739"/>
        <v>10374</v>
      </c>
    </row>
    <row r="11829" spans="1:20">
      <c r="A11829" s="177">
        <v>11827</v>
      </c>
      <c r="B11829" s="177" t="s">
        <v>349</v>
      </c>
      <c r="C11829" s="177" t="s">
        <v>23021</v>
      </c>
      <c r="D11829" s="177" t="s">
        <v>23032</v>
      </c>
      <c r="E11829" s="177" t="s">
        <v>23033</v>
      </c>
      <c r="F11829" s="177" t="s">
        <v>3486</v>
      </c>
      <c r="G11829" s="177" t="s">
        <v>3519</v>
      </c>
      <c r="H11829" s="177" t="s">
        <v>3519</v>
      </c>
      <c r="I11829" s="177" t="s">
        <v>3673</v>
      </c>
      <c r="J11829" s="177" t="s">
        <v>3674</v>
      </c>
      <c r="K11829" s="178">
        <v>44781</v>
      </c>
      <c r="L11829" s="177">
        <v>10</v>
      </c>
      <c r="M11829" s="177" t="s">
        <v>411</v>
      </c>
      <c r="N11829" s="178">
        <f>MAX(K11829,_xlfn.XLOOKUP(B11829,'Installation Summary'!$A$2:$A$124,'Installation Summary'!$C$2:$C$124),$X$4)</f>
        <v>44874</v>
      </c>
      <c r="O11829" s="177">
        <f>IF(OR($M11829=$W$10,$M11829=$W$11),MAX($X$6-MAX($X$5,$N11829)+1,0)*'Assumptions &amp; Monitored Values'!$C$5/365,COUNTIFS('Installation Summary'!$X$8:$X$372,"&gt;="&amp;MAX($X$4,$N11829,$X$5),'Installation Summary'!$X$8:$X$372,"&lt;="&amp;MIN($X$6),'Installation Summary'!$AB$8:$AB$372,"yes"))</f>
        <v>50.35</v>
      </c>
      <c r="P11829" s="177">
        <f>IF(OR($M11829=$W$10,$M11829=$W$11),MAX($Y$6-MAX($Y$5,$N11829)+1,0)*'Assumptions &amp; Monitored Values'!$C$5/365,COUNTIFS('Installation Summary'!$X$8:$X$372,"&gt;="&amp;MAX($Y$4,$N11829,$Y$5),'Installation Summary'!$X$8:$X$372,"&lt;="&amp;MIN($Y$6),'Installation Summary'!$AB$8:$AB$372,"yes"))</f>
        <v>296.39999999999998</v>
      </c>
      <c r="Q11829" s="177">
        <f t="shared" si="736"/>
        <v>503.5</v>
      </c>
      <c r="R11829" s="177">
        <f t="shared" si="737"/>
        <v>2964</v>
      </c>
      <c r="S11829" s="177">
        <f t="shared" si="738"/>
        <v>3524.5</v>
      </c>
      <c r="T11829" s="177">
        <f t="shared" si="739"/>
        <v>20748</v>
      </c>
    </row>
    <row r="11830" spans="1:20">
      <c r="A11830" s="177">
        <v>11828</v>
      </c>
      <c r="B11830" s="177" t="s">
        <v>349</v>
      </c>
      <c r="C11830" s="177" t="s">
        <v>23021</v>
      </c>
      <c r="D11830" s="177" t="s">
        <v>23034</v>
      </c>
      <c r="E11830" s="177" t="s">
        <v>1763</v>
      </c>
      <c r="F11830" s="177" t="s">
        <v>3486</v>
      </c>
      <c r="G11830" s="177" t="s">
        <v>3519</v>
      </c>
      <c r="H11830" s="177" t="s">
        <v>3519</v>
      </c>
      <c r="I11830" s="177" t="s">
        <v>3673</v>
      </c>
      <c r="J11830" s="177" t="s">
        <v>3674</v>
      </c>
      <c r="K11830" s="178">
        <v>44781</v>
      </c>
      <c r="L11830" s="177">
        <v>6</v>
      </c>
      <c r="M11830" s="177" t="s">
        <v>411</v>
      </c>
      <c r="N11830" s="178">
        <f>MAX(K11830,_xlfn.XLOOKUP(B11830,'Installation Summary'!$A$2:$A$124,'Installation Summary'!$C$2:$C$124),$X$4)</f>
        <v>44874</v>
      </c>
      <c r="O11830" s="177">
        <f>IF(OR($M11830=$W$10,$M11830=$W$11),MAX($X$6-MAX($X$5,$N11830)+1,0)*'Assumptions &amp; Monitored Values'!$C$5/365,COUNTIFS('Installation Summary'!$X$8:$X$372,"&gt;="&amp;MAX($X$4,$N11830,$X$5),'Installation Summary'!$X$8:$X$372,"&lt;="&amp;MIN($X$6),'Installation Summary'!$AB$8:$AB$372,"yes"))</f>
        <v>50.35</v>
      </c>
      <c r="P11830" s="177">
        <f>IF(OR($M11830=$W$10,$M11830=$W$11),MAX($Y$6-MAX($Y$5,$N11830)+1,0)*'Assumptions &amp; Monitored Values'!$C$5/365,COUNTIFS('Installation Summary'!$X$8:$X$372,"&gt;="&amp;MAX($Y$4,$N11830,$Y$5),'Installation Summary'!$X$8:$X$372,"&lt;="&amp;MIN($Y$6),'Installation Summary'!$AB$8:$AB$372,"yes"))</f>
        <v>296.39999999999998</v>
      </c>
      <c r="Q11830" s="177">
        <f t="shared" si="736"/>
        <v>302.10000000000002</v>
      </c>
      <c r="R11830" s="177">
        <f t="shared" si="737"/>
        <v>1778.3999999999999</v>
      </c>
      <c r="S11830" s="177">
        <f t="shared" si="738"/>
        <v>2114.7000000000003</v>
      </c>
      <c r="T11830" s="177">
        <f t="shared" si="739"/>
        <v>12448.8</v>
      </c>
    </row>
    <row r="11831" spans="1:20">
      <c r="A11831" s="177">
        <v>11829</v>
      </c>
      <c r="B11831" s="177" t="s">
        <v>349</v>
      </c>
      <c r="C11831" s="177" t="s">
        <v>23021</v>
      </c>
      <c r="D11831" s="177" t="s">
        <v>23035</v>
      </c>
      <c r="E11831" s="177" t="s">
        <v>23036</v>
      </c>
      <c r="F11831" s="177" t="s">
        <v>3486</v>
      </c>
      <c r="G11831" s="177" t="s">
        <v>3519</v>
      </c>
      <c r="H11831" s="177" t="s">
        <v>3519</v>
      </c>
      <c r="I11831" s="177" t="s">
        <v>3673</v>
      </c>
      <c r="J11831" s="177" t="s">
        <v>3674</v>
      </c>
      <c r="K11831" s="178">
        <v>44781</v>
      </c>
      <c r="L11831" s="177">
        <v>3</v>
      </c>
      <c r="M11831" s="177" t="s">
        <v>411</v>
      </c>
      <c r="N11831" s="178">
        <f>MAX(K11831,_xlfn.XLOOKUP(B11831,'Installation Summary'!$A$2:$A$124,'Installation Summary'!$C$2:$C$124),$X$4)</f>
        <v>44874</v>
      </c>
      <c r="O11831" s="177">
        <f>IF(OR($M11831=$W$10,$M11831=$W$11),MAX($X$6-MAX($X$5,$N11831)+1,0)*'Assumptions &amp; Monitored Values'!$C$5/365,COUNTIFS('Installation Summary'!$X$8:$X$372,"&gt;="&amp;MAX($X$4,$N11831,$X$5),'Installation Summary'!$X$8:$X$372,"&lt;="&amp;MIN($X$6),'Installation Summary'!$AB$8:$AB$372,"yes"))</f>
        <v>50.35</v>
      </c>
      <c r="P11831" s="177">
        <f>IF(OR($M11831=$W$10,$M11831=$W$11),MAX($Y$6-MAX($Y$5,$N11831)+1,0)*'Assumptions &amp; Monitored Values'!$C$5/365,COUNTIFS('Installation Summary'!$X$8:$X$372,"&gt;="&amp;MAX($Y$4,$N11831,$Y$5),'Installation Summary'!$X$8:$X$372,"&lt;="&amp;MIN($Y$6),'Installation Summary'!$AB$8:$AB$372,"yes"))</f>
        <v>296.39999999999998</v>
      </c>
      <c r="Q11831" s="177">
        <f t="shared" si="736"/>
        <v>151.05000000000001</v>
      </c>
      <c r="R11831" s="177">
        <f t="shared" si="737"/>
        <v>889.19999999999993</v>
      </c>
      <c r="S11831" s="177">
        <f t="shared" si="738"/>
        <v>1057.3500000000001</v>
      </c>
      <c r="T11831" s="177">
        <f t="shared" si="739"/>
        <v>6224.4</v>
      </c>
    </row>
    <row r="11832" spans="1:20">
      <c r="A11832" s="177">
        <v>11830</v>
      </c>
      <c r="B11832" s="177" t="s">
        <v>349</v>
      </c>
      <c r="C11832" s="177" t="s">
        <v>23021</v>
      </c>
      <c r="D11832" s="177" t="s">
        <v>23037</v>
      </c>
      <c r="E11832" s="177" t="s">
        <v>6864</v>
      </c>
      <c r="F11832" s="177" t="s">
        <v>3486</v>
      </c>
      <c r="G11832" s="177" t="s">
        <v>3519</v>
      </c>
      <c r="H11832" s="177" t="s">
        <v>3519</v>
      </c>
      <c r="I11832" s="177" t="s">
        <v>3673</v>
      </c>
      <c r="J11832" s="177" t="s">
        <v>3674</v>
      </c>
      <c r="K11832" s="178">
        <v>44781</v>
      </c>
      <c r="L11832" s="177">
        <v>4</v>
      </c>
      <c r="M11832" s="177" t="s">
        <v>411</v>
      </c>
      <c r="N11832" s="178">
        <f>MAX(K11832,_xlfn.XLOOKUP(B11832,'Installation Summary'!$A$2:$A$124,'Installation Summary'!$C$2:$C$124),$X$4)</f>
        <v>44874</v>
      </c>
      <c r="O11832" s="177">
        <f>IF(OR($M11832=$W$10,$M11832=$W$11),MAX($X$6-MAX($X$5,$N11832)+1,0)*'Assumptions &amp; Monitored Values'!$C$5/365,COUNTIFS('Installation Summary'!$X$8:$X$372,"&gt;="&amp;MAX($X$4,$N11832,$X$5),'Installation Summary'!$X$8:$X$372,"&lt;="&amp;MIN($X$6),'Installation Summary'!$AB$8:$AB$372,"yes"))</f>
        <v>50.35</v>
      </c>
      <c r="P11832" s="177">
        <f>IF(OR($M11832=$W$10,$M11832=$W$11),MAX($Y$6-MAX($Y$5,$N11832)+1,0)*'Assumptions &amp; Monitored Values'!$C$5/365,COUNTIFS('Installation Summary'!$X$8:$X$372,"&gt;="&amp;MAX($Y$4,$N11832,$Y$5),'Installation Summary'!$X$8:$X$372,"&lt;="&amp;MIN($Y$6),'Installation Summary'!$AB$8:$AB$372,"yes"))</f>
        <v>296.39999999999998</v>
      </c>
      <c r="Q11832" s="177">
        <f t="shared" si="736"/>
        <v>201.4</v>
      </c>
      <c r="R11832" s="177">
        <f t="shared" si="737"/>
        <v>1185.5999999999999</v>
      </c>
      <c r="S11832" s="177">
        <f t="shared" si="738"/>
        <v>1409.8</v>
      </c>
      <c r="T11832" s="177">
        <f t="shared" si="739"/>
        <v>8299.1999999999989</v>
      </c>
    </row>
    <row r="11833" spans="1:20">
      <c r="A11833" s="177">
        <v>11831</v>
      </c>
      <c r="B11833" s="177" t="s">
        <v>349</v>
      </c>
      <c r="C11833" s="177" t="s">
        <v>23021</v>
      </c>
      <c r="D11833" s="177" t="s">
        <v>23038</v>
      </c>
      <c r="E11833" s="177" t="s">
        <v>21437</v>
      </c>
      <c r="F11833" s="177" t="s">
        <v>3486</v>
      </c>
      <c r="G11833" s="177" t="s">
        <v>3519</v>
      </c>
      <c r="H11833" s="177" t="s">
        <v>3519</v>
      </c>
      <c r="I11833" s="177" t="s">
        <v>3673</v>
      </c>
      <c r="J11833" s="177" t="s">
        <v>3674</v>
      </c>
      <c r="K11833" s="178">
        <v>44781</v>
      </c>
      <c r="L11833" s="177">
        <v>4</v>
      </c>
      <c r="M11833" s="177" t="s">
        <v>411</v>
      </c>
      <c r="N11833" s="178">
        <f>MAX(K11833,_xlfn.XLOOKUP(B11833,'Installation Summary'!$A$2:$A$124,'Installation Summary'!$C$2:$C$124),$X$4)</f>
        <v>44874</v>
      </c>
      <c r="O11833" s="177">
        <f>IF(OR($M11833=$W$10,$M11833=$W$11),MAX($X$6-MAX($X$5,$N11833)+1,0)*'Assumptions &amp; Monitored Values'!$C$5/365,COUNTIFS('Installation Summary'!$X$8:$X$372,"&gt;="&amp;MAX($X$4,$N11833,$X$5),'Installation Summary'!$X$8:$X$372,"&lt;="&amp;MIN($X$6),'Installation Summary'!$AB$8:$AB$372,"yes"))</f>
        <v>50.35</v>
      </c>
      <c r="P11833" s="177">
        <f>IF(OR($M11833=$W$10,$M11833=$W$11),MAX($Y$6-MAX($Y$5,$N11833)+1,0)*'Assumptions &amp; Monitored Values'!$C$5/365,COUNTIFS('Installation Summary'!$X$8:$X$372,"&gt;="&amp;MAX($Y$4,$N11833,$Y$5),'Installation Summary'!$X$8:$X$372,"&lt;="&amp;MIN($Y$6),'Installation Summary'!$AB$8:$AB$372,"yes"))</f>
        <v>296.39999999999998</v>
      </c>
      <c r="Q11833" s="177">
        <f t="shared" si="736"/>
        <v>201.4</v>
      </c>
      <c r="R11833" s="177">
        <f t="shared" si="737"/>
        <v>1185.5999999999999</v>
      </c>
      <c r="S11833" s="177">
        <f t="shared" si="738"/>
        <v>1409.8</v>
      </c>
      <c r="T11833" s="177">
        <f t="shared" si="739"/>
        <v>8299.1999999999989</v>
      </c>
    </row>
    <row r="11834" spans="1:20">
      <c r="A11834" s="177">
        <v>11832</v>
      </c>
      <c r="B11834" s="177" t="s">
        <v>349</v>
      </c>
      <c r="C11834" s="177" t="s">
        <v>23021</v>
      </c>
      <c r="D11834" s="177" t="s">
        <v>23039</v>
      </c>
      <c r="E11834" s="177" t="s">
        <v>23040</v>
      </c>
      <c r="F11834" s="177" t="s">
        <v>3486</v>
      </c>
      <c r="G11834" s="177" t="s">
        <v>3519</v>
      </c>
      <c r="H11834" s="177" t="s">
        <v>3519</v>
      </c>
      <c r="I11834" s="177" t="s">
        <v>3673</v>
      </c>
      <c r="J11834" s="177" t="s">
        <v>3674</v>
      </c>
      <c r="K11834" s="178">
        <v>44781</v>
      </c>
      <c r="L11834" s="177">
        <v>4</v>
      </c>
      <c r="M11834" s="177" t="s">
        <v>411</v>
      </c>
      <c r="N11834" s="178">
        <f>MAX(K11834,_xlfn.XLOOKUP(B11834,'Installation Summary'!$A$2:$A$124,'Installation Summary'!$C$2:$C$124),$X$4)</f>
        <v>44874</v>
      </c>
      <c r="O11834" s="177">
        <f>IF(OR($M11834=$W$10,$M11834=$W$11),MAX($X$6-MAX($X$5,$N11834)+1,0)*'Assumptions &amp; Monitored Values'!$C$5/365,COUNTIFS('Installation Summary'!$X$8:$X$372,"&gt;="&amp;MAX($X$4,$N11834,$X$5),'Installation Summary'!$X$8:$X$372,"&lt;="&amp;MIN($X$6),'Installation Summary'!$AB$8:$AB$372,"yes"))</f>
        <v>50.35</v>
      </c>
      <c r="P11834" s="177">
        <f>IF(OR($M11834=$W$10,$M11834=$W$11),MAX($Y$6-MAX($Y$5,$N11834)+1,0)*'Assumptions &amp; Monitored Values'!$C$5/365,COUNTIFS('Installation Summary'!$X$8:$X$372,"&gt;="&amp;MAX($Y$4,$N11834,$Y$5),'Installation Summary'!$X$8:$X$372,"&lt;="&amp;MIN($Y$6),'Installation Summary'!$AB$8:$AB$372,"yes"))</f>
        <v>296.39999999999998</v>
      </c>
      <c r="Q11834" s="177">
        <f t="shared" si="736"/>
        <v>201.4</v>
      </c>
      <c r="R11834" s="177">
        <f t="shared" si="737"/>
        <v>1185.5999999999999</v>
      </c>
      <c r="S11834" s="177">
        <f t="shared" si="738"/>
        <v>1409.8</v>
      </c>
      <c r="T11834" s="177">
        <f t="shared" si="739"/>
        <v>8299.1999999999989</v>
      </c>
    </row>
    <row r="11835" spans="1:20">
      <c r="A11835" s="177">
        <v>11833</v>
      </c>
      <c r="B11835" s="177" t="s">
        <v>349</v>
      </c>
      <c r="C11835" s="177" t="s">
        <v>23021</v>
      </c>
      <c r="D11835" s="177" t="s">
        <v>23041</v>
      </c>
      <c r="E11835" s="177" t="s">
        <v>23042</v>
      </c>
      <c r="F11835" s="177" t="s">
        <v>3486</v>
      </c>
      <c r="G11835" s="177" t="s">
        <v>3519</v>
      </c>
      <c r="H11835" s="177" t="s">
        <v>3519</v>
      </c>
      <c r="I11835" s="177" t="s">
        <v>3673</v>
      </c>
      <c r="J11835" s="177" t="s">
        <v>3674</v>
      </c>
      <c r="K11835" s="178">
        <v>44781</v>
      </c>
      <c r="L11835" s="177">
        <v>5</v>
      </c>
      <c r="M11835" s="177" t="s">
        <v>411</v>
      </c>
      <c r="N11835" s="178">
        <f>MAX(K11835,_xlfn.XLOOKUP(B11835,'Installation Summary'!$A$2:$A$124,'Installation Summary'!$C$2:$C$124),$X$4)</f>
        <v>44874</v>
      </c>
      <c r="O11835" s="177">
        <f>IF(OR($M11835=$W$10,$M11835=$W$11),MAX($X$6-MAX($X$5,$N11835)+1,0)*'Assumptions &amp; Monitored Values'!$C$5/365,COUNTIFS('Installation Summary'!$X$8:$X$372,"&gt;="&amp;MAX($X$4,$N11835,$X$5),'Installation Summary'!$X$8:$X$372,"&lt;="&amp;MIN($X$6),'Installation Summary'!$AB$8:$AB$372,"yes"))</f>
        <v>50.35</v>
      </c>
      <c r="P11835" s="177">
        <f>IF(OR($M11835=$W$10,$M11835=$W$11),MAX($Y$6-MAX($Y$5,$N11835)+1,0)*'Assumptions &amp; Monitored Values'!$C$5/365,COUNTIFS('Installation Summary'!$X$8:$X$372,"&gt;="&amp;MAX($Y$4,$N11835,$Y$5),'Installation Summary'!$X$8:$X$372,"&lt;="&amp;MIN($Y$6),'Installation Summary'!$AB$8:$AB$372,"yes"))</f>
        <v>296.39999999999998</v>
      </c>
      <c r="Q11835" s="177">
        <f t="shared" si="736"/>
        <v>251.75</v>
      </c>
      <c r="R11835" s="177">
        <f t="shared" si="737"/>
        <v>1482</v>
      </c>
      <c r="S11835" s="177">
        <f t="shared" si="738"/>
        <v>1762.25</v>
      </c>
      <c r="T11835" s="177">
        <f t="shared" si="739"/>
        <v>10374</v>
      </c>
    </row>
    <row r="11836" spans="1:20">
      <c r="A11836" s="177">
        <v>11834</v>
      </c>
      <c r="B11836" s="177" t="s">
        <v>349</v>
      </c>
      <c r="C11836" s="177" t="s">
        <v>23021</v>
      </c>
      <c r="D11836" s="177" t="s">
        <v>23043</v>
      </c>
      <c r="E11836" s="177" t="s">
        <v>5430</v>
      </c>
      <c r="F11836" s="177" t="s">
        <v>3486</v>
      </c>
      <c r="G11836" s="177" t="s">
        <v>3519</v>
      </c>
      <c r="H11836" s="177" t="s">
        <v>3519</v>
      </c>
      <c r="I11836" s="177" t="s">
        <v>3673</v>
      </c>
      <c r="J11836" s="177" t="s">
        <v>3674</v>
      </c>
      <c r="K11836" s="178">
        <v>44781</v>
      </c>
      <c r="L11836" s="177">
        <v>5</v>
      </c>
      <c r="M11836" s="177" t="s">
        <v>411</v>
      </c>
      <c r="N11836" s="178">
        <f>MAX(K11836,_xlfn.XLOOKUP(B11836,'Installation Summary'!$A$2:$A$124,'Installation Summary'!$C$2:$C$124),$X$4)</f>
        <v>44874</v>
      </c>
      <c r="O11836" s="177">
        <f>IF(OR($M11836=$W$10,$M11836=$W$11),MAX($X$6-MAX($X$5,$N11836)+1,0)*'Assumptions &amp; Monitored Values'!$C$5/365,COUNTIFS('Installation Summary'!$X$8:$X$372,"&gt;="&amp;MAX($X$4,$N11836,$X$5),'Installation Summary'!$X$8:$X$372,"&lt;="&amp;MIN($X$6),'Installation Summary'!$AB$8:$AB$372,"yes"))</f>
        <v>50.35</v>
      </c>
      <c r="P11836" s="177">
        <f>IF(OR($M11836=$W$10,$M11836=$W$11),MAX($Y$6-MAX($Y$5,$N11836)+1,0)*'Assumptions &amp; Monitored Values'!$C$5/365,COUNTIFS('Installation Summary'!$X$8:$X$372,"&gt;="&amp;MAX($Y$4,$N11836,$Y$5),'Installation Summary'!$X$8:$X$372,"&lt;="&amp;MIN($Y$6),'Installation Summary'!$AB$8:$AB$372,"yes"))</f>
        <v>296.39999999999998</v>
      </c>
      <c r="Q11836" s="177">
        <f t="shared" si="736"/>
        <v>251.75</v>
      </c>
      <c r="R11836" s="177">
        <f t="shared" si="737"/>
        <v>1482</v>
      </c>
      <c r="S11836" s="177">
        <f t="shared" si="738"/>
        <v>1762.25</v>
      </c>
      <c r="T11836" s="177">
        <f t="shared" si="739"/>
        <v>10374</v>
      </c>
    </row>
    <row r="11837" spans="1:20">
      <c r="A11837" s="177">
        <v>11835</v>
      </c>
      <c r="B11837" s="177" t="s">
        <v>349</v>
      </c>
      <c r="C11837" s="177" t="s">
        <v>23021</v>
      </c>
      <c r="D11837" s="177" t="s">
        <v>23044</v>
      </c>
      <c r="E11837" s="177" t="s">
        <v>23045</v>
      </c>
      <c r="F11837" s="177" t="s">
        <v>3486</v>
      </c>
      <c r="G11837" s="177" t="s">
        <v>3519</v>
      </c>
      <c r="H11837" s="177" t="s">
        <v>3519</v>
      </c>
      <c r="I11837" s="177" t="s">
        <v>3673</v>
      </c>
      <c r="J11837" s="177" t="s">
        <v>3674</v>
      </c>
      <c r="K11837" s="178">
        <v>44781</v>
      </c>
      <c r="L11837" s="177">
        <v>5</v>
      </c>
      <c r="M11837" s="177" t="s">
        <v>411</v>
      </c>
      <c r="N11837" s="178">
        <f>MAX(K11837,_xlfn.XLOOKUP(B11837,'Installation Summary'!$A$2:$A$124,'Installation Summary'!$C$2:$C$124),$X$4)</f>
        <v>44874</v>
      </c>
      <c r="O11837" s="177">
        <f>IF(OR($M11837=$W$10,$M11837=$W$11),MAX($X$6-MAX($X$5,$N11837)+1,0)*'Assumptions &amp; Monitored Values'!$C$5/365,COUNTIFS('Installation Summary'!$X$8:$X$372,"&gt;="&amp;MAX($X$4,$N11837,$X$5),'Installation Summary'!$X$8:$X$372,"&lt;="&amp;MIN($X$6),'Installation Summary'!$AB$8:$AB$372,"yes"))</f>
        <v>50.35</v>
      </c>
      <c r="P11837" s="177">
        <f>IF(OR($M11837=$W$10,$M11837=$W$11),MAX($Y$6-MAX($Y$5,$N11837)+1,0)*'Assumptions &amp; Monitored Values'!$C$5/365,COUNTIFS('Installation Summary'!$X$8:$X$372,"&gt;="&amp;MAX($Y$4,$N11837,$Y$5),'Installation Summary'!$X$8:$X$372,"&lt;="&amp;MIN($Y$6),'Installation Summary'!$AB$8:$AB$372,"yes"))</f>
        <v>296.39999999999998</v>
      </c>
      <c r="Q11837" s="177">
        <f t="shared" si="736"/>
        <v>251.75</v>
      </c>
      <c r="R11837" s="177">
        <f t="shared" si="737"/>
        <v>1482</v>
      </c>
      <c r="S11837" s="177">
        <f t="shared" si="738"/>
        <v>1762.25</v>
      </c>
      <c r="T11837" s="177">
        <f t="shared" si="739"/>
        <v>10374</v>
      </c>
    </row>
    <row r="11838" spans="1:20">
      <c r="A11838" s="177">
        <v>11836</v>
      </c>
      <c r="B11838" s="177" t="s">
        <v>349</v>
      </c>
      <c r="C11838" s="177" t="s">
        <v>23021</v>
      </c>
      <c r="D11838" s="177" t="s">
        <v>23046</v>
      </c>
      <c r="E11838" s="177" t="s">
        <v>23047</v>
      </c>
      <c r="F11838" s="177" t="s">
        <v>3486</v>
      </c>
      <c r="G11838" s="177" t="s">
        <v>3519</v>
      </c>
      <c r="H11838" s="177" t="s">
        <v>3519</v>
      </c>
      <c r="I11838" s="177" t="s">
        <v>3673</v>
      </c>
      <c r="J11838" s="177" t="s">
        <v>3674</v>
      </c>
      <c r="K11838" s="178">
        <v>44781</v>
      </c>
      <c r="L11838" s="177">
        <v>3</v>
      </c>
      <c r="M11838" s="177" t="s">
        <v>411</v>
      </c>
      <c r="N11838" s="178">
        <f>MAX(K11838,_xlfn.XLOOKUP(B11838,'Installation Summary'!$A$2:$A$124,'Installation Summary'!$C$2:$C$124),$X$4)</f>
        <v>44874</v>
      </c>
      <c r="O11838" s="177">
        <f>IF(OR($M11838=$W$10,$M11838=$W$11),MAX($X$6-MAX($X$5,$N11838)+1,0)*'Assumptions &amp; Monitored Values'!$C$5/365,COUNTIFS('Installation Summary'!$X$8:$X$372,"&gt;="&amp;MAX($X$4,$N11838,$X$5),'Installation Summary'!$X$8:$X$372,"&lt;="&amp;MIN($X$6),'Installation Summary'!$AB$8:$AB$372,"yes"))</f>
        <v>50.35</v>
      </c>
      <c r="P11838" s="177">
        <f>IF(OR($M11838=$W$10,$M11838=$W$11),MAX($Y$6-MAX($Y$5,$N11838)+1,0)*'Assumptions &amp; Monitored Values'!$C$5/365,COUNTIFS('Installation Summary'!$X$8:$X$372,"&gt;="&amp;MAX($Y$4,$N11838,$Y$5),'Installation Summary'!$X$8:$X$372,"&lt;="&amp;MIN($Y$6),'Installation Summary'!$AB$8:$AB$372,"yes"))</f>
        <v>296.39999999999998</v>
      </c>
      <c r="Q11838" s="177">
        <f t="shared" si="736"/>
        <v>151.05000000000001</v>
      </c>
      <c r="R11838" s="177">
        <f t="shared" si="737"/>
        <v>889.19999999999993</v>
      </c>
      <c r="S11838" s="177">
        <f t="shared" si="738"/>
        <v>1057.3500000000001</v>
      </c>
      <c r="T11838" s="177">
        <f t="shared" si="739"/>
        <v>6224.4</v>
      </c>
    </row>
    <row r="11839" spans="1:20">
      <c r="A11839" s="177">
        <v>11837</v>
      </c>
      <c r="B11839" s="177" t="s">
        <v>349</v>
      </c>
      <c r="C11839" s="177" t="s">
        <v>23021</v>
      </c>
      <c r="D11839" s="177" t="s">
        <v>23048</v>
      </c>
      <c r="E11839" s="177" t="s">
        <v>11427</v>
      </c>
      <c r="F11839" s="177" t="s">
        <v>3486</v>
      </c>
      <c r="G11839" s="177" t="s">
        <v>3519</v>
      </c>
      <c r="H11839" s="177" t="s">
        <v>3519</v>
      </c>
      <c r="I11839" s="177" t="s">
        <v>3673</v>
      </c>
      <c r="J11839" s="177" t="s">
        <v>3674</v>
      </c>
      <c r="K11839" s="178">
        <v>44781</v>
      </c>
      <c r="L11839" s="177">
        <v>2</v>
      </c>
      <c r="M11839" s="177" t="s">
        <v>411</v>
      </c>
      <c r="N11839" s="178">
        <f>MAX(K11839,_xlfn.XLOOKUP(B11839,'Installation Summary'!$A$2:$A$124,'Installation Summary'!$C$2:$C$124),$X$4)</f>
        <v>44874</v>
      </c>
      <c r="O11839" s="177">
        <f>IF(OR($M11839=$W$10,$M11839=$W$11),MAX($X$6-MAX($X$5,$N11839)+1,0)*'Assumptions &amp; Monitored Values'!$C$5/365,COUNTIFS('Installation Summary'!$X$8:$X$372,"&gt;="&amp;MAX($X$4,$N11839,$X$5),'Installation Summary'!$X$8:$X$372,"&lt;="&amp;MIN($X$6),'Installation Summary'!$AB$8:$AB$372,"yes"))</f>
        <v>50.35</v>
      </c>
      <c r="P11839" s="177">
        <f>IF(OR($M11839=$W$10,$M11839=$W$11),MAX($Y$6-MAX($Y$5,$N11839)+1,0)*'Assumptions &amp; Monitored Values'!$C$5/365,COUNTIFS('Installation Summary'!$X$8:$X$372,"&gt;="&amp;MAX($Y$4,$N11839,$Y$5),'Installation Summary'!$X$8:$X$372,"&lt;="&amp;MIN($Y$6),'Installation Summary'!$AB$8:$AB$372,"yes"))</f>
        <v>296.39999999999998</v>
      </c>
      <c r="Q11839" s="177">
        <f t="shared" si="736"/>
        <v>100.7</v>
      </c>
      <c r="R11839" s="177">
        <f t="shared" si="737"/>
        <v>592.79999999999995</v>
      </c>
      <c r="S11839" s="177">
        <f t="shared" si="738"/>
        <v>704.9</v>
      </c>
      <c r="T11839" s="177">
        <f t="shared" si="739"/>
        <v>4149.5999999999995</v>
      </c>
    </row>
    <row r="11840" spans="1:20">
      <c r="A11840" s="177">
        <v>11838</v>
      </c>
      <c r="B11840" s="177" t="s">
        <v>349</v>
      </c>
      <c r="C11840" s="177" t="s">
        <v>23021</v>
      </c>
      <c r="D11840" s="177" t="s">
        <v>23049</v>
      </c>
      <c r="E11840" s="177" t="s">
        <v>23050</v>
      </c>
      <c r="F11840" s="177" t="s">
        <v>3486</v>
      </c>
      <c r="G11840" s="177" t="s">
        <v>3519</v>
      </c>
      <c r="H11840" s="177" t="s">
        <v>3519</v>
      </c>
      <c r="I11840" s="177" t="s">
        <v>3673</v>
      </c>
      <c r="J11840" s="177" t="s">
        <v>3674</v>
      </c>
      <c r="K11840" s="178">
        <v>44781</v>
      </c>
      <c r="L11840" s="177">
        <v>3</v>
      </c>
      <c r="M11840" s="177" t="s">
        <v>411</v>
      </c>
      <c r="N11840" s="178">
        <f>MAX(K11840,_xlfn.XLOOKUP(B11840,'Installation Summary'!$A$2:$A$124,'Installation Summary'!$C$2:$C$124),$X$4)</f>
        <v>44874</v>
      </c>
      <c r="O11840" s="177">
        <f>IF(OR($M11840=$W$10,$M11840=$W$11),MAX($X$6-MAX($X$5,$N11840)+1,0)*'Assumptions &amp; Monitored Values'!$C$5/365,COUNTIFS('Installation Summary'!$X$8:$X$372,"&gt;="&amp;MAX($X$4,$N11840,$X$5),'Installation Summary'!$X$8:$X$372,"&lt;="&amp;MIN($X$6),'Installation Summary'!$AB$8:$AB$372,"yes"))</f>
        <v>50.35</v>
      </c>
      <c r="P11840" s="177">
        <f>IF(OR($M11840=$W$10,$M11840=$W$11),MAX($Y$6-MAX($Y$5,$N11840)+1,0)*'Assumptions &amp; Monitored Values'!$C$5/365,COUNTIFS('Installation Summary'!$X$8:$X$372,"&gt;="&amp;MAX($Y$4,$N11840,$Y$5),'Installation Summary'!$X$8:$X$372,"&lt;="&amp;MIN($Y$6),'Installation Summary'!$AB$8:$AB$372,"yes"))</f>
        <v>296.39999999999998</v>
      </c>
      <c r="Q11840" s="177">
        <f t="shared" si="736"/>
        <v>151.05000000000001</v>
      </c>
      <c r="R11840" s="177">
        <f t="shared" si="737"/>
        <v>889.19999999999993</v>
      </c>
      <c r="S11840" s="177">
        <f t="shared" si="738"/>
        <v>1057.3500000000001</v>
      </c>
      <c r="T11840" s="177">
        <f t="shared" si="739"/>
        <v>6224.4</v>
      </c>
    </row>
    <row r="11841" spans="1:20">
      <c r="A11841" s="177">
        <v>11839</v>
      </c>
      <c r="B11841" s="177" t="s">
        <v>349</v>
      </c>
      <c r="C11841" s="177" t="s">
        <v>23021</v>
      </c>
      <c r="D11841" s="177" t="s">
        <v>23051</v>
      </c>
      <c r="E11841" s="177" t="s">
        <v>23052</v>
      </c>
      <c r="F11841" s="177" t="s">
        <v>3486</v>
      </c>
      <c r="G11841" s="177" t="s">
        <v>3519</v>
      </c>
      <c r="H11841" s="177" t="s">
        <v>3519</v>
      </c>
      <c r="I11841" s="177" t="s">
        <v>3673</v>
      </c>
      <c r="J11841" s="177" t="s">
        <v>3674</v>
      </c>
      <c r="K11841" s="178">
        <v>44781</v>
      </c>
      <c r="L11841" s="177">
        <v>2</v>
      </c>
      <c r="M11841" s="177" t="s">
        <v>411</v>
      </c>
      <c r="N11841" s="178">
        <f>MAX(K11841,_xlfn.XLOOKUP(B11841,'Installation Summary'!$A$2:$A$124,'Installation Summary'!$C$2:$C$124),$X$4)</f>
        <v>44874</v>
      </c>
      <c r="O11841" s="177">
        <f>IF(OR($M11841=$W$10,$M11841=$W$11),MAX($X$6-MAX($X$5,$N11841)+1,0)*'Assumptions &amp; Monitored Values'!$C$5/365,COUNTIFS('Installation Summary'!$X$8:$X$372,"&gt;="&amp;MAX($X$4,$N11841,$X$5),'Installation Summary'!$X$8:$X$372,"&lt;="&amp;MIN($X$6),'Installation Summary'!$AB$8:$AB$372,"yes"))</f>
        <v>50.35</v>
      </c>
      <c r="P11841" s="177">
        <f>IF(OR($M11841=$W$10,$M11841=$W$11),MAX($Y$6-MAX($Y$5,$N11841)+1,0)*'Assumptions &amp; Monitored Values'!$C$5/365,COUNTIFS('Installation Summary'!$X$8:$X$372,"&gt;="&amp;MAX($Y$4,$N11841,$Y$5),'Installation Summary'!$X$8:$X$372,"&lt;="&amp;MIN($Y$6),'Installation Summary'!$AB$8:$AB$372,"yes"))</f>
        <v>296.39999999999998</v>
      </c>
      <c r="Q11841" s="177">
        <f t="shared" si="736"/>
        <v>100.7</v>
      </c>
      <c r="R11841" s="177">
        <f t="shared" si="737"/>
        <v>592.79999999999995</v>
      </c>
      <c r="S11841" s="177">
        <f t="shared" si="738"/>
        <v>704.9</v>
      </c>
      <c r="T11841" s="177">
        <f t="shared" si="739"/>
        <v>4149.5999999999995</v>
      </c>
    </row>
    <row r="11842" spans="1:20">
      <c r="A11842" s="177">
        <v>11840</v>
      </c>
      <c r="B11842" s="177" t="s">
        <v>349</v>
      </c>
      <c r="C11842" s="177" t="s">
        <v>23021</v>
      </c>
      <c r="D11842" s="177" t="s">
        <v>23053</v>
      </c>
      <c r="E11842" s="177" t="s">
        <v>23054</v>
      </c>
      <c r="F11842" s="177" t="s">
        <v>3486</v>
      </c>
      <c r="G11842" s="177" t="s">
        <v>3519</v>
      </c>
      <c r="H11842" s="177" t="s">
        <v>3519</v>
      </c>
      <c r="I11842" s="177" t="s">
        <v>3673</v>
      </c>
      <c r="J11842" s="177" t="s">
        <v>3674</v>
      </c>
      <c r="K11842" s="178">
        <v>44781</v>
      </c>
      <c r="L11842" s="177">
        <v>4</v>
      </c>
      <c r="M11842" s="177" t="s">
        <v>411</v>
      </c>
      <c r="N11842" s="178">
        <f>MAX(K11842,_xlfn.XLOOKUP(B11842,'Installation Summary'!$A$2:$A$124,'Installation Summary'!$C$2:$C$124),$X$4)</f>
        <v>44874</v>
      </c>
      <c r="O11842" s="177">
        <f>IF(OR($M11842=$W$10,$M11842=$W$11),MAX($X$6-MAX($X$5,$N11842)+1,0)*'Assumptions &amp; Monitored Values'!$C$5/365,COUNTIFS('Installation Summary'!$X$8:$X$372,"&gt;="&amp;MAX($X$4,$N11842,$X$5),'Installation Summary'!$X$8:$X$372,"&lt;="&amp;MIN($X$6),'Installation Summary'!$AB$8:$AB$372,"yes"))</f>
        <v>50.35</v>
      </c>
      <c r="P11842" s="177">
        <f>IF(OR($M11842=$W$10,$M11842=$W$11),MAX($Y$6-MAX($Y$5,$N11842)+1,0)*'Assumptions &amp; Monitored Values'!$C$5/365,COUNTIFS('Installation Summary'!$X$8:$X$372,"&gt;="&amp;MAX($Y$4,$N11842,$Y$5),'Installation Summary'!$X$8:$X$372,"&lt;="&amp;MIN($Y$6),'Installation Summary'!$AB$8:$AB$372,"yes"))</f>
        <v>296.39999999999998</v>
      </c>
      <c r="Q11842" s="177">
        <f t="shared" si="736"/>
        <v>201.4</v>
      </c>
      <c r="R11842" s="177">
        <f t="shared" si="737"/>
        <v>1185.5999999999999</v>
      </c>
      <c r="S11842" s="177">
        <f t="shared" si="738"/>
        <v>1409.8</v>
      </c>
      <c r="T11842" s="177">
        <f t="shared" si="739"/>
        <v>8299.1999999999989</v>
      </c>
    </row>
    <row r="11843" spans="1:20">
      <c r="A11843" s="177">
        <v>11841</v>
      </c>
      <c r="B11843" s="177" t="s">
        <v>349</v>
      </c>
      <c r="C11843" s="177" t="s">
        <v>23021</v>
      </c>
      <c r="D11843" s="177" t="s">
        <v>23055</v>
      </c>
      <c r="E11843" s="177" t="s">
        <v>7873</v>
      </c>
      <c r="F11843" s="177" t="s">
        <v>3486</v>
      </c>
      <c r="G11843" s="177" t="s">
        <v>3519</v>
      </c>
      <c r="H11843" s="177" t="s">
        <v>3519</v>
      </c>
      <c r="I11843" s="177" t="s">
        <v>3673</v>
      </c>
      <c r="J11843" s="177" t="s">
        <v>3674</v>
      </c>
      <c r="K11843" s="178">
        <v>44781</v>
      </c>
      <c r="L11843" s="177">
        <v>3</v>
      </c>
      <c r="M11843" s="177" t="s">
        <v>411</v>
      </c>
      <c r="N11843" s="178">
        <f>MAX(K11843,_xlfn.XLOOKUP(B11843,'Installation Summary'!$A$2:$A$124,'Installation Summary'!$C$2:$C$124),$X$4)</f>
        <v>44874</v>
      </c>
      <c r="O11843" s="177">
        <f>IF(OR($M11843=$W$10,$M11843=$W$11),MAX($X$6-MAX($X$5,$N11843)+1,0)*'Assumptions &amp; Monitored Values'!$C$5/365,COUNTIFS('Installation Summary'!$X$8:$X$372,"&gt;="&amp;MAX($X$4,$N11843,$X$5),'Installation Summary'!$X$8:$X$372,"&lt;="&amp;MIN($X$6),'Installation Summary'!$AB$8:$AB$372,"yes"))</f>
        <v>50.35</v>
      </c>
      <c r="P11843" s="177">
        <f>IF(OR($M11843=$W$10,$M11843=$W$11),MAX($Y$6-MAX($Y$5,$N11843)+1,0)*'Assumptions &amp; Monitored Values'!$C$5/365,COUNTIFS('Installation Summary'!$X$8:$X$372,"&gt;="&amp;MAX($Y$4,$N11843,$Y$5),'Installation Summary'!$X$8:$X$372,"&lt;="&amp;MIN($Y$6),'Installation Summary'!$AB$8:$AB$372,"yes"))</f>
        <v>296.39999999999998</v>
      </c>
      <c r="Q11843" s="177">
        <f t="shared" ref="Q11843:Q11906" si="740">O11843*L11843</f>
        <v>151.05000000000001</v>
      </c>
      <c r="R11843" s="177">
        <f t="shared" ref="R11843:R11906" si="741">P11843*L11843</f>
        <v>889.19999999999993</v>
      </c>
      <c r="S11843" s="177">
        <f t="shared" ref="S11843:S11906" si="742">_xlfn.XLOOKUP(M11843,$W$10:$W$13,$X$10:$X$13)*Q11843</f>
        <v>1057.3500000000001</v>
      </c>
      <c r="T11843" s="177">
        <f t="shared" ref="T11843:T11906" si="743">_xlfn.XLOOKUP(M11843,$W$10:$W$13,$X$10:$X$13)*R11843</f>
        <v>6224.4</v>
      </c>
    </row>
    <row r="11844" spans="1:20">
      <c r="A11844" s="177">
        <v>11842</v>
      </c>
      <c r="B11844" s="177" t="s">
        <v>349</v>
      </c>
      <c r="C11844" s="177" t="s">
        <v>23021</v>
      </c>
      <c r="D11844" s="177" t="s">
        <v>23056</v>
      </c>
      <c r="E11844" s="177" t="s">
        <v>23057</v>
      </c>
      <c r="F11844" s="177" t="s">
        <v>3486</v>
      </c>
      <c r="G11844" s="177" t="s">
        <v>3519</v>
      </c>
      <c r="H11844" s="177" t="s">
        <v>3519</v>
      </c>
      <c r="I11844" s="177" t="s">
        <v>3673</v>
      </c>
      <c r="J11844" s="177" t="s">
        <v>3674</v>
      </c>
      <c r="K11844" s="178">
        <v>44781</v>
      </c>
      <c r="L11844" s="177">
        <v>2</v>
      </c>
      <c r="M11844" s="177" t="s">
        <v>411</v>
      </c>
      <c r="N11844" s="178">
        <f>MAX(K11844,_xlfn.XLOOKUP(B11844,'Installation Summary'!$A$2:$A$124,'Installation Summary'!$C$2:$C$124),$X$4)</f>
        <v>44874</v>
      </c>
      <c r="O11844" s="177">
        <f>IF(OR($M11844=$W$10,$M11844=$W$11),MAX($X$6-MAX($X$5,$N11844)+1,0)*'Assumptions &amp; Monitored Values'!$C$5/365,COUNTIFS('Installation Summary'!$X$8:$X$372,"&gt;="&amp;MAX($X$4,$N11844,$X$5),'Installation Summary'!$X$8:$X$372,"&lt;="&amp;MIN($X$6),'Installation Summary'!$AB$8:$AB$372,"yes"))</f>
        <v>50.35</v>
      </c>
      <c r="P11844" s="177">
        <f>IF(OR($M11844=$W$10,$M11844=$W$11),MAX($Y$6-MAX($Y$5,$N11844)+1,0)*'Assumptions &amp; Monitored Values'!$C$5/365,COUNTIFS('Installation Summary'!$X$8:$X$372,"&gt;="&amp;MAX($Y$4,$N11844,$Y$5),'Installation Summary'!$X$8:$X$372,"&lt;="&amp;MIN($Y$6),'Installation Summary'!$AB$8:$AB$372,"yes"))</f>
        <v>296.39999999999998</v>
      </c>
      <c r="Q11844" s="177">
        <f t="shared" si="740"/>
        <v>100.7</v>
      </c>
      <c r="R11844" s="177">
        <f t="shared" si="741"/>
        <v>592.79999999999995</v>
      </c>
      <c r="S11844" s="177">
        <f t="shared" si="742"/>
        <v>704.9</v>
      </c>
      <c r="T11844" s="177">
        <f t="shared" si="743"/>
        <v>4149.5999999999995</v>
      </c>
    </row>
    <row r="11845" spans="1:20">
      <c r="A11845" s="177">
        <v>11843</v>
      </c>
      <c r="B11845" s="177" t="s">
        <v>349</v>
      </c>
      <c r="C11845" s="177" t="s">
        <v>23021</v>
      </c>
      <c r="D11845" s="177" t="s">
        <v>23058</v>
      </c>
      <c r="E11845" s="177" t="s">
        <v>15676</v>
      </c>
      <c r="F11845" s="177" t="s">
        <v>3486</v>
      </c>
      <c r="G11845" s="177" t="s">
        <v>3519</v>
      </c>
      <c r="H11845" s="177" t="s">
        <v>3519</v>
      </c>
      <c r="I11845" s="177" t="s">
        <v>3673</v>
      </c>
      <c r="J11845" s="177" t="s">
        <v>3674</v>
      </c>
      <c r="K11845" s="178">
        <v>44781</v>
      </c>
      <c r="L11845" s="177">
        <v>6</v>
      </c>
      <c r="M11845" s="177" t="s">
        <v>411</v>
      </c>
      <c r="N11845" s="178">
        <f>MAX(K11845,_xlfn.XLOOKUP(B11845,'Installation Summary'!$A$2:$A$124,'Installation Summary'!$C$2:$C$124),$X$4)</f>
        <v>44874</v>
      </c>
      <c r="O11845" s="177">
        <f>IF(OR($M11845=$W$10,$M11845=$W$11),MAX($X$6-MAX($X$5,$N11845)+1,0)*'Assumptions &amp; Monitored Values'!$C$5/365,COUNTIFS('Installation Summary'!$X$8:$X$372,"&gt;="&amp;MAX($X$4,$N11845,$X$5),'Installation Summary'!$X$8:$X$372,"&lt;="&amp;MIN($X$6),'Installation Summary'!$AB$8:$AB$372,"yes"))</f>
        <v>50.35</v>
      </c>
      <c r="P11845" s="177">
        <f>IF(OR($M11845=$W$10,$M11845=$W$11),MAX($Y$6-MAX($Y$5,$N11845)+1,0)*'Assumptions &amp; Monitored Values'!$C$5/365,COUNTIFS('Installation Summary'!$X$8:$X$372,"&gt;="&amp;MAX($Y$4,$N11845,$Y$5),'Installation Summary'!$X$8:$X$372,"&lt;="&amp;MIN($Y$6),'Installation Summary'!$AB$8:$AB$372,"yes"))</f>
        <v>296.39999999999998</v>
      </c>
      <c r="Q11845" s="177">
        <f t="shared" si="740"/>
        <v>302.10000000000002</v>
      </c>
      <c r="R11845" s="177">
        <f t="shared" si="741"/>
        <v>1778.3999999999999</v>
      </c>
      <c r="S11845" s="177">
        <f t="shared" si="742"/>
        <v>2114.7000000000003</v>
      </c>
      <c r="T11845" s="177">
        <f t="shared" si="743"/>
        <v>12448.8</v>
      </c>
    </row>
    <row r="11846" spans="1:20">
      <c r="A11846" s="177">
        <v>11844</v>
      </c>
      <c r="B11846" s="177" t="s">
        <v>349</v>
      </c>
      <c r="C11846" s="177" t="s">
        <v>23021</v>
      </c>
      <c r="D11846" s="177" t="s">
        <v>23059</v>
      </c>
      <c r="E11846" s="177" t="s">
        <v>23060</v>
      </c>
      <c r="F11846" s="177" t="s">
        <v>3486</v>
      </c>
      <c r="G11846" s="177" t="s">
        <v>3519</v>
      </c>
      <c r="H11846" s="177" t="s">
        <v>3519</v>
      </c>
      <c r="I11846" s="177" t="s">
        <v>3673</v>
      </c>
      <c r="J11846" s="177" t="s">
        <v>3674</v>
      </c>
      <c r="K11846" s="178">
        <v>44781</v>
      </c>
      <c r="L11846" s="177">
        <v>3</v>
      </c>
      <c r="M11846" s="177" t="s">
        <v>411</v>
      </c>
      <c r="N11846" s="178">
        <f>MAX(K11846,_xlfn.XLOOKUP(B11846,'Installation Summary'!$A$2:$A$124,'Installation Summary'!$C$2:$C$124),$X$4)</f>
        <v>44874</v>
      </c>
      <c r="O11846" s="177">
        <f>IF(OR($M11846=$W$10,$M11846=$W$11),MAX($X$6-MAX($X$5,$N11846)+1,0)*'Assumptions &amp; Monitored Values'!$C$5/365,COUNTIFS('Installation Summary'!$X$8:$X$372,"&gt;="&amp;MAX($X$4,$N11846,$X$5),'Installation Summary'!$X$8:$X$372,"&lt;="&amp;MIN($X$6),'Installation Summary'!$AB$8:$AB$372,"yes"))</f>
        <v>50.35</v>
      </c>
      <c r="P11846" s="177">
        <f>IF(OR($M11846=$W$10,$M11846=$W$11),MAX($Y$6-MAX($Y$5,$N11846)+1,0)*'Assumptions &amp; Monitored Values'!$C$5/365,COUNTIFS('Installation Summary'!$X$8:$X$372,"&gt;="&amp;MAX($Y$4,$N11846,$Y$5),'Installation Summary'!$X$8:$X$372,"&lt;="&amp;MIN($Y$6),'Installation Summary'!$AB$8:$AB$372,"yes"))</f>
        <v>296.39999999999998</v>
      </c>
      <c r="Q11846" s="177">
        <f t="shared" si="740"/>
        <v>151.05000000000001</v>
      </c>
      <c r="R11846" s="177">
        <f t="shared" si="741"/>
        <v>889.19999999999993</v>
      </c>
      <c r="S11846" s="177">
        <f t="shared" si="742"/>
        <v>1057.3500000000001</v>
      </c>
      <c r="T11846" s="177">
        <f t="shared" si="743"/>
        <v>6224.4</v>
      </c>
    </row>
    <row r="11847" spans="1:20">
      <c r="A11847" s="177">
        <v>11845</v>
      </c>
      <c r="B11847" s="177" t="s">
        <v>349</v>
      </c>
      <c r="C11847" s="177" t="s">
        <v>23021</v>
      </c>
      <c r="D11847" s="177" t="s">
        <v>23061</v>
      </c>
      <c r="E11847" s="177" t="s">
        <v>23062</v>
      </c>
      <c r="F11847" s="177" t="s">
        <v>3486</v>
      </c>
      <c r="G11847" s="177" t="s">
        <v>3519</v>
      </c>
      <c r="H11847" s="177" t="s">
        <v>3519</v>
      </c>
      <c r="I11847" s="177" t="s">
        <v>3673</v>
      </c>
      <c r="J11847" s="177" t="s">
        <v>3674</v>
      </c>
      <c r="K11847" s="178">
        <v>44781</v>
      </c>
      <c r="L11847" s="177">
        <v>5</v>
      </c>
      <c r="M11847" s="177" t="s">
        <v>411</v>
      </c>
      <c r="N11847" s="178">
        <f>MAX(K11847,_xlfn.XLOOKUP(B11847,'Installation Summary'!$A$2:$A$124,'Installation Summary'!$C$2:$C$124),$X$4)</f>
        <v>44874</v>
      </c>
      <c r="O11847" s="177">
        <f>IF(OR($M11847=$W$10,$M11847=$W$11),MAX($X$6-MAX($X$5,$N11847)+1,0)*'Assumptions &amp; Monitored Values'!$C$5/365,COUNTIFS('Installation Summary'!$X$8:$X$372,"&gt;="&amp;MAX($X$4,$N11847,$X$5),'Installation Summary'!$X$8:$X$372,"&lt;="&amp;MIN($X$6),'Installation Summary'!$AB$8:$AB$372,"yes"))</f>
        <v>50.35</v>
      </c>
      <c r="P11847" s="177">
        <f>IF(OR($M11847=$W$10,$M11847=$W$11),MAX($Y$6-MAX($Y$5,$N11847)+1,0)*'Assumptions &amp; Monitored Values'!$C$5/365,COUNTIFS('Installation Summary'!$X$8:$X$372,"&gt;="&amp;MAX($Y$4,$N11847,$Y$5),'Installation Summary'!$X$8:$X$372,"&lt;="&amp;MIN($Y$6),'Installation Summary'!$AB$8:$AB$372,"yes"))</f>
        <v>296.39999999999998</v>
      </c>
      <c r="Q11847" s="177">
        <f t="shared" si="740"/>
        <v>251.75</v>
      </c>
      <c r="R11847" s="177">
        <f t="shared" si="741"/>
        <v>1482</v>
      </c>
      <c r="S11847" s="177">
        <f t="shared" si="742"/>
        <v>1762.25</v>
      </c>
      <c r="T11847" s="177">
        <f t="shared" si="743"/>
        <v>10374</v>
      </c>
    </row>
    <row r="11848" spans="1:20">
      <c r="A11848" s="177">
        <v>11846</v>
      </c>
      <c r="B11848" s="177" t="s">
        <v>349</v>
      </c>
      <c r="C11848" s="177" t="s">
        <v>23021</v>
      </c>
      <c r="D11848" s="177" t="s">
        <v>23063</v>
      </c>
      <c r="E11848" s="177" t="s">
        <v>23064</v>
      </c>
      <c r="F11848" s="177" t="s">
        <v>3486</v>
      </c>
      <c r="G11848" s="177" t="s">
        <v>3519</v>
      </c>
      <c r="H11848" s="177" t="s">
        <v>3519</v>
      </c>
      <c r="I11848" s="177" t="s">
        <v>3673</v>
      </c>
      <c r="J11848" s="177" t="s">
        <v>3674</v>
      </c>
      <c r="K11848" s="178">
        <v>44781</v>
      </c>
      <c r="L11848" s="177">
        <v>4</v>
      </c>
      <c r="M11848" s="177" t="s">
        <v>411</v>
      </c>
      <c r="N11848" s="178">
        <f>MAX(K11848,_xlfn.XLOOKUP(B11848,'Installation Summary'!$A$2:$A$124,'Installation Summary'!$C$2:$C$124),$X$4)</f>
        <v>44874</v>
      </c>
      <c r="O11848" s="177">
        <f>IF(OR($M11848=$W$10,$M11848=$W$11),MAX($X$6-MAX($X$5,$N11848)+1,0)*'Assumptions &amp; Monitored Values'!$C$5/365,COUNTIFS('Installation Summary'!$X$8:$X$372,"&gt;="&amp;MAX($X$4,$N11848,$X$5),'Installation Summary'!$X$8:$X$372,"&lt;="&amp;MIN($X$6),'Installation Summary'!$AB$8:$AB$372,"yes"))</f>
        <v>50.35</v>
      </c>
      <c r="P11848" s="177">
        <f>IF(OR($M11848=$W$10,$M11848=$W$11),MAX($Y$6-MAX($Y$5,$N11848)+1,0)*'Assumptions &amp; Monitored Values'!$C$5/365,COUNTIFS('Installation Summary'!$X$8:$X$372,"&gt;="&amp;MAX($Y$4,$N11848,$Y$5),'Installation Summary'!$X$8:$X$372,"&lt;="&amp;MIN($Y$6),'Installation Summary'!$AB$8:$AB$372,"yes"))</f>
        <v>296.39999999999998</v>
      </c>
      <c r="Q11848" s="177">
        <f t="shared" si="740"/>
        <v>201.4</v>
      </c>
      <c r="R11848" s="177">
        <f t="shared" si="741"/>
        <v>1185.5999999999999</v>
      </c>
      <c r="S11848" s="177">
        <f t="shared" si="742"/>
        <v>1409.8</v>
      </c>
      <c r="T11848" s="177">
        <f t="shared" si="743"/>
        <v>8299.1999999999989</v>
      </c>
    </row>
    <row r="11849" spans="1:20">
      <c r="A11849" s="177">
        <v>11847</v>
      </c>
      <c r="B11849" s="177" t="s">
        <v>349</v>
      </c>
      <c r="C11849" s="177" t="s">
        <v>23021</v>
      </c>
      <c r="D11849" s="177" t="s">
        <v>23065</v>
      </c>
      <c r="E11849" s="177" t="s">
        <v>23066</v>
      </c>
      <c r="F11849" s="177" t="s">
        <v>3486</v>
      </c>
      <c r="G11849" s="177" t="s">
        <v>3519</v>
      </c>
      <c r="H11849" s="177" t="s">
        <v>3519</v>
      </c>
      <c r="I11849" s="177" t="s">
        <v>3673</v>
      </c>
      <c r="J11849" s="177" t="s">
        <v>3674</v>
      </c>
      <c r="K11849" s="178">
        <v>44781</v>
      </c>
      <c r="L11849" s="177">
        <v>3</v>
      </c>
      <c r="M11849" s="177" t="s">
        <v>411</v>
      </c>
      <c r="N11849" s="178">
        <f>MAX(K11849,_xlfn.XLOOKUP(B11849,'Installation Summary'!$A$2:$A$124,'Installation Summary'!$C$2:$C$124),$X$4)</f>
        <v>44874</v>
      </c>
      <c r="O11849" s="177">
        <f>IF(OR($M11849=$W$10,$M11849=$W$11),MAX($X$6-MAX($X$5,$N11849)+1,0)*'Assumptions &amp; Monitored Values'!$C$5/365,COUNTIFS('Installation Summary'!$X$8:$X$372,"&gt;="&amp;MAX($X$4,$N11849,$X$5),'Installation Summary'!$X$8:$X$372,"&lt;="&amp;MIN($X$6),'Installation Summary'!$AB$8:$AB$372,"yes"))</f>
        <v>50.35</v>
      </c>
      <c r="P11849" s="177">
        <f>IF(OR($M11849=$W$10,$M11849=$W$11),MAX($Y$6-MAX($Y$5,$N11849)+1,0)*'Assumptions &amp; Monitored Values'!$C$5/365,COUNTIFS('Installation Summary'!$X$8:$X$372,"&gt;="&amp;MAX($Y$4,$N11849,$Y$5),'Installation Summary'!$X$8:$X$372,"&lt;="&amp;MIN($Y$6),'Installation Summary'!$AB$8:$AB$372,"yes"))</f>
        <v>296.39999999999998</v>
      </c>
      <c r="Q11849" s="177">
        <f t="shared" si="740"/>
        <v>151.05000000000001</v>
      </c>
      <c r="R11849" s="177">
        <f t="shared" si="741"/>
        <v>889.19999999999993</v>
      </c>
      <c r="S11849" s="177">
        <f t="shared" si="742"/>
        <v>1057.3500000000001</v>
      </c>
      <c r="T11849" s="177">
        <f t="shared" si="743"/>
        <v>6224.4</v>
      </c>
    </row>
    <row r="11850" spans="1:20">
      <c r="A11850" s="177">
        <v>11848</v>
      </c>
      <c r="B11850" s="177" t="s">
        <v>349</v>
      </c>
      <c r="C11850" s="177" t="s">
        <v>23021</v>
      </c>
      <c r="D11850" s="177" t="s">
        <v>23067</v>
      </c>
      <c r="E11850" s="177" t="s">
        <v>23068</v>
      </c>
      <c r="F11850" s="177" t="s">
        <v>3486</v>
      </c>
      <c r="G11850" s="177" t="s">
        <v>3519</v>
      </c>
      <c r="H11850" s="177" t="s">
        <v>3519</v>
      </c>
      <c r="I11850" s="177" t="s">
        <v>3673</v>
      </c>
      <c r="J11850" s="177" t="s">
        <v>3674</v>
      </c>
      <c r="K11850" s="178">
        <v>44781</v>
      </c>
      <c r="L11850" s="177">
        <v>4</v>
      </c>
      <c r="M11850" s="177" t="s">
        <v>411</v>
      </c>
      <c r="N11850" s="178">
        <f>MAX(K11850,_xlfn.XLOOKUP(B11850,'Installation Summary'!$A$2:$A$124,'Installation Summary'!$C$2:$C$124),$X$4)</f>
        <v>44874</v>
      </c>
      <c r="O11850" s="177">
        <f>IF(OR($M11850=$W$10,$M11850=$W$11),MAX($X$6-MAX($X$5,$N11850)+1,0)*'Assumptions &amp; Monitored Values'!$C$5/365,COUNTIFS('Installation Summary'!$X$8:$X$372,"&gt;="&amp;MAX($X$4,$N11850,$X$5),'Installation Summary'!$X$8:$X$372,"&lt;="&amp;MIN($X$6),'Installation Summary'!$AB$8:$AB$372,"yes"))</f>
        <v>50.35</v>
      </c>
      <c r="P11850" s="177">
        <f>IF(OR($M11850=$W$10,$M11850=$W$11),MAX($Y$6-MAX($Y$5,$N11850)+1,0)*'Assumptions &amp; Monitored Values'!$C$5/365,COUNTIFS('Installation Summary'!$X$8:$X$372,"&gt;="&amp;MAX($Y$4,$N11850,$Y$5),'Installation Summary'!$X$8:$X$372,"&lt;="&amp;MIN($Y$6),'Installation Summary'!$AB$8:$AB$372,"yes"))</f>
        <v>296.39999999999998</v>
      </c>
      <c r="Q11850" s="177">
        <f t="shared" si="740"/>
        <v>201.4</v>
      </c>
      <c r="R11850" s="177">
        <f t="shared" si="741"/>
        <v>1185.5999999999999</v>
      </c>
      <c r="S11850" s="177">
        <f t="shared" si="742"/>
        <v>1409.8</v>
      </c>
      <c r="T11850" s="177">
        <f t="shared" si="743"/>
        <v>8299.1999999999989</v>
      </c>
    </row>
    <row r="11851" spans="1:20">
      <c r="A11851" s="177">
        <v>11849</v>
      </c>
      <c r="B11851" s="177" t="s">
        <v>349</v>
      </c>
      <c r="C11851" s="177" t="s">
        <v>23021</v>
      </c>
      <c r="D11851" s="177" t="s">
        <v>23069</v>
      </c>
      <c r="E11851" s="177" t="s">
        <v>23070</v>
      </c>
      <c r="F11851" s="177" t="s">
        <v>3486</v>
      </c>
      <c r="G11851" s="177" t="s">
        <v>3519</v>
      </c>
      <c r="H11851" s="177" t="s">
        <v>3519</v>
      </c>
      <c r="I11851" s="177" t="s">
        <v>3673</v>
      </c>
      <c r="J11851" s="177" t="s">
        <v>3674</v>
      </c>
      <c r="K11851" s="178">
        <v>44781</v>
      </c>
      <c r="L11851" s="177">
        <v>4</v>
      </c>
      <c r="M11851" s="177" t="s">
        <v>411</v>
      </c>
      <c r="N11851" s="178">
        <f>MAX(K11851,_xlfn.XLOOKUP(B11851,'Installation Summary'!$A$2:$A$124,'Installation Summary'!$C$2:$C$124),$X$4)</f>
        <v>44874</v>
      </c>
      <c r="O11851" s="177">
        <f>IF(OR($M11851=$W$10,$M11851=$W$11),MAX($X$6-MAX($X$5,$N11851)+1,0)*'Assumptions &amp; Monitored Values'!$C$5/365,COUNTIFS('Installation Summary'!$X$8:$X$372,"&gt;="&amp;MAX($X$4,$N11851,$X$5),'Installation Summary'!$X$8:$X$372,"&lt;="&amp;MIN($X$6),'Installation Summary'!$AB$8:$AB$372,"yes"))</f>
        <v>50.35</v>
      </c>
      <c r="P11851" s="177">
        <f>IF(OR($M11851=$W$10,$M11851=$W$11),MAX($Y$6-MAX($Y$5,$N11851)+1,0)*'Assumptions &amp; Monitored Values'!$C$5/365,COUNTIFS('Installation Summary'!$X$8:$X$372,"&gt;="&amp;MAX($Y$4,$N11851,$Y$5),'Installation Summary'!$X$8:$X$372,"&lt;="&amp;MIN($Y$6),'Installation Summary'!$AB$8:$AB$372,"yes"))</f>
        <v>296.39999999999998</v>
      </c>
      <c r="Q11851" s="177">
        <f t="shared" si="740"/>
        <v>201.4</v>
      </c>
      <c r="R11851" s="177">
        <f t="shared" si="741"/>
        <v>1185.5999999999999</v>
      </c>
      <c r="S11851" s="177">
        <f t="shared" si="742"/>
        <v>1409.8</v>
      </c>
      <c r="T11851" s="177">
        <f t="shared" si="743"/>
        <v>8299.1999999999989</v>
      </c>
    </row>
    <row r="11852" spans="1:20">
      <c r="A11852" s="177">
        <v>11850</v>
      </c>
      <c r="B11852" s="177" t="s">
        <v>150</v>
      </c>
      <c r="C11852" s="177" t="s">
        <v>23071</v>
      </c>
      <c r="D11852" s="177" t="s">
        <v>23072</v>
      </c>
      <c r="E11852" s="177" t="s">
        <v>3698</v>
      </c>
      <c r="F11852" s="177" t="s">
        <v>3486</v>
      </c>
      <c r="G11852" s="177" t="s">
        <v>3519</v>
      </c>
      <c r="H11852" s="177" t="s">
        <v>3519</v>
      </c>
      <c r="I11852" s="177" t="s">
        <v>3726</v>
      </c>
      <c r="J11852" s="177" t="s">
        <v>3727</v>
      </c>
      <c r="K11852" s="178">
        <v>44781</v>
      </c>
      <c r="L11852" s="177">
        <v>6</v>
      </c>
      <c r="M11852" s="177" t="s">
        <v>411</v>
      </c>
      <c r="N11852" s="178">
        <f>MAX(K11852,_xlfn.XLOOKUP(B11852,'Installation Summary'!$A$2:$A$124,'Installation Summary'!$C$2:$C$124),$X$4)</f>
        <v>44874</v>
      </c>
      <c r="O11852" s="177">
        <f>IF(OR($M11852=$W$10,$M11852=$W$11),MAX($X$6-MAX($X$5,$N11852)+1,0)*'Assumptions &amp; Monitored Values'!$C$5/365,COUNTIFS('Installation Summary'!$X$8:$X$372,"&gt;="&amp;MAX($X$4,$N11852,$X$5),'Installation Summary'!$X$8:$X$372,"&lt;="&amp;MIN($X$6),'Installation Summary'!$AB$8:$AB$372,"yes"))</f>
        <v>50.35</v>
      </c>
      <c r="P11852" s="177">
        <f>IF(OR($M11852=$W$10,$M11852=$W$11),MAX($Y$6-MAX($Y$5,$N11852)+1,0)*'Assumptions &amp; Monitored Values'!$C$5/365,COUNTIFS('Installation Summary'!$X$8:$X$372,"&gt;="&amp;MAX($Y$4,$N11852,$Y$5),'Installation Summary'!$X$8:$X$372,"&lt;="&amp;MIN($Y$6),'Installation Summary'!$AB$8:$AB$372,"yes"))</f>
        <v>296.39999999999998</v>
      </c>
      <c r="Q11852" s="177">
        <f t="shared" si="740"/>
        <v>302.10000000000002</v>
      </c>
      <c r="R11852" s="177">
        <f t="shared" si="741"/>
        <v>1778.3999999999999</v>
      </c>
      <c r="S11852" s="177">
        <f t="shared" si="742"/>
        <v>2114.7000000000003</v>
      </c>
      <c r="T11852" s="177">
        <f t="shared" si="743"/>
        <v>12448.8</v>
      </c>
    </row>
    <row r="11853" spans="1:20">
      <c r="A11853" s="177">
        <v>11851</v>
      </c>
      <c r="B11853" s="177" t="s">
        <v>150</v>
      </c>
      <c r="C11853" s="177" t="s">
        <v>23071</v>
      </c>
      <c r="D11853" s="177" t="s">
        <v>23073</v>
      </c>
      <c r="E11853" s="177" t="s">
        <v>23040</v>
      </c>
      <c r="F11853" s="177" t="s">
        <v>3486</v>
      </c>
      <c r="G11853" s="177" t="s">
        <v>3519</v>
      </c>
      <c r="H11853" s="177" t="s">
        <v>3519</v>
      </c>
      <c r="I11853" s="177" t="s">
        <v>3726</v>
      </c>
      <c r="J11853" s="177" t="s">
        <v>3727</v>
      </c>
      <c r="K11853" s="178">
        <v>44781</v>
      </c>
      <c r="L11853" s="177">
        <v>5</v>
      </c>
      <c r="M11853" s="177" t="s">
        <v>411</v>
      </c>
      <c r="N11853" s="178">
        <f>MAX(K11853,_xlfn.XLOOKUP(B11853,'Installation Summary'!$A$2:$A$124,'Installation Summary'!$C$2:$C$124),$X$4)</f>
        <v>44874</v>
      </c>
      <c r="O11853" s="177">
        <f>IF(OR($M11853=$W$10,$M11853=$W$11),MAX($X$6-MAX($X$5,$N11853)+1,0)*'Assumptions &amp; Monitored Values'!$C$5/365,COUNTIFS('Installation Summary'!$X$8:$X$372,"&gt;="&amp;MAX($X$4,$N11853,$X$5),'Installation Summary'!$X$8:$X$372,"&lt;="&amp;MIN($X$6),'Installation Summary'!$AB$8:$AB$372,"yes"))</f>
        <v>50.35</v>
      </c>
      <c r="P11853" s="177">
        <f>IF(OR($M11853=$W$10,$M11853=$W$11),MAX($Y$6-MAX($Y$5,$N11853)+1,0)*'Assumptions &amp; Monitored Values'!$C$5/365,COUNTIFS('Installation Summary'!$X$8:$X$372,"&gt;="&amp;MAX($Y$4,$N11853,$Y$5),'Installation Summary'!$X$8:$X$372,"&lt;="&amp;MIN($Y$6),'Installation Summary'!$AB$8:$AB$372,"yes"))</f>
        <v>296.39999999999998</v>
      </c>
      <c r="Q11853" s="177">
        <f t="shared" si="740"/>
        <v>251.75</v>
      </c>
      <c r="R11853" s="177">
        <f t="shared" si="741"/>
        <v>1482</v>
      </c>
      <c r="S11853" s="177">
        <f t="shared" si="742"/>
        <v>1762.25</v>
      </c>
      <c r="T11853" s="177">
        <f t="shared" si="743"/>
        <v>10374</v>
      </c>
    </row>
    <row r="11854" spans="1:20">
      <c r="A11854" s="177">
        <v>11852</v>
      </c>
      <c r="B11854" s="177" t="s">
        <v>150</v>
      </c>
      <c r="C11854" s="177" t="s">
        <v>23071</v>
      </c>
      <c r="D11854" s="177" t="s">
        <v>23074</v>
      </c>
      <c r="E11854" s="177" t="s">
        <v>21556</v>
      </c>
      <c r="F11854" s="177" t="s">
        <v>3486</v>
      </c>
      <c r="G11854" s="177" t="s">
        <v>3519</v>
      </c>
      <c r="H11854" s="177" t="s">
        <v>3519</v>
      </c>
      <c r="I11854" s="177" t="s">
        <v>3726</v>
      </c>
      <c r="J11854" s="177" t="s">
        <v>3727</v>
      </c>
      <c r="K11854" s="178">
        <v>44781</v>
      </c>
      <c r="L11854" s="177">
        <v>4</v>
      </c>
      <c r="M11854" s="177" t="s">
        <v>411</v>
      </c>
      <c r="N11854" s="178">
        <f>MAX(K11854,_xlfn.XLOOKUP(B11854,'Installation Summary'!$A$2:$A$124,'Installation Summary'!$C$2:$C$124),$X$4)</f>
        <v>44874</v>
      </c>
      <c r="O11854" s="177">
        <f>IF(OR($M11854=$W$10,$M11854=$W$11),MAX($X$6-MAX($X$5,$N11854)+1,0)*'Assumptions &amp; Monitored Values'!$C$5/365,COUNTIFS('Installation Summary'!$X$8:$X$372,"&gt;="&amp;MAX($X$4,$N11854,$X$5),'Installation Summary'!$X$8:$X$372,"&lt;="&amp;MIN($X$6),'Installation Summary'!$AB$8:$AB$372,"yes"))</f>
        <v>50.35</v>
      </c>
      <c r="P11854" s="177">
        <f>IF(OR($M11854=$W$10,$M11854=$W$11),MAX($Y$6-MAX($Y$5,$N11854)+1,0)*'Assumptions &amp; Monitored Values'!$C$5/365,COUNTIFS('Installation Summary'!$X$8:$X$372,"&gt;="&amp;MAX($Y$4,$N11854,$Y$5),'Installation Summary'!$X$8:$X$372,"&lt;="&amp;MIN($Y$6),'Installation Summary'!$AB$8:$AB$372,"yes"))</f>
        <v>296.39999999999998</v>
      </c>
      <c r="Q11854" s="177">
        <f t="shared" si="740"/>
        <v>201.4</v>
      </c>
      <c r="R11854" s="177">
        <f t="shared" si="741"/>
        <v>1185.5999999999999</v>
      </c>
      <c r="S11854" s="177">
        <f t="shared" si="742"/>
        <v>1409.8</v>
      </c>
      <c r="T11854" s="177">
        <f t="shared" si="743"/>
        <v>8299.1999999999989</v>
      </c>
    </row>
    <row r="11855" spans="1:20">
      <c r="A11855" s="177">
        <v>11853</v>
      </c>
      <c r="B11855" s="177" t="s">
        <v>150</v>
      </c>
      <c r="C11855" s="177" t="s">
        <v>23071</v>
      </c>
      <c r="D11855" s="177" t="s">
        <v>23075</v>
      </c>
      <c r="E11855" s="177" t="s">
        <v>6712</v>
      </c>
      <c r="F11855" s="177" t="s">
        <v>3486</v>
      </c>
      <c r="G11855" s="177" t="s">
        <v>3519</v>
      </c>
      <c r="H11855" s="177" t="s">
        <v>3519</v>
      </c>
      <c r="I11855" s="177" t="s">
        <v>3726</v>
      </c>
      <c r="J11855" s="177" t="s">
        <v>3727</v>
      </c>
      <c r="K11855" s="178">
        <v>44781</v>
      </c>
      <c r="L11855" s="177">
        <v>6</v>
      </c>
      <c r="M11855" s="177" t="s">
        <v>411</v>
      </c>
      <c r="N11855" s="178">
        <f>MAX(K11855,_xlfn.XLOOKUP(B11855,'Installation Summary'!$A$2:$A$124,'Installation Summary'!$C$2:$C$124),$X$4)</f>
        <v>44874</v>
      </c>
      <c r="O11855" s="177">
        <f>IF(OR($M11855=$W$10,$M11855=$W$11),MAX($X$6-MAX($X$5,$N11855)+1,0)*'Assumptions &amp; Monitored Values'!$C$5/365,COUNTIFS('Installation Summary'!$X$8:$X$372,"&gt;="&amp;MAX($X$4,$N11855,$X$5),'Installation Summary'!$X$8:$X$372,"&lt;="&amp;MIN($X$6),'Installation Summary'!$AB$8:$AB$372,"yes"))</f>
        <v>50.35</v>
      </c>
      <c r="P11855" s="177">
        <f>IF(OR($M11855=$W$10,$M11855=$W$11),MAX($Y$6-MAX($Y$5,$N11855)+1,0)*'Assumptions &amp; Monitored Values'!$C$5/365,COUNTIFS('Installation Summary'!$X$8:$X$372,"&gt;="&amp;MAX($Y$4,$N11855,$Y$5),'Installation Summary'!$X$8:$X$372,"&lt;="&amp;MIN($Y$6),'Installation Summary'!$AB$8:$AB$372,"yes"))</f>
        <v>296.39999999999998</v>
      </c>
      <c r="Q11855" s="177">
        <f t="shared" si="740"/>
        <v>302.10000000000002</v>
      </c>
      <c r="R11855" s="177">
        <f t="shared" si="741"/>
        <v>1778.3999999999999</v>
      </c>
      <c r="S11855" s="177">
        <f t="shared" si="742"/>
        <v>2114.7000000000003</v>
      </c>
      <c r="T11855" s="177">
        <f t="shared" si="743"/>
        <v>12448.8</v>
      </c>
    </row>
    <row r="11856" spans="1:20">
      <c r="A11856" s="177">
        <v>11854</v>
      </c>
      <c r="B11856" s="177" t="s">
        <v>150</v>
      </c>
      <c r="C11856" s="177" t="s">
        <v>23071</v>
      </c>
      <c r="D11856" s="177" t="s">
        <v>23076</v>
      </c>
      <c r="E11856" s="177" t="s">
        <v>23077</v>
      </c>
      <c r="F11856" s="177" t="s">
        <v>3486</v>
      </c>
      <c r="G11856" s="177" t="s">
        <v>3519</v>
      </c>
      <c r="H11856" s="177" t="s">
        <v>3519</v>
      </c>
      <c r="I11856" s="177" t="s">
        <v>3726</v>
      </c>
      <c r="J11856" s="177" t="s">
        <v>3727</v>
      </c>
      <c r="K11856" s="178">
        <v>44781</v>
      </c>
      <c r="L11856" s="177">
        <v>4</v>
      </c>
      <c r="M11856" s="177" t="s">
        <v>411</v>
      </c>
      <c r="N11856" s="178">
        <f>MAX(K11856,_xlfn.XLOOKUP(B11856,'Installation Summary'!$A$2:$A$124,'Installation Summary'!$C$2:$C$124),$X$4)</f>
        <v>44874</v>
      </c>
      <c r="O11856" s="177">
        <f>IF(OR($M11856=$W$10,$M11856=$W$11),MAX($X$6-MAX($X$5,$N11856)+1,0)*'Assumptions &amp; Monitored Values'!$C$5/365,COUNTIFS('Installation Summary'!$X$8:$X$372,"&gt;="&amp;MAX($X$4,$N11856,$X$5),'Installation Summary'!$X$8:$X$372,"&lt;="&amp;MIN($X$6),'Installation Summary'!$AB$8:$AB$372,"yes"))</f>
        <v>50.35</v>
      </c>
      <c r="P11856" s="177">
        <f>IF(OR($M11856=$W$10,$M11856=$W$11),MAX($Y$6-MAX($Y$5,$N11856)+1,0)*'Assumptions &amp; Monitored Values'!$C$5/365,COUNTIFS('Installation Summary'!$X$8:$X$372,"&gt;="&amp;MAX($Y$4,$N11856,$Y$5),'Installation Summary'!$X$8:$X$372,"&lt;="&amp;MIN($Y$6),'Installation Summary'!$AB$8:$AB$372,"yes"))</f>
        <v>296.39999999999998</v>
      </c>
      <c r="Q11856" s="177">
        <f t="shared" si="740"/>
        <v>201.4</v>
      </c>
      <c r="R11856" s="177">
        <f t="shared" si="741"/>
        <v>1185.5999999999999</v>
      </c>
      <c r="S11856" s="177">
        <f t="shared" si="742"/>
        <v>1409.8</v>
      </c>
      <c r="T11856" s="177">
        <f t="shared" si="743"/>
        <v>8299.1999999999989</v>
      </c>
    </row>
    <row r="11857" spans="1:20">
      <c r="A11857" s="177">
        <v>11855</v>
      </c>
      <c r="B11857" s="177" t="s">
        <v>150</v>
      </c>
      <c r="C11857" s="177" t="s">
        <v>23071</v>
      </c>
      <c r="D11857" s="177" t="s">
        <v>23078</v>
      </c>
      <c r="E11857" s="177" t="s">
        <v>23079</v>
      </c>
      <c r="F11857" s="177" t="s">
        <v>3486</v>
      </c>
      <c r="G11857" s="177" t="s">
        <v>3519</v>
      </c>
      <c r="H11857" s="177" t="s">
        <v>3519</v>
      </c>
      <c r="I11857" s="177" t="s">
        <v>3726</v>
      </c>
      <c r="J11857" s="177" t="s">
        <v>3727</v>
      </c>
      <c r="K11857" s="178">
        <v>44781</v>
      </c>
      <c r="L11857" s="177">
        <v>3</v>
      </c>
      <c r="M11857" s="177" t="s">
        <v>411</v>
      </c>
      <c r="N11857" s="178">
        <f>MAX(K11857,_xlfn.XLOOKUP(B11857,'Installation Summary'!$A$2:$A$124,'Installation Summary'!$C$2:$C$124),$X$4)</f>
        <v>44874</v>
      </c>
      <c r="O11857" s="177">
        <f>IF(OR($M11857=$W$10,$M11857=$W$11),MAX($X$6-MAX($X$5,$N11857)+1,0)*'Assumptions &amp; Monitored Values'!$C$5/365,COUNTIFS('Installation Summary'!$X$8:$X$372,"&gt;="&amp;MAX($X$4,$N11857,$X$5),'Installation Summary'!$X$8:$X$372,"&lt;="&amp;MIN($X$6),'Installation Summary'!$AB$8:$AB$372,"yes"))</f>
        <v>50.35</v>
      </c>
      <c r="P11857" s="177">
        <f>IF(OR($M11857=$W$10,$M11857=$W$11),MAX($Y$6-MAX($Y$5,$N11857)+1,0)*'Assumptions &amp; Monitored Values'!$C$5/365,COUNTIFS('Installation Summary'!$X$8:$X$372,"&gt;="&amp;MAX($Y$4,$N11857,$Y$5),'Installation Summary'!$X$8:$X$372,"&lt;="&amp;MIN($Y$6),'Installation Summary'!$AB$8:$AB$372,"yes"))</f>
        <v>296.39999999999998</v>
      </c>
      <c r="Q11857" s="177">
        <f t="shared" si="740"/>
        <v>151.05000000000001</v>
      </c>
      <c r="R11857" s="177">
        <f t="shared" si="741"/>
        <v>889.19999999999993</v>
      </c>
      <c r="S11857" s="177">
        <f t="shared" si="742"/>
        <v>1057.3500000000001</v>
      </c>
      <c r="T11857" s="177">
        <f t="shared" si="743"/>
        <v>6224.4</v>
      </c>
    </row>
    <row r="11858" spans="1:20">
      <c r="A11858" s="177">
        <v>11856</v>
      </c>
      <c r="B11858" s="177" t="s">
        <v>150</v>
      </c>
      <c r="C11858" s="177" t="s">
        <v>23071</v>
      </c>
      <c r="D11858" s="177" t="s">
        <v>23080</v>
      </c>
      <c r="E11858" s="177" t="s">
        <v>7645</v>
      </c>
      <c r="F11858" s="177" t="s">
        <v>3486</v>
      </c>
      <c r="G11858" s="177" t="s">
        <v>3519</v>
      </c>
      <c r="H11858" s="177" t="s">
        <v>3519</v>
      </c>
      <c r="I11858" s="177" t="s">
        <v>3726</v>
      </c>
      <c r="J11858" s="177" t="s">
        <v>3727</v>
      </c>
      <c r="K11858" s="178">
        <v>44781</v>
      </c>
      <c r="L11858" s="177">
        <v>4</v>
      </c>
      <c r="M11858" s="177" t="s">
        <v>411</v>
      </c>
      <c r="N11858" s="178">
        <f>MAX(K11858,_xlfn.XLOOKUP(B11858,'Installation Summary'!$A$2:$A$124,'Installation Summary'!$C$2:$C$124),$X$4)</f>
        <v>44874</v>
      </c>
      <c r="O11858" s="177">
        <f>IF(OR($M11858=$W$10,$M11858=$W$11),MAX($X$6-MAX($X$5,$N11858)+1,0)*'Assumptions &amp; Monitored Values'!$C$5/365,COUNTIFS('Installation Summary'!$X$8:$X$372,"&gt;="&amp;MAX($X$4,$N11858,$X$5),'Installation Summary'!$X$8:$X$372,"&lt;="&amp;MIN($X$6),'Installation Summary'!$AB$8:$AB$372,"yes"))</f>
        <v>50.35</v>
      </c>
      <c r="P11858" s="177">
        <f>IF(OR($M11858=$W$10,$M11858=$W$11),MAX($Y$6-MAX($Y$5,$N11858)+1,0)*'Assumptions &amp; Monitored Values'!$C$5/365,COUNTIFS('Installation Summary'!$X$8:$X$372,"&gt;="&amp;MAX($Y$4,$N11858,$Y$5),'Installation Summary'!$X$8:$X$372,"&lt;="&amp;MIN($Y$6),'Installation Summary'!$AB$8:$AB$372,"yes"))</f>
        <v>296.39999999999998</v>
      </c>
      <c r="Q11858" s="177">
        <f t="shared" si="740"/>
        <v>201.4</v>
      </c>
      <c r="R11858" s="177">
        <f t="shared" si="741"/>
        <v>1185.5999999999999</v>
      </c>
      <c r="S11858" s="177">
        <f t="shared" si="742"/>
        <v>1409.8</v>
      </c>
      <c r="T11858" s="177">
        <f t="shared" si="743"/>
        <v>8299.1999999999989</v>
      </c>
    </row>
    <row r="11859" spans="1:20">
      <c r="A11859" s="177">
        <v>11857</v>
      </c>
      <c r="B11859" s="177" t="s">
        <v>150</v>
      </c>
      <c r="C11859" s="177" t="s">
        <v>23071</v>
      </c>
      <c r="D11859" s="177" t="s">
        <v>23081</v>
      </c>
      <c r="E11859" s="177" t="s">
        <v>23082</v>
      </c>
      <c r="F11859" s="177" t="s">
        <v>3486</v>
      </c>
      <c r="G11859" s="177" t="s">
        <v>3519</v>
      </c>
      <c r="H11859" s="177" t="s">
        <v>3519</v>
      </c>
      <c r="I11859" s="177" t="s">
        <v>3726</v>
      </c>
      <c r="J11859" s="177" t="s">
        <v>3727</v>
      </c>
      <c r="K11859" s="178">
        <v>44781</v>
      </c>
      <c r="L11859" s="177">
        <v>3</v>
      </c>
      <c r="M11859" s="177" t="s">
        <v>411</v>
      </c>
      <c r="N11859" s="178">
        <f>MAX(K11859,_xlfn.XLOOKUP(B11859,'Installation Summary'!$A$2:$A$124,'Installation Summary'!$C$2:$C$124),$X$4)</f>
        <v>44874</v>
      </c>
      <c r="O11859" s="177">
        <f>IF(OR($M11859=$W$10,$M11859=$W$11),MAX($X$6-MAX($X$5,$N11859)+1,0)*'Assumptions &amp; Monitored Values'!$C$5/365,COUNTIFS('Installation Summary'!$X$8:$X$372,"&gt;="&amp;MAX($X$4,$N11859,$X$5),'Installation Summary'!$X$8:$X$372,"&lt;="&amp;MIN($X$6),'Installation Summary'!$AB$8:$AB$372,"yes"))</f>
        <v>50.35</v>
      </c>
      <c r="P11859" s="177">
        <f>IF(OR($M11859=$W$10,$M11859=$W$11),MAX($Y$6-MAX($Y$5,$N11859)+1,0)*'Assumptions &amp; Monitored Values'!$C$5/365,COUNTIFS('Installation Summary'!$X$8:$X$372,"&gt;="&amp;MAX($Y$4,$N11859,$Y$5),'Installation Summary'!$X$8:$X$372,"&lt;="&amp;MIN($Y$6),'Installation Summary'!$AB$8:$AB$372,"yes"))</f>
        <v>296.39999999999998</v>
      </c>
      <c r="Q11859" s="177">
        <f t="shared" si="740"/>
        <v>151.05000000000001</v>
      </c>
      <c r="R11859" s="177">
        <f t="shared" si="741"/>
        <v>889.19999999999993</v>
      </c>
      <c r="S11859" s="177">
        <f t="shared" si="742"/>
        <v>1057.3500000000001</v>
      </c>
      <c r="T11859" s="177">
        <f t="shared" si="743"/>
        <v>6224.4</v>
      </c>
    </row>
    <row r="11860" spans="1:20">
      <c r="A11860" s="177">
        <v>11858</v>
      </c>
      <c r="B11860" s="177" t="s">
        <v>150</v>
      </c>
      <c r="C11860" s="177" t="s">
        <v>23071</v>
      </c>
      <c r="D11860" s="177" t="s">
        <v>23083</v>
      </c>
      <c r="E11860" s="177" t="s">
        <v>23084</v>
      </c>
      <c r="F11860" s="177" t="s">
        <v>3486</v>
      </c>
      <c r="G11860" s="177" t="s">
        <v>3519</v>
      </c>
      <c r="H11860" s="177" t="s">
        <v>3519</v>
      </c>
      <c r="I11860" s="177" t="s">
        <v>3726</v>
      </c>
      <c r="J11860" s="177" t="s">
        <v>3727</v>
      </c>
      <c r="K11860" s="178">
        <v>44781</v>
      </c>
      <c r="L11860" s="177">
        <v>4</v>
      </c>
      <c r="M11860" s="177" t="s">
        <v>411</v>
      </c>
      <c r="N11860" s="178">
        <f>MAX(K11860,_xlfn.XLOOKUP(B11860,'Installation Summary'!$A$2:$A$124,'Installation Summary'!$C$2:$C$124),$X$4)</f>
        <v>44874</v>
      </c>
      <c r="O11860" s="177">
        <f>IF(OR($M11860=$W$10,$M11860=$W$11),MAX($X$6-MAX($X$5,$N11860)+1,0)*'Assumptions &amp; Monitored Values'!$C$5/365,COUNTIFS('Installation Summary'!$X$8:$X$372,"&gt;="&amp;MAX($X$4,$N11860,$X$5),'Installation Summary'!$X$8:$X$372,"&lt;="&amp;MIN($X$6),'Installation Summary'!$AB$8:$AB$372,"yes"))</f>
        <v>50.35</v>
      </c>
      <c r="P11860" s="177">
        <f>IF(OR($M11860=$W$10,$M11860=$W$11),MAX($Y$6-MAX($Y$5,$N11860)+1,0)*'Assumptions &amp; Monitored Values'!$C$5/365,COUNTIFS('Installation Summary'!$X$8:$X$372,"&gt;="&amp;MAX($Y$4,$N11860,$Y$5),'Installation Summary'!$X$8:$X$372,"&lt;="&amp;MIN($Y$6),'Installation Summary'!$AB$8:$AB$372,"yes"))</f>
        <v>296.39999999999998</v>
      </c>
      <c r="Q11860" s="177">
        <f t="shared" si="740"/>
        <v>201.4</v>
      </c>
      <c r="R11860" s="177">
        <f t="shared" si="741"/>
        <v>1185.5999999999999</v>
      </c>
      <c r="S11860" s="177">
        <f t="shared" si="742"/>
        <v>1409.8</v>
      </c>
      <c r="T11860" s="177">
        <f t="shared" si="743"/>
        <v>8299.1999999999989</v>
      </c>
    </row>
    <row r="11861" spans="1:20">
      <c r="A11861" s="177">
        <v>11859</v>
      </c>
      <c r="B11861" s="177" t="s">
        <v>150</v>
      </c>
      <c r="C11861" s="177" t="s">
        <v>23071</v>
      </c>
      <c r="D11861" s="177" t="s">
        <v>23085</v>
      </c>
      <c r="E11861" s="177" t="s">
        <v>23086</v>
      </c>
      <c r="F11861" s="177" t="s">
        <v>3486</v>
      </c>
      <c r="G11861" s="177" t="s">
        <v>3519</v>
      </c>
      <c r="H11861" s="177" t="s">
        <v>3519</v>
      </c>
      <c r="I11861" s="177" t="s">
        <v>3726</v>
      </c>
      <c r="J11861" s="177" t="s">
        <v>3727</v>
      </c>
      <c r="K11861" s="178">
        <v>44781</v>
      </c>
      <c r="L11861" s="177">
        <v>3</v>
      </c>
      <c r="M11861" s="177" t="s">
        <v>411</v>
      </c>
      <c r="N11861" s="178">
        <f>MAX(K11861,_xlfn.XLOOKUP(B11861,'Installation Summary'!$A$2:$A$124,'Installation Summary'!$C$2:$C$124),$X$4)</f>
        <v>44874</v>
      </c>
      <c r="O11861" s="177">
        <f>IF(OR($M11861=$W$10,$M11861=$W$11),MAX($X$6-MAX($X$5,$N11861)+1,0)*'Assumptions &amp; Monitored Values'!$C$5/365,COUNTIFS('Installation Summary'!$X$8:$X$372,"&gt;="&amp;MAX($X$4,$N11861,$X$5),'Installation Summary'!$X$8:$X$372,"&lt;="&amp;MIN($X$6),'Installation Summary'!$AB$8:$AB$372,"yes"))</f>
        <v>50.35</v>
      </c>
      <c r="P11861" s="177">
        <f>IF(OR($M11861=$W$10,$M11861=$W$11),MAX($Y$6-MAX($Y$5,$N11861)+1,0)*'Assumptions &amp; Monitored Values'!$C$5/365,COUNTIFS('Installation Summary'!$X$8:$X$372,"&gt;="&amp;MAX($Y$4,$N11861,$Y$5),'Installation Summary'!$X$8:$X$372,"&lt;="&amp;MIN($Y$6),'Installation Summary'!$AB$8:$AB$372,"yes"))</f>
        <v>296.39999999999998</v>
      </c>
      <c r="Q11861" s="177">
        <f t="shared" si="740"/>
        <v>151.05000000000001</v>
      </c>
      <c r="R11861" s="177">
        <f t="shared" si="741"/>
        <v>889.19999999999993</v>
      </c>
      <c r="S11861" s="177">
        <f t="shared" si="742"/>
        <v>1057.3500000000001</v>
      </c>
      <c r="T11861" s="177">
        <f t="shared" si="743"/>
        <v>6224.4</v>
      </c>
    </row>
    <row r="11862" spans="1:20">
      <c r="A11862" s="177">
        <v>11860</v>
      </c>
      <c r="B11862" s="177" t="s">
        <v>150</v>
      </c>
      <c r="C11862" s="177" t="s">
        <v>23071</v>
      </c>
      <c r="D11862" s="177" t="s">
        <v>23087</v>
      </c>
      <c r="E11862" s="177" t="s">
        <v>3700</v>
      </c>
      <c r="F11862" s="177" t="s">
        <v>3486</v>
      </c>
      <c r="G11862" s="177" t="s">
        <v>3519</v>
      </c>
      <c r="H11862" s="177" t="s">
        <v>3519</v>
      </c>
      <c r="I11862" s="177" t="s">
        <v>3726</v>
      </c>
      <c r="J11862" s="177" t="s">
        <v>3727</v>
      </c>
      <c r="K11862" s="178">
        <v>44781</v>
      </c>
      <c r="L11862" s="177">
        <v>4</v>
      </c>
      <c r="M11862" s="177" t="s">
        <v>411</v>
      </c>
      <c r="N11862" s="178">
        <f>MAX(K11862,_xlfn.XLOOKUP(B11862,'Installation Summary'!$A$2:$A$124,'Installation Summary'!$C$2:$C$124),$X$4)</f>
        <v>44874</v>
      </c>
      <c r="O11862" s="177">
        <f>IF(OR($M11862=$W$10,$M11862=$W$11),MAX($X$6-MAX($X$5,$N11862)+1,0)*'Assumptions &amp; Monitored Values'!$C$5/365,COUNTIFS('Installation Summary'!$X$8:$X$372,"&gt;="&amp;MAX($X$4,$N11862,$X$5),'Installation Summary'!$X$8:$X$372,"&lt;="&amp;MIN($X$6),'Installation Summary'!$AB$8:$AB$372,"yes"))</f>
        <v>50.35</v>
      </c>
      <c r="P11862" s="177">
        <f>IF(OR($M11862=$W$10,$M11862=$W$11),MAX($Y$6-MAX($Y$5,$N11862)+1,0)*'Assumptions &amp; Monitored Values'!$C$5/365,COUNTIFS('Installation Summary'!$X$8:$X$372,"&gt;="&amp;MAX($Y$4,$N11862,$Y$5),'Installation Summary'!$X$8:$X$372,"&lt;="&amp;MIN($Y$6),'Installation Summary'!$AB$8:$AB$372,"yes"))</f>
        <v>296.39999999999998</v>
      </c>
      <c r="Q11862" s="177">
        <f t="shared" si="740"/>
        <v>201.4</v>
      </c>
      <c r="R11862" s="177">
        <f t="shared" si="741"/>
        <v>1185.5999999999999</v>
      </c>
      <c r="S11862" s="177">
        <f t="shared" si="742"/>
        <v>1409.8</v>
      </c>
      <c r="T11862" s="177">
        <f t="shared" si="743"/>
        <v>8299.1999999999989</v>
      </c>
    </row>
    <row r="11863" spans="1:20">
      <c r="A11863" s="177">
        <v>11861</v>
      </c>
      <c r="B11863" s="177" t="s">
        <v>150</v>
      </c>
      <c r="C11863" s="177" t="s">
        <v>23071</v>
      </c>
      <c r="D11863" s="177" t="s">
        <v>23088</v>
      </c>
      <c r="E11863" s="177" t="s">
        <v>3702</v>
      </c>
      <c r="F11863" s="177" t="s">
        <v>3486</v>
      </c>
      <c r="G11863" s="177" t="s">
        <v>3519</v>
      </c>
      <c r="H11863" s="177" t="s">
        <v>3519</v>
      </c>
      <c r="I11863" s="177" t="s">
        <v>3726</v>
      </c>
      <c r="J11863" s="177" t="s">
        <v>3727</v>
      </c>
      <c r="K11863" s="178">
        <v>44781</v>
      </c>
      <c r="L11863" s="177">
        <v>5</v>
      </c>
      <c r="M11863" s="177" t="s">
        <v>411</v>
      </c>
      <c r="N11863" s="178">
        <f>MAX(K11863,_xlfn.XLOOKUP(B11863,'Installation Summary'!$A$2:$A$124,'Installation Summary'!$C$2:$C$124),$X$4)</f>
        <v>44874</v>
      </c>
      <c r="O11863" s="177">
        <f>IF(OR($M11863=$W$10,$M11863=$W$11),MAX($X$6-MAX($X$5,$N11863)+1,0)*'Assumptions &amp; Monitored Values'!$C$5/365,COUNTIFS('Installation Summary'!$X$8:$X$372,"&gt;="&amp;MAX($X$4,$N11863,$X$5),'Installation Summary'!$X$8:$X$372,"&lt;="&amp;MIN($X$6),'Installation Summary'!$AB$8:$AB$372,"yes"))</f>
        <v>50.35</v>
      </c>
      <c r="P11863" s="177">
        <f>IF(OR($M11863=$W$10,$M11863=$W$11),MAX($Y$6-MAX($Y$5,$N11863)+1,0)*'Assumptions &amp; Monitored Values'!$C$5/365,COUNTIFS('Installation Summary'!$X$8:$X$372,"&gt;="&amp;MAX($Y$4,$N11863,$Y$5),'Installation Summary'!$X$8:$X$372,"&lt;="&amp;MIN($Y$6),'Installation Summary'!$AB$8:$AB$372,"yes"))</f>
        <v>296.39999999999998</v>
      </c>
      <c r="Q11863" s="177">
        <f t="shared" si="740"/>
        <v>251.75</v>
      </c>
      <c r="R11863" s="177">
        <f t="shared" si="741"/>
        <v>1482</v>
      </c>
      <c r="S11863" s="177">
        <f t="shared" si="742"/>
        <v>1762.25</v>
      </c>
      <c r="T11863" s="177">
        <f t="shared" si="743"/>
        <v>10374</v>
      </c>
    </row>
    <row r="11864" spans="1:20">
      <c r="A11864" s="177">
        <v>11862</v>
      </c>
      <c r="B11864" s="177" t="s">
        <v>150</v>
      </c>
      <c r="C11864" s="177" t="s">
        <v>23071</v>
      </c>
      <c r="D11864" s="177" t="s">
        <v>23089</v>
      </c>
      <c r="E11864" s="177" t="s">
        <v>3704</v>
      </c>
      <c r="F11864" s="177" t="s">
        <v>3486</v>
      </c>
      <c r="G11864" s="177" t="s">
        <v>3519</v>
      </c>
      <c r="H11864" s="177" t="s">
        <v>3519</v>
      </c>
      <c r="I11864" s="177" t="s">
        <v>3726</v>
      </c>
      <c r="J11864" s="177" t="s">
        <v>3727</v>
      </c>
      <c r="K11864" s="178">
        <v>44781</v>
      </c>
      <c r="L11864" s="177">
        <v>5</v>
      </c>
      <c r="M11864" s="177" t="s">
        <v>411</v>
      </c>
      <c r="N11864" s="178">
        <f>MAX(K11864,_xlfn.XLOOKUP(B11864,'Installation Summary'!$A$2:$A$124,'Installation Summary'!$C$2:$C$124),$X$4)</f>
        <v>44874</v>
      </c>
      <c r="O11864" s="177">
        <f>IF(OR($M11864=$W$10,$M11864=$W$11),MAX($X$6-MAX($X$5,$N11864)+1,0)*'Assumptions &amp; Monitored Values'!$C$5/365,COUNTIFS('Installation Summary'!$X$8:$X$372,"&gt;="&amp;MAX($X$4,$N11864,$X$5),'Installation Summary'!$X$8:$X$372,"&lt;="&amp;MIN($X$6),'Installation Summary'!$AB$8:$AB$372,"yes"))</f>
        <v>50.35</v>
      </c>
      <c r="P11864" s="177">
        <f>IF(OR($M11864=$W$10,$M11864=$W$11),MAX($Y$6-MAX($Y$5,$N11864)+1,0)*'Assumptions &amp; Monitored Values'!$C$5/365,COUNTIFS('Installation Summary'!$X$8:$X$372,"&gt;="&amp;MAX($Y$4,$N11864,$Y$5),'Installation Summary'!$X$8:$X$372,"&lt;="&amp;MIN($Y$6),'Installation Summary'!$AB$8:$AB$372,"yes"))</f>
        <v>296.39999999999998</v>
      </c>
      <c r="Q11864" s="177">
        <f t="shared" si="740"/>
        <v>251.75</v>
      </c>
      <c r="R11864" s="177">
        <f t="shared" si="741"/>
        <v>1482</v>
      </c>
      <c r="S11864" s="177">
        <f t="shared" si="742"/>
        <v>1762.25</v>
      </c>
      <c r="T11864" s="177">
        <f t="shared" si="743"/>
        <v>10374</v>
      </c>
    </row>
    <row r="11865" spans="1:20">
      <c r="A11865" s="177">
        <v>11863</v>
      </c>
      <c r="B11865" s="177" t="s">
        <v>150</v>
      </c>
      <c r="C11865" s="177" t="s">
        <v>23071</v>
      </c>
      <c r="D11865" s="177" t="s">
        <v>23090</v>
      </c>
      <c r="E11865" s="177" t="s">
        <v>3706</v>
      </c>
      <c r="F11865" s="177" t="s">
        <v>3486</v>
      </c>
      <c r="G11865" s="177" t="s">
        <v>3519</v>
      </c>
      <c r="H11865" s="177" t="s">
        <v>3519</v>
      </c>
      <c r="I11865" s="177" t="s">
        <v>3726</v>
      </c>
      <c r="J11865" s="177" t="s">
        <v>3727</v>
      </c>
      <c r="K11865" s="178">
        <v>44781</v>
      </c>
      <c r="L11865" s="177">
        <v>4</v>
      </c>
      <c r="M11865" s="177" t="s">
        <v>411</v>
      </c>
      <c r="N11865" s="178">
        <f>MAX(K11865,_xlfn.XLOOKUP(B11865,'Installation Summary'!$A$2:$A$124,'Installation Summary'!$C$2:$C$124),$X$4)</f>
        <v>44874</v>
      </c>
      <c r="O11865" s="177">
        <f>IF(OR($M11865=$W$10,$M11865=$W$11),MAX($X$6-MAX($X$5,$N11865)+1,0)*'Assumptions &amp; Monitored Values'!$C$5/365,COUNTIFS('Installation Summary'!$X$8:$X$372,"&gt;="&amp;MAX($X$4,$N11865,$X$5),'Installation Summary'!$X$8:$X$372,"&lt;="&amp;MIN($X$6),'Installation Summary'!$AB$8:$AB$372,"yes"))</f>
        <v>50.35</v>
      </c>
      <c r="P11865" s="177">
        <f>IF(OR($M11865=$W$10,$M11865=$W$11),MAX($Y$6-MAX($Y$5,$N11865)+1,0)*'Assumptions &amp; Monitored Values'!$C$5/365,COUNTIFS('Installation Summary'!$X$8:$X$372,"&gt;="&amp;MAX($Y$4,$N11865,$Y$5),'Installation Summary'!$X$8:$X$372,"&lt;="&amp;MIN($Y$6),'Installation Summary'!$AB$8:$AB$372,"yes"))</f>
        <v>296.39999999999998</v>
      </c>
      <c r="Q11865" s="177">
        <f t="shared" si="740"/>
        <v>201.4</v>
      </c>
      <c r="R11865" s="177">
        <f t="shared" si="741"/>
        <v>1185.5999999999999</v>
      </c>
      <c r="S11865" s="177">
        <f t="shared" si="742"/>
        <v>1409.8</v>
      </c>
      <c r="T11865" s="177">
        <f t="shared" si="743"/>
        <v>8299.1999999999989</v>
      </c>
    </row>
    <row r="11866" spans="1:20">
      <c r="A11866" s="177">
        <v>11864</v>
      </c>
      <c r="B11866" s="177" t="s">
        <v>150</v>
      </c>
      <c r="C11866" s="177" t="s">
        <v>23071</v>
      </c>
      <c r="D11866" s="177" t="s">
        <v>23091</v>
      </c>
      <c r="E11866" s="177" t="s">
        <v>3708</v>
      </c>
      <c r="F11866" s="177" t="s">
        <v>3486</v>
      </c>
      <c r="G11866" s="177" t="s">
        <v>3519</v>
      </c>
      <c r="H11866" s="177" t="s">
        <v>3519</v>
      </c>
      <c r="I11866" s="177" t="s">
        <v>3726</v>
      </c>
      <c r="J11866" s="177" t="s">
        <v>3727</v>
      </c>
      <c r="K11866" s="178">
        <v>44781</v>
      </c>
      <c r="L11866" s="177">
        <v>4</v>
      </c>
      <c r="M11866" s="177" t="s">
        <v>411</v>
      </c>
      <c r="N11866" s="178">
        <f>MAX(K11866,_xlfn.XLOOKUP(B11866,'Installation Summary'!$A$2:$A$124,'Installation Summary'!$C$2:$C$124),$X$4)</f>
        <v>44874</v>
      </c>
      <c r="O11866" s="177">
        <f>IF(OR($M11866=$W$10,$M11866=$W$11),MAX($X$6-MAX($X$5,$N11866)+1,0)*'Assumptions &amp; Monitored Values'!$C$5/365,COUNTIFS('Installation Summary'!$X$8:$X$372,"&gt;="&amp;MAX($X$4,$N11866,$X$5),'Installation Summary'!$X$8:$X$372,"&lt;="&amp;MIN($X$6),'Installation Summary'!$AB$8:$AB$372,"yes"))</f>
        <v>50.35</v>
      </c>
      <c r="P11866" s="177">
        <f>IF(OR($M11866=$W$10,$M11866=$W$11),MAX($Y$6-MAX($Y$5,$N11866)+1,0)*'Assumptions &amp; Monitored Values'!$C$5/365,COUNTIFS('Installation Summary'!$X$8:$X$372,"&gt;="&amp;MAX($Y$4,$N11866,$Y$5),'Installation Summary'!$X$8:$X$372,"&lt;="&amp;MIN($Y$6),'Installation Summary'!$AB$8:$AB$372,"yes"))</f>
        <v>296.39999999999998</v>
      </c>
      <c r="Q11866" s="177">
        <f t="shared" si="740"/>
        <v>201.4</v>
      </c>
      <c r="R11866" s="177">
        <f t="shared" si="741"/>
        <v>1185.5999999999999</v>
      </c>
      <c r="S11866" s="177">
        <f t="shared" si="742"/>
        <v>1409.8</v>
      </c>
      <c r="T11866" s="177">
        <f t="shared" si="743"/>
        <v>8299.1999999999989</v>
      </c>
    </row>
    <row r="11867" spans="1:20">
      <c r="A11867" s="177">
        <v>11865</v>
      </c>
      <c r="B11867" s="177" t="s">
        <v>150</v>
      </c>
      <c r="C11867" s="177" t="s">
        <v>23071</v>
      </c>
      <c r="D11867" s="177" t="s">
        <v>23092</v>
      </c>
      <c r="E11867" s="177" t="s">
        <v>3667</v>
      </c>
      <c r="F11867" s="177" t="s">
        <v>3486</v>
      </c>
      <c r="G11867" s="177" t="s">
        <v>3519</v>
      </c>
      <c r="H11867" s="177" t="s">
        <v>3519</v>
      </c>
      <c r="I11867" s="177" t="s">
        <v>3726</v>
      </c>
      <c r="J11867" s="177" t="s">
        <v>3727</v>
      </c>
      <c r="K11867" s="178">
        <v>44781</v>
      </c>
      <c r="L11867" s="177">
        <v>4</v>
      </c>
      <c r="M11867" s="177" t="s">
        <v>411</v>
      </c>
      <c r="N11867" s="178">
        <f>MAX(K11867,_xlfn.XLOOKUP(B11867,'Installation Summary'!$A$2:$A$124,'Installation Summary'!$C$2:$C$124),$X$4)</f>
        <v>44874</v>
      </c>
      <c r="O11867" s="177">
        <f>IF(OR($M11867=$W$10,$M11867=$W$11),MAX($X$6-MAX($X$5,$N11867)+1,0)*'Assumptions &amp; Monitored Values'!$C$5/365,COUNTIFS('Installation Summary'!$X$8:$X$372,"&gt;="&amp;MAX($X$4,$N11867,$X$5),'Installation Summary'!$X$8:$X$372,"&lt;="&amp;MIN($X$6),'Installation Summary'!$AB$8:$AB$372,"yes"))</f>
        <v>50.35</v>
      </c>
      <c r="P11867" s="177">
        <f>IF(OR($M11867=$W$10,$M11867=$W$11),MAX($Y$6-MAX($Y$5,$N11867)+1,0)*'Assumptions &amp; Monitored Values'!$C$5/365,COUNTIFS('Installation Summary'!$X$8:$X$372,"&gt;="&amp;MAX($Y$4,$N11867,$Y$5),'Installation Summary'!$X$8:$X$372,"&lt;="&amp;MIN($Y$6),'Installation Summary'!$AB$8:$AB$372,"yes"))</f>
        <v>296.39999999999998</v>
      </c>
      <c r="Q11867" s="177">
        <f t="shared" si="740"/>
        <v>201.4</v>
      </c>
      <c r="R11867" s="177">
        <f t="shared" si="741"/>
        <v>1185.5999999999999</v>
      </c>
      <c r="S11867" s="177">
        <f t="shared" si="742"/>
        <v>1409.8</v>
      </c>
      <c r="T11867" s="177">
        <f t="shared" si="743"/>
        <v>8299.1999999999989</v>
      </c>
    </row>
    <row r="11868" spans="1:20">
      <c r="A11868" s="177">
        <v>11866</v>
      </c>
      <c r="B11868" s="177" t="s">
        <v>150</v>
      </c>
      <c r="C11868" s="177" t="s">
        <v>23071</v>
      </c>
      <c r="D11868" s="177" t="s">
        <v>23093</v>
      </c>
      <c r="E11868" s="177" t="s">
        <v>23094</v>
      </c>
      <c r="F11868" s="177" t="s">
        <v>3486</v>
      </c>
      <c r="G11868" s="177" t="s">
        <v>3519</v>
      </c>
      <c r="H11868" s="177" t="s">
        <v>3519</v>
      </c>
      <c r="I11868" s="177" t="s">
        <v>3726</v>
      </c>
      <c r="J11868" s="177" t="s">
        <v>3727</v>
      </c>
      <c r="K11868" s="178">
        <v>44781</v>
      </c>
      <c r="L11868" s="177">
        <v>5</v>
      </c>
      <c r="M11868" s="177" t="s">
        <v>411</v>
      </c>
      <c r="N11868" s="178">
        <f>MAX(K11868,_xlfn.XLOOKUP(B11868,'Installation Summary'!$A$2:$A$124,'Installation Summary'!$C$2:$C$124),$X$4)</f>
        <v>44874</v>
      </c>
      <c r="O11868" s="177">
        <f>IF(OR($M11868=$W$10,$M11868=$W$11),MAX($X$6-MAX($X$5,$N11868)+1,0)*'Assumptions &amp; Monitored Values'!$C$5/365,COUNTIFS('Installation Summary'!$X$8:$X$372,"&gt;="&amp;MAX($X$4,$N11868,$X$5),'Installation Summary'!$X$8:$X$372,"&lt;="&amp;MIN($X$6),'Installation Summary'!$AB$8:$AB$372,"yes"))</f>
        <v>50.35</v>
      </c>
      <c r="P11868" s="177">
        <f>IF(OR($M11868=$W$10,$M11868=$W$11),MAX($Y$6-MAX($Y$5,$N11868)+1,0)*'Assumptions &amp; Monitored Values'!$C$5/365,COUNTIFS('Installation Summary'!$X$8:$X$372,"&gt;="&amp;MAX($Y$4,$N11868,$Y$5),'Installation Summary'!$X$8:$X$372,"&lt;="&amp;MIN($Y$6),'Installation Summary'!$AB$8:$AB$372,"yes"))</f>
        <v>296.39999999999998</v>
      </c>
      <c r="Q11868" s="177">
        <f t="shared" si="740"/>
        <v>251.75</v>
      </c>
      <c r="R11868" s="177">
        <f t="shared" si="741"/>
        <v>1482</v>
      </c>
      <c r="S11868" s="177">
        <f t="shared" si="742"/>
        <v>1762.25</v>
      </c>
      <c r="T11868" s="177">
        <f t="shared" si="743"/>
        <v>10374</v>
      </c>
    </row>
    <row r="11869" spans="1:20">
      <c r="A11869" s="177">
        <v>11867</v>
      </c>
      <c r="B11869" s="177" t="s">
        <v>150</v>
      </c>
      <c r="C11869" s="177" t="s">
        <v>23071</v>
      </c>
      <c r="D11869" s="177" t="s">
        <v>23095</v>
      </c>
      <c r="E11869" s="177" t="s">
        <v>23096</v>
      </c>
      <c r="F11869" s="177" t="s">
        <v>3486</v>
      </c>
      <c r="G11869" s="177" t="s">
        <v>3519</v>
      </c>
      <c r="H11869" s="177" t="s">
        <v>3519</v>
      </c>
      <c r="I11869" s="177" t="s">
        <v>3726</v>
      </c>
      <c r="J11869" s="177" t="s">
        <v>3727</v>
      </c>
      <c r="K11869" s="178">
        <v>44781</v>
      </c>
      <c r="L11869" s="177">
        <v>4</v>
      </c>
      <c r="M11869" s="177" t="s">
        <v>411</v>
      </c>
      <c r="N11869" s="178">
        <f>MAX(K11869,_xlfn.XLOOKUP(B11869,'Installation Summary'!$A$2:$A$124,'Installation Summary'!$C$2:$C$124),$X$4)</f>
        <v>44874</v>
      </c>
      <c r="O11869" s="177">
        <f>IF(OR($M11869=$W$10,$M11869=$W$11),MAX($X$6-MAX($X$5,$N11869)+1,0)*'Assumptions &amp; Monitored Values'!$C$5/365,COUNTIFS('Installation Summary'!$X$8:$X$372,"&gt;="&amp;MAX($X$4,$N11869,$X$5),'Installation Summary'!$X$8:$X$372,"&lt;="&amp;MIN($X$6),'Installation Summary'!$AB$8:$AB$372,"yes"))</f>
        <v>50.35</v>
      </c>
      <c r="P11869" s="177">
        <f>IF(OR($M11869=$W$10,$M11869=$W$11),MAX($Y$6-MAX($Y$5,$N11869)+1,0)*'Assumptions &amp; Monitored Values'!$C$5/365,COUNTIFS('Installation Summary'!$X$8:$X$372,"&gt;="&amp;MAX($Y$4,$N11869,$Y$5),'Installation Summary'!$X$8:$X$372,"&lt;="&amp;MIN($Y$6),'Installation Summary'!$AB$8:$AB$372,"yes"))</f>
        <v>296.39999999999998</v>
      </c>
      <c r="Q11869" s="177">
        <f t="shared" si="740"/>
        <v>201.4</v>
      </c>
      <c r="R11869" s="177">
        <f t="shared" si="741"/>
        <v>1185.5999999999999</v>
      </c>
      <c r="S11869" s="177">
        <f t="shared" si="742"/>
        <v>1409.8</v>
      </c>
      <c r="T11869" s="177">
        <f t="shared" si="743"/>
        <v>8299.1999999999989</v>
      </c>
    </row>
    <row r="11870" spans="1:20">
      <c r="A11870" s="177">
        <v>11868</v>
      </c>
      <c r="B11870" s="177" t="s">
        <v>295</v>
      </c>
      <c r="C11870" s="177" t="s">
        <v>23097</v>
      </c>
      <c r="D11870" s="177" t="s">
        <v>23098</v>
      </c>
      <c r="E11870" s="177" t="s">
        <v>23099</v>
      </c>
      <c r="F11870" s="177" t="s">
        <v>3486</v>
      </c>
      <c r="G11870" s="177" t="s">
        <v>3519</v>
      </c>
      <c r="H11870" s="177" t="s">
        <v>3753</v>
      </c>
      <c r="I11870" s="177" t="s">
        <v>3754</v>
      </c>
      <c r="J11870" s="177" t="s">
        <v>3754</v>
      </c>
      <c r="K11870" s="178">
        <v>44781</v>
      </c>
      <c r="L11870" s="177">
        <v>3</v>
      </c>
      <c r="M11870" s="177" t="s">
        <v>411</v>
      </c>
      <c r="N11870" s="178">
        <f>MAX(K11870,_xlfn.XLOOKUP(B11870,'Installation Summary'!$A$2:$A$124,'Installation Summary'!$C$2:$C$124),$X$4)</f>
        <v>44874</v>
      </c>
      <c r="O11870" s="177">
        <f>IF(OR($M11870=$W$10,$M11870=$W$11),MAX($X$6-MAX($X$5,$N11870)+1,0)*'Assumptions &amp; Monitored Values'!$C$5/365,COUNTIFS('Installation Summary'!$X$8:$X$372,"&gt;="&amp;MAX($X$4,$N11870,$X$5),'Installation Summary'!$X$8:$X$372,"&lt;="&amp;MIN($X$6),'Installation Summary'!$AB$8:$AB$372,"yes"))</f>
        <v>50.35</v>
      </c>
      <c r="P11870" s="177">
        <f>IF(OR($M11870=$W$10,$M11870=$W$11),MAX($Y$6-MAX($Y$5,$N11870)+1,0)*'Assumptions &amp; Monitored Values'!$C$5/365,COUNTIFS('Installation Summary'!$X$8:$X$372,"&gt;="&amp;MAX($Y$4,$N11870,$Y$5),'Installation Summary'!$X$8:$X$372,"&lt;="&amp;MIN($Y$6),'Installation Summary'!$AB$8:$AB$372,"yes"))</f>
        <v>296.39999999999998</v>
      </c>
      <c r="Q11870" s="177">
        <f t="shared" si="740"/>
        <v>151.05000000000001</v>
      </c>
      <c r="R11870" s="177">
        <f t="shared" si="741"/>
        <v>889.19999999999993</v>
      </c>
      <c r="S11870" s="177">
        <f t="shared" si="742"/>
        <v>1057.3500000000001</v>
      </c>
      <c r="T11870" s="177">
        <f t="shared" si="743"/>
        <v>6224.4</v>
      </c>
    </row>
    <row r="11871" spans="1:20">
      <c r="A11871" s="177">
        <v>11869</v>
      </c>
      <c r="B11871" s="177" t="s">
        <v>295</v>
      </c>
      <c r="C11871" s="177" t="s">
        <v>23097</v>
      </c>
      <c r="D11871" s="177" t="s">
        <v>23100</v>
      </c>
      <c r="E11871" s="177" t="s">
        <v>23101</v>
      </c>
      <c r="F11871" s="177" t="s">
        <v>3486</v>
      </c>
      <c r="G11871" s="177" t="s">
        <v>3519</v>
      </c>
      <c r="H11871" s="177" t="s">
        <v>3753</v>
      </c>
      <c r="I11871" s="177" t="s">
        <v>3754</v>
      </c>
      <c r="J11871" s="177" t="s">
        <v>3754</v>
      </c>
      <c r="K11871" s="178">
        <v>44781</v>
      </c>
      <c r="L11871" s="177">
        <v>5</v>
      </c>
      <c r="M11871" s="177" t="s">
        <v>411</v>
      </c>
      <c r="N11871" s="178">
        <f>MAX(K11871,_xlfn.XLOOKUP(B11871,'Installation Summary'!$A$2:$A$124,'Installation Summary'!$C$2:$C$124),$X$4)</f>
        <v>44874</v>
      </c>
      <c r="O11871" s="177">
        <f>IF(OR($M11871=$W$10,$M11871=$W$11),MAX($X$6-MAX($X$5,$N11871)+1,0)*'Assumptions &amp; Monitored Values'!$C$5/365,COUNTIFS('Installation Summary'!$X$8:$X$372,"&gt;="&amp;MAX($X$4,$N11871,$X$5),'Installation Summary'!$X$8:$X$372,"&lt;="&amp;MIN($X$6),'Installation Summary'!$AB$8:$AB$372,"yes"))</f>
        <v>50.35</v>
      </c>
      <c r="P11871" s="177">
        <f>IF(OR($M11871=$W$10,$M11871=$W$11),MAX($Y$6-MAX($Y$5,$N11871)+1,0)*'Assumptions &amp; Monitored Values'!$C$5/365,COUNTIFS('Installation Summary'!$X$8:$X$372,"&gt;="&amp;MAX($Y$4,$N11871,$Y$5),'Installation Summary'!$X$8:$X$372,"&lt;="&amp;MIN($Y$6),'Installation Summary'!$AB$8:$AB$372,"yes"))</f>
        <v>296.39999999999998</v>
      </c>
      <c r="Q11871" s="177">
        <f t="shared" si="740"/>
        <v>251.75</v>
      </c>
      <c r="R11871" s="177">
        <f t="shared" si="741"/>
        <v>1482</v>
      </c>
      <c r="S11871" s="177">
        <f t="shared" si="742"/>
        <v>1762.25</v>
      </c>
      <c r="T11871" s="177">
        <f t="shared" si="743"/>
        <v>10374</v>
      </c>
    </row>
    <row r="11872" spans="1:20">
      <c r="A11872" s="177">
        <v>11870</v>
      </c>
      <c r="B11872" s="177" t="s">
        <v>295</v>
      </c>
      <c r="C11872" s="177" t="s">
        <v>23097</v>
      </c>
      <c r="D11872" s="177" t="s">
        <v>23102</v>
      </c>
      <c r="E11872" s="177" t="s">
        <v>23103</v>
      </c>
      <c r="F11872" s="177" t="s">
        <v>3486</v>
      </c>
      <c r="G11872" s="177" t="s">
        <v>3519</v>
      </c>
      <c r="H11872" s="177" t="s">
        <v>3753</v>
      </c>
      <c r="I11872" s="177" t="s">
        <v>3754</v>
      </c>
      <c r="J11872" s="177" t="s">
        <v>3754</v>
      </c>
      <c r="K11872" s="178">
        <v>44781</v>
      </c>
      <c r="L11872" s="177">
        <v>2</v>
      </c>
      <c r="M11872" s="177" t="s">
        <v>411</v>
      </c>
      <c r="N11872" s="178">
        <f>MAX(K11872,_xlfn.XLOOKUP(B11872,'Installation Summary'!$A$2:$A$124,'Installation Summary'!$C$2:$C$124),$X$4)</f>
        <v>44874</v>
      </c>
      <c r="O11872" s="177">
        <f>IF(OR($M11872=$W$10,$M11872=$W$11),MAX($X$6-MAX($X$5,$N11872)+1,0)*'Assumptions &amp; Monitored Values'!$C$5/365,COUNTIFS('Installation Summary'!$X$8:$X$372,"&gt;="&amp;MAX($X$4,$N11872,$X$5),'Installation Summary'!$X$8:$X$372,"&lt;="&amp;MIN($X$6),'Installation Summary'!$AB$8:$AB$372,"yes"))</f>
        <v>50.35</v>
      </c>
      <c r="P11872" s="177">
        <f>IF(OR($M11872=$W$10,$M11872=$W$11),MAX($Y$6-MAX($Y$5,$N11872)+1,0)*'Assumptions &amp; Monitored Values'!$C$5/365,COUNTIFS('Installation Summary'!$X$8:$X$372,"&gt;="&amp;MAX($Y$4,$N11872,$Y$5),'Installation Summary'!$X$8:$X$372,"&lt;="&amp;MIN($Y$6),'Installation Summary'!$AB$8:$AB$372,"yes"))</f>
        <v>296.39999999999998</v>
      </c>
      <c r="Q11872" s="177">
        <f t="shared" si="740"/>
        <v>100.7</v>
      </c>
      <c r="R11872" s="177">
        <f t="shared" si="741"/>
        <v>592.79999999999995</v>
      </c>
      <c r="S11872" s="177">
        <f t="shared" si="742"/>
        <v>704.9</v>
      </c>
      <c r="T11872" s="177">
        <f t="shared" si="743"/>
        <v>4149.5999999999995</v>
      </c>
    </row>
    <row r="11873" spans="1:20">
      <c r="A11873" s="177">
        <v>11871</v>
      </c>
      <c r="B11873" s="177" t="s">
        <v>295</v>
      </c>
      <c r="C11873" s="177" t="s">
        <v>23097</v>
      </c>
      <c r="D11873" s="177" t="s">
        <v>23104</v>
      </c>
      <c r="E11873" s="177" t="s">
        <v>23105</v>
      </c>
      <c r="F11873" s="177" t="s">
        <v>3486</v>
      </c>
      <c r="G11873" s="177" t="s">
        <v>3519</v>
      </c>
      <c r="H11873" s="177" t="s">
        <v>3753</v>
      </c>
      <c r="I11873" s="177" t="s">
        <v>3754</v>
      </c>
      <c r="J11873" s="177" t="s">
        <v>3754</v>
      </c>
      <c r="K11873" s="178">
        <v>44781</v>
      </c>
      <c r="L11873" s="177">
        <v>4</v>
      </c>
      <c r="M11873" s="177" t="s">
        <v>411</v>
      </c>
      <c r="N11873" s="178">
        <f>MAX(K11873,_xlfn.XLOOKUP(B11873,'Installation Summary'!$A$2:$A$124,'Installation Summary'!$C$2:$C$124),$X$4)</f>
        <v>44874</v>
      </c>
      <c r="O11873" s="177">
        <f>IF(OR($M11873=$W$10,$M11873=$W$11),MAX($X$6-MAX($X$5,$N11873)+1,0)*'Assumptions &amp; Monitored Values'!$C$5/365,COUNTIFS('Installation Summary'!$X$8:$X$372,"&gt;="&amp;MAX($X$4,$N11873,$X$5),'Installation Summary'!$X$8:$X$372,"&lt;="&amp;MIN($X$6),'Installation Summary'!$AB$8:$AB$372,"yes"))</f>
        <v>50.35</v>
      </c>
      <c r="P11873" s="177">
        <f>IF(OR($M11873=$W$10,$M11873=$W$11),MAX($Y$6-MAX($Y$5,$N11873)+1,0)*'Assumptions &amp; Monitored Values'!$C$5/365,COUNTIFS('Installation Summary'!$X$8:$X$372,"&gt;="&amp;MAX($Y$4,$N11873,$Y$5),'Installation Summary'!$X$8:$X$372,"&lt;="&amp;MIN($Y$6),'Installation Summary'!$AB$8:$AB$372,"yes"))</f>
        <v>296.39999999999998</v>
      </c>
      <c r="Q11873" s="177">
        <f t="shared" si="740"/>
        <v>201.4</v>
      </c>
      <c r="R11873" s="177">
        <f t="shared" si="741"/>
        <v>1185.5999999999999</v>
      </c>
      <c r="S11873" s="177">
        <f t="shared" si="742"/>
        <v>1409.8</v>
      </c>
      <c r="T11873" s="177">
        <f t="shared" si="743"/>
        <v>8299.1999999999989</v>
      </c>
    </row>
    <row r="11874" spans="1:20">
      <c r="A11874" s="177">
        <v>11872</v>
      </c>
      <c r="B11874" s="177" t="s">
        <v>295</v>
      </c>
      <c r="C11874" s="177" t="s">
        <v>23097</v>
      </c>
      <c r="D11874" s="177" t="s">
        <v>23106</v>
      </c>
      <c r="E11874" s="177" t="s">
        <v>23107</v>
      </c>
      <c r="F11874" s="177" t="s">
        <v>3486</v>
      </c>
      <c r="G11874" s="177" t="s">
        <v>3519</v>
      </c>
      <c r="H11874" s="177" t="s">
        <v>3753</v>
      </c>
      <c r="I11874" s="177" t="s">
        <v>3754</v>
      </c>
      <c r="J11874" s="177" t="s">
        <v>3754</v>
      </c>
      <c r="K11874" s="178">
        <v>44781</v>
      </c>
      <c r="L11874" s="177">
        <v>6</v>
      </c>
      <c r="M11874" s="177" t="s">
        <v>411</v>
      </c>
      <c r="N11874" s="178">
        <f>MAX(K11874,_xlfn.XLOOKUP(B11874,'Installation Summary'!$A$2:$A$124,'Installation Summary'!$C$2:$C$124),$X$4)</f>
        <v>44874</v>
      </c>
      <c r="O11874" s="177">
        <f>IF(OR($M11874=$W$10,$M11874=$W$11),MAX($X$6-MAX($X$5,$N11874)+1,0)*'Assumptions &amp; Monitored Values'!$C$5/365,COUNTIFS('Installation Summary'!$X$8:$X$372,"&gt;="&amp;MAX($X$4,$N11874,$X$5),'Installation Summary'!$X$8:$X$372,"&lt;="&amp;MIN($X$6),'Installation Summary'!$AB$8:$AB$372,"yes"))</f>
        <v>50.35</v>
      </c>
      <c r="P11874" s="177">
        <f>IF(OR($M11874=$W$10,$M11874=$W$11),MAX($Y$6-MAX($Y$5,$N11874)+1,0)*'Assumptions &amp; Monitored Values'!$C$5/365,COUNTIFS('Installation Summary'!$X$8:$X$372,"&gt;="&amp;MAX($Y$4,$N11874,$Y$5),'Installation Summary'!$X$8:$X$372,"&lt;="&amp;MIN($Y$6),'Installation Summary'!$AB$8:$AB$372,"yes"))</f>
        <v>296.39999999999998</v>
      </c>
      <c r="Q11874" s="177">
        <f t="shared" si="740"/>
        <v>302.10000000000002</v>
      </c>
      <c r="R11874" s="177">
        <f t="shared" si="741"/>
        <v>1778.3999999999999</v>
      </c>
      <c r="S11874" s="177">
        <f t="shared" si="742"/>
        <v>2114.7000000000003</v>
      </c>
      <c r="T11874" s="177">
        <f t="shared" si="743"/>
        <v>12448.8</v>
      </c>
    </row>
    <row r="11875" spans="1:20">
      <c r="A11875" s="177">
        <v>11873</v>
      </c>
      <c r="B11875" s="177" t="s">
        <v>295</v>
      </c>
      <c r="C11875" s="177" t="s">
        <v>23097</v>
      </c>
      <c r="D11875" s="177" t="s">
        <v>23108</v>
      </c>
      <c r="E11875" s="177" t="s">
        <v>23109</v>
      </c>
      <c r="F11875" s="177" t="s">
        <v>3486</v>
      </c>
      <c r="G11875" s="177" t="s">
        <v>3519</v>
      </c>
      <c r="H11875" s="177" t="s">
        <v>3753</v>
      </c>
      <c r="I11875" s="177" t="s">
        <v>3754</v>
      </c>
      <c r="J11875" s="177" t="s">
        <v>3754</v>
      </c>
      <c r="K11875" s="178">
        <v>44781</v>
      </c>
      <c r="L11875" s="177">
        <v>4</v>
      </c>
      <c r="M11875" s="177" t="s">
        <v>411</v>
      </c>
      <c r="N11875" s="178">
        <f>MAX(K11875,_xlfn.XLOOKUP(B11875,'Installation Summary'!$A$2:$A$124,'Installation Summary'!$C$2:$C$124),$X$4)</f>
        <v>44874</v>
      </c>
      <c r="O11875" s="177">
        <f>IF(OR($M11875=$W$10,$M11875=$W$11),MAX($X$6-MAX($X$5,$N11875)+1,0)*'Assumptions &amp; Monitored Values'!$C$5/365,COUNTIFS('Installation Summary'!$X$8:$X$372,"&gt;="&amp;MAX($X$4,$N11875,$X$5),'Installation Summary'!$X$8:$X$372,"&lt;="&amp;MIN($X$6),'Installation Summary'!$AB$8:$AB$372,"yes"))</f>
        <v>50.35</v>
      </c>
      <c r="P11875" s="177">
        <f>IF(OR($M11875=$W$10,$M11875=$W$11),MAX($Y$6-MAX($Y$5,$N11875)+1,0)*'Assumptions &amp; Monitored Values'!$C$5/365,COUNTIFS('Installation Summary'!$X$8:$X$372,"&gt;="&amp;MAX($Y$4,$N11875,$Y$5),'Installation Summary'!$X$8:$X$372,"&lt;="&amp;MIN($Y$6),'Installation Summary'!$AB$8:$AB$372,"yes"))</f>
        <v>296.39999999999998</v>
      </c>
      <c r="Q11875" s="177">
        <f t="shared" si="740"/>
        <v>201.4</v>
      </c>
      <c r="R11875" s="177">
        <f t="shared" si="741"/>
        <v>1185.5999999999999</v>
      </c>
      <c r="S11875" s="177">
        <f t="shared" si="742"/>
        <v>1409.8</v>
      </c>
      <c r="T11875" s="177">
        <f t="shared" si="743"/>
        <v>8299.1999999999989</v>
      </c>
    </row>
    <row r="11876" spans="1:20">
      <c r="A11876" s="177">
        <v>11874</v>
      </c>
      <c r="B11876" s="177" t="s">
        <v>295</v>
      </c>
      <c r="C11876" s="177" t="s">
        <v>23097</v>
      </c>
      <c r="D11876" s="177" t="s">
        <v>23110</v>
      </c>
      <c r="E11876" s="177" t="s">
        <v>23111</v>
      </c>
      <c r="F11876" s="177" t="s">
        <v>3486</v>
      </c>
      <c r="G11876" s="177" t="s">
        <v>3519</v>
      </c>
      <c r="H11876" s="177" t="s">
        <v>3753</v>
      </c>
      <c r="I11876" s="177" t="s">
        <v>3754</v>
      </c>
      <c r="J11876" s="177" t="s">
        <v>3754</v>
      </c>
      <c r="K11876" s="178">
        <v>44781</v>
      </c>
      <c r="L11876" s="177">
        <v>2</v>
      </c>
      <c r="M11876" s="177" t="s">
        <v>411</v>
      </c>
      <c r="N11876" s="178">
        <f>MAX(K11876,_xlfn.XLOOKUP(B11876,'Installation Summary'!$A$2:$A$124,'Installation Summary'!$C$2:$C$124),$X$4)</f>
        <v>44874</v>
      </c>
      <c r="O11876" s="177">
        <f>IF(OR($M11876=$W$10,$M11876=$W$11),MAX($X$6-MAX($X$5,$N11876)+1,0)*'Assumptions &amp; Monitored Values'!$C$5/365,COUNTIFS('Installation Summary'!$X$8:$X$372,"&gt;="&amp;MAX($X$4,$N11876,$X$5),'Installation Summary'!$X$8:$X$372,"&lt;="&amp;MIN($X$6),'Installation Summary'!$AB$8:$AB$372,"yes"))</f>
        <v>50.35</v>
      </c>
      <c r="P11876" s="177">
        <f>IF(OR($M11876=$W$10,$M11876=$W$11),MAX($Y$6-MAX($Y$5,$N11876)+1,0)*'Assumptions &amp; Monitored Values'!$C$5/365,COUNTIFS('Installation Summary'!$X$8:$X$372,"&gt;="&amp;MAX($Y$4,$N11876,$Y$5),'Installation Summary'!$X$8:$X$372,"&lt;="&amp;MIN($Y$6),'Installation Summary'!$AB$8:$AB$372,"yes"))</f>
        <v>296.39999999999998</v>
      </c>
      <c r="Q11876" s="177">
        <f t="shared" si="740"/>
        <v>100.7</v>
      </c>
      <c r="R11876" s="177">
        <f t="shared" si="741"/>
        <v>592.79999999999995</v>
      </c>
      <c r="S11876" s="177">
        <f t="shared" si="742"/>
        <v>704.9</v>
      </c>
      <c r="T11876" s="177">
        <f t="shared" si="743"/>
        <v>4149.5999999999995</v>
      </c>
    </row>
    <row r="11877" spans="1:20">
      <c r="A11877" s="177">
        <v>11875</v>
      </c>
      <c r="B11877" s="177" t="s">
        <v>194</v>
      </c>
      <c r="C11877" s="177" t="s">
        <v>23112</v>
      </c>
      <c r="D11877" s="177" t="s">
        <v>23113</v>
      </c>
      <c r="E11877" s="177" t="s">
        <v>23114</v>
      </c>
      <c r="F11877" s="177" t="s">
        <v>3486</v>
      </c>
      <c r="G11877" s="177" t="s">
        <v>3519</v>
      </c>
      <c r="H11877" s="177" t="s">
        <v>3753</v>
      </c>
      <c r="I11877" s="177" t="s">
        <v>3760</v>
      </c>
      <c r="J11877" s="177" t="s">
        <v>3761</v>
      </c>
      <c r="K11877" s="178">
        <v>44781</v>
      </c>
      <c r="L11877" s="177">
        <v>2</v>
      </c>
      <c r="M11877" s="177" t="s">
        <v>411</v>
      </c>
      <c r="N11877" s="178">
        <f>MAX(K11877,_xlfn.XLOOKUP(B11877,'Installation Summary'!$A$2:$A$124,'Installation Summary'!$C$2:$C$124),$X$4)</f>
        <v>44874</v>
      </c>
      <c r="O11877" s="177">
        <f>IF(OR($M11877=$W$10,$M11877=$W$11),MAX($X$6-MAX($X$5,$N11877)+1,0)*'Assumptions &amp; Monitored Values'!$C$5/365,COUNTIFS('Installation Summary'!$X$8:$X$372,"&gt;="&amp;MAX($X$4,$N11877,$X$5),'Installation Summary'!$X$8:$X$372,"&lt;="&amp;MIN($X$6),'Installation Summary'!$AB$8:$AB$372,"yes"))</f>
        <v>50.35</v>
      </c>
      <c r="P11877" s="177">
        <f>IF(OR($M11877=$W$10,$M11877=$W$11),MAX($Y$6-MAX($Y$5,$N11877)+1,0)*'Assumptions &amp; Monitored Values'!$C$5/365,COUNTIFS('Installation Summary'!$X$8:$X$372,"&gt;="&amp;MAX($Y$4,$N11877,$Y$5),'Installation Summary'!$X$8:$X$372,"&lt;="&amp;MIN($Y$6),'Installation Summary'!$AB$8:$AB$372,"yes"))</f>
        <v>296.39999999999998</v>
      </c>
      <c r="Q11877" s="177">
        <f t="shared" si="740"/>
        <v>100.7</v>
      </c>
      <c r="R11877" s="177">
        <f t="shared" si="741"/>
        <v>592.79999999999995</v>
      </c>
      <c r="S11877" s="177">
        <f t="shared" si="742"/>
        <v>704.9</v>
      </c>
      <c r="T11877" s="177">
        <f t="shared" si="743"/>
        <v>4149.5999999999995</v>
      </c>
    </row>
    <row r="11878" spans="1:20">
      <c r="A11878" s="177">
        <v>11876</v>
      </c>
      <c r="B11878" s="177" t="s">
        <v>194</v>
      </c>
      <c r="C11878" s="177" t="s">
        <v>23112</v>
      </c>
      <c r="D11878" s="177" t="s">
        <v>23115</v>
      </c>
      <c r="E11878" s="177" t="s">
        <v>4740</v>
      </c>
      <c r="F11878" s="177" t="s">
        <v>3486</v>
      </c>
      <c r="G11878" s="177" t="s">
        <v>3519</v>
      </c>
      <c r="H11878" s="177" t="s">
        <v>3753</v>
      </c>
      <c r="I11878" s="177" t="s">
        <v>3760</v>
      </c>
      <c r="J11878" s="177" t="s">
        <v>3761</v>
      </c>
      <c r="K11878" s="178">
        <v>44781</v>
      </c>
      <c r="L11878" s="177">
        <v>6</v>
      </c>
      <c r="M11878" s="177" t="s">
        <v>411</v>
      </c>
      <c r="N11878" s="178">
        <f>MAX(K11878,_xlfn.XLOOKUP(B11878,'Installation Summary'!$A$2:$A$124,'Installation Summary'!$C$2:$C$124),$X$4)</f>
        <v>44874</v>
      </c>
      <c r="O11878" s="177">
        <f>IF(OR($M11878=$W$10,$M11878=$W$11),MAX($X$6-MAX($X$5,$N11878)+1,0)*'Assumptions &amp; Monitored Values'!$C$5/365,COUNTIFS('Installation Summary'!$X$8:$X$372,"&gt;="&amp;MAX($X$4,$N11878,$X$5),'Installation Summary'!$X$8:$X$372,"&lt;="&amp;MIN($X$6),'Installation Summary'!$AB$8:$AB$372,"yes"))</f>
        <v>50.35</v>
      </c>
      <c r="P11878" s="177">
        <f>IF(OR($M11878=$W$10,$M11878=$W$11),MAX($Y$6-MAX($Y$5,$N11878)+1,0)*'Assumptions &amp; Monitored Values'!$C$5/365,COUNTIFS('Installation Summary'!$X$8:$X$372,"&gt;="&amp;MAX($Y$4,$N11878,$Y$5),'Installation Summary'!$X$8:$X$372,"&lt;="&amp;MIN($Y$6),'Installation Summary'!$AB$8:$AB$372,"yes"))</f>
        <v>296.39999999999998</v>
      </c>
      <c r="Q11878" s="177">
        <f t="shared" si="740"/>
        <v>302.10000000000002</v>
      </c>
      <c r="R11878" s="177">
        <f t="shared" si="741"/>
        <v>1778.3999999999999</v>
      </c>
      <c r="S11878" s="177">
        <f t="shared" si="742"/>
        <v>2114.7000000000003</v>
      </c>
      <c r="T11878" s="177">
        <f t="shared" si="743"/>
        <v>12448.8</v>
      </c>
    </row>
    <row r="11879" spans="1:20">
      <c r="A11879" s="177">
        <v>11877</v>
      </c>
      <c r="B11879" s="177" t="s">
        <v>194</v>
      </c>
      <c r="C11879" s="177" t="s">
        <v>23112</v>
      </c>
      <c r="D11879" s="177" t="s">
        <v>23116</v>
      </c>
      <c r="E11879" s="177" t="s">
        <v>23117</v>
      </c>
      <c r="F11879" s="177" t="s">
        <v>3486</v>
      </c>
      <c r="G11879" s="177" t="s">
        <v>3519</v>
      </c>
      <c r="H11879" s="177" t="s">
        <v>3753</v>
      </c>
      <c r="I11879" s="177" t="s">
        <v>3760</v>
      </c>
      <c r="J11879" s="177" t="s">
        <v>3761</v>
      </c>
      <c r="K11879" s="178">
        <v>44781</v>
      </c>
      <c r="L11879" s="177">
        <v>2</v>
      </c>
      <c r="M11879" s="177" t="s">
        <v>411</v>
      </c>
      <c r="N11879" s="178">
        <f>MAX(K11879,_xlfn.XLOOKUP(B11879,'Installation Summary'!$A$2:$A$124,'Installation Summary'!$C$2:$C$124),$X$4)</f>
        <v>44874</v>
      </c>
      <c r="O11879" s="177">
        <f>IF(OR($M11879=$W$10,$M11879=$W$11),MAX($X$6-MAX($X$5,$N11879)+1,0)*'Assumptions &amp; Monitored Values'!$C$5/365,COUNTIFS('Installation Summary'!$X$8:$X$372,"&gt;="&amp;MAX($X$4,$N11879,$X$5),'Installation Summary'!$X$8:$X$372,"&lt;="&amp;MIN($X$6),'Installation Summary'!$AB$8:$AB$372,"yes"))</f>
        <v>50.35</v>
      </c>
      <c r="P11879" s="177">
        <f>IF(OR($M11879=$W$10,$M11879=$W$11),MAX($Y$6-MAX($Y$5,$N11879)+1,0)*'Assumptions &amp; Monitored Values'!$C$5/365,COUNTIFS('Installation Summary'!$X$8:$X$372,"&gt;="&amp;MAX($Y$4,$N11879,$Y$5),'Installation Summary'!$X$8:$X$372,"&lt;="&amp;MIN($Y$6),'Installation Summary'!$AB$8:$AB$372,"yes"))</f>
        <v>296.39999999999998</v>
      </c>
      <c r="Q11879" s="177">
        <f t="shared" si="740"/>
        <v>100.7</v>
      </c>
      <c r="R11879" s="177">
        <f t="shared" si="741"/>
        <v>592.79999999999995</v>
      </c>
      <c r="S11879" s="177">
        <f t="shared" si="742"/>
        <v>704.9</v>
      </c>
      <c r="T11879" s="177">
        <f t="shared" si="743"/>
        <v>4149.5999999999995</v>
      </c>
    </row>
    <row r="11880" spans="1:20">
      <c r="A11880" s="177">
        <v>11878</v>
      </c>
      <c r="B11880" s="177" t="s">
        <v>194</v>
      </c>
      <c r="C11880" s="177" t="s">
        <v>23112</v>
      </c>
      <c r="D11880" s="177" t="s">
        <v>23118</v>
      </c>
      <c r="E11880" s="177" t="s">
        <v>23119</v>
      </c>
      <c r="F11880" s="177" t="s">
        <v>3486</v>
      </c>
      <c r="G11880" s="177" t="s">
        <v>3519</v>
      </c>
      <c r="H11880" s="177" t="s">
        <v>3753</v>
      </c>
      <c r="I11880" s="177" t="s">
        <v>3760</v>
      </c>
      <c r="J11880" s="177" t="s">
        <v>3761</v>
      </c>
      <c r="K11880" s="178">
        <v>44781</v>
      </c>
      <c r="L11880" s="177">
        <v>4</v>
      </c>
      <c r="M11880" s="177" t="s">
        <v>411</v>
      </c>
      <c r="N11880" s="178">
        <f>MAX(K11880,_xlfn.XLOOKUP(B11880,'Installation Summary'!$A$2:$A$124,'Installation Summary'!$C$2:$C$124),$X$4)</f>
        <v>44874</v>
      </c>
      <c r="O11880" s="177">
        <f>IF(OR($M11880=$W$10,$M11880=$W$11),MAX($X$6-MAX($X$5,$N11880)+1,0)*'Assumptions &amp; Monitored Values'!$C$5/365,COUNTIFS('Installation Summary'!$X$8:$X$372,"&gt;="&amp;MAX($X$4,$N11880,$X$5),'Installation Summary'!$X$8:$X$372,"&lt;="&amp;MIN($X$6),'Installation Summary'!$AB$8:$AB$372,"yes"))</f>
        <v>50.35</v>
      </c>
      <c r="P11880" s="177">
        <f>IF(OR($M11880=$W$10,$M11880=$W$11),MAX($Y$6-MAX($Y$5,$N11880)+1,0)*'Assumptions &amp; Monitored Values'!$C$5/365,COUNTIFS('Installation Summary'!$X$8:$X$372,"&gt;="&amp;MAX($Y$4,$N11880,$Y$5),'Installation Summary'!$X$8:$X$372,"&lt;="&amp;MIN($Y$6),'Installation Summary'!$AB$8:$AB$372,"yes"))</f>
        <v>296.39999999999998</v>
      </c>
      <c r="Q11880" s="177">
        <f t="shared" si="740"/>
        <v>201.4</v>
      </c>
      <c r="R11880" s="177">
        <f t="shared" si="741"/>
        <v>1185.5999999999999</v>
      </c>
      <c r="S11880" s="177">
        <f t="shared" si="742"/>
        <v>1409.8</v>
      </c>
      <c r="T11880" s="177">
        <f t="shared" si="743"/>
        <v>8299.1999999999989</v>
      </c>
    </row>
    <row r="11881" spans="1:20">
      <c r="A11881" s="177">
        <v>11879</v>
      </c>
      <c r="B11881" s="177" t="s">
        <v>194</v>
      </c>
      <c r="C11881" s="177" t="s">
        <v>23112</v>
      </c>
      <c r="D11881" s="177" t="s">
        <v>23120</v>
      </c>
      <c r="E11881" s="177" t="s">
        <v>23121</v>
      </c>
      <c r="F11881" s="177" t="s">
        <v>3486</v>
      </c>
      <c r="G11881" s="177" t="s">
        <v>3519</v>
      </c>
      <c r="H11881" s="177" t="s">
        <v>3753</v>
      </c>
      <c r="I11881" s="177" t="s">
        <v>3760</v>
      </c>
      <c r="J11881" s="177" t="s">
        <v>3761</v>
      </c>
      <c r="K11881" s="178">
        <v>44781</v>
      </c>
      <c r="L11881" s="177">
        <v>2</v>
      </c>
      <c r="M11881" s="177" t="s">
        <v>411</v>
      </c>
      <c r="N11881" s="178">
        <f>MAX(K11881,_xlfn.XLOOKUP(B11881,'Installation Summary'!$A$2:$A$124,'Installation Summary'!$C$2:$C$124),$X$4)</f>
        <v>44874</v>
      </c>
      <c r="O11881" s="177">
        <f>IF(OR($M11881=$W$10,$M11881=$W$11),MAX($X$6-MAX($X$5,$N11881)+1,0)*'Assumptions &amp; Monitored Values'!$C$5/365,COUNTIFS('Installation Summary'!$X$8:$X$372,"&gt;="&amp;MAX($X$4,$N11881,$X$5),'Installation Summary'!$X$8:$X$372,"&lt;="&amp;MIN($X$6),'Installation Summary'!$AB$8:$AB$372,"yes"))</f>
        <v>50.35</v>
      </c>
      <c r="P11881" s="177">
        <f>IF(OR($M11881=$W$10,$M11881=$W$11),MAX($Y$6-MAX($Y$5,$N11881)+1,0)*'Assumptions &amp; Monitored Values'!$C$5/365,COUNTIFS('Installation Summary'!$X$8:$X$372,"&gt;="&amp;MAX($Y$4,$N11881,$Y$5),'Installation Summary'!$X$8:$X$372,"&lt;="&amp;MIN($Y$6),'Installation Summary'!$AB$8:$AB$372,"yes"))</f>
        <v>296.39999999999998</v>
      </c>
      <c r="Q11881" s="177">
        <f t="shared" si="740"/>
        <v>100.7</v>
      </c>
      <c r="R11881" s="177">
        <f t="shared" si="741"/>
        <v>592.79999999999995</v>
      </c>
      <c r="S11881" s="177">
        <f t="shared" si="742"/>
        <v>704.9</v>
      </c>
      <c r="T11881" s="177">
        <f t="shared" si="743"/>
        <v>4149.5999999999995</v>
      </c>
    </row>
    <row r="11882" spans="1:20">
      <c r="A11882" s="177">
        <v>11880</v>
      </c>
      <c r="B11882" s="177" t="s">
        <v>194</v>
      </c>
      <c r="C11882" s="177" t="s">
        <v>23112</v>
      </c>
      <c r="D11882" s="177" t="s">
        <v>23122</v>
      </c>
      <c r="E11882" s="177" t="s">
        <v>23123</v>
      </c>
      <c r="F11882" s="177" t="s">
        <v>3486</v>
      </c>
      <c r="G11882" s="177" t="s">
        <v>3519</v>
      </c>
      <c r="H11882" s="177" t="s">
        <v>3753</v>
      </c>
      <c r="I11882" s="177" t="s">
        <v>3760</v>
      </c>
      <c r="J11882" s="177" t="s">
        <v>3761</v>
      </c>
      <c r="K11882" s="178">
        <v>44781</v>
      </c>
      <c r="L11882" s="177">
        <v>4</v>
      </c>
      <c r="M11882" s="177" t="s">
        <v>411</v>
      </c>
      <c r="N11882" s="178">
        <f>MAX(K11882,_xlfn.XLOOKUP(B11882,'Installation Summary'!$A$2:$A$124,'Installation Summary'!$C$2:$C$124),$X$4)</f>
        <v>44874</v>
      </c>
      <c r="O11882" s="177">
        <f>IF(OR($M11882=$W$10,$M11882=$W$11),MAX($X$6-MAX($X$5,$N11882)+1,0)*'Assumptions &amp; Monitored Values'!$C$5/365,COUNTIFS('Installation Summary'!$X$8:$X$372,"&gt;="&amp;MAX($X$4,$N11882,$X$5),'Installation Summary'!$X$8:$X$372,"&lt;="&amp;MIN($X$6),'Installation Summary'!$AB$8:$AB$372,"yes"))</f>
        <v>50.35</v>
      </c>
      <c r="P11882" s="177">
        <f>IF(OR($M11882=$W$10,$M11882=$W$11),MAX($Y$6-MAX($Y$5,$N11882)+1,0)*'Assumptions &amp; Monitored Values'!$C$5/365,COUNTIFS('Installation Summary'!$X$8:$X$372,"&gt;="&amp;MAX($Y$4,$N11882,$Y$5),'Installation Summary'!$X$8:$X$372,"&lt;="&amp;MIN($Y$6),'Installation Summary'!$AB$8:$AB$372,"yes"))</f>
        <v>296.39999999999998</v>
      </c>
      <c r="Q11882" s="177">
        <f t="shared" si="740"/>
        <v>201.4</v>
      </c>
      <c r="R11882" s="177">
        <f t="shared" si="741"/>
        <v>1185.5999999999999</v>
      </c>
      <c r="S11882" s="177">
        <f t="shared" si="742"/>
        <v>1409.8</v>
      </c>
      <c r="T11882" s="177">
        <f t="shared" si="743"/>
        <v>8299.1999999999989</v>
      </c>
    </row>
    <row r="11883" spans="1:20">
      <c r="A11883" s="177">
        <v>11881</v>
      </c>
      <c r="B11883" s="177" t="s">
        <v>194</v>
      </c>
      <c r="C11883" s="177" t="s">
        <v>23112</v>
      </c>
      <c r="D11883" s="177" t="s">
        <v>23124</v>
      </c>
      <c r="E11883" s="177" t="s">
        <v>23125</v>
      </c>
      <c r="F11883" s="177" t="s">
        <v>3486</v>
      </c>
      <c r="G11883" s="177" t="s">
        <v>3519</v>
      </c>
      <c r="H11883" s="177" t="s">
        <v>3753</v>
      </c>
      <c r="I11883" s="177" t="s">
        <v>3760</v>
      </c>
      <c r="J11883" s="177" t="s">
        <v>3761</v>
      </c>
      <c r="K11883" s="178">
        <v>44781</v>
      </c>
      <c r="L11883" s="177">
        <v>2</v>
      </c>
      <c r="M11883" s="177" t="s">
        <v>411</v>
      </c>
      <c r="N11883" s="178">
        <f>MAX(K11883,_xlfn.XLOOKUP(B11883,'Installation Summary'!$A$2:$A$124,'Installation Summary'!$C$2:$C$124),$X$4)</f>
        <v>44874</v>
      </c>
      <c r="O11883" s="177">
        <f>IF(OR($M11883=$W$10,$M11883=$W$11),MAX($X$6-MAX($X$5,$N11883)+1,0)*'Assumptions &amp; Monitored Values'!$C$5/365,COUNTIFS('Installation Summary'!$X$8:$X$372,"&gt;="&amp;MAX($X$4,$N11883,$X$5),'Installation Summary'!$X$8:$X$372,"&lt;="&amp;MIN($X$6),'Installation Summary'!$AB$8:$AB$372,"yes"))</f>
        <v>50.35</v>
      </c>
      <c r="P11883" s="177">
        <f>IF(OR($M11883=$W$10,$M11883=$W$11),MAX($Y$6-MAX($Y$5,$N11883)+1,0)*'Assumptions &amp; Monitored Values'!$C$5/365,COUNTIFS('Installation Summary'!$X$8:$X$372,"&gt;="&amp;MAX($Y$4,$N11883,$Y$5),'Installation Summary'!$X$8:$X$372,"&lt;="&amp;MIN($Y$6),'Installation Summary'!$AB$8:$AB$372,"yes"))</f>
        <v>296.39999999999998</v>
      </c>
      <c r="Q11883" s="177">
        <f t="shared" si="740"/>
        <v>100.7</v>
      </c>
      <c r="R11883" s="177">
        <f t="shared" si="741"/>
        <v>592.79999999999995</v>
      </c>
      <c r="S11883" s="177">
        <f t="shared" si="742"/>
        <v>704.9</v>
      </c>
      <c r="T11883" s="177">
        <f t="shared" si="743"/>
        <v>4149.5999999999995</v>
      </c>
    </row>
    <row r="11884" spans="1:20">
      <c r="A11884" s="177">
        <v>11882</v>
      </c>
      <c r="B11884" s="177" t="s">
        <v>194</v>
      </c>
      <c r="C11884" s="177" t="s">
        <v>23112</v>
      </c>
      <c r="D11884" s="177" t="s">
        <v>23126</v>
      </c>
      <c r="E11884" s="177" t="s">
        <v>12152</v>
      </c>
      <c r="F11884" s="177" t="s">
        <v>3486</v>
      </c>
      <c r="G11884" s="177" t="s">
        <v>3519</v>
      </c>
      <c r="H11884" s="177" t="s">
        <v>3753</v>
      </c>
      <c r="I11884" s="177" t="s">
        <v>3760</v>
      </c>
      <c r="J11884" s="177" t="s">
        <v>3761</v>
      </c>
      <c r="K11884" s="178">
        <v>44781</v>
      </c>
      <c r="L11884" s="177">
        <v>5</v>
      </c>
      <c r="M11884" s="177" t="s">
        <v>411</v>
      </c>
      <c r="N11884" s="178">
        <f>MAX(K11884,_xlfn.XLOOKUP(B11884,'Installation Summary'!$A$2:$A$124,'Installation Summary'!$C$2:$C$124),$X$4)</f>
        <v>44874</v>
      </c>
      <c r="O11884" s="177">
        <f>IF(OR($M11884=$W$10,$M11884=$W$11),MAX($X$6-MAX($X$5,$N11884)+1,0)*'Assumptions &amp; Monitored Values'!$C$5/365,COUNTIFS('Installation Summary'!$X$8:$X$372,"&gt;="&amp;MAX($X$4,$N11884,$X$5),'Installation Summary'!$X$8:$X$372,"&lt;="&amp;MIN($X$6),'Installation Summary'!$AB$8:$AB$372,"yes"))</f>
        <v>50.35</v>
      </c>
      <c r="P11884" s="177">
        <f>IF(OR($M11884=$W$10,$M11884=$W$11),MAX($Y$6-MAX($Y$5,$N11884)+1,0)*'Assumptions &amp; Monitored Values'!$C$5/365,COUNTIFS('Installation Summary'!$X$8:$X$372,"&gt;="&amp;MAX($Y$4,$N11884,$Y$5),'Installation Summary'!$X$8:$X$372,"&lt;="&amp;MIN($Y$6),'Installation Summary'!$AB$8:$AB$372,"yes"))</f>
        <v>296.39999999999998</v>
      </c>
      <c r="Q11884" s="177">
        <f t="shared" si="740"/>
        <v>251.75</v>
      </c>
      <c r="R11884" s="177">
        <f t="shared" si="741"/>
        <v>1482</v>
      </c>
      <c r="S11884" s="177">
        <f t="shared" si="742"/>
        <v>1762.25</v>
      </c>
      <c r="T11884" s="177">
        <f t="shared" si="743"/>
        <v>10374</v>
      </c>
    </row>
    <row r="11885" spans="1:20">
      <c r="A11885" s="177">
        <v>11883</v>
      </c>
      <c r="B11885" s="177" t="s">
        <v>194</v>
      </c>
      <c r="C11885" s="177" t="s">
        <v>23112</v>
      </c>
      <c r="D11885" s="177" t="s">
        <v>23127</v>
      </c>
      <c r="E11885" s="177" t="s">
        <v>2574</v>
      </c>
      <c r="F11885" s="177" t="s">
        <v>3486</v>
      </c>
      <c r="G11885" s="177" t="s">
        <v>3519</v>
      </c>
      <c r="H11885" s="177" t="s">
        <v>3753</v>
      </c>
      <c r="I11885" s="177" t="s">
        <v>3760</v>
      </c>
      <c r="J11885" s="177" t="s">
        <v>3761</v>
      </c>
      <c r="K11885" s="178">
        <v>44781</v>
      </c>
      <c r="L11885" s="177">
        <v>2</v>
      </c>
      <c r="M11885" s="177" t="s">
        <v>411</v>
      </c>
      <c r="N11885" s="178">
        <f>MAX(K11885,_xlfn.XLOOKUP(B11885,'Installation Summary'!$A$2:$A$124,'Installation Summary'!$C$2:$C$124),$X$4)</f>
        <v>44874</v>
      </c>
      <c r="O11885" s="177">
        <f>IF(OR($M11885=$W$10,$M11885=$W$11),MAX($X$6-MAX($X$5,$N11885)+1,0)*'Assumptions &amp; Monitored Values'!$C$5/365,COUNTIFS('Installation Summary'!$X$8:$X$372,"&gt;="&amp;MAX($X$4,$N11885,$X$5),'Installation Summary'!$X$8:$X$372,"&lt;="&amp;MIN($X$6),'Installation Summary'!$AB$8:$AB$372,"yes"))</f>
        <v>50.35</v>
      </c>
      <c r="P11885" s="177">
        <f>IF(OR($M11885=$W$10,$M11885=$W$11),MAX($Y$6-MAX($Y$5,$N11885)+1,0)*'Assumptions &amp; Monitored Values'!$C$5/365,COUNTIFS('Installation Summary'!$X$8:$X$372,"&gt;="&amp;MAX($Y$4,$N11885,$Y$5),'Installation Summary'!$X$8:$X$372,"&lt;="&amp;MIN($Y$6),'Installation Summary'!$AB$8:$AB$372,"yes"))</f>
        <v>296.39999999999998</v>
      </c>
      <c r="Q11885" s="177">
        <f t="shared" si="740"/>
        <v>100.7</v>
      </c>
      <c r="R11885" s="177">
        <f t="shared" si="741"/>
        <v>592.79999999999995</v>
      </c>
      <c r="S11885" s="177">
        <f t="shared" si="742"/>
        <v>704.9</v>
      </c>
      <c r="T11885" s="177">
        <f t="shared" si="743"/>
        <v>4149.5999999999995</v>
      </c>
    </row>
    <row r="11886" spans="1:20">
      <c r="A11886" s="177">
        <v>11884</v>
      </c>
      <c r="B11886" s="177" t="s">
        <v>194</v>
      </c>
      <c r="C11886" s="177" t="s">
        <v>23112</v>
      </c>
      <c r="D11886" s="177" t="s">
        <v>23128</v>
      </c>
      <c r="E11886" s="177" t="s">
        <v>23129</v>
      </c>
      <c r="F11886" s="177" t="s">
        <v>3486</v>
      </c>
      <c r="G11886" s="177" t="s">
        <v>3519</v>
      </c>
      <c r="H11886" s="177" t="s">
        <v>3753</v>
      </c>
      <c r="I11886" s="177" t="s">
        <v>3760</v>
      </c>
      <c r="J11886" s="177" t="s">
        <v>3761</v>
      </c>
      <c r="K11886" s="178">
        <v>44781</v>
      </c>
      <c r="L11886" s="177">
        <v>5</v>
      </c>
      <c r="M11886" s="177" t="s">
        <v>411</v>
      </c>
      <c r="N11886" s="178">
        <f>MAX(K11886,_xlfn.XLOOKUP(B11886,'Installation Summary'!$A$2:$A$124,'Installation Summary'!$C$2:$C$124),$X$4)</f>
        <v>44874</v>
      </c>
      <c r="O11886" s="177">
        <f>IF(OR($M11886=$W$10,$M11886=$W$11),MAX($X$6-MAX($X$5,$N11886)+1,0)*'Assumptions &amp; Monitored Values'!$C$5/365,COUNTIFS('Installation Summary'!$X$8:$X$372,"&gt;="&amp;MAX($X$4,$N11886,$X$5),'Installation Summary'!$X$8:$X$372,"&lt;="&amp;MIN($X$6),'Installation Summary'!$AB$8:$AB$372,"yes"))</f>
        <v>50.35</v>
      </c>
      <c r="P11886" s="177">
        <f>IF(OR($M11886=$W$10,$M11886=$W$11),MAX($Y$6-MAX($Y$5,$N11886)+1,0)*'Assumptions &amp; Monitored Values'!$C$5/365,COUNTIFS('Installation Summary'!$X$8:$X$372,"&gt;="&amp;MAX($Y$4,$N11886,$Y$5),'Installation Summary'!$X$8:$X$372,"&lt;="&amp;MIN($Y$6),'Installation Summary'!$AB$8:$AB$372,"yes"))</f>
        <v>296.39999999999998</v>
      </c>
      <c r="Q11886" s="177">
        <f t="shared" si="740"/>
        <v>251.75</v>
      </c>
      <c r="R11886" s="177">
        <f t="shared" si="741"/>
        <v>1482</v>
      </c>
      <c r="S11886" s="177">
        <f t="shared" si="742"/>
        <v>1762.25</v>
      </c>
      <c r="T11886" s="177">
        <f t="shared" si="743"/>
        <v>10374</v>
      </c>
    </row>
    <row r="11887" spans="1:20">
      <c r="A11887" s="177">
        <v>11885</v>
      </c>
      <c r="B11887" s="177" t="s">
        <v>194</v>
      </c>
      <c r="C11887" s="177" t="s">
        <v>23112</v>
      </c>
      <c r="D11887" s="177" t="s">
        <v>23130</v>
      </c>
      <c r="E11887" s="177" t="s">
        <v>23131</v>
      </c>
      <c r="F11887" s="177" t="s">
        <v>3486</v>
      </c>
      <c r="G11887" s="177" t="s">
        <v>3519</v>
      </c>
      <c r="H11887" s="177" t="s">
        <v>3753</v>
      </c>
      <c r="I11887" s="177" t="s">
        <v>3760</v>
      </c>
      <c r="J11887" s="177" t="s">
        <v>3761</v>
      </c>
      <c r="K11887" s="178">
        <v>44781</v>
      </c>
      <c r="L11887" s="177">
        <v>3</v>
      </c>
      <c r="M11887" s="177" t="s">
        <v>411</v>
      </c>
      <c r="N11887" s="178">
        <f>MAX(K11887,_xlfn.XLOOKUP(B11887,'Installation Summary'!$A$2:$A$124,'Installation Summary'!$C$2:$C$124),$X$4)</f>
        <v>44874</v>
      </c>
      <c r="O11887" s="177">
        <f>IF(OR($M11887=$W$10,$M11887=$W$11),MAX($X$6-MAX($X$5,$N11887)+1,0)*'Assumptions &amp; Monitored Values'!$C$5/365,COUNTIFS('Installation Summary'!$X$8:$X$372,"&gt;="&amp;MAX($X$4,$N11887,$X$5),'Installation Summary'!$X$8:$X$372,"&lt;="&amp;MIN($X$6),'Installation Summary'!$AB$8:$AB$372,"yes"))</f>
        <v>50.35</v>
      </c>
      <c r="P11887" s="177">
        <f>IF(OR($M11887=$W$10,$M11887=$W$11),MAX($Y$6-MAX($Y$5,$N11887)+1,0)*'Assumptions &amp; Monitored Values'!$C$5/365,COUNTIFS('Installation Summary'!$X$8:$X$372,"&gt;="&amp;MAX($Y$4,$N11887,$Y$5),'Installation Summary'!$X$8:$X$372,"&lt;="&amp;MIN($Y$6),'Installation Summary'!$AB$8:$AB$372,"yes"))</f>
        <v>296.39999999999998</v>
      </c>
      <c r="Q11887" s="177">
        <f t="shared" si="740"/>
        <v>151.05000000000001</v>
      </c>
      <c r="R11887" s="177">
        <f t="shared" si="741"/>
        <v>889.19999999999993</v>
      </c>
      <c r="S11887" s="177">
        <f t="shared" si="742"/>
        <v>1057.3500000000001</v>
      </c>
      <c r="T11887" s="177">
        <f t="shared" si="743"/>
        <v>6224.4</v>
      </c>
    </row>
    <row r="11888" spans="1:20">
      <c r="A11888" s="177">
        <v>11886</v>
      </c>
      <c r="B11888" s="177" t="s">
        <v>194</v>
      </c>
      <c r="C11888" s="177" t="s">
        <v>23112</v>
      </c>
      <c r="D11888" s="177" t="s">
        <v>23132</v>
      </c>
      <c r="E11888" s="177" t="s">
        <v>23133</v>
      </c>
      <c r="F11888" s="177" t="s">
        <v>3486</v>
      </c>
      <c r="G11888" s="177" t="s">
        <v>3519</v>
      </c>
      <c r="H11888" s="177" t="s">
        <v>3753</v>
      </c>
      <c r="I11888" s="177" t="s">
        <v>3760</v>
      </c>
      <c r="J11888" s="177" t="s">
        <v>3761</v>
      </c>
      <c r="K11888" s="178">
        <v>44781</v>
      </c>
      <c r="L11888" s="177">
        <v>4</v>
      </c>
      <c r="M11888" s="177" t="s">
        <v>411</v>
      </c>
      <c r="N11888" s="178">
        <f>MAX(K11888,_xlfn.XLOOKUP(B11888,'Installation Summary'!$A$2:$A$124,'Installation Summary'!$C$2:$C$124),$X$4)</f>
        <v>44874</v>
      </c>
      <c r="O11888" s="177">
        <f>IF(OR($M11888=$W$10,$M11888=$W$11),MAX($X$6-MAX($X$5,$N11888)+1,0)*'Assumptions &amp; Monitored Values'!$C$5/365,COUNTIFS('Installation Summary'!$X$8:$X$372,"&gt;="&amp;MAX($X$4,$N11888,$X$5),'Installation Summary'!$X$8:$X$372,"&lt;="&amp;MIN($X$6),'Installation Summary'!$AB$8:$AB$372,"yes"))</f>
        <v>50.35</v>
      </c>
      <c r="P11888" s="177">
        <f>IF(OR($M11888=$W$10,$M11888=$W$11),MAX($Y$6-MAX($Y$5,$N11888)+1,0)*'Assumptions &amp; Monitored Values'!$C$5/365,COUNTIFS('Installation Summary'!$X$8:$X$372,"&gt;="&amp;MAX($Y$4,$N11888,$Y$5),'Installation Summary'!$X$8:$X$372,"&lt;="&amp;MIN($Y$6),'Installation Summary'!$AB$8:$AB$372,"yes"))</f>
        <v>296.39999999999998</v>
      </c>
      <c r="Q11888" s="177">
        <f t="shared" si="740"/>
        <v>201.4</v>
      </c>
      <c r="R11888" s="177">
        <f t="shared" si="741"/>
        <v>1185.5999999999999</v>
      </c>
      <c r="S11888" s="177">
        <f t="shared" si="742"/>
        <v>1409.8</v>
      </c>
      <c r="T11888" s="177">
        <f t="shared" si="743"/>
        <v>8299.1999999999989</v>
      </c>
    </row>
    <row r="11889" spans="1:20">
      <c r="A11889" s="177">
        <v>11887</v>
      </c>
      <c r="B11889" s="177" t="s">
        <v>194</v>
      </c>
      <c r="C11889" s="177" t="s">
        <v>23112</v>
      </c>
      <c r="D11889" s="177" t="s">
        <v>23134</v>
      </c>
      <c r="E11889" s="177" t="s">
        <v>11698</v>
      </c>
      <c r="F11889" s="177" t="s">
        <v>3486</v>
      </c>
      <c r="G11889" s="177" t="s">
        <v>3519</v>
      </c>
      <c r="H11889" s="177" t="s">
        <v>3753</v>
      </c>
      <c r="I11889" s="177" t="s">
        <v>3760</v>
      </c>
      <c r="J11889" s="177" t="s">
        <v>3761</v>
      </c>
      <c r="K11889" s="178">
        <v>44781</v>
      </c>
      <c r="L11889" s="177">
        <v>6</v>
      </c>
      <c r="M11889" s="177" t="s">
        <v>411</v>
      </c>
      <c r="N11889" s="178">
        <f>MAX(K11889,_xlfn.XLOOKUP(B11889,'Installation Summary'!$A$2:$A$124,'Installation Summary'!$C$2:$C$124),$X$4)</f>
        <v>44874</v>
      </c>
      <c r="O11889" s="177">
        <f>IF(OR($M11889=$W$10,$M11889=$W$11),MAX($X$6-MAX($X$5,$N11889)+1,0)*'Assumptions &amp; Monitored Values'!$C$5/365,COUNTIFS('Installation Summary'!$X$8:$X$372,"&gt;="&amp;MAX($X$4,$N11889,$X$5),'Installation Summary'!$X$8:$X$372,"&lt;="&amp;MIN($X$6),'Installation Summary'!$AB$8:$AB$372,"yes"))</f>
        <v>50.35</v>
      </c>
      <c r="P11889" s="177">
        <f>IF(OR($M11889=$W$10,$M11889=$W$11),MAX($Y$6-MAX($Y$5,$N11889)+1,0)*'Assumptions &amp; Monitored Values'!$C$5/365,COUNTIFS('Installation Summary'!$X$8:$X$372,"&gt;="&amp;MAX($Y$4,$N11889,$Y$5),'Installation Summary'!$X$8:$X$372,"&lt;="&amp;MIN($Y$6),'Installation Summary'!$AB$8:$AB$372,"yes"))</f>
        <v>296.39999999999998</v>
      </c>
      <c r="Q11889" s="177">
        <f t="shared" si="740"/>
        <v>302.10000000000002</v>
      </c>
      <c r="R11889" s="177">
        <f t="shared" si="741"/>
        <v>1778.3999999999999</v>
      </c>
      <c r="S11889" s="177">
        <f t="shared" si="742"/>
        <v>2114.7000000000003</v>
      </c>
      <c r="T11889" s="177">
        <f t="shared" si="743"/>
        <v>12448.8</v>
      </c>
    </row>
    <row r="11890" spans="1:20">
      <c r="A11890" s="177">
        <v>11888</v>
      </c>
      <c r="B11890" s="177" t="s">
        <v>88</v>
      </c>
      <c r="C11890" s="177" t="s">
        <v>23135</v>
      </c>
      <c r="D11890" s="177" t="s">
        <v>23136</v>
      </c>
      <c r="E11890" s="177" t="s">
        <v>23137</v>
      </c>
      <c r="F11890" s="177" t="s">
        <v>3486</v>
      </c>
      <c r="G11890" s="177" t="s">
        <v>3519</v>
      </c>
      <c r="H11890" s="177" t="s">
        <v>3765</v>
      </c>
      <c r="I11890" s="177" t="s">
        <v>3766</v>
      </c>
      <c r="J11890" s="177" t="s">
        <v>3780</v>
      </c>
      <c r="K11890" s="178">
        <v>44781</v>
      </c>
      <c r="L11890" s="177">
        <v>4</v>
      </c>
      <c r="M11890" s="177" t="s">
        <v>411</v>
      </c>
      <c r="N11890" s="178">
        <f>MAX(K11890,_xlfn.XLOOKUP(B11890,'Installation Summary'!$A$2:$A$124,'Installation Summary'!$C$2:$C$124),$X$4)</f>
        <v>44874</v>
      </c>
      <c r="O11890" s="177">
        <f>IF(OR($M11890=$W$10,$M11890=$W$11),MAX($X$6-MAX($X$5,$N11890)+1,0)*'Assumptions &amp; Monitored Values'!$C$5/365,COUNTIFS('Installation Summary'!$X$8:$X$372,"&gt;="&amp;MAX($X$4,$N11890,$X$5),'Installation Summary'!$X$8:$X$372,"&lt;="&amp;MIN($X$6),'Installation Summary'!$AB$8:$AB$372,"yes"))</f>
        <v>50.35</v>
      </c>
      <c r="P11890" s="177">
        <f>IF(OR($M11890=$W$10,$M11890=$W$11),MAX($Y$6-MAX($Y$5,$N11890)+1,0)*'Assumptions &amp; Monitored Values'!$C$5/365,COUNTIFS('Installation Summary'!$X$8:$X$372,"&gt;="&amp;MAX($Y$4,$N11890,$Y$5),'Installation Summary'!$X$8:$X$372,"&lt;="&amp;MIN($Y$6),'Installation Summary'!$AB$8:$AB$372,"yes"))</f>
        <v>296.39999999999998</v>
      </c>
      <c r="Q11890" s="177">
        <f t="shared" si="740"/>
        <v>201.4</v>
      </c>
      <c r="R11890" s="177">
        <f t="shared" si="741"/>
        <v>1185.5999999999999</v>
      </c>
      <c r="S11890" s="177">
        <f t="shared" si="742"/>
        <v>1409.8</v>
      </c>
      <c r="T11890" s="177">
        <f t="shared" si="743"/>
        <v>8299.1999999999989</v>
      </c>
    </row>
    <row r="11891" spans="1:20">
      <c r="A11891" s="177">
        <v>11889</v>
      </c>
      <c r="B11891" s="177" t="s">
        <v>88</v>
      </c>
      <c r="C11891" s="177" t="s">
        <v>23135</v>
      </c>
      <c r="D11891" s="177" t="s">
        <v>23138</v>
      </c>
      <c r="E11891" s="177" t="s">
        <v>23139</v>
      </c>
      <c r="F11891" s="177" t="s">
        <v>3486</v>
      </c>
      <c r="G11891" s="177" t="s">
        <v>3519</v>
      </c>
      <c r="H11891" s="177" t="s">
        <v>3765</v>
      </c>
      <c r="I11891" s="177" t="s">
        <v>3766</v>
      </c>
      <c r="J11891" s="177" t="s">
        <v>3780</v>
      </c>
      <c r="K11891" s="178">
        <v>44781</v>
      </c>
      <c r="L11891" s="177">
        <v>3</v>
      </c>
      <c r="M11891" s="177" t="s">
        <v>411</v>
      </c>
      <c r="N11891" s="178">
        <f>MAX(K11891,_xlfn.XLOOKUP(B11891,'Installation Summary'!$A$2:$A$124,'Installation Summary'!$C$2:$C$124),$X$4)</f>
        <v>44874</v>
      </c>
      <c r="O11891" s="177">
        <f>IF(OR($M11891=$W$10,$M11891=$W$11),MAX($X$6-MAX($X$5,$N11891)+1,0)*'Assumptions &amp; Monitored Values'!$C$5/365,COUNTIFS('Installation Summary'!$X$8:$X$372,"&gt;="&amp;MAX($X$4,$N11891,$X$5),'Installation Summary'!$X$8:$X$372,"&lt;="&amp;MIN($X$6),'Installation Summary'!$AB$8:$AB$372,"yes"))</f>
        <v>50.35</v>
      </c>
      <c r="P11891" s="177">
        <f>IF(OR($M11891=$W$10,$M11891=$W$11),MAX($Y$6-MAX($Y$5,$N11891)+1,0)*'Assumptions &amp; Monitored Values'!$C$5/365,COUNTIFS('Installation Summary'!$X$8:$X$372,"&gt;="&amp;MAX($Y$4,$N11891,$Y$5),'Installation Summary'!$X$8:$X$372,"&lt;="&amp;MIN($Y$6),'Installation Summary'!$AB$8:$AB$372,"yes"))</f>
        <v>296.39999999999998</v>
      </c>
      <c r="Q11891" s="177">
        <f t="shared" si="740"/>
        <v>151.05000000000001</v>
      </c>
      <c r="R11891" s="177">
        <f t="shared" si="741"/>
        <v>889.19999999999993</v>
      </c>
      <c r="S11891" s="177">
        <f t="shared" si="742"/>
        <v>1057.3500000000001</v>
      </c>
      <c r="T11891" s="177">
        <f t="shared" si="743"/>
        <v>6224.4</v>
      </c>
    </row>
    <row r="11892" spans="1:20">
      <c r="A11892" s="177">
        <v>11890</v>
      </c>
      <c r="B11892" s="177" t="s">
        <v>88</v>
      </c>
      <c r="C11892" s="177" t="s">
        <v>23135</v>
      </c>
      <c r="D11892" s="177" t="s">
        <v>23140</v>
      </c>
      <c r="E11892" s="177" t="s">
        <v>23141</v>
      </c>
      <c r="F11892" s="177" t="s">
        <v>3486</v>
      </c>
      <c r="G11892" s="177" t="s">
        <v>3519</v>
      </c>
      <c r="H11892" s="177" t="s">
        <v>3765</v>
      </c>
      <c r="I11892" s="177" t="s">
        <v>3766</v>
      </c>
      <c r="J11892" s="177" t="s">
        <v>3780</v>
      </c>
      <c r="K11892" s="178">
        <v>44781</v>
      </c>
      <c r="L11892" s="177">
        <v>5</v>
      </c>
      <c r="M11892" s="177" t="s">
        <v>411</v>
      </c>
      <c r="N11892" s="178">
        <f>MAX(K11892,_xlfn.XLOOKUP(B11892,'Installation Summary'!$A$2:$A$124,'Installation Summary'!$C$2:$C$124),$X$4)</f>
        <v>44874</v>
      </c>
      <c r="O11892" s="177">
        <f>IF(OR($M11892=$W$10,$M11892=$W$11),MAX($X$6-MAX($X$5,$N11892)+1,0)*'Assumptions &amp; Monitored Values'!$C$5/365,COUNTIFS('Installation Summary'!$X$8:$X$372,"&gt;="&amp;MAX($X$4,$N11892,$X$5),'Installation Summary'!$X$8:$X$372,"&lt;="&amp;MIN($X$6),'Installation Summary'!$AB$8:$AB$372,"yes"))</f>
        <v>50.35</v>
      </c>
      <c r="P11892" s="177">
        <f>IF(OR($M11892=$W$10,$M11892=$W$11),MAX($Y$6-MAX($Y$5,$N11892)+1,0)*'Assumptions &amp; Monitored Values'!$C$5/365,COUNTIFS('Installation Summary'!$X$8:$X$372,"&gt;="&amp;MAX($Y$4,$N11892,$Y$5),'Installation Summary'!$X$8:$X$372,"&lt;="&amp;MIN($Y$6),'Installation Summary'!$AB$8:$AB$372,"yes"))</f>
        <v>296.39999999999998</v>
      </c>
      <c r="Q11892" s="177">
        <f t="shared" si="740"/>
        <v>251.75</v>
      </c>
      <c r="R11892" s="177">
        <f t="shared" si="741"/>
        <v>1482</v>
      </c>
      <c r="S11892" s="177">
        <f t="shared" si="742"/>
        <v>1762.25</v>
      </c>
      <c r="T11892" s="177">
        <f t="shared" si="743"/>
        <v>10374</v>
      </c>
    </row>
    <row r="11893" spans="1:20">
      <c r="A11893" s="177">
        <v>11891</v>
      </c>
      <c r="B11893" s="177" t="s">
        <v>88</v>
      </c>
      <c r="C11893" s="177" t="s">
        <v>23135</v>
      </c>
      <c r="D11893" s="177" t="s">
        <v>23142</v>
      </c>
      <c r="E11893" s="177" t="s">
        <v>23143</v>
      </c>
      <c r="F11893" s="177" t="s">
        <v>3486</v>
      </c>
      <c r="G11893" s="177" t="s">
        <v>3519</v>
      </c>
      <c r="H11893" s="177" t="s">
        <v>3765</v>
      </c>
      <c r="I11893" s="177" t="s">
        <v>3766</v>
      </c>
      <c r="J11893" s="177" t="s">
        <v>3780</v>
      </c>
      <c r="K11893" s="178">
        <v>44781</v>
      </c>
      <c r="L11893" s="177">
        <v>2</v>
      </c>
      <c r="M11893" s="177" t="s">
        <v>411</v>
      </c>
      <c r="N11893" s="178">
        <f>MAX(K11893,_xlfn.XLOOKUP(B11893,'Installation Summary'!$A$2:$A$124,'Installation Summary'!$C$2:$C$124),$X$4)</f>
        <v>44874</v>
      </c>
      <c r="O11893" s="177">
        <f>IF(OR($M11893=$W$10,$M11893=$W$11),MAX($X$6-MAX($X$5,$N11893)+1,0)*'Assumptions &amp; Monitored Values'!$C$5/365,COUNTIFS('Installation Summary'!$X$8:$X$372,"&gt;="&amp;MAX($X$4,$N11893,$X$5),'Installation Summary'!$X$8:$X$372,"&lt;="&amp;MIN($X$6),'Installation Summary'!$AB$8:$AB$372,"yes"))</f>
        <v>50.35</v>
      </c>
      <c r="P11893" s="177">
        <f>IF(OR($M11893=$W$10,$M11893=$W$11),MAX($Y$6-MAX($Y$5,$N11893)+1,0)*'Assumptions &amp; Monitored Values'!$C$5/365,COUNTIFS('Installation Summary'!$X$8:$X$372,"&gt;="&amp;MAX($Y$4,$N11893,$Y$5),'Installation Summary'!$X$8:$X$372,"&lt;="&amp;MIN($Y$6),'Installation Summary'!$AB$8:$AB$372,"yes"))</f>
        <v>296.39999999999998</v>
      </c>
      <c r="Q11893" s="177">
        <f t="shared" si="740"/>
        <v>100.7</v>
      </c>
      <c r="R11893" s="177">
        <f t="shared" si="741"/>
        <v>592.79999999999995</v>
      </c>
      <c r="S11893" s="177">
        <f t="shared" si="742"/>
        <v>704.9</v>
      </c>
      <c r="T11893" s="177">
        <f t="shared" si="743"/>
        <v>4149.5999999999995</v>
      </c>
    </row>
    <row r="11894" spans="1:20">
      <c r="A11894" s="177">
        <v>11892</v>
      </c>
      <c r="B11894" s="177" t="s">
        <v>88</v>
      </c>
      <c r="C11894" s="177" t="s">
        <v>23135</v>
      </c>
      <c r="D11894" s="177" t="s">
        <v>23144</v>
      </c>
      <c r="E11894" s="177" t="s">
        <v>2538</v>
      </c>
      <c r="F11894" s="177" t="s">
        <v>3486</v>
      </c>
      <c r="G11894" s="177" t="s">
        <v>3519</v>
      </c>
      <c r="H11894" s="177" t="s">
        <v>3765</v>
      </c>
      <c r="I11894" s="177" t="s">
        <v>3766</v>
      </c>
      <c r="J11894" s="177" t="s">
        <v>3780</v>
      </c>
      <c r="K11894" s="178">
        <v>44781</v>
      </c>
      <c r="L11894" s="177">
        <v>5</v>
      </c>
      <c r="M11894" s="177" t="s">
        <v>411</v>
      </c>
      <c r="N11894" s="178">
        <f>MAX(K11894,_xlfn.XLOOKUP(B11894,'Installation Summary'!$A$2:$A$124,'Installation Summary'!$C$2:$C$124),$X$4)</f>
        <v>44874</v>
      </c>
      <c r="O11894" s="177">
        <f>IF(OR($M11894=$W$10,$M11894=$W$11),MAX($X$6-MAX($X$5,$N11894)+1,0)*'Assumptions &amp; Monitored Values'!$C$5/365,COUNTIFS('Installation Summary'!$X$8:$X$372,"&gt;="&amp;MAX($X$4,$N11894,$X$5),'Installation Summary'!$X$8:$X$372,"&lt;="&amp;MIN($X$6),'Installation Summary'!$AB$8:$AB$372,"yes"))</f>
        <v>50.35</v>
      </c>
      <c r="P11894" s="177">
        <f>IF(OR($M11894=$W$10,$M11894=$W$11),MAX($Y$6-MAX($Y$5,$N11894)+1,0)*'Assumptions &amp; Monitored Values'!$C$5/365,COUNTIFS('Installation Summary'!$X$8:$X$372,"&gt;="&amp;MAX($Y$4,$N11894,$Y$5),'Installation Summary'!$X$8:$X$372,"&lt;="&amp;MIN($Y$6),'Installation Summary'!$AB$8:$AB$372,"yes"))</f>
        <v>296.39999999999998</v>
      </c>
      <c r="Q11894" s="177">
        <f t="shared" si="740"/>
        <v>251.75</v>
      </c>
      <c r="R11894" s="177">
        <f t="shared" si="741"/>
        <v>1482</v>
      </c>
      <c r="S11894" s="177">
        <f t="shared" si="742"/>
        <v>1762.25</v>
      </c>
      <c r="T11894" s="177">
        <f t="shared" si="743"/>
        <v>10374</v>
      </c>
    </row>
    <row r="11895" spans="1:20">
      <c r="A11895" s="177">
        <v>11893</v>
      </c>
      <c r="B11895" s="177" t="s">
        <v>88</v>
      </c>
      <c r="C11895" s="177" t="s">
        <v>23135</v>
      </c>
      <c r="D11895" s="177" t="s">
        <v>23145</v>
      </c>
      <c r="E11895" s="177" t="s">
        <v>23146</v>
      </c>
      <c r="F11895" s="177" t="s">
        <v>3486</v>
      </c>
      <c r="G11895" s="177" t="s">
        <v>3519</v>
      </c>
      <c r="H11895" s="177" t="s">
        <v>3765</v>
      </c>
      <c r="I11895" s="177" t="s">
        <v>3766</v>
      </c>
      <c r="J11895" s="177" t="s">
        <v>3780</v>
      </c>
      <c r="K11895" s="178">
        <v>44781</v>
      </c>
      <c r="L11895" s="177">
        <v>3</v>
      </c>
      <c r="M11895" s="177" t="s">
        <v>411</v>
      </c>
      <c r="N11895" s="178">
        <f>MAX(K11895,_xlfn.XLOOKUP(B11895,'Installation Summary'!$A$2:$A$124,'Installation Summary'!$C$2:$C$124),$X$4)</f>
        <v>44874</v>
      </c>
      <c r="O11895" s="177">
        <f>IF(OR($M11895=$W$10,$M11895=$W$11),MAX($X$6-MAX($X$5,$N11895)+1,0)*'Assumptions &amp; Monitored Values'!$C$5/365,COUNTIFS('Installation Summary'!$X$8:$X$372,"&gt;="&amp;MAX($X$4,$N11895,$X$5),'Installation Summary'!$X$8:$X$372,"&lt;="&amp;MIN($X$6),'Installation Summary'!$AB$8:$AB$372,"yes"))</f>
        <v>50.35</v>
      </c>
      <c r="P11895" s="177">
        <f>IF(OR($M11895=$W$10,$M11895=$W$11),MAX($Y$6-MAX($Y$5,$N11895)+1,0)*'Assumptions &amp; Monitored Values'!$C$5/365,COUNTIFS('Installation Summary'!$X$8:$X$372,"&gt;="&amp;MAX($Y$4,$N11895,$Y$5),'Installation Summary'!$X$8:$X$372,"&lt;="&amp;MIN($Y$6),'Installation Summary'!$AB$8:$AB$372,"yes"))</f>
        <v>296.39999999999998</v>
      </c>
      <c r="Q11895" s="177">
        <f t="shared" si="740"/>
        <v>151.05000000000001</v>
      </c>
      <c r="R11895" s="177">
        <f t="shared" si="741"/>
        <v>889.19999999999993</v>
      </c>
      <c r="S11895" s="177">
        <f t="shared" si="742"/>
        <v>1057.3500000000001</v>
      </c>
      <c r="T11895" s="177">
        <f t="shared" si="743"/>
        <v>6224.4</v>
      </c>
    </row>
    <row r="11896" spans="1:20">
      <c r="A11896" s="177">
        <v>11894</v>
      </c>
      <c r="B11896" s="177" t="s">
        <v>88</v>
      </c>
      <c r="C11896" s="177" t="s">
        <v>23135</v>
      </c>
      <c r="D11896" s="177" t="s">
        <v>23147</v>
      </c>
      <c r="E11896" s="177" t="s">
        <v>23148</v>
      </c>
      <c r="F11896" s="177" t="s">
        <v>3486</v>
      </c>
      <c r="G11896" s="177" t="s">
        <v>3519</v>
      </c>
      <c r="H11896" s="177" t="s">
        <v>3765</v>
      </c>
      <c r="I11896" s="177" t="s">
        <v>3766</v>
      </c>
      <c r="J11896" s="177" t="s">
        <v>3780</v>
      </c>
      <c r="K11896" s="178">
        <v>44781</v>
      </c>
      <c r="L11896" s="177">
        <v>5</v>
      </c>
      <c r="M11896" s="177" t="s">
        <v>411</v>
      </c>
      <c r="N11896" s="178">
        <f>MAX(K11896,_xlfn.XLOOKUP(B11896,'Installation Summary'!$A$2:$A$124,'Installation Summary'!$C$2:$C$124),$X$4)</f>
        <v>44874</v>
      </c>
      <c r="O11896" s="177">
        <f>IF(OR($M11896=$W$10,$M11896=$W$11),MAX($X$6-MAX($X$5,$N11896)+1,0)*'Assumptions &amp; Monitored Values'!$C$5/365,COUNTIFS('Installation Summary'!$X$8:$X$372,"&gt;="&amp;MAX($X$4,$N11896,$X$5),'Installation Summary'!$X$8:$X$372,"&lt;="&amp;MIN($X$6),'Installation Summary'!$AB$8:$AB$372,"yes"))</f>
        <v>50.35</v>
      </c>
      <c r="P11896" s="177">
        <f>IF(OR($M11896=$W$10,$M11896=$W$11),MAX($Y$6-MAX($Y$5,$N11896)+1,0)*'Assumptions &amp; Monitored Values'!$C$5/365,COUNTIFS('Installation Summary'!$X$8:$X$372,"&gt;="&amp;MAX($Y$4,$N11896,$Y$5),'Installation Summary'!$X$8:$X$372,"&lt;="&amp;MIN($Y$6),'Installation Summary'!$AB$8:$AB$372,"yes"))</f>
        <v>296.39999999999998</v>
      </c>
      <c r="Q11896" s="177">
        <f t="shared" si="740"/>
        <v>251.75</v>
      </c>
      <c r="R11896" s="177">
        <f t="shared" si="741"/>
        <v>1482</v>
      </c>
      <c r="S11896" s="177">
        <f t="shared" si="742"/>
        <v>1762.25</v>
      </c>
      <c r="T11896" s="177">
        <f t="shared" si="743"/>
        <v>10374</v>
      </c>
    </row>
    <row r="11897" spans="1:20">
      <c r="A11897" s="177">
        <v>11895</v>
      </c>
      <c r="B11897" s="177" t="s">
        <v>88</v>
      </c>
      <c r="C11897" s="177" t="s">
        <v>23135</v>
      </c>
      <c r="D11897" s="177" t="s">
        <v>23149</v>
      </c>
      <c r="E11897" s="177" t="s">
        <v>23150</v>
      </c>
      <c r="F11897" s="177" t="s">
        <v>3486</v>
      </c>
      <c r="G11897" s="177" t="s">
        <v>3519</v>
      </c>
      <c r="H11897" s="177" t="s">
        <v>3765</v>
      </c>
      <c r="I11897" s="177" t="s">
        <v>3766</v>
      </c>
      <c r="J11897" s="177" t="s">
        <v>3780</v>
      </c>
      <c r="K11897" s="178">
        <v>44781</v>
      </c>
      <c r="L11897" s="177">
        <v>5</v>
      </c>
      <c r="M11897" s="177" t="s">
        <v>411</v>
      </c>
      <c r="N11897" s="178">
        <f>MAX(K11897,_xlfn.XLOOKUP(B11897,'Installation Summary'!$A$2:$A$124,'Installation Summary'!$C$2:$C$124),$X$4)</f>
        <v>44874</v>
      </c>
      <c r="O11897" s="177">
        <f>IF(OR($M11897=$W$10,$M11897=$W$11),MAX($X$6-MAX($X$5,$N11897)+1,0)*'Assumptions &amp; Monitored Values'!$C$5/365,COUNTIFS('Installation Summary'!$X$8:$X$372,"&gt;="&amp;MAX($X$4,$N11897,$X$5),'Installation Summary'!$X$8:$X$372,"&lt;="&amp;MIN($X$6),'Installation Summary'!$AB$8:$AB$372,"yes"))</f>
        <v>50.35</v>
      </c>
      <c r="P11897" s="177">
        <f>IF(OR($M11897=$W$10,$M11897=$W$11),MAX($Y$6-MAX($Y$5,$N11897)+1,0)*'Assumptions &amp; Monitored Values'!$C$5/365,COUNTIFS('Installation Summary'!$X$8:$X$372,"&gt;="&amp;MAX($Y$4,$N11897,$Y$5),'Installation Summary'!$X$8:$X$372,"&lt;="&amp;MIN($Y$6),'Installation Summary'!$AB$8:$AB$372,"yes"))</f>
        <v>296.39999999999998</v>
      </c>
      <c r="Q11897" s="177">
        <f t="shared" si="740"/>
        <v>251.75</v>
      </c>
      <c r="R11897" s="177">
        <f t="shared" si="741"/>
        <v>1482</v>
      </c>
      <c r="S11897" s="177">
        <f t="shared" si="742"/>
        <v>1762.25</v>
      </c>
      <c r="T11897" s="177">
        <f t="shared" si="743"/>
        <v>10374</v>
      </c>
    </row>
    <row r="11898" spans="1:20">
      <c r="A11898" s="177">
        <v>11896</v>
      </c>
      <c r="B11898" s="177" t="s">
        <v>88</v>
      </c>
      <c r="C11898" s="177" t="s">
        <v>23135</v>
      </c>
      <c r="D11898" s="177" t="s">
        <v>23151</v>
      </c>
      <c r="E11898" s="177" t="s">
        <v>23152</v>
      </c>
      <c r="F11898" s="177" t="s">
        <v>3486</v>
      </c>
      <c r="G11898" s="177" t="s">
        <v>3519</v>
      </c>
      <c r="H11898" s="177" t="s">
        <v>3765</v>
      </c>
      <c r="I11898" s="177" t="s">
        <v>3766</v>
      </c>
      <c r="J11898" s="177" t="s">
        <v>3780</v>
      </c>
      <c r="K11898" s="178">
        <v>44781</v>
      </c>
      <c r="L11898" s="177">
        <v>3</v>
      </c>
      <c r="M11898" s="177" t="s">
        <v>411</v>
      </c>
      <c r="N11898" s="178">
        <f>MAX(K11898,_xlfn.XLOOKUP(B11898,'Installation Summary'!$A$2:$A$124,'Installation Summary'!$C$2:$C$124),$X$4)</f>
        <v>44874</v>
      </c>
      <c r="O11898" s="177">
        <f>IF(OR($M11898=$W$10,$M11898=$W$11),MAX($X$6-MAX($X$5,$N11898)+1,0)*'Assumptions &amp; Monitored Values'!$C$5/365,COUNTIFS('Installation Summary'!$X$8:$X$372,"&gt;="&amp;MAX($X$4,$N11898,$X$5),'Installation Summary'!$X$8:$X$372,"&lt;="&amp;MIN($X$6),'Installation Summary'!$AB$8:$AB$372,"yes"))</f>
        <v>50.35</v>
      </c>
      <c r="P11898" s="177">
        <f>IF(OR($M11898=$W$10,$M11898=$W$11),MAX($Y$6-MAX($Y$5,$N11898)+1,0)*'Assumptions &amp; Monitored Values'!$C$5/365,COUNTIFS('Installation Summary'!$X$8:$X$372,"&gt;="&amp;MAX($Y$4,$N11898,$Y$5),'Installation Summary'!$X$8:$X$372,"&lt;="&amp;MIN($Y$6),'Installation Summary'!$AB$8:$AB$372,"yes"))</f>
        <v>296.39999999999998</v>
      </c>
      <c r="Q11898" s="177">
        <f t="shared" si="740"/>
        <v>151.05000000000001</v>
      </c>
      <c r="R11898" s="177">
        <f t="shared" si="741"/>
        <v>889.19999999999993</v>
      </c>
      <c r="S11898" s="177">
        <f t="shared" si="742"/>
        <v>1057.3500000000001</v>
      </c>
      <c r="T11898" s="177">
        <f t="shared" si="743"/>
        <v>6224.4</v>
      </c>
    </row>
    <row r="11899" spans="1:20">
      <c r="A11899" s="177">
        <v>11897</v>
      </c>
      <c r="B11899" s="177" t="s">
        <v>88</v>
      </c>
      <c r="C11899" s="177" t="s">
        <v>23135</v>
      </c>
      <c r="D11899" s="177" t="s">
        <v>23153</v>
      </c>
      <c r="E11899" s="177" t="s">
        <v>23154</v>
      </c>
      <c r="F11899" s="177" t="s">
        <v>3486</v>
      </c>
      <c r="G11899" s="177" t="s">
        <v>3519</v>
      </c>
      <c r="H11899" s="177" t="s">
        <v>3765</v>
      </c>
      <c r="I11899" s="177" t="s">
        <v>3766</v>
      </c>
      <c r="J11899" s="177" t="s">
        <v>3780</v>
      </c>
      <c r="K11899" s="178">
        <v>44781</v>
      </c>
      <c r="L11899" s="177">
        <v>3</v>
      </c>
      <c r="M11899" s="177" t="s">
        <v>411</v>
      </c>
      <c r="N11899" s="178">
        <f>MAX(K11899,_xlfn.XLOOKUP(B11899,'Installation Summary'!$A$2:$A$124,'Installation Summary'!$C$2:$C$124),$X$4)</f>
        <v>44874</v>
      </c>
      <c r="O11899" s="177">
        <f>IF(OR($M11899=$W$10,$M11899=$W$11),MAX($X$6-MAX($X$5,$N11899)+1,0)*'Assumptions &amp; Monitored Values'!$C$5/365,COUNTIFS('Installation Summary'!$X$8:$X$372,"&gt;="&amp;MAX($X$4,$N11899,$X$5),'Installation Summary'!$X$8:$X$372,"&lt;="&amp;MIN($X$6),'Installation Summary'!$AB$8:$AB$372,"yes"))</f>
        <v>50.35</v>
      </c>
      <c r="P11899" s="177">
        <f>IF(OR($M11899=$W$10,$M11899=$W$11),MAX($Y$6-MAX($Y$5,$N11899)+1,0)*'Assumptions &amp; Monitored Values'!$C$5/365,COUNTIFS('Installation Summary'!$X$8:$X$372,"&gt;="&amp;MAX($Y$4,$N11899,$Y$5),'Installation Summary'!$X$8:$X$372,"&lt;="&amp;MIN($Y$6),'Installation Summary'!$AB$8:$AB$372,"yes"))</f>
        <v>296.39999999999998</v>
      </c>
      <c r="Q11899" s="177">
        <f t="shared" si="740"/>
        <v>151.05000000000001</v>
      </c>
      <c r="R11899" s="177">
        <f t="shared" si="741"/>
        <v>889.19999999999993</v>
      </c>
      <c r="S11899" s="177">
        <f t="shared" si="742"/>
        <v>1057.3500000000001</v>
      </c>
      <c r="T11899" s="177">
        <f t="shared" si="743"/>
        <v>6224.4</v>
      </c>
    </row>
    <row r="11900" spans="1:20">
      <c r="A11900" s="177">
        <v>11898</v>
      </c>
      <c r="B11900" s="177" t="s">
        <v>88</v>
      </c>
      <c r="C11900" s="177" t="s">
        <v>23135</v>
      </c>
      <c r="D11900" s="177" t="s">
        <v>23155</v>
      </c>
      <c r="E11900" s="177" t="s">
        <v>23156</v>
      </c>
      <c r="F11900" s="177" t="s">
        <v>3486</v>
      </c>
      <c r="G11900" s="177" t="s">
        <v>3519</v>
      </c>
      <c r="H11900" s="177" t="s">
        <v>3765</v>
      </c>
      <c r="I11900" s="177" t="s">
        <v>3766</v>
      </c>
      <c r="J11900" s="177" t="s">
        <v>3780</v>
      </c>
      <c r="K11900" s="178">
        <v>44781</v>
      </c>
      <c r="L11900" s="177">
        <v>3</v>
      </c>
      <c r="M11900" s="177" t="s">
        <v>411</v>
      </c>
      <c r="N11900" s="178">
        <f>MAX(K11900,_xlfn.XLOOKUP(B11900,'Installation Summary'!$A$2:$A$124,'Installation Summary'!$C$2:$C$124),$X$4)</f>
        <v>44874</v>
      </c>
      <c r="O11900" s="177">
        <f>IF(OR($M11900=$W$10,$M11900=$W$11),MAX($X$6-MAX($X$5,$N11900)+1,0)*'Assumptions &amp; Monitored Values'!$C$5/365,COUNTIFS('Installation Summary'!$X$8:$X$372,"&gt;="&amp;MAX($X$4,$N11900,$X$5),'Installation Summary'!$X$8:$X$372,"&lt;="&amp;MIN($X$6),'Installation Summary'!$AB$8:$AB$372,"yes"))</f>
        <v>50.35</v>
      </c>
      <c r="P11900" s="177">
        <f>IF(OR($M11900=$W$10,$M11900=$W$11),MAX($Y$6-MAX($Y$5,$N11900)+1,0)*'Assumptions &amp; Monitored Values'!$C$5/365,COUNTIFS('Installation Summary'!$X$8:$X$372,"&gt;="&amp;MAX($Y$4,$N11900,$Y$5),'Installation Summary'!$X$8:$X$372,"&lt;="&amp;MIN($Y$6),'Installation Summary'!$AB$8:$AB$372,"yes"))</f>
        <v>296.39999999999998</v>
      </c>
      <c r="Q11900" s="177">
        <f t="shared" si="740"/>
        <v>151.05000000000001</v>
      </c>
      <c r="R11900" s="177">
        <f t="shared" si="741"/>
        <v>889.19999999999993</v>
      </c>
      <c r="S11900" s="177">
        <f t="shared" si="742"/>
        <v>1057.3500000000001</v>
      </c>
      <c r="T11900" s="177">
        <f t="shared" si="743"/>
        <v>6224.4</v>
      </c>
    </row>
    <row r="11901" spans="1:20">
      <c r="A11901" s="177">
        <v>11899</v>
      </c>
      <c r="B11901" s="177" t="s">
        <v>88</v>
      </c>
      <c r="C11901" s="177" t="s">
        <v>23135</v>
      </c>
      <c r="D11901" s="177" t="s">
        <v>23157</v>
      </c>
      <c r="E11901" s="177" t="s">
        <v>23158</v>
      </c>
      <c r="F11901" s="177" t="s">
        <v>3486</v>
      </c>
      <c r="G11901" s="177" t="s">
        <v>3519</v>
      </c>
      <c r="H11901" s="177" t="s">
        <v>3765</v>
      </c>
      <c r="I11901" s="177" t="s">
        <v>3766</v>
      </c>
      <c r="J11901" s="177" t="s">
        <v>3780</v>
      </c>
      <c r="K11901" s="178">
        <v>44781</v>
      </c>
      <c r="L11901" s="177">
        <v>4</v>
      </c>
      <c r="M11901" s="177" t="s">
        <v>411</v>
      </c>
      <c r="N11901" s="178">
        <f>MAX(K11901,_xlfn.XLOOKUP(B11901,'Installation Summary'!$A$2:$A$124,'Installation Summary'!$C$2:$C$124),$X$4)</f>
        <v>44874</v>
      </c>
      <c r="O11901" s="177">
        <f>IF(OR($M11901=$W$10,$M11901=$W$11),MAX($X$6-MAX($X$5,$N11901)+1,0)*'Assumptions &amp; Monitored Values'!$C$5/365,COUNTIFS('Installation Summary'!$X$8:$X$372,"&gt;="&amp;MAX($X$4,$N11901,$X$5),'Installation Summary'!$X$8:$X$372,"&lt;="&amp;MIN($X$6),'Installation Summary'!$AB$8:$AB$372,"yes"))</f>
        <v>50.35</v>
      </c>
      <c r="P11901" s="177">
        <f>IF(OR($M11901=$W$10,$M11901=$W$11),MAX($Y$6-MAX($Y$5,$N11901)+1,0)*'Assumptions &amp; Monitored Values'!$C$5/365,COUNTIFS('Installation Summary'!$X$8:$X$372,"&gt;="&amp;MAX($Y$4,$N11901,$Y$5),'Installation Summary'!$X$8:$X$372,"&lt;="&amp;MIN($Y$6),'Installation Summary'!$AB$8:$AB$372,"yes"))</f>
        <v>296.39999999999998</v>
      </c>
      <c r="Q11901" s="177">
        <f t="shared" si="740"/>
        <v>201.4</v>
      </c>
      <c r="R11901" s="177">
        <f t="shared" si="741"/>
        <v>1185.5999999999999</v>
      </c>
      <c r="S11901" s="177">
        <f t="shared" si="742"/>
        <v>1409.8</v>
      </c>
      <c r="T11901" s="177">
        <f t="shared" si="743"/>
        <v>8299.1999999999989</v>
      </c>
    </row>
    <row r="11902" spans="1:20">
      <c r="A11902" s="177">
        <v>11900</v>
      </c>
      <c r="B11902" s="177" t="s">
        <v>88</v>
      </c>
      <c r="C11902" s="177" t="s">
        <v>23135</v>
      </c>
      <c r="D11902" s="177" t="s">
        <v>23159</v>
      </c>
      <c r="E11902" s="177" t="s">
        <v>13602</v>
      </c>
      <c r="F11902" s="177" t="s">
        <v>3486</v>
      </c>
      <c r="G11902" s="177" t="s">
        <v>3519</v>
      </c>
      <c r="H11902" s="177" t="s">
        <v>3765</v>
      </c>
      <c r="I11902" s="177" t="s">
        <v>3766</v>
      </c>
      <c r="J11902" s="177" t="s">
        <v>3780</v>
      </c>
      <c r="K11902" s="178">
        <v>44781</v>
      </c>
      <c r="L11902" s="177">
        <v>4</v>
      </c>
      <c r="M11902" s="177" t="s">
        <v>411</v>
      </c>
      <c r="N11902" s="178">
        <f>MAX(K11902,_xlfn.XLOOKUP(B11902,'Installation Summary'!$A$2:$A$124,'Installation Summary'!$C$2:$C$124),$X$4)</f>
        <v>44874</v>
      </c>
      <c r="O11902" s="177">
        <f>IF(OR($M11902=$W$10,$M11902=$W$11),MAX($X$6-MAX($X$5,$N11902)+1,0)*'Assumptions &amp; Monitored Values'!$C$5/365,COUNTIFS('Installation Summary'!$X$8:$X$372,"&gt;="&amp;MAX($X$4,$N11902,$X$5),'Installation Summary'!$X$8:$X$372,"&lt;="&amp;MIN($X$6),'Installation Summary'!$AB$8:$AB$372,"yes"))</f>
        <v>50.35</v>
      </c>
      <c r="P11902" s="177">
        <f>IF(OR($M11902=$W$10,$M11902=$W$11),MAX($Y$6-MAX($Y$5,$N11902)+1,0)*'Assumptions &amp; Monitored Values'!$C$5/365,COUNTIFS('Installation Summary'!$X$8:$X$372,"&gt;="&amp;MAX($Y$4,$N11902,$Y$5),'Installation Summary'!$X$8:$X$372,"&lt;="&amp;MIN($Y$6),'Installation Summary'!$AB$8:$AB$372,"yes"))</f>
        <v>296.39999999999998</v>
      </c>
      <c r="Q11902" s="177">
        <f t="shared" si="740"/>
        <v>201.4</v>
      </c>
      <c r="R11902" s="177">
        <f t="shared" si="741"/>
        <v>1185.5999999999999</v>
      </c>
      <c r="S11902" s="177">
        <f t="shared" si="742"/>
        <v>1409.8</v>
      </c>
      <c r="T11902" s="177">
        <f t="shared" si="743"/>
        <v>8299.1999999999989</v>
      </c>
    </row>
    <row r="11903" spans="1:20">
      <c r="A11903" s="177">
        <v>11901</v>
      </c>
      <c r="B11903" s="177" t="s">
        <v>182</v>
      </c>
      <c r="C11903" s="177" t="s">
        <v>23160</v>
      </c>
      <c r="D11903" s="177" t="s">
        <v>23161</v>
      </c>
      <c r="E11903" s="177" t="s">
        <v>23162</v>
      </c>
      <c r="F11903" s="177" t="s">
        <v>3486</v>
      </c>
      <c r="G11903" s="177" t="s">
        <v>3519</v>
      </c>
      <c r="H11903" s="177" t="s">
        <v>3765</v>
      </c>
      <c r="I11903" s="177" t="s">
        <v>3784</v>
      </c>
      <c r="J11903" s="177" t="s">
        <v>3785</v>
      </c>
      <c r="K11903" s="178">
        <v>44781</v>
      </c>
      <c r="L11903" s="177">
        <v>5</v>
      </c>
      <c r="M11903" s="177" t="s">
        <v>411</v>
      </c>
      <c r="N11903" s="178">
        <f>MAX(K11903,_xlfn.XLOOKUP(B11903,'Installation Summary'!$A$2:$A$124,'Installation Summary'!$C$2:$C$124),$X$4)</f>
        <v>44874</v>
      </c>
      <c r="O11903" s="177">
        <f>IF(OR($M11903=$W$10,$M11903=$W$11),MAX($X$6-MAX($X$5,$N11903)+1,0)*'Assumptions &amp; Monitored Values'!$C$5/365,COUNTIFS('Installation Summary'!$X$8:$X$372,"&gt;="&amp;MAX($X$4,$N11903,$X$5),'Installation Summary'!$X$8:$X$372,"&lt;="&amp;MIN($X$6),'Installation Summary'!$AB$8:$AB$372,"yes"))</f>
        <v>50.35</v>
      </c>
      <c r="P11903" s="177">
        <f>IF(OR($M11903=$W$10,$M11903=$W$11),MAX($Y$6-MAX($Y$5,$N11903)+1,0)*'Assumptions &amp; Monitored Values'!$C$5/365,COUNTIFS('Installation Summary'!$X$8:$X$372,"&gt;="&amp;MAX($Y$4,$N11903,$Y$5),'Installation Summary'!$X$8:$X$372,"&lt;="&amp;MIN($Y$6),'Installation Summary'!$AB$8:$AB$372,"yes"))</f>
        <v>296.39999999999998</v>
      </c>
      <c r="Q11903" s="177">
        <f t="shared" si="740"/>
        <v>251.75</v>
      </c>
      <c r="R11903" s="177">
        <f t="shared" si="741"/>
        <v>1482</v>
      </c>
      <c r="S11903" s="177">
        <f t="shared" si="742"/>
        <v>1762.25</v>
      </c>
      <c r="T11903" s="177">
        <f t="shared" si="743"/>
        <v>10374</v>
      </c>
    </row>
    <row r="11904" spans="1:20">
      <c r="A11904" s="177">
        <v>11902</v>
      </c>
      <c r="B11904" s="177" t="s">
        <v>182</v>
      </c>
      <c r="C11904" s="177" t="s">
        <v>23160</v>
      </c>
      <c r="D11904" s="177" t="s">
        <v>23163</v>
      </c>
      <c r="E11904" s="177" t="s">
        <v>23164</v>
      </c>
      <c r="F11904" s="177" t="s">
        <v>3486</v>
      </c>
      <c r="G11904" s="177" t="s">
        <v>3519</v>
      </c>
      <c r="H11904" s="177" t="s">
        <v>3765</v>
      </c>
      <c r="I11904" s="177" t="s">
        <v>3784</v>
      </c>
      <c r="J11904" s="177" t="s">
        <v>3785</v>
      </c>
      <c r="K11904" s="178">
        <v>44781</v>
      </c>
      <c r="L11904" s="177">
        <v>6</v>
      </c>
      <c r="M11904" s="177" t="s">
        <v>411</v>
      </c>
      <c r="N11904" s="178">
        <f>MAX(K11904,_xlfn.XLOOKUP(B11904,'Installation Summary'!$A$2:$A$124,'Installation Summary'!$C$2:$C$124),$X$4)</f>
        <v>44874</v>
      </c>
      <c r="O11904" s="177">
        <f>IF(OR($M11904=$W$10,$M11904=$W$11),MAX($X$6-MAX($X$5,$N11904)+1,0)*'Assumptions &amp; Monitored Values'!$C$5/365,COUNTIFS('Installation Summary'!$X$8:$X$372,"&gt;="&amp;MAX($X$4,$N11904,$X$5),'Installation Summary'!$X$8:$X$372,"&lt;="&amp;MIN($X$6),'Installation Summary'!$AB$8:$AB$372,"yes"))</f>
        <v>50.35</v>
      </c>
      <c r="P11904" s="177">
        <f>IF(OR($M11904=$W$10,$M11904=$W$11),MAX($Y$6-MAX($Y$5,$N11904)+1,0)*'Assumptions &amp; Monitored Values'!$C$5/365,COUNTIFS('Installation Summary'!$X$8:$X$372,"&gt;="&amp;MAX($Y$4,$N11904,$Y$5),'Installation Summary'!$X$8:$X$372,"&lt;="&amp;MIN($Y$6),'Installation Summary'!$AB$8:$AB$372,"yes"))</f>
        <v>296.39999999999998</v>
      </c>
      <c r="Q11904" s="177">
        <f t="shared" si="740"/>
        <v>302.10000000000002</v>
      </c>
      <c r="R11904" s="177">
        <f t="shared" si="741"/>
        <v>1778.3999999999999</v>
      </c>
      <c r="S11904" s="177">
        <f t="shared" si="742"/>
        <v>2114.7000000000003</v>
      </c>
      <c r="T11904" s="177">
        <f t="shared" si="743"/>
        <v>12448.8</v>
      </c>
    </row>
    <row r="11905" spans="1:20">
      <c r="A11905" s="177">
        <v>11903</v>
      </c>
      <c r="B11905" s="177" t="s">
        <v>182</v>
      </c>
      <c r="C11905" s="177" t="s">
        <v>23160</v>
      </c>
      <c r="D11905" s="177" t="s">
        <v>23165</v>
      </c>
      <c r="E11905" s="177" t="s">
        <v>2538</v>
      </c>
      <c r="F11905" s="177" t="s">
        <v>3486</v>
      </c>
      <c r="G11905" s="177" t="s">
        <v>3519</v>
      </c>
      <c r="H11905" s="177" t="s">
        <v>3765</v>
      </c>
      <c r="I11905" s="177" t="s">
        <v>3784</v>
      </c>
      <c r="J11905" s="177" t="s">
        <v>3785</v>
      </c>
      <c r="K11905" s="178">
        <v>44781</v>
      </c>
      <c r="L11905" s="177">
        <v>3</v>
      </c>
      <c r="M11905" s="177" t="s">
        <v>411</v>
      </c>
      <c r="N11905" s="178">
        <f>MAX(K11905,_xlfn.XLOOKUP(B11905,'Installation Summary'!$A$2:$A$124,'Installation Summary'!$C$2:$C$124),$X$4)</f>
        <v>44874</v>
      </c>
      <c r="O11905" s="177">
        <f>IF(OR($M11905=$W$10,$M11905=$W$11),MAX($X$6-MAX($X$5,$N11905)+1,0)*'Assumptions &amp; Monitored Values'!$C$5/365,COUNTIFS('Installation Summary'!$X$8:$X$372,"&gt;="&amp;MAX($X$4,$N11905,$X$5),'Installation Summary'!$X$8:$X$372,"&lt;="&amp;MIN($X$6),'Installation Summary'!$AB$8:$AB$372,"yes"))</f>
        <v>50.35</v>
      </c>
      <c r="P11905" s="177">
        <f>IF(OR($M11905=$W$10,$M11905=$W$11),MAX($Y$6-MAX($Y$5,$N11905)+1,0)*'Assumptions &amp; Monitored Values'!$C$5/365,COUNTIFS('Installation Summary'!$X$8:$X$372,"&gt;="&amp;MAX($Y$4,$N11905,$Y$5),'Installation Summary'!$X$8:$X$372,"&lt;="&amp;MIN($Y$6),'Installation Summary'!$AB$8:$AB$372,"yes"))</f>
        <v>296.39999999999998</v>
      </c>
      <c r="Q11905" s="177">
        <f t="shared" si="740"/>
        <v>151.05000000000001</v>
      </c>
      <c r="R11905" s="177">
        <f t="shared" si="741"/>
        <v>889.19999999999993</v>
      </c>
      <c r="S11905" s="177">
        <f t="shared" si="742"/>
        <v>1057.3500000000001</v>
      </c>
      <c r="T11905" s="177">
        <f t="shared" si="743"/>
        <v>6224.4</v>
      </c>
    </row>
    <row r="11906" spans="1:20">
      <c r="A11906" s="177">
        <v>11904</v>
      </c>
      <c r="B11906" s="177" t="s">
        <v>182</v>
      </c>
      <c r="C11906" s="177" t="s">
        <v>23160</v>
      </c>
      <c r="D11906" s="177" t="s">
        <v>23166</v>
      </c>
      <c r="E11906" s="177" t="s">
        <v>23167</v>
      </c>
      <c r="F11906" s="177" t="s">
        <v>3486</v>
      </c>
      <c r="G11906" s="177" t="s">
        <v>3519</v>
      </c>
      <c r="H11906" s="177" t="s">
        <v>3765</v>
      </c>
      <c r="I11906" s="177" t="s">
        <v>3784</v>
      </c>
      <c r="J11906" s="177" t="s">
        <v>3785</v>
      </c>
      <c r="K11906" s="178">
        <v>44781</v>
      </c>
      <c r="L11906" s="177">
        <v>3</v>
      </c>
      <c r="M11906" s="177" t="s">
        <v>411</v>
      </c>
      <c r="N11906" s="178">
        <f>MAX(K11906,_xlfn.XLOOKUP(B11906,'Installation Summary'!$A$2:$A$124,'Installation Summary'!$C$2:$C$124),$X$4)</f>
        <v>44874</v>
      </c>
      <c r="O11906" s="177">
        <f>IF(OR($M11906=$W$10,$M11906=$W$11),MAX($X$6-MAX($X$5,$N11906)+1,0)*'Assumptions &amp; Monitored Values'!$C$5/365,COUNTIFS('Installation Summary'!$X$8:$X$372,"&gt;="&amp;MAX($X$4,$N11906,$X$5),'Installation Summary'!$X$8:$X$372,"&lt;="&amp;MIN($X$6),'Installation Summary'!$AB$8:$AB$372,"yes"))</f>
        <v>50.35</v>
      </c>
      <c r="P11906" s="177">
        <f>IF(OR($M11906=$W$10,$M11906=$W$11),MAX($Y$6-MAX($Y$5,$N11906)+1,0)*'Assumptions &amp; Monitored Values'!$C$5/365,COUNTIFS('Installation Summary'!$X$8:$X$372,"&gt;="&amp;MAX($Y$4,$N11906,$Y$5),'Installation Summary'!$X$8:$X$372,"&lt;="&amp;MIN($Y$6),'Installation Summary'!$AB$8:$AB$372,"yes"))</f>
        <v>296.39999999999998</v>
      </c>
      <c r="Q11906" s="177">
        <f t="shared" si="740"/>
        <v>151.05000000000001</v>
      </c>
      <c r="R11906" s="177">
        <f t="shared" si="741"/>
        <v>889.19999999999993</v>
      </c>
      <c r="S11906" s="177">
        <f t="shared" si="742"/>
        <v>1057.3500000000001</v>
      </c>
      <c r="T11906" s="177">
        <f t="shared" si="743"/>
        <v>6224.4</v>
      </c>
    </row>
    <row r="11907" spans="1:20">
      <c r="A11907" s="177">
        <v>11905</v>
      </c>
      <c r="B11907" s="177" t="s">
        <v>182</v>
      </c>
      <c r="C11907" s="177" t="s">
        <v>23160</v>
      </c>
      <c r="D11907" s="177" t="s">
        <v>23168</v>
      </c>
      <c r="E11907" s="177" t="s">
        <v>23169</v>
      </c>
      <c r="F11907" s="177" t="s">
        <v>3486</v>
      </c>
      <c r="G11907" s="177" t="s">
        <v>3519</v>
      </c>
      <c r="H11907" s="177" t="s">
        <v>3765</v>
      </c>
      <c r="I11907" s="177" t="s">
        <v>3784</v>
      </c>
      <c r="J11907" s="177" t="s">
        <v>3785</v>
      </c>
      <c r="K11907" s="178">
        <v>44781</v>
      </c>
      <c r="L11907" s="177">
        <v>3</v>
      </c>
      <c r="M11907" s="177" t="s">
        <v>411</v>
      </c>
      <c r="N11907" s="178">
        <f>MAX(K11907,_xlfn.XLOOKUP(B11907,'Installation Summary'!$A$2:$A$124,'Installation Summary'!$C$2:$C$124),$X$4)</f>
        <v>44874</v>
      </c>
      <c r="O11907" s="177">
        <f>IF(OR($M11907=$W$10,$M11907=$W$11),MAX($X$6-MAX($X$5,$N11907)+1,0)*'Assumptions &amp; Monitored Values'!$C$5/365,COUNTIFS('Installation Summary'!$X$8:$X$372,"&gt;="&amp;MAX($X$4,$N11907,$X$5),'Installation Summary'!$X$8:$X$372,"&lt;="&amp;MIN($X$6),'Installation Summary'!$AB$8:$AB$372,"yes"))</f>
        <v>50.35</v>
      </c>
      <c r="P11907" s="177">
        <f>IF(OR($M11907=$W$10,$M11907=$W$11),MAX($Y$6-MAX($Y$5,$N11907)+1,0)*'Assumptions &amp; Monitored Values'!$C$5/365,COUNTIFS('Installation Summary'!$X$8:$X$372,"&gt;="&amp;MAX($Y$4,$N11907,$Y$5),'Installation Summary'!$X$8:$X$372,"&lt;="&amp;MIN($Y$6),'Installation Summary'!$AB$8:$AB$372,"yes"))</f>
        <v>296.39999999999998</v>
      </c>
      <c r="Q11907" s="177">
        <f t="shared" ref="Q11907:Q11970" si="744">O11907*L11907</f>
        <v>151.05000000000001</v>
      </c>
      <c r="R11907" s="177">
        <f t="shared" ref="R11907:R11970" si="745">P11907*L11907</f>
        <v>889.19999999999993</v>
      </c>
      <c r="S11907" s="177">
        <f t="shared" ref="S11907:S11970" si="746">_xlfn.XLOOKUP(M11907,$W$10:$W$13,$X$10:$X$13)*Q11907</f>
        <v>1057.3500000000001</v>
      </c>
      <c r="T11907" s="177">
        <f t="shared" ref="T11907:T11970" si="747">_xlfn.XLOOKUP(M11907,$W$10:$W$13,$X$10:$X$13)*R11907</f>
        <v>6224.4</v>
      </c>
    </row>
    <row r="11908" spans="1:20">
      <c r="A11908" s="177">
        <v>11906</v>
      </c>
      <c r="B11908" s="177" t="s">
        <v>182</v>
      </c>
      <c r="C11908" s="177" t="s">
        <v>23160</v>
      </c>
      <c r="D11908" s="177" t="s">
        <v>23170</v>
      </c>
      <c r="E11908" s="177" t="s">
        <v>23171</v>
      </c>
      <c r="F11908" s="177" t="s">
        <v>3486</v>
      </c>
      <c r="G11908" s="177" t="s">
        <v>3519</v>
      </c>
      <c r="H11908" s="177" t="s">
        <v>3765</v>
      </c>
      <c r="I11908" s="177" t="s">
        <v>3784</v>
      </c>
      <c r="J11908" s="177" t="s">
        <v>3785</v>
      </c>
      <c r="K11908" s="178">
        <v>44781</v>
      </c>
      <c r="L11908" s="177">
        <v>4</v>
      </c>
      <c r="M11908" s="177" t="s">
        <v>411</v>
      </c>
      <c r="N11908" s="178">
        <f>MAX(K11908,_xlfn.XLOOKUP(B11908,'Installation Summary'!$A$2:$A$124,'Installation Summary'!$C$2:$C$124),$X$4)</f>
        <v>44874</v>
      </c>
      <c r="O11908" s="177">
        <f>IF(OR($M11908=$W$10,$M11908=$W$11),MAX($X$6-MAX($X$5,$N11908)+1,0)*'Assumptions &amp; Monitored Values'!$C$5/365,COUNTIFS('Installation Summary'!$X$8:$X$372,"&gt;="&amp;MAX($X$4,$N11908,$X$5),'Installation Summary'!$X$8:$X$372,"&lt;="&amp;MIN($X$6),'Installation Summary'!$AB$8:$AB$372,"yes"))</f>
        <v>50.35</v>
      </c>
      <c r="P11908" s="177">
        <f>IF(OR($M11908=$W$10,$M11908=$W$11),MAX($Y$6-MAX($Y$5,$N11908)+1,0)*'Assumptions &amp; Monitored Values'!$C$5/365,COUNTIFS('Installation Summary'!$X$8:$X$372,"&gt;="&amp;MAX($Y$4,$N11908,$Y$5),'Installation Summary'!$X$8:$X$372,"&lt;="&amp;MIN($Y$6),'Installation Summary'!$AB$8:$AB$372,"yes"))</f>
        <v>296.39999999999998</v>
      </c>
      <c r="Q11908" s="177">
        <f t="shared" si="744"/>
        <v>201.4</v>
      </c>
      <c r="R11908" s="177">
        <f t="shared" si="745"/>
        <v>1185.5999999999999</v>
      </c>
      <c r="S11908" s="177">
        <f t="shared" si="746"/>
        <v>1409.8</v>
      </c>
      <c r="T11908" s="177">
        <f t="shared" si="747"/>
        <v>8299.1999999999989</v>
      </c>
    </row>
    <row r="11909" spans="1:20">
      <c r="A11909" s="177">
        <v>11907</v>
      </c>
      <c r="B11909" s="177" t="s">
        <v>182</v>
      </c>
      <c r="C11909" s="177" t="s">
        <v>23160</v>
      </c>
      <c r="D11909" s="177" t="s">
        <v>23172</v>
      </c>
      <c r="E11909" s="177" t="s">
        <v>23173</v>
      </c>
      <c r="F11909" s="177" t="s">
        <v>3486</v>
      </c>
      <c r="G11909" s="177" t="s">
        <v>3519</v>
      </c>
      <c r="H11909" s="177" t="s">
        <v>3765</v>
      </c>
      <c r="I11909" s="177" t="s">
        <v>3784</v>
      </c>
      <c r="J11909" s="177" t="s">
        <v>3785</v>
      </c>
      <c r="K11909" s="178">
        <v>44781</v>
      </c>
      <c r="L11909" s="177">
        <v>4</v>
      </c>
      <c r="M11909" s="177" t="s">
        <v>411</v>
      </c>
      <c r="N11909" s="178">
        <f>MAX(K11909,_xlfn.XLOOKUP(B11909,'Installation Summary'!$A$2:$A$124,'Installation Summary'!$C$2:$C$124),$X$4)</f>
        <v>44874</v>
      </c>
      <c r="O11909" s="177">
        <f>IF(OR($M11909=$W$10,$M11909=$W$11),MAX($X$6-MAX($X$5,$N11909)+1,0)*'Assumptions &amp; Monitored Values'!$C$5/365,COUNTIFS('Installation Summary'!$X$8:$X$372,"&gt;="&amp;MAX($X$4,$N11909,$X$5),'Installation Summary'!$X$8:$X$372,"&lt;="&amp;MIN($X$6),'Installation Summary'!$AB$8:$AB$372,"yes"))</f>
        <v>50.35</v>
      </c>
      <c r="P11909" s="177">
        <f>IF(OR($M11909=$W$10,$M11909=$W$11),MAX($Y$6-MAX($Y$5,$N11909)+1,0)*'Assumptions &amp; Monitored Values'!$C$5/365,COUNTIFS('Installation Summary'!$X$8:$X$372,"&gt;="&amp;MAX($Y$4,$N11909,$Y$5),'Installation Summary'!$X$8:$X$372,"&lt;="&amp;MIN($Y$6),'Installation Summary'!$AB$8:$AB$372,"yes"))</f>
        <v>296.39999999999998</v>
      </c>
      <c r="Q11909" s="177">
        <f t="shared" si="744"/>
        <v>201.4</v>
      </c>
      <c r="R11909" s="177">
        <f t="shared" si="745"/>
        <v>1185.5999999999999</v>
      </c>
      <c r="S11909" s="177">
        <f t="shared" si="746"/>
        <v>1409.8</v>
      </c>
      <c r="T11909" s="177">
        <f t="shared" si="747"/>
        <v>8299.1999999999989</v>
      </c>
    </row>
    <row r="11910" spans="1:20">
      <c r="A11910" s="177">
        <v>11908</v>
      </c>
      <c r="B11910" s="177" t="s">
        <v>182</v>
      </c>
      <c r="C11910" s="177" t="s">
        <v>23160</v>
      </c>
      <c r="D11910" s="177" t="s">
        <v>23174</v>
      </c>
      <c r="E11910" s="177" t="s">
        <v>23175</v>
      </c>
      <c r="F11910" s="177" t="s">
        <v>3486</v>
      </c>
      <c r="G11910" s="177" t="s">
        <v>3519</v>
      </c>
      <c r="H11910" s="177" t="s">
        <v>3765</v>
      </c>
      <c r="I11910" s="177" t="s">
        <v>3784</v>
      </c>
      <c r="J11910" s="177" t="s">
        <v>3785</v>
      </c>
      <c r="K11910" s="178">
        <v>44781</v>
      </c>
      <c r="L11910" s="177">
        <v>2</v>
      </c>
      <c r="M11910" s="177" t="s">
        <v>411</v>
      </c>
      <c r="N11910" s="178">
        <f>MAX(K11910,_xlfn.XLOOKUP(B11910,'Installation Summary'!$A$2:$A$124,'Installation Summary'!$C$2:$C$124),$X$4)</f>
        <v>44874</v>
      </c>
      <c r="O11910" s="177">
        <f>IF(OR($M11910=$W$10,$M11910=$W$11),MAX($X$6-MAX($X$5,$N11910)+1,0)*'Assumptions &amp; Monitored Values'!$C$5/365,COUNTIFS('Installation Summary'!$X$8:$X$372,"&gt;="&amp;MAX($X$4,$N11910,$X$5),'Installation Summary'!$X$8:$X$372,"&lt;="&amp;MIN($X$6),'Installation Summary'!$AB$8:$AB$372,"yes"))</f>
        <v>50.35</v>
      </c>
      <c r="P11910" s="177">
        <f>IF(OR($M11910=$W$10,$M11910=$W$11),MAX($Y$6-MAX($Y$5,$N11910)+1,0)*'Assumptions &amp; Monitored Values'!$C$5/365,COUNTIFS('Installation Summary'!$X$8:$X$372,"&gt;="&amp;MAX($Y$4,$N11910,$Y$5),'Installation Summary'!$X$8:$X$372,"&lt;="&amp;MIN($Y$6),'Installation Summary'!$AB$8:$AB$372,"yes"))</f>
        <v>296.39999999999998</v>
      </c>
      <c r="Q11910" s="177">
        <f t="shared" si="744"/>
        <v>100.7</v>
      </c>
      <c r="R11910" s="177">
        <f t="shared" si="745"/>
        <v>592.79999999999995</v>
      </c>
      <c r="S11910" s="177">
        <f t="shared" si="746"/>
        <v>704.9</v>
      </c>
      <c r="T11910" s="177">
        <f t="shared" si="747"/>
        <v>4149.5999999999995</v>
      </c>
    </row>
    <row r="11911" spans="1:20">
      <c r="A11911" s="177">
        <v>11909</v>
      </c>
      <c r="B11911" s="177" t="s">
        <v>182</v>
      </c>
      <c r="C11911" s="177" t="s">
        <v>23160</v>
      </c>
      <c r="D11911" s="177" t="s">
        <v>23176</v>
      </c>
      <c r="E11911" s="177" t="s">
        <v>2574</v>
      </c>
      <c r="F11911" s="177" t="s">
        <v>3486</v>
      </c>
      <c r="G11911" s="177" t="s">
        <v>3519</v>
      </c>
      <c r="H11911" s="177" t="s">
        <v>3765</v>
      </c>
      <c r="I11911" s="177" t="s">
        <v>3784</v>
      </c>
      <c r="J11911" s="177" t="s">
        <v>3785</v>
      </c>
      <c r="K11911" s="178">
        <v>44781</v>
      </c>
      <c r="L11911" s="177">
        <v>4</v>
      </c>
      <c r="M11911" s="177" t="s">
        <v>411</v>
      </c>
      <c r="N11911" s="178">
        <f>MAX(K11911,_xlfn.XLOOKUP(B11911,'Installation Summary'!$A$2:$A$124,'Installation Summary'!$C$2:$C$124),$X$4)</f>
        <v>44874</v>
      </c>
      <c r="O11911" s="177">
        <f>IF(OR($M11911=$W$10,$M11911=$W$11),MAX($X$6-MAX($X$5,$N11911)+1,0)*'Assumptions &amp; Monitored Values'!$C$5/365,COUNTIFS('Installation Summary'!$X$8:$X$372,"&gt;="&amp;MAX($X$4,$N11911,$X$5),'Installation Summary'!$X$8:$X$372,"&lt;="&amp;MIN($X$6),'Installation Summary'!$AB$8:$AB$372,"yes"))</f>
        <v>50.35</v>
      </c>
      <c r="P11911" s="177">
        <f>IF(OR($M11911=$W$10,$M11911=$W$11),MAX($Y$6-MAX($Y$5,$N11911)+1,0)*'Assumptions &amp; Monitored Values'!$C$5/365,COUNTIFS('Installation Summary'!$X$8:$X$372,"&gt;="&amp;MAX($Y$4,$N11911,$Y$5),'Installation Summary'!$X$8:$X$372,"&lt;="&amp;MIN($Y$6),'Installation Summary'!$AB$8:$AB$372,"yes"))</f>
        <v>296.39999999999998</v>
      </c>
      <c r="Q11911" s="177">
        <f t="shared" si="744"/>
        <v>201.4</v>
      </c>
      <c r="R11911" s="177">
        <f t="shared" si="745"/>
        <v>1185.5999999999999</v>
      </c>
      <c r="S11911" s="177">
        <f t="shared" si="746"/>
        <v>1409.8</v>
      </c>
      <c r="T11911" s="177">
        <f t="shared" si="747"/>
        <v>8299.1999999999989</v>
      </c>
    </row>
    <row r="11912" spans="1:20">
      <c r="A11912" s="177">
        <v>11910</v>
      </c>
      <c r="B11912" s="177" t="s">
        <v>182</v>
      </c>
      <c r="C11912" s="177" t="s">
        <v>23160</v>
      </c>
      <c r="D11912" s="177" t="s">
        <v>23177</v>
      </c>
      <c r="E11912" s="177" t="s">
        <v>23178</v>
      </c>
      <c r="F11912" s="177" t="s">
        <v>3486</v>
      </c>
      <c r="G11912" s="177" t="s">
        <v>3519</v>
      </c>
      <c r="H11912" s="177" t="s">
        <v>3765</v>
      </c>
      <c r="I11912" s="177" t="s">
        <v>3784</v>
      </c>
      <c r="J11912" s="177" t="s">
        <v>3785</v>
      </c>
      <c r="K11912" s="178">
        <v>44781</v>
      </c>
      <c r="L11912" s="177">
        <v>9</v>
      </c>
      <c r="M11912" s="177" t="s">
        <v>411</v>
      </c>
      <c r="N11912" s="178">
        <f>MAX(K11912,_xlfn.XLOOKUP(B11912,'Installation Summary'!$A$2:$A$124,'Installation Summary'!$C$2:$C$124),$X$4)</f>
        <v>44874</v>
      </c>
      <c r="O11912" s="177">
        <f>IF(OR($M11912=$W$10,$M11912=$W$11),MAX($X$6-MAX($X$5,$N11912)+1,0)*'Assumptions &amp; Monitored Values'!$C$5/365,COUNTIFS('Installation Summary'!$X$8:$X$372,"&gt;="&amp;MAX($X$4,$N11912,$X$5),'Installation Summary'!$X$8:$X$372,"&lt;="&amp;MIN($X$6),'Installation Summary'!$AB$8:$AB$372,"yes"))</f>
        <v>50.35</v>
      </c>
      <c r="P11912" s="177">
        <f>IF(OR($M11912=$W$10,$M11912=$W$11),MAX($Y$6-MAX($Y$5,$N11912)+1,0)*'Assumptions &amp; Monitored Values'!$C$5/365,COUNTIFS('Installation Summary'!$X$8:$X$372,"&gt;="&amp;MAX($Y$4,$N11912,$Y$5),'Installation Summary'!$X$8:$X$372,"&lt;="&amp;MIN($Y$6),'Installation Summary'!$AB$8:$AB$372,"yes"))</f>
        <v>296.39999999999998</v>
      </c>
      <c r="Q11912" s="177">
        <f t="shared" si="744"/>
        <v>453.15000000000003</v>
      </c>
      <c r="R11912" s="177">
        <f t="shared" si="745"/>
        <v>2667.6</v>
      </c>
      <c r="S11912" s="177">
        <f t="shared" si="746"/>
        <v>3172.05</v>
      </c>
      <c r="T11912" s="177">
        <f t="shared" si="747"/>
        <v>18673.2</v>
      </c>
    </row>
    <row r="11913" spans="1:20">
      <c r="A11913" s="177">
        <v>11911</v>
      </c>
      <c r="B11913" s="177" t="s">
        <v>182</v>
      </c>
      <c r="C11913" s="177" t="s">
        <v>23160</v>
      </c>
      <c r="D11913" s="177" t="s">
        <v>23179</v>
      </c>
      <c r="E11913" s="177" t="s">
        <v>8387</v>
      </c>
      <c r="F11913" s="177" t="s">
        <v>3486</v>
      </c>
      <c r="G11913" s="177" t="s">
        <v>3519</v>
      </c>
      <c r="H11913" s="177" t="s">
        <v>3765</v>
      </c>
      <c r="I11913" s="177" t="s">
        <v>3784</v>
      </c>
      <c r="J11913" s="177" t="s">
        <v>3785</v>
      </c>
      <c r="K11913" s="178">
        <v>44781</v>
      </c>
      <c r="L11913" s="177">
        <v>7</v>
      </c>
      <c r="M11913" s="177" t="s">
        <v>411</v>
      </c>
      <c r="N11913" s="178">
        <f>MAX(K11913,_xlfn.XLOOKUP(B11913,'Installation Summary'!$A$2:$A$124,'Installation Summary'!$C$2:$C$124),$X$4)</f>
        <v>44874</v>
      </c>
      <c r="O11913" s="177">
        <f>IF(OR($M11913=$W$10,$M11913=$W$11),MAX($X$6-MAX($X$5,$N11913)+1,0)*'Assumptions &amp; Monitored Values'!$C$5/365,COUNTIFS('Installation Summary'!$X$8:$X$372,"&gt;="&amp;MAX($X$4,$N11913,$X$5),'Installation Summary'!$X$8:$X$372,"&lt;="&amp;MIN($X$6),'Installation Summary'!$AB$8:$AB$372,"yes"))</f>
        <v>50.35</v>
      </c>
      <c r="P11913" s="177">
        <f>IF(OR($M11913=$W$10,$M11913=$W$11),MAX($Y$6-MAX($Y$5,$N11913)+1,0)*'Assumptions &amp; Monitored Values'!$C$5/365,COUNTIFS('Installation Summary'!$X$8:$X$372,"&gt;="&amp;MAX($Y$4,$N11913,$Y$5),'Installation Summary'!$X$8:$X$372,"&lt;="&amp;MIN($Y$6),'Installation Summary'!$AB$8:$AB$372,"yes"))</f>
        <v>296.39999999999998</v>
      </c>
      <c r="Q11913" s="177">
        <f t="shared" si="744"/>
        <v>352.45</v>
      </c>
      <c r="R11913" s="177">
        <f t="shared" si="745"/>
        <v>2074.7999999999997</v>
      </c>
      <c r="S11913" s="177">
        <f t="shared" si="746"/>
        <v>2467.15</v>
      </c>
      <c r="T11913" s="177">
        <f t="shared" si="747"/>
        <v>14523.599999999999</v>
      </c>
    </row>
    <row r="11914" spans="1:20">
      <c r="A11914" s="177">
        <v>11912</v>
      </c>
      <c r="B11914" s="177" t="s">
        <v>182</v>
      </c>
      <c r="C11914" s="177" t="s">
        <v>23160</v>
      </c>
      <c r="D11914" s="177" t="s">
        <v>23180</v>
      </c>
      <c r="E11914" s="177" t="s">
        <v>17268</v>
      </c>
      <c r="F11914" s="177" t="s">
        <v>3486</v>
      </c>
      <c r="G11914" s="177" t="s">
        <v>3519</v>
      </c>
      <c r="H11914" s="177" t="s">
        <v>3765</v>
      </c>
      <c r="I11914" s="177" t="s">
        <v>3784</v>
      </c>
      <c r="J11914" s="177" t="s">
        <v>3785</v>
      </c>
      <c r="K11914" s="178">
        <v>44781</v>
      </c>
      <c r="L11914" s="177">
        <v>5</v>
      </c>
      <c r="M11914" s="177" t="s">
        <v>411</v>
      </c>
      <c r="N11914" s="178">
        <f>MAX(K11914,_xlfn.XLOOKUP(B11914,'Installation Summary'!$A$2:$A$124,'Installation Summary'!$C$2:$C$124),$X$4)</f>
        <v>44874</v>
      </c>
      <c r="O11914" s="177">
        <f>IF(OR($M11914=$W$10,$M11914=$W$11),MAX($X$6-MAX($X$5,$N11914)+1,0)*'Assumptions &amp; Monitored Values'!$C$5/365,COUNTIFS('Installation Summary'!$X$8:$X$372,"&gt;="&amp;MAX($X$4,$N11914,$X$5),'Installation Summary'!$X$8:$X$372,"&lt;="&amp;MIN($X$6),'Installation Summary'!$AB$8:$AB$372,"yes"))</f>
        <v>50.35</v>
      </c>
      <c r="P11914" s="177">
        <f>IF(OR($M11914=$W$10,$M11914=$W$11),MAX($Y$6-MAX($Y$5,$N11914)+1,0)*'Assumptions &amp; Monitored Values'!$C$5/365,COUNTIFS('Installation Summary'!$X$8:$X$372,"&gt;="&amp;MAX($Y$4,$N11914,$Y$5),'Installation Summary'!$X$8:$X$372,"&lt;="&amp;MIN($Y$6),'Installation Summary'!$AB$8:$AB$372,"yes"))</f>
        <v>296.39999999999998</v>
      </c>
      <c r="Q11914" s="177">
        <f t="shared" si="744"/>
        <v>251.75</v>
      </c>
      <c r="R11914" s="177">
        <f t="shared" si="745"/>
        <v>1482</v>
      </c>
      <c r="S11914" s="177">
        <f t="shared" si="746"/>
        <v>1762.25</v>
      </c>
      <c r="T11914" s="177">
        <f t="shared" si="747"/>
        <v>10374</v>
      </c>
    </row>
    <row r="11915" spans="1:20">
      <c r="A11915" s="177">
        <v>11913</v>
      </c>
      <c r="B11915" s="177" t="s">
        <v>182</v>
      </c>
      <c r="C11915" s="177" t="s">
        <v>23160</v>
      </c>
      <c r="D11915" s="177" t="s">
        <v>23181</v>
      </c>
      <c r="E11915" s="177" t="s">
        <v>23182</v>
      </c>
      <c r="F11915" s="177" t="s">
        <v>3486</v>
      </c>
      <c r="G11915" s="177" t="s">
        <v>3519</v>
      </c>
      <c r="H11915" s="177" t="s">
        <v>3765</v>
      </c>
      <c r="I11915" s="177" t="s">
        <v>3784</v>
      </c>
      <c r="J11915" s="177" t="s">
        <v>3785</v>
      </c>
      <c r="K11915" s="178">
        <v>44781</v>
      </c>
      <c r="L11915" s="177">
        <v>4</v>
      </c>
      <c r="M11915" s="177" t="s">
        <v>411</v>
      </c>
      <c r="N11915" s="178">
        <f>MAX(K11915,_xlfn.XLOOKUP(B11915,'Installation Summary'!$A$2:$A$124,'Installation Summary'!$C$2:$C$124),$X$4)</f>
        <v>44874</v>
      </c>
      <c r="O11915" s="177">
        <f>IF(OR($M11915=$W$10,$M11915=$W$11),MAX($X$6-MAX($X$5,$N11915)+1,0)*'Assumptions &amp; Monitored Values'!$C$5/365,COUNTIFS('Installation Summary'!$X$8:$X$372,"&gt;="&amp;MAX($X$4,$N11915,$X$5),'Installation Summary'!$X$8:$X$372,"&lt;="&amp;MIN($X$6),'Installation Summary'!$AB$8:$AB$372,"yes"))</f>
        <v>50.35</v>
      </c>
      <c r="P11915" s="177">
        <f>IF(OR($M11915=$W$10,$M11915=$W$11),MAX($Y$6-MAX($Y$5,$N11915)+1,0)*'Assumptions &amp; Monitored Values'!$C$5/365,COUNTIFS('Installation Summary'!$X$8:$X$372,"&gt;="&amp;MAX($Y$4,$N11915,$Y$5),'Installation Summary'!$X$8:$X$372,"&lt;="&amp;MIN($Y$6),'Installation Summary'!$AB$8:$AB$372,"yes"))</f>
        <v>296.39999999999998</v>
      </c>
      <c r="Q11915" s="177">
        <f t="shared" si="744"/>
        <v>201.4</v>
      </c>
      <c r="R11915" s="177">
        <f t="shared" si="745"/>
        <v>1185.5999999999999</v>
      </c>
      <c r="S11915" s="177">
        <f t="shared" si="746"/>
        <v>1409.8</v>
      </c>
      <c r="T11915" s="177">
        <f t="shared" si="747"/>
        <v>8299.1999999999989</v>
      </c>
    </row>
    <row r="11916" spans="1:20">
      <c r="A11916" s="177">
        <v>11914</v>
      </c>
      <c r="B11916" s="177" t="s">
        <v>182</v>
      </c>
      <c r="C11916" s="177" t="s">
        <v>23160</v>
      </c>
      <c r="D11916" s="177" t="s">
        <v>23183</v>
      </c>
      <c r="E11916" s="177" t="s">
        <v>23184</v>
      </c>
      <c r="F11916" s="177" t="s">
        <v>3486</v>
      </c>
      <c r="G11916" s="177" t="s">
        <v>3519</v>
      </c>
      <c r="H11916" s="177" t="s">
        <v>3765</v>
      </c>
      <c r="I11916" s="177" t="s">
        <v>3784</v>
      </c>
      <c r="J11916" s="177" t="s">
        <v>3785</v>
      </c>
      <c r="K11916" s="178">
        <v>44781</v>
      </c>
      <c r="L11916" s="177">
        <v>6</v>
      </c>
      <c r="M11916" s="177" t="s">
        <v>411</v>
      </c>
      <c r="N11916" s="178">
        <f>MAX(K11916,_xlfn.XLOOKUP(B11916,'Installation Summary'!$A$2:$A$124,'Installation Summary'!$C$2:$C$124),$X$4)</f>
        <v>44874</v>
      </c>
      <c r="O11916" s="177">
        <f>IF(OR($M11916=$W$10,$M11916=$W$11),MAX($X$6-MAX($X$5,$N11916)+1,0)*'Assumptions &amp; Monitored Values'!$C$5/365,COUNTIFS('Installation Summary'!$X$8:$X$372,"&gt;="&amp;MAX($X$4,$N11916,$X$5),'Installation Summary'!$X$8:$X$372,"&lt;="&amp;MIN($X$6),'Installation Summary'!$AB$8:$AB$372,"yes"))</f>
        <v>50.35</v>
      </c>
      <c r="P11916" s="177">
        <f>IF(OR($M11916=$W$10,$M11916=$W$11),MAX($Y$6-MAX($Y$5,$N11916)+1,0)*'Assumptions &amp; Monitored Values'!$C$5/365,COUNTIFS('Installation Summary'!$X$8:$X$372,"&gt;="&amp;MAX($Y$4,$N11916,$Y$5),'Installation Summary'!$X$8:$X$372,"&lt;="&amp;MIN($Y$6),'Installation Summary'!$AB$8:$AB$372,"yes"))</f>
        <v>296.39999999999998</v>
      </c>
      <c r="Q11916" s="177">
        <f t="shared" si="744"/>
        <v>302.10000000000002</v>
      </c>
      <c r="R11916" s="177">
        <f t="shared" si="745"/>
        <v>1778.3999999999999</v>
      </c>
      <c r="S11916" s="177">
        <f t="shared" si="746"/>
        <v>2114.7000000000003</v>
      </c>
      <c r="T11916" s="177">
        <f t="shared" si="747"/>
        <v>12448.8</v>
      </c>
    </row>
    <row r="11917" spans="1:20">
      <c r="A11917" s="177">
        <v>11915</v>
      </c>
      <c r="B11917" s="177" t="s">
        <v>182</v>
      </c>
      <c r="C11917" s="177" t="s">
        <v>23160</v>
      </c>
      <c r="D11917" s="177" t="s">
        <v>23185</v>
      </c>
      <c r="E11917" s="177" t="s">
        <v>23186</v>
      </c>
      <c r="F11917" s="177" t="s">
        <v>3486</v>
      </c>
      <c r="G11917" s="177" t="s">
        <v>3519</v>
      </c>
      <c r="H11917" s="177" t="s">
        <v>3765</v>
      </c>
      <c r="I11917" s="177" t="s">
        <v>3784</v>
      </c>
      <c r="J11917" s="177" t="s">
        <v>3785</v>
      </c>
      <c r="K11917" s="178">
        <v>44781</v>
      </c>
      <c r="L11917" s="177">
        <v>4</v>
      </c>
      <c r="M11917" s="177" t="s">
        <v>411</v>
      </c>
      <c r="N11917" s="178">
        <f>MAX(K11917,_xlfn.XLOOKUP(B11917,'Installation Summary'!$A$2:$A$124,'Installation Summary'!$C$2:$C$124),$X$4)</f>
        <v>44874</v>
      </c>
      <c r="O11917" s="177">
        <f>IF(OR($M11917=$W$10,$M11917=$W$11),MAX($X$6-MAX($X$5,$N11917)+1,0)*'Assumptions &amp; Monitored Values'!$C$5/365,COUNTIFS('Installation Summary'!$X$8:$X$372,"&gt;="&amp;MAX($X$4,$N11917,$X$5),'Installation Summary'!$X$8:$X$372,"&lt;="&amp;MIN($X$6),'Installation Summary'!$AB$8:$AB$372,"yes"))</f>
        <v>50.35</v>
      </c>
      <c r="P11917" s="177">
        <f>IF(OR($M11917=$W$10,$M11917=$W$11),MAX($Y$6-MAX($Y$5,$N11917)+1,0)*'Assumptions &amp; Monitored Values'!$C$5/365,COUNTIFS('Installation Summary'!$X$8:$X$372,"&gt;="&amp;MAX($Y$4,$N11917,$Y$5),'Installation Summary'!$X$8:$X$372,"&lt;="&amp;MIN($Y$6),'Installation Summary'!$AB$8:$AB$372,"yes"))</f>
        <v>296.39999999999998</v>
      </c>
      <c r="Q11917" s="177">
        <f t="shared" si="744"/>
        <v>201.4</v>
      </c>
      <c r="R11917" s="177">
        <f t="shared" si="745"/>
        <v>1185.5999999999999</v>
      </c>
      <c r="S11917" s="177">
        <f t="shared" si="746"/>
        <v>1409.8</v>
      </c>
      <c r="T11917" s="177">
        <f t="shared" si="747"/>
        <v>8299.1999999999989</v>
      </c>
    </row>
    <row r="11918" spans="1:20">
      <c r="A11918" s="177">
        <v>11916</v>
      </c>
      <c r="B11918" s="177" t="s">
        <v>182</v>
      </c>
      <c r="C11918" s="177" t="s">
        <v>23160</v>
      </c>
      <c r="D11918" s="177" t="s">
        <v>23187</v>
      </c>
      <c r="E11918" s="177" t="s">
        <v>11715</v>
      </c>
      <c r="F11918" s="177" t="s">
        <v>3486</v>
      </c>
      <c r="G11918" s="177" t="s">
        <v>3519</v>
      </c>
      <c r="H11918" s="177" t="s">
        <v>3765</v>
      </c>
      <c r="I11918" s="177" t="s">
        <v>3784</v>
      </c>
      <c r="J11918" s="177" t="s">
        <v>3785</v>
      </c>
      <c r="K11918" s="178">
        <v>44781</v>
      </c>
      <c r="L11918" s="177">
        <v>7</v>
      </c>
      <c r="M11918" s="177" t="s">
        <v>411</v>
      </c>
      <c r="N11918" s="178">
        <f>MAX(K11918,_xlfn.XLOOKUP(B11918,'Installation Summary'!$A$2:$A$124,'Installation Summary'!$C$2:$C$124),$X$4)</f>
        <v>44874</v>
      </c>
      <c r="O11918" s="177">
        <f>IF(OR($M11918=$W$10,$M11918=$W$11),MAX($X$6-MAX($X$5,$N11918)+1,0)*'Assumptions &amp; Monitored Values'!$C$5/365,COUNTIFS('Installation Summary'!$X$8:$X$372,"&gt;="&amp;MAX($X$4,$N11918,$X$5),'Installation Summary'!$X$8:$X$372,"&lt;="&amp;MIN($X$6),'Installation Summary'!$AB$8:$AB$372,"yes"))</f>
        <v>50.35</v>
      </c>
      <c r="P11918" s="177">
        <f>IF(OR($M11918=$W$10,$M11918=$W$11),MAX($Y$6-MAX($Y$5,$N11918)+1,0)*'Assumptions &amp; Monitored Values'!$C$5/365,COUNTIFS('Installation Summary'!$X$8:$X$372,"&gt;="&amp;MAX($Y$4,$N11918,$Y$5),'Installation Summary'!$X$8:$X$372,"&lt;="&amp;MIN($Y$6),'Installation Summary'!$AB$8:$AB$372,"yes"))</f>
        <v>296.39999999999998</v>
      </c>
      <c r="Q11918" s="177">
        <f t="shared" si="744"/>
        <v>352.45</v>
      </c>
      <c r="R11918" s="177">
        <f t="shared" si="745"/>
        <v>2074.7999999999997</v>
      </c>
      <c r="S11918" s="177">
        <f t="shared" si="746"/>
        <v>2467.15</v>
      </c>
      <c r="T11918" s="177">
        <f t="shared" si="747"/>
        <v>14523.599999999999</v>
      </c>
    </row>
    <row r="11919" spans="1:20">
      <c r="A11919" s="177">
        <v>11917</v>
      </c>
      <c r="B11919" s="177" t="s">
        <v>182</v>
      </c>
      <c r="C11919" s="177" t="s">
        <v>23160</v>
      </c>
      <c r="D11919" s="177" t="s">
        <v>23188</v>
      </c>
      <c r="E11919" s="177" t="s">
        <v>23189</v>
      </c>
      <c r="F11919" s="177" t="s">
        <v>3486</v>
      </c>
      <c r="G11919" s="177" t="s">
        <v>3519</v>
      </c>
      <c r="H11919" s="177" t="s">
        <v>3765</v>
      </c>
      <c r="I11919" s="177" t="s">
        <v>3784</v>
      </c>
      <c r="J11919" s="177" t="s">
        <v>3785</v>
      </c>
      <c r="K11919" s="178">
        <v>44781</v>
      </c>
      <c r="L11919" s="177">
        <v>4</v>
      </c>
      <c r="M11919" s="177" t="s">
        <v>411</v>
      </c>
      <c r="N11919" s="178">
        <f>MAX(K11919,_xlfn.XLOOKUP(B11919,'Installation Summary'!$A$2:$A$124,'Installation Summary'!$C$2:$C$124),$X$4)</f>
        <v>44874</v>
      </c>
      <c r="O11919" s="177">
        <f>IF(OR($M11919=$W$10,$M11919=$W$11),MAX($X$6-MAX($X$5,$N11919)+1,0)*'Assumptions &amp; Monitored Values'!$C$5/365,COUNTIFS('Installation Summary'!$X$8:$X$372,"&gt;="&amp;MAX($X$4,$N11919,$X$5),'Installation Summary'!$X$8:$X$372,"&lt;="&amp;MIN($X$6),'Installation Summary'!$AB$8:$AB$372,"yes"))</f>
        <v>50.35</v>
      </c>
      <c r="P11919" s="177">
        <f>IF(OR($M11919=$W$10,$M11919=$W$11),MAX($Y$6-MAX($Y$5,$N11919)+1,0)*'Assumptions &amp; Monitored Values'!$C$5/365,COUNTIFS('Installation Summary'!$X$8:$X$372,"&gt;="&amp;MAX($Y$4,$N11919,$Y$5),'Installation Summary'!$X$8:$X$372,"&lt;="&amp;MIN($Y$6),'Installation Summary'!$AB$8:$AB$372,"yes"))</f>
        <v>296.39999999999998</v>
      </c>
      <c r="Q11919" s="177">
        <f t="shared" si="744"/>
        <v>201.4</v>
      </c>
      <c r="R11919" s="177">
        <f t="shared" si="745"/>
        <v>1185.5999999999999</v>
      </c>
      <c r="S11919" s="177">
        <f t="shared" si="746"/>
        <v>1409.8</v>
      </c>
      <c r="T11919" s="177">
        <f t="shared" si="747"/>
        <v>8299.1999999999989</v>
      </c>
    </row>
    <row r="11920" spans="1:20">
      <c r="A11920" s="177">
        <v>11918</v>
      </c>
      <c r="B11920" s="177" t="s">
        <v>278</v>
      </c>
      <c r="C11920" s="177" t="s">
        <v>23190</v>
      </c>
      <c r="D11920" s="177" t="s">
        <v>23191</v>
      </c>
      <c r="E11920" s="177" t="s">
        <v>23192</v>
      </c>
      <c r="F11920" s="177" t="s">
        <v>3486</v>
      </c>
      <c r="G11920" s="177" t="s">
        <v>3519</v>
      </c>
      <c r="H11920" s="177" t="s">
        <v>3765</v>
      </c>
      <c r="I11920" s="177" t="s">
        <v>3766</v>
      </c>
      <c r="J11920" s="177" t="s">
        <v>3815</v>
      </c>
      <c r="K11920" s="178">
        <v>44781</v>
      </c>
      <c r="L11920" s="177">
        <v>5</v>
      </c>
      <c r="M11920" s="177" t="s">
        <v>411</v>
      </c>
      <c r="N11920" s="178">
        <f>MAX(K11920,_xlfn.XLOOKUP(B11920,'Installation Summary'!$A$2:$A$124,'Installation Summary'!$C$2:$C$124),$X$4)</f>
        <v>44874</v>
      </c>
      <c r="O11920" s="177">
        <f>IF(OR($M11920=$W$10,$M11920=$W$11),MAX($X$6-MAX($X$5,$N11920)+1,0)*'Assumptions &amp; Monitored Values'!$C$5/365,COUNTIFS('Installation Summary'!$X$8:$X$372,"&gt;="&amp;MAX($X$4,$N11920,$X$5),'Installation Summary'!$X$8:$X$372,"&lt;="&amp;MIN($X$6),'Installation Summary'!$AB$8:$AB$372,"yes"))</f>
        <v>50.35</v>
      </c>
      <c r="P11920" s="177">
        <f>IF(OR($M11920=$W$10,$M11920=$W$11),MAX($Y$6-MAX($Y$5,$N11920)+1,0)*'Assumptions &amp; Monitored Values'!$C$5/365,COUNTIFS('Installation Summary'!$X$8:$X$372,"&gt;="&amp;MAX($Y$4,$N11920,$Y$5),'Installation Summary'!$X$8:$X$372,"&lt;="&amp;MIN($Y$6),'Installation Summary'!$AB$8:$AB$372,"yes"))</f>
        <v>296.39999999999998</v>
      </c>
      <c r="Q11920" s="177">
        <f t="shared" si="744"/>
        <v>251.75</v>
      </c>
      <c r="R11920" s="177">
        <f t="shared" si="745"/>
        <v>1482</v>
      </c>
      <c r="S11920" s="177">
        <f t="shared" si="746"/>
        <v>1762.25</v>
      </c>
      <c r="T11920" s="177">
        <f t="shared" si="747"/>
        <v>10374</v>
      </c>
    </row>
    <row r="11921" spans="1:20">
      <c r="A11921" s="177">
        <v>11919</v>
      </c>
      <c r="B11921" s="177" t="s">
        <v>278</v>
      </c>
      <c r="C11921" s="177" t="s">
        <v>23190</v>
      </c>
      <c r="D11921" s="177" t="s">
        <v>23193</v>
      </c>
      <c r="E11921" s="177" t="s">
        <v>10251</v>
      </c>
      <c r="F11921" s="177" t="s">
        <v>3486</v>
      </c>
      <c r="G11921" s="177" t="s">
        <v>3519</v>
      </c>
      <c r="H11921" s="177" t="s">
        <v>3765</v>
      </c>
      <c r="I11921" s="177" t="s">
        <v>3766</v>
      </c>
      <c r="J11921" s="177" t="s">
        <v>3815</v>
      </c>
      <c r="K11921" s="178">
        <v>44781</v>
      </c>
      <c r="L11921" s="177">
        <v>2</v>
      </c>
      <c r="M11921" s="177" t="s">
        <v>411</v>
      </c>
      <c r="N11921" s="178">
        <f>MAX(K11921,_xlfn.XLOOKUP(B11921,'Installation Summary'!$A$2:$A$124,'Installation Summary'!$C$2:$C$124),$X$4)</f>
        <v>44874</v>
      </c>
      <c r="O11921" s="177">
        <f>IF(OR($M11921=$W$10,$M11921=$W$11),MAX($X$6-MAX($X$5,$N11921)+1,0)*'Assumptions &amp; Monitored Values'!$C$5/365,COUNTIFS('Installation Summary'!$X$8:$X$372,"&gt;="&amp;MAX($X$4,$N11921,$X$5),'Installation Summary'!$X$8:$X$372,"&lt;="&amp;MIN($X$6),'Installation Summary'!$AB$8:$AB$372,"yes"))</f>
        <v>50.35</v>
      </c>
      <c r="P11921" s="177">
        <f>IF(OR($M11921=$W$10,$M11921=$W$11),MAX($Y$6-MAX($Y$5,$N11921)+1,0)*'Assumptions &amp; Monitored Values'!$C$5/365,COUNTIFS('Installation Summary'!$X$8:$X$372,"&gt;="&amp;MAX($Y$4,$N11921,$Y$5),'Installation Summary'!$X$8:$X$372,"&lt;="&amp;MIN($Y$6),'Installation Summary'!$AB$8:$AB$372,"yes"))</f>
        <v>296.39999999999998</v>
      </c>
      <c r="Q11921" s="177">
        <f t="shared" si="744"/>
        <v>100.7</v>
      </c>
      <c r="R11921" s="177">
        <f t="shared" si="745"/>
        <v>592.79999999999995</v>
      </c>
      <c r="S11921" s="177">
        <f t="shared" si="746"/>
        <v>704.9</v>
      </c>
      <c r="T11921" s="177">
        <f t="shared" si="747"/>
        <v>4149.5999999999995</v>
      </c>
    </row>
    <row r="11922" spans="1:20">
      <c r="A11922" s="177">
        <v>11920</v>
      </c>
      <c r="B11922" s="177" t="s">
        <v>278</v>
      </c>
      <c r="C11922" s="177" t="s">
        <v>23190</v>
      </c>
      <c r="D11922" s="177" t="s">
        <v>23194</v>
      </c>
      <c r="E11922" s="177" t="s">
        <v>15333</v>
      </c>
      <c r="F11922" s="177" t="s">
        <v>3486</v>
      </c>
      <c r="G11922" s="177" t="s">
        <v>3519</v>
      </c>
      <c r="H11922" s="177" t="s">
        <v>3765</v>
      </c>
      <c r="I11922" s="177" t="s">
        <v>3766</v>
      </c>
      <c r="J11922" s="177" t="s">
        <v>3815</v>
      </c>
      <c r="K11922" s="178">
        <v>44781</v>
      </c>
      <c r="L11922" s="177">
        <v>5</v>
      </c>
      <c r="M11922" s="177" t="s">
        <v>411</v>
      </c>
      <c r="N11922" s="178">
        <f>MAX(K11922,_xlfn.XLOOKUP(B11922,'Installation Summary'!$A$2:$A$124,'Installation Summary'!$C$2:$C$124),$X$4)</f>
        <v>44874</v>
      </c>
      <c r="O11922" s="177">
        <f>IF(OR($M11922=$W$10,$M11922=$W$11),MAX($X$6-MAX($X$5,$N11922)+1,0)*'Assumptions &amp; Monitored Values'!$C$5/365,COUNTIFS('Installation Summary'!$X$8:$X$372,"&gt;="&amp;MAX($X$4,$N11922,$X$5),'Installation Summary'!$X$8:$X$372,"&lt;="&amp;MIN($X$6),'Installation Summary'!$AB$8:$AB$372,"yes"))</f>
        <v>50.35</v>
      </c>
      <c r="P11922" s="177">
        <f>IF(OR($M11922=$W$10,$M11922=$W$11),MAX($Y$6-MAX($Y$5,$N11922)+1,0)*'Assumptions &amp; Monitored Values'!$C$5/365,COUNTIFS('Installation Summary'!$X$8:$X$372,"&gt;="&amp;MAX($Y$4,$N11922,$Y$5),'Installation Summary'!$X$8:$X$372,"&lt;="&amp;MIN($Y$6),'Installation Summary'!$AB$8:$AB$372,"yes"))</f>
        <v>296.39999999999998</v>
      </c>
      <c r="Q11922" s="177">
        <f t="shared" si="744"/>
        <v>251.75</v>
      </c>
      <c r="R11922" s="177">
        <f t="shared" si="745"/>
        <v>1482</v>
      </c>
      <c r="S11922" s="177">
        <f t="shared" si="746"/>
        <v>1762.25</v>
      </c>
      <c r="T11922" s="177">
        <f t="shared" si="747"/>
        <v>10374</v>
      </c>
    </row>
    <row r="11923" spans="1:20">
      <c r="A11923" s="177">
        <v>11921</v>
      </c>
      <c r="B11923" s="177" t="s">
        <v>278</v>
      </c>
      <c r="C11923" s="177" t="s">
        <v>23190</v>
      </c>
      <c r="D11923" s="177" t="s">
        <v>23195</v>
      </c>
      <c r="E11923" s="177" t="s">
        <v>15335</v>
      </c>
      <c r="F11923" s="177" t="s">
        <v>3486</v>
      </c>
      <c r="G11923" s="177" t="s">
        <v>3519</v>
      </c>
      <c r="H11923" s="177" t="s">
        <v>3765</v>
      </c>
      <c r="I11923" s="177" t="s">
        <v>3766</v>
      </c>
      <c r="J11923" s="177" t="s">
        <v>3815</v>
      </c>
      <c r="K11923" s="178">
        <v>44781</v>
      </c>
      <c r="L11923" s="177">
        <v>3</v>
      </c>
      <c r="M11923" s="177" t="s">
        <v>411</v>
      </c>
      <c r="N11923" s="178">
        <f>MAX(K11923,_xlfn.XLOOKUP(B11923,'Installation Summary'!$A$2:$A$124,'Installation Summary'!$C$2:$C$124),$X$4)</f>
        <v>44874</v>
      </c>
      <c r="O11923" s="177">
        <f>IF(OR($M11923=$W$10,$M11923=$W$11),MAX($X$6-MAX($X$5,$N11923)+1,0)*'Assumptions &amp; Monitored Values'!$C$5/365,COUNTIFS('Installation Summary'!$X$8:$X$372,"&gt;="&amp;MAX($X$4,$N11923,$X$5),'Installation Summary'!$X$8:$X$372,"&lt;="&amp;MIN($X$6),'Installation Summary'!$AB$8:$AB$372,"yes"))</f>
        <v>50.35</v>
      </c>
      <c r="P11923" s="177">
        <f>IF(OR($M11923=$W$10,$M11923=$W$11),MAX($Y$6-MAX($Y$5,$N11923)+1,0)*'Assumptions &amp; Monitored Values'!$C$5/365,COUNTIFS('Installation Summary'!$X$8:$X$372,"&gt;="&amp;MAX($Y$4,$N11923,$Y$5),'Installation Summary'!$X$8:$X$372,"&lt;="&amp;MIN($Y$6),'Installation Summary'!$AB$8:$AB$372,"yes"))</f>
        <v>296.39999999999998</v>
      </c>
      <c r="Q11923" s="177">
        <f t="shared" si="744"/>
        <v>151.05000000000001</v>
      </c>
      <c r="R11923" s="177">
        <f t="shared" si="745"/>
        <v>889.19999999999993</v>
      </c>
      <c r="S11923" s="177">
        <f t="shared" si="746"/>
        <v>1057.3500000000001</v>
      </c>
      <c r="T11923" s="177">
        <f t="shared" si="747"/>
        <v>6224.4</v>
      </c>
    </row>
    <row r="11924" spans="1:20">
      <c r="A11924" s="177">
        <v>11922</v>
      </c>
      <c r="B11924" s="177" t="s">
        <v>278</v>
      </c>
      <c r="C11924" s="177" t="s">
        <v>23190</v>
      </c>
      <c r="D11924" s="177" t="s">
        <v>23196</v>
      </c>
      <c r="E11924" s="177" t="s">
        <v>15337</v>
      </c>
      <c r="F11924" s="177" t="s">
        <v>3486</v>
      </c>
      <c r="G11924" s="177" t="s">
        <v>3519</v>
      </c>
      <c r="H11924" s="177" t="s">
        <v>3765</v>
      </c>
      <c r="I11924" s="177" t="s">
        <v>3766</v>
      </c>
      <c r="J11924" s="177" t="s">
        <v>3815</v>
      </c>
      <c r="K11924" s="178">
        <v>44781</v>
      </c>
      <c r="L11924" s="177">
        <v>3</v>
      </c>
      <c r="M11924" s="177" t="s">
        <v>411</v>
      </c>
      <c r="N11924" s="178">
        <f>MAX(K11924,_xlfn.XLOOKUP(B11924,'Installation Summary'!$A$2:$A$124,'Installation Summary'!$C$2:$C$124),$X$4)</f>
        <v>44874</v>
      </c>
      <c r="O11924" s="177">
        <f>IF(OR($M11924=$W$10,$M11924=$W$11),MAX($X$6-MAX($X$5,$N11924)+1,0)*'Assumptions &amp; Monitored Values'!$C$5/365,COUNTIFS('Installation Summary'!$X$8:$X$372,"&gt;="&amp;MAX($X$4,$N11924,$X$5),'Installation Summary'!$X$8:$X$372,"&lt;="&amp;MIN($X$6),'Installation Summary'!$AB$8:$AB$372,"yes"))</f>
        <v>50.35</v>
      </c>
      <c r="P11924" s="177">
        <f>IF(OR($M11924=$W$10,$M11924=$W$11),MAX($Y$6-MAX($Y$5,$N11924)+1,0)*'Assumptions &amp; Monitored Values'!$C$5/365,COUNTIFS('Installation Summary'!$X$8:$X$372,"&gt;="&amp;MAX($Y$4,$N11924,$Y$5),'Installation Summary'!$X$8:$X$372,"&lt;="&amp;MIN($Y$6),'Installation Summary'!$AB$8:$AB$372,"yes"))</f>
        <v>296.39999999999998</v>
      </c>
      <c r="Q11924" s="177">
        <f t="shared" si="744"/>
        <v>151.05000000000001</v>
      </c>
      <c r="R11924" s="177">
        <f t="shared" si="745"/>
        <v>889.19999999999993</v>
      </c>
      <c r="S11924" s="177">
        <f t="shared" si="746"/>
        <v>1057.3500000000001</v>
      </c>
      <c r="T11924" s="177">
        <f t="shared" si="747"/>
        <v>6224.4</v>
      </c>
    </row>
    <row r="11925" spans="1:20">
      <c r="A11925" s="177">
        <v>11923</v>
      </c>
      <c r="B11925" s="177" t="s">
        <v>278</v>
      </c>
      <c r="C11925" s="177" t="s">
        <v>23190</v>
      </c>
      <c r="D11925" s="177" t="s">
        <v>23197</v>
      </c>
      <c r="E11925" s="177" t="s">
        <v>15339</v>
      </c>
      <c r="F11925" s="177" t="s">
        <v>3486</v>
      </c>
      <c r="G11925" s="177" t="s">
        <v>3519</v>
      </c>
      <c r="H11925" s="177" t="s">
        <v>3765</v>
      </c>
      <c r="I11925" s="177" t="s">
        <v>3766</v>
      </c>
      <c r="J11925" s="177" t="s">
        <v>3815</v>
      </c>
      <c r="K11925" s="178">
        <v>44781</v>
      </c>
      <c r="L11925" s="177">
        <v>4</v>
      </c>
      <c r="M11925" s="177" t="s">
        <v>411</v>
      </c>
      <c r="N11925" s="178">
        <f>MAX(K11925,_xlfn.XLOOKUP(B11925,'Installation Summary'!$A$2:$A$124,'Installation Summary'!$C$2:$C$124),$X$4)</f>
        <v>44874</v>
      </c>
      <c r="O11925" s="177">
        <f>IF(OR($M11925=$W$10,$M11925=$W$11),MAX($X$6-MAX($X$5,$N11925)+1,0)*'Assumptions &amp; Monitored Values'!$C$5/365,COUNTIFS('Installation Summary'!$X$8:$X$372,"&gt;="&amp;MAX($X$4,$N11925,$X$5),'Installation Summary'!$X$8:$X$372,"&lt;="&amp;MIN($X$6),'Installation Summary'!$AB$8:$AB$372,"yes"))</f>
        <v>50.35</v>
      </c>
      <c r="P11925" s="177">
        <f>IF(OR($M11925=$W$10,$M11925=$W$11),MAX($Y$6-MAX($Y$5,$N11925)+1,0)*'Assumptions &amp; Monitored Values'!$C$5/365,COUNTIFS('Installation Summary'!$X$8:$X$372,"&gt;="&amp;MAX($Y$4,$N11925,$Y$5),'Installation Summary'!$X$8:$X$372,"&lt;="&amp;MIN($Y$6),'Installation Summary'!$AB$8:$AB$372,"yes"))</f>
        <v>296.39999999999998</v>
      </c>
      <c r="Q11925" s="177">
        <f t="shared" si="744"/>
        <v>201.4</v>
      </c>
      <c r="R11925" s="177">
        <f t="shared" si="745"/>
        <v>1185.5999999999999</v>
      </c>
      <c r="S11925" s="177">
        <f t="shared" si="746"/>
        <v>1409.8</v>
      </c>
      <c r="T11925" s="177">
        <f t="shared" si="747"/>
        <v>8299.1999999999989</v>
      </c>
    </row>
    <row r="11926" spans="1:20">
      <c r="A11926" s="177">
        <v>11924</v>
      </c>
      <c r="B11926" s="177" t="s">
        <v>278</v>
      </c>
      <c r="C11926" s="177" t="s">
        <v>23190</v>
      </c>
      <c r="D11926" s="177" t="s">
        <v>23198</v>
      </c>
      <c r="E11926" s="177" t="s">
        <v>1814</v>
      </c>
      <c r="F11926" s="177" t="s">
        <v>3486</v>
      </c>
      <c r="G11926" s="177" t="s">
        <v>3519</v>
      </c>
      <c r="H11926" s="177" t="s">
        <v>3765</v>
      </c>
      <c r="I11926" s="177" t="s">
        <v>3766</v>
      </c>
      <c r="J11926" s="177" t="s">
        <v>3815</v>
      </c>
      <c r="K11926" s="178">
        <v>44781</v>
      </c>
      <c r="L11926" s="177">
        <v>2</v>
      </c>
      <c r="M11926" s="177" t="s">
        <v>411</v>
      </c>
      <c r="N11926" s="178">
        <f>MAX(K11926,_xlfn.XLOOKUP(B11926,'Installation Summary'!$A$2:$A$124,'Installation Summary'!$C$2:$C$124),$X$4)</f>
        <v>44874</v>
      </c>
      <c r="O11926" s="177">
        <f>IF(OR($M11926=$W$10,$M11926=$W$11),MAX($X$6-MAX($X$5,$N11926)+1,0)*'Assumptions &amp; Monitored Values'!$C$5/365,COUNTIFS('Installation Summary'!$X$8:$X$372,"&gt;="&amp;MAX($X$4,$N11926,$X$5),'Installation Summary'!$X$8:$X$372,"&lt;="&amp;MIN($X$6),'Installation Summary'!$AB$8:$AB$372,"yes"))</f>
        <v>50.35</v>
      </c>
      <c r="P11926" s="177">
        <f>IF(OR($M11926=$W$10,$M11926=$W$11),MAX($Y$6-MAX($Y$5,$N11926)+1,0)*'Assumptions &amp; Monitored Values'!$C$5/365,COUNTIFS('Installation Summary'!$X$8:$X$372,"&gt;="&amp;MAX($Y$4,$N11926,$Y$5),'Installation Summary'!$X$8:$X$372,"&lt;="&amp;MIN($Y$6),'Installation Summary'!$AB$8:$AB$372,"yes"))</f>
        <v>296.39999999999998</v>
      </c>
      <c r="Q11926" s="177">
        <f t="shared" si="744"/>
        <v>100.7</v>
      </c>
      <c r="R11926" s="177">
        <f t="shared" si="745"/>
        <v>592.79999999999995</v>
      </c>
      <c r="S11926" s="177">
        <f t="shared" si="746"/>
        <v>704.9</v>
      </c>
      <c r="T11926" s="177">
        <f t="shared" si="747"/>
        <v>4149.5999999999995</v>
      </c>
    </row>
    <row r="11927" spans="1:20">
      <c r="A11927" s="177">
        <v>11925</v>
      </c>
      <c r="B11927" s="177" t="s">
        <v>278</v>
      </c>
      <c r="C11927" s="177" t="s">
        <v>23190</v>
      </c>
      <c r="D11927" s="177" t="s">
        <v>23199</v>
      </c>
      <c r="E11927" s="177" t="s">
        <v>23200</v>
      </c>
      <c r="F11927" s="177" t="s">
        <v>3486</v>
      </c>
      <c r="G11927" s="177" t="s">
        <v>3519</v>
      </c>
      <c r="H11927" s="177" t="s">
        <v>3765</v>
      </c>
      <c r="I11927" s="177" t="s">
        <v>3766</v>
      </c>
      <c r="J11927" s="177" t="s">
        <v>3815</v>
      </c>
      <c r="K11927" s="178">
        <v>44781</v>
      </c>
      <c r="L11927" s="177">
        <v>4</v>
      </c>
      <c r="M11927" s="177" t="s">
        <v>411</v>
      </c>
      <c r="N11927" s="178">
        <f>MAX(K11927,_xlfn.XLOOKUP(B11927,'Installation Summary'!$A$2:$A$124,'Installation Summary'!$C$2:$C$124),$X$4)</f>
        <v>44874</v>
      </c>
      <c r="O11927" s="177">
        <f>IF(OR($M11927=$W$10,$M11927=$W$11),MAX($X$6-MAX($X$5,$N11927)+1,0)*'Assumptions &amp; Monitored Values'!$C$5/365,COUNTIFS('Installation Summary'!$X$8:$X$372,"&gt;="&amp;MAX($X$4,$N11927,$X$5),'Installation Summary'!$X$8:$X$372,"&lt;="&amp;MIN($X$6),'Installation Summary'!$AB$8:$AB$372,"yes"))</f>
        <v>50.35</v>
      </c>
      <c r="P11927" s="177">
        <f>IF(OR($M11927=$W$10,$M11927=$W$11),MAX($Y$6-MAX($Y$5,$N11927)+1,0)*'Assumptions &amp; Monitored Values'!$C$5/365,COUNTIFS('Installation Summary'!$X$8:$X$372,"&gt;="&amp;MAX($Y$4,$N11927,$Y$5),'Installation Summary'!$X$8:$X$372,"&lt;="&amp;MIN($Y$6),'Installation Summary'!$AB$8:$AB$372,"yes"))</f>
        <v>296.39999999999998</v>
      </c>
      <c r="Q11927" s="177">
        <f t="shared" si="744"/>
        <v>201.4</v>
      </c>
      <c r="R11927" s="177">
        <f t="shared" si="745"/>
        <v>1185.5999999999999</v>
      </c>
      <c r="S11927" s="177">
        <f t="shared" si="746"/>
        <v>1409.8</v>
      </c>
      <c r="T11927" s="177">
        <f t="shared" si="747"/>
        <v>8299.1999999999989</v>
      </c>
    </row>
    <row r="11928" spans="1:20">
      <c r="A11928" s="177">
        <v>11926</v>
      </c>
      <c r="B11928" s="177" t="s">
        <v>278</v>
      </c>
      <c r="C11928" s="177" t="s">
        <v>23190</v>
      </c>
      <c r="D11928" s="177" t="s">
        <v>23201</v>
      </c>
      <c r="E11928" s="177" t="s">
        <v>23202</v>
      </c>
      <c r="F11928" s="177" t="s">
        <v>3486</v>
      </c>
      <c r="G11928" s="177" t="s">
        <v>3519</v>
      </c>
      <c r="H11928" s="177" t="s">
        <v>3765</v>
      </c>
      <c r="I11928" s="177" t="s">
        <v>3766</v>
      </c>
      <c r="J11928" s="177" t="s">
        <v>3815</v>
      </c>
      <c r="K11928" s="178">
        <v>44781</v>
      </c>
      <c r="L11928" s="177">
        <v>4</v>
      </c>
      <c r="M11928" s="177" t="s">
        <v>411</v>
      </c>
      <c r="N11928" s="178">
        <f>MAX(K11928,_xlfn.XLOOKUP(B11928,'Installation Summary'!$A$2:$A$124,'Installation Summary'!$C$2:$C$124),$X$4)</f>
        <v>44874</v>
      </c>
      <c r="O11928" s="177">
        <f>IF(OR($M11928=$W$10,$M11928=$W$11),MAX($X$6-MAX($X$5,$N11928)+1,0)*'Assumptions &amp; Monitored Values'!$C$5/365,COUNTIFS('Installation Summary'!$X$8:$X$372,"&gt;="&amp;MAX($X$4,$N11928,$X$5),'Installation Summary'!$X$8:$X$372,"&lt;="&amp;MIN($X$6),'Installation Summary'!$AB$8:$AB$372,"yes"))</f>
        <v>50.35</v>
      </c>
      <c r="P11928" s="177">
        <f>IF(OR($M11928=$W$10,$M11928=$W$11),MAX($Y$6-MAX($Y$5,$N11928)+1,0)*'Assumptions &amp; Monitored Values'!$C$5/365,COUNTIFS('Installation Summary'!$X$8:$X$372,"&gt;="&amp;MAX($Y$4,$N11928,$Y$5),'Installation Summary'!$X$8:$X$372,"&lt;="&amp;MIN($Y$6),'Installation Summary'!$AB$8:$AB$372,"yes"))</f>
        <v>296.39999999999998</v>
      </c>
      <c r="Q11928" s="177">
        <f t="shared" si="744"/>
        <v>201.4</v>
      </c>
      <c r="R11928" s="177">
        <f t="shared" si="745"/>
        <v>1185.5999999999999</v>
      </c>
      <c r="S11928" s="177">
        <f t="shared" si="746"/>
        <v>1409.8</v>
      </c>
      <c r="T11928" s="177">
        <f t="shared" si="747"/>
        <v>8299.1999999999989</v>
      </c>
    </row>
    <row r="11929" spans="1:20">
      <c r="A11929" s="177">
        <v>11927</v>
      </c>
      <c r="B11929" s="177" t="s">
        <v>278</v>
      </c>
      <c r="C11929" s="177" t="s">
        <v>23190</v>
      </c>
      <c r="D11929" s="177" t="s">
        <v>23203</v>
      </c>
      <c r="E11929" s="177" t="s">
        <v>23204</v>
      </c>
      <c r="F11929" s="177" t="s">
        <v>3486</v>
      </c>
      <c r="G11929" s="177" t="s">
        <v>3519</v>
      </c>
      <c r="H11929" s="177" t="s">
        <v>3765</v>
      </c>
      <c r="I11929" s="177" t="s">
        <v>3766</v>
      </c>
      <c r="J11929" s="177" t="s">
        <v>3815</v>
      </c>
      <c r="K11929" s="178">
        <v>44781</v>
      </c>
      <c r="L11929" s="177">
        <v>6</v>
      </c>
      <c r="M11929" s="177" t="s">
        <v>411</v>
      </c>
      <c r="N11929" s="178">
        <f>MAX(K11929,_xlfn.XLOOKUP(B11929,'Installation Summary'!$A$2:$A$124,'Installation Summary'!$C$2:$C$124),$X$4)</f>
        <v>44874</v>
      </c>
      <c r="O11929" s="177">
        <f>IF(OR($M11929=$W$10,$M11929=$W$11),MAX($X$6-MAX($X$5,$N11929)+1,0)*'Assumptions &amp; Monitored Values'!$C$5/365,COUNTIFS('Installation Summary'!$X$8:$X$372,"&gt;="&amp;MAX($X$4,$N11929,$X$5),'Installation Summary'!$X$8:$X$372,"&lt;="&amp;MIN($X$6),'Installation Summary'!$AB$8:$AB$372,"yes"))</f>
        <v>50.35</v>
      </c>
      <c r="P11929" s="177">
        <f>IF(OR($M11929=$W$10,$M11929=$W$11),MAX($Y$6-MAX($Y$5,$N11929)+1,0)*'Assumptions &amp; Monitored Values'!$C$5/365,COUNTIFS('Installation Summary'!$X$8:$X$372,"&gt;="&amp;MAX($Y$4,$N11929,$Y$5),'Installation Summary'!$X$8:$X$372,"&lt;="&amp;MIN($Y$6),'Installation Summary'!$AB$8:$AB$372,"yes"))</f>
        <v>296.39999999999998</v>
      </c>
      <c r="Q11929" s="177">
        <f t="shared" si="744"/>
        <v>302.10000000000002</v>
      </c>
      <c r="R11929" s="177">
        <f t="shared" si="745"/>
        <v>1778.3999999999999</v>
      </c>
      <c r="S11929" s="177">
        <f t="shared" si="746"/>
        <v>2114.7000000000003</v>
      </c>
      <c r="T11929" s="177">
        <f t="shared" si="747"/>
        <v>12448.8</v>
      </c>
    </row>
    <row r="11930" spans="1:20">
      <c r="A11930" s="177">
        <v>11928</v>
      </c>
      <c r="B11930" s="177" t="s">
        <v>278</v>
      </c>
      <c r="C11930" s="177" t="s">
        <v>23190</v>
      </c>
      <c r="D11930" s="177" t="s">
        <v>23205</v>
      </c>
      <c r="E11930" s="177" t="s">
        <v>23206</v>
      </c>
      <c r="F11930" s="177" t="s">
        <v>3486</v>
      </c>
      <c r="G11930" s="177" t="s">
        <v>3519</v>
      </c>
      <c r="H11930" s="177" t="s">
        <v>3765</v>
      </c>
      <c r="I11930" s="177" t="s">
        <v>3766</v>
      </c>
      <c r="J11930" s="177" t="s">
        <v>3815</v>
      </c>
      <c r="K11930" s="178">
        <v>44781</v>
      </c>
      <c r="L11930" s="177">
        <v>5</v>
      </c>
      <c r="M11930" s="177" t="s">
        <v>411</v>
      </c>
      <c r="N11930" s="178">
        <f>MAX(K11930,_xlfn.XLOOKUP(B11930,'Installation Summary'!$A$2:$A$124,'Installation Summary'!$C$2:$C$124),$X$4)</f>
        <v>44874</v>
      </c>
      <c r="O11930" s="177">
        <f>IF(OR($M11930=$W$10,$M11930=$W$11),MAX($X$6-MAX($X$5,$N11930)+1,0)*'Assumptions &amp; Monitored Values'!$C$5/365,COUNTIFS('Installation Summary'!$X$8:$X$372,"&gt;="&amp;MAX($X$4,$N11930,$X$5),'Installation Summary'!$X$8:$X$372,"&lt;="&amp;MIN($X$6),'Installation Summary'!$AB$8:$AB$372,"yes"))</f>
        <v>50.35</v>
      </c>
      <c r="P11930" s="177">
        <f>IF(OR($M11930=$W$10,$M11930=$W$11),MAX($Y$6-MAX($Y$5,$N11930)+1,0)*'Assumptions &amp; Monitored Values'!$C$5/365,COUNTIFS('Installation Summary'!$X$8:$X$372,"&gt;="&amp;MAX($Y$4,$N11930,$Y$5),'Installation Summary'!$X$8:$X$372,"&lt;="&amp;MIN($Y$6),'Installation Summary'!$AB$8:$AB$372,"yes"))</f>
        <v>296.39999999999998</v>
      </c>
      <c r="Q11930" s="177">
        <f t="shared" si="744"/>
        <v>251.75</v>
      </c>
      <c r="R11930" s="177">
        <f t="shared" si="745"/>
        <v>1482</v>
      </c>
      <c r="S11930" s="177">
        <f t="shared" si="746"/>
        <v>1762.25</v>
      </c>
      <c r="T11930" s="177">
        <f t="shared" si="747"/>
        <v>10374</v>
      </c>
    </row>
    <row r="11931" spans="1:20">
      <c r="A11931" s="177">
        <v>11929</v>
      </c>
      <c r="B11931" s="177" t="s">
        <v>278</v>
      </c>
      <c r="C11931" s="177" t="s">
        <v>23190</v>
      </c>
      <c r="D11931" s="177" t="s">
        <v>23207</v>
      </c>
      <c r="E11931" s="177" t="s">
        <v>23208</v>
      </c>
      <c r="F11931" s="177" t="s">
        <v>3486</v>
      </c>
      <c r="G11931" s="177" t="s">
        <v>3519</v>
      </c>
      <c r="H11931" s="177" t="s">
        <v>3765</v>
      </c>
      <c r="I11931" s="177" t="s">
        <v>3766</v>
      </c>
      <c r="J11931" s="177" t="s">
        <v>3815</v>
      </c>
      <c r="K11931" s="178">
        <v>44781</v>
      </c>
      <c r="L11931" s="177">
        <v>6</v>
      </c>
      <c r="M11931" s="177" t="s">
        <v>411</v>
      </c>
      <c r="N11931" s="178">
        <f>MAX(K11931,_xlfn.XLOOKUP(B11931,'Installation Summary'!$A$2:$A$124,'Installation Summary'!$C$2:$C$124),$X$4)</f>
        <v>44874</v>
      </c>
      <c r="O11931" s="177">
        <f>IF(OR($M11931=$W$10,$M11931=$W$11),MAX($X$6-MAX($X$5,$N11931)+1,0)*'Assumptions &amp; Monitored Values'!$C$5/365,COUNTIFS('Installation Summary'!$X$8:$X$372,"&gt;="&amp;MAX($X$4,$N11931,$X$5),'Installation Summary'!$X$8:$X$372,"&lt;="&amp;MIN($X$6),'Installation Summary'!$AB$8:$AB$372,"yes"))</f>
        <v>50.35</v>
      </c>
      <c r="P11931" s="177">
        <f>IF(OR($M11931=$W$10,$M11931=$W$11),MAX($Y$6-MAX($Y$5,$N11931)+1,0)*'Assumptions &amp; Monitored Values'!$C$5/365,COUNTIFS('Installation Summary'!$X$8:$X$372,"&gt;="&amp;MAX($Y$4,$N11931,$Y$5),'Installation Summary'!$X$8:$X$372,"&lt;="&amp;MIN($Y$6),'Installation Summary'!$AB$8:$AB$372,"yes"))</f>
        <v>296.39999999999998</v>
      </c>
      <c r="Q11931" s="177">
        <f t="shared" si="744"/>
        <v>302.10000000000002</v>
      </c>
      <c r="R11931" s="177">
        <f t="shared" si="745"/>
        <v>1778.3999999999999</v>
      </c>
      <c r="S11931" s="177">
        <f t="shared" si="746"/>
        <v>2114.7000000000003</v>
      </c>
      <c r="T11931" s="177">
        <f t="shared" si="747"/>
        <v>12448.8</v>
      </c>
    </row>
    <row r="11932" spans="1:20">
      <c r="A11932" s="177">
        <v>11930</v>
      </c>
      <c r="B11932" s="177" t="s">
        <v>278</v>
      </c>
      <c r="C11932" s="177" t="s">
        <v>23190</v>
      </c>
      <c r="D11932" s="177" t="s">
        <v>23209</v>
      </c>
      <c r="E11932" s="177" t="s">
        <v>23210</v>
      </c>
      <c r="F11932" s="177" t="s">
        <v>3486</v>
      </c>
      <c r="G11932" s="177" t="s">
        <v>3519</v>
      </c>
      <c r="H11932" s="177" t="s">
        <v>3765</v>
      </c>
      <c r="I11932" s="177" t="s">
        <v>3766</v>
      </c>
      <c r="J11932" s="177" t="s">
        <v>3815</v>
      </c>
      <c r="K11932" s="178">
        <v>44781</v>
      </c>
      <c r="L11932" s="177">
        <v>5</v>
      </c>
      <c r="M11932" s="177" t="s">
        <v>411</v>
      </c>
      <c r="N11932" s="178">
        <f>MAX(K11932,_xlfn.XLOOKUP(B11932,'Installation Summary'!$A$2:$A$124,'Installation Summary'!$C$2:$C$124),$X$4)</f>
        <v>44874</v>
      </c>
      <c r="O11932" s="177">
        <f>IF(OR($M11932=$W$10,$M11932=$W$11),MAX($X$6-MAX($X$5,$N11932)+1,0)*'Assumptions &amp; Monitored Values'!$C$5/365,COUNTIFS('Installation Summary'!$X$8:$X$372,"&gt;="&amp;MAX($X$4,$N11932,$X$5),'Installation Summary'!$X$8:$X$372,"&lt;="&amp;MIN($X$6),'Installation Summary'!$AB$8:$AB$372,"yes"))</f>
        <v>50.35</v>
      </c>
      <c r="P11932" s="177">
        <f>IF(OR($M11932=$W$10,$M11932=$W$11),MAX($Y$6-MAX($Y$5,$N11932)+1,0)*'Assumptions &amp; Monitored Values'!$C$5/365,COUNTIFS('Installation Summary'!$X$8:$X$372,"&gt;="&amp;MAX($Y$4,$N11932,$Y$5),'Installation Summary'!$X$8:$X$372,"&lt;="&amp;MIN($Y$6),'Installation Summary'!$AB$8:$AB$372,"yes"))</f>
        <v>296.39999999999998</v>
      </c>
      <c r="Q11932" s="177">
        <f t="shared" si="744"/>
        <v>251.75</v>
      </c>
      <c r="R11932" s="177">
        <f t="shared" si="745"/>
        <v>1482</v>
      </c>
      <c r="S11932" s="177">
        <f t="shared" si="746"/>
        <v>1762.25</v>
      </c>
      <c r="T11932" s="177">
        <f t="shared" si="747"/>
        <v>10374</v>
      </c>
    </row>
    <row r="11933" spans="1:20">
      <c r="A11933" s="177">
        <v>11931</v>
      </c>
      <c r="B11933" s="177" t="s">
        <v>278</v>
      </c>
      <c r="C11933" s="177" t="s">
        <v>23190</v>
      </c>
      <c r="D11933" s="177" t="s">
        <v>23211</v>
      </c>
      <c r="E11933" s="177" t="s">
        <v>11454</v>
      </c>
      <c r="F11933" s="177" t="s">
        <v>3486</v>
      </c>
      <c r="G11933" s="177" t="s">
        <v>3519</v>
      </c>
      <c r="H11933" s="177" t="s">
        <v>3765</v>
      </c>
      <c r="I11933" s="177" t="s">
        <v>3766</v>
      </c>
      <c r="J11933" s="177" t="s">
        <v>3815</v>
      </c>
      <c r="K11933" s="178">
        <v>44781</v>
      </c>
      <c r="L11933" s="177">
        <v>5</v>
      </c>
      <c r="M11933" s="177" t="s">
        <v>411</v>
      </c>
      <c r="N11933" s="178">
        <f>MAX(K11933,_xlfn.XLOOKUP(B11933,'Installation Summary'!$A$2:$A$124,'Installation Summary'!$C$2:$C$124),$X$4)</f>
        <v>44874</v>
      </c>
      <c r="O11933" s="177">
        <f>IF(OR($M11933=$W$10,$M11933=$W$11),MAX($X$6-MAX($X$5,$N11933)+1,0)*'Assumptions &amp; Monitored Values'!$C$5/365,COUNTIFS('Installation Summary'!$X$8:$X$372,"&gt;="&amp;MAX($X$4,$N11933,$X$5),'Installation Summary'!$X$8:$X$372,"&lt;="&amp;MIN($X$6),'Installation Summary'!$AB$8:$AB$372,"yes"))</f>
        <v>50.35</v>
      </c>
      <c r="P11933" s="177">
        <f>IF(OR($M11933=$W$10,$M11933=$W$11),MAX($Y$6-MAX($Y$5,$N11933)+1,0)*'Assumptions &amp; Monitored Values'!$C$5/365,COUNTIFS('Installation Summary'!$X$8:$X$372,"&gt;="&amp;MAX($Y$4,$N11933,$Y$5),'Installation Summary'!$X$8:$X$372,"&lt;="&amp;MIN($Y$6),'Installation Summary'!$AB$8:$AB$372,"yes"))</f>
        <v>296.39999999999998</v>
      </c>
      <c r="Q11933" s="177">
        <f t="shared" si="744"/>
        <v>251.75</v>
      </c>
      <c r="R11933" s="177">
        <f t="shared" si="745"/>
        <v>1482</v>
      </c>
      <c r="S11933" s="177">
        <f t="shared" si="746"/>
        <v>1762.25</v>
      </c>
      <c r="T11933" s="177">
        <f t="shared" si="747"/>
        <v>10374</v>
      </c>
    </row>
    <row r="11934" spans="1:20">
      <c r="A11934" s="177">
        <v>11932</v>
      </c>
      <c r="B11934" s="177" t="s">
        <v>278</v>
      </c>
      <c r="C11934" s="177" t="s">
        <v>23190</v>
      </c>
      <c r="D11934" s="177" t="s">
        <v>23212</v>
      </c>
      <c r="E11934" s="177" t="s">
        <v>11585</v>
      </c>
      <c r="F11934" s="177" t="s">
        <v>3486</v>
      </c>
      <c r="G11934" s="177" t="s">
        <v>3519</v>
      </c>
      <c r="H11934" s="177" t="s">
        <v>3765</v>
      </c>
      <c r="I11934" s="177" t="s">
        <v>3766</v>
      </c>
      <c r="J11934" s="177" t="s">
        <v>3815</v>
      </c>
      <c r="K11934" s="178">
        <v>44781</v>
      </c>
      <c r="L11934" s="177">
        <v>2</v>
      </c>
      <c r="M11934" s="177" t="s">
        <v>411</v>
      </c>
      <c r="N11934" s="178">
        <f>MAX(K11934,_xlfn.XLOOKUP(B11934,'Installation Summary'!$A$2:$A$124,'Installation Summary'!$C$2:$C$124),$X$4)</f>
        <v>44874</v>
      </c>
      <c r="O11934" s="177">
        <f>IF(OR($M11934=$W$10,$M11934=$W$11),MAX($X$6-MAX($X$5,$N11934)+1,0)*'Assumptions &amp; Monitored Values'!$C$5/365,COUNTIFS('Installation Summary'!$X$8:$X$372,"&gt;="&amp;MAX($X$4,$N11934,$X$5),'Installation Summary'!$X$8:$X$372,"&lt;="&amp;MIN($X$6),'Installation Summary'!$AB$8:$AB$372,"yes"))</f>
        <v>50.35</v>
      </c>
      <c r="P11934" s="177">
        <f>IF(OR($M11934=$W$10,$M11934=$W$11),MAX($Y$6-MAX($Y$5,$N11934)+1,0)*'Assumptions &amp; Monitored Values'!$C$5/365,COUNTIFS('Installation Summary'!$X$8:$X$372,"&gt;="&amp;MAX($Y$4,$N11934,$Y$5),'Installation Summary'!$X$8:$X$372,"&lt;="&amp;MIN($Y$6),'Installation Summary'!$AB$8:$AB$372,"yes"))</f>
        <v>296.39999999999998</v>
      </c>
      <c r="Q11934" s="177">
        <f t="shared" si="744"/>
        <v>100.7</v>
      </c>
      <c r="R11934" s="177">
        <f t="shared" si="745"/>
        <v>592.79999999999995</v>
      </c>
      <c r="S11934" s="177">
        <f t="shared" si="746"/>
        <v>704.9</v>
      </c>
      <c r="T11934" s="177">
        <f t="shared" si="747"/>
        <v>4149.5999999999995</v>
      </c>
    </row>
    <row r="11935" spans="1:20">
      <c r="A11935" s="177">
        <v>11933</v>
      </c>
      <c r="B11935" s="177" t="s">
        <v>118</v>
      </c>
      <c r="C11935" s="177" t="s">
        <v>23213</v>
      </c>
      <c r="D11935" s="177" t="s">
        <v>23214</v>
      </c>
      <c r="E11935" s="177" t="s">
        <v>3572</v>
      </c>
      <c r="F11935" s="177" t="s">
        <v>3486</v>
      </c>
      <c r="G11935" s="177" t="s">
        <v>3519</v>
      </c>
      <c r="H11935" s="177" t="s">
        <v>3823</v>
      </c>
      <c r="I11935" s="177" t="s">
        <v>3824</v>
      </c>
      <c r="J11935" s="177" t="s">
        <v>3824</v>
      </c>
      <c r="K11935" s="178">
        <v>44781</v>
      </c>
      <c r="L11935" s="177">
        <v>5</v>
      </c>
      <c r="M11935" s="177" t="s">
        <v>411</v>
      </c>
      <c r="N11935" s="178">
        <f>MAX(K11935,_xlfn.XLOOKUP(B11935,'Installation Summary'!$A$2:$A$124,'Installation Summary'!$C$2:$C$124),$X$4)</f>
        <v>44874</v>
      </c>
      <c r="O11935" s="177">
        <f>IF(OR($M11935=$W$10,$M11935=$W$11),MAX($X$6-MAX($X$5,$N11935)+1,0)*'Assumptions &amp; Monitored Values'!$C$5/365,COUNTIFS('Installation Summary'!$X$8:$X$372,"&gt;="&amp;MAX($X$4,$N11935,$X$5),'Installation Summary'!$X$8:$X$372,"&lt;="&amp;MIN($X$6),'Installation Summary'!$AB$8:$AB$372,"yes"))</f>
        <v>50.35</v>
      </c>
      <c r="P11935" s="177">
        <f>IF(OR($M11935=$W$10,$M11935=$W$11),MAX($Y$6-MAX($Y$5,$N11935)+1,0)*'Assumptions &amp; Monitored Values'!$C$5/365,COUNTIFS('Installation Summary'!$X$8:$X$372,"&gt;="&amp;MAX($Y$4,$N11935,$Y$5),'Installation Summary'!$X$8:$X$372,"&lt;="&amp;MIN($Y$6),'Installation Summary'!$AB$8:$AB$372,"yes"))</f>
        <v>296.39999999999998</v>
      </c>
      <c r="Q11935" s="177">
        <f t="shared" si="744"/>
        <v>251.75</v>
      </c>
      <c r="R11935" s="177">
        <f t="shared" si="745"/>
        <v>1482</v>
      </c>
      <c r="S11935" s="177">
        <f t="shared" si="746"/>
        <v>1762.25</v>
      </c>
      <c r="T11935" s="177">
        <f t="shared" si="747"/>
        <v>10374</v>
      </c>
    </row>
    <row r="11936" spans="1:20">
      <c r="A11936" s="177">
        <v>11934</v>
      </c>
      <c r="B11936" s="177" t="s">
        <v>118</v>
      </c>
      <c r="C11936" s="177" t="s">
        <v>23213</v>
      </c>
      <c r="D11936" s="177" t="s">
        <v>23215</v>
      </c>
      <c r="E11936" s="177" t="s">
        <v>3574</v>
      </c>
      <c r="F11936" s="177" t="s">
        <v>3486</v>
      </c>
      <c r="G11936" s="177" t="s">
        <v>3519</v>
      </c>
      <c r="H11936" s="177" t="s">
        <v>3823</v>
      </c>
      <c r="I11936" s="177" t="s">
        <v>3824</v>
      </c>
      <c r="J11936" s="177" t="s">
        <v>3824</v>
      </c>
      <c r="K11936" s="178">
        <v>44781</v>
      </c>
      <c r="L11936" s="177">
        <v>4</v>
      </c>
      <c r="M11936" s="177" t="s">
        <v>411</v>
      </c>
      <c r="N11936" s="178">
        <f>MAX(K11936,_xlfn.XLOOKUP(B11936,'Installation Summary'!$A$2:$A$124,'Installation Summary'!$C$2:$C$124),$X$4)</f>
        <v>44874</v>
      </c>
      <c r="O11936" s="177">
        <f>IF(OR($M11936=$W$10,$M11936=$W$11),MAX($X$6-MAX($X$5,$N11936)+1,0)*'Assumptions &amp; Monitored Values'!$C$5/365,COUNTIFS('Installation Summary'!$X$8:$X$372,"&gt;="&amp;MAX($X$4,$N11936,$X$5),'Installation Summary'!$X$8:$X$372,"&lt;="&amp;MIN($X$6),'Installation Summary'!$AB$8:$AB$372,"yes"))</f>
        <v>50.35</v>
      </c>
      <c r="P11936" s="177">
        <f>IF(OR($M11936=$W$10,$M11936=$W$11),MAX($Y$6-MAX($Y$5,$N11936)+1,0)*'Assumptions &amp; Monitored Values'!$C$5/365,COUNTIFS('Installation Summary'!$X$8:$X$372,"&gt;="&amp;MAX($Y$4,$N11936,$Y$5),'Installation Summary'!$X$8:$X$372,"&lt;="&amp;MIN($Y$6),'Installation Summary'!$AB$8:$AB$372,"yes"))</f>
        <v>296.39999999999998</v>
      </c>
      <c r="Q11936" s="177">
        <f t="shared" si="744"/>
        <v>201.4</v>
      </c>
      <c r="R11936" s="177">
        <f t="shared" si="745"/>
        <v>1185.5999999999999</v>
      </c>
      <c r="S11936" s="177">
        <f t="shared" si="746"/>
        <v>1409.8</v>
      </c>
      <c r="T11936" s="177">
        <f t="shared" si="747"/>
        <v>8299.1999999999989</v>
      </c>
    </row>
    <row r="11937" spans="1:20">
      <c r="A11937" s="177">
        <v>11935</v>
      </c>
      <c r="B11937" s="177" t="s">
        <v>118</v>
      </c>
      <c r="C11937" s="177" t="s">
        <v>23213</v>
      </c>
      <c r="D11937" s="177" t="s">
        <v>23216</v>
      </c>
      <c r="E11937" s="177" t="s">
        <v>23217</v>
      </c>
      <c r="F11937" s="177" t="s">
        <v>3486</v>
      </c>
      <c r="G11937" s="177" t="s">
        <v>3519</v>
      </c>
      <c r="H11937" s="177" t="s">
        <v>3823</v>
      </c>
      <c r="I11937" s="177" t="s">
        <v>3824</v>
      </c>
      <c r="J11937" s="177" t="s">
        <v>3824</v>
      </c>
      <c r="K11937" s="178">
        <v>44781</v>
      </c>
      <c r="L11937" s="177">
        <v>6</v>
      </c>
      <c r="M11937" s="177" t="s">
        <v>411</v>
      </c>
      <c r="N11937" s="178">
        <f>MAX(K11937,_xlfn.XLOOKUP(B11937,'Installation Summary'!$A$2:$A$124,'Installation Summary'!$C$2:$C$124),$X$4)</f>
        <v>44874</v>
      </c>
      <c r="O11937" s="177">
        <f>IF(OR($M11937=$W$10,$M11937=$W$11),MAX($X$6-MAX($X$5,$N11937)+1,0)*'Assumptions &amp; Monitored Values'!$C$5/365,COUNTIFS('Installation Summary'!$X$8:$X$372,"&gt;="&amp;MAX($X$4,$N11937,$X$5),'Installation Summary'!$X$8:$X$372,"&lt;="&amp;MIN($X$6),'Installation Summary'!$AB$8:$AB$372,"yes"))</f>
        <v>50.35</v>
      </c>
      <c r="P11937" s="177">
        <f>IF(OR($M11937=$W$10,$M11937=$W$11),MAX($Y$6-MAX($Y$5,$N11937)+1,0)*'Assumptions &amp; Monitored Values'!$C$5/365,COUNTIFS('Installation Summary'!$X$8:$X$372,"&gt;="&amp;MAX($Y$4,$N11937,$Y$5),'Installation Summary'!$X$8:$X$372,"&lt;="&amp;MIN($Y$6),'Installation Summary'!$AB$8:$AB$372,"yes"))</f>
        <v>296.39999999999998</v>
      </c>
      <c r="Q11937" s="177">
        <f t="shared" si="744"/>
        <v>302.10000000000002</v>
      </c>
      <c r="R11937" s="177">
        <f t="shared" si="745"/>
        <v>1778.3999999999999</v>
      </c>
      <c r="S11937" s="177">
        <f t="shared" si="746"/>
        <v>2114.7000000000003</v>
      </c>
      <c r="T11937" s="177">
        <f t="shared" si="747"/>
        <v>12448.8</v>
      </c>
    </row>
    <row r="11938" spans="1:20">
      <c r="A11938" s="177">
        <v>11936</v>
      </c>
      <c r="B11938" s="177" t="s">
        <v>118</v>
      </c>
      <c r="C11938" s="177" t="s">
        <v>23213</v>
      </c>
      <c r="D11938" s="177" t="s">
        <v>23218</v>
      </c>
      <c r="E11938" s="177" t="s">
        <v>3578</v>
      </c>
      <c r="F11938" s="177" t="s">
        <v>3486</v>
      </c>
      <c r="G11938" s="177" t="s">
        <v>3519</v>
      </c>
      <c r="H11938" s="177" t="s">
        <v>3823</v>
      </c>
      <c r="I11938" s="177" t="s">
        <v>3824</v>
      </c>
      <c r="J11938" s="177" t="s">
        <v>3824</v>
      </c>
      <c r="K11938" s="178">
        <v>44781</v>
      </c>
      <c r="L11938" s="177">
        <v>5</v>
      </c>
      <c r="M11938" s="177" t="s">
        <v>411</v>
      </c>
      <c r="N11938" s="178">
        <f>MAX(K11938,_xlfn.XLOOKUP(B11938,'Installation Summary'!$A$2:$A$124,'Installation Summary'!$C$2:$C$124),$X$4)</f>
        <v>44874</v>
      </c>
      <c r="O11938" s="177">
        <f>IF(OR($M11938=$W$10,$M11938=$W$11),MAX($X$6-MAX($X$5,$N11938)+1,0)*'Assumptions &amp; Monitored Values'!$C$5/365,COUNTIFS('Installation Summary'!$X$8:$X$372,"&gt;="&amp;MAX($X$4,$N11938,$X$5),'Installation Summary'!$X$8:$X$372,"&lt;="&amp;MIN($X$6),'Installation Summary'!$AB$8:$AB$372,"yes"))</f>
        <v>50.35</v>
      </c>
      <c r="P11938" s="177">
        <f>IF(OR($M11938=$W$10,$M11938=$W$11),MAX($Y$6-MAX($Y$5,$N11938)+1,0)*'Assumptions &amp; Monitored Values'!$C$5/365,COUNTIFS('Installation Summary'!$X$8:$X$372,"&gt;="&amp;MAX($Y$4,$N11938,$Y$5),'Installation Summary'!$X$8:$X$372,"&lt;="&amp;MIN($Y$6),'Installation Summary'!$AB$8:$AB$372,"yes"))</f>
        <v>296.39999999999998</v>
      </c>
      <c r="Q11938" s="177">
        <f t="shared" si="744"/>
        <v>251.75</v>
      </c>
      <c r="R11938" s="177">
        <f t="shared" si="745"/>
        <v>1482</v>
      </c>
      <c r="S11938" s="177">
        <f t="shared" si="746"/>
        <v>1762.25</v>
      </c>
      <c r="T11938" s="177">
        <f t="shared" si="747"/>
        <v>10374</v>
      </c>
    </row>
    <row r="11939" spans="1:20">
      <c r="A11939" s="177">
        <v>11937</v>
      </c>
      <c r="B11939" s="177" t="s">
        <v>118</v>
      </c>
      <c r="C11939" s="177" t="s">
        <v>23213</v>
      </c>
      <c r="D11939" s="177" t="s">
        <v>23219</v>
      </c>
      <c r="E11939" s="177" t="s">
        <v>3580</v>
      </c>
      <c r="F11939" s="177" t="s">
        <v>3486</v>
      </c>
      <c r="G11939" s="177" t="s">
        <v>3519</v>
      </c>
      <c r="H11939" s="177" t="s">
        <v>3823</v>
      </c>
      <c r="I11939" s="177" t="s">
        <v>3824</v>
      </c>
      <c r="J11939" s="177" t="s">
        <v>3824</v>
      </c>
      <c r="K11939" s="178">
        <v>44781</v>
      </c>
      <c r="L11939" s="177">
        <v>5</v>
      </c>
      <c r="M11939" s="177" t="s">
        <v>411</v>
      </c>
      <c r="N11939" s="178">
        <f>MAX(K11939,_xlfn.XLOOKUP(B11939,'Installation Summary'!$A$2:$A$124,'Installation Summary'!$C$2:$C$124),$X$4)</f>
        <v>44874</v>
      </c>
      <c r="O11939" s="177">
        <f>IF(OR($M11939=$W$10,$M11939=$W$11),MAX($X$6-MAX($X$5,$N11939)+1,0)*'Assumptions &amp; Monitored Values'!$C$5/365,COUNTIFS('Installation Summary'!$X$8:$X$372,"&gt;="&amp;MAX($X$4,$N11939,$X$5),'Installation Summary'!$X$8:$X$372,"&lt;="&amp;MIN($X$6),'Installation Summary'!$AB$8:$AB$372,"yes"))</f>
        <v>50.35</v>
      </c>
      <c r="P11939" s="177">
        <f>IF(OR($M11939=$W$10,$M11939=$W$11),MAX($Y$6-MAX($Y$5,$N11939)+1,0)*'Assumptions &amp; Monitored Values'!$C$5/365,COUNTIFS('Installation Summary'!$X$8:$X$372,"&gt;="&amp;MAX($Y$4,$N11939,$Y$5),'Installation Summary'!$X$8:$X$372,"&lt;="&amp;MIN($Y$6),'Installation Summary'!$AB$8:$AB$372,"yes"))</f>
        <v>296.39999999999998</v>
      </c>
      <c r="Q11939" s="177">
        <f t="shared" si="744"/>
        <v>251.75</v>
      </c>
      <c r="R11939" s="177">
        <f t="shared" si="745"/>
        <v>1482</v>
      </c>
      <c r="S11939" s="177">
        <f t="shared" si="746"/>
        <v>1762.25</v>
      </c>
      <c r="T11939" s="177">
        <f t="shared" si="747"/>
        <v>10374</v>
      </c>
    </row>
    <row r="11940" spans="1:20">
      <c r="A11940" s="177">
        <v>11938</v>
      </c>
      <c r="B11940" s="177" t="s">
        <v>118</v>
      </c>
      <c r="C11940" s="177" t="s">
        <v>23213</v>
      </c>
      <c r="D11940" s="177" t="s">
        <v>23220</v>
      </c>
      <c r="E11940" s="177" t="s">
        <v>3582</v>
      </c>
      <c r="F11940" s="177" t="s">
        <v>3486</v>
      </c>
      <c r="G11940" s="177" t="s">
        <v>3519</v>
      </c>
      <c r="H11940" s="177" t="s">
        <v>3823</v>
      </c>
      <c r="I11940" s="177" t="s">
        <v>3824</v>
      </c>
      <c r="J11940" s="177" t="s">
        <v>3824</v>
      </c>
      <c r="K11940" s="178">
        <v>44781</v>
      </c>
      <c r="L11940" s="177">
        <v>5</v>
      </c>
      <c r="M11940" s="177" t="s">
        <v>411</v>
      </c>
      <c r="N11940" s="178">
        <f>MAX(K11940,_xlfn.XLOOKUP(B11940,'Installation Summary'!$A$2:$A$124,'Installation Summary'!$C$2:$C$124),$X$4)</f>
        <v>44874</v>
      </c>
      <c r="O11940" s="177">
        <f>IF(OR($M11940=$W$10,$M11940=$W$11),MAX($X$6-MAX($X$5,$N11940)+1,0)*'Assumptions &amp; Monitored Values'!$C$5/365,COUNTIFS('Installation Summary'!$X$8:$X$372,"&gt;="&amp;MAX($X$4,$N11940,$X$5),'Installation Summary'!$X$8:$X$372,"&lt;="&amp;MIN($X$6),'Installation Summary'!$AB$8:$AB$372,"yes"))</f>
        <v>50.35</v>
      </c>
      <c r="P11940" s="177">
        <f>IF(OR($M11940=$W$10,$M11940=$W$11),MAX($Y$6-MAX($Y$5,$N11940)+1,0)*'Assumptions &amp; Monitored Values'!$C$5/365,COUNTIFS('Installation Summary'!$X$8:$X$372,"&gt;="&amp;MAX($Y$4,$N11940,$Y$5),'Installation Summary'!$X$8:$X$372,"&lt;="&amp;MIN($Y$6),'Installation Summary'!$AB$8:$AB$372,"yes"))</f>
        <v>296.39999999999998</v>
      </c>
      <c r="Q11940" s="177">
        <f t="shared" si="744"/>
        <v>251.75</v>
      </c>
      <c r="R11940" s="177">
        <f t="shared" si="745"/>
        <v>1482</v>
      </c>
      <c r="S11940" s="177">
        <f t="shared" si="746"/>
        <v>1762.25</v>
      </c>
      <c r="T11940" s="177">
        <f t="shared" si="747"/>
        <v>10374</v>
      </c>
    </row>
    <row r="11941" spans="1:20">
      <c r="A11941" s="177">
        <v>11939</v>
      </c>
      <c r="B11941" s="177" t="s">
        <v>118</v>
      </c>
      <c r="C11941" s="177" t="s">
        <v>23213</v>
      </c>
      <c r="D11941" s="177" t="s">
        <v>23221</v>
      </c>
      <c r="E11941" s="177" t="s">
        <v>2562</v>
      </c>
      <c r="F11941" s="177" t="s">
        <v>3486</v>
      </c>
      <c r="G11941" s="177" t="s">
        <v>3519</v>
      </c>
      <c r="H11941" s="177" t="s">
        <v>3823</v>
      </c>
      <c r="I11941" s="177" t="s">
        <v>3824</v>
      </c>
      <c r="J11941" s="177" t="s">
        <v>3824</v>
      </c>
      <c r="K11941" s="178">
        <v>44781</v>
      </c>
      <c r="L11941" s="177">
        <v>5</v>
      </c>
      <c r="M11941" s="177" t="s">
        <v>411</v>
      </c>
      <c r="N11941" s="178">
        <f>MAX(K11941,_xlfn.XLOOKUP(B11941,'Installation Summary'!$A$2:$A$124,'Installation Summary'!$C$2:$C$124),$X$4)</f>
        <v>44874</v>
      </c>
      <c r="O11941" s="177">
        <f>IF(OR($M11941=$W$10,$M11941=$W$11),MAX($X$6-MAX($X$5,$N11941)+1,0)*'Assumptions &amp; Monitored Values'!$C$5/365,COUNTIFS('Installation Summary'!$X$8:$X$372,"&gt;="&amp;MAX($X$4,$N11941,$X$5),'Installation Summary'!$X$8:$X$372,"&lt;="&amp;MIN($X$6),'Installation Summary'!$AB$8:$AB$372,"yes"))</f>
        <v>50.35</v>
      </c>
      <c r="P11941" s="177">
        <f>IF(OR($M11941=$W$10,$M11941=$W$11),MAX($Y$6-MAX($Y$5,$N11941)+1,0)*'Assumptions &amp; Monitored Values'!$C$5/365,COUNTIFS('Installation Summary'!$X$8:$X$372,"&gt;="&amp;MAX($Y$4,$N11941,$Y$5),'Installation Summary'!$X$8:$X$372,"&lt;="&amp;MIN($Y$6),'Installation Summary'!$AB$8:$AB$372,"yes"))</f>
        <v>296.39999999999998</v>
      </c>
      <c r="Q11941" s="177">
        <f t="shared" si="744"/>
        <v>251.75</v>
      </c>
      <c r="R11941" s="177">
        <f t="shared" si="745"/>
        <v>1482</v>
      </c>
      <c r="S11941" s="177">
        <f t="shared" si="746"/>
        <v>1762.25</v>
      </c>
      <c r="T11941" s="177">
        <f t="shared" si="747"/>
        <v>10374</v>
      </c>
    </row>
    <row r="11942" spans="1:20">
      <c r="A11942" s="177">
        <v>11940</v>
      </c>
      <c r="B11942" s="177" t="s">
        <v>118</v>
      </c>
      <c r="C11942" s="177" t="s">
        <v>23213</v>
      </c>
      <c r="D11942" s="177" t="s">
        <v>23222</v>
      </c>
      <c r="E11942" s="177" t="s">
        <v>13419</v>
      </c>
      <c r="F11942" s="177" t="s">
        <v>3486</v>
      </c>
      <c r="G11942" s="177" t="s">
        <v>3519</v>
      </c>
      <c r="H11942" s="177" t="s">
        <v>3823</v>
      </c>
      <c r="I11942" s="177" t="s">
        <v>3824</v>
      </c>
      <c r="J11942" s="177" t="s">
        <v>3824</v>
      </c>
      <c r="K11942" s="178">
        <v>44781</v>
      </c>
      <c r="L11942" s="177">
        <v>5</v>
      </c>
      <c r="M11942" s="177" t="s">
        <v>411</v>
      </c>
      <c r="N11942" s="178">
        <f>MAX(K11942,_xlfn.XLOOKUP(B11942,'Installation Summary'!$A$2:$A$124,'Installation Summary'!$C$2:$C$124),$X$4)</f>
        <v>44874</v>
      </c>
      <c r="O11942" s="177">
        <f>IF(OR($M11942=$W$10,$M11942=$W$11),MAX($X$6-MAX($X$5,$N11942)+1,0)*'Assumptions &amp; Monitored Values'!$C$5/365,COUNTIFS('Installation Summary'!$X$8:$X$372,"&gt;="&amp;MAX($X$4,$N11942,$X$5),'Installation Summary'!$X$8:$X$372,"&lt;="&amp;MIN($X$6),'Installation Summary'!$AB$8:$AB$372,"yes"))</f>
        <v>50.35</v>
      </c>
      <c r="P11942" s="177">
        <f>IF(OR($M11942=$W$10,$M11942=$W$11),MAX($Y$6-MAX($Y$5,$N11942)+1,0)*'Assumptions &amp; Monitored Values'!$C$5/365,COUNTIFS('Installation Summary'!$X$8:$X$372,"&gt;="&amp;MAX($Y$4,$N11942,$Y$5),'Installation Summary'!$X$8:$X$372,"&lt;="&amp;MIN($Y$6),'Installation Summary'!$AB$8:$AB$372,"yes"))</f>
        <v>296.39999999999998</v>
      </c>
      <c r="Q11942" s="177">
        <f t="shared" si="744"/>
        <v>251.75</v>
      </c>
      <c r="R11942" s="177">
        <f t="shared" si="745"/>
        <v>1482</v>
      </c>
      <c r="S11942" s="177">
        <f t="shared" si="746"/>
        <v>1762.25</v>
      </c>
      <c r="T11942" s="177">
        <f t="shared" si="747"/>
        <v>10374</v>
      </c>
    </row>
    <row r="11943" spans="1:20">
      <c r="A11943" s="177">
        <v>11941</v>
      </c>
      <c r="B11943" s="177" t="s">
        <v>118</v>
      </c>
      <c r="C11943" s="177" t="s">
        <v>23213</v>
      </c>
      <c r="D11943" s="177" t="s">
        <v>23223</v>
      </c>
      <c r="E11943" s="177" t="s">
        <v>1192</v>
      </c>
      <c r="F11943" s="177" t="s">
        <v>3486</v>
      </c>
      <c r="G11943" s="177" t="s">
        <v>3519</v>
      </c>
      <c r="H11943" s="177" t="s">
        <v>3823</v>
      </c>
      <c r="I11943" s="177" t="s">
        <v>3824</v>
      </c>
      <c r="J11943" s="177" t="s">
        <v>3824</v>
      </c>
      <c r="K11943" s="178">
        <v>44781</v>
      </c>
      <c r="L11943" s="177">
        <v>4</v>
      </c>
      <c r="M11943" s="177" t="s">
        <v>411</v>
      </c>
      <c r="N11943" s="178">
        <f>MAX(K11943,_xlfn.XLOOKUP(B11943,'Installation Summary'!$A$2:$A$124,'Installation Summary'!$C$2:$C$124),$X$4)</f>
        <v>44874</v>
      </c>
      <c r="O11943" s="177">
        <f>IF(OR($M11943=$W$10,$M11943=$W$11),MAX($X$6-MAX($X$5,$N11943)+1,0)*'Assumptions &amp; Monitored Values'!$C$5/365,COUNTIFS('Installation Summary'!$X$8:$X$372,"&gt;="&amp;MAX($X$4,$N11943,$X$5),'Installation Summary'!$X$8:$X$372,"&lt;="&amp;MIN($X$6),'Installation Summary'!$AB$8:$AB$372,"yes"))</f>
        <v>50.35</v>
      </c>
      <c r="P11943" s="177">
        <f>IF(OR($M11943=$W$10,$M11943=$W$11),MAX($Y$6-MAX($Y$5,$N11943)+1,0)*'Assumptions &amp; Monitored Values'!$C$5/365,COUNTIFS('Installation Summary'!$X$8:$X$372,"&gt;="&amp;MAX($Y$4,$N11943,$Y$5),'Installation Summary'!$X$8:$X$372,"&lt;="&amp;MIN($Y$6),'Installation Summary'!$AB$8:$AB$372,"yes"))</f>
        <v>296.39999999999998</v>
      </c>
      <c r="Q11943" s="177">
        <f t="shared" si="744"/>
        <v>201.4</v>
      </c>
      <c r="R11943" s="177">
        <f t="shared" si="745"/>
        <v>1185.5999999999999</v>
      </c>
      <c r="S11943" s="177">
        <f t="shared" si="746"/>
        <v>1409.8</v>
      </c>
      <c r="T11943" s="177">
        <f t="shared" si="747"/>
        <v>8299.1999999999989</v>
      </c>
    </row>
    <row r="11944" spans="1:20">
      <c r="A11944" s="177">
        <v>11942</v>
      </c>
      <c r="B11944" s="177" t="s">
        <v>232</v>
      </c>
      <c r="C11944" s="177" t="s">
        <v>23224</v>
      </c>
      <c r="D11944" s="177" t="s">
        <v>23225</v>
      </c>
      <c r="E11944" s="177" t="s">
        <v>23226</v>
      </c>
      <c r="F11944" s="177" t="s">
        <v>3852</v>
      </c>
      <c r="G11944" s="177" t="s">
        <v>3853</v>
      </c>
      <c r="H11944" s="177" t="s">
        <v>3854</v>
      </c>
      <c r="I11944" s="177" t="s">
        <v>3855</v>
      </c>
      <c r="J11944" s="177" t="s">
        <v>19542</v>
      </c>
      <c r="K11944" s="178">
        <v>44781</v>
      </c>
      <c r="L11944" s="177">
        <v>4</v>
      </c>
      <c r="M11944" s="177" t="s">
        <v>411</v>
      </c>
      <c r="N11944" s="178">
        <f>MAX(K11944,_xlfn.XLOOKUP(B11944,'Installation Summary'!$A$2:$A$124,'Installation Summary'!$C$2:$C$124),$X$4)</f>
        <v>44874</v>
      </c>
      <c r="O11944" s="177">
        <f>IF(OR($M11944=$W$10,$M11944=$W$11),MAX($X$6-MAX($X$5,$N11944)+1,0)*'Assumptions &amp; Monitored Values'!$C$5/365,COUNTIFS('Installation Summary'!$X$8:$X$372,"&gt;="&amp;MAX($X$4,$N11944,$X$5),'Installation Summary'!$X$8:$X$372,"&lt;="&amp;MIN($X$6),'Installation Summary'!$AB$8:$AB$372,"yes"))</f>
        <v>50.35</v>
      </c>
      <c r="P11944" s="177">
        <f>IF(OR($M11944=$W$10,$M11944=$W$11),MAX($Y$6-MAX($Y$5,$N11944)+1,0)*'Assumptions &amp; Monitored Values'!$C$5/365,COUNTIFS('Installation Summary'!$X$8:$X$372,"&gt;="&amp;MAX($Y$4,$N11944,$Y$5),'Installation Summary'!$X$8:$X$372,"&lt;="&amp;MIN($Y$6),'Installation Summary'!$AB$8:$AB$372,"yes"))</f>
        <v>296.39999999999998</v>
      </c>
      <c r="Q11944" s="177">
        <f t="shared" si="744"/>
        <v>201.4</v>
      </c>
      <c r="R11944" s="177">
        <f t="shared" si="745"/>
        <v>1185.5999999999999</v>
      </c>
      <c r="S11944" s="177">
        <f t="shared" si="746"/>
        <v>1409.8</v>
      </c>
      <c r="T11944" s="177">
        <f t="shared" si="747"/>
        <v>8299.1999999999989</v>
      </c>
    </row>
    <row r="11945" spans="1:20">
      <c r="A11945" s="177">
        <v>11943</v>
      </c>
      <c r="B11945" s="177" t="s">
        <v>232</v>
      </c>
      <c r="C11945" s="177" t="s">
        <v>23224</v>
      </c>
      <c r="D11945" s="177" t="s">
        <v>23227</v>
      </c>
      <c r="E11945" s="177" t="s">
        <v>23228</v>
      </c>
      <c r="F11945" s="177" t="s">
        <v>3852</v>
      </c>
      <c r="G11945" s="177" t="s">
        <v>3853</v>
      </c>
      <c r="H11945" s="177" t="s">
        <v>3854</v>
      </c>
      <c r="I11945" s="177" t="s">
        <v>3855</v>
      </c>
      <c r="J11945" s="177" t="s">
        <v>19542</v>
      </c>
      <c r="K11945" s="178">
        <v>44781</v>
      </c>
      <c r="L11945" s="177">
        <v>3</v>
      </c>
      <c r="M11945" s="177" t="s">
        <v>411</v>
      </c>
      <c r="N11945" s="178">
        <f>MAX(K11945,_xlfn.XLOOKUP(B11945,'Installation Summary'!$A$2:$A$124,'Installation Summary'!$C$2:$C$124),$X$4)</f>
        <v>44874</v>
      </c>
      <c r="O11945" s="177">
        <f>IF(OR($M11945=$W$10,$M11945=$W$11),MAX($X$6-MAX($X$5,$N11945)+1,0)*'Assumptions &amp; Monitored Values'!$C$5/365,COUNTIFS('Installation Summary'!$X$8:$X$372,"&gt;="&amp;MAX($X$4,$N11945,$X$5),'Installation Summary'!$X$8:$X$372,"&lt;="&amp;MIN($X$6),'Installation Summary'!$AB$8:$AB$372,"yes"))</f>
        <v>50.35</v>
      </c>
      <c r="P11945" s="177">
        <f>IF(OR($M11945=$W$10,$M11945=$W$11),MAX($Y$6-MAX($Y$5,$N11945)+1,0)*'Assumptions &amp; Monitored Values'!$C$5/365,COUNTIFS('Installation Summary'!$X$8:$X$372,"&gt;="&amp;MAX($Y$4,$N11945,$Y$5),'Installation Summary'!$X$8:$X$372,"&lt;="&amp;MIN($Y$6),'Installation Summary'!$AB$8:$AB$372,"yes"))</f>
        <v>296.39999999999998</v>
      </c>
      <c r="Q11945" s="177">
        <f t="shared" si="744"/>
        <v>151.05000000000001</v>
      </c>
      <c r="R11945" s="177">
        <f t="shared" si="745"/>
        <v>889.19999999999993</v>
      </c>
      <c r="S11945" s="177">
        <f t="shared" si="746"/>
        <v>1057.3500000000001</v>
      </c>
      <c r="T11945" s="177">
        <f t="shared" si="747"/>
        <v>6224.4</v>
      </c>
    </row>
    <row r="11946" spans="1:20">
      <c r="A11946" s="177">
        <v>11944</v>
      </c>
      <c r="B11946" s="177" t="s">
        <v>232</v>
      </c>
      <c r="C11946" s="177" t="s">
        <v>23224</v>
      </c>
      <c r="D11946" s="177" t="s">
        <v>23229</v>
      </c>
      <c r="E11946" s="177" t="s">
        <v>23230</v>
      </c>
      <c r="F11946" s="177" t="s">
        <v>3852</v>
      </c>
      <c r="G11946" s="177" t="s">
        <v>3853</v>
      </c>
      <c r="H11946" s="177" t="s">
        <v>3854</v>
      </c>
      <c r="I11946" s="177" t="s">
        <v>3855</v>
      </c>
      <c r="J11946" s="177" t="s">
        <v>19542</v>
      </c>
      <c r="K11946" s="178">
        <v>44781</v>
      </c>
      <c r="L11946" s="177">
        <v>4</v>
      </c>
      <c r="M11946" s="177" t="s">
        <v>411</v>
      </c>
      <c r="N11946" s="178">
        <f>MAX(K11946,_xlfn.XLOOKUP(B11946,'Installation Summary'!$A$2:$A$124,'Installation Summary'!$C$2:$C$124),$X$4)</f>
        <v>44874</v>
      </c>
      <c r="O11946" s="177">
        <f>IF(OR($M11946=$W$10,$M11946=$W$11),MAX($X$6-MAX($X$5,$N11946)+1,0)*'Assumptions &amp; Monitored Values'!$C$5/365,COUNTIFS('Installation Summary'!$X$8:$X$372,"&gt;="&amp;MAX($X$4,$N11946,$X$5),'Installation Summary'!$X$8:$X$372,"&lt;="&amp;MIN($X$6),'Installation Summary'!$AB$8:$AB$372,"yes"))</f>
        <v>50.35</v>
      </c>
      <c r="P11946" s="177">
        <f>IF(OR($M11946=$W$10,$M11946=$W$11),MAX($Y$6-MAX($Y$5,$N11946)+1,0)*'Assumptions &amp; Monitored Values'!$C$5/365,COUNTIFS('Installation Summary'!$X$8:$X$372,"&gt;="&amp;MAX($Y$4,$N11946,$Y$5),'Installation Summary'!$X$8:$X$372,"&lt;="&amp;MIN($Y$6),'Installation Summary'!$AB$8:$AB$372,"yes"))</f>
        <v>296.39999999999998</v>
      </c>
      <c r="Q11946" s="177">
        <f t="shared" si="744"/>
        <v>201.4</v>
      </c>
      <c r="R11946" s="177">
        <f t="shared" si="745"/>
        <v>1185.5999999999999</v>
      </c>
      <c r="S11946" s="177">
        <f t="shared" si="746"/>
        <v>1409.8</v>
      </c>
      <c r="T11946" s="177">
        <f t="shared" si="747"/>
        <v>8299.1999999999989</v>
      </c>
    </row>
    <row r="11947" spans="1:20">
      <c r="A11947" s="177">
        <v>11945</v>
      </c>
      <c r="B11947" s="177" t="s">
        <v>232</v>
      </c>
      <c r="C11947" s="177" t="s">
        <v>23224</v>
      </c>
      <c r="D11947" s="177" t="s">
        <v>23231</v>
      </c>
      <c r="E11947" s="177" t="s">
        <v>2774</v>
      </c>
      <c r="F11947" s="177" t="s">
        <v>3852</v>
      </c>
      <c r="G11947" s="177" t="s">
        <v>3853</v>
      </c>
      <c r="H11947" s="177" t="s">
        <v>3854</v>
      </c>
      <c r="I11947" s="177" t="s">
        <v>3855</v>
      </c>
      <c r="J11947" s="177" t="s">
        <v>19542</v>
      </c>
      <c r="K11947" s="178">
        <v>44781</v>
      </c>
      <c r="L11947" s="177">
        <v>4</v>
      </c>
      <c r="M11947" s="177" t="s">
        <v>411</v>
      </c>
      <c r="N11947" s="178">
        <f>MAX(K11947,_xlfn.XLOOKUP(B11947,'Installation Summary'!$A$2:$A$124,'Installation Summary'!$C$2:$C$124),$X$4)</f>
        <v>44874</v>
      </c>
      <c r="O11947" s="177">
        <f>IF(OR($M11947=$W$10,$M11947=$W$11),MAX($X$6-MAX($X$5,$N11947)+1,0)*'Assumptions &amp; Monitored Values'!$C$5/365,COUNTIFS('Installation Summary'!$X$8:$X$372,"&gt;="&amp;MAX($X$4,$N11947,$X$5),'Installation Summary'!$X$8:$X$372,"&lt;="&amp;MIN($X$6),'Installation Summary'!$AB$8:$AB$372,"yes"))</f>
        <v>50.35</v>
      </c>
      <c r="P11947" s="177">
        <f>IF(OR($M11947=$W$10,$M11947=$W$11),MAX($Y$6-MAX($Y$5,$N11947)+1,0)*'Assumptions &amp; Monitored Values'!$C$5/365,COUNTIFS('Installation Summary'!$X$8:$X$372,"&gt;="&amp;MAX($Y$4,$N11947,$Y$5),'Installation Summary'!$X$8:$X$372,"&lt;="&amp;MIN($Y$6),'Installation Summary'!$AB$8:$AB$372,"yes"))</f>
        <v>296.39999999999998</v>
      </c>
      <c r="Q11947" s="177">
        <f t="shared" si="744"/>
        <v>201.4</v>
      </c>
      <c r="R11947" s="177">
        <f t="shared" si="745"/>
        <v>1185.5999999999999</v>
      </c>
      <c r="S11947" s="177">
        <f t="shared" si="746"/>
        <v>1409.8</v>
      </c>
      <c r="T11947" s="177">
        <f t="shared" si="747"/>
        <v>8299.1999999999989</v>
      </c>
    </row>
    <row r="11948" spans="1:20">
      <c r="A11948" s="177">
        <v>11946</v>
      </c>
      <c r="B11948" s="177" t="s">
        <v>232</v>
      </c>
      <c r="C11948" s="177" t="s">
        <v>23224</v>
      </c>
      <c r="D11948" s="177" t="s">
        <v>23232</v>
      </c>
      <c r="E11948" s="177" t="s">
        <v>23233</v>
      </c>
      <c r="F11948" s="177" t="s">
        <v>3852</v>
      </c>
      <c r="G11948" s="177" t="s">
        <v>3853</v>
      </c>
      <c r="H11948" s="177" t="s">
        <v>3854</v>
      </c>
      <c r="I11948" s="177" t="s">
        <v>3855</v>
      </c>
      <c r="J11948" s="177" t="s">
        <v>19542</v>
      </c>
      <c r="K11948" s="178">
        <v>44781</v>
      </c>
      <c r="L11948" s="177">
        <v>4</v>
      </c>
      <c r="M11948" s="177" t="s">
        <v>411</v>
      </c>
      <c r="N11948" s="178">
        <f>MAX(K11948,_xlfn.XLOOKUP(B11948,'Installation Summary'!$A$2:$A$124,'Installation Summary'!$C$2:$C$124),$X$4)</f>
        <v>44874</v>
      </c>
      <c r="O11948" s="177">
        <f>IF(OR($M11948=$W$10,$M11948=$W$11),MAX($X$6-MAX($X$5,$N11948)+1,0)*'Assumptions &amp; Monitored Values'!$C$5/365,COUNTIFS('Installation Summary'!$X$8:$X$372,"&gt;="&amp;MAX($X$4,$N11948,$X$5),'Installation Summary'!$X$8:$X$372,"&lt;="&amp;MIN($X$6),'Installation Summary'!$AB$8:$AB$372,"yes"))</f>
        <v>50.35</v>
      </c>
      <c r="P11948" s="177">
        <f>IF(OR($M11948=$W$10,$M11948=$W$11),MAX($Y$6-MAX($Y$5,$N11948)+1,0)*'Assumptions &amp; Monitored Values'!$C$5/365,COUNTIFS('Installation Summary'!$X$8:$X$372,"&gt;="&amp;MAX($Y$4,$N11948,$Y$5),'Installation Summary'!$X$8:$X$372,"&lt;="&amp;MIN($Y$6),'Installation Summary'!$AB$8:$AB$372,"yes"))</f>
        <v>296.39999999999998</v>
      </c>
      <c r="Q11948" s="177">
        <f t="shared" si="744"/>
        <v>201.4</v>
      </c>
      <c r="R11948" s="177">
        <f t="shared" si="745"/>
        <v>1185.5999999999999</v>
      </c>
      <c r="S11948" s="177">
        <f t="shared" si="746"/>
        <v>1409.8</v>
      </c>
      <c r="T11948" s="177">
        <f t="shared" si="747"/>
        <v>8299.1999999999989</v>
      </c>
    </row>
    <row r="11949" spans="1:20">
      <c r="A11949" s="177">
        <v>11947</v>
      </c>
      <c r="B11949" s="177" t="s">
        <v>232</v>
      </c>
      <c r="C11949" s="177" t="s">
        <v>23224</v>
      </c>
      <c r="D11949" s="177" t="s">
        <v>23234</v>
      </c>
      <c r="E11949" s="177" t="s">
        <v>23235</v>
      </c>
      <c r="F11949" s="177" t="s">
        <v>3852</v>
      </c>
      <c r="G11949" s="177" t="s">
        <v>3853</v>
      </c>
      <c r="H11949" s="177" t="s">
        <v>3854</v>
      </c>
      <c r="I11949" s="177" t="s">
        <v>3855</v>
      </c>
      <c r="J11949" s="177" t="s">
        <v>19542</v>
      </c>
      <c r="K11949" s="178">
        <v>44781</v>
      </c>
      <c r="L11949" s="177">
        <v>5</v>
      </c>
      <c r="M11949" s="177" t="s">
        <v>411</v>
      </c>
      <c r="N11949" s="178">
        <f>MAX(K11949,_xlfn.XLOOKUP(B11949,'Installation Summary'!$A$2:$A$124,'Installation Summary'!$C$2:$C$124),$X$4)</f>
        <v>44874</v>
      </c>
      <c r="O11949" s="177">
        <f>IF(OR($M11949=$W$10,$M11949=$W$11),MAX($X$6-MAX($X$5,$N11949)+1,0)*'Assumptions &amp; Monitored Values'!$C$5/365,COUNTIFS('Installation Summary'!$X$8:$X$372,"&gt;="&amp;MAX($X$4,$N11949,$X$5),'Installation Summary'!$X$8:$X$372,"&lt;="&amp;MIN($X$6),'Installation Summary'!$AB$8:$AB$372,"yes"))</f>
        <v>50.35</v>
      </c>
      <c r="P11949" s="177">
        <f>IF(OR($M11949=$W$10,$M11949=$W$11),MAX($Y$6-MAX($Y$5,$N11949)+1,0)*'Assumptions &amp; Monitored Values'!$C$5/365,COUNTIFS('Installation Summary'!$X$8:$X$372,"&gt;="&amp;MAX($Y$4,$N11949,$Y$5),'Installation Summary'!$X$8:$X$372,"&lt;="&amp;MIN($Y$6),'Installation Summary'!$AB$8:$AB$372,"yes"))</f>
        <v>296.39999999999998</v>
      </c>
      <c r="Q11949" s="177">
        <f t="shared" si="744"/>
        <v>251.75</v>
      </c>
      <c r="R11949" s="177">
        <f t="shared" si="745"/>
        <v>1482</v>
      </c>
      <c r="S11949" s="177">
        <f t="shared" si="746"/>
        <v>1762.25</v>
      </c>
      <c r="T11949" s="177">
        <f t="shared" si="747"/>
        <v>10374</v>
      </c>
    </row>
    <row r="11950" spans="1:20">
      <c r="A11950" s="177">
        <v>11948</v>
      </c>
      <c r="B11950" s="177" t="s">
        <v>232</v>
      </c>
      <c r="C11950" s="177" t="s">
        <v>23224</v>
      </c>
      <c r="D11950" s="177" t="s">
        <v>23236</v>
      </c>
      <c r="E11950" s="177" t="s">
        <v>5308</v>
      </c>
      <c r="F11950" s="177" t="s">
        <v>3852</v>
      </c>
      <c r="G11950" s="177" t="s">
        <v>3853</v>
      </c>
      <c r="H11950" s="177" t="s">
        <v>3854</v>
      </c>
      <c r="I11950" s="177" t="s">
        <v>3855</v>
      </c>
      <c r="J11950" s="177" t="s">
        <v>19542</v>
      </c>
      <c r="K11950" s="178">
        <v>44781</v>
      </c>
      <c r="L11950" s="177">
        <v>6</v>
      </c>
      <c r="M11950" s="177" t="s">
        <v>411</v>
      </c>
      <c r="N11950" s="178">
        <f>MAX(K11950,_xlfn.XLOOKUP(B11950,'Installation Summary'!$A$2:$A$124,'Installation Summary'!$C$2:$C$124),$X$4)</f>
        <v>44874</v>
      </c>
      <c r="O11950" s="177">
        <f>IF(OR($M11950=$W$10,$M11950=$W$11),MAX($X$6-MAX($X$5,$N11950)+1,0)*'Assumptions &amp; Monitored Values'!$C$5/365,COUNTIFS('Installation Summary'!$X$8:$X$372,"&gt;="&amp;MAX($X$4,$N11950,$X$5),'Installation Summary'!$X$8:$X$372,"&lt;="&amp;MIN($X$6),'Installation Summary'!$AB$8:$AB$372,"yes"))</f>
        <v>50.35</v>
      </c>
      <c r="P11950" s="177">
        <f>IF(OR($M11950=$W$10,$M11950=$W$11),MAX($Y$6-MAX($Y$5,$N11950)+1,0)*'Assumptions &amp; Monitored Values'!$C$5/365,COUNTIFS('Installation Summary'!$X$8:$X$372,"&gt;="&amp;MAX($Y$4,$N11950,$Y$5),'Installation Summary'!$X$8:$X$372,"&lt;="&amp;MIN($Y$6),'Installation Summary'!$AB$8:$AB$372,"yes"))</f>
        <v>296.39999999999998</v>
      </c>
      <c r="Q11950" s="177">
        <f t="shared" si="744"/>
        <v>302.10000000000002</v>
      </c>
      <c r="R11950" s="177">
        <f t="shared" si="745"/>
        <v>1778.3999999999999</v>
      </c>
      <c r="S11950" s="177">
        <f t="shared" si="746"/>
        <v>2114.7000000000003</v>
      </c>
      <c r="T11950" s="177">
        <f t="shared" si="747"/>
        <v>12448.8</v>
      </c>
    </row>
    <row r="11951" spans="1:20">
      <c r="A11951" s="177">
        <v>11949</v>
      </c>
      <c r="B11951" s="177" t="s">
        <v>232</v>
      </c>
      <c r="C11951" s="177" t="s">
        <v>23224</v>
      </c>
      <c r="D11951" s="177" t="s">
        <v>23237</v>
      </c>
      <c r="E11951" s="177" t="s">
        <v>23238</v>
      </c>
      <c r="F11951" s="177" t="s">
        <v>3852</v>
      </c>
      <c r="G11951" s="177" t="s">
        <v>3853</v>
      </c>
      <c r="H11951" s="177" t="s">
        <v>3854</v>
      </c>
      <c r="I11951" s="177" t="s">
        <v>3855</v>
      </c>
      <c r="J11951" s="177" t="s">
        <v>19542</v>
      </c>
      <c r="K11951" s="178">
        <v>44781</v>
      </c>
      <c r="L11951" s="177">
        <v>6</v>
      </c>
      <c r="M11951" s="177" t="s">
        <v>411</v>
      </c>
      <c r="N11951" s="178">
        <f>MAX(K11951,_xlfn.XLOOKUP(B11951,'Installation Summary'!$A$2:$A$124,'Installation Summary'!$C$2:$C$124),$X$4)</f>
        <v>44874</v>
      </c>
      <c r="O11951" s="177">
        <f>IF(OR($M11951=$W$10,$M11951=$W$11),MAX($X$6-MAX($X$5,$N11951)+1,0)*'Assumptions &amp; Monitored Values'!$C$5/365,COUNTIFS('Installation Summary'!$X$8:$X$372,"&gt;="&amp;MAX($X$4,$N11951,$X$5),'Installation Summary'!$X$8:$X$372,"&lt;="&amp;MIN($X$6),'Installation Summary'!$AB$8:$AB$372,"yes"))</f>
        <v>50.35</v>
      </c>
      <c r="P11951" s="177">
        <f>IF(OR($M11951=$W$10,$M11951=$W$11),MAX($Y$6-MAX($Y$5,$N11951)+1,0)*'Assumptions &amp; Monitored Values'!$C$5/365,COUNTIFS('Installation Summary'!$X$8:$X$372,"&gt;="&amp;MAX($Y$4,$N11951,$Y$5),'Installation Summary'!$X$8:$X$372,"&lt;="&amp;MIN($Y$6),'Installation Summary'!$AB$8:$AB$372,"yes"))</f>
        <v>296.39999999999998</v>
      </c>
      <c r="Q11951" s="177">
        <f t="shared" si="744"/>
        <v>302.10000000000002</v>
      </c>
      <c r="R11951" s="177">
        <f t="shared" si="745"/>
        <v>1778.3999999999999</v>
      </c>
      <c r="S11951" s="177">
        <f t="shared" si="746"/>
        <v>2114.7000000000003</v>
      </c>
      <c r="T11951" s="177">
        <f t="shared" si="747"/>
        <v>12448.8</v>
      </c>
    </row>
    <row r="11952" spans="1:20">
      <c r="A11952" s="177">
        <v>11950</v>
      </c>
      <c r="B11952" s="177" t="s">
        <v>232</v>
      </c>
      <c r="C11952" s="177" t="s">
        <v>23224</v>
      </c>
      <c r="D11952" s="177" t="s">
        <v>23239</v>
      </c>
      <c r="E11952" s="177" t="s">
        <v>23240</v>
      </c>
      <c r="F11952" s="177" t="s">
        <v>3852</v>
      </c>
      <c r="G11952" s="177" t="s">
        <v>3853</v>
      </c>
      <c r="H11952" s="177" t="s">
        <v>3854</v>
      </c>
      <c r="I11952" s="177" t="s">
        <v>3855</v>
      </c>
      <c r="J11952" s="177" t="s">
        <v>19542</v>
      </c>
      <c r="K11952" s="178">
        <v>44781</v>
      </c>
      <c r="L11952" s="177">
        <v>4</v>
      </c>
      <c r="M11952" s="177" t="s">
        <v>411</v>
      </c>
      <c r="N11952" s="178">
        <f>MAX(K11952,_xlfn.XLOOKUP(B11952,'Installation Summary'!$A$2:$A$124,'Installation Summary'!$C$2:$C$124),$X$4)</f>
        <v>44874</v>
      </c>
      <c r="O11952" s="177">
        <f>IF(OR($M11952=$W$10,$M11952=$W$11),MAX($X$6-MAX($X$5,$N11952)+1,0)*'Assumptions &amp; Monitored Values'!$C$5/365,COUNTIFS('Installation Summary'!$X$8:$X$372,"&gt;="&amp;MAX($X$4,$N11952,$X$5),'Installation Summary'!$X$8:$X$372,"&lt;="&amp;MIN($X$6),'Installation Summary'!$AB$8:$AB$372,"yes"))</f>
        <v>50.35</v>
      </c>
      <c r="P11952" s="177">
        <f>IF(OR($M11952=$W$10,$M11952=$W$11),MAX($Y$6-MAX($Y$5,$N11952)+1,0)*'Assumptions &amp; Monitored Values'!$C$5/365,COUNTIFS('Installation Summary'!$X$8:$X$372,"&gt;="&amp;MAX($Y$4,$N11952,$Y$5),'Installation Summary'!$X$8:$X$372,"&lt;="&amp;MIN($Y$6),'Installation Summary'!$AB$8:$AB$372,"yes"))</f>
        <v>296.39999999999998</v>
      </c>
      <c r="Q11952" s="177">
        <f t="shared" si="744"/>
        <v>201.4</v>
      </c>
      <c r="R11952" s="177">
        <f t="shared" si="745"/>
        <v>1185.5999999999999</v>
      </c>
      <c r="S11952" s="177">
        <f t="shared" si="746"/>
        <v>1409.8</v>
      </c>
      <c r="T11952" s="177">
        <f t="shared" si="747"/>
        <v>8299.1999999999989</v>
      </c>
    </row>
    <row r="11953" spans="1:20">
      <c r="A11953" s="177">
        <v>11951</v>
      </c>
      <c r="B11953" s="177" t="s">
        <v>232</v>
      </c>
      <c r="C11953" s="177" t="s">
        <v>23224</v>
      </c>
      <c r="D11953" s="177" t="s">
        <v>23241</v>
      </c>
      <c r="E11953" s="177" t="s">
        <v>23242</v>
      </c>
      <c r="F11953" s="177" t="s">
        <v>3852</v>
      </c>
      <c r="G11953" s="177" t="s">
        <v>3853</v>
      </c>
      <c r="H11953" s="177" t="s">
        <v>3854</v>
      </c>
      <c r="I11953" s="177" t="s">
        <v>3855</v>
      </c>
      <c r="J11953" s="177" t="s">
        <v>19542</v>
      </c>
      <c r="K11953" s="178">
        <v>44781</v>
      </c>
      <c r="L11953" s="177">
        <v>4</v>
      </c>
      <c r="M11953" s="177" t="s">
        <v>411</v>
      </c>
      <c r="N11953" s="178">
        <f>MAX(K11953,_xlfn.XLOOKUP(B11953,'Installation Summary'!$A$2:$A$124,'Installation Summary'!$C$2:$C$124),$X$4)</f>
        <v>44874</v>
      </c>
      <c r="O11953" s="177">
        <f>IF(OR($M11953=$W$10,$M11953=$W$11),MAX($X$6-MAX($X$5,$N11953)+1,0)*'Assumptions &amp; Monitored Values'!$C$5/365,COUNTIFS('Installation Summary'!$X$8:$X$372,"&gt;="&amp;MAX($X$4,$N11953,$X$5),'Installation Summary'!$X$8:$X$372,"&lt;="&amp;MIN($X$6),'Installation Summary'!$AB$8:$AB$372,"yes"))</f>
        <v>50.35</v>
      </c>
      <c r="P11953" s="177">
        <f>IF(OR($M11953=$W$10,$M11953=$W$11),MAX($Y$6-MAX($Y$5,$N11953)+1,0)*'Assumptions &amp; Monitored Values'!$C$5/365,COUNTIFS('Installation Summary'!$X$8:$X$372,"&gt;="&amp;MAX($Y$4,$N11953,$Y$5),'Installation Summary'!$X$8:$X$372,"&lt;="&amp;MIN($Y$6),'Installation Summary'!$AB$8:$AB$372,"yes"))</f>
        <v>296.39999999999998</v>
      </c>
      <c r="Q11953" s="177">
        <f t="shared" si="744"/>
        <v>201.4</v>
      </c>
      <c r="R11953" s="177">
        <f t="shared" si="745"/>
        <v>1185.5999999999999</v>
      </c>
      <c r="S11953" s="177">
        <f t="shared" si="746"/>
        <v>1409.8</v>
      </c>
      <c r="T11953" s="177">
        <f t="shared" si="747"/>
        <v>8299.1999999999989</v>
      </c>
    </row>
    <row r="11954" spans="1:20">
      <c r="A11954" s="177">
        <v>11952</v>
      </c>
      <c r="B11954" s="177" t="s">
        <v>232</v>
      </c>
      <c r="C11954" s="177" t="s">
        <v>23224</v>
      </c>
      <c r="D11954" s="177" t="s">
        <v>23243</v>
      </c>
      <c r="E11954" s="177" t="s">
        <v>8066</v>
      </c>
      <c r="F11954" s="177" t="s">
        <v>3852</v>
      </c>
      <c r="G11954" s="177" t="s">
        <v>3853</v>
      </c>
      <c r="H11954" s="177" t="s">
        <v>3854</v>
      </c>
      <c r="I11954" s="177" t="s">
        <v>3855</v>
      </c>
      <c r="J11954" s="177" t="s">
        <v>19542</v>
      </c>
      <c r="K11954" s="178">
        <v>44781</v>
      </c>
      <c r="L11954" s="177">
        <v>4</v>
      </c>
      <c r="M11954" s="177" t="s">
        <v>411</v>
      </c>
      <c r="N11954" s="178">
        <f>MAX(K11954,_xlfn.XLOOKUP(B11954,'Installation Summary'!$A$2:$A$124,'Installation Summary'!$C$2:$C$124),$X$4)</f>
        <v>44874</v>
      </c>
      <c r="O11954" s="177">
        <f>IF(OR($M11954=$W$10,$M11954=$W$11),MAX($X$6-MAX($X$5,$N11954)+1,0)*'Assumptions &amp; Monitored Values'!$C$5/365,COUNTIFS('Installation Summary'!$X$8:$X$372,"&gt;="&amp;MAX($X$4,$N11954,$X$5),'Installation Summary'!$X$8:$X$372,"&lt;="&amp;MIN($X$6),'Installation Summary'!$AB$8:$AB$372,"yes"))</f>
        <v>50.35</v>
      </c>
      <c r="P11954" s="177">
        <f>IF(OR($M11954=$W$10,$M11954=$W$11),MAX($Y$6-MAX($Y$5,$N11954)+1,0)*'Assumptions &amp; Monitored Values'!$C$5/365,COUNTIFS('Installation Summary'!$X$8:$X$372,"&gt;="&amp;MAX($Y$4,$N11954,$Y$5),'Installation Summary'!$X$8:$X$372,"&lt;="&amp;MIN($Y$6),'Installation Summary'!$AB$8:$AB$372,"yes"))</f>
        <v>296.39999999999998</v>
      </c>
      <c r="Q11954" s="177">
        <f t="shared" si="744"/>
        <v>201.4</v>
      </c>
      <c r="R11954" s="177">
        <f t="shared" si="745"/>
        <v>1185.5999999999999</v>
      </c>
      <c r="S11954" s="177">
        <f t="shared" si="746"/>
        <v>1409.8</v>
      </c>
      <c r="T11954" s="177">
        <f t="shared" si="747"/>
        <v>8299.1999999999989</v>
      </c>
    </row>
    <row r="11955" spans="1:20">
      <c r="A11955" s="177">
        <v>11953</v>
      </c>
      <c r="B11955" s="177" t="s">
        <v>232</v>
      </c>
      <c r="C11955" s="177" t="s">
        <v>23224</v>
      </c>
      <c r="D11955" s="177" t="s">
        <v>23244</v>
      </c>
      <c r="E11955" s="177" t="s">
        <v>23245</v>
      </c>
      <c r="F11955" s="177" t="s">
        <v>3852</v>
      </c>
      <c r="G11955" s="177" t="s">
        <v>3853</v>
      </c>
      <c r="H11955" s="177" t="s">
        <v>3854</v>
      </c>
      <c r="I11955" s="177" t="s">
        <v>3855</v>
      </c>
      <c r="J11955" s="177" t="s">
        <v>19542</v>
      </c>
      <c r="K11955" s="178">
        <v>44781</v>
      </c>
      <c r="L11955" s="177">
        <v>4</v>
      </c>
      <c r="M11955" s="177" t="s">
        <v>411</v>
      </c>
      <c r="N11955" s="178">
        <f>MAX(K11955,_xlfn.XLOOKUP(B11955,'Installation Summary'!$A$2:$A$124,'Installation Summary'!$C$2:$C$124),$X$4)</f>
        <v>44874</v>
      </c>
      <c r="O11955" s="177">
        <f>IF(OR($M11955=$W$10,$M11955=$W$11),MAX($X$6-MAX($X$5,$N11955)+1,0)*'Assumptions &amp; Monitored Values'!$C$5/365,COUNTIFS('Installation Summary'!$X$8:$X$372,"&gt;="&amp;MAX($X$4,$N11955,$X$5),'Installation Summary'!$X$8:$X$372,"&lt;="&amp;MIN($X$6),'Installation Summary'!$AB$8:$AB$372,"yes"))</f>
        <v>50.35</v>
      </c>
      <c r="P11955" s="177">
        <f>IF(OR($M11955=$W$10,$M11955=$W$11),MAX($Y$6-MAX($Y$5,$N11955)+1,0)*'Assumptions &amp; Monitored Values'!$C$5/365,COUNTIFS('Installation Summary'!$X$8:$X$372,"&gt;="&amp;MAX($Y$4,$N11955,$Y$5),'Installation Summary'!$X$8:$X$372,"&lt;="&amp;MIN($Y$6),'Installation Summary'!$AB$8:$AB$372,"yes"))</f>
        <v>296.39999999999998</v>
      </c>
      <c r="Q11955" s="177">
        <f t="shared" si="744"/>
        <v>201.4</v>
      </c>
      <c r="R11955" s="177">
        <f t="shared" si="745"/>
        <v>1185.5999999999999</v>
      </c>
      <c r="S11955" s="177">
        <f t="shared" si="746"/>
        <v>1409.8</v>
      </c>
      <c r="T11955" s="177">
        <f t="shared" si="747"/>
        <v>8299.1999999999989</v>
      </c>
    </row>
    <row r="11956" spans="1:20">
      <c r="A11956" s="177">
        <v>11954</v>
      </c>
      <c r="B11956" s="177" t="s">
        <v>232</v>
      </c>
      <c r="C11956" s="177" t="s">
        <v>23224</v>
      </c>
      <c r="D11956" s="177" t="s">
        <v>23246</v>
      </c>
      <c r="E11956" s="177" t="s">
        <v>23247</v>
      </c>
      <c r="F11956" s="177" t="s">
        <v>3852</v>
      </c>
      <c r="G11956" s="177" t="s">
        <v>3853</v>
      </c>
      <c r="H11956" s="177" t="s">
        <v>3854</v>
      </c>
      <c r="I11956" s="177" t="s">
        <v>3855</v>
      </c>
      <c r="J11956" s="177" t="s">
        <v>19542</v>
      </c>
      <c r="K11956" s="178">
        <v>44781</v>
      </c>
      <c r="L11956" s="177">
        <v>6</v>
      </c>
      <c r="M11956" s="177" t="s">
        <v>411</v>
      </c>
      <c r="N11956" s="178">
        <f>MAX(K11956,_xlfn.XLOOKUP(B11956,'Installation Summary'!$A$2:$A$124,'Installation Summary'!$C$2:$C$124),$X$4)</f>
        <v>44874</v>
      </c>
      <c r="O11956" s="177">
        <f>IF(OR($M11956=$W$10,$M11956=$W$11),MAX($X$6-MAX($X$5,$N11956)+1,0)*'Assumptions &amp; Monitored Values'!$C$5/365,COUNTIFS('Installation Summary'!$X$8:$X$372,"&gt;="&amp;MAX($X$4,$N11956,$X$5),'Installation Summary'!$X$8:$X$372,"&lt;="&amp;MIN($X$6),'Installation Summary'!$AB$8:$AB$372,"yes"))</f>
        <v>50.35</v>
      </c>
      <c r="P11956" s="177">
        <f>IF(OR($M11956=$W$10,$M11956=$W$11),MAX($Y$6-MAX($Y$5,$N11956)+1,0)*'Assumptions &amp; Monitored Values'!$C$5/365,COUNTIFS('Installation Summary'!$X$8:$X$372,"&gt;="&amp;MAX($Y$4,$N11956,$Y$5),'Installation Summary'!$X$8:$X$372,"&lt;="&amp;MIN($Y$6),'Installation Summary'!$AB$8:$AB$372,"yes"))</f>
        <v>296.39999999999998</v>
      </c>
      <c r="Q11956" s="177">
        <f t="shared" si="744"/>
        <v>302.10000000000002</v>
      </c>
      <c r="R11956" s="177">
        <f t="shared" si="745"/>
        <v>1778.3999999999999</v>
      </c>
      <c r="S11956" s="177">
        <f t="shared" si="746"/>
        <v>2114.7000000000003</v>
      </c>
      <c r="T11956" s="177">
        <f t="shared" si="747"/>
        <v>12448.8</v>
      </c>
    </row>
    <row r="11957" spans="1:20">
      <c r="A11957" s="177">
        <v>11955</v>
      </c>
      <c r="B11957" s="177" t="s">
        <v>232</v>
      </c>
      <c r="C11957" s="177" t="s">
        <v>23224</v>
      </c>
      <c r="D11957" s="177" t="s">
        <v>23248</v>
      </c>
      <c r="E11957" s="177" t="s">
        <v>23249</v>
      </c>
      <c r="F11957" s="177" t="s">
        <v>3852</v>
      </c>
      <c r="G11957" s="177" t="s">
        <v>3853</v>
      </c>
      <c r="H11957" s="177" t="s">
        <v>3854</v>
      </c>
      <c r="I11957" s="177" t="s">
        <v>3855</v>
      </c>
      <c r="J11957" s="177" t="s">
        <v>19542</v>
      </c>
      <c r="K11957" s="178">
        <v>44781</v>
      </c>
      <c r="L11957" s="177">
        <v>9</v>
      </c>
      <c r="M11957" s="177" t="s">
        <v>411</v>
      </c>
      <c r="N11957" s="178">
        <f>MAX(K11957,_xlfn.XLOOKUP(B11957,'Installation Summary'!$A$2:$A$124,'Installation Summary'!$C$2:$C$124),$X$4)</f>
        <v>44874</v>
      </c>
      <c r="O11957" s="177">
        <f>IF(OR($M11957=$W$10,$M11957=$W$11),MAX($X$6-MAX($X$5,$N11957)+1,0)*'Assumptions &amp; Monitored Values'!$C$5/365,COUNTIFS('Installation Summary'!$X$8:$X$372,"&gt;="&amp;MAX($X$4,$N11957,$X$5),'Installation Summary'!$X$8:$X$372,"&lt;="&amp;MIN($X$6),'Installation Summary'!$AB$8:$AB$372,"yes"))</f>
        <v>50.35</v>
      </c>
      <c r="P11957" s="177">
        <f>IF(OR($M11957=$W$10,$M11957=$W$11),MAX($Y$6-MAX($Y$5,$N11957)+1,0)*'Assumptions &amp; Monitored Values'!$C$5/365,COUNTIFS('Installation Summary'!$X$8:$X$372,"&gt;="&amp;MAX($Y$4,$N11957,$Y$5),'Installation Summary'!$X$8:$X$372,"&lt;="&amp;MIN($Y$6),'Installation Summary'!$AB$8:$AB$372,"yes"))</f>
        <v>296.39999999999998</v>
      </c>
      <c r="Q11957" s="177">
        <f t="shared" si="744"/>
        <v>453.15000000000003</v>
      </c>
      <c r="R11957" s="177">
        <f t="shared" si="745"/>
        <v>2667.6</v>
      </c>
      <c r="S11957" s="177">
        <f t="shared" si="746"/>
        <v>3172.05</v>
      </c>
      <c r="T11957" s="177">
        <f t="shared" si="747"/>
        <v>18673.2</v>
      </c>
    </row>
    <row r="11958" spans="1:20">
      <c r="A11958" s="177">
        <v>11956</v>
      </c>
      <c r="B11958" s="177" t="s">
        <v>232</v>
      </c>
      <c r="C11958" s="177" t="s">
        <v>23224</v>
      </c>
      <c r="D11958" s="177" t="s">
        <v>23250</v>
      </c>
      <c r="E11958" s="177" t="s">
        <v>23251</v>
      </c>
      <c r="F11958" s="177" t="s">
        <v>3852</v>
      </c>
      <c r="G11958" s="177" t="s">
        <v>3853</v>
      </c>
      <c r="H11958" s="177" t="s">
        <v>3854</v>
      </c>
      <c r="I11958" s="177" t="s">
        <v>3855</v>
      </c>
      <c r="J11958" s="177" t="s">
        <v>19542</v>
      </c>
      <c r="K11958" s="178">
        <v>44781</v>
      </c>
      <c r="L11958" s="177">
        <v>6</v>
      </c>
      <c r="M11958" s="177" t="s">
        <v>411</v>
      </c>
      <c r="N11958" s="178">
        <f>MAX(K11958,_xlfn.XLOOKUP(B11958,'Installation Summary'!$A$2:$A$124,'Installation Summary'!$C$2:$C$124),$X$4)</f>
        <v>44874</v>
      </c>
      <c r="O11958" s="177">
        <f>IF(OR($M11958=$W$10,$M11958=$W$11),MAX($X$6-MAX($X$5,$N11958)+1,0)*'Assumptions &amp; Monitored Values'!$C$5/365,COUNTIFS('Installation Summary'!$X$8:$X$372,"&gt;="&amp;MAX($X$4,$N11958,$X$5),'Installation Summary'!$X$8:$X$372,"&lt;="&amp;MIN($X$6),'Installation Summary'!$AB$8:$AB$372,"yes"))</f>
        <v>50.35</v>
      </c>
      <c r="P11958" s="177">
        <f>IF(OR($M11958=$W$10,$M11958=$W$11),MAX($Y$6-MAX($Y$5,$N11958)+1,0)*'Assumptions &amp; Monitored Values'!$C$5/365,COUNTIFS('Installation Summary'!$X$8:$X$372,"&gt;="&amp;MAX($Y$4,$N11958,$Y$5),'Installation Summary'!$X$8:$X$372,"&lt;="&amp;MIN($Y$6),'Installation Summary'!$AB$8:$AB$372,"yes"))</f>
        <v>296.39999999999998</v>
      </c>
      <c r="Q11958" s="177">
        <f t="shared" si="744"/>
        <v>302.10000000000002</v>
      </c>
      <c r="R11958" s="177">
        <f t="shared" si="745"/>
        <v>1778.3999999999999</v>
      </c>
      <c r="S11958" s="177">
        <f t="shared" si="746"/>
        <v>2114.7000000000003</v>
      </c>
      <c r="T11958" s="177">
        <f t="shared" si="747"/>
        <v>12448.8</v>
      </c>
    </row>
    <row r="11959" spans="1:20">
      <c r="A11959" s="177">
        <v>11957</v>
      </c>
      <c r="B11959" s="177" t="s">
        <v>232</v>
      </c>
      <c r="C11959" s="177" t="s">
        <v>23224</v>
      </c>
      <c r="D11959" s="177" t="s">
        <v>23252</v>
      </c>
      <c r="E11959" s="177" t="s">
        <v>23253</v>
      </c>
      <c r="F11959" s="177" t="s">
        <v>3852</v>
      </c>
      <c r="G11959" s="177" t="s">
        <v>3853</v>
      </c>
      <c r="H11959" s="177" t="s">
        <v>3854</v>
      </c>
      <c r="I11959" s="177" t="s">
        <v>3855</v>
      </c>
      <c r="J11959" s="177" t="s">
        <v>19542</v>
      </c>
      <c r="K11959" s="178">
        <v>44781</v>
      </c>
      <c r="L11959" s="177">
        <v>5</v>
      </c>
      <c r="M11959" s="177" t="s">
        <v>411</v>
      </c>
      <c r="N11959" s="178">
        <f>MAX(K11959,_xlfn.XLOOKUP(B11959,'Installation Summary'!$A$2:$A$124,'Installation Summary'!$C$2:$C$124),$X$4)</f>
        <v>44874</v>
      </c>
      <c r="O11959" s="177">
        <f>IF(OR($M11959=$W$10,$M11959=$W$11),MAX($X$6-MAX($X$5,$N11959)+1,0)*'Assumptions &amp; Monitored Values'!$C$5/365,COUNTIFS('Installation Summary'!$X$8:$X$372,"&gt;="&amp;MAX($X$4,$N11959,$X$5),'Installation Summary'!$X$8:$X$372,"&lt;="&amp;MIN($X$6),'Installation Summary'!$AB$8:$AB$372,"yes"))</f>
        <v>50.35</v>
      </c>
      <c r="P11959" s="177">
        <f>IF(OR($M11959=$W$10,$M11959=$W$11),MAX($Y$6-MAX($Y$5,$N11959)+1,0)*'Assumptions &amp; Monitored Values'!$C$5/365,COUNTIFS('Installation Summary'!$X$8:$X$372,"&gt;="&amp;MAX($Y$4,$N11959,$Y$5),'Installation Summary'!$X$8:$X$372,"&lt;="&amp;MIN($Y$6),'Installation Summary'!$AB$8:$AB$372,"yes"))</f>
        <v>296.39999999999998</v>
      </c>
      <c r="Q11959" s="177">
        <f t="shared" si="744"/>
        <v>251.75</v>
      </c>
      <c r="R11959" s="177">
        <f t="shared" si="745"/>
        <v>1482</v>
      </c>
      <c r="S11959" s="177">
        <f t="shared" si="746"/>
        <v>1762.25</v>
      </c>
      <c r="T11959" s="177">
        <f t="shared" si="747"/>
        <v>10374</v>
      </c>
    </row>
    <row r="11960" spans="1:20">
      <c r="A11960" s="177">
        <v>11958</v>
      </c>
      <c r="B11960" s="177" t="s">
        <v>232</v>
      </c>
      <c r="C11960" s="177" t="s">
        <v>23224</v>
      </c>
      <c r="D11960" s="177" t="s">
        <v>23254</v>
      </c>
      <c r="E11960" s="177" t="s">
        <v>23255</v>
      </c>
      <c r="F11960" s="177" t="s">
        <v>3852</v>
      </c>
      <c r="G11960" s="177" t="s">
        <v>3853</v>
      </c>
      <c r="H11960" s="177" t="s">
        <v>3854</v>
      </c>
      <c r="I11960" s="177" t="s">
        <v>3855</v>
      </c>
      <c r="J11960" s="177" t="s">
        <v>19542</v>
      </c>
      <c r="K11960" s="178">
        <v>44781</v>
      </c>
      <c r="L11960" s="177">
        <v>3</v>
      </c>
      <c r="M11960" s="177" t="s">
        <v>411</v>
      </c>
      <c r="N11960" s="178">
        <f>MAX(K11960,_xlfn.XLOOKUP(B11960,'Installation Summary'!$A$2:$A$124,'Installation Summary'!$C$2:$C$124),$X$4)</f>
        <v>44874</v>
      </c>
      <c r="O11960" s="177">
        <f>IF(OR($M11960=$W$10,$M11960=$W$11),MAX($X$6-MAX($X$5,$N11960)+1,0)*'Assumptions &amp; Monitored Values'!$C$5/365,COUNTIFS('Installation Summary'!$X$8:$X$372,"&gt;="&amp;MAX($X$4,$N11960,$X$5),'Installation Summary'!$X$8:$X$372,"&lt;="&amp;MIN($X$6),'Installation Summary'!$AB$8:$AB$372,"yes"))</f>
        <v>50.35</v>
      </c>
      <c r="P11960" s="177">
        <f>IF(OR($M11960=$W$10,$M11960=$W$11),MAX($Y$6-MAX($Y$5,$N11960)+1,0)*'Assumptions &amp; Monitored Values'!$C$5/365,COUNTIFS('Installation Summary'!$X$8:$X$372,"&gt;="&amp;MAX($Y$4,$N11960,$Y$5),'Installation Summary'!$X$8:$X$372,"&lt;="&amp;MIN($Y$6),'Installation Summary'!$AB$8:$AB$372,"yes"))</f>
        <v>296.39999999999998</v>
      </c>
      <c r="Q11960" s="177">
        <f t="shared" si="744"/>
        <v>151.05000000000001</v>
      </c>
      <c r="R11960" s="177">
        <f t="shared" si="745"/>
        <v>889.19999999999993</v>
      </c>
      <c r="S11960" s="177">
        <f t="shared" si="746"/>
        <v>1057.3500000000001</v>
      </c>
      <c r="T11960" s="177">
        <f t="shared" si="747"/>
        <v>6224.4</v>
      </c>
    </row>
    <row r="11961" spans="1:20">
      <c r="A11961" s="177">
        <v>11959</v>
      </c>
      <c r="B11961" s="177" t="s">
        <v>232</v>
      </c>
      <c r="C11961" s="177" t="s">
        <v>23224</v>
      </c>
      <c r="D11961" s="177" t="s">
        <v>23256</v>
      </c>
      <c r="E11961" s="177" t="s">
        <v>23257</v>
      </c>
      <c r="F11961" s="177" t="s">
        <v>3852</v>
      </c>
      <c r="G11961" s="177" t="s">
        <v>3853</v>
      </c>
      <c r="H11961" s="177" t="s">
        <v>3854</v>
      </c>
      <c r="I11961" s="177" t="s">
        <v>3855</v>
      </c>
      <c r="J11961" s="177" t="s">
        <v>19542</v>
      </c>
      <c r="K11961" s="178">
        <v>44781</v>
      </c>
      <c r="L11961" s="177">
        <v>3</v>
      </c>
      <c r="M11961" s="177" t="s">
        <v>411</v>
      </c>
      <c r="N11961" s="178">
        <f>MAX(K11961,_xlfn.XLOOKUP(B11961,'Installation Summary'!$A$2:$A$124,'Installation Summary'!$C$2:$C$124),$X$4)</f>
        <v>44874</v>
      </c>
      <c r="O11961" s="177">
        <f>IF(OR($M11961=$W$10,$M11961=$W$11),MAX($X$6-MAX($X$5,$N11961)+1,0)*'Assumptions &amp; Monitored Values'!$C$5/365,COUNTIFS('Installation Summary'!$X$8:$X$372,"&gt;="&amp;MAX($X$4,$N11961,$X$5),'Installation Summary'!$X$8:$X$372,"&lt;="&amp;MIN($X$6),'Installation Summary'!$AB$8:$AB$372,"yes"))</f>
        <v>50.35</v>
      </c>
      <c r="P11961" s="177">
        <f>IF(OR($M11961=$W$10,$M11961=$W$11),MAX($Y$6-MAX($Y$5,$N11961)+1,0)*'Assumptions &amp; Monitored Values'!$C$5/365,COUNTIFS('Installation Summary'!$X$8:$X$372,"&gt;="&amp;MAX($Y$4,$N11961,$Y$5),'Installation Summary'!$X$8:$X$372,"&lt;="&amp;MIN($Y$6),'Installation Summary'!$AB$8:$AB$372,"yes"))</f>
        <v>296.39999999999998</v>
      </c>
      <c r="Q11961" s="177">
        <f t="shared" si="744"/>
        <v>151.05000000000001</v>
      </c>
      <c r="R11961" s="177">
        <f t="shared" si="745"/>
        <v>889.19999999999993</v>
      </c>
      <c r="S11961" s="177">
        <f t="shared" si="746"/>
        <v>1057.3500000000001</v>
      </c>
      <c r="T11961" s="177">
        <f t="shared" si="747"/>
        <v>6224.4</v>
      </c>
    </row>
    <row r="11962" spans="1:20">
      <c r="A11962" s="177">
        <v>11960</v>
      </c>
      <c r="B11962" s="177" t="s">
        <v>232</v>
      </c>
      <c r="C11962" s="177" t="s">
        <v>23224</v>
      </c>
      <c r="D11962" s="177" t="s">
        <v>23258</v>
      </c>
      <c r="E11962" s="177" t="s">
        <v>23259</v>
      </c>
      <c r="F11962" s="177" t="s">
        <v>3852</v>
      </c>
      <c r="G11962" s="177" t="s">
        <v>3853</v>
      </c>
      <c r="H11962" s="177" t="s">
        <v>3854</v>
      </c>
      <c r="I11962" s="177" t="s">
        <v>3855</v>
      </c>
      <c r="J11962" s="177" t="s">
        <v>19542</v>
      </c>
      <c r="K11962" s="178">
        <v>44781</v>
      </c>
      <c r="L11962" s="177">
        <v>5</v>
      </c>
      <c r="M11962" s="177" t="s">
        <v>411</v>
      </c>
      <c r="N11962" s="178">
        <f>MAX(K11962,_xlfn.XLOOKUP(B11962,'Installation Summary'!$A$2:$A$124,'Installation Summary'!$C$2:$C$124),$X$4)</f>
        <v>44874</v>
      </c>
      <c r="O11962" s="177">
        <f>IF(OR($M11962=$W$10,$M11962=$W$11),MAX($X$6-MAX($X$5,$N11962)+1,0)*'Assumptions &amp; Monitored Values'!$C$5/365,COUNTIFS('Installation Summary'!$X$8:$X$372,"&gt;="&amp;MAX($X$4,$N11962,$X$5),'Installation Summary'!$X$8:$X$372,"&lt;="&amp;MIN($X$6),'Installation Summary'!$AB$8:$AB$372,"yes"))</f>
        <v>50.35</v>
      </c>
      <c r="P11962" s="177">
        <f>IF(OR($M11962=$W$10,$M11962=$W$11),MAX($Y$6-MAX($Y$5,$N11962)+1,0)*'Assumptions &amp; Monitored Values'!$C$5/365,COUNTIFS('Installation Summary'!$X$8:$X$372,"&gt;="&amp;MAX($Y$4,$N11962,$Y$5),'Installation Summary'!$X$8:$X$372,"&lt;="&amp;MIN($Y$6),'Installation Summary'!$AB$8:$AB$372,"yes"))</f>
        <v>296.39999999999998</v>
      </c>
      <c r="Q11962" s="177">
        <f t="shared" si="744"/>
        <v>251.75</v>
      </c>
      <c r="R11962" s="177">
        <f t="shared" si="745"/>
        <v>1482</v>
      </c>
      <c r="S11962" s="177">
        <f t="shared" si="746"/>
        <v>1762.25</v>
      </c>
      <c r="T11962" s="177">
        <f t="shared" si="747"/>
        <v>10374</v>
      </c>
    </row>
    <row r="11963" spans="1:20">
      <c r="A11963" s="177">
        <v>11961</v>
      </c>
      <c r="B11963" s="177" t="s">
        <v>232</v>
      </c>
      <c r="C11963" s="177" t="s">
        <v>23224</v>
      </c>
      <c r="D11963" s="177" t="s">
        <v>23260</v>
      </c>
      <c r="E11963" s="177" t="s">
        <v>23261</v>
      </c>
      <c r="F11963" s="177" t="s">
        <v>3852</v>
      </c>
      <c r="G11963" s="177" t="s">
        <v>3853</v>
      </c>
      <c r="H11963" s="177" t="s">
        <v>3854</v>
      </c>
      <c r="I11963" s="177" t="s">
        <v>3855</v>
      </c>
      <c r="J11963" s="177" t="s">
        <v>19542</v>
      </c>
      <c r="K11963" s="178">
        <v>44781</v>
      </c>
      <c r="L11963" s="177">
        <v>6</v>
      </c>
      <c r="M11963" s="177" t="s">
        <v>411</v>
      </c>
      <c r="N11963" s="178">
        <f>MAX(K11963,_xlfn.XLOOKUP(B11963,'Installation Summary'!$A$2:$A$124,'Installation Summary'!$C$2:$C$124),$X$4)</f>
        <v>44874</v>
      </c>
      <c r="O11963" s="177">
        <f>IF(OR($M11963=$W$10,$M11963=$W$11),MAX($X$6-MAX($X$5,$N11963)+1,0)*'Assumptions &amp; Monitored Values'!$C$5/365,COUNTIFS('Installation Summary'!$X$8:$X$372,"&gt;="&amp;MAX($X$4,$N11963,$X$5),'Installation Summary'!$X$8:$X$372,"&lt;="&amp;MIN($X$6),'Installation Summary'!$AB$8:$AB$372,"yes"))</f>
        <v>50.35</v>
      </c>
      <c r="P11963" s="177">
        <f>IF(OR($M11963=$W$10,$M11963=$W$11),MAX($Y$6-MAX($Y$5,$N11963)+1,0)*'Assumptions &amp; Monitored Values'!$C$5/365,COUNTIFS('Installation Summary'!$X$8:$X$372,"&gt;="&amp;MAX($Y$4,$N11963,$Y$5),'Installation Summary'!$X$8:$X$372,"&lt;="&amp;MIN($Y$6),'Installation Summary'!$AB$8:$AB$372,"yes"))</f>
        <v>296.39999999999998</v>
      </c>
      <c r="Q11963" s="177">
        <f t="shared" si="744"/>
        <v>302.10000000000002</v>
      </c>
      <c r="R11963" s="177">
        <f t="shared" si="745"/>
        <v>1778.3999999999999</v>
      </c>
      <c r="S11963" s="177">
        <f t="shared" si="746"/>
        <v>2114.7000000000003</v>
      </c>
      <c r="T11963" s="177">
        <f t="shared" si="747"/>
        <v>12448.8</v>
      </c>
    </row>
    <row r="11964" spans="1:20">
      <c r="A11964" s="177">
        <v>11962</v>
      </c>
      <c r="B11964" s="177" t="s">
        <v>232</v>
      </c>
      <c r="C11964" s="177" t="s">
        <v>23224</v>
      </c>
      <c r="D11964" s="177" t="s">
        <v>23262</v>
      </c>
      <c r="E11964" s="177" t="s">
        <v>14820</v>
      </c>
      <c r="F11964" s="177" t="s">
        <v>3852</v>
      </c>
      <c r="G11964" s="177" t="s">
        <v>3853</v>
      </c>
      <c r="H11964" s="177" t="s">
        <v>3854</v>
      </c>
      <c r="I11964" s="177" t="s">
        <v>3855</v>
      </c>
      <c r="J11964" s="177" t="s">
        <v>19542</v>
      </c>
      <c r="K11964" s="178">
        <v>44781</v>
      </c>
      <c r="L11964" s="177">
        <v>7</v>
      </c>
      <c r="M11964" s="177" t="s">
        <v>411</v>
      </c>
      <c r="N11964" s="178">
        <f>MAX(K11964,_xlfn.XLOOKUP(B11964,'Installation Summary'!$A$2:$A$124,'Installation Summary'!$C$2:$C$124),$X$4)</f>
        <v>44874</v>
      </c>
      <c r="O11964" s="177">
        <f>IF(OR($M11964=$W$10,$M11964=$W$11),MAX($X$6-MAX($X$5,$N11964)+1,0)*'Assumptions &amp; Monitored Values'!$C$5/365,COUNTIFS('Installation Summary'!$X$8:$X$372,"&gt;="&amp;MAX($X$4,$N11964,$X$5),'Installation Summary'!$X$8:$X$372,"&lt;="&amp;MIN($X$6),'Installation Summary'!$AB$8:$AB$372,"yes"))</f>
        <v>50.35</v>
      </c>
      <c r="P11964" s="177">
        <f>IF(OR($M11964=$W$10,$M11964=$W$11),MAX($Y$6-MAX($Y$5,$N11964)+1,0)*'Assumptions &amp; Monitored Values'!$C$5/365,COUNTIFS('Installation Summary'!$X$8:$X$372,"&gt;="&amp;MAX($Y$4,$N11964,$Y$5),'Installation Summary'!$X$8:$X$372,"&lt;="&amp;MIN($Y$6),'Installation Summary'!$AB$8:$AB$372,"yes"))</f>
        <v>296.39999999999998</v>
      </c>
      <c r="Q11964" s="177">
        <f t="shared" si="744"/>
        <v>352.45</v>
      </c>
      <c r="R11964" s="177">
        <f t="shared" si="745"/>
        <v>2074.7999999999997</v>
      </c>
      <c r="S11964" s="177">
        <f t="shared" si="746"/>
        <v>2467.15</v>
      </c>
      <c r="T11964" s="177">
        <f t="shared" si="747"/>
        <v>14523.599999999999</v>
      </c>
    </row>
    <row r="11965" spans="1:20">
      <c r="A11965" s="177">
        <v>11963</v>
      </c>
      <c r="B11965" s="177" t="s">
        <v>232</v>
      </c>
      <c r="C11965" s="177" t="s">
        <v>23224</v>
      </c>
      <c r="D11965" s="177" t="s">
        <v>23263</v>
      </c>
      <c r="E11965" s="177" t="s">
        <v>23264</v>
      </c>
      <c r="F11965" s="177" t="s">
        <v>3852</v>
      </c>
      <c r="G11965" s="177" t="s">
        <v>3853</v>
      </c>
      <c r="H11965" s="177" t="s">
        <v>3854</v>
      </c>
      <c r="I11965" s="177" t="s">
        <v>3855</v>
      </c>
      <c r="J11965" s="177" t="s">
        <v>19542</v>
      </c>
      <c r="K11965" s="178">
        <v>44781</v>
      </c>
      <c r="L11965" s="177">
        <v>5</v>
      </c>
      <c r="M11965" s="177" t="s">
        <v>411</v>
      </c>
      <c r="N11965" s="178">
        <f>MAX(K11965,_xlfn.XLOOKUP(B11965,'Installation Summary'!$A$2:$A$124,'Installation Summary'!$C$2:$C$124),$X$4)</f>
        <v>44874</v>
      </c>
      <c r="O11965" s="177">
        <f>IF(OR($M11965=$W$10,$M11965=$W$11),MAX($X$6-MAX($X$5,$N11965)+1,0)*'Assumptions &amp; Monitored Values'!$C$5/365,COUNTIFS('Installation Summary'!$X$8:$X$372,"&gt;="&amp;MAX($X$4,$N11965,$X$5),'Installation Summary'!$X$8:$X$372,"&lt;="&amp;MIN($X$6),'Installation Summary'!$AB$8:$AB$372,"yes"))</f>
        <v>50.35</v>
      </c>
      <c r="P11965" s="177">
        <f>IF(OR($M11965=$W$10,$M11965=$W$11),MAX($Y$6-MAX($Y$5,$N11965)+1,0)*'Assumptions &amp; Monitored Values'!$C$5/365,COUNTIFS('Installation Summary'!$X$8:$X$372,"&gt;="&amp;MAX($Y$4,$N11965,$Y$5),'Installation Summary'!$X$8:$X$372,"&lt;="&amp;MIN($Y$6),'Installation Summary'!$AB$8:$AB$372,"yes"))</f>
        <v>296.39999999999998</v>
      </c>
      <c r="Q11965" s="177">
        <f t="shared" si="744"/>
        <v>251.75</v>
      </c>
      <c r="R11965" s="177">
        <f t="shared" si="745"/>
        <v>1482</v>
      </c>
      <c r="S11965" s="177">
        <f t="shared" si="746"/>
        <v>1762.25</v>
      </c>
      <c r="T11965" s="177">
        <f t="shared" si="747"/>
        <v>10374</v>
      </c>
    </row>
    <row r="11966" spans="1:20">
      <c r="A11966" s="177">
        <v>11964</v>
      </c>
      <c r="B11966" s="177" t="s">
        <v>232</v>
      </c>
      <c r="C11966" s="177" t="s">
        <v>23224</v>
      </c>
      <c r="D11966" s="177" t="s">
        <v>23265</v>
      </c>
      <c r="E11966" s="177" t="s">
        <v>23266</v>
      </c>
      <c r="F11966" s="177" t="s">
        <v>3852</v>
      </c>
      <c r="G11966" s="177" t="s">
        <v>3853</v>
      </c>
      <c r="H11966" s="177" t="s">
        <v>3854</v>
      </c>
      <c r="I11966" s="177" t="s">
        <v>3855</v>
      </c>
      <c r="J11966" s="177" t="s">
        <v>19542</v>
      </c>
      <c r="K11966" s="178">
        <v>44781</v>
      </c>
      <c r="L11966" s="177">
        <v>6</v>
      </c>
      <c r="M11966" s="177" t="s">
        <v>411</v>
      </c>
      <c r="N11966" s="178">
        <f>MAX(K11966,_xlfn.XLOOKUP(B11966,'Installation Summary'!$A$2:$A$124,'Installation Summary'!$C$2:$C$124),$X$4)</f>
        <v>44874</v>
      </c>
      <c r="O11966" s="177">
        <f>IF(OR($M11966=$W$10,$M11966=$W$11),MAX($X$6-MAX($X$5,$N11966)+1,0)*'Assumptions &amp; Monitored Values'!$C$5/365,COUNTIFS('Installation Summary'!$X$8:$X$372,"&gt;="&amp;MAX($X$4,$N11966,$X$5),'Installation Summary'!$X$8:$X$372,"&lt;="&amp;MIN($X$6),'Installation Summary'!$AB$8:$AB$372,"yes"))</f>
        <v>50.35</v>
      </c>
      <c r="P11966" s="177">
        <f>IF(OR($M11966=$W$10,$M11966=$W$11),MAX($Y$6-MAX($Y$5,$N11966)+1,0)*'Assumptions &amp; Monitored Values'!$C$5/365,COUNTIFS('Installation Summary'!$X$8:$X$372,"&gt;="&amp;MAX($Y$4,$N11966,$Y$5),'Installation Summary'!$X$8:$X$372,"&lt;="&amp;MIN($Y$6),'Installation Summary'!$AB$8:$AB$372,"yes"))</f>
        <v>296.39999999999998</v>
      </c>
      <c r="Q11966" s="177">
        <f t="shared" si="744"/>
        <v>302.10000000000002</v>
      </c>
      <c r="R11966" s="177">
        <f t="shared" si="745"/>
        <v>1778.3999999999999</v>
      </c>
      <c r="S11966" s="177">
        <f t="shared" si="746"/>
        <v>2114.7000000000003</v>
      </c>
      <c r="T11966" s="177">
        <f t="shared" si="747"/>
        <v>12448.8</v>
      </c>
    </row>
    <row r="11967" spans="1:20">
      <c r="A11967" s="177">
        <v>11965</v>
      </c>
      <c r="B11967" s="177" t="s">
        <v>232</v>
      </c>
      <c r="C11967" s="177" t="s">
        <v>23224</v>
      </c>
      <c r="D11967" s="177" t="s">
        <v>23267</v>
      </c>
      <c r="E11967" s="177" t="s">
        <v>10372</v>
      </c>
      <c r="F11967" s="177" t="s">
        <v>3852</v>
      </c>
      <c r="G11967" s="177" t="s">
        <v>3853</v>
      </c>
      <c r="H11967" s="177" t="s">
        <v>3854</v>
      </c>
      <c r="I11967" s="177" t="s">
        <v>3855</v>
      </c>
      <c r="J11967" s="177" t="s">
        <v>19542</v>
      </c>
      <c r="K11967" s="178">
        <v>44781</v>
      </c>
      <c r="L11967" s="177">
        <v>7</v>
      </c>
      <c r="M11967" s="177" t="s">
        <v>411</v>
      </c>
      <c r="N11967" s="178">
        <f>MAX(K11967,_xlfn.XLOOKUP(B11967,'Installation Summary'!$A$2:$A$124,'Installation Summary'!$C$2:$C$124),$X$4)</f>
        <v>44874</v>
      </c>
      <c r="O11967" s="177">
        <f>IF(OR($M11967=$W$10,$M11967=$W$11),MAX($X$6-MAX($X$5,$N11967)+1,0)*'Assumptions &amp; Monitored Values'!$C$5/365,COUNTIFS('Installation Summary'!$X$8:$X$372,"&gt;="&amp;MAX($X$4,$N11967,$X$5),'Installation Summary'!$X$8:$X$372,"&lt;="&amp;MIN($X$6),'Installation Summary'!$AB$8:$AB$372,"yes"))</f>
        <v>50.35</v>
      </c>
      <c r="P11967" s="177">
        <f>IF(OR($M11967=$W$10,$M11967=$W$11),MAX($Y$6-MAX($Y$5,$N11967)+1,0)*'Assumptions &amp; Monitored Values'!$C$5/365,COUNTIFS('Installation Summary'!$X$8:$X$372,"&gt;="&amp;MAX($Y$4,$N11967,$Y$5),'Installation Summary'!$X$8:$X$372,"&lt;="&amp;MIN($Y$6),'Installation Summary'!$AB$8:$AB$372,"yes"))</f>
        <v>296.39999999999998</v>
      </c>
      <c r="Q11967" s="177">
        <f t="shared" si="744"/>
        <v>352.45</v>
      </c>
      <c r="R11967" s="177">
        <f t="shared" si="745"/>
        <v>2074.7999999999997</v>
      </c>
      <c r="S11967" s="177">
        <f t="shared" si="746"/>
        <v>2467.15</v>
      </c>
      <c r="T11967" s="177">
        <f t="shared" si="747"/>
        <v>14523.599999999999</v>
      </c>
    </row>
    <row r="11968" spans="1:20">
      <c r="A11968" s="177">
        <v>11966</v>
      </c>
      <c r="B11968" s="177" t="s">
        <v>232</v>
      </c>
      <c r="C11968" s="177" t="s">
        <v>23224</v>
      </c>
      <c r="D11968" s="177" t="s">
        <v>23268</v>
      </c>
      <c r="E11968" s="177" t="s">
        <v>23269</v>
      </c>
      <c r="F11968" s="177" t="s">
        <v>3852</v>
      </c>
      <c r="G11968" s="177" t="s">
        <v>3853</v>
      </c>
      <c r="H11968" s="177" t="s">
        <v>3854</v>
      </c>
      <c r="I11968" s="177" t="s">
        <v>3855</v>
      </c>
      <c r="J11968" s="177" t="s">
        <v>19542</v>
      </c>
      <c r="K11968" s="178">
        <v>44781</v>
      </c>
      <c r="L11968" s="177">
        <v>5</v>
      </c>
      <c r="M11968" s="177" t="s">
        <v>411</v>
      </c>
      <c r="N11968" s="178">
        <f>MAX(K11968,_xlfn.XLOOKUP(B11968,'Installation Summary'!$A$2:$A$124,'Installation Summary'!$C$2:$C$124),$X$4)</f>
        <v>44874</v>
      </c>
      <c r="O11968" s="177">
        <f>IF(OR($M11968=$W$10,$M11968=$W$11),MAX($X$6-MAX($X$5,$N11968)+1,0)*'Assumptions &amp; Monitored Values'!$C$5/365,COUNTIFS('Installation Summary'!$X$8:$X$372,"&gt;="&amp;MAX($X$4,$N11968,$X$5),'Installation Summary'!$X$8:$X$372,"&lt;="&amp;MIN($X$6),'Installation Summary'!$AB$8:$AB$372,"yes"))</f>
        <v>50.35</v>
      </c>
      <c r="P11968" s="177">
        <f>IF(OR($M11968=$W$10,$M11968=$W$11),MAX($Y$6-MAX($Y$5,$N11968)+1,0)*'Assumptions &amp; Monitored Values'!$C$5/365,COUNTIFS('Installation Summary'!$X$8:$X$372,"&gt;="&amp;MAX($Y$4,$N11968,$Y$5),'Installation Summary'!$X$8:$X$372,"&lt;="&amp;MIN($Y$6),'Installation Summary'!$AB$8:$AB$372,"yes"))</f>
        <v>296.39999999999998</v>
      </c>
      <c r="Q11968" s="177">
        <f t="shared" si="744"/>
        <v>251.75</v>
      </c>
      <c r="R11968" s="177">
        <f t="shared" si="745"/>
        <v>1482</v>
      </c>
      <c r="S11968" s="177">
        <f t="shared" si="746"/>
        <v>1762.25</v>
      </c>
      <c r="T11968" s="177">
        <f t="shared" si="747"/>
        <v>10374</v>
      </c>
    </row>
    <row r="11969" spans="1:20">
      <c r="A11969" s="177">
        <v>11967</v>
      </c>
      <c r="B11969" s="177" t="s">
        <v>232</v>
      </c>
      <c r="C11969" s="177" t="s">
        <v>23224</v>
      </c>
      <c r="D11969" s="177" t="s">
        <v>23270</v>
      </c>
      <c r="E11969" s="177" t="s">
        <v>23271</v>
      </c>
      <c r="F11969" s="177" t="s">
        <v>3852</v>
      </c>
      <c r="G11969" s="177" t="s">
        <v>3853</v>
      </c>
      <c r="H11969" s="177" t="s">
        <v>3854</v>
      </c>
      <c r="I11969" s="177" t="s">
        <v>3855</v>
      </c>
      <c r="J11969" s="177" t="s">
        <v>19542</v>
      </c>
      <c r="K11969" s="178">
        <v>44781</v>
      </c>
      <c r="L11969" s="177">
        <v>5</v>
      </c>
      <c r="M11969" s="177" t="s">
        <v>411</v>
      </c>
      <c r="N11969" s="178">
        <f>MAX(K11969,_xlfn.XLOOKUP(B11969,'Installation Summary'!$A$2:$A$124,'Installation Summary'!$C$2:$C$124),$X$4)</f>
        <v>44874</v>
      </c>
      <c r="O11969" s="177">
        <f>IF(OR($M11969=$W$10,$M11969=$W$11),MAX($X$6-MAX($X$5,$N11969)+1,0)*'Assumptions &amp; Monitored Values'!$C$5/365,COUNTIFS('Installation Summary'!$X$8:$X$372,"&gt;="&amp;MAX($X$4,$N11969,$X$5),'Installation Summary'!$X$8:$X$372,"&lt;="&amp;MIN($X$6),'Installation Summary'!$AB$8:$AB$372,"yes"))</f>
        <v>50.35</v>
      </c>
      <c r="P11969" s="177">
        <f>IF(OR($M11969=$W$10,$M11969=$W$11),MAX($Y$6-MAX($Y$5,$N11969)+1,0)*'Assumptions &amp; Monitored Values'!$C$5/365,COUNTIFS('Installation Summary'!$X$8:$X$372,"&gt;="&amp;MAX($Y$4,$N11969,$Y$5),'Installation Summary'!$X$8:$X$372,"&lt;="&amp;MIN($Y$6),'Installation Summary'!$AB$8:$AB$372,"yes"))</f>
        <v>296.39999999999998</v>
      </c>
      <c r="Q11969" s="177">
        <f t="shared" si="744"/>
        <v>251.75</v>
      </c>
      <c r="R11969" s="177">
        <f t="shared" si="745"/>
        <v>1482</v>
      </c>
      <c r="S11969" s="177">
        <f t="shared" si="746"/>
        <v>1762.25</v>
      </c>
      <c r="T11969" s="177">
        <f t="shared" si="747"/>
        <v>10374</v>
      </c>
    </row>
    <row r="11970" spans="1:20">
      <c r="A11970" s="177">
        <v>11968</v>
      </c>
      <c r="B11970" s="177" t="s">
        <v>232</v>
      </c>
      <c r="C11970" s="177" t="s">
        <v>23224</v>
      </c>
      <c r="D11970" s="177" t="s">
        <v>23272</v>
      </c>
      <c r="E11970" s="177" t="s">
        <v>23273</v>
      </c>
      <c r="F11970" s="177" t="s">
        <v>3852</v>
      </c>
      <c r="G11970" s="177" t="s">
        <v>3853</v>
      </c>
      <c r="H11970" s="177" t="s">
        <v>3854</v>
      </c>
      <c r="I11970" s="177" t="s">
        <v>3855</v>
      </c>
      <c r="J11970" s="177" t="s">
        <v>19542</v>
      </c>
      <c r="K11970" s="178">
        <v>44781</v>
      </c>
      <c r="L11970" s="177">
        <v>4</v>
      </c>
      <c r="M11970" s="177" t="s">
        <v>411</v>
      </c>
      <c r="N11970" s="178">
        <f>MAX(K11970,_xlfn.XLOOKUP(B11970,'Installation Summary'!$A$2:$A$124,'Installation Summary'!$C$2:$C$124),$X$4)</f>
        <v>44874</v>
      </c>
      <c r="O11970" s="177">
        <f>IF(OR($M11970=$W$10,$M11970=$W$11),MAX($X$6-MAX($X$5,$N11970)+1,0)*'Assumptions &amp; Monitored Values'!$C$5/365,COUNTIFS('Installation Summary'!$X$8:$X$372,"&gt;="&amp;MAX($X$4,$N11970,$X$5),'Installation Summary'!$X$8:$X$372,"&lt;="&amp;MIN($X$6),'Installation Summary'!$AB$8:$AB$372,"yes"))</f>
        <v>50.35</v>
      </c>
      <c r="P11970" s="177">
        <f>IF(OR($M11970=$W$10,$M11970=$W$11),MAX($Y$6-MAX($Y$5,$N11970)+1,0)*'Assumptions &amp; Monitored Values'!$C$5/365,COUNTIFS('Installation Summary'!$X$8:$X$372,"&gt;="&amp;MAX($Y$4,$N11970,$Y$5),'Installation Summary'!$X$8:$X$372,"&lt;="&amp;MIN($Y$6),'Installation Summary'!$AB$8:$AB$372,"yes"))</f>
        <v>296.39999999999998</v>
      </c>
      <c r="Q11970" s="177">
        <f t="shared" si="744"/>
        <v>201.4</v>
      </c>
      <c r="R11970" s="177">
        <f t="shared" si="745"/>
        <v>1185.5999999999999</v>
      </c>
      <c r="S11970" s="177">
        <f t="shared" si="746"/>
        <v>1409.8</v>
      </c>
      <c r="T11970" s="177">
        <f t="shared" si="747"/>
        <v>8299.1999999999989</v>
      </c>
    </row>
    <row r="11971" spans="1:20">
      <c r="A11971" s="177">
        <v>11969</v>
      </c>
      <c r="B11971" s="177" t="s">
        <v>232</v>
      </c>
      <c r="C11971" s="177" t="s">
        <v>23224</v>
      </c>
      <c r="D11971" s="177" t="s">
        <v>23274</v>
      </c>
      <c r="E11971" s="177" t="s">
        <v>8422</v>
      </c>
      <c r="F11971" s="177" t="s">
        <v>3852</v>
      </c>
      <c r="G11971" s="177" t="s">
        <v>3853</v>
      </c>
      <c r="H11971" s="177" t="s">
        <v>3854</v>
      </c>
      <c r="I11971" s="177" t="s">
        <v>3855</v>
      </c>
      <c r="J11971" s="177" t="s">
        <v>19542</v>
      </c>
      <c r="K11971" s="178">
        <v>44781</v>
      </c>
      <c r="L11971" s="177">
        <v>4</v>
      </c>
      <c r="M11971" s="177" t="s">
        <v>411</v>
      </c>
      <c r="N11971" s="178">
        <f>MAX(K11971,_xlfn.XLOOKUP(B11971,'Installation Summary'!$A$2:$A$124,'Installation Summary'!$C$2:$C$124),$X$4)</f>
        <v>44874</v>
      </c>
      <c r="O11971" s="177">
        <f>IF(OR($M11971=$W$10,$M11971=$W$11),MAX($X$6-MAX($X$5,$N11971)+1,0)*'Assumptions &amp; Monitored Values'!$C$5/365,COUNTIFS('Installation Summary'!$X$8:$X$372,"&gt;="&amp;MAX($X$4,$N11971,$X$5),'Installation Summary'!$X$8:$X$372,"&lt;="&amp;MIN($X$6),'Installation Summary'!$AB$8:$AB$372,"yes"))</f>
        <v>50.35</v>
      </c>
      <c r="P11971" s="177">
        <f>IF(OR($M11971=$W$10,$M11971=$W$11),MAX($Y$6-MAX($Y$5,$N11971)+1,0)*'Assumptions &amp; Monitored Values'!$C$5/365,COUNTIFS('Installation Summary'!$X$8:$X$372,"&gt;="&amp;MAX($Y$4,$N11971,$Y$5),'Installation Summary'!$X$8:$X$372,"&lt;="&amp;MIN($Y$6),'Installation Summary'!$AB$8:$AB$372,"yes"))</f>
        <v>296.39999999999998</v>
      </c>
      <c r="Q11971" s="177">
        <f t="shared" ref="Q11971:Q12034" si="748">O11971*L11971</f>
        <v>201.4</v>
      </c>
      <c r="R11971" s="177">
        <f t="shared" ref="R11971:R12034" si="749">P11971*L11971</f>
        <v>1185.5999999999999</v>
      </c>
      <c r="S11971" s="177">
        <f t="shared" ref="S11971:S12034" si="750">_xlfn.XLOOKUP(M11971,$W$10:$W$13,$X$10:$X$13)*Q11971</f>
        <v>1409.8</v>
      </c>
      <c r="T11971" s="177">
        <f t="shared" ref="T11971:T12034" si="751">_xlfn.XLOOKUP(M11971,$W$10:$W$13,$X$10:$X$13)*R11971</f>
        <v>8299.1999999999989</v>
      </c>
    </row>
    <row r="11972" spans="1:20">
      <c r="A11972" s="177">
        <v>11970</v>
      </c>
      <c r="B11972" s="177" t="s">
        <v>232</v>
      </c>
      <c r="C11972" s="177" t="s">
        <v>23224</v>
      </c>
      <c r="D11972" s="177" t="s">
        <v>23275</v>
      </c>
      <c r="E11972" s="177" t="s">
        <v>23276</v>
      </c>
      <c r="F11972" s="177" t="s">
        <v>3852</v>
      </c>
      <c r="G11972" s="177" t="s">
        <v>3853</v>
      </c>
      <c r="H11972" s="177" t="s">
        <v>3854</v>
      </c>
      <c r="I11972" s="177" t="s">
        <v>3855</v>
      </c>
      <c r="J11972" s="177" t="s">
        <v>19542</v>
      </c>
      <c r="K11972" s="178">
        <v>44781</v>
      </c>
      <c r="L11972" s="177">
        <v>5</v>
      </c>
      <c r="M11972" s="177" t="s">
        <v>411</v>
      </c>
      <c r="N11972" s="178">
        <f>MAX(K11972,_xlfn.XLOOKUP(B11972,'Installation Summary'!$A$2:$A$124,'Installation Summary'!$C$2:$C$124),$X$4)</f>
        <v>44874</v>
      </c>
      <c r="O11972" s="177">
        <f>IF(OR($M11972=$W$10,$M11972=$W$11),MAX($X$6-MAX($X$5,$N11972)+1,0)*'Assumptions &amp; Monitored Values'!$C$5/365,COUNTIFS('Installation Summary'!$X$8:$X$372,"&gt;="&amp;MAX($X$4,$N11972,$X$5),'Installation Summary'!$X$8:$X$372,"&lt;="&amp;MIN($X$6),'Installation Summary'!$AB$8:$AB$372,"yes"))</f>
        <v>50.35</v>
      </c>
      <c r="P11972" s="177">
        <f>IF(OR($M11972=$W$10,$M11972=$W$11),MAX($Y$6-MAX($Y$5,$N11972)+1,0)*'Assumptions &amp; Monitored Values'!$C$5/365,COUNTIFS('Installation Summary'!$X$8:$X$372,"&gt;="&amp;MAX($Y$4,$N11972,$Y$5),'Installation Summary'!$X$8:$X$372,"&lt;="&amp;MIN($Y$6),'Installation Summary'!$AB$8:$AB$372,"yes"))</f>
        <v>296.39999999999998</v>
      </c>
      <c r="Q11972" s="177">
        <f t="shared" si="748"/>
        <v>251.75</v>
      </c>
      <c r="R11972" s="177">
        <f t="shared" si="749"/>
        <v>1482</v>
      </c>
      <c r="S11972" s="177">
        <f t="shared" si="750"/>
        <v>1762.25</v>
      </c>
      <c r="T11972" s="177">
        <f t="shared" si="751"/>
        <v>10374</v>
      </c>
    </row>
    <row r="11973" spans="1:20">
      <c r="A11973" s="177">
        <v>11971</v>
      </c>
      <c r="B11973" s="177" t="s">
        <v>232</v>
      </c>
      <c r="C11973" s="177" t="s">
        <v>23224</v>
      </c>
      <c r="D11973" s="177" t="s">
        <v>23277</v>
      </c>
      <c r="E11973" s="177" t="s">
        <v>15112</v>
      </c>
      <c r="F11973" s="177" t="s">
        <v>3852</v>
      </c>
      <c r="G11973" s="177" t="s">
        <v>3853</v>
      </c>
      <c r="H11973" s="177" t="s">
        <v>3854</v>
      </c>
      <c r="I11973" s="177" t="s">
        <v>3855</v>
      </c>
      <c r="J11973" s="177" t="s">
        <v>19542</v>
      </c>
      <c r="K11973" s="178">
        <v>44781</v>
      </c>
      <c r="L11973" s="177">
        <v>5</v>
      </c>
      <c r="M11973" s="177" t="s">
        <v>411</v>
      </c>
      <c r="N11973" s="178">
        <f>MAX(K11973,_xlfn.XLOOKUP(B11973,'Installation Summary'!$A$2:$A$124,'Installation Summary'!$C$2:$C$124),$X$4)</f>
        <v>44874</v>
      </c>
      <c r="O11973" s="177">
        <f>IF(OR($M11973=$W$10,$M11973=$W$11),MAX($X$6-MAX($X$5,$N11973)+1,0)*'Assumptions &amp; Monitored Values'!$C$5/365,COUNTIFS('Installation Summary'!$X$8:$X$372,"&gt;="&amp;MAX($X$4,$N11973,$X$5),'Installation Summary'!$X$8:$X$372,"&lt;="&amp;MIN($X$6),'Installation Summary'!$AB$8:$AB$372,"yes"))</f>
        <v>50.35</v>
      </c>
      <c r="P11973" s="177">
        <f>IF(OR($M11973=$W$10,$M11973=$W$11),MAX($Y$6-MAX($Y$5,$N11973)+1,0)*'Assumptions &amp; Monitored Values'!$C$5/365,COUNTIFS('Installation Summary'!$X$8:$X$372,"&gt;="&amp;MAX($Y$4,$N11973,$Y$5),'Installation Summary'!$X$8:$X$372,"&lt;="&amp;MIN($Y$6),'Installation Summary'!$AB$8:$AB$372,"yes"))</f>
        <v>296.39999999999998</v>
      </c>
      <c r="Q11973" s="177">
        <f t="shared" si="748"/>
        <v>251.75</v>
      </c>
      <c r="R11973" s="177">
        <f t="shared" si="749"/>
        <v>1482</v>
      </c>
      <c r="S11973" s="177">
        <f t="shared" si="750"/>
        <v>1762.25</v>
      </c>
      <c r="T11973" s="177">
        <f t="shared" si="751"/>
        <v>10374</v>
      </c>
    </row>
    <row r="11974" spans="1:20">
      <c r="A11974" s="177">
        <v>11972</v>
      </c>
      <c r="B11974" s="177" t="s">
        <v>232</v>
      </c>
      <c r="C11974" s="177" t="s">
        <v>23224</v>
      </c>
      <c r="D11974" s="177" t="s">
        <v>23278</v>
      </c>
      <c r="E11974" s="177" t="s">
        <v>23279</v>
      </c>
      <c r="F11974" s="177" t="s">
        <v>3852</v>
      </c>
      <c r="G11974" s="177" t="s">
        <v>3853</v>
      </c>
      <c r="H11974" s="177" t="s">
        <v>3854</v>
      </c>
      <c r="I11974" s="177" t="s">
        <v>3855</v>
      </c>
      <c r="J11974" s="177" t="s">
        <v>19542</v>
      </c>
      <c r="K11974" s="178">
        <v>44781</v>
      </c>
      <c r="L11974" s="177">
        <v>200</v>
      </c>
      <c r="M11974" s="177" t="s">
        <v>405</v>
      </c>
      <c r="N11974" s="178">
        <f>MAX(K11974,_xlfn.XLOOKUP(B11974,'Installation Summary'!$A$2:$A$124,'Installation Summary'!$C$2:$C$124),$X$4)</f>
        <v>44874</v>
      </c>
      <c r="O11974" s="177">
        <f>IF(OR($M11974=$W$10,$M11974=$W$11),MAX($X$6-MAX($X$5,$N11974)+1,0)*'Assumptions &amp; Monitored Values'!$C$5/365,COUNTIFS('Installation Summary'!$X$8:$X$372,"&gt;="&amp;MAX($X$4,$N11974,$X$5),'Installation Summary'!$X$8:$X$372,"&lt;="&amp;MIN($X$6),'Installation Summary'!$AB$8:$AB$372,"yes"))</f>
        <v>32</v>
      </c>
      <c r="P11974" s="177">
        <f>IF(OR($M11974=$W$10,$M11974=$W$11),MAX($Y$6-MAX($Y$5,$N11974)+1,0)*'Assumptions &amp; Monitored Values'!$C$5/365,COUNTIFS('Installation Summary'!$X$8:$X$372,"&gt;="&amp;MAX($Y$4,$N11974,$Y$5),'Installation Summary'!$X$8:$X$372,"&lt;="&amp;MIN($Y$6),'Installation Summary'!$AB$8:$AB$372,"yes"))</f>
        <v>162</v>
      </c>
      <c r="Q11974" s="177">
        <f t="shared" si="748"/>
        <v>6400</v>
      </c>
      <c r="R11974" s="177">
        <f t="shared" si="749"/>
        <v>32400</v>
      </c>
      <c r="S11974" s="177">
        <f t="shared" si="750"/>
        <v>35200</v>
      </c>
      <c r="T11974" s="177">
        <f t="shared" si="751"/>
        <v>178200</v>
      </c>
    </row>
    <row r="11975" spans="1:20">
      <c r="A11975" s="177">
        <v>11973</v>
      </c>
      <c r="B11975" s="177" t="s">
        <v>124</v>
      </c>
      <c r="C11975" s="177" t="s">
        <v>23280</v>
      </c>
      <c r="D11975" s="177" t="s">
        <v>23281</v>
      </c>
      <c r="E11975" s="177" t="s">
        <v>23282</v>
      </c>
      <c r="F11975" s="177" t="s">
        <v>3852</v>
      </c>
      <c r="G11975" s="177" t="s">
        <v>3853</v>
      </c>
      <c r="H11975" s="177" t="s">
        <v>3854</v>
      </c>
      <c r="I11975" s="177" t="s">
        <v>15814</v>
      </c>
      <c r="J11975" s="177" t="s">
        <v>23283</v>
      </c>
      <c r="K11975" s="178">
        <v>44781</v>
      </c>
      <c r="L11975" s="177">
        <v>4</v>
      </c>
      <c r="M11975" s="177" t="s">
        <v>411</v>
      </c>
      <c r="N11975" s="178">
        <f>MAX(K11975,_xlfn.XLOOKUP(B11975,'Installation Summary'!$A$2:$A$124,'Installation Summary'!$C$2:$C$124),$X$4)</f>
        <v>44874</v>
      </c>
      <c r="O11975" s="177">
        <f>IF(OR($M11975=$W$10,$M11975=$W$11),MAX($X$6-MAX($X$5,$N11975)+1,0)*'Assumptions &amp; Monitored Values'!$C$5/365,COUNTIFS('Installation Summary'!$X$8:$X$372,"&gt;="&amp;MAX($X$4,$N11975,$X$5),'Installation Summary'!$X$8:$X$372,"&lt;="&amp;MIN($X$6),'Installation Summary'!$AB$8:$AB$372,"yes"))</f>
        <v>50.35</v>
      </c>
      <c r="P11975" s="177">
        <f>IF(OR($M11975=$W$10,$M11975=$W$11),MAX($Y$6-MAX($Y$5,$N11975)+1,0)*'Assumptions &amp; Monitored Values'!$C$5/365,COUNTIFS('Installation Summary'!$X$8:$X$372,"&gt;="&amp;MAX($Y$4,$N11975,$Y$5),'Installation Summary'!$X$8:$X$372,"&lt;="&amp;MIN($Y$6),'Installation Summary'!$AB$8:$AB$372,"yes"))</f>
        <v>296.39999999999998</v>
      </c>
      <c r="Q11975" s="177">
        <f t="shared" si="748"/>
        <v>201.4</v>
      </c>
      <c r="R11975" s="177">
        <f t="shared" si="749"/>
        <v>1185.5999999999999</v>
      </c>
      <c r="S11975" s="177">
        <f t="shared" si="750"/>
        <v>1409.8</v>
      </c>
      <c r="T11975" s="177">
        <f t="shared" si="751"/>
        <v>8299.1999999999989</v>
      </c>
    </row>
    <row r="11976" spans="1:20">
      <c r="A11976" s="177">
        <v>11974</v>
      </c>
      <c r="B11976" s="177" t="s">
        <v>124</v>
      </c>
      <c r="C11976" s="177" t="s">
        <v>23280</v>
      </c>
      <c r="D11976" s="177" t="s">
        <v>23284</v>
      </c>
      <c r="E11976" s="177" t="s">
        <v>8094</v>
      </c>
      <c r="F11976" s="177" t="s">
        <v>3852</v>
      </c>
      <c r="G11976" s="177" t="s">
        <v>3853</v>
      </c>
      <c r="H11976" s="177" t="s">
        <v>3854</v>
      </c>
      <c r="I11976" s="177" t="s">
        <v>15814</v>
      </c>
      <c r="J11976" s="177" t="s">
        <v>23283</v>
      </c>
      <c r="K11976" s="178">
        <v>44781</v>
      </c>
      <c r="L11976" s="177">
        <v>2</v>
      </c>
      <c r="M11976" s="177" t="s">
        <v>411</v>
      </c>
      <c r="N11976" s="178">
        <f>MAX(K11976,_xlfn.XLOOKUP(B11976,'Installation Summary'!$A$2:$A$124,'Installation Summary'!$C$2:$C$124),$X$4)</f>
        <v>44874</v>
      </c>
      <c r="O11976" s="177">
        <f>IF(OR($M11976=$W$10,$M11976=$W$11),MAX($X$6-MAX($X$5,$N11976)+1,0)*'Assumptions &amp; Monitored Values'!$C$5/365,COUNTIFS('Installation Summary'!$X$8:$X$372,"&gt;="&amp;MAX($X$4,$N11976,$X$5),'Installation Summary'!$X$8:$X$372,"&lt;="&amp;MIN($X$6),'Installation Summary'!$AB$8:$AB$372,"yes"))</f>
        <v>50.35</v>
      </c>
      <c r="P11976" s="177">
        <f>IF(OR($M11976=$W$10,$M11976=$W$11),MAX($Y$6-MAX($Y$5,$N11976)+1,0)*'Assumptions &amp; Monitored Values'!$C$5/365,COUNTIFS('Installation Summary'!$X$8:$X$372,"&gt;="&amp;MAX($Y$4,$N11976,$Y$5),'Installation Summary'!$X$8:$X$372,"&lt;="&amp;MIN($Y$6),'Installation Summary'!$AB$8:$AB$372,"yes"))</f>
        <v>296.39999999999998</v>
      </c>
      <c r="Q11976" s="177">
        <f t="shared" si="748"/>
        <v>100.7</v>
      </c>
      <c r="R11976" s="177">
        <f t="shared" si="749"/>
        <v>592.79999999999995</v>
      </c>
      <c r="S11976" s="177">
        <f t="shared" si="750"/>
        <v>704.9</v>
      </c>
      <c r="T11976" s="177">
        <f t="shared" si="751"/>
        <v>4149.5999999999995</v>
      </c>
    </row>
    <row r="11977" spans="1:20">
      <c r="A11977" s="177">
        <v>11975</v>
      </c>
      <c r="B11977" s="177" t="s">
        <v>124</v>
      </c>
      <c r="C11977" s="177" t="s">
        <v>23280</v>
      </c>
      <c r="D11977" s="177" t="s">
        <v>23285</v>
      </c>
      <c r="E11977" s="177" t="s">
        <v>23286</v>
      </c>
      <c r="F11977" s="177" t="s">
        <v>3852</v>
      </c>
      <c r="G11977" s="177" t="s">
        <v>3853</v>
      </c>
      <c r="H11977" s="177" t="s">
        <v>3854</v>
      </c>
      <c r="I11977" s="177" t="s">
        <v>3896</v>
      </c>
      <c r="J11977" s="177" t="s">
        <v>3897</v>
      </c>
      <c r="K11977" s="178">
        <v>44781</v>
      </c>
      <c r="L11977" s="177">
        <v>3</v>
      </c>
      <c r="M11977" s="177" t="s">
        <v>411</v>
      </c>
      <c r="N11977" s="178">
        <f>MAX(K11977,_xlfn.XLOOKUP(B11977,'Installation Summary'!$A$2:$A$124,'Installation Summary'!$C$2:$C$124),$X$4)</f>
        <v>44874</v>
      </c>
      <c r="O11977" s="177">
        <f>IF(OR($M11977=$W$10,$M11977=$W$11),MAX($X$6-MAX($X$5,$N11977)+1,0)*'Assumptions &amp; Monitored Values'!$C$5/365,COUNTIFS('Installation Summary'!$X$8:$X$372,"&gt;="&amp;MAX($X$4,$N11977,$X$5),'Installation Summary'!$X$8:$X$372,"&lt;="&amp;MIN($X$6),'Installation Summary'!$AB$8:$AB$372,"yes"))</f>
        <v>50.35</v>
      </c>
      <c r="P11977" s="177">
        <f>IF(OR($M11977=$W$10,$M11977=$W$11),MAX($Y$6-MAX($Y$5,$N11977)+1,0)*'Assumptions &amp; Monitored Values'!$C$5/365,COUNTIFS('Installation Summary'!$X$8:$X$372,"&gt;="&amp;MAX($Y$4,$N11977,$Y$5),'Installation Summary'!$X$8:$X$372,"&lt;="&amp;MIN($Y$6),'Installation Summary'!$AB$8:$AB$372,"yes"))</f>
        <v>296.39999999999998</v>
      </c>
      <c r="Q11977" s="177">
        <f t="shared" si="748"/>
        <v>151.05000000000001</v>
      </c>
      <c r="R11977" s="177">
        <f t="shared" si="749"/>
        <v>889.19999999999993</v>
      </c>
      <c r="S11977" s="177">
        <f t="shared" si="750"/>
        <v>1057.3500000000001</v>
      </c>
      <c r="T11977" s="177">
        <f t="shared" si="751"/>
        <v>6224.4</v>
      </c>
    </row>
    <row r="11978" spans="1:20">
      <c r="A11978" s="177">
        <v>11976</v>
      </c>
      <c r="B11978" s="177" t="s">
        <v>124</v>
      </c>
      <c r="C11978" s="177" t="s">
        <v>23280</v>
      </c>
      <c r="D11978" s="177" t="s">
        <v>23287</v>
      </c>
      <c r="E11978" s="177" t="s">
        <v>4419</v>
      </c>
      <c r="F11978" s="177" t="s">
        <v>3852</v>
      </c>
      <c r="G11978" s="177" t="s">
        <v>3853</v>
      </c>
      <c r="H11978" s="177" t="s">
        <v>3854</v>
      </c>
      <c r="I11978" s="177" t="s">
        <v>3896</v>
      </c>
      <c r="J11978" s="177" t="s">
        <v>3897</v>
      </c>
      <c r="K11978" s="178">
        <v>44781</v>
      </c>
      <c r="L11978" s="177">
        <v>6</v>
      </c>
      <c r="M11978" s="177" t="s">
        <v>411</v>
      </c>
      <c r="N11978" s="178">
        <f>MAX(K11978,_xlfn.XLOOKUP(B11978,'Installation Summary'!$A$2:$A$124,'Installation Summary'!$C$2:$C$124),$X$4)</f>
        <v>44874</v>
      </c>
      <c r="O11978" s="177">
        <f>IF(OR($M11978=$W$10,$M11978=$W$11),MAX($X$6-MAX($X$5,$N11978)+1,0)*'Assumptions &amp; Monitored Values'!$C$5/365,COUNTIFS('Installation Summary'!$X$8:$X$372,"&gt;="&amp;MAX($X$4,$N11978,$X$5),'Installation Summary'!$X$8:$X$372,"&lt;="&amp;MIN($X$6),'Installation Summary'!$AB$8:$AB$372,"yes"))</f>
        <v>50.35</v>
      </c>
      <c r="P11978" s="177">
        <f>IF(OR($M11978=$W$10,$M11978=$W$11),MAX($Y$6-MAX($Y$5,$N11978)+1,0)*'Assumptions &amp; Monitored Values'!$C$5/365,COUNTIFS('Installation Summary'!$X$8:$X$372,"&gt;="&amp;MAX($Y$4,$N11978,$Y$5),'Installation Summary'!$X$8:$X$372,"&lt;="&amp;MIN($Y$6),'Installation Summary'!$AB$8:$AB$372,"yes"))</f>
        <v>296.39999999999998</v>
      </c>
      <c r="Q11978" s="177">
        <f t="shared" si="748"/>
        <v>302.10000000000002</v>
      </c>
      <c r="R11978" s="177">
        <f t="shared" si="749"/>
        <v>1778.3999999999999</v>
      </c>
      <c r="S11978" s="177">
        <f t="shared" si="750"/>
        <v>2114.7000000000003</v>
      </c>
      <c r="T11978" s="177">
        <f t="shared" si="751"/>
        <v>12448.8</v>
      </c>
    </row>
    <row r="11979" spans="1:20">
      <c r="A11979" s="177">
        <v>11977</v>
      </c>
      <c r="B11979" s="177" t="s">
        <v>124</v>
      </c>
      <c r="C11979" s="177" t="s">
        <v>23280</v>
      </c>
      <c r="D11979" s="177" t="s">
        <v>23288</v>
      </c>
      <c r="E11979" s="177" t="s">
        <v>23289</v>
      </c>
      <c r="F11979" s="177" t="s">
        <v>3852</v>
      </c>
      <c r="G11979" s="177" t="s">
        <v>3853</v>
      </c>
      <c r="H11979" s="177" t="s">
        <v>3854</v>
      </c>
      <c r="I11979" s="177" t="s">
        <v>15814</v>
      </c>
      <c r="J11979" s="177" t="s">
        <v>23283</v>
      </c>
      <c r="K11979" s="178">
        <v>44781</v>
      </c>
      <c r="L11979" s="177">
        <v>2</v>
      </c>
      <c r="M11979" s="177" t="s">
        <v>427</v>
      </c>
      <c r="N11979" s="178">
        <f>MAX(K11979,_xlfn.XLOOKUP(B11979,'Installation Summary'!$A$2:$A$124,'Installation Summary'!$C$2:$C$124),$X$4)</f>
        <v>44874</v>
      </c>
      <c r="O11979" s="177">
        <f>IF(OR($M11979=$W$10,$M11979=$W$11),MAX($X$6-MAX($X$5,$N11979)+1,0)*'Assumptions &amp; Monitored Values'!$C$5/365,COUNTIFS('Installation Summary'!$X$8:$X$372,"&gt;="&amp;MAX($X$4,$N11979,$X$5),'Installation Summary'!$X$8:$X$372,"&lt;="&amp;MIN($X$6),'Installation Summary'!$AB$8:$AB$372,"yes"))</f>
        <v>50.35</v>
      </c>
      <c r="P11979" s="177">
        <f>IF(OR($M11979=$W$10,$M11979=$W$11),MAX($Y$6-MAX($Y$5,$N11979)+1,0)*'Assumptions &amp; Monitored Values'!$C$5/365,COUNTIFS('Installation Summary'!$X$8:$X$372,"&gt;="&amp;MAX($Y$4,$N11979,$Y$5),'Installation Summary'!$X$8:$X$372,"&lt;="&amp;MIN($Y$6),'Installation Summary'!$AB$8:$AB$372,"yes"))</f>
        <v>296.39999999999998</v>
      </c>
      <c r="Q11979" s="177">
        <f t="shared" si="748"/>
        <v>100.7</v>
      </c>
      <c r="R11979" s="177">
        <f t="shared" si="749"/>
        <v>592.79999999999995</v>
      </c>
      <c r="S11979" s="177">
        <f t="shared" si="750"/>
        <v>553.85</v>
      </c>
      <c r="T11979" s="177">
        <f t="shared" si="751"/>
        <v>3260.3999999999996</v>
      </c>
    </row>
    <row r="11980" spans="1:20">
      <c r="A11980" s="177">
        <v>11978</v>
      </c>
      <c r="B11980" s="177" t="s">
        <v>124</v>
      </c>
      <c r="C11980" s="177" t="s">
        <v>23280</v>
      </c>
      <c r="D11980" s="177" t="s">
        <v>23290</v>
      </c>
      <c r="E11980" s="177" t="s">
        <v>23291</v>
      </c>
      <c r="F11980" s="177" t="s">
        <v>3852</v>
      </c>
      <c r="G11980" s="177" t="s">
        <v>3853</v>
      </c>
      <c r="H11980" s="177" t="s">
        <v>3854</v>
      </c>
      <c r="I11980" s="177" t="s">
        <v>15814</v>
      </c>
      <c r="J11980" s="177" t="s">
        <v>23283</v>
      </c>
      <c r="K11980" s="178">
        <v>44781</v>
      </c>
      <c r="L11980" s="177">
        <v>6</v>
      </c>
      <c r="M11980" s="177" t="s">
        <v>411</v>
      </c>
      <c r="N11980" s="178">
        <f>MAX(K11980,_xlfn.XLOOKUP(B11980,'Installation Summary'!$A$2:$A$124,'Installation Summary'!$C$2:$C$124),$X$4)</f>
        <v>44874</v>
      </c>
      <c r="O11980" s="177">
        <f>IF(OR($M11980=$W$10,$M11980=$W$11),MAX($X$6-MAX($X$5,$N11980)+1,0)*'Assumptions &amp; Monitored Values'!$C$5/365,COUNTIFS('Installation Summary'!$X$8:$X$372,"&gt;="&amp;MAX($X$4,$N11980,$X$5),'Installation Summary'!$X$8:$X$372,"&lt;="&amp;MIN($X$6),'Installation Summary'!$AB$8:$AB$372,"yes"))</f>
        <v>50.35</v>
      </c>
      <c r="P11980" s="177">
        <f>IF(OR($M11980=$W$10,$M11980=$W$11),MAX($Y$6-MAX($Y$5,$N11980)+1,0)*'Assumptions &amp; Monitored Values'!$C$5/365,COUNTIFS('Installation Summary'!$X$8:$X$372,"&gt;="&amp;MAX($Y$4,$N11980,$Y$5),'Installation Summary'!$X$8:$X$372,"&lt;="&amp;MIN($Y$6),'Installation Summary'!$AB$8:$AB$372,"yes"))</f>
        <v>296.39999999999998</v>
      </c>
      <c r="Q11980" s="177">
        <f t="shared" si="748"/>
        <v>302.10000000000002</v>
      </c>
      <c r="R11980" s="177">
        <f t="shared" si="749"/>
        <v>1778.3999999999999</v>
      </c>
      <c r="S11980" s="177">
        <f t="shared" si="750"/>
        <v>2114.7000000000003</v>
      </c>
      <c r="T11980" s="177">
        <f t="shared" si="751"/>
        <v>12448.8</v>
      </c>
    </row>
    <row r="11981" spans="1:20">
      <c r="A11981" s="177">
        <v>11979</v>
      </c>
      <c r="B11981" s="177" t="s">
        <v>124</v>
      </c>
      <c r="C11981" s="177" t="s">
        <v>23280</v>
      </c>
      <c r="D11981" s="177" t="s">
        <v>23292</v>
      </c>
      <c r="E11981" s="177" t="s">
        <v>7993</v>
      </c>
      <c r="F11981" s="177" t="s">
        <v>3852</v>
      </c>
      <c r="G11981" s="177" t="s">
        <v>3853</v>
      </c>
      <c r="H11981" s="177" t="s">
        <v>3854</v>
      </c>
      <c r="I11981" s="177" t="s">
        <v>15814</v>
      </c>
      <c r="J11981" s="177" t="s">
        <v>23293</v>
      </c>
      <c r="K11981" s="178">
        <v>44781</v>
      </c>
      <c r="L11981" s="177">
        <v>9</v>
      </c>
      <c r="M11981" s="177" t="s">
        <v>411</v>
      </c>
      <c r="N11981" s="178">
        <f>MAX(K11981,_xlfn.XLOOKUP(B11981,'Installation Summary'!$A$2:$A$124,'Installation Summary'!$C$2:$C$124),$X$4)</f>
        <v>44874</v>
      </c>
      <c r="O11981" s="177">
        <f>IF(OR($M11981=$W$10,$M11981=$W$11),MAX($X$6-MAX($X$5,$N11981)+1,0)*'Assumptions &amp; Monitored Values'!$C$5/365,COUNTIFS('Installation Summary'!$X$8:$X$372,"&gt;="&amp;MAX($X$4,$N11981,$X$5),'Installation Summary'!$X$8:$X$372,"&lt;="&amp;MIN($X$6),'Installation Summary'!$AB$8:$AB$372,"yes"))</f>
        <v>50.35</v>
      </c>
      <c r="P11981" s="177">
        <f>IF(OR($M11981=$W$10,$M11981=$W$11),MAX($Y$6-MAX($Y$5,$N11981)+1,0)*'Assumptions &amp; Monitored Values'!$C$5/365,COUNTIFS('Installation Summary'!$X$8:$X$372,"&gt;="&amp;MAX($Y$4,$N11981,$Y$5),'Installation Summary'!$X$8:$X$372,"&lt;="&amp;MIN($Y$6),'Installation Summary'!$AB$8:$AB$372,"yes"))</f>
        <v>296.39999999999998</v>
      </c>
      <c r="Q11981" s="177">
        <f t="shared" si="748"/>
        <v>453.15000000000003</v>
      </c>
      <c r="R11981" s="177">
        <f t="shared" si="749"/>
        <v>2667.6</v>
      </c>
      <c r="S11981" s="177">
        <f t="shared" si="750"/>
        <v>3172.05</v>
      </c>
      <c r="T11981" s="177">
        <f t="shared" si="751"/>
        <v>18673.2</v>
      </c>
    </row>
    <row r="11982" spans="1:20">
      <c r="A11982" s="177">
        <v>11980</v>
      </c>
      <c r="B11982" s="177" t="s">
        <v>124</v>
      </c>
      <c r="C11982" s="177" t="s">
        <v>23280</v>
      </c>
      <c r="D11982" s="177" t="s">
        <v>23294</v>
      </c>
      <c r="E11982" s="177" t="s">
        <v>8025</v>
      </c>
      <c r="F11982" s="177" t="s">
        <v>3852</v>
      </c>
      <c r="G11982" s="177" t="s">
        <v>3853</v>
      </c>
      <c r="H11982" s="177" t="s">
        <v>3854</v>
      </c>
      <c r="I11982" s="177" t="s">
        <v>15814</v>
      </c>
      <c r="J11982" s="177" t="s">
        <v>23283</v>
      </c>
      <c r="K11982" s="178">
        <v>44781</v>
      </c>
      <c r="L11982" s="177">
        <v>3</v>
      </c>
      <c r="M11982" s="177" t="s">
        <v>411</v>
      </c>
      <c r="N11982" s="178">
        <f>MAX(K11982,_xlfn.XLOOKUP(B11982,'Installation Summary'!$A$2:$A$124,'Installation Summary'!$C$2:$C$124),$X$4)</f>
        <v>44874</v>
      </c>
      <c r="O11982" s="177">
        <f>IF(OR($M11982=$W$10,$M11982=$W$11),MAX($X$6-MAX($X$5,$N11982)+1,0)*'Assumptions &amp; Monitored Values'!$C$5/365,COUNTIFS('Installation Summary'!$X$8:$X$372,"&gt;="&amp;MAX($X$4,$N11982,$X$5),'Installation Summary'!$X$8:$X$372,"&lt;="&amp;MIN($X$6),'Installation Summary'!$AB$8:$AB$372,"yes"))</f>
        <v>50.35</v>
      </c>
      <c r="P11982" s="177">
        <f>IF(OR($M11982=$W$10,$M11982=$W$11),MAX($Y$6-MAX($Y$5,$N11982)+1,0)*'Assumptions &amp; Monitored Values'!$C$5/365,COUNTIFS('Installation Summary'!$X$8:$X$372,"&gt;="&amp;MAX($Y$4,$N11982,$Y$5),'Installation Summary'!$X$8:$X$372,"&lt;="&amp;MIN($Y$6),'Installation Summary'!$AB$8:$AB$372,"yes"))</f>
        <v>296.39999999999998</v>
      </c>
      <c r="Q11982" s="177">
        <f t="shared" si="748"/>
        <v>151.05000000000001</v>
      </c>
      <c r="R11982" s="177">
        <f t="shared" si="749"/>
        <v>889.19999999999993</v>
      </c>
      <c r="S11982" s="177">
        <f t="shared" si="750"/>
        <v>1057.3500000000001</v>
      </c>
      <c r="T11982" s="177">
        <f t="shared" si="751"/>
        <v>6224.4</v>
      </c>
    </row>
    <row r="11983" spans="1:20">
      <c r="A11983" s="177">
        <v>11981</v>
      </c>
      <c r="B11983" s="177" t="s">
        <v>124</v>
      </c>
      <c r="C11983" s="177" t="s">
        <v>23280</v>
      </c>
      <c r="D11983" s="177" t="s">
        <v>23295</v>
      </c>
      <c r="E11983" s="177" t="s">
        <v>8008</v>
      </c>
      <c r="F11983" s="177" t="s">
        <v>3852</v>
      </c>
      <c r="G11983" s="177" t="s">
        <v>3853</v>
      </c>
      <c r="H11983" s="177" t="s">
        <v>3854</v>
      </c>
      <c r="I11983" s="177" t="s">
        <v>15814</v>
      </c>
      <c r="J11983" s="177" t="s">
        <v>23283</v>
      </c>
      <c r="K11983" s="178">
        <v>44781</v>
      </c>
      <c r="L11983" s="177">
        <v>4</v>
      </c>
      <c r="M11983" s="177" t="s">
        <v>411</v>
      </c>
      <c r="N11983" s="178">
        <f>MAX(K11983,_xlfn.XLOOKUP(B11983,'Installation Summary'!$A$2:$A$124,'Installation Summary'!$C$2:$C$124),$X$4)</f>
        <v>44874</v>
      </c>
      <c r="O11983" s="177">
        <f>IF(OR($M11983=$W$10,$M11983=$W$11),MAX($X$6-MAX($X$5,$N11983)+1,0)*'Assumptions &amp; Monitored Values'!$C$5/365,COUNTIFS('Installation Summary'!$X$8:$X$372,"&gt;="&amp;MAX($X$4,$N11983,$X$5),'Installation Summary'!$X$8:$X$372,"&lt;="&amp;MIN($X$6),'Installation Summary'!$AB$8:$AB$372,"yes"))</f>
        <v>50.35</v>
      </c>
      <c r="P11983" s="177">
        <f>IF(OR($M11983=$W$10,$M11983=$W$11),MAX($Y$6-MAX($Y$5,$N11983)+1,0)*'Assumptions &amp; Monitored Values'!$C$5/365,COUNTIFS('Installation Summary'!$X$8:$X$372,"&gt;="&amp;MAX($Y$4,$N11983,$Y$5),'Installation Summary'!$X$8:$X$372,"&lt;="&amp;MIN($Y$6),'Installation Summary'!$AB$8:$AB$372,"yes"))</f>
        <v>296.39999999999998</v>
      </c>
      <c r="Q11983" s="177">
        <f t="shared" si="748"/>
        <v>201.4</v>
      </c>
      <c r="R11983" s="177">
        <f t="shared" si="749"/>
        <v>1185.5999999999999</v>
      </c>
      <c r="S11983" s="177">
        <f t="shared" si="750"/>
        <v>1409.8</v>
      </c>
      <c r="T11983" s="177">
        <f t="shared" si="751"/>
        <v>8299.1999999999989</v>
      </c>
    </row>
    <row r="11984" spans="1:20">
      <c r="A11984" s="177">
        <v>11982</v>
      </c>
      <c r="B11984" s="177" t="s">
        <v>124</v>
      </c>
      <c r="C11984" s="177" t="s">
        <v>23280</v>
      </c>
      <c r="D11984" s="177" t="s">
        <v>23296</v>
      </c>
      <c r="E11984" s="177" t="s">
        <v>4386</v>
      </c>
      <c r="F11984" s="177" t="s">
        <v>3852</v>
      </c>
      <c r="G11984" s="177" t="s">
        <v>3853</v>
      </c>
      <c r="H11984" s="177" t="s">
        <v>3854</v>
      </c>
      <c r="I11984" s="177" t="s">
        <v>15814</v>
      </c>
      <c r="J11984" s="177" t="s">
        <v>23283</v>
      </c>
      <c r="K11984" s="178">
        <v>44781</v>
      </c>
      <c r="L11984" s="177">
        <v>2</v>
      </c>
      <c r="M11984" s="177" t="s">
        <v>411</v>
      </c>
      <c r="N11984" s="178">
        <f>MAX(K11984,_xlfn.XLOOKUP(B11984,'Installation Summary'!$A$2:$A$124,'Installation Summary'!$C$2:$C$124),$X$4)</f>
        <v>44874</v>
      </c>
      <c r="O11984" s="177">
        <f>IF(OR($M11984=$W$10,$M11984=$W$11),MAX($X$6-MAX($X$5,$N11984)+1,0)*'Assumptions &amp; Monitored Values'!$C$5/365,COUNTIFS('Installation Summary'!$X$8:$X$372,"&gt;="&amp;MAX($X$4,$N11984,$X$5),'Installation Summary'!$X$8:$X$372,"&lt;="&amp;MIN($X$6),'Installation Summary'!$AB$8:$AB$372,"yes"))</f>
        <v>50.35</v>
      </c>
      <c r="P11984" s="177">
        <f>IF(OR($M11984=$W$10,$M11984=$W$11),MAX($Y$6-MAX($Y$5,$N11984)+1,0)*'Assumptions &amp; Monitored Values'!$C$5/365,COUNTIFS('Installation Summary'!$X$8:$X$372,"&gt;="&amp;MAX($Y$4,$N11984,$Y$5),'Installation Summary'!$X$8:$X$372,"&lt;="&amp;MIN($Y$6),'Installation Summary'!$AB$8:$AB$372,"yes"))</f>
        <v>296.39999999999998</v>
      </c>
      <c r="Q11984" s="177">
        <f t="shared" si="748"/>
        <v>100.7</v>
      </c>
      <c r="R11984" s="177">
        <f t="shared" si="749"/>
        <v>592.79999999999995</v>
      </c>
      <c r="S11984" s="177">
        <f t="shared" si="750"/>
        <v>704.9</v>
      </c>
      <c r="T11984" s="177">
        <f t="shared" si="751"/>
        <v>4149.5999999999995</v>
      </c>
    </row>
    <row r="11985" spans="1:20">
      <c r="A11985" s="177">
        <v>11983</v>
      </c>
      <c r="B11985" s="177" t="s">
        <v>124</v>
      </c>
      <c r="C11985" s="177" t="s">
        <v>23280</v>
      </c>
      <c r="D11985" s="177" t="s">
        <v>23297</v>
      </c>
      <c r="E11985" s="177" t="s">
        <v>4202</v>
      </c>
      <c r="F11985" s="177" t="s">
        <v>3852</v>
      </c>
      <c r="G11985" s="177" t="s">
        <v>3853</v>
      </c>
      <c r="H11985" s="177" t="s">
        <v>3854</v>
      </c>
      <c r="I11985" s="177" t="s">
        <v>15814</v>
      </c>
      <c r="J11985" s="177" t="s">
        <v>23283</v>
      </c>
      <c r="K11985" s="178">
        <v>44781</v>
      </c>
      <c r="L11985" s="177">
        <v>5</v>
      </c>
      <c r="M11985" s="177" t="s">
        <v>411</v>
      </c>
      <c r="N11985" s="178">
        <f>MAX(K11985,_xlfn.XLOOKUP(B11985,'Installation Summary'!$A$2:$A$124,'Installation Summary'!$C$2:$C$124),$X$4)</f>
        <v>44874</v>
      </c>
      <c r="O11985" s="177">
        <f>IF(OR($M11985=$W$10,$M11985=$W$11),MAX($X$6-MAX($X$5,$N11985)+1,0)*'Assumptions &amp; Monitored Values'!$C$5/365,COUNTIFS('Installation Summary'!$X$8:$X$372,"&gt;="&amp;MAX($X$4,$N11985,$X$5),'Installation Summary'!$X$8:$X$372,"&lt;="&amp;MIN($X$6),'Installation Summary'!$AB$8:$AB$372,"yes"))</f>
        <v>50.35</v>
      </c>
      <c r="P11985" s="177">
        <f>IF(OR($M11985=$W$10,$M11985=$W$11),MAX($Y$6-MAX($Y$5,$N11985)+1,0)*'Assumptions &amp; Monitored Values'!$C$5/365,COUNTIFS('Installation Summary'!$X$8:$X$372,"&gt;="&amp;MAX($Y$4,$N11985,$Y$5),'Installation Summary'!$X$8:$X$372,"&lt;="&amp;MIN($Y$6),'Installation Summary'!$AB$8:$AB$372,"yes"))</f>
        <v>296.39999999999998</v>
      </c>
      <c r="Q11985" s="177">
        <f t="shared" si="748"/>
        <v>251.75</v>
      </c>
      <c r="R11985" s="177">
        <f t="shared" si="749"/>
        <v>1482</v>
      </c>
      <c r="S11985" s="177">
        <f t="shared" si="750"/>
        <v>1762.25</v>
      </c>
      <c r="T11985" s="177">
        <f t="shared" si="751"/>
        <v>10374</v>
      </c>
    </row>
    <row r="11986" spans="1:20">
      <c r="A11986" s="177">
        <v>11984</v>
      </c>
      <c r="B11986" s="177" t="s">
        <v>124</v>
      </c>
      <c r="C11986" s="177" t="s">
        <v>23280</v>
      </c>
      <c r="D11986" s="177" t="s">
        <v>23298</v>
      </c>
      <c r="E11986" s="177" t="s">
        <v>23299</v>
      </c>
      <c r="F11986" s="177" t="s">
        <v>3852</v>
      </c>
      <c r="G11986" s="177" t="s">
        <v>3853</v>
      </c>
      <c r="H11986" s="177" t="s">
        <v>3854</v>
      </c>
      <c r="I11986" s="177" t="s">
        <v>15814</v>
      </c>
      <c r="J11986" s="177" t="s">
        <v>23300</v>
      </c>
      <c r="K11986" s="178">
        <v>44781</v>
      </c>
      <c r="L11986" s="177">
        <v>5</v>
      </c>
      <c r="M11986" s="177" t="s">
        <v>411</v>
      </c>
      <c r="N11986" s="178">
        <f>MAX(K11986,_xlfn.XLOOKUP(B11986,'Installation Summary'!$A$2:$A$124,'Installation Summary'!$C$2:$C$124),$X$4)</f>
        <v>44874</v>
      </c>
      <c r="O11986" s="177">
        <f>IF(OR($M11986=$W$10,$M11986=$W$11),MAX($X$6-MAX($X$5,$N11986)+1,0)*'Assumptions &amp; Monitored Values'!$C$5/365,COUNTIFS('Installation Summary'!$X$8:$X$372,"&gt;="&amp;MAX($X$4,$N11986,$X$5),'Installation Summary'!$X$8:$X$372,"&lt;="&amp;MIN($X$6),'Installation Summary'!$AB$8:$AB$372,"yes"))</f>
        <v>50.35</v>
      </c>
      <c r="P11986" s="177">
        <f>IF(OR($M11986=$W$10,$M11986=$W$11),MAX($Y$6-MAX($Y$5,$N11986)+1,0)*'Assumptions &amp; Monitored Values'!$C$5/365,COUNTIFS('Installation Summary'!$X$8:$X$372,"&gt;="&amp;MAX($Y$4,$N11986,$Y$5),'Installation Summary'!$X$8:$X$372,"&lt;="&amp;MIN($Y$6),'Installation Summary'!$AB$8:$AB$372,"yes"))</f>
        <v>296.39999999999998</v>
      </c>
      <c r="Q11986" s="177">
        <f t="shared" si="748"/>
        <v>251.75</v>
      </c>
      <c r="R11986" s="177">
        <f t="shared" si="749"/>
        <v>1482</v>
      </c>
      <c r="S11986" s="177">
        <f t="shared" si="750"/>
        <v>1762.25</v>
      </c>
      <c r="T11986" s="177">
        <f t="shared" si="751"/>
        <v>10374</v>
      </c>
    </row>
    <row r="11987" spans="1:20">
      <c r="A11987" s="177">
        <v>11985</v>
      </c>
      <c r="B11987" s="177" t="s">
        <v>124</v>
      </c>
      <c r="C11987" s="177" t="s">
        <v>23280</v>
      </c>
      <c r="D11987" s="177" t="s">
        <v>23301</v>
      </c>
      <c r="E11987" s="177" t="s">
        <v>23302</v>
      </c>
      <c r="F11987" s="177" t="s">
        <v>3852</v>
      </c>
      <c r="G11987" s="177" t="s">
        <v>3853</v>
      </c>
      <c r="H11987" s="177" t="s">
        <v>3854</v>
      </c>
      <c r="I11987" s="177" t="s">
        <v>15814</v>
      </c>
      <c r="J11987" s="177" t="s">
        <v>23283</v>
      </c>
      <c r="K11987" s="178">
        <v>44781</v>
      </c>
      <c r="L11987" s="177">
        <v>6</v>
      </c>
      <c r="M11987" s="177" t="s">
        <v>411</v>
      </c>
      <c r="N11987" s="178">
        <f>MAX(K11987,_xlfn.XLOOKUP(B11987,'Installation Summary'!$A$2:$A$124,'Installation Summary'!$C$2:$C$124),$X$4)</f>
        <v>44874</v>
      </c>
      <c r="O11987" s="177">
        <f>IF(OR($M11987=$W$10,$M11987=$W$11),MAX($X$6-MAX($X$5,$N11987)+1,0)*'Assumptions &amp; Monitored Values'!$C$5/365,COUNTIFS('Installation Summary'!$X$8:$X$372,"&gt;="&amp;MAX($X$4,$N11987,$X$5),'Installation Summary'!$X$8:$X$372,"&lt;="&amp;MIN($X$6),'Installation Summary'!$AB$8:$AB$372,"yes"))</f>
        <v>50.35</v>
      </c>
      <c r="P11987" s="177">
        <f>IF(OR($M11987=$W$10,$M11987=$W$11),MAX($Y$6-MAX($Y$5,$N11987)+1,0)*'Assumptions &amp; Monitored Values'!$C$5/365,COUNTIFS('Installation Summary'!$X$8:$X$372,"&gt;="&amp;MAX($Y$4,$N11987,$Y$5),'Installation Summary'!$X$8:$X$372,"&lt;="&amp;MIN($Y$6),'Installation Summary'!$AB$8:$AB$372,"yes"))</f>
        <v>296.39999999999998</v>
      </c>
      <c r="Q11987" s="177">
        <f t="shared" si="748"/>
        <v>302.10000000000002</v>
      </c>
      <c r="R11987" s="177">
        <f t="shared" si="749"/>
        <v>1778.3999999999999</v>
      </c>
      <c r="S11987" s="177">
        <f t="shared" si="750"/>
        <v>2114.7000000000003</v>
      </c>
      <c r="T11987" s="177">
        <f t="shared" si="751"/>
        <v>12448.8</v>
      </c>
    </row>
    <row r="11988" spans="1:20">
      <c r="A11988" s="177">
        <v>11986</v>
      </c>
      <c r="B11988" s="177" t="s">
        <v>124</v>
      </c>
      <c r="C11988" s="177" t="s">
        <v>23280</v>
      </c>
      <c r="D11988" s="177" t="s">
        <v>23303</v>
      </c>
      <c r="E11988" s="177" t="s">
        <v>23304</v>
      </c>
      <c r="F11988" s="177" t="s">
        <v>3852</v>
      </c>
      <c r="G11988" s="177" t="s">
        <v>3853</v>
      </c>
      <c r="H11988" s="177" t="s">
        <v>3854</v>
      </c>
      <c r="I11988" s="177" t="s">
        <v>15814</v>
      </c>
      <c r="J11988" s="177" t="s">
        <v>23283</v>
      </c>
      <c r="K11988" s="178">
        <v>44781</v>
      </c>
      <c r="L11988" s="177">
        <v>7</v>
      </c>
      <c r="M11988" s="177" t="s">
        <v>411</v>
      </c>
      <c r="N11988" s="178">
        <f>MAX(K11988,_xlfn.XLOOKUP(B11988,'Installation Summary'!$A$2:$A$124,'Installation Summary'!$C$2:$C$124),$X$4)</f>
        <v>44874</v>
      </c>
      <c r="O11988" s="177">
        <f>IF(OR($M11988=$W$10,$M11988=$W$11),MAX($X$6-MAX($X$5,$N11988)+1,0)*'Assumptions &amp; Monitored Values'!$C$5/365,COUNTIFS('Installation Summary'!$X$8:$X$372,"&gt;="&amp;MAX($X$4,$N11988,$X$5),'Installation Summary'!$X$8:$X$372,"&lt;="&amp;MIN($X$6),'Installation Summary'!$AB$8:$AB$372,"yes"))</f>
        <v>50.35</v>
      </c>
      <c r="P11988" s="177">
        <f>IF(OR($M11988=$W$10,$M11988=$W$11),MAX($Y$6-MAX($Y$5,$N11988)+1,0)*'Assumptions &amp; Monitored Values'!$C$5/365,COUNTIFS('Installation Summary'!$X$8:$X$372,"&gt;="&amp;MAX($Y$4,$N11988,$Y$5),'Installation Summary'!$X$8:$X$372,"&lt;="&amp;MIN($Y$6),'Installation Summary'!$AB$8:$AB$372,"yes"))</f>
        <v>296.39999999999998</v>
      </c>
      <c r="Q11988" s="177">
        <f t="shared" si="748"/>
        <v>352.45</v>
      </c>
      <c r="R11988" s="177">
        <f t="shared" si="749"/>
        <v>2074.7999999999997</v>
      </c>
      <c r="S11988" s="177">
        <f t="shared" si="750"/>
        <v>2467.15</v>
      </c>
      <c r="T11988" s="177">
        <f t="shared" si="751"/>
        <v>14523.599999999999</v>
      </c>
    </row>
    <row r="11989" spans="1:20">
      <c r="A11989" s="177">
        <v>11987</v>
      </c>
      <c r="B11989" s="177" t="s">
        <v>124</v>
      </c>
      <c r="C11989" s="177" t="s">
        <v>23280</v>
      </c>
      <c r="D11989" s="177" t="s">
        <v>23305</v>
      </c>
      <c r="E11989" s="177" t="s">
        <v>8092</v>
      </c>
      <c r="F11989" s="177" t="s">
        <v>3852</v>
      </c>
      <c r="G11989" s="177" t="s">
        <v>3853</v>
      </c>
      <c r="H11989" s="177" t="s">
        <v>3854</v>
      </c>
      <c r="I11989" s="177" t="s">
        <v>15814</v>
      </c>
      <c r="J11989" s="177" t="s">
        <v>23283</v>
      </c>
      <c r="K11989" s="178">
        <v>44781</v>
      </c>
      <c r="L11989" s="177">
        <v>4</v>
      </c>
      <c r="M11989" s="177" t="s">
        <v>411</v>
      </c>
      <c r="N11989" s="178">
        <f>MAX(K11989,_xlfn.XLOOKUP(B11989,'Installation Summary'!$A$2:$A$124,'Installation Summary'!$C$2:$C$124),$X$4)</f>
        <v>44874</v>
      </c>
      <c r="O11989" s="177">
        <f>IF(OR($M11989=$W$10,$M11989=$W$11),MAX($X$6-MAX($X$5,$N11989)+1,0)*'Assumptions &amp; Monitored Values'!$C$5/365,COUNTIFS('Installation Summary'!$X$8:$X$372,"&gt;="&amp;MAX($X$4,$N11989,$X$5),'Installation Summary'!$X$8:$X$372,"&lt;="&amp;MIN($X$6),'Installation Summary'!$AB$8:$AB$372,"yes"))</f>
        <v>50.35</v>
      </c>
      <c r="P11989" s="177">
        <f>IF(OR($M11989=$W$10,$M11989=$W$11),MAX($Y$6-MAX($Y$5,$N11989)+1,0)*'Assumptions &amp; Monitored Values'!$C$5/365,COUNTIFS('Installation Summary'!$X$8:$X$372,"&gt;="&amp;MAX($Y$4,$N11989,$Y$5),'Installation Summary'!$X$8:$X$372,"&lt;="&amp;MIN($Y$6),'Installation Summary'!$AB$8:$AB$372,"yes"))</f>
        <v>296.39999999999998</v>
      </c>
      <c r="Q11989" s="177">
        <f t="shared" si="748"/>
        <v>201.4</v>
      </c>
      <c r="R11989" s="177">
        <f t="shared" si="749"/>
        <v>1185.5999999999999</v>
      </c>
      <c r="S11989" s="177">
        <f t="shared" si="750"/>
        <v>1409.8</v>
      </c>
      <c r="T11989" s="177">
        <f t="shared" si="751"/>
        <v>8299.1999999999989</v>
      </c>
    </row>
    <row r="11990" spans="1:20">
      <c r="A11990" s="177">
        <v>11988</v>
      </c>
      <c r="B11990" s="177" t="s">
        <v>124</v>
      </c>
      <c r="C11990" s="177" t="s">
        <v>23280</v>
      </c>
      <c r="D11990" s="177" t="s">
        <v>23306</v>
      </c>
      <c r="E11990" s="177" t="s">
        <v>23307</v>
      </c>
      <c r="F11990" s="177" t="s">
        <v>3852</v>
      </c>
      <c r="G11990" s="177" t="s">
        <v>3853</v>
      </c>
      <c r="H11990" s="177" t="s">
        <v>3854</v>
      </c>
      <c r="I11990" s="177" t="s">
        <v>15814</v>
      </c>
      <c r="J11990" s="177" t="s">
        <v>23283</v>
      </c>
      <c r="K11990" s="178">
        <v>44781</v>
      </c>
      <c r="L11990" s="177">
        <v>3</v>
      </c>
      <c r="M11990" s="177" t="s">
        <v>411</v>
      </c>
      <c r="N11990" s="178">
        <f>MAX(K11990,_xlfn.XLOOKUP(B11990,'Installation Summary'!$A$2:$A$124,'Installation Summary'!$C$2:$C$124),$X$4)</f>
        <v>44874</v>
      </c>
      <c r="O11990" s="177">
        <f>IF(OR($M11990=$W$10,$M11990=$W$11),MAX($X$6-MAX($X$5,$N11990)+1,0)*'Assumptions &amp; Monitored Values'!$C$5/365,COUNTIFS('Installation Summary'!$X$8:$X$372,"&gt;="&amp;MAX($X$4,$N11990,$X$5),'Installation Summary'!$X$8:$X$372,"&lt;="&amp;MIN($X$6),'Installation Summary'!$AB$8:$AB$372,"yes"))</f>
        <v>50.35</v>
      </c>
      <c r="P11990" s="177">
        <f>IF(OR($M11990=$W$10,$M11990=$W$11),MAX($Y$6-MAX($Y$5,$N11990)+1,0)*'Assumptions &amp; Monitored Values'!$C$5/365,COUNTIFS('Installation Summary'!$X$8:$X$372,"&gt;="&amp;MAX($Y$4,$N11990,$Y$5),'Installation Summary'!$X$8:$X$372,"&lt;="&amp;MIN($Y$6),'Installation Summary'!$AB$8:$AB$372,"yes"))</f>
        <v>296.39999999999998</v>
      </c>
      <c r="Q11990" s="177">
        <f t="shared" si="748"/>
        <v>151.05000000000001</v>
      </c>
      <c r="R11990" s="177">
        <f t="shared" si="749"/>
        <v>889.19999999999993</v>
      </c>
      <c r="S11990" s="177">
        <f t="shared" si="750"/>
        <v>1057.3500000000001</v>
      </c>
      <c r="T11990" s="177">
        <f t="shared" si="751"/>
        <v>6224.4</v>
      </c>
    </row>
    <row r="11991" spans="1:20">
      <c r="A11991" s="177">
        <v>11989</v>
      </c>
      <c r="B11991" s="177" t="s">
        <v>124</v>
      </c>
      <c r="C11991" s="177" t="s">
        <v>23280</v>
      </c>
      <c r="D11991" s="177" t="s">
        <v>23308</v>
      </c>
      <c r="E11991" s="177" t="s">
        <v>23309</v>
      </c>
      <c r="F11991" s="177" t="s">
        <v>3852</v>
      </c>
      <c r="G11991" s="177" t="s">
        <v>3853</v>
      </c>
      <c r="H11991" s="177" t="s">
        <v>3854</v>
      </c>
      <c r="I11991" s="177" t="s">
        <v>15814</v>
      </c>
      <c r="J11991" s="177" t="s">
        <v>23293</v>
      </c>
      <c r="K11991" s="178">
        <v>44781</v>
      </c>
      <c r="L11991" s="177">
        <v>3</v>
      </c>
      <c r="M11991" s="177" t="s">
        <v>411</v>
      </c>
      <c r="N11991" s="178">
        <f>MAX(K11991,_xlfn.XLOOKUP(B11991,'Installation Summary'!$A$2:$A$124,'Installation Summary'!$C$2:$C$124),$X$4)</f>
        <v>44874</v>
      </c>
      <c r="O11991" s="177">
        <f>IF(OR($M11991=$W$10,$M11991=$W$11),MAX($X$6-MAX($X$5,$N11991)+1,0)*'Assumptions &amp; Monitored Values'!$C$5/365,COUNTIFS('Installation Summary'!$X$8:$X$372,"&gt;="&amp;MAX($X$4,$N11991,$X$5),'Installation Summary'!$X$8:$X$372,"&lt;="&amp;MIN($X$6),'Installation Summary'!$AB$8:$AB$372,"yes"))</f>
        <v>50.35</v>
      </c>
      <c r="P11991" s="177">
        <f>IF(OR($M11991=$W$10,$M11991=$W$11),MAX($Y$6-MAX($Y$5,$N11991)+1,0)*'Assumptions &amp; Monitored Values'!$C$5/365,COUNTIFS('Installation Summary'!$X$8:$X$372,"&gt;="&amp;MAX($Y$4,$N11991,$Y$5),'Installation Summary'!$X$8:$X$372,"&lt;="&amp;MIN($Y$6),'Installation Summary'!$AB$8:$AB$372,"yes"))</f>
        <v>296.39999999999998</v>
      </c>
      <c r="Q11991" s="177">
        <f t="shared" si="748"/>
        <v>151.05000000000001</v>
      </c>
      <c r="R11991" s="177">
        <f t="shared" si="749"/>
        <v>889.19999999999993</v>
      </c>
      <c r="S11991" s="177">
        <f t="shared" si="750"/>
        <v>1057.3500000000001</v>
      </c>
      <c r="T11991" s="177">
        <f t="shared" si="751"/>
        <v>6224.4</v>
      </c>
    </row>
    <row r="11992" spans="1:20">
      <c r="A11992" s="177">
        <v>11990</v>
      </c>
      <c r="B11992" s="177" t="s">
        <v>124</v>
      </c>
      <c r="C11992" s="177" t="s">
        <v>23280</v>
      </c>
      <c r="D11992" s="177" t="s">
        <v>23310</v>
      </c>
      <c r="E11992" s="177" t="s">
        <v>23311</v>
      </c>
      <c r="F11992" s="177" t="s">
        <v>3852</v>
      </c>
      <c r="G11992" s="177" t="s">
        <v>3853</v>
      </c>
      <c r="H11992" s="177" t="s">
        <v>3854</v>
      </c>
      <c r="I11992" s="177" t="s">
        <v>3896</v>
      </c>
      <c r="J11992" s="177" t="s">
        <v>3897</v>
      </c>
      <c r="K11992" s="178">
        <v>44781</v>
      </c>
      <c r="L11992" s="177">
        <v>3</v>
      </c>
      <c r="M11992" s="177" t="s">
        <v>411</v>
      </c>
      <c r="N11992" s="178">
        <f>MAX(K11992,_xlfn.XLOOKUP(B11992,'Installation Summary'!$A$2:$A$124,'Installation Summary'!$C$2:$C$124),$X$4)</f>
        <v>44874</v>
      </c>
      <c r="O11992" s="177">
        <f>IF(OR($M11992=$W$10,$M11992=$W$11),MAX($X$6-MAX($X$5,$N11992)+1,0)*'Assumptions &amp; Monitored Values'!$C$5/365,COUNTIFS('Installation Summary'!$X$8:$X$372,"&gt;="&amp;MAX($X$4,$N11992,$X$5),'Installation Summary'!$X$8:$X$372,"&lt;="&amp;MIN($X$6),'Installation Summary'!$AB$8:$AB$372,"yes"))</f>
        <v>50.35</v>
      </c>
      <c r="P11992" s="177">
        <f>IF(OR($M11992=$W$10,$M11992=$W$11),MAX($Y$6-MAX($Y$5,$N11992)+1,0)*'Assumptions &amp; Monitored Values'!$C$5/365,COUNTIFS('Installation Summary'!$X$8:$X$372,"&gt;="&amp;MAX($Y$4,$N11992,$Y$5),'Installation Summary'!$X$8:$X$372,"&lt;="&amp;MIN($Y$6),'Installation Summary'!$AB$8:$AB$372,"yes"))</f>
        <v>296.39999999999998</v>
      </c>
      <c r="Q11992" s="177">
        <f t="shared" si="748"/>
        <v>151.05000000000001</v>
      </c>
      <c r="R11992" s="177">
        <f t="shared" si="749"/>
        <v>889.19999999999993</v>
      </c>
      <c r="S11992" s="177">
        <f t="shared" si="750"/>
        <v>1057.3500000000001</v>
      </c>
      <c r="T11992" s="177">
        <f t="shared" si="751"/>
        <v>6224.4</v>
      </c>
    </row>
    <row r="11993" spans="1:20">
      <c r="A11993" s="177">
        <v>11991</v>
      </c>
      <c r="B11993" s="177" t="s">
        <v>172</v>
      </c>
      <c r="C11993" s="177" t="s">
        <v>23312</v>
      </c>
      <c r="D11993" s="177" t="s">
        <v>23313</v>
      </c>
      <c r="E11993" s="177" t="s">
        <v>5125</v>
      </c>
      <c r="F11993" s="177" t="s">
        <v>3852</v>
      </c>
      <c r="G11993" s="177" t="s">
        <v>3853</v>
      </c>
      <c r="H11993" s="177" t="s">
        <v>3956</v>
      </c>
      <c r="I11993" s="177" t="s">
        <v>3957</v>
      </c>
      <c r="J11993" s="177" t="s">
        <v>1333</v>
      </c>
      <c r="K11993" s="178">
        <v>44781</v>
      </c>
      <c r="L11993" s="177">
        <v>5</v>
      </c>
      <c r="M11993" s="177" t="s">
        <v>411</v>
      </c>
      <c r="N11993" s="178">
        <f>MAX(K11993,_xlfn.XLOOKUP(B11993,'Installation Summary'!$A$2:$A$124,'Installation Summary'!$C$2:$C$124),$X$4)</f>
        <v>44874</v>
      </c>
      <c r="O11993" s="177">
        <f>IF(OR($M11993=$W$10,$M11993=$W$11),MAX($X$6-MAX($X$5,$N11993)+1,0)*'Assumptions &amp; Monitored Values'!$C$5/365,COUNTIFS('Installation Summary'!$X$8:$X$372,"&gt;="&amp;MAX($X$4,$N11993,$X$5),'Installation Summary'!$X$8:$X$372,"&lt;="&amp;MIN($X$6),'Installation Summary'!$AB$8:$AB$372,"yes"))</f>
        <v>50.35</v>
      </c>
      <c r="P11993" s="177">
        <f>IF(OR($M11993=$W$10,$M11993=$W$11),MAX($Y$6-MAX($Y$5,$N11993)+1,0)*'Assumptions &amp; Monitored Values'!$C$5/365,COUNTIFS('Installation Summary'!$X$8:$X$372,"&gt;="&amp;MAX($Y$4,$N11993,$Y$5),'Installation Summary'!$X$8:$X$372,"&lt;="&amp;MIN($Y$6),'Installation Summary'!$AB$8:$AB$372,"yes"))</f>
        <v>296.39999999999998</v>
      </c>
      <c r="Q11993" s="177">
        <f t="shared" si="748"/>
        <v>251.75</v>
      </c>
      <c r="R11993" s="177">
        <f t="shared" si="749"/>
        <v>1482</v>
      </c>
      <c r="S11993" s="177">
        <f t="shared" si="750"/>
        <v>1762.25</v>
      </c>
      <c r="T11993" s="177">
        <f t="shared" si="751"/>
        <v>10374</v>
      </c>
    </row>
    <row r="11994" spans="1:20">
      <c r="A11994" s="177">
        <v>11992</v>
      </c>
      <c r="B11994" s="177" t="s">
        <v>172</v>
      </c>
      <c r="C11994" s="177" t="s">
        <v>23312</v>
      </c>
      <c r="D11994" s="177" t="s">
        <v>23314</v>
      </c>
      <c r="E11994" s="177" t="s">
        <v>17373</v>
      </c>
      <c r="F11994" s="177" t="s">
        <v>3852</v>
      </c>
      <c r="G11994" s="177" t="s">
        <v>3853</v>
      </c>
      <c r="H11994" s="177" t="s">
        <v>3956</v>
      </c>
      <c r="I11994" s="177" t="s">
        <v>3957</v>
      </c>
      <c r="J11994" s="177" t="s">
        <v>1333</v>
      </c>
      <c r="K11994" s="178">
        <v>44781</v>
      </c>
      <c r="L11994" s="177">
        <v>4</v>
      </c>
      <c r="M11994" s="177" t="s">
        <v>411</v>
      </c>
      <c r="N11994" s="178">
        <f>MAX(K11994,_xlfn.XLOOKUP(B11994,'Installation Summary'!$A$2:$A$124,'Installation Summary'!$C$2:$C$124),$X$4)</f>
        <v>44874</v>
      </c>
      <c r="O11994" s="177">
        <f>IF(OR($M11994=$W$10,$M11994=$W$11),MAX($X$6-MAX($X$5,$N11994)+1,0)*'Assumptions &amp; Monitored Values'!$C$5/365,COUNTIFS('Installation Summary'!$X$8:$X$372,"&gt;="&amp;MAX($X$4,$N11994,$X$5),'Installation Summary'!$X$8:$X$372,"&lt;="&amp;MIN($X$6),'Installation Summary'!$AB$8:$AB$372,"yes"))</f>
        <v>50.35</v>
      </c>
      <c r="P11994" s="177">
        <f>IF(OR($M11994=$W$10,$M11994=$W$11),MAX($Y$6-MAX($Y$5,$N11994)+1,0)*'Assumptions &amp; Monitored Values'!$C$5/365,COUNTIFS('Installation Summary'!$X$8:$X$372,"&gt;="&amp;MAX($Y$4,$N11994,$Y$5),'Installation Summary'!$X$8:$X$372,"&lt;="&amp;MIN($Y$6),'Installation Summary'!$AB$8:$AB$372,"yes"))</f>
        <v>296.39999999999998</v>
      </c>
      <c r="Q11994" s="177">
        <f t="shared" si="748"/>
        <v>201.4</v>
      </c>
      <c r="R11994" s="177">
        <f t="shared" si="749"/>
        <v>1185.5999999999999</v>
      </c>
      <c r="S11994" s="177">
        <f t="shared" si="750"/>
        <v>1409.8</v>
      </c>
      <c r="T11994" s="177">
        <f t="shared" si="751"/>
        <v>8299.1999999999989</v>
      </c>
    </row>
    <row r="11995" spans="1:20">
      <c r="A11995" s="177">
        <v>11993</v>
      </c>
      <c r="B11995" s="177" t="s">
        <v>172</v>
      </c>
      <c r="C11995" s="177" t="s">
        <v>23312</v>
      </c>
      <c r="D11995" s="177" t="s">
        <v>23315</v>
      </c>
      <c r="E11995" s="177" t="s">
        <v>23316</v>
      </c>
      <c r="F11995" s="177" t="s">
        <v>3852</v>
      </c>
      <c r="G11995" s="177" t="s">
        <v>3853</v>
      </c>
      <c r="H11995" s="177" t="s">
        <v>3956</v>
      </c>
      <c r="I11995" s="177" t="s">
        <v>3957</v>
      </c>
      <c r="J11995" s="177" t="s">
        <v>1333</v>
      </c>
      <c r="K11995" s="178">
        <v>44781</v>
      </c>
      <c r="L11995" s="177">
        <v>6</v>
      </c>
      <c r="M11995" s="177" t="s">
        <v>411</v>
      </c>
      <c r="N11995" s="178">
        <f>MAX(K11995,_xlfn.XLOOKUP(B11995,'Installation Summary'!$A$2:$A$124,'Installation Summary'!$C$2:$C$124),$X$4)</f>
        <v>44874</v>
      </c>
      <c r="O11995" s="177">
        <f>IF(OR($M11995=$W$10,$M11995=$W$11),MAX($X$6-MAX($X$5,$N11995)+1,0)*'Assumptions &amp; Monitored Values'!$C$5/365,COUNTIFS('Installation Summary'!$X$8:$X$372,"&gt;="&amp;MAX($X$4,$N11995,$X$5),'Installation Summary'!$X$8:$X$372,"&lt;="&amp;MIN($X$6),'Installation Summary'!$AB$8:$AB$372,"yes"))</f>
        <v>50.35</v>
      </c>
      <c r="P11995" s="177">
        <f>IF(OR($M11995=$W$10,$M11995=$W$11),MAX($Y$6-MAX($Y$5,$N11995)+1,0)*'Assumptions &amp; Monitored Values'!$C$5/365,COUNTIFS('Installation Summary'!$X$8:$X$372,"&gt;="&amp;MAX($Y$4,$N11995,$Y$5),'Installation Summary'!$X$8:$X$372,"&lt;="&amp;MIN($Y$6),'Installation Summary'!$AB$8:$AB$372,"yes"))</f>
        <v>296.39999999999998</v>
      </c>
      <c r="Q11995" s="177">
        <f t="shared" si="748"/>
        <v>302.10000000000002</v>
      </c>
      <c r="R11995" s="177">
        <f t="shared" si="749"/>
        <v>1778.3999999999999</v>
      </c>
      <c r="S11995" s="177">
        <f t="shared" si="750"/>
        <v>2114.7000000000003</v>
      </c>
      <c r="T11995" s="177">
        <f t="shared" si="751"/>
        <v>12448.8</v>
      </c>
    </row>
    <row r="11996" spans="1:20">
      <c r="A11996" s="177">
        <v>11994</v>
      </c>
      <c r="B11996" s="177" t="s">
        <v>172</v>
      </c>
      <c r="C11996" s="177" t="s">
        <v>23312</v>
      </c>
      <c r="D11996" s="177" t="s">
        <v>23317</v>
      </c>
      <c r="E11996" s="177" t="s">
        <v>23318</v>
      </c>
      <c r="F11996" s="177" t="s">
        <v>3852</v>
      </c>
      <c r="G11996" s="177" t="s">
        <v>3853</v>
      </c>
      <c r="H11996" s="177" t="s">
        <v>3956</v>
      </c>
      <c r="I11996" s="177" t="s">
        <v>3957</v>
      </c>
      <c r="J11996" s="177" t="s">
        <v>1333</v>
      </c>
      <c r="K11996" s="178">
        <v>44781</v>
      </c>
      <c r="L11996" s="177">
        <v>6</v>
      </c>
      <c r="M11996" s="177" t="s">
        <v>411</v>
      </c>
      <c r="N11996" s="178">
        <f>MAX(K11996,_xlfn.XLOOKUP(B11996,'Installation Summary'!$A$2:$A$124,'Installation Summary'!$C$2:$C$124),$X$4)</f>
        <v>44874</v>
      </c>
      <c r="O11996" s="177">
        <f>IF(OR($M11996=$W$10,$M11996=$W$11),MAX($X$6-MAX($X$5,$N11996)+1,0)*'Assumptions &amp; Monitored Values'!$C$5/365,COUNTIFS('Installation Summary'!$X$8:$X$372,"&gt;="&amp;MAX($X$4,$N11996,$X$5),'Installation Summary'!$X$8:$X$372,"&lt;="&amp;MIN($X$6),'Installation Summary'!$AB$8:$AB$372,"yes"))</f>
        <v>50.35</v>
      </c>
      <c r="P11996" s="177">
        <f>IF(OR($M11996=$W$10,$M11996=$W$11),MAX($Y$6-MAX($Y$5,$N11996)+1,0)*'Assumptions &amp; Monitored Values'!$C$5/365,COUNTIFS('Installation Summary'!$X$8:$X$372,"&gt;="&amp;MAX($Y$4,$N11996,$Y$5),'Installation Summary'!$X$8:$X$372,"&lt;="&amp;MIN($Y$6),'Installation Summary'!$AB$8:$AB$372,"yes"))</f>
        <v>296.39999999999998</v>
      </c>
      <c r="Q11996" s="177">
        <f t="shared" si="748"/>
        <v>302.10000000000002</v>
      </c>
      <c r="R11996" s="177">
        <f t="shared" si="749"/>
        <v>1778.3999999999999</v>
      </c>
      <c r="S11996" s="177">
        <f t="shared" si="750"/>
        <v>2114.7000000000003</v>
      </c>
      <c r="T11996" s="177">
        <f t="shared" si="751"/>
        <v>12448.8</v>
      </c>
    </row>
    <row r="11997" spans="1:20">
      <c r="A11997" s="177">
        <v>11995</v>
      </c>
      <c r="B11997" s="177" t="s">
        <v>172</v>
      </c>
      <c r="C11997" s="177" t="s">
        <v>23312</v>
      </c>
      <c r="D11997" s="177" t="s">
        <v>23319</v>
      </c>
      <c r="E11997" s="177" t="s">
        <v>10576</v>
      </c>
      <c r="F11997" s="177" t="s">
        <v>3852</v>
      </c>
      <c r="G11997" s="177" t="s">
        <v>3853</v>
      </c>
      <c r="H11997" s="177" t="s">
        <v>3956</v>
      </c>
      <c r="I11997" s="177" t="s">
        <v>3957</v>
      </c>
      <c r="J11997" s="177" t="s">
        <v>1333</v>
      </c>
      <c r="K11997" s="178">
        <v>44781</v>
      </c>
      <c r="L11997" s="177">
        <v>4</v>
      </c>
      <c r="M11997" s="177" t="s">
        <v>411</v>
      </c>
      <c r="N11997" s="178">
        <f>MAX(K11997,_xlfn.XLOOKUP(B11997,'Installation Summary'!$A$2:$A$124,'Installation Summary'!$C$2:$C$124),$X$4)</f>
        <v>44874</v>
      </c>
      <c r="O11997" s="177">
        <f>IF(OR($M11997=$W$10,$M11997=$W$11),MAX($X$6-MAX($X$5,$N11997)+1,0)*'Assumptions &amp; Monitored Values'!$C$5/365,COUNTIFS('Installation Summary'!$X$8:$X$372,"&gt;="&amp;MAX($X$4,$N11997,$X$5),'Installation Summary'!$X$8:$X$372,"&lt;="&amp;MIN($X$6),'Installation Summary'!$AB$8:$AB$372,"yes"))</f>
        <v>50.35</v>
      </c>
      <c r="P11997" s="177">
        <f>IF(OR($M11997=$W$10,$M11997=$W$11),MAX($Y$6-MAX($Y$5,$N11997)+1,0)*'Assumptions &amp; Monitored Values'!$C$5/365,COUNTIFS('Installation Summary'!$X$8:$X$372,"&gt;="&amp;MAX($Y$4,$N11997,$Y$5),'Installation Summary'!$X$8:$X$372,"&lt;="&amp;MIN($Y$6),'Installation Summary'!$AB$8:$AB$372,"yes"))</f>
        <v>296.39999999999998</v>
      </c>
      <c r="Q11997" s="177">
        <f t="shared" si="748"/>
        <v>201.4</v>
      </c>
      <c r="R11997" s="177">
        <f t="shared" si="749"/>
        <v>1185.5999999999999</v>
      </c>
      <c r="S11997" s="177">
        <f t="shared" si="750"/>
        <v>1409.8</v>
      </c>
      <c r="T11997" s="177">
        <f t="shared" si="751"/>
        <v>8299.1999999999989</v>
      </c>
    </row>
    <row r="11998" spans="1:20">
      <c r="A11998" s="177">
        <v>11996</v>
      </c>
      <c r="B11998" s="177" t="s">
        <v>172</v>
      </c>
      <c r="C11998" s="177" t="s">
        <v>23312</v>
      </c>
      <c r="D11998" s="177" t="s">
        <v>23320</v>
      </c>
      <c r="E11998" s="177" t="s">
        <v>23321</v>
      </c>
      <c r="F11998" s="177" t="s">
        <v>3852</v>
      </c>
      <c r="G11998" s="177" t="s">
        <v>3853</v>
      </c>
      <c r="H11998" s="177" t="s">
        <v>3956</v>
      </c>
      <c r="I11998" s="177" t="s">
        <v>3957</v>
      </c>
      <c r="J11998" s="177" t="s">
        <v>1333</v>
      </c>
      <c r="K11998" s="178">
        <v>44781</v>
      </c>
      <c r="L11998" s="177">
        <v>7</v>
      </c>
      <c r="M11998" s="177" t="s">
        <v>411</v>
      </c>
      <c r="N11998" s="178">
        <f>MAX(K11998,_xlfn.XLOOKUP(B11998,'Installation Summary'!$A$2:$A$124,'Installation Summary'!$C$2:$C$124),$X$4)</f>
        <v>44874</v>
      </c>
      <c r="O11998" s="177">
        <f>IF(OR($M11998=$W$10,$M11998=$W$11),MAX($X$6-MAX($X$5,$N11998)+1,0)*'Assumptions &amp; Monitored Values'!$C$5/365,COUNTIFS('Installation Summary'!$X$8:$X$372,"&gt;="&amp;MAX($X$4,$N11998,$X$5),'Installation Summary'!$X$8:$X$372,"&lt;="&amp;MIN($X$6),'Installation Summary'!$AB$8:$AB$372,"yes"))</f>
        <v>50.35</v>
      </c>
      <c r="P11998" s="177">
        <f>IF(OR($M11998=$W$10,$M11998=$W$11),MAX($Y$6-MAX($Y$5,$N11998)+1,0)*'Assumptions &amp; Monitored Values'!$C$5/365,COUNTIFS('Installation Summary'!$X$8:$X$372,"&gt;="&amp;MAX($Y$4,$N11998,$Y$5),'Installation Summary'!$X$8:$X$372,"&lt;="&amp;MIN($Y$6),'Installation Summary'!$AB$8:$AB$372,"yes"))</f>
        <v>296.39999999999998</v>
      </c>
      <c r="Q11998" s="177">
        <f t="shared" si="748"/>
        <v>352.45</v>
      </c>
      <c r="R11998" s="177">
        <f t="shared" si="749"/>
        <v>2074.7999999999997</v>
      </c>
      <c r="S11998" s="177">
        <f t="shared" si="750"/>
        <v>2467.15</v>
      </c>
      <c r="T11998" s="177">
        <f t="shared" si="751"/>
        <v>14523.599999999999</v>
      </c>
    </row>
    <row r="11999" spans="1:20">
      <c r="A11999" s="177">
        <v>11997</v>
      </c>
      <c r="B11999" s="177" t="s">
        <v>172</v>
      </c>
      <c r="C11999" s="177" t="s">
        <v>23312</v>
      </c>
      <c r="D11999" s="177" t="s">
        <v>23322</v>
      </c>
      <c r="E11999" s="177" t="s">
        <v>23323</v>
      </c>
      <c r="F11999" s="177" t="s">
        <v>3852</v>
      </c>
      <c r="G11999" s="177" t="s">
        <v>3853</v>
      </c>
      <c r="H11999" s="177" t="s">
        <v>3956</v>
      </c>
      <c r="I11999" s="177" t="s">
        <v>3957</v>
      </c>
      <c r="J11999" s="177" t="s">
        <v>1333</v>
      </c>
      <c r="K11999" s="178">
        <v>44781</v>
      </c>
      <c r="L11999" s="177">
        <v>5</v>
      </c>
      <c r="M11999" s="177" t="s">
        <v>411</v>
      </c>
      <c r="N11999" s="178">
        <f>MAX(K11999,_xlfn.XLOOKUP(B11999,'Installation Summary'!$A$2:$A$124,'Installation Summary'!$C$2:$C$124),$X$4)</f>
        <v>44874</v>
      </c>
      <c r="O11999" s="177">
        <f>IF(OR($M11999=$W$10,$M11999=$W$11),MAX($X$6-MAX($X$5,$N11999)+1,0)*'Assumptions &amp; Monitored Values'!$C$5/365,COUNTIFS('Installation Summary'!$X$8:$X$372,"&gt;="&amp;MAX($X$4,$N11999,$X$5),'Installation Summary'!$X$8:$X$372,"&lt;="&amp;MIN($X$6),'Installation Summary'!$AB$8:$AB$372,"yes"))</f>
        <v>50.35</v>
      </c>
      <c r="P11999" s="177">
        <f>IF(OR($M11999=$W$10,$M11999=$W$11),MAX($Y$6-MAX($Y$5,$N11999)+1,0)*'Assumptions &amp; Monitored Values'!$C$5/365,COUNTIFS('Installation Summary'!$X$8:$X$372,"&gt;="&amp;MAX($Y$4,$N11999,$Y$5),'Installation Summary'!$X$8:$X$372,"&lt;="&amp;MIN($Y$6),'Installation Summary'!$AB$8:$AB$372,"yes"))</f>
        <v>296.39999999999998</v>
      </c>
      <c r="Q11999" s="177">
        <f t="shared" si="748"/>
        <v>251.75</v>
      </c>
      <c r="R11999" s="177">
        <f t="shared" si="749"/>
        <v>1482</v>
      </c>
      <c r="S11999" s="177">
        <f t="shared" si="750"/>
        <v>1762.25</v>
      </c>
      <c r="T11999" s="177">
        <f t="shared" si="751"/>
        <v>10374</v>
      </c>
    </row>
    <row r="12000" spans="1:20">
      <c r="A12000" s="177">
        <v>11998</v>
      </c>
      <c r="B12000" s="177" t="s">
        <v>172</v>
      </c>
      <c r="C12000" s="177" t="s">
        <v>23312</v>
      </c>
      <c r="D12000" s="177" t="s">
        <v>23324</v>
      </c>
      <c r="E12000" s="177" t="s">
        <v>23325</v>
      </c>
      <c r="F12000" s="177" t="s">
        <v>3852</v>
      </c>
      <c r="G12000" s="177" t="s">
        <v>3853</v>
      </c>
      <c r="H12000" s="177" t="s">
        <v>3956</v>
      </c>
      <c r="I12000" s="177" t="s">
        <v>3957</v>
      </c>
      <c r="J12000" s="177" t="s">
        <v>1333</v>
      </c>
      <c r="K12000" s="178">
        <v>44781</v>
      </c>
      <c r="L12000" s="177">
        <v>5</v>
      </c>
      <c r="M12000" s="177" t="s">
        <v>411</v>
      </c>
      <c r="N12000" s="178">
        <f>MAX(K12000,_xlfn.XLOOKUP(B12000,'Installation Summary'!$A$2:$A$124,'Installation Summary'!$C$2:$C$124),$X$4)</f>
        <v>44874</v>
      </c>
      <c r="O12000" s="177">
        <f>IF(OR($M12000=$W$10,$M12000=$W$11),MAX($X$6-MAX($X$5,$N12000)+1,0)*'Assumptions &amp; Monitored Values'!$C$5/365,COUNTIFS('Installation Summary'!$X$8:$X$372,"&gt;="&amp;MAX($X$4,$N12000,$X$5),'Installation Summary'!$X$8:$X$372,"&lt;="&amp;MIN($X$6),'Installation Summary'!$AB$8:$AB$372,"yes"))</f>
        <v>50.35</v>
      </c>
      <c r="P12000" s="177">
        <f>IF(OR($M12000=$W$10,$M12000=$W$11),MAX($Y$6-MAX($Y$5,$N12000)+1,0)*'Assumptions &amp; Monitored Values'!$C$5/365,COUNTIFS('Installation Summary'!$X$8:$X$372,"&gt;="&amp;MAX($Y$4,$N12000,$Y$5),'Installation Summary'!$X$8:$X$372,"&lt;="&amp;MIN($Y$6),'Installation Summary'!$AB$8:$AB$372,"yes"))</f>
        <v>296.39999999999998</v>
      </c>
      <c r="Q12000" s="177">
        <f t="shared" si="748"/>
        <v>251.75</v>
      </c>
      <c r="R12000" s="177">
        <f t="shared" si="749"/>
        <v>1482</v>
      </c>
      <c r="S12000" s="177">
        <f t="shared" si="750"/>
        <v>1762.25</v>
      </c>
      <c r="T12000" s="177">
        <f t="shared" si="751"/>
        <v>10374</v>
      </c>
    </row>
    <row r="12001" spans="1:20">
      <c r="A12001" s="177">
        <v>11999</v>
      </c>
      <c r="B12001" s="177" t="s">
        <v>172</v>
      </c>
      <c r="C12001" s="177" t="s">
        <v>23312</v>
      </c>
      <c r="D12001" s="177" t="s">
        <v>23326</v>
      </c>
      <c r="E12001" s="177" t="s">
        <v>23327</v>
      </c>
      <c r="F12001" s="177" t="s">
        <v>3852</v>
      </c>
      <c r="G12001" s="177" t="s">
        <v>3853</v>
      </c>
      <c r="H12001" s="177" t="s">
        <v>3956</v>
      </c>
      <c r="I12001" s="177" t="s">
        <v>3957</v>
      </c>
      <c r="J12001" s="177" t="s">
        <v>1333</v>
      </c>
      <c r="K12001" s="178">
        <v>44781</v>
      </c>
      <c r="L12001" s="177">
        <v>6</v>
      </c>
      <c r="M12001" s="177" t="s">
        <v>411</v>
      </c>
      <c r="N12001" s="178">
        <f>MAX(K12001,_xlfn.XLOOKUP(B12001,'Installation Summary'!$A$2:$A$124,'Installation Summary'!$C$2:$C$124),$X$4)</f>
        <v>44874</v>
      </c>
      <c r="O12001" s="177">
        <f>IF(OR($M12001=$W$10,$M12001=$W$11),MAX($X$6-MAX($X$5,$N12001)+1,0)*'Assumptions &amp; Monitored Values'!$C$5/365,COUNTIFS('Installation Summary'!$X$8:$X$372,"&gt;="&amp;MAX($X$4,$N12001,$X$5),'Installation Summary'!$X$8:$X$372,"&lt;="&amp;MIN($X$6),'Installation Summary'!$AB$8:$AB$372,"yes"))</f>
        <v>50.35</v>
      </c>
      <c r="P12001" s="177">
        <f>IF(OR($M12001=$W$10,$M12001=$W$11),MAX($Y$6-MAX($Y$5,$N12001)+1,0)*'Assumptions &amp; Monitored Values'!$C$5/365,COUNTIFS('Installation Summary'!$X$8:$X$372,"&gt;="&amp;MAX($Y$4,$N12001,$Y$5),'Installation Summary'!$X$8:$X$372,"&lt;="&amp;MIN($Y$6),'Installation Summary'!$AB$8:$AB$372,"yes"))</f>
        <v>296.39999999999998</v>
      </c>
      <c r="Q12001" s="177">
        <f t="shared" si="748"/>
        <v>302.10000000000002</v>
      </c>
      <c r="R12001" s="177">
        <f t="shared" si="749"/>
        <v>1778.3999999999999</v>
      </c>
      <c r="S12001" s="177">
        <f t="shared" si="750"/>
        <v>2114.7000000000003</v>
      </c>
      <c r="T12001" s="177">
        <f t="shared" si="751"/>
        <v>12448.8</v>
      </c>
    </row>
    <row r="12002" spans="1:20">
      <c r="A12002" s="177">
        <v>12000</v>
      </c>
      <c r="B12002" s="177" t="s">
        <v>172</v>
      </c>
      <c r="C12002" s="177" t="s">
        <v>23312</v>
      </c>
      <c r="D12002" s="177" t="s">
        <v>23328</v>
      </c>
      <c r="E12002" s="177" t="s">
        <v>23329</v>
      </c>
      <c r="F12002" s="177" t="s">
        <v>3852</v>
      </c>
      <c r="G12002" s="177" t="s">
        <v>3853</v>
      </c>
      <c r="H12002" s="177" t="s">
        <v>3956</v>
      </c>
      <c r="I12002" s="177" t="s">
        <v>3957</v>
      </c>
      <c r="J12002" s="177" t="s">
        <v>1333</v>
      </c>
      <c r="K12002" s="178">
        <v>44781</v>
      </c>
      <c r="L12002" s="177">
        <v>6</v>
      </c>
      <c r="M12002" s="177" t="s">
        <v>411</v>
      </c>
      <c r="N12002" s="178">
        <f>MAX(K12002,_xlfn.XLOOKUP(B12002,'Installation Summary'!$A$2:$A$124,'Installation Summary'!$C$2:$C$124),$X$4)</f>
        <v>44874</v>
      </c>
      <c r="O12002" s="177">
        <f>IF(OR($M12002=$W$10,$M12002=$W$11),MAX($X$6-MAX($X$5,$N12002)+1,0)*'Assumptions &amp; Monitored Values'!$C$5/365,COUNTIFS('Installation Summary'!$X$8:$X$372,"&gt;="&amp;MAX($X$4,$N12002,$X$5),'Installation Summary'!$X$8:$X$372,"&lt;="&amp;MIN($X$6),'Installation Summary'!$AB$8:$AB$372,"yes"))</f>
        <v>50.35</v>
      </c>
      <c r="P12002" s="177">
        <f>IF(OR($M12002=$W$10,$M12002=$W$11),MAX($Y$6-MAX($Y$5,$N12002)+1,0)*'Assumptions &amp; Monitored Values'!$C$5/365,COUNTIFS('Installation Summary'!$X$8:$X$372,"&gt;="&amp;MAX($Y$4,$N12002,$Y$5),'Installation Summary'!$X$8:$X$372,"&lt;="&amp;MIN($Y$6),'Installation Summary'!$AB$8:$AB$372,"yes"))</f>
        <v>296.39999999999998</v>
      </c>
      <c r="Q12002" s="177">
        <f t="shared" si="748"/>
        <v>302.10000000000002</v>
      </c>
      <c r="R12002" s="177">
        <f t="shared" si="749"/>
        <v>1778.3999999999999</v>
      </c>
      <c r="S12002" s="177">
        <f t="shared" si="750"/>
        <v>2114.7000000000003</v>
      </c>
      <c r="T12002" s="177">
        <f t="shared" si="751"/>
        <v>12448.8</v>
      </c>
    </row>
    <row r="12003" spans="1:20">
      <c r="A12003" s="177">
        <v>12001</v>
      </c>
      <c r="B12003" s="177" t="s">
        <v>172</v>
      </c>
      <c r="C12003" s="177" t="s">
        <v>23312</v>
      </c>
      <c r="D12003" s="177" t="s">
        <v>23330</v>
      </c>
      <c r="E12003" s="177" t="s">
        <v>23331</v>
      </c>
      <c r="F12003" s="177" t="s">
        <v>3852</v>
      </c>
      <c r="G12003" s="177" t="s">
        <v>3853</v>
      </c>
      <c r="H12003" s="177" t="s">
        <v>3956</v>
      </c>
      <c r="I12003" s="177" t="s">
        <v>3957</v>
      </c>
      <c r="J12003" s="177" t="s">
        <v>1333</v>
      </c>
      <c r="K12003" s="178">
        <v>44781</v>
      </c>
      <c r="L12003" s="177">
        <v>3</v>
      </c>
      <c r="M12003" s="177" t="s">
        <v>411</v>
      </c>
      <c r="N12003" s="178">
        <f>MAX(K12003,_xlfn.XLOOKUP(B12003,'Installation Summary'!$A$2:$A$124,'Installation Summary'!$C$2:$C$124),$X$4)</f>
        <v>44874</v>
      </c>
      <c r="O12003" s="177">
        <f>IF(OR($M12003=$W$10,$M12003=$W$11),MAX($X$6-MAX($X$5,$N12003)+1,0)*'Assumptions &amp; Monitored Values'!$C$5/365,COUNTIFS('Installation Summary'!$X$8:$X$372,"&gt;="&amp;MAX($X$4,$N12003,$X$5),'Installation Summary'!$X$8:$X$372,"&lt;="&amp;MIN($X$6),'Installation Summary'!$AB$8:$AB$372,"yes"))</f>
        <v>50.35</v>
      </c>
      <c r="P12003" s="177">
        <f>IF(OR($M12003=$W$10,$M12003=$W$11),MAX($Y$6-MAX($Y$5,$N12003)+1,0)*'Assumptions &amp; Monitored Values'!$C$5/365,COUNTIFS('Installation Summary'!$X$8:$X$372,"&gt;="&amp;MAX($Y$4,$N12003,$Y$5),'Installation Summary'!$X$8:$X$372,"&lt;="&amp;MIN($Y$6),'Installation Summary'!$AB$8:$AB$372,"yes"))</f>
        <v>296.39999999999998</v>
      </c>
      <c r="Q12003" s="177">
        <f t="shared" si="748"/>
        <v>151.05000000000001</v>
      </c>
      <c r="R12003" s="177">
        <f t="shared" si="749"/>
        <v>889.19999999999993</v>
      </c>
      <c r="S12003" s="177">
        <f t="shared" si="750"/>
        <v>1057.3500000000001</v>
      </c>
      <c r="T12003" s="177">
        <f t="shared" si="751"/>
        <v>6224.4</v>
      </c>
    </row>
    <row r="12004" spans="1:20">
      <c r="A12004" s="177">
        <v>12002</v>
      </c>
      <c r="B12004" s="177" t="s">
        <v>172</v>
      </c>
      <c r="C12004" s="177" t="s">
        <v>23312</v>
      </c>
      <c r="D12004" s="177" t="s">
        <v>23332</v>
      </c>
      <c r="E12004" s="177" t="s">
        <v>23333</v>
      </c>
      <c r="F12004" s="177" t="s">
        <v>3852</v>
      </c>
      <c r="G12004" s="177" t="s">
        <v>3853</v>
      </c>
      <c r="H12004" s="177" t="s">
        <v>3956</v>
      </c>
      <c r="I12004" s="177" t="s">
        <v>3957</v>
      </c>
      <c r="J12004" s="177" t="s">
        <v>1333</v>
      </c>
      <c r="K12004" s="178">
        <v>44781</v>
      </c>
      <c r="L12004" s="177">
        <v>5</v>
      </c>
      <c r="M12004" s="177" t="s">
        <v>411</v>
      </c>
      <c r="N12004" s="178">
        <f>MAX(K12004,_xlfn.XLOOKUP(B12004,'Installation Summary'!$A$2:$A$124,'Installation Summary'!$C$2:$C$124),$X$4)</f>
        <v>44874</v>
      </c>
      <c r="O12004" s="177">
        <f>IF(OR($M12004=$W$10,$M12004=$W$11),MAX($X$6-MAX($X$5,$N12004)+1,0)*'Assumptions &amp; Monitored Values'!$C$5/365,COUNTIFS('Installation Summary'!$X$8:$X$372,"&gt;="&amp;MAX($X$4,$N12004,$X$5),'Installation Summary'!$X$8:$X$372,"&lt;="&amp;MIN($X$6),'Installation Summary'!$AB$8:$AB$372,"yes"))</f>
        <v>50.35</v>
      </c>
      <c r="P12004" s="177">
        <f>IF(OR($M12004=$W$10,$M12004=$W$11),MAX($Y$6-MAX($Y$5,$N12004)+1,0)*'Assumptions &amp; Monitored Values'!$C$5/365,COUNTIFS('Installation Summary'!$X$8:$X$372,"&gt;="&amp;MAX($Y$4,$N12004,$Y$5),'Installation Summary'!$X$8:$X$372,"&lt;="&amp;MIN($Y$6),'Installation Summary'!$AB$8:$AB$372,"yes"))</f>
        <v>296.39999999999998</v>
      </c>
      <c r="Q12004" s="177">
        <f t="shared" si="748"/>
        <v>251.75</v>
      </c>
      <c r="R12004" s="177">
        <f t="shared" si="749"/>
        <v>1482</v>
      </c>
      <c r="S12004" s="177">
        <f t="shared" si="750"/>
        <v>1762.25</v>
      </c>
      <c r="T12004" s="177">
        <f t="shared" si="751"/>
        <v>10374</v>
      </c>
    </row>
    <row r="12005" spans="1:20">
      <c r="A12005" s="177">
        <v>12003</v>
      </c>
      <c r="B12005" s="177" t="s">
        <v>172</v>
      </c>
      <c r="C12005" s="177" t="s">
        <v>23312</v>
      </c>
      <c r="D12005" s="177" t="s">
        <v>23334</v>
      </c>
      <c r="E12005" s="177" t="s">
        <v>20898</v>
      </c>
      <c r="F12005" s="177" t="s">
        <v>3852</v>
      </c>
      <c r="G12005" s="177" t="s">
        <v>3853</v>
      </c>
      <c r="H12005" s="177" t="s">
        <v>3956</v>
      </c>
      <c r="I12005" s="177" t="s">
        <v>3957</v>
      </c>
      <c r="J12005" s="177" t="s">
        <v>1333</v>
      </c>
      <c r="K12005" s="178">
        <v>44781</v>
      </c>
      <c r="L12005" s="177">
        <v>6</v>
      </c>
      <c r="M12005" s="177" t="s">
        <v>411</v>
      </c>
      <c r="N12005" s="178">
        <f>MAX(K12005,_xlfn.XLOOKUP(B12005,'Installation Summary'!$A$2:$A$124,'Installation Summary'!$C$2:$C$124),$X$4)</f>
        <v>44874</v>
      </c>
      <c r="O12005" s="177">
        <f>IF(OR($M12005=$W$10,$M12005=$W$11),MAX($X$6-MAX($X$5,$N12005)+1,0)*'Assumptions &amp; Monitored Values'!$C$5/365,COUNTIFS('Installation Summary'!$X$8:$X$372,"&gt;="&amp;MAX($X$4,$N12005,$X$5),'Installation Summary'!$X$8:$X$372,"&lt;="&amp;MIN($X$6),'Installation Summary'!$AB$8:$AB$372,"yes"))</f>
        <v>50.35</v>
      </c>
      <c r="P12005" s="177">
        <f>IF(OR($M12005=$W$10,$M12005=$W$11),MAX($Y$6-MAX($Y$5,$N12005)+1,0)*'Assumptions &amp; Monitored Values'!$C$5/365,COUNTIFS('Installation Summary'!$X$8:$X$372,"&gt;="&amp;MAX($Y$4,$N12005,$Y$5),'Installation Summary'!$X$8:$X$372,"&lt;="&amp;MIN($Y$6),'Installation Summary'!$AB$8:$AB$372,"yes"))</f>
        <v>296.39999999999998</v>
      </c>
      <c r="Q12005" s="177">
        <f t="shared" si="748"/>
        <v>302.10000000000002</v>
      </c>
      <c r="R12005" s="177">
        <f t="shared" si="749"/>
        <v>1778.3999999999999</v>
      </c>
      <c r="S12005" s="177">
        <f t="shared" si="750"/>
        <v>2114.7000000000003</v>
      </c>
      <c r="T12005" s="177">
        <f t="shared" si="751"/>
        <v>12448.8</v>
      </c>
    </row>
    <row r="12006" spans="1:20">
      <c r="A12006" s="177">
        <v>12004</v>
      </c>
      <c r="B12006" s="177" t="s">
        <v>172</v>
      </c>
      <c r="C12006" s="177" t="s">
        <v>23312</v>
      </c>
      <c r="D12006" s="177" t="s">
        <v>23335</v>
      </c>
      <c r="E12006" s="177" t="s">
        <v>19316</v>
      </c>
      <c r="F12006" s="177" t="s">
        <v>3852</v>
      </c>
      <c r="G12006" s="177" t="s">
        <v>3853</v>
      </c>
      <c r="H12006" s="177" t="s">
        <v>3956</v>
      </c>
      <c r="I12006" s="177" t="s">
        <v>3957</v>
      </c>
      <c r="J12006" s="177" t="s">
        <v>1333</v>
      </c>
      <c r="K12006" s="178">
        <v>44781</v>
      </c>
      <c r="L12006" s="177">
        <v>3</v>
      </c>
      <c r="M12006" s="177" t="s">
        <v>411</v>
      </c>
      <c r="N12006" s="178">
        <f>MAX(K12006,_xlfn.XLOOKUP(B12006,'Installation Summary'!$A$2:$A$124,'Installation Summary'!$C$2:$C$124),$X$4)</f>
        <v>44874</v>
      </c>
      <c r="O12006" s="177">
        <f>IF(OR($M12006=$W$10,$M12006=$W$11),MAX($X$6-MAX($X$5,$N12006)+1,0)*'Assumptions &amp; Monitored Values'!$C$5/365,COUNTIFS('Installation Summary'!$X$8:$X$372,"&gt;="&amp;MAX($X$4,$N12006,$X$5),'Installation Summary'!$X$8:$X$372,"&lt;="&amp;MIN($X$6),'Installation Summary'!$AB$8:$AB$372,"yes"))</f>
        <v>50.35</v>
      </c>
      <c r="P12006" s="177">
        <f>IF(OR($M12006=$W$10,$M12006=$W$11),MAX($Y$6-MAX($Y$5,$N12006)+1,0)*'Assumptions &amp; Monitored Values'!$C$5/365,COUNTIFS('Installation Summary'!$X$8:$X$372,"&gt;="&amp;MAX($Y$4,$N12006,$Y$5),'Installation Summary'!$X$8:$X$372,"&lt;="&amp;MIN($Y$6),'Installation Summary'!$AB$8:$AB$372,"yes"))</f>
        <v>296.39999999999998</v>
      </c>
      <c r="Q12006" s="177">
        <f t="shared" si="748"/>
        <v>151.05000000000001</v>
      </c>
      <c r="R12006" s="177">
        <f t="shared" si="749"/>
        <v>889.19999999999993</v>
      </c>
      <c r="S12006" s="177">
        <f t="shared" si="750"/>
        <v>1057.3500000000001</v>
      </c>
      <c r="T12006" s="177">
        <f t="shared" si="751"/>
        <v>6224.4</v>
      </c>
    </row>
    <row r="12007" spans="1:20">
      <c r="A12007" s="177">
        <v>12005</v>
      </c>
      <c r="B12007" s="177" t="s">
        <v>172</v>
      </c>
      <c r="C12007" s="177" t="s">
        <v>23312</v>
      </c>
      <c r="D12007" s="177" t="s">
        <v>23336</v>
      </c>
      <c r="E12007" s="177" t="s">
        <v>23337</v>
      </c>
      <c r="F12007" s="177" t="s">
        <v>3852</v>
      </c>
      <c r="G12007" s="177" t="s">
        <v>3853</v>
      </c>
      <c r="H12007" s="177" t="s">
        <v>3956</v>
      </c>
      <c r="I12007" s="177" t="s">
        <v>3957</v>
      </c>
      <c r="J12007" s="177" t="s">
        <v>1333</v>
      </c>
      <c r="K12007" s="178">
        <v>44781</v>
      </c>
      <c r="L12007" s="177">
        <v>7</v>
      </c>
      <c r="M12007" s="177" t="s">
        <v>411</v>
      </c>
      <c r="N12007" s="178">
        <f>MAX(K12007,_xlfn.XLOOKUP(B12007,'Installation Summary'!$A$2:$A$124,'Installation Summary'!$C$2:$C$124),$X$4)</f>
        <v>44874</v>
      </c>
      <c r="O12007" s="177">
        <f>IF(OR($M12007=$W$10,$M12007=$W$11),MAX($X$6-MAX($X$5,$N12007)+1,0)*'Assumptions &amp; Monitored Values'!$C$5/365,COUNTIFS('Installation Summary'!$X$8:$X$372,"&gt;="&amp;MAX($X$4,$N12007,$X$5),'Installation Summary'!$X$8:$X$372,"&lt;="&amp;MIN($X$6),'Installation Summary'!$AB$8:$AB$372,"yes"))</f>
        <v>50.35</v>
      </c>
      <c r="P12007" s="177">
        <f>IF(OR($M12007=$W$10,$M12007=$W$11),MAX($Y$6-MAX($Y$5,$N12007)+1,0)*'Assumptions &amp; Monitored Values'!$C$5/365,COUNTIFS('Installation Summary'!$X$8:$X$372,"&gt;="&amp;MAX($Y$4,$N12007,$Y$5),'Installation Summary'!$X$8:$X$372,"&lt;="&amp;MIN($Y$6),'Installation Summary'!$AB$8:$AB$372,"yes"))</f>
        <v>296.39999999999998</v>
      </c>
      <c r="Q12007" s="177">
        <f t="shared" si="748"/>
        <v>352.45</v>
      </c>
      <c r="R12007" s="177">
        <f t="shared" si="749"/>
        <v>2074.7999999999997</v>
      </c>
      <c r="S12007" s="177">
        <f t="shared" si="750"/>
        <v>2467.15</v>
      </c>
      <c r="T12007" s="177">
        <f t="shared" si="751"/>
        <v>14523.599999999999</v>
      </c>
    </row>
    <row r="12008" spans="1:20">
      <c r="A12008" s="177">
        <v>12006</v>
      </c>
      <c r="B12008" s="177" t="s">
        <v>172</v>
      </c>
      <c r="C12008" s="177" t="s">
        <v>23312</v>
      </c>
      <c r="D12008" s="177" t="s">
        <v>23338</v>
      </c>
      <c r="E12008" s="177" t="s">
        <v>9553</v>
      </c>
      <c r="F12008" s="177" t="s">
        <v>3852</v>
      </c>
      <c r="G12008" s="177" t="s">
        <v>3853</v>
      </c>
      <c r="H12008" s="177" t="s">
        <v>3956</v>
      </c>
      <c r="I12008" s="177" t="s">
        <v>3957</v>
      </c>
      <c r="J12008" s="177" t="s">
        <v>1333</v>
      </c>
      <c r="K12008" s="178">
        <v>44781</v>
      </c>
      <c r="L12008" s="177">
        <v>5</v>
      </c>
      <c r="M12008" s="177" t="s">
        <v>411</v>
      </c>
      <c r="N12008" s="178">
        <f>MAX(K12008,_xlfn.XLOOKUP(B12008,'Installation Summary'!$A$2:$A$124,'Installation Summary'!$C$2:$C$124),$X$4)</f>
        <v>44874</v>
      </c>
      <c r="O12008" s="177">
        <f>IF(OR($M12008=$W$10,$M12008=$W$11),MAX($X$6-MAX($X$5,$N12008)+1,0)*'Assumptions &amp; Monitored Values'!$C$5/365,COUNTIFS('Installation Summary'!$X$8:$X$372,"&gt;="&amp;MAX($X$4,$N12008,$X$5),'Installation Summary'!$X$8:$X$372,"&lt;="&amp;MIN($X$6),'Installation Summary'!$AB$8:$AB$372,"yes"))</f>
        <v>50.35</v>
      </c>
      <c r="P12008" s="177">
        <f>IF(OR($M12008=$W$10,$M12008=$W$11),MAX($Y$6-MAX($Y$5,$N12008)+1,0)*'Assumptions &amp; Monitored Values'!$C$5/365,COUNTIFS('Installation Summary'!$X$8:$X$372,"&gt;="&amp;MAX($Y$4,$N12008,$Y$5),'Installation Summary'!$X$8:$X$372,"&lt;="&amp;MIN($Y$6),'Installation Summary'!$AB$8:$AB$372,"yes"))</f>
        <v>296.39999999999998</v>
      </c>
      <c r="Q12008" s="177">
        <f t="shared" si="748"/>
        <v>251.75</v>
      </c>
      <c r="R12008" s="177">
        <f t="shared" si="749"/>
        <v>1482</v>
      </c>
      <c r="S12008" s="177">
        <f t="shared" si="750"/>
        <v>1762.25</v>
      </c>
      <c r="T12008" s="177">
        <f t="shared" si="751"/>
        <v>10374</v>
      </c>
    </row>
    <row r="12009" spans="1:20">
      <c r="A12009" s="177">
        <v>12007</v>
      </c>
      <c r="B12009" s="177" t="s">
        <v>172</v>
      </c>
      <c r="C12009" s="177" t="s">
        <v>23312</v>
      </c>
      <c r="D12009" s="177" t="s">
        <v>23339</v>
      </c>
      <c r="E12009" s="177" t="s">
        <v>5667</v>
      </c>
      <c r="F12009" s="177" t="s">
        <v>3852</v>
      </c>
      <c r="G12009" s="177" t="s">
        <v>3853</v>
      </c>
      <c r="H12009" s="177" t="s">
        <v>3956</v>
      </c>
      <c r="I12009" s="177" t="s">
        <v>3957</v>
      </c>
      <c r="J12009" s="177" t="s">
        <v>1333</v>
      </c>
      <c r="K12009" s="178">
        <v>44781</v>
      </c>
      <c r="L12009" s="177">
        <v>3</v>
      </c>
      <c r="M12009" s="177" t="s">
        <v>411</v>
      </c>
      <c r="N12009" s="178">
        <f>MAX(K12009,_xlfn.XLOOKUP(B12009,'Installation Summary'!$A$2:$A$124,'Installation Summary'!$C$2:$C$124),$X$4)</f>
        <v>44874</v>
      </c>
      <c r="O12009" s="177">
        <f>IF(OR($M12009=$W$10,$M12009=$W$11),MAX($X$6-MAX($X$5,$N12009)+1,0)*'Assumptions &amp; Monitored Values'!$C$5/365,COUNTIFS('Installation Summary'!$X$8:$X$372,"&gt;="&amp;MAX($X$4,$N12009,$X$5),'Installation Summary'!$X$8:$X$372,"&lt;="&amp;MIN($X$6),'Installation Summary'!$AB$8:$AB$372,"yes"))</f>
        <v>50.35</v>
      </c>
      <c r="P12009" s="177">
        <f>IF(OR($M12009=$W$10,$M12009=$W$11),MAX($Y$6-MAX($Y$5,$N12009)+1,0)*'Assumptions &amp; Monitored Values'!$C$5/365,COUNTIFS('Installation Summary'!$X$8:$X$372,"&gt;="&amp;MAX($Y$4,$N12009,$Y$5),'Installation Summary'!$X$8:$X$372,"&lt;="&amp;MIN($Y$6),'Installation Summary'!$AB$8:$AB$372,"yes"))</f>
        <v>296.39999999999998</v>
      </c>
      <c r="Q12009" s="177">
        <f t="shared" si="748"/>
        <v>151.05000000000001</v>
      </c>
      <c r="R12009" s="177">
        <f t="shared" si="749"/>
        <v>889.19999999999993</v>
      </c>
      <c r="S12009" s="177">
        <f t="shared" si="750"/>
        <v>1057.3500000000001</v>
      </c>
      <c r="T12009" s="177">
        <f t="shared" si="751"/>
        <v>6224.4</v>
      </c>
    </row>
    <row r="12010" spans="1:20">
      <c r="A12010" s="177">
        <v>12008</v>
      </c>
      <c r="B12010" s="177" t="s">
        <v>172</v>
      </c>
      <c r="C12010" s="177" t="s">
        <v>23312</v>
      </c>
      <c r="D12010" s="177" t="s">
        <v>23340</v>
      </c>
      <c r="E12010" s="177" t="s">
        <v>13507</v>
      </c>
      <c r="F12010" s="177" t="s">
        <v>3852</v>
      </c>
      <c r="G12010" s="177" t="s">
        <v>3853</v>
      </c>
      <c r="H12010" s="177" t="s">
        <v>3956</v>
      </c>
      <c r="I12010" s="177" t="s">
        <v>3957</v>
      </c>
      <c r="J12010" s="177" t="s">
        <v>1333</v>
      </c>
      <c r="K12010" s="178">
        <v>44781</v>
      </c>
      <c r="L12010" s="177">
        <v>2</v>
      </c>
      <c r="M12010" s="177" t="s">
        <v>411</v>
      </c>
      <c r="N12010" s="178">
        <f>MAX(K12010,_xlfn.XLOOKUP(B12010,'Installation Summary'!$A$2:$A$124,'Installation Summary'!$C$2:$C$124),$X$4)</f>
        <v>44874</v>
      </c>
      <c r="O12010" s="177">
        <f>IF(OR($M12010=$W$10,$M12010=$W$11),MAX($X$6-MAX($X$5,$N12010)+1,0)*'Assumptions &amp; Monitored Values'!$C$5/365,COUNTIFS('Installation Summary'!$X$8:$X$372,"&gt;="&amp;MAX($X$4,$N12010,$X$5),'Installation Summary'!$X$8:$X$372,"&lt;="&amp;MIN($X$6),'Installation Summary'!$AB$8:$AB$372,"yes"))</f>
        <v>50.35</v>
      </c>
      <c r="P12010" s="177">
        <f>IF(OR($M12010=$W$10,$M12010=$W$11),MAX($Y$6-MAX($Y$5,$N12010)+1,0)*'Assumptions &amp; Monitored Values'!$C$5/365,COUNTIFS('Installation Summary'!$X$8:$X$372,"&gt;="&amp;MAX($Y$4,$N12010,$Y$5),'Installation Summary'!$X$8:$X$372,"&lt;="&amp;MIN($Y$6),'Installation Summary'!$AB$8:$AB$372,"yes"))</f>
        <v>296.39999999999998</v>
      </c>
      <c r="Q12010" s="177">
        <f t="shared" si="748"/>
        <v>100.7</v>
      </c>
      <c r="R12010" s="177">
        <f t="shared" si="749"/>
        <v>592.79999999999995</v>
      </c>
      <c r="S12010" s="177">
        <f t="shared" si="750"/>
        <v>704.9</v>
      </c>
      <c r="T12010" s="177">
        <f t="shared" si="751"/>
        <v>4149.5999999999995</v>
      </c>
    </row>
    <row r="12011" spans="1:20">
      <c r="A12011" s="177">
        <v>12009</v>
      </c>
      <c r="B12011" s="177" t="s">
        <v>172</v>
      </c>
      <c r="C12011" s="177" t="s">
        <v>23312</v>
      </c>
      <c r="D12011" s="177" t="s">
        <v>23341</v>
      </c>
      <c r="E12011" s="177" t="s">
        <v>17375</v>
      </c>
      <c r="F12011" s="177" t="s">
        <v>3852</v>
      </c>
      <c r="G12011" s="177" t="s">
        <v>3853</v>
      </c>
      <c r="H12011" s="177" t="s">
        <v>3956</v>
      </c>
      <c r="I12011" s="177" t="s">
        <v>3957</v>
      </c>
      <c r="J12011" s="177" t="s">
        <v>1333</v>
      </c>
      <c r="K12011" s="178">
        <v>44781</v>
      </c>
      <c r="L12011" s="177">
        <v>3</v>
      </c>
      <c r="M12011" s="177" t="s">
        <v>411</v>
      </c>
      <c r="N12011" s="178">
        <f>MAX(K12011,_xlfn.XLOOKUP(B12011,'Installation Summary'!$A$2:$A$124,'Installation Summary'!$C$2:$C$124),$X$4)</f>
        <v>44874</v>
      </c>
      <c r="O12011" s="177">
        <f>IF(OR($M12011=$W$10,$M12011=$W$11),MAX($X$6-MAX($X$5,$N12011)+1,0)*'Assumptions &amp; Monitored Values'!$C$5/365,COUNTIFS('Installation Summary'!$X$8:$X$372,"&gt;="&amp;MAX($X$4,$N12011,$X$5),'Installation Summary'!$X$8:$X$372,"&lt;="&amp;MIN($X$6),'Installation Summary'!$AB$8:$AB$372,"yes"))</f>
        <v>50.35</v>
      </c>
      <c r="P12011" s="177">
        <f>IF(OR($M12011=$W$10,$M12011=$W$11),MAX($Y$6-MAX($Y$5,$N12011)+1,0)*'Assumptions &amp; Monitored Values'!$C$5/365,COUNTIFS('Installation Summary'!$X$8:$X$372,"&gt;="&amp;MAX($Y$4,$N12011,$Y$5),'Installation Summary'!$X$8:$X$372,"&lt;="&amp;MIN($Y$6),'Installation Summary'!$AB$8:$AB$372,"yes"))</f>
        <v>296.39999999999998</v>
      </c>
      <c r="Q12011" s="177">
        <f t="shared" si="748"/>
        <v>151.05000000000001</v>
      </c>
      <c r="R12011" s="177">
        <f t="shared" si="749"/>
        <v>889.19999999999993</v>
      </c>
      <c r="S12011" s="177">
        <f t="shared" si="750"/>
        <v>1057.3500000000001</v>
      </c>
      <c r="T12011" s="177">
        <f t="shared" si="751"/>
        <v>6224.4</v>
      </c>
    </row>
    <row r="12012" spans="1:20">
      <c r="A12012" s="177">
        <v>12010</v>
      </c>
      <c r="B12012" s="177" t="s">
        <v>343</v>
      </c>
      <c r="C12012" s="177" t="s">
        <v>23342</v>
      </c>
      <c r="D12012" s="177" t="s">
        <v>23343</v>
      </c>
      <c r="E12012" s="177" t="s">
        <v>12091</v>
      </c>
      <c r="F12012" s="177" t="s">
        <v>3852</v>
      </c>
      <c r="G12012" s="177" t="s">
        <v>3853</v>
      </c>
      <c r="H12012" s="177" t="s">
        <v>3999</v>
      </c>
      <c r="I12012" s="177" t="s">
        <v>4000</v>
      </c>
      <c r="J12012" s="177" t="s">
        <v>1333</v>
      </c>
      <c r="K12012" s="178">
        <v>44781</v>
      </c>
      <c r="L12012" s="177">
        <v>4</v>
      </c>
      <c r="M12012" s="177" t="s">
        <v>411</v>
      </c>
      <c r="N12012" s="178">
        <f>MAX(K12012,_xlfn.XLOOKUP(B12012,'Installation Summary'!$A$2:$A$124,'Installation Summary'!$C$2:$C$124),$X$4)</f>
        <v>44874</v>
      </c>
      <c r="O12012" s="177">
        <f>IF(OR($M12012=$W$10,$M12012=$W$11),MAX($X$6-MAX($X$5,$N12012)+1,0)*'Assumptions &amp; Monitored Values'!$C$5/365,COUNTIFS('Installation Summary'!$X$8:$X$372,"&gt;="&amp;MAX($X$4,$N12012,$X$5),'Installation Summary'!$X$8:$X$372,"&lt;="&amp;MIN($X$6),'Installation Summary'!$AB$8:$AB$372,"yes"))</f>
        <v>50.35</v>
      </c>
      <c r="P12012" s="177">
        <f>IF(OR($M12012=$W$10,$M12012=$W$11),MAX($Y$6-MAX($Y$5,$N12012)+1,0)*'Assumptions &amp; Monitored Values'!$C$5/365,COUNTIFS('Installation Summary'!$X$8:$X$372,"&gt;="&amp;MAX($Y$4,$N12012,$Y$5),'Installation Summary'!$X$8:$X$372,"&lt;="&amp;MIN($Y$6),'Installation Summary'!$AB$8:$AB$372,"yes"))</f>
        <v>296.39999999999998</v>
      </c>
      <c r="Q12012" s="177">
        <f t="shared" si="748"/>
        <v>201.4</v>
      </c>
      <c r="R12012" s="177">
        <f t="shared" si="749"/>
        <v>1185.5999999999999</v>
      </c>
      <c r="S12012" s="177">
        <f t="shared" si="750"/>
        <v>1409.8</v>
      </c>
      <c r="T12012" s="177">
        <f t="shared" si="751"/>
        <v>8299.1999999999989</v>
      </c>
    </row>
    <row r="12013" spans="1:20">
      <c r="A12013" s="177">
        <v>12011</v>
      </c>
      <c r="B12013" s="177" t="s">
        <v>343</v>
      </c>
      <c r="C12013" s="177" t="s">
        <v>23342</v>
      </c>
      <c r="D12013" s="177" t="s">
        <v>23344</v>
      </c>
      <c r="E12013" s="177" t="s">
        <v>23345</v>
      </c>
      <c r="F12013" s="177" t="s">
        <v>3852</v>
      </c>
      <c r="G12013" s="177" t="s">
        <v>3853</v>
      </c>
      <c r="H12013" s="177" t="s">
        <v>3999</v>
      </c>
      <c r="I12013" s="177" t="s">
        <v>4000</v>
      </c>
      <c r="J12013" s="177" t="s">
        <v>1333</v>
      </c>
      <c r="K12013" s="178">
        <v>44781</v>
      </c>
      <c r="L12013" s="177">
        <v>5</v>
      </c>
      <c r="M12013" s="177" t="s">
        <v>411</v>
      </c>
      <c r="N12013" s="178">
        <f>MAX(K12013,_xlfn.XLOOKUP(B12013,'Installation Summary'!$A$2:$A$124,'Installation Summary'!$C$2:$C$124),$X$4)</f>
        <v>44874</v>
      </c>
      <c r="O12013" s="177">
        <f>IF(OR($M12013=$W$10,$M12013=$W$11),MAX($X$6-MAX($X$5,$N12013)+1,0)*'Assumptions &amp; Monitored Values'!$C$5/365,COUNTIFS('Installation Summary'!$X$8:$X$372,"&gt;="&amp;MAX($X$4,$N12013,$X$5),'Installation Summary'!$X$8:$X$372,"&lt;="&amp;MIN($X$6),'Installation Summary'!$AB$8:$AB$372,"yes"))</f>
        <v>50.35</v>
      </c>
      <c r="P12013" s="177">
        <f>IF(OR($M12013=$W$10,$M12013=$W$11),MAX($Y$6-MAX($Y$5,$N12013)+1,0)*'Assumptions &amp; Monitored Values'!$C$5/365,COUNTIFS('Installation Summary'!$X$8:$X$372,"&gt;="&amp;MAX($Y$4,$N12013,$Y$5),'Installation Summary'!$X$8:$X$372,"&lt;="&amp;MIN($Y$6),'Installation Summary'!$AB$8:$AB$372,"yes"))</f>
        <v>296.39999999999998</v>
      </c>
      <c r="Q12013" s="177">
        <f t="shared" si="748"/>
        <v>251.75</v>
      </c>
      <c r="R12013" s="177">
        <f t="shared" si="749"/>
        <v>1482</v>
      </c>
      <c r="S12013" s="177">
        <f t="shared" si="750"/>
        <v>1762.25</v>
      </c>
      <c r="T12013" s="177">
        <f t="shared" si="751"/>
        <v>10374</v>
      </c>
    </row>
    <row r="12014" spans="1:20">
      <c r="A12014" s="177">
        <v>12012</v>
      </c>
      <c r="B12014" s="177" t="s">
        <v>343</v>
      </c>
      <c r="C12014" s="177" t="s">
        <v>23342</v>
      </c>
      <c r="D12014" s="177" t="s">
        <v>23346</v>
      </c>
      <c r="E12014" s="177" t="s">
        <v>23347</v>
      </c>
      <c r="F12014" s="177" t="s">
        <v>3852</v>
      </c>
      <c r="G12014" s="177" t="s">
        <v>3853</v>
      </c>
      <c r="H12014" s="177" t="s">
        <v>3999</v>
      </c>
      <c r="I12014" s="177" t="s">
        <v>4000</v>
      </c>
      <c r="J12014" s="177" t="s">
        <v>1333</v>
      </c>
      <c r="K12014" s="178">
        <v>44781</v>
      </c>
      <c r="L12014" s="177">
        <v>4</v>
      </c>
      <c r="M12014" s="177" t="s">
        <v>411</v>
      </c>
      <c r="N12014" s="178">
        <f>MAX(K12014,_xlfn.XLOOKUP(B12014,'Installation Summary'!$A$2:$A$124,'Installation Summary'!$C$2:$C$124),$X$4)</f>
        <v>44874</v>
      </c>
      <c r="O12014" s="177">
        <f>IF(OR($M12014=$W$10,$M12014=$W$11),MAX($X$6-MAX($X$5,$N12014)+1,0)*'Assumptions &amp; Monitored Values'!$C$5/365,COUNTIFS('Installation Summary'!$X$8:$X$372,"&gt;="&amp;MAX($X$4,$N12014,$X$5),'Installation Summary'!$X$8:$X$372,"&lt;="&amp;MIN($X$6),'Installation Summary'!$AB$8:$AB$372,"yes"))</f>
        <v>50.35</v>
      </c>
      <c r="P12014" s="177">
        <f>IF(OR($M12014=$W$10,$M12014=$W$11),MAX($Y$6-MAX($Y$5,$N12014)+1,0)*'Assumptions &amp; Monitored Values'!$C$5/365,COUNTIFS('Installation Summary'!$X$8:$X$372,"&gt;="&amp;MAX($Y$4,$N12014,$Y$5),'Installation Summary'!$X$8:$X$372,"&lt;="&amp;MIN($Y$6),'Installation Summary'!$AB$8:$AB$372,"yes"))</f>
        <v>296.39999999999998</v>
      </c>
      <c r="Q12014" s="177">
        <f t="shared" si="748"/>
        <v>201.4</v>
      </c>
      <c r="R12014" s="177">
        <f t="shared" si="749"/>
        <v>1185.5999999999999</v>
      </c>
      <c r="S12014" s="177">
        <f t="shared" si="750"/>
        <v>1409.8</v>
      </c>
      <c r="T12014" s="177">
        <f t="shared" si="751"/>
        <v>8299.1999999999989</v>
      </c>
    </row>
    <row r="12015" spans="1:20">
      <c r="A12015" s="177">
        <v>12013</v>
      </c>
      <c r="B12015" s="177" t="s">
        <v>343</v>
      </c>
      <c r="C12015" s="177" t="s">
        <v>23342</v>
      </c>
      <c r="D12015" s="177" t="s">
        <v>23348</v>
      </c>
      <c r="E12015" s="177" t="s">
        <v>23349</v>
      </c>
      <c r="F12015" s="177" t="s">
        <v>3852</v>
      </c>
      <c r="G12015" s="177" t="s">
        <v>3853</v>
      </c>
      <c r="H12015" s="177" t="s">
        <v>3999</v>
      </c>
      <c r="I12015" s="177" t="s">
        <v>4000</v>
      </c>
      <c r="J12015" s="177" t="s">
        <v>1333</v>
      </c>
      <c r="K12015" s="178">
        <v>44781</v>
      </c>
      <c r="L12015" s="177">
        <v>4</v>
      </c>
      <c r="M12015" s="177" t="s">
        <v>411</v>
      </c>
      <c r="N12015" s="178">
        <f>MAX(K12015,_xlfn.XLOOKUP(B12015,'Installation Summary'!$A$2:$A$124,'Installation Summary'!$C$2:$C$124),$X$4)</f>
        <v>44874</v>
      </c>
      <c r="O12015" s="177">
        <f>IF(OR($M12015=$W$10,$M12015=$W$11),MAX($X$6-MAX($X$5,$N12015)+1,0)*'Assumptions &amp; Monitored Values'!$C$5/365,COUNTIFS('Installation Summary'!$X$8:$X$372,"&gt;="&amp;MAX($X$4,$N12015,$X$5),'Installation Summary'!$X$8:$X$372,"&lt;="&amp;MIN($X$6),'Installation Summary'!$AB$8:$AB$372,"yes"))</f>
        <v>50.35</v>
      </c>
      <c r="P12015" s="177">
        <f>IF(OR($M12015=$W$10,$M12015=$W$11),MAX($Y$6-MAX($Y$5,$N12015)+1,0)*'Assumptions &amp; Monitored Values'!$C$5/365,COUNTIFS('Installation Summary'!$X$8:$X$372,"&gt;="&amp;MAX($Y$4,$N12015,$Y$5),'Installation Summary'!$X$8:$X$372,"&lt;="&amp;MIN($Y$6),'Installation Summary'!$AB$8:$AB$372,"yes"))</f>
        <v>296.39999999999998</v>
      </c>
      <c r="Q12015" s="177">
        <f t="shared" si="748"/>
        <v>201.4</v>
      </c>
      <c r="R12015" s="177">
        <f t="shared" si="749"/>
        <v>1185.5999999999999</v>
      </c>
      <c r="S12015" s="177">
        <f t="shared" si="750"/>
        <v>1409.8</v>
      </c>
      <c r="T12015" s="177">
        <f t="shared" si="751"/>
        <v>8299.1999999999989</v>
      </c>
    </row>
    <row r="12016" spans="1:20">
      <c r="A12016" s="177">
        <v>12014</v>
      </c>
      <c r="B12016" s="177" t="s">
        <v>343</v>
      </c>
      <c r="C12016" s="177" t="s">
        <v>23342</v>
      </c>
      <c r="D12016" s="177" t="s">
        <v>23350</v>
      </c>
      <c r="E12016" s="177" t="s">
        <v>23351</v>
      </c>
      <c r="F12016" s="177" t="s">
        <v>3852</v>
      </c>
      <c r="G12016" s="177" t="s">
        <v>3853</v>
      </c>
      <c r="H12016" s="177" t="s">
        <v>3999</v>
      </c>
      <c r="I12016" s="177" t="s">
        <v>4000</v>
      </c>
      <c r="J12016" s="177" t="s">
        <v>1333</v>
      </c>
      <c r="K12016" s="178">
        <v>44781</v>
      </c>
      <c r="L12016" s="177">
        <v>5</v>
      </c>
      <c r="M12016" s="177" t="s">
        <v>411</v>
      </c>
      <c r="N12016" s="178">
        <f>MAX(K12016,_xlfn.XLOOKUP(B12016,'Installation Summary'!$A$2:$A$124,'Installation Summary'!$C$2:$C$124),$X$4)</f>
        <v>44874</v>
      </c>
      <c r="O12016" s="177">
        <f>IF(OR($M12016=$W$10,$M12016=$W$11),MAX($X$6-MAX($X$5,$N12016)+1,0)*'Assumptions &amp; Monitored Values'!$C$5/365,COUNTIFS('Installation Summary'!$X$8:$X$372,"&gt;="&amp;MAX($X$4,$N12016,$X$5),'Installation Summary'!$X$8:$X$372,"&lt;="&amp;MIN($X$6),'Installation Summary'!$AB$8:$AB$372,"yes"))</f>
        <v>50.35</v>
      </c>
      <c r="P12016" s="177">
        <f>IF(OR($M12016=$W$10,$M12016=$W$11),MAX($Y$6-MAX($Y$5,$N12016)+1,0)*'Assumptions &amp; Monitored Values'!$C$5/365,COUNTIFS('Installation Summary'!$X$8:$X$372,"&gt;="&amp;MAX($Y$4,$N12016,$Y$5),'Installation Summary'!$X$8:$X$372,"&lt;="&amp;MIN($Y$6),'Installation Summary'!$AB$8:$AB$372,"yes"))</f>
        <v>296.39999999999998</v>
      </c>
      <c r="Q12016" s="177">
        <f t="shared" si="748"/>
        <v>251.75</v>
      </c>
      <c r="R12016" s="177">
        <f t="shared" si="749"/>
        <v>1482</v>
      </c>
      <c r="S12016" s="177">
        <f t="shared" si="750"/>
        <v>1762.25</v>
      </c>
      <c r="T12016" s="177">
        <f t="shared" si="751"/>
        <v>10374</v>
      </c>
    </row>
    <row r="12017" spans="1:20">
      <c r="A12017" s="177">
        <v>12015</v>
      </c>
      <c r="B12017" s="177" t="s">
        <v>343</v>
      </c>
      <c r="C12017" s="177" t="s">
        <v>23342</v>
      </c>
      <c r="D12017" s="177" t="s">
        <v>23352</v>
      </c>
      <c r="E12017" s="177" t="s">
        <v>23353</v>
      </c>
      <c r="F12017" s="177" t="s">
        <v>3852</v>
      </c>
      <c r="G12017" s="177" t="s">
        <v>3853</v>
      </c>
      <c r="H12017" s="177" t="s">
        <v>3999</v>
      </c>
      <c r="I12017" s="177" t="s">
        <v>4000</v>
      </c>
      <c r="J12017" s="177" t="s">
        <v>1333</v>
      </c>
      <c r="K12017" s="178">
        <v>44781</v>
      </c>
      <c r="L12017" s="177">
        <v>6</v>
      </c>
      <c r="M12017" s="177" t="s">
        <v>411</v>
      </c>
      <c r="N12017" s="178">
        <f>MAX(K12017,_xlfn.XLOOKUP(B12017,'Installation Summary'!$A$2:$A$124,'Installation Summary'!$C$2:$C$124),$X$4)</f>
        <v>44874</v>
      </c>
      <c r="O12017" s="177">
        <f>IF(OR($M12017=$W$10,$M12017=$W$11),MAX($X$6-MAX($X$5,$N12017)+1,0)*'Assumptions &amp; Monitored Values'!$C$5/365,COUNTIFS('Installation Summary'!$X$8:$X$372,"&gt;="&amp;MAX($X$4,$N12017,$X$5),'Installation Summary'!$X$8:$X$372,"&lt;="&amp;MIN($X$6),'Installation Summary'!$AB$8:$AB$372,"yes"))</f>
        <v>50.35</v>
      </c>
      <c r="P12017" s="177">
        <f>IF(OR($M12017=$W$10,$M12017=$W$11),MAX($Y$6-MAX($Y$5,$N12017)+1,0)*'Assumptions &amp; Monitored Values'!$C$5/365,COUNTIFS('Installation Summary'!$X$8:$X$372,"&gt;="&amp;MAX($Y$4,$N12017,$Y$5),'Installation Summary'!$X$8:$X$372,"&lt;="&amp;MIN($Y$6),'Installation Summary'!$AB$8:$AB$372,"yes"))</f>
        <v>296.39999999999998</v>
      </c>
      <c r="Q12017" s="177">
        <f t="shared" si="748"/>
        <v>302.10000000000002</v>
      </c>
      <c r="R12017" s="177">
        <f t="shared" si="749"/>
        <v>1778.3999999999999</v>
      </c>
      <c r="S12017" s="177">
        <f t="shared" si="750"/>
        <v>2114.7000000000003</v>
      </c>
      <c r="T12017" s="177">
        <f t="shared" si="751"/>
        <v>12448.8</v>
      </c>
    </row>
    <row r="12018" spans="1:20">
      <c r="A12018" s="177">
        <v>12016</v>
      </c>
      <c r="B12018" s="177" t="s">
        <v>343</v>
      </c>
      <c r="C12018" s="177" t="s">
        <v>23342</v>
      </c>
      <c r="D12018" s="177" t="s">
        <v>23354</v>
      </c>
      <c r="E12018" s="177" t="s">
        <v>23355</v>
      </c>
      <c r="F12018" s="177" t="s">
        <v>3852</v>
      </c>
      <c r="G12018" s="177" t="s">
        <v>3853</v>
      </c>
      <c r="H12018" s="177" t="s">
        <v>3999</v>
      </c>
      <c r="I12018" s="177" t="s">
        <v>4000</v>
      </c>
      <c r="J12018" s="177" t="s">
        <v>1333</v>
      </c>
      <c r="K12018" s="178">
        <v>44781</v>
      </c>
      <c r="L12018" s="177">
        <v>6</v>
      </c>
      <c r="M12018" s="177" t="s">
        <v>411</v>
      </c>
      <c r="N12018" s="178">
        <f>MAX(K12018,_xlfn.XLOOKUP(B12018,'Installation Summary'!$A$2:$A$124,'Installation Summary'!$C$2:$C$124),$X$4)</f>
        <v>44874</v>
      </c>
      <c r="O12018" s="177">
        <f>IF(OR($M12018=$W$10,$M12018=$W$11),MAX($X$6-MAX($X$5,$N12018)+1,0)*'Assumptions &amp; Monitored Values'!$C$5/365,COUNTIFS('Installation Summary'!$X$8:$X$372,"&gt;="&amp;MAX($X$4,$N12018,$X$5),'Installation Summary'!$X$8:$X$372,"&lt;="&amp;MIN($X$6),'Installation Summary'!$AB$8:$AB$372,"yes"))</f>
        <v>50.35</v>
      </c>
      <c r="P12018" s="177">
        <f>IF(OR($M12018=$W$10,$M12018=$W$11),MAX($Y$6-MAX($Y$5,$N12018)+1,0)*'Assumptions &amp; Monitored Values'!$C$5/365,COUNTIFS('Installation Summary'!$X$8:$X$372,"&gt;="&amp;MAX($Y$4,$N12018,$Y$5),'Installation Summary'!$X$8:$X$372,"&lt;="&amp;MIN($Y$6),'Installation Summary'!$AB$8:$AB$372,"yes"))</f>
        <v>296.39999999999998</v>
      </c>
      <c r="Q12018" s="177">
        <f t="shared" si="748"/>
        <v>302.10000000000002</v>
      </c>
      <c r="R12018" s="177">
        <f t="shared" si="749"/>
        <v>1778.3999999999999</v>
      </c>
      <c r="S12018" s="177">
        <f t="shared" si="750"/>
        <v>2114.7000000000003</v>
      </c>
      <c r="T12018" s="177">
        <f t="shared" si="751"/>
        <v>12448.8</v>
      </c>
    </row>
    <row r="12019" spans="1:20">
      <c r="A12019" s="177">
        <v>12017</v>
      </c>
      <c r="B12019" s="177" t="s">
        <v>343</v>
      </c>
      <c r="C12019" s="177" t="s">
        <v>23342</v>
      </c>
      <c r="D12019" s="177" t="s">
        <v>23356</v>
      </c>
      <c r="E12019" s="177" t="s">
        <v>2744</v>
      </c>
      <c r="F12019" s="177" t="s">
        <v>3852</v>
      </c>
      <c r="G12019" s="177" t="s">
        <v>3853</v>
      </c>
      <c r="H12019" s="177" t="s">
        <v>3999</v>
      </c>
      <c r="I12019" s="177" t="s">
        <v>4000</v>
      </c>
      <c r="J12019" s="177" t="s">
        <v>1333</v>
      </c>
      <c r="K12019" s="178">
        <v>44781</v>
      </c>
      <c r="L12019" s="177">
        <v>5</v>
      </c>
      <c r="M12019" s="177" t="s">
        <v>411</v>
      </c>
      <c r="N12019" s="178">
        <f>MAX(K12019,_xlfn.XLOOKUP(B12019,'Installation Summary'!$A$2:$A$124,'Installation Summary'!$C$2:$C$124),$X$4)</f>
        <v>44874</v>
      </c>
      <c r="O12019" s="177">
        <f>IF(OR($M12019=$W$10,$M12019=$W$11),MAX($X$6-MAX($X$5,$N12019)+1,0)*'Assumptions &amp; Monitored Values'!$C$5/365,COUNTIFS('Installation Summary'!$X$8:$X$372,"&gt;="&amp;MAX($X$4,$N12019,$X$5),'Installation Summary'!$X$8:$X$372,"&lt;="&amp;MIN($X$6),'Installation Summary'!$AB$8:$AB$372,"yes"))</f>
        <v>50.35</v>
      </c>
      <c r="P12019" s="177">
        <f>IF(OR($M12019=$W$10,$M12019=$W$11),MAX($Y$6-MAX($Y$5,$N12019)+1,0)*'Assumptions &amp; Monitored Values'!$C$5/365,COUNTIFS('Installation Summary'!$X$8:$X$372,"&gt;="&amp;MAX($Y$4,$N12019,$Y$5),'Installation Summary'!$X$8:$X$372,"&lt;="&amp;MIN($Y$6),'Installation Summary'!$AB$8:$AB$372,"yes"))</f>
        <v>296.39999999999998</v>
      </c>
      <c r="Q12019" s="177">
        <f t="shared" si="748"/>
        <v>251.75</v>
      </c>
      <c r="R12019" s="177">
        <f t="shared" si="749"/>
        <v>1482</v>
      </c>
      <c r="S12019" s="177">
        <f t="shared" si="750"/>
        <v>1762.25</v>
      </c>
      <c r="T12019" s="177">
        <f t="shared" si="751"/>
        <v>10374</v>
      </c>
    </row>
    <row r="12020" spans="1:20">
      <c r="A12020" s="177">
        <v>12018</v>
      </c>
      <c r="B12020" s="177" t="s">
        <v>343</v>
      </c>
      <c r="C12020" s="177" t="s">
        <v>23342</v>
      </c>
      <c r="D12020" s="177" t="s">
        <v>23357</v>
      </c>
      <c r="E12020" s="177" t="s">
        <v>2864</v>
      </c>
      <c r="F12020" s="177" t="s">
        <v>3852</v>
      </c>
      <c r="G12020" s="177" t="s">
        <v>3853</v>
      </c>
      <c r="H12020" s="177" t="s">
        <v>3999</v>
      </c>
      <c r="I12020" s="177" t="s">
        <v>4000</v>
      </c>
      <c r="J12020" s="177" t="s">
        <v>1333</v>
      </c>
      <c r="K12020" s="178">
        <v>44781</v>
      </c>
      <c r="L12020" s="177">
        <v>5</v>
      </c>
      <c r="M12020" s="177" t="s">
        <v>411</v>
      </c>
      <c r="N12020" s="178">
        <f>MAX(K12020,_xlfn.XLOOKUP(B12020,'Installation Summary'!$A$2:$A$124,'Installation Summary'!$C$2:$C$124),$X$4)</f>
        <v>44874</v>
      </c>
      <c r="O12020" s="177">
        <f>IF(OR($M12020=$W$10,$M12020=$W$11),MAX($X$6-MAX($X$5,$N12020)+1,0)*'Assumptions &amp; Monitored Values'!$C$5/365,COUNTIFS('Installation Summary'!$X$8:$X$372,"&gt;="&amp;MAX($X$4,$N12020,$X$5),'Installation Summary'!$X$8:$X$372,"&lt;="&amp;MIN($X$6),'Installation Summary'!$AB$8:$AB$372,"yes"))</f>
        <v>50.35</v>
      </c>
      <c r="P12020" s="177">
        <f>IF(OR($M12020=$W$10,$M12020=$W$11),MAX($Y$6-MAX($Y$5,$N12020)+1,0)*'Assumptions &amp; Monitored Values'!$C$5/365,COUNTIFS('Installation Summary'!$X$8:$X$372,"&gt;="&amp;MAX($Y$4,$N12020,$Y$5),'Installation Summary'!$X$8:$X$372,"&lt;="&amp;MIN($Y$6),'Installation Summary'!$AB$8:$AB$372,"yes"))</f>
        <v>296.39999999999998</v>
      </c>
      <c r="Q12020" s="177">
        <f t="shared" si="748"/>
        <v>251.75</v>
      </c>
      <c r="R12020" s="177">
        <f t="shared" si="749"/>
        <v>1482</v>
      </c>
      <c r="S12020" s="177">
        <f t="shared" si="750"/>
        <v>1762.25</v>
      </c>
      <c r="T12020" s="177">
        <f t="shared" si="751"/>
        <v>10374</v>
      </c>
    </row>
    <row r="12021" spans="1:20">
      <c r="A12021" s="177">
        <v>12019</v>
      </c>
      <c r="B12021" s="177" t="s">
        <v>343</v>
      </c>
      <c r="C12021" s="177" t="s">
        <v>23342</v>
      </c>
      <c r="D12021" s="177" t="s">
        <v>23358</v>
      </c>
      <c r="E12021" s="177" t="s">
        <v>23359</v>
      </c>
      <c r="F12021" s="177" t="s">
        <v>3852</v>
      </c>
      <c r="G12021" s="177" t="s">
        <v>3853</v>
      </c>
      <c r="H12021" s="177" t="s">
        <v>3999</v>
      </c>
      <c r="I12021" s="177" t="s">
        <v>4000</v>
      </c>
      <c r="J12021" s="177" t="s">
        <v>1333</v>
      </c>
      <c r="K12021" s="178">
        <v>44781</v>
      </c>
      <c r="L12021" s="177">
        <v>5</v>
      </c>
      <c r="M12021" s="177" t="s">
        <v>411</v>
      </c>
      <c r="N12021" s="178">
        <f>MAX(K12021,_xlfn.XLOOKUP(B12021,'Installation Summary'!$A$2:$A$124,'Installation Summary'!$C$2:$C$124),$X$4)</f>
        <v>44874</v>
      </c>
      <c r="O12021" s="177">
        <f>IF(OR($M12021=$W$10,$M12021=$W$11),MAX($X$6-MAX($X$5,$N12021)+1,0)*'Assumptions &amp; Monitored Values'!$C$5/365,COUNTIFS('Installation Summary'!$X$8:$X$372,"&gt;="&amp;MAX($X$4,$N12021,$X$5),'Installation Summary'!$X$8:$X$372,"&lt;="&amp;MIN($X$6),'Installation Summary'!$AB$8:$AB$372,"yes"))</f>
        <v>50.35</v>
      </c>
      <c r="P12021" s="177">
        <f>IF(OR($M12021=$W$10,$M12021=$W$11),MAX($Y$6-MAX($Y$5,$N12021)+1,0)*'Assumptions &amp; Monitored Values'!$C$5/365,COUNTIFS('Installation Summary'!$X$8:$X$372,"&gt;="&amp;MAX($Y$4,$N12021,$Y$5),'Installation Summary'!$X$8:$X$372,"&lt;="&amp;MIN($Y$6),'Installation Summary'!$AB$8:$AB$372,"yes"))</f>
        <v>296.39999999999998</v>
      </c>
      <c r="Q12021" s="177">
        <f t="shared" si="748"/>
        <v>251.75</v>
      </c>
      <c r="R12021" s="177">
        <f t="shared" si="749"/>
        <v>1482</v>
      </c>
      <c r="S12021" s="177">
        <f t="shared" si="750"/>
        <v>1762.25</v>
      </c>
      <c r="T12021" s="177">
        <f t="shared" si="751"/>
        <v>10374</v>
      </c>
    </row>
    <row r="12022" spans="1:20">
      <c r="A12022" s="177">
        <v>12020</v>
      </c>
      <c r="B12022" s="177" t="s">
        <v>343</v>
      </c>
      <c r="C12022" s="177" t="s">
        <v>23342</v>
      </c>
      <c r="D12022" s="177" t="s">
        <v>23360</v>
      </c>
      <c r="E12022" s="177" t="s">
        <v>23361</v>
      </c>
      <c r="F12022" s="177" t="s">
        <v>3852</v>
      </c>
      <c r="G12022" s="177" t="s">
        <v>3853</v>
      </c>
      <c r="H12022" s="177" t="s">
        <v>3999</v>
      </c>
      <c r="I12022" s="177" t="s">
        <v>4000</v>
      </c>
      <c r="J12022" s="177" t="s">
        <v>1333</v>
      </c>
      <c r="K12022" s="178">
        <v>44781</v>
      </c>
      <c r="L12022" s="177">
        <v>5</v>
      </c>
      <c r="M12022" s="177" t="s">
        <v>411</v>
      </c>
      <c r="N12022" s="178">
        <f>MAX(K12022,_xlfn.XLOOKUP(B12022,'Installation Summary'!$A$2:$A$124,'Installation Summary'!$C$2:$C$124),$X$4)</f>
        <v>44874</v>
      </c>
      <c r="O12022" s="177">
        <f>IF(OR($M12022=$W$10,$M12022=$W$11),MAX($X$6-MAX($X$5,$N12022)+1,0)*'Assumptions &amp; Monitored Values'!$C$5/365,COUNTIFS('Installation Summary'!$X$8:$X$372,"&gt;="&amp;MAX($X$4,$N12022,$X$5),'Installation Summary'!$X$8:$X$372,"&lt;="&amp;MIN($X$6),'Installation Summary'!$AB$8:$AB$372,"yes"))</f>
        <v>50.35</v>
      </c>
      <c r="P12022" s="177">
        <f>IF(OR($M12022=$W$10,$M12022=$W$11),MAX($Y$6-MAX($Y$5,$N12022)+1,0)*'Assumptions &amp; Monitored Values'!$C$5/365,COUNTIFS('Installation Summary'!$X$8:$X$372,"&gt;="&amp;MAX($Y$4,$N12022,$Y$5),'Installation Summary'!$X$8:$X$372,"&lt;="&amp;MIN($Y$6),'Installation Summary'!$AB$8:$AB$372,"yes"))</f>
        <v>296.39999999999998</v>
      </c>
      <c r="Q12022" s="177">
        <f t="shared" si="748"/>
        <v>251.75</v>
      </c>
      <c r="R12022" s="177">
        <f t="shared" si="749"/>
        <v>1482</v>
      </c>
      <c r="S12022" s="177">
        <f t="shared" si="750"/>
        <v>1762.25</v>
      </c>
      <c r="T12022" s="177">
        <f t="shared" si="751"/>
        <v>10374</v>
      </c>
    </row>
    <row r="12023" spans="1:20">
      <c r="A12023" s="177">
        <v>12021</v>
      </c>
      <c r="B12023" s="177" t="s">
        <v>343</v>
      </c>
      <c r="C12023" s="177" t="s">
        <v>23342</v>
      </c>
      <c r="D12023" s="177" t="s">
        <v>23362</v>
      </c>
      <c r="E12023" s="177" t="s">
        <v>4023</v>
      </c>
      <c r="F12023" s="177" t="s">
        <v>3852</v>
      </c>
      <c r="G12023" s="177" t="s">
        <v>3853</v>
      </c>
      <c r="H12023" s="177" t="s">
        <v>3999</v>
      </c>
      <c r="I12023" s="177" t="s">
        <v>4000</v>
      </c>
      <c r="J12023" s="177" t="s">
        <v>1333</v>
      </c>
      <c r="K12023" s="178">
        <v>44781</v>
      </c>
      <c r="L12023" s="177">
        <v>5</v>
      </c>
      <c r="M12023" s="177" t="s">
        <v>411</v>
      </c>
      <c r="N12023" s="178">
        <f>MAX(K12023,_xlfn.XLOOKUP(B12023,'Installation Summary'!$A$2:$A$124,'Installation Summary'!$C$2:$C$124),$X$4)</f>
        <v>44874</v>
      </c>
      <c r="O12023" s="177">
        <f>IF(OR($M12023=$W$10,$M12023=$W$11),MAX($X$6-MAX($X$5,$N12023)+1,0)*'Assumptions &amp; Monitored Values'!$C$5/365,COUNTIFS('Installation Summary'!$X$8:$X$372,"&gt;="&amp;MAX($X$4,$N12023,$X$5),'Installation Summary'!$X$8:$X$372,"&lt;="&amp;MIN($X$6),'Installation Summary'!$AB$8:$AB$372,"yes"))</f>
        <v>50.35</v>
      </c>
      <c r="P12023" s="177">
        <f>IF(OR($M12023=$W$10,$M12023=$W$11),MAX($Y$6-MAX($Y$5,$N12023)+1,0)*'Assumptions &amp; Monitored Values'!$C$5/365,COUNTIFS('Installation Summary'!$X$8:$X$372,"&gt;="&amp;MAX($Y$4,$N12023,$Y$5),'Installation Summary'!$X$8:$X$372,"&lt;="&amp;MIN($Y$6),'Installation Summary'!$AB$8:$AB$372,"yes"))</f>
        <v>296.39999999999998</v>
      </c>
      <c r="Q12023" s="177">
        <f t="shared" si="748"/>
        <v>251.75</v>
      </c>
      <c r="R12023" s="177">
        <f t="shared" si="749"/>
        <v>1482</v>
      </c>
      <c r="S12023" s="177">
        <f t="shared" si="750"/>
        <v>1762.25</v>
      </c>
      <c r="T12023" s="177">
        <f t="shared" si="751"/>
        <v>10374</v>
      </c>
    </row>
    <row r="12024" spans="1:20">
      <c r="A12024" s="177">
        <v>12022</v>
      </c>
      <c r="B12024" s="177" t="s">
        <v>343</v>
      </c>
      <c r="C12024" s="177" t="s">
        <v>23342</v>
      </c>
      <c r="D12024" s="177" t="s">
        <v>23363</v>
      </c>
      <c r="E12024" s="177" t="s">
        <v>23364</v>
      </c>
      <c r="F12024" s="177" t="s">
        <v>3852</v>
      </c>
      <c r="G12024" s="177" t="s">
        <v>3853</v>
      </c>
      <c r="H12024" s="177" t="s">
        <v>3999</v>
      </c>
      <c r="I12024" s="177" t="s">
        <v>4000</v>
      </c>
      <c r="J12024" s="177" t="s">
        <v>1333</v>
      </c>
      <c r="K12024" s="178">
        <v>44781</v>
      </c>
      <c r="L12024" s="177">
        <v>7</v>
      </c>
      <c r="M12024" s="177" t="s">
        <v>411</v>
      </c>
      <c r="N12024" s="178">
        <f>MAX(K12024,_xlfn.XLOOKUP(B12024,'Installation Summary'!$A$2:$A$124,'Installation Summary'!$C$2:$C$124),$X$4)</f>
        <v>44874</v>
      </c>
      <c r="O12024" s="177">
        <f>IF(OR($M12024=$W$10,$M12024=$W$11),MAX($X$6-MAX($X$5,$N12024)+1,0)*'Assumptions &amp; Monitored Values'!$C$5/365,COUNTIFS('Installation Summary'!$X$8:$X$372,"&gt;="&amp;MAX($X$4,$N12024,$X$5),'Installation Summary'!$X$8:$X$372,"&lt;="&amp;MIN($X$6),'Installation Summary'!$AB$8:$AB$372,"yes"))</f>
        <v>50.35</v>
      </c>
      <c r="P12024" s="177">
        <f>IF(OR($M12024=$W$10,$M12024=$W$11),MAX($Y$6-MAX($Y$5,$N12024)+1,0)*'Assumptions &amp; Monitored Values'!$C$5/365,COUNTIFS('Installation Summary'!$X$8:$X$372,"&gt;="&amp;MAX($Y$4,$N12024,$Y$5),'Installation Summary'!$X$8:$X$372,"&lt;="&amp;MIN($Y$6),'Installation Summary'!$AB$8:$AB$372,"yes"))</f>
        <v>296.39999999999998</v>
      </c>
      <c r="Q12024" s="177">
        <f t="shared" si="748"/>
        <v>352.45</v>
      </c>
      <c r="R12024" s="177">
        <f t="shared" si="749"/>
        <v>2074.7999999999997</v>
      </c>
      <c r="S12024" s="177">
        <f t="shared" si="750"/>
        <v>2467.15</v>
      </c>
      <c r="T12024" s="177">
        <f t="shared" si="751"/>
        <v>14523.599999999999</v>
      </c>
    </row>
    <row r="12025" spans="1:20">
      <c r="A12025" s="177">
        <v>12023</v>
      </c>
      <c r="B12025" s="177" t="s">
        <v>343</v>
      </c>
      <c r="C12025" s="177" t="s">
        <v>23342</v>
      </c>
      <c r="D12025" s="177" t="s">
        <v>23365</v>
      </c>
      <c r="E12025" s="177" t="s">
        <v>23366</v>
      </c>
      <c r="F12025" s="177" t="s">
        <v>3852</v>
      </c>
      <c r="G12025" s="177" t="s">
        <v>3853</v>
      </c>
      <c r="H12025" s="177" t="s">
        <v>3999</v>
      </c>
      <c r="I12025" s="177" t="s">
        <v>4000</v>
      </c>
      <c r="J12025" s="177" t="s">
        <v>1333</v>
      </c>
      <c r="K12025" s="178">
        <v>44781</v>
      </c>
      <c r="L12025" s="177">
        <v>5</v>
      </c>
      <c r="M12025" s="177" t="s">
        <v>411</v>
      </c>
      <c r="N12025" s="178">
        <f>MAX(K12025,_xlfn.XLOOKUP(B12025,'Installation Summary'!$A$2:$A$124,'Installation Summary'!$C$2:$C$124),$X$4)</f>
        <v>44874</v>
      </c>
      <c r="O12025" s="177">
        <f>IF(OR($M12025=$W$10,$M12025=$W$11),MAX($X$6-MAX($X$5,$N12025)+1,0)*'Assumptions &amp; Monitored Values'!$C$5/365,COUNTIFS('Installation Summary'!$X$8:$X$372,"&gt;="&amp;MAX($X$4,$N12025,$X$5),'Installation Summary'!$X$8:$X$372,"&lt;="&amp;MIN($X$6),'Installation Summary'!$AB$8:$AB$372,"yes"))</f>
        <v>50.35</v>
      </c>
      <c r="P12025" s="177">
        <f>IF(OR($M12025=$W$10,$M12025=$W$11),MAX($Y$6-MAX($Y$5,$N12025)+1,0)*'Assumptions &amp; Monitored Values'!$C$5/365,COUNTIFS('Installation Summary'!$X$8:$X$372,"&gt;="&amp;MAX($Y$4,$N12025,$Y$5),'Installation Summary'!$X$8:$X$372,"&lt;="&amp;MIN($Y$6),'Installation Summary'!$AB$8:$AB$372,"yes"))</f>
        <v>296.39999999999998</v>
      </c>
      <c r="Q12025" s="177">
        <f t="shared" si="748"/>
        <v>251.75</v>
      </c>
      <c r="R12025" s="177">
        <f t="shared" si="749"/>
        <v>1482</v>
      </c>
      <c r="S12025" s="177">
        <f t="shared" si="750"/>
        <v>1762.25</v>
      </c>
      <c r="T12025" s="177">
        <f t="shared" si="751"/>
        <v>10374</v>
      </c>
    </row>
    <row r="12026" spans="1:20">
      <c r="A12026" s="177">
        <v>12024</v>
      </c>
      <c r="B12026" s="177" t="s">
        <v>343</v>
      </c>
      <c r="C12026" s="177" t="s">
        <v>23342</v>
      </c>
      <c r="D12026" s="177" t="s">
        <v>23367</v>
      </c>
      <c r="E12026" s="177" t="s">
        <v>4398</v>
      </c>
      <c r="F12026" s="177" t="s">
        <v>3852</v>
      </c>
      <c r="G12026" s="177" t="s">
        <v>3853</v>
      </c>
      <c r="H12026" s="177" t="s">
        <v>3999</v>
      </c>
      <c r="I12026" s="177" t="s">
        <v>4000</v>
      </c>
      <c r="J12026" s="177" t="s">
        <v>1333</v>
      </c>
      <c r="K12026" s="178">
        <v>44781</v>
      </c>
      <c r="L12026" s="177">
        <v>6</v>
      </c>
      <c r="M12026" s="177" t="s">
        <v>411</v>
      </c>
      <c r="N12026" s="178">
        <f>MAX(K12026,_xlfn.XLOOKUP(B12026,'Installation Summary'!$A$2:$A$124,'Installation Summary'!$C$2:$C$124),$X$4)</f>
        <v>44874</v>
      </c>
      <c r="O12026" s="177">
        <f>IF(OR($M12026=$W$10,$M12026=$W$11),MAX($X$6-MAX($X$5,$N12026)+1,0)*'Assumptions &amp; Monitored Values'!$C$5/365,COUNTIFS('Installation Summary'!$X$8:$X$372,"&gt;="&amp;MAX($X$4,$N12026,$X$5),'Installation Summary'!$X$8:$X$372,"&lt;="&amp;MIN($X$6),'Installation Summary'!$AB$8:$AB$372,"yes"))</f>
        <v>50.35</v>
      </c>
      <c r="P12026" s="177">
        <f>IF(OR($M12026=$W$10,$M12026=$W$11),MAX($Y$6-MAX($Y$5,$N12026)+1,0)*'Assumptions &amp; Monitored Values'!$C$5/365,COUNTIFS('Installation Summary'!$X$8:$X$372,"&gt;="&amp;MAX($Y$4,$N12026,$Y$5),'Installation Summary'!$X$8:$X$372,"&lt;="&amp;MIN($Y$6),'Installation Summary'!$AB$8:$AB$372,"yes"))</f>
        <v>296.39999999999998</v>
      </c>
      <c r="Q12026" s="177">
        <f t="shared" si="748"/>
        <v>302.10000000000002</v>
      </c>
      <c r="R12026" s="177">
        <f t="shared" si="749"/>
        <v>1778.3999999999999</v>
      </c>
      <c r="S12026" s="177">
        <f t="shared" si="750"/>
        <v>2114.7000000000003</v>
      </c>
      <c r="T12026" s="177">
        <f t="shared" si="751"/>
        <v>12448.8</v>
      </c>
    </row>
    <row r="12027" spans="1:20">
      <c r="A12027" s="177">
        <v>12025</v>
      </c>
      <c r="B12027" s="177" t="s">
        <v>343</v>
      </c>
      <c r="C12027" s="177" t="s">
        <v>23342</v>
      </c>
      <c r="D12027" s="177" t="s">
        <v>23368</v>
      </c>
      <c r="E12027" s="177" t="s">
        <v>23369</v>
      </c>
      <c r="F12027" s="177" t="s">
        <v>3852</v>
      </c>
      <c r="G12027" s="177" t="s">
        <v>3853</v>
      </c>
      <c r="H12027" s="177" t="s">
        <v>3999</v>
      </c>
      <c r="I12027" s="177" t="s">
        <v>4000</v>
      </c>
      <c r="J12027" s="177" t="s">
        <v>1333</v>
      </c>
      <c r="K12027" s="178">
        <v>44781</v>
      </c>
      <c r="L12027" s="177">
        <v>4</v>
      </c>
      <c r="M12027" s="177" t="s">
        <v>411</v>
      </c>
      <c r="N12027" s="178">
        <f>MAX(K12027,_xlfn.XLOOKUP(B12027,'Installation Summary'!$A$2:$A$124,'Installation Summary'!$C$2:$C$124),$X$4)</f>
        <v>44874</v>
      </c>
      <c r="O12027" s="177">
        <f>IF(OR($M12027=$W$10,$M12027=$W$11),MAX($X$6-MAX($X$5,$N12027)+1,0)*'Assumptions &amp; Monitored Values'!$C$5/365,COUNTIFS('Installation Summary'!$X$8:$X$372,"&gt;="&amp;MAX($X$4,$N12027,$X$5),'Installation Summary'!$X$8:$X$372,"&lt;="&amp;MIN($X$6),'Installation Summary'!$AB$8:$AB$372,"yes"))</f>
        <v>50.35</v>
      </c>
      <c r="P12027" s="177">
        <f>IF(OR($M12027=$W$10,$M12027=$W$11),MAX($Y$6-MAX($Y$5,$N12027)+1,0)*'Assumptions &amp; Monitored Values'!$C$5/365,COUNTIFS('Installation Summary'!$X$8:$X$372,"&gt;="&amp;MAX($Y$4,$N12027,$Y$5),'Installation Summary'!$X$8:$X$372,"&lt;="&amp;MIN($Y$6),'Installation Summary'!$AB$8:$AB$372,"yes"))</f>
        <v>296.39999999999998</v>
      </c>
      <c r="Q12027" s="177">
        <f t="shared" si="748"/>
        <v>201.4</v>
      </c>
      <c r="R12027" s="177">
        <f t="shared" si="749"/>
        <v>1185.5999999999999</v>
      </c>
      <c r="S12027" s="177">
        <f t="shared" si="750"/>
        <v>1409.8</v>
      </c>
      <c r="T12027" s="177">
        <f t="shared" si="751"/>
        <v>8299.1999999999989</v>
      </c>
    </row>
    <row r="12028" spans="1:20">
      <c r="A12028" s="177">
        <v>12026</v>
      </c>
      <c r="B12028" s="177" t="s">
        <v>343</v>
      </c>
      <c r="C12028" s="177" t="s">
        <v>23342</v>
      </c>
      <c r="D12028" s="177" t="s">
        <v>23370</v>
      </c>
      <c r="E12028" s="177" t="s">
        <v>19758</v>
      </c>
      <c r="F12028" s="177" t="s">
        <v>3852</v>
      </c>
      <c r="G12028" s="177" t="s">
        <v>3853</v>
      </c>
      <c r="H12028" s="177" t="s">
        <v>3999</v>
      </c>
      <c r="I12028" s="177" t="s">
        <v>4000</v>
      </c>
      <c r="J12028" s="177" t="s">
        <v>1333</v>
      </c>
      <c r="K12028" s="178">
        <v>44781</v>
      </c>
      <c r="L12028" s="177">
        <v>5</v>
      </c>
      <c r="M12028" s="177" t="s">
        <v>411</v>
      </c>
      <c r="N12028" s="178">
        <f>MAX(K12028,_xlfn.XLOOKUP(B12028,'Installation Summary'!$A$2:$A$124,'Installation Summary'!$C$2:$C$124),$X$4)</f>
        <v>44874</v>
      </c>
      <c r="O12028" s="177">
        <f>IF(OR($M12028=$W$10,$M12028=$W$11),MAX($X$6-MAX($X$5,$N12028)+1,0)*'Assumptions &amp; Monitored Values'!$C$5/365,COUNTIFS('Installation Summary'!$X$8:$X$372,"&gt;="&amp;MAX($X$4,$N12028,$X$5),'Installation Summary'!$X$8:$X$372,"&lt;="&amp;MIN($X$6),'Installation Summary'!$AB$8:$AB$372,"yes"))</f>
        <v>50.35</v>
      </c>
      <c r="P12028" s="177">
        <f>IF(OR($M12028=$W$10,$M12028=$W$11),MAX($Y$6-MAX($Y$5,$N12028)+1,0)*'Assumptions &amp; Monitored Values'!$C$5/365,COUNTIFS('Installation Summary'!$X$8:$X$372,"&gt;="&amp;MAX($Y$4,$N12028,$Y$5),'Installation Summary'!$X$8:$X$372,"&lt;="&amp;MIN($Y$6),'Installation Summary'!$AB$8:$AB$372,"yes"))</f>
        <v>296.39999999999998</v>
      </c>
      <c r="Q12028" s="177">
        <f t="shared" si="748"/>
        <v>251.75</v>
      </c>
      <c r="R12028" s="177">
        <f t="shared" si="749"/>
        <v>1482</v>
      </c>
      <c r="S12028" s="177">
        <f t="shared" si="750"/>
        <v>1762.25</v>
      </c>
      <c r="T12028" s="177">
        <f t="shared" si="751"/>
        <v>10374</v>
      </c>
    </row>
    <row r="12029" spans="1:20">
      <c r="A12029" s="177">
        <v>12027</v>
      </c>
      <c r="B12029" s="177" t="s">
        <v>343</v>
      </c>
      <c r="C12029" s="177" t="s">
        <v>23342</v>
      </c>
      <c r="D12029" s="177" t="s">
        <v>23371</v>
      </c>
      <c r="E12029" s="177" t="s">
        <v>15946</v>
      </c>
      <c r="F12029" s="177" t="s">
        <v>3852</v>
      </c>
      <c r="G12029" s="177" t="s">
        <v>3853</v>
      </c>
      <c r="H12029" s="177" t="s">
        <v>3999</v>
      </c>
      <c r="I12029" s="177" t="s">
        <v>4000</v>
      </c>
      <c r="J12029" s="177" t="s">
        <v>1333</v>
      </c>
      <c r="K12029" s="178">
        <v>44781</v>
      </c>
      <c r="L12029" s="177">
        <v>6</v>
      </c>
      <c r="M12029" s="177" t="s">
        <v>411</v>
      </c>
      <c r="N12029" s="178">
        <f>MAX(K12029,_xlfn.XLOOKUP(B12029,'Installation Summary'!$A$2:$A$124,'Installation Summary'!$C$2:$C$124),$X$4)</f>
        <v>44874</v>
      </c>
      <c r="O12029" s="177">
        <f>IF(OR($M12029=$W$10,$M12029=$W$11),MAX($X$6-MAX($X$5,$N12029)+1,0)*'Assumptions &amp; Monitored Values'!$C$5/365,COUNTIFS('Installation Summary'!$X$8:$X$372,"&gt;="&amp;MAX($X$4,$N12029,$X$5),'Installation Summary'!$X$8:$X$372,"&lt;="&amp;MIN($X$6),'Installation Summary'!$AB$8:$AB$372,"yes"))</f>
        <v>50.35</v>
      </c>
      <c r="P12029" s="177">
        <f>IF(OR($M12029=$W$10,$M12029=$W$11),MAX($Y$6-MAX($Y$5,$N12029)+1,0)*'Assumptions &amp; Monitored Values'!$C$5/365,COUNTIFS('Installation Summary'!$X$8:$X$372,"&gt;="&amp;MAX($Y$4,$N12029,$Y$5),'Installation Summary'!$X$8:$X$372,"&lt;="&amp;MIN($Y$6),'Installation Summary'!$AB$8:$AB$372,"yes"))</f>
        <v>296.39999999999998</v>
      </c>
      <c r="Q12029" s="177">
        <f t="shared" si="748"/>
        <v>302.10000000000002</v>
      </c>
      <c r="R12029" s="177">
        <f t="shared" si="749"/>
        <v>1778.3999999999999</v>
      </c>
      <c r="S12029" s="177">
        <f t="shared" si="750"/>
        <v>2114.7000000000003</v>
      </c>
      <c r="T12029" s="177">
        <f t="shared" si="751"/>
        <v>12448.8</v>
      </c>
    </row>
    <row r="12030" spans="1:20">
      <c r="A12030" s="177">
        <v>12028</v>
      </c>
      <c r="B12030" s="177" t="s">
        <v>343</v>
      </c>
      <c r="C12030" s="177" t="s">
        <v>23342</v>
      </c>
      <c r="D12030" s="177" t="s">
        <v>23372</v>
      </c>
      <c r="E12030" s="177" t="s">
        <v>23373</v>
      </c>
      <c r="F12030" s="177" t="s">
        <v>3852</v>
      </c>
      <c r="G12030" s="177" t="s">
        <v>3853</v>
      </c>
      <c r="H12030" s="177" t="s">
        <v>3999</v>
      </c>
      <c r="I12030" s="177" t="s">
        <v>4000</v>
      </c>
      <c r="J12030" s="177" t="s">
        <v>1333</v>
      </c>
      <c r="K12030" s="178">
        <v>44781</v>
      </c>
      <c r="L12030" s="177">
        <v>5</v>
      </c>
      <c r="M12030" s="177" t="s">
        <v>411</v>
      </c>
      <c r="N12030" s="178">
        <f>MAX(K12030,_xlfn.XLOOKUP(B12030,'Installation Summary'!$A$2:$A$124,'Installation Summary'!$C$2:$C$124),$X$4)</f>
        <v>44874</v>
      </c>
      <c r="O12030" s="177">
        <f>IF(OR($M12030=$W$10,$M12030=$W$11),MAX($X$6-MAX($X$5,$N12030)+1,0)*'Assumptions &amp; Monitored Values'!$C$5/365,COUNTIFS('Installation Summary'!$X$8:$X$372,"&gt;="&amp;MAX($X$4,$N12030,$X$5),'Installation Summary'!$X$8:$X$372,"&lt;="&amp;MIN($X$6),'Installation Summary'!$AB$8:$AB$372,"yes"))</f>
        <v>50.35</v>
      </c>
      <c r="P12030" s="177">
        <f>IF(OR($M12030=$W$10,$M12030=$W$11),MAX($Y$6-MAX($Y$5,$N12030)+1,0)*'Assumptions &amp; Monitored Values'!$C$5/365,COUNTIFS('Installation Summary'!$X$8:$X$372,"&gt;="&amp;MAX($Y$4,$N12030,$Y$5),'Installation Summary'!$X$8:$X$372,"&lt;="&amp;MIN($Y$6),'Installation Summary'!$AB$8:$AB$372,"yes"))</f>
        <v>296.39999999999998</v>
      </c>
      <c r="Q12030" s="177">
        <f t="shared" si="748"/>
        <v>251.75</v>
      </c>
      <c r="R12030" s="177">
        <f t="shared" si="749"/>
        <v>1482</v>
      </c>
      <c r="S12030" s="177">
        <f t="shared" si="750"/>
        <v>1762.25</v>
      </c>
      <c r="T12030" s="177">
        <f t="shared" si="751"/>
        <v>10374</v>
      </c>
    </row>
    <row r="12031" spans="1:20">
      <c r="A12031" s="177">
        <v>12029</v>
      </c>
      <c r="B12031" s="177" t="s">
        <v>343</v>
      </c>
      <c r="C12031" s="177" t="s">
        <v>23342</v>
      </c>
      <c r="D12031" s="177" t="s">
        <v>23374</v>
      </c>
      <c r="E12031" s="177" t="s">
        <v>23375</v>
      </c>
      <c r="F12031" s="177" t="s">
        <v>3852</v>
      </c>
      <c r="G12031" s="177" t="s">
        <v>3853</v>
      </c>
      <c r="H12031" s="177" t="s">
        <v>3999</v>
      </c>
      <c r="I12031" s="177" t="s">
        <v>4000</v>
      </c>
      <c r="J12031" s="177" t="s">
        <v>1333</v>
      </c>
      <c r="K12031" s="178">
        <v>44781</v>
      </c>
      <c r="L12031" s="177">
        <v>5</v>
      </c>
      <c r="M12031" s="177" t="s">
        <v>411</v>
      </c>
      <c r="N12031" s="178">
        <f>MAX(K12031,_xlfn.XLOOKUP(B12031,'Installation Summary'!$A$2:$A$124,'Installation Summary'!$C$2:$C$124),$X$4)</f>
        <v>44874</v>
      </c>
      <c r="O12031" s="177">
        <f>IF(OR($M12031=$W$10,$M12031=$W$11),MAX($X$6-MAX($X$5,$N12031)+1,0)*'Assumptions &amp; Monitored Values'!$C$5/365,COUNTIFS('Installation Summary'!$X$8:$X$372,"&gt;="&amp;MAX($X$4,$N12031,$X$5),'Installation Summary'!$X$8:$X$372,"&lt;="&amp;MIN($X$6),'Installation Summary'!$AB$8:$AB$372,"yes"))</f>
        <v>50.35</v>
      </c>
      <c r="P12031" s="177">
        <f>IF(OR($M12031=$W$10,$M12031=$W$11),MAX($Y$6-MAX($Y$5,$N12031)+1,0)*'Assumptions &amp; Monitored Values'!$C$5/365,COUNTIFS('Installation Summary'!$X$8:$X$372,"&gt;="&amp;MAX($Y$4,$N12031,$Y$5),'Installation Summary'!$X$8:$X$372,"&lt;="&amp;MIN($Y$6),'Installation Summary'!$AB$8:$AB$372,"yes"))</f>
        <v>296.39999999999998</v>
      </c>
      <c r="Q12031" s="177">
        <f t="shared" si="748"/>
        <v>251.75</v>
      </c>
      <c r="R12031" s="177">
        <f t="shared" si="749"/>
        <v>1482</v>
      </c>
      <c r="S12031" s="177">
        <f t="shared" si="750"/>
        <v>1762.25</v>
      </c>
      <c r="T12031" s="177">
        <f t="shared" si="751"/>
        <v>10374</v>
      </c>
    </row>
    <row r="12032" spans="1:20">
      <c r="A12032" s="177">
        <v>12030</v>
      </c>
      <c r="B12032" s="177" t="s">
        <v>318</v>
      </c>
      <c r="C12032" s="177" t="s">
        <v>23376</v>
      </c>
      <c r="D12032" s="177" t="s">
        <v>23377</v>
      </c>
      <c r="E12032" s="177" t="s">
        <v>23378</v>
      </c>
      <c r="F12032" s="177" t="s">
        <v>3852</v>
      </c>
      <c r="G12032" s="177" t="s">
        <v>4048</v>
      </c>
      <c r="H12032" s="177" t="s">
        <v>4049</v>
      </c>
      <c r="I12032" s="177" t="s">
        <v>4050</v>
      </c>
      <c r="J12032" s="177" t="s">
        <v>23379</v>
      </c>
      <c r="K12032" s="178">
        <v>44781</v>
      </c>
      <c r="L12032" s="177">
        <v>4</v>
      </c>
      <c r="M12032" s="177" t="s">
        <v>411</v>
      </c>
      <c r="N12032" s="178">
        <f>MAX(K12032,_xlfn.XLOOKUP(B12032,'Installation Summary'!$A$2:$A$124,'Installation Summary'!$C$2:$C$124),$X$4)</f>
        <v>44874</v>
      </c>
      <c r="O12032" s="177">
        <f>IF(OR($M12032=$W$10,$M12032=$W$11),MAX($X$6-MAX($X$5,$N12032)+1,0)*'Assumptions &amp; Monitored Values'!$C$5/365,COUNTIFS('Installation Summary'!$X$8:$X$372,"&gt;="&amp;MAX($X$4,$N12032,$X$5),'Installation Summary'!$X$8:$X$372,"&lt;="&amp;MIN($X$6),'Installation Summary'!$AB$8:$AB$372,"yes"))</f>
        <v>50.35</v>
      </c>
      <c r="P12032" s="177">
        <f>IF(OR($M12032=$W$10,$M12032=$W$11),MAX($Y$6-MAX($Y$5,$N12032)+1,0)*'Assumptions &amp; Monitored Values'!$C$5/365,COUNTIFS('Installation Summary'!$X$8:$X$372,"&gt;="&amp;MAX($Y$4,$N12032,$Y$5),'Installation Summary'!$X$8:$X$372,"&lt;="&amp;MIN($Y$6),'Installation Summary'!$AB$8:$AB$372,"yes"))</f>
        <v>296.39999999999998</v>
      </c>
      <c r="Q12032" s="177">
        <f t="shared" si="748"/>
        <v>201.4</v>
      </c>
      <c r="R12032" s="177">
        <f t="shared" si="749"/>
        <v>1185.5999999999999</v>
      </c>
      <c r="S12032" s="177">
        <f t="shared" si="750"/>
        <v>1409.8</v>
      </c>
      <c r="T12032" s="177">
        <f t="shared" si="751"/>
        <v>8299.1999999999989</v>
      </c>
    </row>
    <row r="12033" spans="1:20">
      <c r="A12033" s="177">
        <v>12031</v>
      </c>
      <c r="B12033" s="177" t="s">
        <v>318</v>
      </c>
      <c r="C12033" s="177" t="s">
        <v>23376</v>
      </c>
      <c r="D12033" s="177" t="s">
        <v>23380</v>
      </c>
      <c r="E12033" s="177" t="s">
        <v>23381</v>
      </c>
      <c r="F12033" s="177" t="s">
        <v>3852</v>
      </c>
      <c r="G12033" s="177" t="s">
        <v>4048</v>
      </c>
      <c r="H12033" s="177" t="s">
        <v>4049</v>
      </c>
      <c r="I12033" s="177" t="s">
        <v>4050</v>
      </c>
      <c r="J12033" s="177" t="s">
        <v>23382</v>
      </c>
      <c r="K12033" s="178">
        <v>44781</v>
      </c>
      <c r="L12033" s="177">
        <v>5</v>
      </c>
      <c r="M12033" s="177" t="s">
        <v>411</v>
      </c>
      <c r="N12033" s="178">
        <f>MAX(K12033,_xlfn.XLOOKUP(B12033,'Installation Summary'!$A$2:$A$124,'Installation Summary'!$C$2:$C$124),$X$4)</f>
        <v>44874</v>
      </c>
      <c r="O12033" s="177">
        <f>IF(OR($M12033=$W$10,$M12033=$W$11),MAX($X$6-MAX($X$5,$N12033)+1,0)*'Assumptions &amp; Monitored Values'!$C$5/365,COUNTIFS('Installation Summary'!$X$8:$X$372,"&gt;="&amp;MAX($X$4,$N12033,$X$5),'Installation Summary'!$X$8:$X$372,"&lt;="&amp;MIN($X$6),'Installation Summary'!$AB$8:$AB$372,"yes"))</f>
        <v>50.35</v>
      </c>
      <c r="P12033" s="177">
        <f>IF(OR($M12033=$W$10,$M12033=$W$11),MAX($Y$6-MAX($Y$5,$N12033)+1,0)*'Assumptions &amp; Monitored Values'!$C$5/365,COUNTIFS('Installation Summary'!$X$8:$X$372,"&gt;="&amp;MAX($Y$4,$N12033,$Y$5),'Installation Summary'!$X$8:$X$372,"&lt;="&amp;MIN($Y$6),'Installation Summary'!$AB$8:$AB$372,"yes"))</f>
        <v>296.39999999999998</v>
      </c>
      <c r="Q12033" s="177">
        <f t="shared" si="748"/>
        <v>251.75</v>
      </c>
      <c r="R12033" s="177">
        <f t="shared" si="749"/>
        <v>1482</v>
      </c>
      <c r="S12033" s="177">
        <f t="shared" si="750"/>
        <v>1762.25</v>
      </c>
      <c r="T12033" s="177">
        <f t="shared" si="751"/>
        <v>10374</v>
      </c>
    </row>
    <row r="12034" spans="1:20">
      <c r="A12034" s="177">
        <v>12032</v>
      </c>
      <c r="B12034" s="177" t="s">
        <v>318</v>
      </c>
      <c r="C12034" s="177" t="s">
        <v>23376</v>
      </c>
      <c r="D12034" s="177" t="s">
        <v>23383</v>
      </c>
      <c r="E12034" s="177" t="s">
        <v>23384</v>
      </c>
      <c r="F12034" s="177" t="s">
        <v>3852</v>
      </c>
      <c r="G12034" s="177" t="s">
        <v>4048</v>
      </c>
      <c r="H12034" s="177" t="s">
        <v>4049</v>
      </c>
      <c r="I12034" s="177" t="s">
        <v>4050</v>
      </c>
      <c r="J12034" s="177" t="s">
        <v>23382</v>
      </c>
      <c r="K12034" s="178">
        <v>44781</v>
      </c>
      <c r="L12034" s="177">
        <v>6</v>
      </c>
      <c r="M12034" s="177" t="s">
        <v>411</v>
      </c>
      <c r="N12034" s="178">
        <f>MAX(K12034,_xlfn.XLOOKUP(B12034,'Installation Summary'!$A$2:$A$124,'Installation Summary'!$C$2:$C$124),$X$4)</f>
        <v>44874</v>
      </c>
      <c r="O12034" s="177">
        <f>IF(OR($M12034=$W$10,$M12034=$W$11),MAX($X$6-MAX($X$5,$N12034)+1,0)*'Assumptions &amp; Monitored Values'!$C$5/365,COUNTIFS('Installation Summary'!$X$8:$X$372,"&gt;="&amp;MAX($X$4,$N12034,$X$5),'Installation Summary'!$X$8:$X$372,"&lt;="&amp;MIN($X$6),'Installation Summary'!$AB$8:$AB$372,"yes"))</f>
        <v>50.35</v>
      </c>
      <c r="P12034" s="177">
        <f>IF(OR($M12034=$W$10,$M12034=$W$11),MAX($Y$6-MAX($Y$5,$N12034)+1,0)*'Assumptions &amp; Monitored Values'!$C$5/365,COUNTIFS('Installation Summary'!$X$8:$X$372,"&gt;="&amp;MAX($Y$4,$N12034,$Y$5),'Installation Summary'!$X$8:$X$372,"&lt;="&amp;MIN($Y$6),'Installation Summary'!$AB$8:$AB$372,"yes"))</f>
        <v>296.39999999999998</v>
      </c>
      <c r="Q12034" s="177">
        <f t="shared" si="748"/>
        <v>302.10000000000002</v>
      </c>
      <c r="R12034" s="177">
        <f t="shared" si="749"/>
        <v>1778.3999999999999</v>
      </c>
      <c r="S12034" s="177">
        <f t="shared" si="750"/>
        <v>2114.7000000000003</v>
      </c>
      <c r="T12034" s="177">
        <f t="shared" si="751"/>
        <v>12448.8</v>
      </c>
    </row>
    <row r="12035" spans="1:20">
      <c r="A12035" s="177">
        <v>12033</v>
      </c>
      <c r="B12035" s="177" t="s">
        <v>318</v>
      </c>
      <c r="C12035" s="177" t="s">
        <v>23376</v>
      </c>
      <c r="D12035" s="177" t="s">
        <v>23385</v>
      </c>
      <c r="E12035" s="177" t="s">
        <v>23386</v>
      </c>
      <c r="F12035" s="177" t="s">
        <v>3852</v>
      </c>
      <c r="G12035" s="177" t="s">
        <v>4048</v>
      </c>
      <c r="H12035" s="177" t="s">
        <v>4049</v>
      </c>
      <c r="I12035" s="177" t="s">
        <v>4050</v>
      </c>
      <c r="J12035" s="177" t="s">
        <v>23382</v>
      </c>
      <c r="K12035" s="178">
        <v>44781</v>
      </c>
      <c r="L12035" s="177">
        <v>4</v>
      </c>
      <c r="M12035" s="177" t="s">
        <v>411</v>
      </c>
      <c r="N12035" s="178">
        <f>MAX(K12035,_xlfn.XLOOKUP(B12035,'Installation Summary'!$A$2:$A$124,'Installation Summary'!$C$2:$C$124),$X$4)</f>
        <v>44874</v>
      </c>
      <c r="O12035" s="177">
        <f>IF(OR($M12035=$W$10,$M12035=$W$11),MAX($X$6-MAX($X$5,$N12035)+1,0)*'Assumptions &amp; Monitored Values'!$C$5/365,COUNTIFS('Installation Summary'!$X$8:$X$372,"&gt;="&amp;MAX($X$4,$N12035,$X$5),'Installation Summary'!$X$8:$X$372,"&lt;="&amp;MIN($X$6),'Installation Summary'!$AB$8:$AB$372,"yes"))</f>
        <v>50.35</v>
      </c>
      <c r="P12035" s="177">
        <f>IF(OR($M12035=$W$10,$M12035=$W$11),MAX($Y$6-MAX($Y$5,$N12035)+1,0)*'Assumptions &amp; Monitored Values'!$C$5/365,COUNTIFS('Installation Summary'!$X$8:$X$372,"&gt;="&amp;MAX($Y$4,$N12035,$Y$5),'Installation Summary'!$X$8:$X$372,"&lt;="&amp;MIN($Y$6),'Installation Summary'!$AB$8:$AB$372,"yes"))</f>
        <v>296.39999999999998</v>
      </c>
      <c r="Q12035" s="177">
        <f t="shared" ref="Q12035:Q12098" si="752">O12035*L12035</f>
        <v>201.4</v>
      </c>
      <c r="R12035" s="177">
        <f t="shared" ref="R12035:R12098" si="753">P12035*L12035</f>
        <v>1185.5999999999999</v>
      </c>
      <c r="S12035" s="177">
        <f t="shared" ref="S12035:S12098" si="754">_xlfn.XLOOKUP(M12035,$W$10:$W$13,$X$10:$X$13)*Q12035</f>
        <v>1409.8</v>
      </c>
      <c r="T12035" s="177">
        <f t="shared" ref="T12035:T12098" si="755">_xlfn.XLOOKUP(M12035,$W$10:$W$13,$X$10:$X$13)*R12035</f>
        <v>8299.1999999999989</v>
      </c>
    </row>
    <row r="12036" spans="1:20">
      <c r="A12036" s="177">
        <v>12034</v>
      </c>
      <c r="B12036" s="177" t="s">
        <v>318</v>
      </c>
      <c r="C12036" s="177" t="s">
        <v>23376</v>
      </c>
      <c r="D12036" s="177" t="s">
        <v>23387</v>
      </c>
      <c r="E12036" s="177" t="s">
        <v>23388</v>
      </c>
      <c r="F12036" s="177" t="s">
        <v>3852</v>
      </c>
      <c r="G12036" s="177" t="s">
        <v>4048</v>
      </c>
      <c r="H12036" s="177" t="s">
        <v>4049</v>
      </c>
      <c r="I12036" s="177" t="s">
        <v>4050</v>
      </c>
      <c r="J12036" s="177" t="s">
        <v>23382</v>
      </c>
      <c r="K12036" s="178">
        <v>44781</v>
      </c>
      <c r="L12036" s="177">
        <v>4</v>
      </c>
      <c r="M12036" s="177" t="s">
        <v>411</v>
      </c>
      <c r="N12036" s="178">
        <f>MAX(K12036,_xlfn.XLOOKUP(B12036,'Installation Summary'!$A$2:$A$124,'Installation Summary'!$C$2:$C$124),$X$4)</f>
        <v>44874</v>
      </c>
      <c r="O12036" s="177">
        <f>IF(OR($M12036=$W$10,$M12036=$W$11),MAX($X$6-MAX($X$5,$N12036)+1,0)*'Assumptions &amp; Monitored Values'!$C$5/365,COUNTIFS('Installation Summary'!$X$8:$X$372,"&gt;="&amp;MAX($X$4,$N12036,$X$5),'Installation Summary'!$X$8:$X$372,"&lt;="&amp;MIN($X$6),'Installation Summary'!$AB$8:$AB$372,"yes"))</f>
        <v>50.35</v>
      </c>
      <c r="P12036" s="177">
        <f>IF(OR($M12036=$W$10,$M12036=$W$11),MAX($Y$6-MAX($Y$5,$N12036)+1,0)*'Assumptions &amp; Monitored Values'!$C$5/365,COUNTIFS('Installation Summary'!$X$8:$X$372,"&gt;="&amp;MAX($Y$4,$N12036,$Y$5),'Installation Summary'!$X$8:$X$372,"&lt;="&amp;MIN($Y$6),'Installation Summary'!$AB$8:$AB$372,"yes"))</f>
        <v>296.39999999999998</v>
      </c>
      <c r="Q12036" s="177">
        <f t="shared" si="752"/>
        <v>201.4</v>
      </c>
      <c r="R12036" s="177">
        <f t="shared" si="753"/>
        <v>1185.5999999999999</v>
      </c>
      <c r="S12036" s="177">
        <f t="shared" si="754"/>
        <v>1409.8</v>
      </c>
      <c r="T12036" s="177">
        <f t="shared" si="755"/>
        <v>8299.1999999999989</v>
      </c>
    </row>
    <row r="12037" spans="1:20">
      <c r="A12037" s="177">
        <v>12035</v>
      </c>
      <c r="B12037" s="177" t="s">
        <v>318</v>
      </c>
      <c r="C12037" s="177" t="s">
        <v>23376</v>
      </c>
      <c r="D12037" s="177" t="s">
        <v>23389</v>
      </c>
      <c r="E12037" s="177" t="s">
        <v>23390</v>
      </c>
      <c r="F12037" s="177" t="s">
        <v>3852</v>
      </c>
      <c r="G12037" s="177" t="s">
        <v>4048</v>
      </c>
      <c r="H12037" s="177" t="s">
        <v>4049</v>
      </c>
      <c r="I12037" s="177" t="s">
        <v>4050</v>
      </c>
      <c r="J12037" s="177" t="s">
        <v>23382</v>
      </c>
      <c r="K12037" s="178">
        <v>44781</v>
      </c>
      <c r="L12037" s="177">
        <v>5</v>
      </c>
      <c r="M12037" s="177" t="s">
        <v>411</v>
      </c>
      <c r="N12037" s="178">
        <f>MAX(K12037,_xlfn.XLOOKUP(B12037,'Installation Summary'!$A$2:$A$124,'Installation Summary'!$C$2:$C$124),$X$4)</f>
        <v>44874</v>
      </c>
      <c r="O12037" s="177">
        <f>IF(OR($M12037=$W$10,$M12037=$W$11),MAX($X$6-MAX($X$5,$N12037)+1,0)*'Assumptions &amp; Monitored Values'!$C$5/365,COUNTIFS('Installation Summary'!$X$8:$X$372,"&gt;="&amp;MAX($X$4,$N12037,$X$5),'Installation Summary'!$X$8:$X$372,"&lt;="&amp;MIN($X$6),'Installation Summary'!$AB$8:$AB$372,"yes"))</f>
        <v>50.35</v>
      </c>
      <c r="P12037" s="177">
        <f>IF(OR($M12037=$W$10,$M12037=$W$11),MAX($Y$6-MAX($Y$5,$N12037)+1,0)*'Assumptions &amp; Monitored Values'!$C$5/365,COUNTIFS('Installation Summary'!$X$8:$X$372,"&gt;="&amp;MAX($Y$4,$N12037,$Y$5),'Installation Summary'!$X$8:$X$372,"&lt;="&amp;MIN($Y$6),'Installation Summary'!$AB$8:$AB$372,"yes"))</f>
        <v>296.39999999999998</v>
      </c>
      <c r="Q12037" s="177">
        <f t="shared" si="752"/>
        <v>251.75</v>
      </c>
      <c r="R12037" s="177">
        <f t="shared" si="753"/>
        <v>1482</v>
      </c>
      <c r="S12037" s="177">
        <f t="shared" si="754"/>
        <v>1762.25</v>
      </c>
      <c r="T12037" s="177">
        <f t="shared" si="755"/>
        <v>10374</v>
      </c>
    </row>
    <row r="12038" spans="1:20">
      <c r="A12038" s="177">
        <v>12036</v>
      </c>
      <c r="B12038" s="177" t="s">
        <v>318</v>
      </c>
      <c r="C12038" s="177" t="s">
        <v>23376</v>
      </c>
      <c r="D12038" s="177" t="s">
        <v>23391</v>
      </c>
      <c r="E12038" s="177" t="s">
        <v>23392</v>
      </c>
      <c r="F12038" s="177" t="s">
        <v>3852</v>
      </c>
      <c r="G12038" s="177" t="s">
        <v>4048</v>
      </c>
      <c r="H12038" s="177" t="s">
        <v>4049</v>
      </c>
      <c r="I12038" s="177" t="s">
        <v>4050</v>
      </c>
      <c r="J12038" s="177" t="s">
        <v>23382</v>
      </c>
      <c r="K12038" s="178">
        <v>44781</v>
      </c>
      <c r="L12038" s="177">
        <v>4</v>
      </c>
      <c r="M12038" s="177" t="s">
        <v>411</v>
      </c>
      <c r="N12038" s="178">
        <f>MAX(K12038,_xlfn.XLOOKUP(B12038,'Installation Summary'!$A$2:$A$124,'Installation Summary'!$C$2:$C$124),$X$4)</f>
        <v>44874</v>
      </c>
      <c r="O12038" s="177">
        <f>IF(OR($M12038=$W$10,$M12038=$W$11),MAX($X$6-MAX($X$5,$N12038)+1,0)*'Assumptions &amp; Monitored Values'!$C$5/365,COUNTIFS('Installation Summary'!$X$8:$X$372,"&gt;="&amp;MAX($X$4,$N12038,$X$5),'Installation Summary'!$X$8:$X$372,"&lt;="&amp;MIN($X$6),'Installation Summary'!$AB$8:$AB$372,"yes"))</f>
        <v>50.35</v>
      </c>
      <c r="P12038" s="177">
        <f>IF(OR($M12038=$W$10,$M12038=$W$11),MAX($Y$6-MAX($Y$5,$N12038)+1,0)*'Assumptions &amp; Monitored Values'!$C$5/365,COUNTIFS('Installation Summary'!$X$8:$X$372,"&gt;="&amp;MAX($Y$4,$N12038,$Y$5),'Installation Summary'!$X$8:$X$372,"&lt;="&amp;MIN($Y$6),'Installation Summary'!$AB$8:$AB$372,"yes"))</f>
        <v>296.39999999999998</v>
      </c>
      <c r="Q12038" s="177">
        <f t="shared" si="752"/>
        <v>201.4</v>
      </c>
      <c r="R12038" s="177">
        <f t="shared" si="753"/>
        <v>1185.5999999999999</v>
      </c>
      <c r="S12038" s="177">
        <f t="shared" si="754"/>
        <v>1409.8</v>
      </c>
      <c r="T12038" s="177">
        <f t="shared" si="755"/>
        <v>8299.1999999999989</v>
      </c>
    </row>
    <row r="12039" spans="1:20">
      <c r="A12039" s="177">
        <v>12037</v>
      </c>
      <c r="B12039" s="177" t="s">
        <v>318</v>
      </c>
      <c r="C12039" s="177" t="s">
        <v>23376</v>
      </c>
      <c r="D12039" s="177" t="s">
        <v>23393</v>
      </c>
      <c r="E12039" s="177" t="s">
        <v>23394</v>
      </c>
      <c r="F12039" s="177" t="s">
        <v>3852</v>
      </c>
      <c r="G12039" s="177" t="s">
        <v>4048</v>
      </c>
      <c r="H12039" s="177" t="s">
        <v>4049</v>
      </c>
      <c r="I12039" s="177" t="s">
        <v>4050</v>
      </c>
      <c r="J12039" s="177" t="s">
        <v>23382</v>
      </c>
      <c r="K12039" s="178">
        <v>44781</v>
      </c>
      <c r="L12039" s="177">
        <v>3</v>
      </c>
      <c r="M12039" s="177" t="s">
        <v>411</v>
      </c>
      <c r="N12039" s="178">
        <f>MAX(K12039,_xlfn.XLOOKUP(B12039,'Installation Summary'!$A$2:$A$124,'Installation Summary'!$C$2:$C$124),$X$4)</f>
        <v>44874</v>
      </c>
      <c r="O12039" s="177">
        <f>IF(OR($M12039=$W$10,$M12039=$W$11),MAX($X$6-MAX($X$5,$N12039)+1,0)*'Assumptions &amp; Monitored Values'!$C$5/365,COUNTIFS('Installation Summary'!$X$8:$X$372,"&gt;="&amp;MAX($X$4,$N12039,$X$5),'Installation Summary'!$X$8:$X$372,"&lt;="&amp;MIN($X$6),'Installation Summary'!$AB$8:$AB$372,"yes"))</f>
        <v>50.35</v>
      </c>
      <c r="P12039" s="177">
        <f>IF(OR($M12039=$W$10,$M12039=$W$11),MAX($Y$6-MAX($Y$5,$N12039)+1,0)*'Assumptions &amp; Monitored Values'!$C$5/365,COUNTIFS('Installation Summary'!$X$8:$X$372,"&gt;="&amp;MAX($Y$4,$N12039,$Y$5),'Installation Summary'!$X$8:$X$372,"&lt;="&amp;MIN($Y$6),'Installation Summary'!$AB$8:$AB$372,"yes"))</f>
        <v>296.39999999999998</v>
      </c>
      <c r="Q12039" s="177">
        <f t="shared" si="752"/>
        <v>151.05000000000001</v>
      </c>
      <c r="R12039" s="177">
        <f t="shared" si="753"/>
        <v>889.19999999999993</v>
      </c>
      <c r="S12039" s="177">
        <f t="shared" si="754"/>
        <v>1057.3500000000001</v>
      </c>
      <c r="T12039" s="177">
        <f t="shared" si="755"/>
        <v>6224.4</v>
      </c>
    </row>
    <row r="12040" spans="1:20">
      <c r="A12040" s="177">
        <v>12038</v>
      </c>
      <c r="B12040" s="177" t="s">
        <v>318</v>
      </c>
      <c r="C12040" s="177" t="s">
        <v>23376</v>
      </c>
      <c r="D12040" s="177" t="s">
        <v>23395</v>
      </c>
      <c r="E12040" s="177" t="s">
        <v>23396</v>
      </c>
      <c r="F12040" s="177" t="s">
        <v>3852</v>
      </c>
      <c r="G12040" s="177" t="s">
        <v>4048</v>
      </c>
      <c r="H12040" s="177" t="s">
        <v>4049</v>
      </c>
      <c r="I12040" s="177" t="s">
        <v>4050</v>
      </c>
      <c r="J12040" s="177" t="s">
        <v>23382</v>
      </c>
      <c r="K12040" s="178">
        <v>44781</v>
      </c>
      <c r="L12040" s="177">
        <v>5</v>
      </c>
      <c r="M12040" s="177" t="s">
        <v>411</v>
      </c>
      <c r="N12040" s="178">
        <f>MAX(K12040,_xlfn.XLOOKUP(B12040,'Installation Summary'!$A$2:$A$124,'Installation Summary'!$C$2:$C$124),$X$4)</f>
        <v>44874</v>
      </c>
      <c r="O12040" s="177">
        <f>IF(OR($M12040=$W$10,$M12040=$W$11),MAX($X$6-MAX($X$5,$N12040)+1,0)*'Assumptions &amp; Monitored Values'!$C$5/365,COUNTIFS('Installation Summary'!$X$8:$X$372,"&gt;="&amp;MAX($X$4,$N12040,$X$5),'Installation Summary'!$X$8:$X$372,"&lt;="&amp;MIN($X$6),'Installation Summary'!$AB$8:$AB$372,"yes"))</f>
        <v>50.35</v>
      </c>
      <c r="P12040" s="177">
        <f>IF(OR($M12040=$W$10,$M12040=$W$11),MAX($Y$6-MAX($Y$5,$N12040)+1,0)*'Assumptions &amp; Monitored Values'!$C$5/365,COUNTIFS('Installation Summary'!$X$8:$X$372,"&gt;="&amp;MAX($Y$4,$N12040,$Y$5),'Installation Summary'!$X$8:$X$372,"&lt;="&amp;MIN($Y$6),'Installation Summary'!$AB$8:$AB$372,"yes"))</f>
        <v>296.39999999999998</v>
      </c>
      <c r="Q12040" s="177">
        <f t="shared" si="752"/>
        <v>251.75</v>
      </c>
      <c r="R12040" s="177">
        <f t="shared" si="753"/>
        <v>1482</v>
      </c>
      <c r="S12040" s="177">
        <f t="shared" si="754"/>
        <v>1762.25</v>
      </c>
      <c r="T12040" s="177">
        <f t="shared" si="755"/>
        <v>10374</v>
      </c>
    </row>
    <row r="12041" spans="1:20">
      <c r="A12041" s="177">
        <v>12039</v>
      </c>
      <c r="B12041" s="177" t="s">
        <v>318</v>
      </c>
      <c r="C12041" s="177" t="s">
        <v>23376</v>
      </c>
      <c r="D12041" s="177" t="s">
        <v>23397</v>
      </c>
      <c r="E12041" s="177" t="s">
        <v>23398</v>
      </c>
      <c r="F12041" s="177" t="s">
        <v>3852</v>
      </c>
      <c r="G12041" s="177" t="s">
        <v>4048</v>
      </c>
      <c r="H12041" s="177" t="s">
        <v>4049</v>
      </c>
      <c r="I12041" s="177" t="s">
        <v>4050</v>
      </c>
      <c r="J12041" s="177" t="s">
        <v>23382</v>
      </c>
      <c r="K12041" s="178">
        <v>44781</v>
      </c>
      <c r="L12041" s="177">
        <v>2</v>
      </c>
      <c r="M12041" s="177" t="s">
        <v>411</v>
      </c>
      <c r="N12041" s="178">
        <f>MAX(K12041,_xlfn.XLOOKUP(B12041,'Installation Summary'!$A$2:$A$124,'Installation Summary'!$C$2:$C$124),$X$4)</f>
        <v>44874</v>
      </c>
      <c r="O12041" s="177">
        <f>IF(OR($M12041=$W$10,$M12041=$W$11),MAX($X$6-MAX($X$5,$N12041)+1,0)*'Assumptions &amp; Monitored Values'!$C$5/365,COUNTIFS('Installation Summary'!$X$8:$X$372,"&gt;="&amp;MAX($X$4,$N12041,$X$5),'Installation Summary'!$X$8:$X$372,"&lt;="&amp;MIN($X$6),'Installation Summary'!$AB$8:$AB$372,"yes"))</f>
        <v>50.35</v>
      </c>
      <c r="P12041" s="177">
        <f>IF(OR($M12041=$W$10,$M12041=$W$11),MAX($Y$6-MAX($Y$5,$N12041)+1,0)*'Assumptions &amp; Monitored Values'!$C$5/365,COUNTIFS('Installation Summary'!$X$8:$X$372,"&gt;="&amp;MAX($Y$4,$N12041,$Y$5),'Installation Summary'!$X$8:$X$372,"&lt;="&amp;MIN($Y$6),'Installation Summary'!$AB$8:$AB$372,"yes"))</f>
        <v>296.39999999999998</v>
      </c>
      <c r="Q12041" s="177">
        <f t="shared" si="752"/>
        <v>100.7</v>
      </c>
      <c r="R12041" s="177">
        <f t="shared" si="753"/>
        <v>592.79999999999995</v>
      </c>
      <c r="S12041" s="177">
        <f t="shared" si="754"/>
        <v>704.9</v>
      </c>
      <c r="T12041" s="177">
        <f t="shared" si="755"/>
        <v>4149.5999999999995</v>
      </c>
    </row>
    <row r="12042" spans="1:20">
      <c r="A12042" s="177">
        <v>12040</v>
      </c>
      <c r="B12042" s="177" t="s">
        <v>318</v>
      </c>
      <c r="C12042" s="177" t="s">
        <v>23376</v>
      </c>
      <c r="D12042" s="177" t="s">
        <v>23399</v>
      </c>
      <c r="E12042" s="177" t="s">
        <v>23400</v>
      </c>
      <c r="F12042" s="177" t="s">
        <v>3852</v>
      </c>
      <c r="G12042" s="177" t="s">
        <v>4048</v>
      </c>
      <c r="H12042" s="177" t="s">
        <v>4049</v>
      </c>
      <c r="I12042" s="177" t="s">
        <v>4050</v>
      </c>
      <c r="J12042" s="177" t="s">
        <v>23382</v>
      </c>
      <c r="K12042" s="178">
        <v>44781</v>
      </c>
      <c r="L12042" s="177">
        <v>4</v>
      </c>
      <c r="M12042" s="177" t="s">
        <v>411</v>
      </c>
      <c r="N12042" s="178">
        <f>MAX(K12042,_xlfn.XLOOKUP(B12042,'Installation Summary'!$A$2:$A$124,'Installation Summary'!$C$2:$C$124),$X$4)</f>
        <v>44874</v>
      </c>
      <c r="O12042" s="177">
        <f>IF(OR($M12042=$W$10,$M12042=$W$11),MAX($X$6-MAX($X$5,$N12042)+1,0)*'Assumptions &amp; Monitored Values'!$C$5/365,COUNTIFS('Installation Summary'!$X$8:$X$372,"&gt;="&amp;MAX($X$4,$N12042,$X$5),'Installation Summary'!$X$8:$X$372,"&lt;="&amp;MIN($X$6),'Installation Summary'!$AB$8:$AB$372,"yes"))</f>
        <v>50.35</v>
      </c>
      <c r="P12042" s="177">
        <f>IF(OR($M12042=$W$10,$M12042=$W$11),MAX($Y$6-MAX($Y$5,$N12042)+1,0)*'Assumptions &amp; Monitored Values'!$C$5/365,COUNTIFS('Installation Summary'!$X$8:$X$372,"&gt;="&amp;MAX($Y$4,$N12042,$Y$5),'Installation Summary'!$X$8:$X$372,"&lt;="&amp;MIN($Y$6),'Installation Summary'!$AB$8:$AB$372,"yes"))</f>
        <v>296.39999999999998</v>
      </c>
      <c r="Q12042" s="177">
        <f t="shared" si="752"/>
        <v>201.4</v>
      </c>
      <c r="R12042" s="177">
        <f t="shared" si="753"/>
        <v>1185.5999999999999</v>
      </c>
      <c r="S12042" s="177">
        <f t="shared" si="754"/>
        <v>1409.8</v>
      </c>
      <c r="T12042" s="177">
        <f t="shared" si="755"/>
        <v>8299.1999999999989</v>
      </c>
    </row>
    <row r="12043" spans="1:20">
      <c r="A12043" s="177">
        <v>12041</v>
      </c>
      <c r="B12043" s="177" t="s">
        <v>318</v>
      </c>
      <c r="C12043" s="177" t="s">
        <v>23376</v>
      </c>
      <c r="D12043" s="177" t="s">
        <v>23401</v>
      </c>
      <c r="E12043" s="177" t="s">
        <v>23402</v>
      </c>
      <c r="F12043" s="177" t="s">
        <v>3852</v>
      </c>
      <c r="G12043" s="177" t="s">
        <v>4048</v>
      </c>
      <c r="H12043" s="177" t="s">
        <v>4049</v>
      </c>
      <c r="I12043" s="177" t="s">
        <v>4050</v>
      </c>
      <c r="J12043" s="177" t="s">
        <v>23379</v>
      </c>
      <c r="K12043" s="178">
        <v>44781</v>
      </c>
      <c r="L12043" s="177">
        <v>9</v>
      </c>
      <c r="M12043" s="177" t="s">
        <v>411</v>
      </c>
      <c r="N12043" s="178">
        <f>MAX(K12043,_xlfn.XLOOKUP(B12043,'Installation Summary'!$A$2:$A$124,'Installation Summary'!$C$2:$C$124),$X$4)</f>
        <v>44874</v>
      </c>
      <c r="O12043" s="177">
        <f>IF(OR($M12043=$W$10,$M12043=$W$11),MAX($X$6-MAX($X$5,$N12043)+1,0)*'Assumptions &amp; Monitored Values'!$C$5/365,COUNTIFS('Installation Summary'!$X$8:$X$372,"&gt;="&amp;MAX($X$4,$N12043,$X$5),'Installation Summary'!$X$8:$X$372,"&lt;="&amp;MIN($X$6),'Installation Summary'!$AB$8:$AB$372,"yes"))</f>
        <v>50.35</v>
      </c>
      <c r="P12043" s="177">
        <f>IF(OR($M12043=$W$10,$M12043=$W$11),MAX($Y$6-MAX($Y$5,$N12043)+1,0)*'Assumptions &amp; Monitored Values'!$C$5/365,COUNTIFS('Installation Summary'!$X$8:$X$372,"&gt;="&amp;MAX($Y$4,$N12043,$Y$5),'Installation Summary'!$X$8:$X$372,"&lt;="&amp;MIN($Y$6),'Installation Summary'!$AB$8:$AB$372,"yes"))</f>
        <v>296.39999999999998</v>
      </c>
      <c r="Q12043" s="177">
        <f t="shared" si="752"/>
        <v>453.15000000000003</v>
      </c>
      <c r="R12043" s="177">
        <f t="shared" si="753"/>
        <v>2667.6</v>
      </c>
      <c r="S12043" s="177">
        <f t="shared" si="754"/>
        <v>3172.05</v>
      </c>
      <c r="T12043" s="177">
        <f t="shared" si="755"/>
        <v>18673.2</v>
      </c>
    </row>
    <row r="12044" spans="1:20">
      <c r="A12044" s="177">
        <v>12042</v>
      </c>
      <c r="B12044" s="177" t="s">
        <v>318</v>
      </c>
      <c r="C12044" s="177" t="s">
        <v>23376</v>
      </c>
      <c r="D12044" s="177" t="s">
        <v>23403</v>
      </c>
      <c r="E12044" s="177" t="s">
        <v>3976</v>
      </c>
      <c r="F12044" s="177" t="s">
        <v>3852</v>
      </c>
      <c r="G12044" s="177" t="s">
        <v>4048</v>
      </c>
      <c r="H12044" s="177" t="s">
        <v>4049</v>
      </c>
      <c r="I12044" s="177" t="s">
        <v>4050</v>
      </c>
      <c r="J12044" s="177" t="s">
        <v>23382</v>
      </c>
      <c r="K12044" s="178">
        <v>44781</v>
      </c>
      <c r="L12044" s="177">
        <v>3</v>
      </c>
      <c r="M12044" s="177" t="s">
        <v>411</v>
      </c>
      <c r="N12044" s="178">
        <f>MAX(K12044,_xlfn.XLOOKUP(B12044,'Installation Summary'!$A$2:$A$124,'Installation Summary'!$C$2:$C$124),$X$4)</f>
        <v>44874</v>
      </c>
      <c r="O12044" s="177">
        <f>IF(OR($M12044=$W$10,$M12044=$W$11),MAX($X$6-MAX($X$5,$N12044)+1,0)*'Assumptions &amp; Monitored Values'!$C$5/365,COUNTIFS('Installation Summary'!$X$8:$X$372,"&gt;="&amp;MAX($X$4,$N12044,$X$5),'Installation Summary'!$X$8:$X$372,"&lt;="&amp;MIN($X$6),'Installation Summary'!$AB$8:$AB$372,"yes"))</f>
        <v>50.35</v>
      </c>
      <c r="P12044" s="177">
        <f>IF(OR($M12044=$W$10,$M12044=$W$11),MAX($Y$6-MAX($Y$5,$N12044)+1,0)*'Assumptions &amp; Monitored Values'!$C$5/365,COUNTIFS('Installation Summary'!$X$8:$X$372,"&gt;="&amp;MAX($Y$4,$N12044,$Y$5),'Installation Summary'!$X$8:$X$372,"&lt;="&amp;MIN($Y$6),'Installation Summary'!$AB$8:$AB$372,"yes"))</f>
        <v>296.39999999999998</v>
      </c>
      <c r="Q12044" s="177">
        <f t="shared" si="752"/>
        <v>151.05000000000001</v>
      </c>
      <c r="R12044" s="177">
        <f t="shared" si="753"/>
        <v>889.19999999999993</v>
      </c>
      <c r="S12044" s="177">
        <f t="shared" si="754"/>
        <v>1057.3500000000001</v>
      </c>
      <c r="T12044" s="177">
        <f t="shared" si="755"/>
        <v>6224.4</v>
      </c>
    </row>
    <row r="12045" spans="1:20">
      <c r="A12045" s="177">
        <v>12043</v>
      </c>
      <c r="B12045" s="177" t="s">
        <v>318</v>
      </c>
      <c r="C12045" s="177" t="s">
        <v>23376</v>
      </c>
      <c r="D12045" s="177" t="s">
        <v>23404</v>
      </c>
      <c r="E12045" s="177" t="s">
        <v>23405</v>
      </c>
      <c r="F12045" s="177" t="s">
        <v>3852</v>
      </c>
      <c r="G12045" s="177" t="s">
        <v>4048</v>
      </c>
      <c r="H12045" s="177" t="s">
        <v>4049</v>
      </c>
      <c r="I12045" s="177" t="s">
        <v>4050</v>
      </c>
      <c r="J12045" s="177" t="s">
        <v>23379</v>
      </c>
      <c r="K12045" s="178">
        <v>44781</v>
      </c>
      <c r="L12045" s="177">
        <v>6</v>
      </c>
      <c r="M12045" s="177" t="s">
        <v>411</v>
      </c>
      <c r="N12045" s="178">
        <f>MAX(K12045,_xlfn.XLOOKUP(B12045,'Installation Summary'!$A$2:$A$124,'Installation Summary'!$C$2:$C$124),$X$4)</f>
        <v>44874</v>
      </c>
      <c r="O12045" s="177">
        <f>IF(OR($M12045=$W$10,$M12045=$W$11),MAX($X$6-MAX($X$5,$N12045)+1,0)*'Assumptions &amp; Monitored Values'!$C$5/365,COUNTIFS('Installation Summary'!$X$8:$X$372,"&gt;="&amp;MAX($X$4,$N12045,$X$5),'Installation Summary'!$X$8:$X$372,"&lt;="&amp;MIN($X$6),'Installation Summary'!$AB$8:$AB$372,"yes"))</f>
        <v>50.35</v>
      </c>
      <c r="P12045" s="177">
        <f>IF(OR($M12045=$W$10,$M12045=$W$11),MAX($Y$6-MAX($Y$5,$N12045)+1,0)*'Assumptions &amp; Monitored Values'!$C$5/365,COUNTIFS('Installation Summary'!$X$8:$X$372,"&gt;="&amp;MAX($Y$4,$N12045,$Y$5),'Installation Summary'!$X$8:$X$372,"&lt;="&amp;MIN($Y$6),'Installation Summary'!$AB$8:$AB$372,"yes"))</f>
        <v>296.39999999999998</v>
      </c>
      <c r="Q12045" s="177">
        <f t="shared" si="752"/>
        <v>302.10000000000002</v>
      </c>
      <c r="R12045" s="177">
        <f t="shared" si="753"/>
        <v>1778.3999999999999</v>
      </c>
      <c r="S12045" s="177">
        <f t="shared" si="754"/>
        <v>2114.7000000000003</v>
      </c>
      <c r="T12045" s="177">
        <f t="shared" si="755"/>
        <v>12448.8</v>
      </c>
    </row>
    <row r="12046" spans="1:20">
      <c r="A12046" s="177">
        <v>12044</v>
      </c>
      <c r="B12046" s="177" t="s">
        <v>318</v>
      </c>
      <c r="C12046" s="177" t="s">
        <v>23376</v>
      </c>
      <c r="D12046" s="177" t="s">
        <v>23406</v>
      </c>
      <c r="E12046" s="177" t="s">
        <v>23407</v>
      </c>
      <c r="F12046" s="177" t="s">
        <v>3852</v>
      </c>
      <c r="G12046" s="177" t="s">
        <v>4048</v>
      </c>
      <c r="H12046" s="177" t="s">
        <v>4049</v>
      </c>
      <c r="I12046" s="177" t="s">
        <v>4050</v>
      </c>
      <c r="J12046" s="177" t="s">
        <v>23379</v>
      </c>
      <c r="K12046" s="178">
        <v>44781</v>
      </c>
      <c r="L12046" s="177">
        <v>5</v>
      </c>
      <c r="M12046" s="177" t="s">
        <v>411</v>
      </c>
      <c r="N12046" s="178">
        <f>MAX(K12046,_xlfn.XLOOKUP(B12046,'Installation Summary'!$A$2:$A$124,'Installation Summary'!$C$2:$C$124),$X$4)</f>
        <v>44874</v>
      </c>
      <c r="O12046" s="177">
        <f>IF(OR($M12046=$W$10,$M12046=$W$11),MAX($X$6-MAX($X$5,$N12046)+1,0)*'Assumptions &amp; Monitored Values'!$C$5/365,COUNTIFS('Installation Summary'!$X$8:$X$372,"&gt;="&amp;MAX($X$4,$N12046,$X$5),'Installation Summary'!$X$8:$X$372,"&lt;="&amp;MIN($X$6),'Installation Summary'!$AB$8:$AB$372,"yes"))</f>
        <v>50.35</v>
      </c>
      <c r="P12046" s="177">
        <f>IF(OR($M12046=$W$10,$M12046=$W$11),MAX($Y$6-MAX($Y$5,$N12046)+1,0)*'Assumptions &amp; Monitored Values'!$C$5/365,COUNTIFS('Installation Summary'!$X$8:$X$372,"&gt;="&amp;MAX($Y$4,$N12046,$Y$5),'Installation Summary'!$X$8:$X$372,"&lt;="&amp;MIN($Y$6),'Installation Summary'!$AB$8:$AB$372,"yes"))</f>
        <v>296.39999999999998</v>
      </c>
      <c r="Q12046" s="177">
        <f t="shared" si="752"/>
        <v>251.75</v>
      </c>
      <c r="R12046" s="177">
        <f t="shared" si="753"/>
        <v>1482</v>
      </c>
      <c r="S12046" s="177">
        <f t="shared" si="754"/>
        <v>1762.25</v>
      </c>
      <c r="T12046" s="177">
        <f t="shared" si="755"/>
        <v>10374</v>
      </c>
    </row>
    <row r="12047" spans="1:20">
      <c r="A12047" s="177">
        <v>12045</v>
      </c>
      <c r="B12047" s="177" t="s">
        <v>318</v>
      </c>
      <c r="C12047" s="177" t="s">
        <v>23376</v>
      </c>
      <c r="D12047" s="177" t="s">
        <v>23408</v>
      </c>
      <c r="E12047" s="177" t="s">
        <v>23409</v>
      </c>
      <c r="F12047" s="177" t="s">
        <v>3852</v>
      </c>
      <c r="G12047" s="177" t="s">
        <v>4048</v>
      </c>
      <c r="H12047" s="177" t="s">
        <v>4049</v>
      </c>
      <c r="I12047" s="177" t="s">
        <v>4050</v>
      </c>
      <c r="J12047" s="177" t="s">
        <v>23379</v>
      </c>
      <c r="K12047" s="178">
        <v>44781</v>
      </c>
      <c r="L12047" s="177">
        <v>5</v>
      </c>
      <c r="M12047" s="177" t="s">
        <v>411</v>
      </c>
      <c r="N12047" s="178">
        <f>MAX(K12047,_xlfn.XLOOKUP(B12047,'Installation Summary'!$A$2:$A$124,'Installation Summary'!$C$2:$C$124),$X$4)</f>
        <v>44874</v>
      </c>
      <c r="O12047" s="177">
        <f>IF(OR($M12047=$W$10,$M12047=$W$11),MAX($X$6-MAX($X$5,$N12047)+1,0)*'Assumptions &amp; Monitored Values'!$C$5/365,COUNTIFS('Installation Summary'!$X$8:$X$372,"&gt;="&amp;MAX($X$4,$N12047,$X$5),'Installation Summary'!$X$8:$X$372,"&lt;="&amp;MIN($X$6),'Installation Summary'!$AB$8:$AB$372,"yes"))</f>
        <v>50.35</v>
      </c>
      <c r="P12047" s="177">
        <f>IF(OR($M12047=$W$10,$M12047=$W$11),MAX($Y$6-MAX($Y$5,$N12047)+1,0)*'Assumptions &amp; Monitored Values'!$C$5/365,COUNTIFS('Installation Summary'!$X$8:$X$372,"&gt;="&amp;MAX($Y$4,$N12047,$Y$5),'Installation Summary'!$X$8:$X$372,"&lt;="&amp;MIN($Y$6),'Installation Summary'!$AB$8:$AB$372,"yes"))</f>
        <v>296.39999999999998</v>
      </c>
      <c r="Q12047" s="177">
        <f t="shared" si="752"/>
        <v>251.75</v>
      </c>
      <c r="R12047" s="177">
        <f t="shared" si="753"/>
        <v>1482</v>
      </c>
      <c r="S12047" s="177">
        <f t="shared" si="754"/>
        <v>1762.25</v>
      </c>
      <c r="T12047" s="177">
        <f t="shared" si="755"/>
        <v>10374</v>
      </c>
    </row>
    <row r="12048" spans="1:20">
      <c r="A12048" s="177">
        <v>12046</v>
      </c>
      <c r="B12048" s="177" t="s">
        <v>318</v>
      </c>
      <c r="C12048" s="177" t="s">
        <v>23376</v>
      </c>
      <c r="D12048" s="177" t="s">
        <v>23410</v>
      </c>
      <c r="E12048" s="177" t="s">
        <v>23411</v>
      </c>
      <c r="F12048" s="177" t="s">
        <v>3852</v>
      </c>
      <c r="G12048" s="177" t="s">
        <v>4048</v>
      </c>
      <c r="H12048" s="177" t="s">
        <v>4049</v>
      </c>
      <c r="I12048" s="177" t="s">
        <v>4050</v>
      </c>
      <c r="J12048" s="177" t="s">
        <v>23379</v>
      </c>
      <c r="K12048" s="178">
        <v>44781</v>
      </c>
      <c r="L12048" s="177">
        <v>7</v>
      </c>
      <c r="M12048" s="177" t="s">
        <v>411</v>
      </c>
      <c r="N12048" s="178">
        <f>MAX(K12048,_xlfn.XLOOKUP(B12048,'Installation Summary'!$A$2:$A$124,'Installation Summary'!$C$2:$C$124),$X$4)</f>
        <v>44874</v>
      </c>
      <c r="O12048" s="177">
        <f>IF(OR($M12048=$W$10,$M12048=$W$11),MAX($X$6-MAX($X$5,$N12048)+1,0)*'Assumptions &amp; Monitored Values'!$C$5/365,COUNTIFS('Installation Summary'!$X$8:$X$372,"&gt;="&amp;MAX($X$4,$N12048,$X$5),'Installation Summary'!$X$8:$X$372,"&lt;="&amp;MIN($X$6),'Installation Summary'!$AB$8:$AB$372,"yes"))</f>
        <v>50.35</v>
      </c>
      <c r="P12048" s="177">
        <f>IF(OR($M12048=$W$10,$M12048=$W$11),MAX($Y$6-MAX($Y$5,$N12048)+1,0)*'Assumptions &amp; Monitored Values'!$C$5/365,COUNTIFS('Installation Summary'!$X$8:$X$372,"&gt;="&amp;MAX($Y$4,$N12048,$Y$5),'Installation Summary'!$X$8:$X$372,"&lt;="&amp;MIN($Y$6),'Installation Summary'!$AB$8:$AB$372,"yes"))</f>
        <v>296.39999999999998</v>
      </c>
      <c r="Q12048" s="177">
        <f t="shared" si="752"/>
        <v>352.45</v>
      </c>
      <c r="R12048" s="177">
        <f t="shared" si="753"/>
        <v>2074.7999999999997</v>
      </c>
      <c r="S12048" s="177">
        <f t="shared" si="754"/>
        <v>2467.15</v>
      </c>
      <c r="T12048" s="177">
        <f t="shared" si="755"/>
        <v>14523.599999999999</v>
      </c>
    </row>
    <row r="12049" spans="1:20">
      <c r="A12049" s="177">
        <v>12047</v>
      </c>
      <c r="B12049" s="177" t="s">
        <v>318</v>
      </c>
      <c r="C12049" s="177" t="s">
        <v>23376</v>
      </c>
      <c r="D12049" s="177" t="s">
        <v>23412</v>
      </c>
      <c r="E12049" s="177" t="s">
        <v>23413</v>
      </c>
      <c r="F12049" s="177" t="s">
        <v>3852</v>
      </c>
      <c r="G12049" s="177" t="s">
        <v>4048</v>
      </c>
      <c r="H12049" s="177" t="s">
        <v>4049</v>
      </c>
      <c r="I12049" s="177" t="s">
        <v>4050</v>
      </c>
      <c r="J12049" s="177" t="s">
        <v>23379</v>
      </c>
      <c r="K12049" s="178">
        <v>44781</v>
      </c>
      <c r="L12049" s="177">
        <v>6</v>
      </c>
      <c r="M12049" s="177" t="s">
        <v>411</v>
      </c>
      <c r="N12049" s="178">
        <f>MAX(K12049,_xlfn.XLOOKUP(B12049,'Installation Summary'!$A$2:$A$124,'Installation Summary'!$C$2:$C$124),$X$4)</f>
        <v>44874</v>
      </c>
      <c r="O12049" s="177">
        <f>IF(OR($M12049=$W$10,$M12049=$W$11),MAX($X$6-MAX($X$5,$N12049)+1,0)*'Assumptions &amp; Monitored Values'!$C$5/365,COUNTIFS('Installation Summary'!$X$8:$X$372,"&gt;="&amp;MAX($X$4,$N12049,$X$5),'Installation Summary'!$X$8:$X$372,"&lt;="&amp;MIN($X$6),'Installation Summary'!$AB$8:$AB$372,"yes"))</f>
        <v>50.35</v>
      </c>
      <c r="P12049" s="177">
        <f>IF(OR($M12049=$W$10,$M12049=$W$11),MAX($Y$6-MAX($Y$5,$N12049)+1,0)*'Assumptions &amp; Monitored Values'!$C$5/365,COUNTIFS('Installation Summary'!$X$8:$X$372,"&gt;="&amp;MAX($Y$4,$N12049,$Y$5),'Installation Summary'!$X$8:$X$372,"&lt;="&amp;MIN($Y$6),'Installation Summary'!$AB$8:$AB$372,"yes"))</f>
        <v>296.39999999999998</v>
      </c>
      <c r="Q12049" s="177">
        <f t="shared" si="752"/>
        <v>302.10000000000002</v>
      </c>
      <c r="R12049" s="177">
        <f t="shared" si="753"/>
        <v>1778.3999999999999</v>
      </c>
      <c r="S12049" s="177">
        <f t="shared" si="754"/>
        <v>2114.7000000000003</v>
      </c>
      <c r="T12049" s="177">
        <f t="shared" si="755"/>
        <v>12448.8</v>
      </c>
    </row>
    <row r="12050" spans="1:20">
      <c r="A12050" s="177">
        <v>12048</v>
      </c>
      <c r="B12050" s="177" t="s">
        <v>318</v>
      </c>
      <c r="C12050" s="177" t="s">
        <v>23376</v>
      </c>
      <c r="D12050" s="177" t="s">
        <v>23414</v>
      </c>
      <c r="E12050" s="177" t="s">
        <v>23415</v>
      </c>
      <c r="F12050" s="177" t="s">
        <v>3852</v>
      </c>
      <c r="G12050" s="177" t="s">
        <v>4048</v>
      </c>
      <c r="H12050" s="177" t="s">
        <v>4049</v>
      </c>
      <c r="I12050" s="177" t="s">
        <v>4050</v>
      </c>
      <c r="J12050" s="177" t="s">
        <v>23382</v>
      </c>
      <c r="K12050" s="178">
        <v>44781</v>
      </c>
      <c r="L12050" s="177">
        <v>4</v>
      </c>
      <c r="M12050" s="177" t="s">
        <v>411</v>
      </c>
      <c r="N12050" s="178">
        <f>MAX(K12050,_xlfn.XLOOKUP(B12050,'Installation Summary'!$A$2:$A$124,'Installation Summary'!$C$2:$C$124),$X$4)</f>
        <v>44874</v>
      </c>
      <c r="O12050" s="177">
        <f>IF(OR($M12050=$W$10,$M12050=$W$11),MAX($X$6-MAX($X$5,$N12050)+1,0)*'Assumptions &amp; Monitored Values'!$C$5/365,COUNTIFS('Installation Summary'!$X$8:$X$372,"&gt;="&amp;MAX($X$4,$N12050,$X$5),'Installation Summary'!$X$8:$X$372,"&lt;="&amp;MIN($X$6),'Installation Summary'!$AB$8:$AB$372,"yes"))</f>
        <v>50.35</v>
      </c>
      <c r="P12050" s="177">
        <f>IF(OR($M12050=$W$10,$M12050=$W$11),MAX($Y$6-MAX($Y$5,$N12050)+1,0)*'Assumptions &amp; Monitored Values'!$C$5/365,COUNTIFS('Installation Summary'!$X$8:$X$372,"&gt;="&amp;MAX($Y$4,$N12050,$Y$5),'Installation Summary'!$X$8:$X$372,"&lt;="&amp;MIN($Y$6),'Installation Summary'!$AB$8:$AB$372,"yes"))</f>
        <v>296.39999999999998</v>
      </c>
      <c r="Q12050" s="177">
        <f t="shared" si="752"/>
        <v>201.4</v>
      </c>
      <c r="R12050" s="177">
        <f t="shared" si="753"/>
        <v>1185.5999999999999</v>
      </c>
      <c r="S12050" s="177">
        <f t="shared" si="754"/>
        <v>1409.8</v>
      </c>
      <c r="T12050" s="177">
        <f t="shared" si="755"/>
        <v>8299.1999999999989</v>
      </c>
    </row>
    <row r="12051" spans="1:20">
      <c r="A12051" s="177">
        <v>12049</v>
      </c>
      <c r="B12051" s="177" t="s">
        <v>318</v>
      </c>
      <c r="C12051" s="177" t="s">
        <v>23376</v>
      </c>
      <c r="D12051" s="177" t="s">
        <v>23416</v>
      </c>
      <c r="E12051" s="177" t="s">
        <v>23417</v>
      </c>
      <c r="F12051" s="177" t="s">
        <v>3852</v>
      </c>
      <c r="G12051" s="177" t="s">
        <v>4048</v>
      </c>
      <c r="H12051" s="177" t="s">
        <v>4049</v>
      </c>
      <c r="I12051" s="177" t="s">
        <v>4050</v>
      </c>
      <c r="J12051" s="177" t="s">
        <v>23379</v>
      </c>
      <c r="K12051" s="178">
        <v>44781</v>
      </c>
      <c r="L12051" s="177">
        <v>6</v>
      </c>
      <c r="M12051" s="177" t="s">
        <v>411</v>
      </c>
      <c r="N12051" s="178">
        <f>MAX(K12051,_xlfn.XLOOKUP(B12051,'Installation Summary'!$A$2:$A$124,'Installation Summary'!$C$2:$C$124),$X$4)</f>
        <v>44874</v>
      </c>
      <c r="O12051" s="177">
        <f>IF(OR($M12051=$W$10,$M12051=$W$11),MAX($X$6-MAX($X$5,$N12051)+1,0)*'Assumptions &amp; Monitored Values'!$C$5/365,COUNTIFS('Installation Summary'!$X$8:$X$372,"&gt;="&amp;MAX($X$4,$N12051,$X$5),'Installation Summary'!$X$8:$X$372,"&lt;="&amp;MIN($X$6),'Installation Summary'!$AB$8:$AB$372,"yes"))</f>
        <v>50.35</v>
      </c>
      <c r="P12051" s="177">
        <f>IF(OR($M12051=$W$10,$M12051=$W$11),MAX($Y$6-MAX($Y$5,$N12051)+1,0)*'Assumptions &amp; Monitored Values'!$C$5/365,COUNTIFS('Installation Summary'!$X$8:$X$372,"&gt;="&amp;MAX($Y$4,$N12051,$Y$5),'Installation Summary'!$X$8:$X$372,"&lt;="&amp;MIN($Y$6),'Installation Summary'!$AB$8:$AB$372,"yes"))</f>
        <v>296.39999999999998</v>
      </c>
      <c r="Q12051" s="177">
        <f t="shared" si="752"/>
        <v>302.10000000000002</v>
      </c>
      <c r="R12051" s="177">
        <f t="shared" si="753"/>
        <v>1778.3999999999999</v>
      </c>
      <c r="S12051" s="177">
        <f t="shared" si="754"/>
        <v>2114.7000000000003</v>
      </c>
      <c r="T12051" s="177">
        <f t="shared" si="755"/>
        <v>12448.8</v>
      </c>
    </row>
    <row r="12052" spans="1:20">
      <c r="A12052" s="177">
        <v>12050</v>
      </c>
      <c r="B12052" s="177" t="s">
        <v>318</v>
      </c>
      <c r="C12052" s="177" t="s">
        <v>23376</v>
      </c>
      <c r="D12052" s="177" t="s">
        <v>23418</v>
      </c>
      <c r="E12052" s="177" t="s">
        <v>23419</v>
      </c>
      <c r="F12052" s="177" t="s">
        <v>3852</v>
      </c>
      <c r="G12052" s="177" t="s">
        <v>4048</v>
      </c>
      <c r="H12052" s="177" t="s">
        <v>4049</v>
      </c>
      <c r="I12052" s="177" t="s">
        <v>4050</v>
      </c>
      <c r="J12052" s="177" t="s">
        <v>23379</v>
      </c>
      <c r="K12052" s="178">
        <v>44781</v>
      </c>
      <c r="L12052" s="177">
        <v>7</v>
      </c>
      <c r="M12052" s="177" t="s">
        <v>411</v>
      </c>
      <c r="N12052" s="178">
        <f>MAX(K12052,_xlfn.XLOOKUP(B12052,'Installation Summary'!$A$2:$A$124,'Installation Summary'!$C$2:$C$124),$X$4)</f>
        <v>44874</v>
      </c>
      <c r="O12052" s="177">
        <f>IF(OR($M12052=$W$10,$M12052=$W$11),MAX($X$6-MAX($X$5,$N12052)+1,0)*'Assumptions &amp; Monitored Values'!$C$5/365,COUNTIFS('Installation Summary'!$X$8:$X$372,"&gt;="&amp;MAX($X$4,$N12052,$X$5),'Installation Summary'!$X$8:$X$372,"&lt;="&amp;MIN($X$6),'Installation Summary'!$AB$8:$AB$372,"yes"))</f>
        <v>50.35</v>
      </c>
      <c r="P12052" s="177">
        <f>IF(OR($M12052=$W$10,$M12052=$W$11),MAX($Y$6-MAX($Y$5,$N12052)+1,0)*'Assumptions &amp; Monitored Values'!$C$5/365,COUNTIFS('Installation Summary'!$X$8:$X$372,"&gt;="&amp;MAX($Y$4,$N12052,$Y$5),'Installation Summary'!$X$8:$X$372,"&lt;="&amp;MIN($Y$6),'Installation Summary'!$AB$8:$AB$372,"yes"))</f>
        <v>296.39999999999998</v>
      </c>
      <c r="Q12052" s="177">
        <f t="shared" si="752"/>
        <v>352.45</v>
      </c>
      <c r="R12052" s="177">
        <f t="shared" si="753"/>
        <v>2074.7999999999997</v>
      </c>
      <c r="S12052" s="177">
        <f t="shared" si="754"/>
        <v>2467.15</v>
      </c>
      <c r="T12052" s="177">
        <f t="shared" si="755"/>
        <v>14523.599999999999</v>
      </c>
    </row>
    <row r="12053" spans="1:20">
      <c r="A12053" s="177">
        <v>12051</v>
      </c>
      <c r="B12053" s="177" t="s">
        <v>318</v>
      </c>
      <c r="C12053" s="177" t="s">
        <v>23376</v>
      </c>
      <c r="D12053" s="177" t="s">
        <v>23420</v>
      </c>
      <c r="E12053" s="177" t="s">
        <v>23421</v>
      </c>
      <c r="F12053" s="177" t="s">
        <v>3852</v>
      </c>
      <c r="G12053" s="177" t="s">
        <v>4048</v>
      </c>
      <c r="H12053" s="177" t="s">
        <v>4049</v>
      </c>
      <c r="I12053" s="177" t="s">
        <v>4050</v>
      </c>
      <c r="J12053" s="177" t="s">
        <v>23379</v>
      </c>
      <c r="K12053" s="178">
        <v>44781</v>
      </c>
      <c r="L12053" s="177">
        <v>6</v>
      </c>
      <c r="M12053" s="177" t="s">
        <v>411</v>
      </c>
      <c r="N12053" s="178">
        <f>MAX(K12053,_xlfn.XLOOKUP(B12053,'Installation Summary'!$A$2:$A$124,'Installation Summary'!$C$2:$C$124),$X$4)</f>
        <v>44874</v>
      </c>
      <c r="O12053" s="177">
        <f>IF(OR($M12053=$W$10,$M12053=$W$11),MAX($X$6-MAX($X$5,$N12053)+1,0)*'Assumptions &amp; Monitored Values'!$C$5/365,COUNTIFS('Installation Summary'!$X$8:$X$372,"&gt;="&amp;MAX($X$4,$N12053,$X$5),'Installation Summary'!$X$8:$X$372,"&lt;="&amp;MIN($X$6),'Installation Summary'!$AB$8:$AB$372,"yes"))</f>
        <v>50.35</v>
      </c>
      <c r="P12053" s="177">
        <f>IF(OR($M12053=$W$10,$M12053=$W$11),MAX($Y$6-MAX($Y$5,$N12053)+1,0)*'Assumptions &amp; Monitored Values'!$C$5/365,COUNTIFS('Installation Summary'!$X$8:$X$372,"&gt;="&amp;MAX($Y$4,$N12053,$Y$5),'Installation Summary'!$X$8:$X$372,"&lt;="&amp;MIN($Y$6),'Installation Summary'!$AB$8:$AB$372,"yes"))</f>
        <v>296.39999999999998</v>
      </c>
      <c r="Q12053" s="177">
        <f t="shared" si="752"/>
        <v>302.10000000000002</v>
      </c>
      <c r="R12053" s="177">
        <f t="shared" si="753"/>
        <v>1778.3999999999999</v>
      </c>
      <c r="S12053" s="177">
        <f t="shared" si="754"/>
        <v>2114.7000000000003</v>
      </c>
      <c r="T12053" s="177">
        <f t="shared" si="755"/>
        <v>12448.8</v>
      </c>
    </row>
    <row r="12054" spans="1:20">
      <c r="A12054" s="177">
        <v>12052</v>
      </c>
      <c r="B12054" s="177" t="s">
        <v>318</v>
      </c>
      <c r="C12054" s="177" t="s">
        <v>23376</v>
      </c>
      <c r="D12054" s="177" t="s">
        <v>23422</v>
      </c>
      <c r="E12054" s="177" t="s">
        <v>23423</v>
      </c>
      <c r="F12054" s="177" t="s">
        <v>3852</v>
      </c>
      <c r="G12054" s="177" t="s">
        <v>4048</v>
      </c>
      <c r="H12054" s="177" t="s">
        <v>4049</v>
      </c>
      <c r="I12054" s="177" t="s">
        <v>4050</v>
      </c>
      <c r="J12054" s="177" t="s">
        <v>23379</v>
      </c>
      <c r="K12054" s="178">
        <v>44781</v>
      </c>
      <c r="L12054" s="177">
        <v>7</v>
      </c>
      <c r="M12054" s="177" t="s">
        <v>411</v>
      </c>
      <c r="N12054" s="178">
        <f>MAX(K12054,_xlfn.XLOOKUP(B12054,'Installation Summary'!$A$2:$A$124,'Installation Summary'!$C$2:$C$124),$X$4)</f>
        <v>44874</v>
      </c>
      <c r="O12054" s="177">
        <f>IF(OR($M12054=$W$10,$M12054=$W$11),MAX($X$6-MAX($X$5,$N12054)+1,0)*'Assumptions &amp; Monitored Values'!$C$5/365,COUNTIFS('Installation Summary'!$X$8:$X$372,"&gt;="&amp;MAX($X$4,$N12054,$X$5),'Installation Summary'!$X$8:$X$372,"&lt;="&amp;MIN($X$6),'Installation Summary'!$AB$8:$AB$372,"yes"))</f>
        <v>50.35</v>
      </c>
      <c r="P12054" s="177">
        <f>IF(OR($M12054=$W$10,$M12054=$W$11),MAX($Y$6-MAX($Y$5,$N12054)+1,0)*'Assumptions &amp; Monitored Values'!$C$5/365,COUNTIFS('Installation Summary'!$X$8:$X$372,"&gt;="&amp;MAX($Y$4,$N12054,$Y$5),'Installation Summary'!$X$8:$X$372,"&lt;="&amp;MIN($Y$6),'Installation Summary'!$AB$8:$AB$372,"yes"))</f>
        <v>296.39999999999998</v>
      </c>
      <c r="Q12054" s="177">
        <f t="shared" si="752"/>
        <v>352.45</v>
      </c>
      <c r="R12054" s="177">
        <f t="shared" si="753"/>
        <v>2074.7999999999997</v>
      </c>
      <c r="S12054" s="177">
        <f t="shared" si="754"/>
        <v>2467.15</v>
      </c>
      <c r="T12054" s="177">
        <f t="shared" si="755"/>
        <v>14523.599999999999</v>
      </c>
    </row>
    <row r="12055" spans="1:20">
      <c r="A12055" s="177">
        <v>12053</v>
      </c>
      <c r="B12055" s="177" t="s">
        <v>318</v>
      </c>
      <c r="C12055" s="177" t="s">
        <v>23376</v>
      </c>
      <c r="D12055" s="177" t="s">
        <v>23424</v>
      </c>
      <c r="E12055" s="177" t="s">
        <v>23425</v>
      </c>
      <c r="F12055" s="177" t="s">
        <v>3852</v>
      </c>
      <c r="G12055" s="177" t="s">
        <v>4048</v>
      </c>
      <c r="H12055" s="177" t="s">
        <v>4049</v>
      </c>
      <c r="I12055" s="177" t="s">
        <v>4050</v>
      </c>
      <c r="J12055" s="177" t="s">
        <v>23379</v>
      </c>
      <c r="K12055" s="178">
        <v>44781</v>
      </c>
      <c r="L12055" s="177">
        <v>7</v>
      </c>
      <c r="M12055" s="177" t="s">
        <v>411</v>
      </c>
      <c r="N12055" s="178">
        <f>MAX(K12055,_xlfn.XLOOKUP(B12055,'Installation Summary'!$A$2:$A$124,'Installation Summary'!$C$2:$C$124),$X$4)</f>
        <v>44874</v>
      </c>
      <c r="O12055" s="177">
        <f>IF(OR($M12055=$W$10,$M12055=$W$11),MAX($X$6-MAX($X$5,$N12055)+1,0)*'Assumptions &amp; Monitored Values'!$C$5/365,COUNTIFS('Installation Summary'!$X$8:$X$372,"&gt;="&amp;MAX($X$4,$N12055,$X$5),'Installation Summary'!$X$8:$X$372,"&lt;="&amp;MIN($X$6),'Installation Summary'!$AB$8:$AB$372,"yes"))</f>
        <v>50.35</v>
      </c>
      <c r="P12055" s="177">
        <f>IF(OR($M12055=$W$10,$M12055=$W$11),MAX($Y$6-MAX($Y$5,$N12055)+1,0)*'Assumptions &amp; Monitored Values'!$C$5/365,COUNTIFS('Installation Summary'!$X$8:$X$372,"&gt;="&amp;MAX($Y$4,$N12055,$Y$5),'Installation Summary'!$X$8:$X$372,"&lt;="&amp;MIN($Y$6),'Installation Summary'!$AB$8:$AB$372,"yes"))</f>
        <v>296.39999999999998</v>
      </c>
      <c r="Q12055" s="177">
        <f t="shared" si="752"/>
        <v>352.45</v>
      </c>
      <c r="R12055" s="177">
        <f t="shared" si="753"/>
        <v>2074.7999999999997</v>
      </c>
      <c r="S12055" s="177">
        <f t="shared" si="754"/>
        <v>2467.15</v>
      </c>
      <c r="T12055" s="177">
        <f t="shared" si="755"/>
        <v>14523.599999999999</v>
      </c>
    </row>
    <row r="12056" spans="1:20">
      <c r="A12056" s="177">
        <v>12054</v>
      </c>
      <c r="B12056" s="177" t="s">
        <v>318</v>
      </c>
      <c r="C12056" s="177" t="s">
        <v>23376</v>
      </c>
      <c r="D12056" s="177" t="s">
        <v>23426</v>
      </c>
      <c r="E12056" s="177" t="s">
        <v>23427</v>
      </c>
      <c r="F12056" s="177" t="s">
        <v>3852</v>
      </c>
      <c r="G12056" s="177" t="s">
        <v>4048</v>
      </c>
      <c r="H12056" s="177" t="s">
        <v>4049</v>
      </c>
      <c r="I12056" s="177" t="s">
        <v>4050</v>
      </c>
      <c r="J12056" s="177" t="s">
        <v>23379</v>
      </c>
      <c r="K12056" s="178">
        <v>44781</v>
      </c>
      <c r="L12056" s="177">
        <v>6</v>
      </c>
      <c r="M12056" s="177" t="s">
        <v>411</v>
      </c>
      <c r="N12056" s="178">
        <f>MAX(K12056,_xlfn.XLOOKUP(B12056,'Installation Summary'!$A$2:$A$124,'Installation Summary'!$C$2:$C$124),$X$4)</f>
        <v>44874</v>
      </c>
      <c r="O12056" s="177">
        <f>IF(OR($M12056=$W$10,$M12056=$W$11),MAX($X$6-MAX($X$5,$N12056)+1,0)*'Assumptions &amp; Monitored Values'!$C$5/365,COUNTIFS('Installation Summary'!$X$8:$X$372,"&gt;="&amp;MAX($X$4,$N12056,$X$5),'Installation Summary'!$X$8:$X$372,"&lt;="&amp;MIN($X$6),'Installation Summary'!$AB$8:$AB$372,"yes"))</f>
        <v>50.35</v>
      </c>
      <c r="P12056" s="177">
        <f>IF(OR($M12056=$W$10,$M12056=$W$11),MAX($Y$6-MAX($Y$5,$N12056)+1,0)*'Assumptions &amp; Monitored Values'!$C$5/365,COUNTIFS('Installation Summary'!$X$8:$X$372,"&gt;="&amp;MAX($Y$4,$N12056,$Y$5),'Installation Summary'!$X$8:$X$372,"&lt;="&amp;MIN($Y$6),'Installation Summary'!$AB$8:$AB$372,"yes"))</f>
        <v>296.39999999999998</v>
      </c>
      <c r="Q12056" s="177">
        <f t="shared" si="752"/>
        <v>302.10000000000002</v>
      </c>
      <c r="R12056" s="177">
        <f t="shared" si="753"/>
        <v>1778.3999999999999</v>
      </c>
      <c r="S12056" s="177">
        <f t="shared" si="754"/>
        <v>2114.7000000000003</v>
      </c>
      <c r="T12056" s="177">
        <f t="shared" si="755"/>
        <v>12448.8</v>
      </c>
    </row>
    <row r="12057" spans="1:20">
      <c r="A12057" s="177">
        <v>12055</v>
      </c>
      <c r="B12057" s="177" t="s">
        <v>318</v>
      </c>
      <c r="C12057" s="177" t="s">
        <v>23376</v>
      </c>
      <c r="D12057" s="177" t="s">
        <v>23428</v>
      </c>
      <c r="E12057" s="177" t="s">
        <v>23429</v>
      </c>
      <c r="F12057" s="177" t="s">
        <v>3852</v>
      </c>
      <c r="G12057" s="177" t="s">
        <v>4048</v>
      </c>
      <c r="H12057" s="177" t="s">
        <v>4049</v>
      </c>
      <c r="I12057" s="177" t="s">
        <v>4050</v>
      </c>
      <c r="J12057" s="177" t="s">
        <v>23382</v>
      </c>
      <c r="K12057" s="178">
        <v>44781</v>
      </c>
      <c r="L12057" s="177">
        <v>4</v>
      </c>
      <c r="M12057" s="177" t="s">
        <v>411</v>
      </c>
      <c r="N12057" s="178">
        <f>MAX(K12057,_xlfn.XLOOKUP(B12057,'Installation Summary'!$A$2:$A$124,'Installation Summary'!$C$2:$C$124),$X$4)</f>
        <v>44874</v>
      </c>
      <c r="O12057" s="177">
        <f>IF(OR($M12057=$W$10,$M12057=$W$11),MAX($X$6-MAX($X$5,$N12057)+1,0)*'Assumptions &amp; Monitored Values'!$C$5/365,COUNTIFS('Installation Summary'!$X$8:$X$372,"&gt;="&amp;MAX($X$4,$N12057,$X$5),'Installation Summary'!$X$8:$X$372,"&lt;="&amp;MIN($X$6),'Installation Summary'!$AB$8:$AB$372,"yes"))</f>
        <v>50.35</v>
      </c>
      <c r="P12057" s="177">
        <f>IF(OR($M12057=$W$10,$M12057=$W$11),MAX($Y$6-MAX($Y$5,$N12057)+1,0)*'Assumptions &amp; Monitored Values'!$C$5/365,COUNTIFS('Installation Summary'!$X$8:$X$372,"&gt;="&amp;MAX($Y$4,$N12057,$Y$5),'Installation Summary'!$X$8:$X$372,"&lt;="&amp;MIN($Y$6),'Installation Summary'!$AB$8:$AB$372,"yes"))</f>
        <v>296.39999999999998</v>
      </c>
      <c r="Q12057" s="177">
        <f t="shared" si="752"/>
        <v>201.4</v>
      </c>
      <c r="R12057" s="177">
        <f t="shared" si="753"/>
        <v>1185.5999999999999</v>
      </c>
      <c r="S12057" s="177">
        <f t="shared" si="754"/>
        <v>1409.8</v>
      </c>
      <c r="T12057" s="177">
        <f t="shared" si="755"/>
        <v>8299.1999999999989</v>
      </c>
    </row>
    <row r="12058" spans="1:20">
      <c r="A12058" s="177">
        <v>12056</v>
      </c>
      <c r="B12058" s="177" t="s">
        <v>258</v>
      </c>
      <c r="C12058" s="177" t="s">
        <v>23430</v>
      </c>
      <c r="D12058" s="177" t="s">
        <v>23431</v>
      </c>
      <c r="E12058" s="177" t="s">
        <v>16037</v>
      </c>
      <c r="F12058" s="177" t="s">
        <v>3852</v>
      </c>
      <c r="G12058" s="177" t="s">
        <v>4048</v>
      </c>
      <c r="H12058" s="177" t="s">
        <v>4255</v>
      </c>
      <c r="I12058" s="177" t="s">
        <v>4256</v>
      </c>
      <c r="J12058" s="177" t="s">
        <v>16015</v>
      </c>
      <c r="K12058" s="178">
        <v>44781</v>
      </c>
      <c r="L12058" s="177">
        <v>3</v>
      </c>
      <c r="M12058" s="177" t="s">
        <v>411</v>
      </c>
      <c r="N12058" s="178">
        <f>MAX(K12058,_xlfn.XLOOKUP(B12058,'Installation Summary'!$A$2:$A$124,'Installation Summary'!$C$2:$C$124),$X$4)</f>
        <v>44874</v>
      </c>
      <c r="O12058" s="177">
        <f>IF(OR($M12058=$W$10,$M12058=$W$11),MAX($X$6-MAX($X$5,$N12058)+1,0)*'Assumptions &amp; Monitored Values'!$C$5/365,COUNTIFS('Installation Summary'!$X$8:$X$372,"&gt;="&amp;MAX($X$4,$N12058,$X$5),'Installation Summary'!$X$8:$X$372,"&lt;="&amp;MIN($X$6),'Installation Summary'!$AB$8:$AB$372,"yes"))</f>
        <v>50.35</v>
      </c>
      <c r="P12058" s="177">
        <f>IF(OR($M12058=$W$10,$M12058=$W$11),MAX($Y$6-MAX($Y$5,$N12058)+1,0)*'Assumptions &amp; Monitored Values'!$C$5/365,COUNTIFS('Installation Summary'!$X$8:$X$372,"&gt;="&amp;MAX($Y$4,$N12058,$Y$5),'Installation Summary'!$X$8:$X$372,"&lt;="&amp;MIN($Y$6),'Installation Summary'!$AB$8:$AB$372,"yes"))</f>
        <v>296.39999999999998</v>
      </c>
      <c r="Q12058" s="177">
        <f t="shared" si="752"/>
        <v>151.05000000000001</v>
      </c>
      <c r="R12058" s="177">
        <f t="shared" si="753"/>
        <v>889.19999999999993</v>
      </c>
      <c r="S12058" s="177">
        <f t="shared" si="754"/>
        <v>1057.3500000000001</v>
      </c>
      <c r="T12058" s="177">
        <f t="shared" si="755"/>
        <v>6224.4</v>
      </c>
    </row>
    <row r="12059" spans="1:20">
      <c r="A12059" s="177">
        <v>12057</v>
      </c>
      <c r="B12059" s="177" t="s">
        <v>258</v>
      </c>
      <c r="C12059" s="177" t="s">
        <v>23430</v>
      </c>
      <c r="D12059" s="177" t="s">
        <v>23432</v>
      </c>
      <c r="E12059" s="177" t="s">
        <v>8527</v>
      </c>
      <c r="F12059" s="177" t="s">
        <v>3852</v>
      </c>
      <c r="G12059" s="177" t="s">
        <v>4048</v>
      </c>
      <c r="H12059" s="177" t="s">
        <v>4255</v>
      </c>
      <c r="I12059" s="177" t="s">
        <v>4256</v>
      </c>
      <c r="J12059" s="177" t="s">
        <v>16015</v>
      </c>
      <c r="K12059" s="178">
        <v>44781</v>
      </c>
      <c r="L12059" s="177">
        <v>6</v>
      </c>
      <c r="M12059" s="177" t="s">
        <v>411</v>
      </c>
      <c r="N12059" s="178">
        <f>MAX(K12059,_xlfn.XLOOKUP(B12059,'Installation Summary'!$A$2:$A$124,'Installation Summary'!$C$2:$C$124),$X$4)</f>
        <v>44874</v>
      </c>
      <c r="O12059" s="177">
        <f>IF(OR($M12059=$W$10,$M12059=$W$11),MAX($X$6-MAX($X$5,$N12059)+1,0)*'Assumptions &amp; Monitored Values'!$C$5/365,COUNTIFS('Installation Summary'!$X$8:$X$372,"&gt;="&amp;MAX($X$4,$N12059,$X$5),'Installation Summary'!$X$8:$X$372,"&lt;="&amp;MIN($X$6),'Installation Summary'!$AB$8:$AB$372,"yes"))</f>
        <v>50.35</v>
      </c>
      <c r="P12059" s="177">
        <f>IF(OR($M12059=$W$10,$M12059=$W$11),MAX($Y$6-MAX($Y$5,$N12059)+1,0)*'Assumptions &amp; Monitored Values'!$C$5/365,COUNTIFS('Installation Summary'!$X$8:$X$372,"&gt;="&amp;MAX($Y$4,$N12059,$Y$5),'Installation Summary'!$X$8:$X$372,"&lt;="&amp;MIN($Y$6),'Installation Summary'!$AB$8:$AB$372,"yes"))</f>
        <v>296.39999999999998</v>
      </c>
      <c r="Q12059" s="177">
        <f t="shared" si="752"/>
        <v>302.10000000000002</v>
      </c>
      <c r="R12059" s="177">
        <f t="shared" si="753"/>
        <v>1778.3999999999999</v>
      </c>
      <c r="S12059" s="177">
        <f t="shared" si="754"/>
        <v>2114.7000000000003</v>
      </c>
      <c r="T12059" s="177">
        <f t="shared" si="755"/>
        <v>12448.8</v>
      </c>
    </row>
    <row r="12060" spans="1:20">
      <c r="A12060" s="177">
        <v>12058</v>
      </c>
      <c r="B12060" s="177" t="s">
        <v>258</v>
      </c>
      <c r="C12060" s="177" t="s">
        <v>23430</v>
      </c>
      <c r="D12060" s="177" t="s">
        <v>23433</v>
      </c>
      <c r="E12060" s="177" t="s">
        <v>12344</v>
      </c>
      <c r="F12060" s="177" t="s">
        <v>3852</v>
      </c>
      <c r="G12060" s="177" t="s">
        <v>4048</v>
      </c>
      <c r="H12060" s="177" t="s">
        <v>4255</v>
      </c>
      <c r="I12060" s="177" t="s">
        <v>4256</v>
      </c>
      <c r="J12060" s="177" t="s">
        <v>16015</v>
      </c>
      <c r="K12060" s="178">
        <v>44781</v>
      </c>
      <c r="L12060" s="177">
        <v>5</v>
      </c>
      <c r="M12060" s="177" t="s">
        <v>411</v>
      </c>
      <c r="N12060" s="178">
        <f>MAX(K12060,_xlfn.XLOOKUP(B12060,'Installation Summary'!$A$2:$A$124,'Installation Summary'!$C$2:$C$124),$X$4)</f>
        <v>44874</v>
      </c>
      <c r="O12060" s="177">
        <f>IF(OR($M12060=$W$10,$M12060=$W$11),MAX($X$6-MAX($X$5,$N12060)+1,0)*'Assumptions &amp; Monitored Values'!$C$5/365,COUNTIFS('Installation Summary'!$X$8:$X$372,"&gt;="&amp;MAX($X$4,$N12060,$X$5),'Installation Summary'!$X$8:$X$372,"&lt;="&amp;MIN($X$6),'Installation Summary'!$AB$8:$AB$372,"yes"))</f>
        <v>50.35</v>
      </c>
      <c r="P12060" s="177">
        <f>IF(OR($M12060=$W$10,$M12060=$W$11),MAX($Y$6-MAX($Y$5,$N12060)+1,0)*'Assumptions &amp; Monitored Values'!$C$5/365,COUNTIFS('Installation Summary'!$X$8:$X$372,"&gt;="&amp;MAX($Y$4,$N12060,$Y$5),'Installation Summary'!$X$8:$X$372,"&lt;="&amp;MIN($Y$6),'Installation Summary'!$AB$8:$AB$372,"yes"))</f>
        <v>296.39999999999998</v>
      </c>
      <c r="Q12060" s="177">
        <f t="shared" si="752"/>
        <v>251.75</v>
      </c>
      <c r="R12060" s="177">
        <f t="shared" si="753"/>
        <v>1482</v>
      </c>
      <c r="S12060" s="177">
        <f t="shared" si="754"/>
        <v>1762.25</v>
      </c>
      <c r="T12060" s="177">
        <f t="shared" si="755"/>
        <v>10374</v>
      </c>
    </row>
    <row r="12061" spans="1:20">
      <c r="A12061" s="177">
        <v>12059</v>
      </c>
      <c r="B12061" s="177" t="s">
        <v>258</v>
      </c>
      <c r="C12061" s="177" t="s">
        <v>23430</v>
      </c>
      <c r="D12061" s="177" t="s">
        <v>23434</v>
      </c>
      <c r="E12061" s="177" t="s">
        <v>12346</v>
      </c>
      <c r="F12061" s="177" t="s">
        <v>3852</v>
      </c>
      <c r="G12061" s="177" t="s">
        <v>4048</v>
      </c>
      <c r="H12061" s="177" t="s">
        <v>4255</v>
      </c>
      <c r="I12061" s="177" t="s">
        <v>4256</v>
      </c>
      <c r="J12061" s="177" t="s">
        <v>16015</v>
      </c>
      <c r="K12061" s="178">
        <v>44781</v>
      </c>
      <c r="L12061" s="177">
        <v>8</v>
      </c>
      <c r="M12061" s="177" t="s">
        <v>411</v>
      </c>
      <c r="N12061" s="178">
        <f>MAX(K12061,_xlfn.XLOOKUP(B12061,'Installation Summary'!$A$2:$A$124,'Installation Summary'!$C$2:$C$124),$X$4)</f>
        <v>44874</v>
      </c>
      <c r="O12061" s="177">
        <f>IF(OR($M12061=$W$10,$M12061=$W$11),MAX($X$6-MAX($X$5,$N12061)+1,0)*'Assumptions &amp; Monitored Values'!$C$5/365,COUNTIFS('Installation Summary'!$X$8:$X$372,"&gt;="&amp;MAX($X$4,$N12061,$X$5),'Installation Summary'!$X$8:$X$372,"&lt;="&amp;MIN($X$6),'Installation Summary'!$AB$8:$AB$372,"yes"))</f>
        <v>50.35</v>
      </c>
      <c r="P12061" s="177">
        <f>IF(OR($M12061=$W$10,$M12061=$W$11),MAX($Y$6-MAX($Y$5,$N12061)+1,0)*'Assumptions &amp; Monitored Values'!$C$5/365,COUNTIFS('Installation Summary'!$X$8:$X$372,"&gt;="&amp;MAX($Y$4,$N12061,$Y$5),'Installation Summary'!$X$8:$X$372,"&lt;="&amp;MIN($Y$6),'Installation Summary'!$AB$8:$AB$372,"yes"))</f>
        <v>296.39999999999998</v>
      </c>
      <c r="Q12061" s="177">
        <f t="shared" si="752"/>
        <v>402.8</v>
      </c>
      <c r="R12061" s="177">
        <f t="shared" si="753"/>
        <v>2371.1999999999998</v>
      </c>
      <c r="S12061" s="177">
        <f t="shared" si="754"/>
        <v>2819.6</v>
      </c>
      <c r="T12061" s="177">
        <f t="shared" si="755"/>
        <v>16598.399999999998</v>
      </c>
    </row>
    <row r="12062" spans="1:20">
      <c r="A12062" s="177">
        <v>12060</v>
      </c>
      <c r="B12062" s="177" t="s">
        <v>258</v>
      </c>
      <c r="C12062" s="177" t="s">
        <v>23430</v>
      </c>
      <c r="D12062" s="177" t="s">
        <v>23435</v>
      </c>
      <c r="E12062" s="177" t="s">
        <v>12348</v>
      </c>
      <c r="F12062" s="177" t="s">
        <v>3852</v>
      </c>
      <c r="G12062" s="177" t="s">
        <v>4048</v>
      </c>
      <c r="H12062" s="177" t="s">
        <v>4255</v>
      </c>
      <c r="I12062" s="177" t="s">
        <v>4256</v>
      </c>
      <c r="J12062" s="177" t="s">
        <v>16015</v>
      </c>
      <c r="K12062" s="178">
        <v>44781</v>
      </c>
      <c r="L12062" s="177">
        <v>5</v>
      </c>
      <c r="M12062" s="177" t="s">
        <v>411</v>
      </c>
      <c r="N12062" s="178">
        <f>MAX(K12062,_xlfn.XLOOKUP(B12062,'Installation Summary'!$A$2:$A$124,'Installation Summary'!$C$2:$C$124),$X$4)</f>
        <v>44874</v>
      </c>
      <c r="O12062" s="177">
        <f>IF(OR($M12062=$W$10,$M12062=$W$11),MAX($X$6-MAX($X$5,$N12062)+1,0)*'Assumptions &amp; Monitored Values'!$C$5/365,COUNTIFS('Installation Summary'!$X$8:$X$372,"&gt;="&amp;MAX($X$4,$N12062,$X$5),'Installation Summary'!$X$8:$X$372,"&lt;="&amp;MIN($X$6),'Installation Summary'!$AB$8:$AB$372,"yes"))</f>
        <v>50.35</v>
      </c>
      <c r="P12062" s="177">
        <f>IF(OR($M12062=$W$10,$M12062=$W$11),MAX($Y$6-MAX($Y$5,$N12062)+1,0)*'Assumptions &amp; Monitored Values'!$C$5/365,COUNTIFS('Installation Summary'!$X$8:$X$372,"&gt;="&amp;MAX($Y$4,$N12062,$Y$5),'Installation Summary'!$X$8:$X$372,"&lt;="&amp;MIN($Y$6),'Installation Summary'!$AB$8:$AB$372,"yes"))</f>
        <v>296.39999999999998</v>
      </c>
      <c r="Q12062" s="177">
        <f t="shared" si="752"/>
        <v>251.75</v>
      </c>
      <c r="R12062" s="177">
        <f t="shared" si="753"/>
        <v>1482</v>
      </c>
      <c r="S12062" s="177">
        <f t="shared" si="754"/>
        <v>1762.25</v>
      </c>
      <c r="T12062" s="177">
        <f t="shared" si="755"/>
        <v>10374</v>
      </c>
    </row>
    <row r="12063" spans="1:20">
      <c r="A12063" s="177">
        <v>12061</v>
      </c>
      <c r="B12063" s="177" t="s">
        <v>258</v>
      </c>
      <c r="C12063" s="177" t="s">
        <v>23430</v>
      </c>
      <c r="D12063" s="177" t="s">
        <v>23436</v>
      </c>
      <c r="E12063" s="177" t="s">
        <v>12350</v>
      </c>
      <c r="F12063" s="177" t="s">
        <v>3852</v>
      </c>
      <c r="G12063" s="177" t="s">
        <v>4048</v>
      </c>
      <c r="H12063" s="177" t="s">
        <v>4255</v>
      </c>
      <c r="I12063" s="177" t="s">
        <v>4256</v>
      </c>
      <c r="J12063" s="177" t="s">
        <v>16015</v>
      </c>
      <c r="K12063" s="178">
        <v>44781</v>
      </c>
      <c r="L12063" s="177">
        <v>6</v>
      </c>
      <c r="M12063" s="177" t="s">
        <v>411</v>
      </c>
      <c r="N12063" s="178">
        <f>MAX(K12063,_xlfn.XLOOKUP(B12063,'Installation Summary'!$A$2:$A$124,'Installation Summary'!$C$2:$C$124),$X$4)</f>
        <v>44874</v>
      </c>
      <c r="O12063" s="177">
        <f>IF(OR($M12063=$W$10,$M12063=$W$11),MAX($X$6-MAX($X$5,$N12063)+1,0)*'Assumptions &amp; Monitored Values'!$C$5/365,COUNTIFS('Installation Summary'!$X$8:$X$372,"&gt;="&amp;MAX($X$4,$N12063,$X$5),'Installation Summary'!$X$8:$X$372,"&lt;="&amp;MIN($X$6),'Installation Summary'!$AB$8:$AB$372,"yes"))</f>
        <v>50.35</v>
      </c>
      <c r="P12063" s="177">
        <f>IF(OR($M12063=$W$10,$M12063=$W$11),MAX($Y$6-MAX($Y$5,$N12063)+1,0)*'Assumptions &amp; Monitored Values'!$C$5/365,COUNTIFS('Installation Summary'!$X$8:$X$372,"&gt;="&amp;MAX($Y$4,$N12063,$Y$5),'Installation Summary'!$X$8:$X$372,"&lt;="&amp;MIN($Y$6),'Installation Summary'!$AB$8:$AB$372,"yes"))</f>
        <v>296.39999999999998</v>
      </c>
      <c r="Q12063" s="177">
        <f t="shared" si="752"/>
        <v>302.10000000000002</v>
      </c>
      <c r="R12063" s="177">
        <f t="shared" si="753"/>
        <v>1778.3999999999999</v>
      </c>
      <c r="S12063" s="177">
        <f t="shared" si="754"/>
        <v>2114.7000000000003</v>
      </c>
      <c r="T12063" s="177">
        <f t="shared" si="755"/>
        <v>12448.8</v>
      </c>
    </row>
    <row r="12064" spans="1:20">
      <c r="A12064" s="177">
        <v>12062</v>
      </c>
      <c r="B12064" s="177" t="s">
        <v>258</v>
      </c>
      <c r="C12064" s="177" t="s">
        <v>23430</v>
      </c>
      <c r="D12064" s="177" t="s">
        <v>23437</v>
      </c>
      <c r="E12064" s="177" t="s">
        <v>12352</v>
      </c>
      <c r="F12064" s="177" t="s">
        <v>3852</v>
      </c>
      <c r="G12064" s="177" t="s">
        <v>4048</v>
      </c>
      <c r="H12064" s="177" t="s">
        <v>4255</v>
      </c>
      <c r="I12064" s="177" t="s">
        <v>4256</v>
      </c>
      <c r="J12064" s="177" t="s">
        <v>16015</v>
      </c>
      <c r="K12064" s="178">
        <v>44781</v>
      </c>
      <c r="L12064" s="177">
        <v>7</v>
      </c>
      <c r="M12064" s="177" t="s">
        <v>411</v>
      </c>
      <c r="N12064" s="178">
        <f>MAX(K12064,_xlfn.XLOOKUP(B12064,'Installation Summary'!$A$2:$A$124,'Installation Summary'!$C$2:$C$124),$X$4)</f>
        <v>44874</v>
      </c>
      <c r="O12064" s="177">
        <f>IF(OR($M12064=$W$10,$M12064=$W$11),MAX($X$6-MAX($X$5,$N12064)+1,0)*'Assumptions &amp; Monitored Values'!$C$5/365,COUNTIFS('Installation Summary'!$X$8:$X$372,"&gt;="&amp;MAX($X$4,$N12064,$X$5),'Installation Summary'!$X$8:$X$372,"&lt;="&amp;MIN($X$6),'Installation Summary'!$AB$8:$AB$372,"yes"))</f>
        <v>50.35</v>
      </c>
      <c r="P12064" s="177">
        <f>IF(OR($M12064=$W$10,$M12064=$W$11),MAX($Y$6-MAX($Y$5,$N12064)+1,0)*'Assumptions &amp; Monitored Values'!$C$5/365,COUNTIFS('Installation Summary'!$X$8:$X$372,"&gt;="&amp;MAX($Y$4,$N12064,$Y$5),'Installation Summary'!$X$8:$X$372,"&lt;="&amp;MIN($Y$6),'Installation Summary'!$AB$8:$AB$372,"yes"))</f>
        <v>296.39999999999998</v>
      </c>
      <c r="Q12064" s="177">
        <f t="shared" si="752"/>
        <v>352.45</v>
      </c>
      <c r="R12064" s="177">
        <f t="shared" si="753"/>
        <v>2074.7999999999997</v>
      </c>
      <c r="S12064" s="177">
        <f t="shared" si="754"/>
        <v>2467.15</v>
      </c>
      <c r="T12064" s="177">
        <f t="shared" si="755"/>
        <v>14523.599999999999</v>
      </c>
    </row>
    <row r="12065" spans="1:20">
      <c r="A12065" s="177">
        <v>12063</v>
      </c>
      <c r="B12065" s="177" t="s">
        <v>258</v>
      </c>
      <c r="C12065" s="177" t="s">
        <v>23430</v>
      </c>
      <c r="D12065" s="177" t="s">
        <v>23438</v>
      </c>
      <c r="E12065" s="177" t="s">
        <v>12354</v>
      </c>
      <c r="F12065" s="177" t="s">
        <v>3852</v>
      </c>
      <c r="G12065" s="177" t="s">
        <v>4048</v>
      </c>
      <c r="H12065" s="177" t="s">
        <v>4255</v>
      </c>
      <c r="I12065" s="177" t="s">
        <v>4256</v>
      </c>
      <c r="J12065" s="177" t="s">
        <v>16015</v>
      </c>
      <c r="K12065" s="178">
        <v>44781</v>
      </c>
      <c r="L12065" s="177">
        <v>6</v>
      </c>
      <c r="M12065" s="177" t="s">
        <v>411</v>
      </c>
      <c r="N12065" s="178">
        <f>MAX(K12065,_xlfn.XLOOKUP(B12065,'Installation Summary'!$A$2:$A$124,'Installation Summary'!$C$2:$C$124),$X$4)</f>
        <v>44874</v>
      </c>
      <c r="O12065" s="177">
        <f>IF(OR($M12065=$W$10,$M12065=$W$11),MAX($X$6-MAX($X$5,$N12065)+1,0)*'Assumptions &amp; Monitored Values'!$C$5/365,COUNTIFS('Installation Summary'!$X$8:$X$372,"&gt;="&amp;MAX($X$4,$N12065,$X$5),'Installation Summary'!$X$8:$X$372,"&lt;="&amp;MIN($X$6),'Installation Summary'!$AB$8:$AB$372,"yes"))</f>
        <v>50.35</v>
      </c>
      <c r="P12065" s="177">
        <f>IF(OR($M12065=$W$10,$M12065=$W$11),MAX($Y$6-MAX($Y$5,$N12065)+1,0)*'Assumptions &amp; Monitored Values'!$C$5/365,COUNTIFS('Installation Summary'!$X$8:$X$372,"&gt;="&amp;MAX($Y$4,$N12065,$Y$5),'Installation Summary'!$X$8:$X$372,"&lt;="&amp;MIN($Y$6),'Installation Summary'!$AB$8:$AB$372,"yes"))</f>
        <v>296.39999999999998</v>
      </c>
      <c r="Q12065" s="177">
        <f t="shared" si="752"/>
        <v>302.10000000000002</v>
      </c>
      <c r="R12065" s="177">
        <f t="shared" si="753"/>
        <v>1778.3999999999999</v>
      </c>
      <c r="S12065" s="177">
        <f t="shared" si="754"/>
        <v>2114.7000000000003</v>
      </c>
      <c r="T12065" s="177">
        <f t="shared" si="755"/>
        <v>12448.8</v>
      </c>
    </row>
    <row r="12066" spans="1:20">
      <c r="A12066" s="177">
        <v>12064</v>
      </c>
      <c r="B12066" s="177" t="s">
        <v>258</v>
      </c>
      <c r="C12066" s="177" t="s">
        <v>23430</v>
      </c>
      <c r="D12066" s="177" t="s">
        <v>23439</v>
      </c>
      <c r="E12066" s="177" t="s">
        <v>12358</v>
      </c>
      <c r="F12066" s="177" t="s">
        <v>3852</v>
      </c>
      <c r="G12066" s="177" t="s">
        <v>4048</v>
      </c>
      <c r="H12066" s="177" t="s">
        <v>4255</v>
      </c>
      <c r="I12066" s="177" t="s">
        <v>4256</v>
      </c>
      <c r="J12066" s="177" t="s">
        <v>16015</v>
      </c>
      <c r="K12066" s="178">
        <v>44781</v>
      </c>
      <c r="L12066" s="177">
        <v>5</v>
      </c>
      <c r="M12066" s="177" t="s">
        <v>411</v>
      </c>
      <c r="N12066" s="178">
        <f>MAX(K12066,_xlfn.XLOOKUP(B12066,'Installation Summary'!$A$2:$A$124,'Installation Summary'!$C$2:$C$124),$X$4)</f>
        <v>44874</v>
      </c>
      <c r="O12066" s="177">
        <f>IF(OR($M12066=$W$10,$M12066=$W$11),MAX($X$6-MAX($X$5,$N12066)+1,0)*'Assumptions &amp; Monitored Values'!$C$5/365,COUNTIFS('Installation Summary'!$X$8:$X$372,"&gt;="&amp;MAX($X$4,$N12066,$X$5),'Installation Summary'!$X$8:$X$372,"&lt;="&amp;MIN($X$6),'Installation Summary'!$AB$8:$AB$372,"yes"))</f>
        <v>50.35</v>
      </c>
      <c r="P12066" s="177">
        <f>IF(OR($M12066=$W$10,$M12066=$W$11),MAX($Y$6-MAX($Y$5,$N12066)+1,0)*'Assumptions &amp; Monitored Values'!$C$5/365,COUNTIFS('Installation Summary'!$X$8:$X$372,"&gt;="&amp;MAX($Y$4,$N12066,$Y$5),'Installation Summary'!$X$8:$X$372,"&lt;="&amp;MIN($Y$6),'Installation Summary'!$AB$8:$AB$372,"yes"))</f>
        <v>296.39999999999998</v>
      </c>
      <c r="Q12066" s="177">
        <f t="shared" si="752"/>
        <v>251.75</v>
      </c>
      <c r="R12066" s="177">
        <f t="shared" si="753"/>
        <v>1482</v>
      </c>
      <c r="S12066" s="177">
        <f t="shared" si="754"/>
        <v>1762.25</v>
      </c>
      <c r="T12066" s="177">
        <f t="shared" si="755"/>
        <v>10374</v>
      </c>
    </row>
    <row r="12067" spans="1:20">
      <c r="A12067" s="177">
        <v>12065</v>
      </c>
      <c r="B12067" s="177" t="s">
        <v>258</v>
      </c>
      <c r="C12067" s="177" t="s">
        <v>23430</v>
      </c>
      <c r="D12067" s="177" t="s">
        <v>23440</v>
      </c>
      <c r="E12067" s="177" t="s">
        <v>12360</v>
      </c>
      <c r="F12067" s="177" t="s">
        <v>3852</v>
      </c>
      <c r="G12067" s="177" t="s">
        <v>4048</v>
      </c>
      <c r="H12067" s="177" t="s">
        <v>4255</v>
      </c>
      <c r="I12067" s="177" t="s">
        <v>4256</v>
      </c>
      <c r="J12067" s="177" t="s">
        <v>16015</v>
      </c>
      <c r="K12067" s="178">
        <v>44781</v>
      </c>
      <c r="L12067" s="177">
        <v>4</v>
      </c>
      <c r="M12067" s="177" t="s">
        <v>411</v>
      </c>
      <c r="N12067" s="178">
        <f>MAX(K12067,_xlfn.XLOOKUP(B12067,'Installation Summary'!$A$2:$A$124,'Installation Summary'!$C$2:$C$124),$X$4)</f>
        <v>44874</v>
      </c>
      <c r="O12067" s="177">
        <f>IF(OR($M12067=$W$10,$M12067=$W$11),MAX($X$6-MAX($X$5,$N12067)+1,0)*'Assumptions &amp; Monitored Values'!$C$5/365,COUNTIFS('Installation Summary'!$X$8:$X$372,"&gt;="&amp;MAX($X$4,$N12067,$X$5),'Installation Summary'!$X$8:$X$372,"&lt;="&amp;MIN($X$6),'Installation Summary'!$AB$8:$AB$372,"yes"))</f>
        <v>50.35</v>
      </c>
      <c r="P12067" s="177">
        <f>IF(OR($M12067=$W$10,$M12067=$W$11),MAX($Y$6-MAX($Y$5,$N12067)+1,0)*'Assumptions &amp; Monitored Values'!$C$5/365,COUNTIFS('Installation Summary'!$X$8:$X$372,"&gt;="&amp;MAX($Y$4,$N12067,$Y$5),'Installation Summary'!$X$8:$X$372,"&lt;="&amp;MIN($Y$6),'Installation Summary'!$AB$8:$AB$372,"yes"))</f>
        <v>296.39999999999998</v>
      </c>
      <c r="Q12067" s="177">
        <f t="shared" si="752"/>
        <v>201.4</v>
      </c>
      <c r="R12067" s="177">
        <f t="shared" si="753"/>
        <v>1185.5999999999999</v>
      </c>
      <c r="S12067" s="177">
        <f t="shared" si="754"/>
        <v>1409.8</v>
      </c>
      <c r="T12067" s="177">
        <f t="shared" si="755"/>
        <v>8299.1999999999989</v>
      </c>
    </row>
    <row r="12068" spans="1:20">
      <c r="A12068" s="177">
        <v>12066</v>
      </c>
      <c r="B12068" s="177" t="s">
        <v>258</v>
      </c>
      <c r="C12068" s="177" t="s">
        <v>23430</v>
      </c>
      <c r="D12068" s="177" t="s">
        <v>23441</v>
      </c>
      <c r="E12068" s="177" t="s">
        <v>12362</v>
      </c>
      <c r="F12068" s="177" t="s">
        <v>3852</v>
      </c>
      <c r="G12068" s="177" t="s">
        <v>4048</v>
      </c>
      <c r="H12068" s="177" t="s">
        <v>4255</v>
      </c>
      <c r="I12068" s="177" t="s">
        <v>4256</v>
      </c>
      <c r="J12068" s="177" t="s">
        <v>16015</v>
      </c>
      <c r="K12068" s="178">
        <v>44781</v>
      </c>
      <c r="L12068" s="177">
        <v>6</v>
      </c>
      <c r="M12068" s="177" t="s">
        <v>411</v>
      </c>
      <c r="N12068" s="178">
        <f>MAX(K12068,_xlfn.XLOOKUP(B12068,'Installation Summary'!$A$2:$A$124,'Installation Summary'!$C$2:$C$124),$X$4)</f>
        <v>44874</v>
      </c>
      <c r="O12068" s="177">
        <f>IF(OR($M12068=$W$10,$M12068=$W$11),MAX($X$6-MAX($X$5,$N12068)+1,0)*'Assumptions &amp; Monitored Values'!$C$5/365,COUNTIFS('Installation Summary'!$X$8:$X$372,"&gt;="&amp;MAX($X$4,$N12068,$X$5),'Installation Summary'!$X$8:$X$372,"&lt;="&amp;MIN($X$6),'Installation Summary'!$AB$8:$AB$372,"yes"))</f>
        <v>50.35</v>
      </c>
      <c r="P12068" s="177">
        <f>IF(OR($M12068=$W$10,$M12068=$W$11),MAX($Y$6-MAX($Y$5,$N12068)+1,0)*'Assumptions &amp; Monitored Values'!$C$5/365,COUNTIFS('Installation Summary'!$X$8:$X$372,"&gt;="&amp;MAX($Y$4,$N12068,$Y$5),'Installation Summary'!$X$8:$X$372,"&lt;="&amp;MIN($Y$6),'Installation Summary'!$AB$8:$AB$372,"yes"))</f>
        <v>296.39999999999998</v>
      </c>
      <c r="Q12068" s="177">
        <f t="shared" si="752"/>
        <v>302.10000000000002</v>
      </c>
      <c r="R12068" s="177">
        <f t="shared" si="753"/>
        <v>1778.3999999999999</v>
      </c>
      <c r="S12068" s="177">
        <f t="shared" si="754"/>
        <v>2114.7000000000003</v>
      </c>
      <c r="T12068" s="177">
        <f t="shared" si="755"/>
        <v>12448.8</v>
      </c>
    </row>
    <row r="12069" spans="1:20">
      <c r="A12069" s="177">
        <v>12067</v>
      </c>
      <c r="B12069" s="177" t="s">
        <v>258</v>
      </c>
      <c r="C12069" s="177" t="s">
        <v>23430</v>
      </c>
      <c r="D12069" s="177" t="s">
        <v>23442</v>
      </c>
      <c r="E12069" s="177" t="s">
        <v>12328</v>
      </c>
      <c r="F12069" s="177" t="s">
        <v>3852</v>
      </c>
      <c r="G12069" s="177" t="s">
        <v>4048</v>
      </c>
      <c r="H12069" s="177" t="s">
        <v>4255</v>
      </c>
      <c r="I12069" s="177" t="s">
        <v>4256</v>
      </c>
      <c r="J12069" s="177" t="s">
        <v>16015</v>
      </c>
      <c r="K12069" s="178">
        <v>44781</v>
      </c>
      <c r="L12069" s="177">
        <v>5</v>
      </c>
      <c r="M12069" s="177" t="s">
        <v>411</v>
      </c>
      <c r="N12069" s="178">
        <f>MAX(K12069,_xlfn.XLOOKUP(B12069,'Installation Summary'!$A$2:$A$124,'Installation Summary'!$C$2:$C$124),$X$4)</f>
        <v>44874</v>
      </c>
      <c r="O12069" s="177">
        <f>IF(OR($M12069=$W$10,$M12069=$W$11),MAX($X$6-MAX($X$5,$N12069)+1,0)*'Assumptions &amp; Monitored Values'!$C$5/365,COUNTIFS('Installation Summary'!$X$8:$X$372,"&gt;="&amp;MAX($X$4,$N12069,$X$5),'Installation Summary'!$X$8:$X$372,"&lt;="&amp;MIN($X$6),'Installation Summary'!$AB$8:$AB$372,"yes"))</f>
        <v>50.35</v>
      </c>
      <c r="P12069" s="177">
        <f>IF(OR($M12069=$W$10,$M12069=$W$11),MAX($Y$6-MAX($Y$5,$N12069)+1,0)*'Assumptions &amp; Monitored Values'!$C$5/365,COUNTIFS('Installation Summary'!$X$8:$X$372,"&gt;="&amp;MAX($Y$4,$N12069,$Y$5),'Installation Summary'!$X$8:$X$372,"&lt;="&amp;MIN($Y$6),'Installation Summary'!$AB$8:$AB$372,"yes"))</f>
        <v>296.39999999999998</v>
      </c>
      <c r="Q12069" s="177">
        <f t="shared" si="752"/>
        <v>251.75</v>
      </c>
      <c r="R12069" s="177">
        <f t="shared" si="753"/>
        <v>1482</v>
      </c>
      <c r="S12069" s="177">
        <f t="shared" si="754"/>
        <v>1762.25</v>
      </c>
      <c r="T12069" s="177">
        <f t="shared" si="755"/>
        <v>10374</v>
      </c>
    </row>
    <row r="12070" spans="1:20">
      <c r="A12070" s="177">
        <v>12068</v>
      </c>
      <c r="B12070" s="177" t="s">
        <v>258</v>
      </c>
      <c r="C12070" s="177" t="s">
        <v>23430</v>
      </c>
      <c r="D12070" s="177" t="s">
        <v>23443</v>
      </c>
      <c r="E12070" s="177" t="s">
        <v>12364</v>
      </c>
      <c r="F12070" s="177" t="s">
        <v>3852</v>
      </c>
      <c r="G12070" s="177" t="s">
        <v>4048</v>
      </c>
      <c r="H12070" s="177" t="s">
        <v>4255</v>
      </c>
      <c r="I12070" s="177" t="s">
        <v>4256</v>
      </c>
      <c r="J12070" s="177" t="s">
        <v>16015</v>
      </c>
      <c r="K12070" s="178">
        <v>44781</v>
      </c>
      <c r="L12070" s="177">
        <v>3</v>
      </c>
      <c r="M12070" s="177" t="s">
        <v>411</v>
      </c>
      <c r="N12070" s="178">
        <f>MAX(K12070,_xlfn.XLOOKUP(B12070,'Installation Summary'!$A$2:$A$124,'Installation Summary'!$C$2:$C$124),$X$4)</f>
        <v>44874</v>
      </c>
      <c r="O12070" s="177">
        <f>IF(OR($M12070=$W$10,$M12070=$W$11),MAX($X$6-MAX($X$5,$N12070)+1,0)*'Assumptions &amp; Monitored Values'!$C$5/365,COUNTIFS('Installation Summary'!$X$8:$X$372,"&gt;="&amp;MAX($X$4,$N12070,$X$5),'Installation Summary'!$X$8:$X$372,"&lt;="&amp;MIN($X$6),'Installation Summary'!$AB$8:$AB$372,"yes"))</f>
        <v>50.35</v>
      </c>
      <c r="P12070" s="177">
        <f>IF(OR($M12070=$W$10,$M12070=$W$11),MAX($Y$6-MAX($Y$5,$N12070)+1,0)*'Assumptions &amp; Monitored Values'!$C$5/365,COUNTIFS('Installation Summary'!$X$8:$X$372,"&gt;="&amp;MAX($Y$4,$N12070,$Y$5),'Installation Summary'!$X$8:$X$372,"&lt;="&amp;MIN($Y$6),'Installation Summary'!$AB$8:$AB$372,"yes"))</f>
        <v>296.39999999999998</v>
      </c>
      <c r="Q12070" s="177">
        <f t="shared" si="752"/>
        <v>151.05000000000001</v>
      </c>
      <c r="R12070" s="177">
        <f t="shared" si="753"/>
        <v>889.19999999999993</v>
      </c>
      <c r="S12070" s="177">
        <f t="shared" si="754"/>
        <v>1057.3500000000001</v>
      </c>
      <c r="T12070" s="177">
        <f t="shared" si="755"/>
        <v>6224.4</v>
      </c>
    </row>
    <row r="12071" spans="1:20">
      <c r="A12071" s="177">
        <v>12069</v>
      </c>
      <c r="B12071" s="177" t="s">
        <v>258</v>
      </c>
      <c r="C12071" s="177" t="s">
        <v>23430</v>
      </c>
      <c r="D12071" s="177" t="s">
        <v>23444</v>
      </c>
      <c r="E12071" s="177" t="s">
        <v>12366</v>
      </c>
      <c r="F12071" s="177" t="s">
        <v>3852</v>
      </c>
      <c r="G12071" s="177" t="s">
        <v>4048</v>
      </c>
      <c r="H12071" s="177" t="s">
        <v>4255</v>
      </c>
      <c r="I12071" s="177" t="s">
        <v>4256</v>
      </c>
      <c r="J12071" s="177" t="s">
        <v>16015</v>
      </c>
      <c r="K12071" s="178">
        <v>44781</v>
      </c>
      <c r="L12071" s="177">
        <v>4</v>
      </c>
      <c r="M12071" s="177" t="s">
        <v>411</v>
      </c>
      <c r="N12071" s="178">
        <f>MAX(K12071,_xlfn.XLOOKUP(B12071,'Installation Summary'!$A$2:$A$124,'Installation Summary'!$C$2:$C$124),$X$4)</f>
        <v>44874</v>
      </c>
      <c r="O12071" s="177">
        <f>IF(OR($M12071=$W$10,$M12071=$W$11),MAX($X$6-MAX($X$5,$N12071)+1,0)*'Assumptions &amp; Monitored Values'!$C$5/365,COUNTIFS('Installation Summary'!$X$8:$X$372,"&gt;="&amp;MAX($X$4,$N12071,$X$5),'Installation Summary'!$X$8:$X$372,"&lt;="&amp;MIN($X$6),'Installation Summary'!$AB$8:$AB$372,"yes"))</f>
        <v>50.35</v>
      </c>
      <c r="P12071" s="177">
        <f>IF(OR($M12071=$W$10,$M12071=$W$11),MAX($Y$6-MAX($Y$5,$N12071)+1,0)*'Assumptions &amp; Monitored Values'!$C$5/365,COUNTIFS('Installation Summary'!$X$8:$X$372,"&gt;="&amp;MAX($Y$4,$N12071,$Y$5),'Installation Summary'!$X$8:$X$372,"&lt;="&amp;MIN($Y$6),'Installation Summary'!$AB$8:$AB$372,"yes"))</f>
        <v>296.39999999999998</v>
      </c>
      <c r="Q12071" s="177">
        <f t="shared" si="752"/>
        <v>201.4</v>
      </c>
      <c r="R12071" s="177">
        <f t="shared" si="753"/>
        <v>1185.5999999999999</v>
      </c>
      <c r="S12071" s="177">
        <f t="shared" si="754"/>
        <v>1409.8</v>
      </c>
      <c r="T12071" s="177">
        <f t="shared" si="755"/>
        <v>8299.1999999999989</v>
      </c>
    </row>
    <row r="12072" spans="1:20">
      <c r="A12072" s="177">
        <v>12070</v>
      </c>
      <c r="B12072" s="177" t="s">
        <v>258</v>
      </c>
      <c r="C12072" s="177" t="s">
        <v>23430</v>
      </c>
      <c r="D12072" s="177" t="s">
        <v>23445</v>
      </c>
      <c r="E12072" s="177" t="s">
        <v>8490</v>
      </c>
      <c r="F12072" s="177" t="s">
        <v>3852</v>
      </c>
      <c r="G12072" s="177" t="s">
        <v>4048</v>
      </c>
      <c r="H12072" s="177" t="s">
        <v>4255</v>
      </c>
      <c r="I12072" s="177" t="s">
        <v>4256</v>
      </c>
      <c r="J12072" s="177" t="s">
        <v>16015</v>
      </c>
      <c r="K12072" s="178">
        <v>44781</v>
      </c>
      <c r="L12072" s="177">
        <v>4</v>
      </c>
      <c r="M12072" s="177" t="s">
        <v>411</v>
      </c>
      <c r="N12072" s="178">
        <f>MAX(K12072,_xlfn.XLOOKUP(B12072,'Installation Summary'!$A$2:$A$124,'Installation Summary'!$C$2:$C$124),$X$4)</f>
        <v>44874</v>
      </c>
      <c r="O12072" s="177">
        <f>IF(OR($M12072=$W$10,$M12072=$W$11),MAX($X$6-MAX($X$5,$N12072)+1,0)*'Assumptions &amp; Monitored Values'!$C$5/365,COUNTIFS('Installation Summary'!$X$8:$X$372,"&gt;="&amp;MAX($X$4,$N12072,$X$5),'Installation Summary'!$X$8:$X$372,"&lt;="&amp;MIN($X$6),'Installation Summary'!$AB$8:$AB$372,"yes"))</f>
        <v>50.35</v>
      </c>
      <c r="P12072" s="177">
        <f>IF(OR($M12072=$W$10,$M12072=$W$11),MAX($Y$6-MAX($Y$5,$N12072)+1,0)*'Assumptions &amp; Monitored Values'!$C$5/365,COUNTIFS('Installation Summary'!$X$8:$X$372,"&gt;="&amp;MAX($Y$4,$N12072,$Y$5),'Installation Summary'!$X$8:$X$372,"&lt;="&amp;MIN($Y$6),'Installation Summary'!$AB$8:$AB$372,"yes"))</f>
        <v>296.39999999999998</v>
      </c>
      <c r="Q12072" s="177">
        <f t="shared" si="752"/>
        <v>201.4</v>
      </c>
      <c r="R12072" s="177">
        <f t="shared" si="753"/>
        <v>1185.5999999999999</v>
      </c>
      <c r="S12072" s="177">
        <f t="shared" si="754"/>
        <v>1409.8</v>
      </c>
      <c r="T12072" s="177">
        <f t="shared" si="755"/>
        <v>8299.1999999999989</v>
      </c>
    </row>
    <row r="12073" spans="1:20">
      <c r="A12073" s="177">
        <v>12071</v>
      </c>
      <c r="B12073" s="177" t="s">
        <v>258</v>
      </c>
      <c r="C12073" s="177" t="s">
        <v>23430</v>
      </c>
      <c r="D12073" s="177" t="s">
        <v>23446</v>
      </c>
      <c r="E12073" s="177" t="s">
        <v>12369</v>
      </c>
      <c r="F12073" s="177" t="s">
        <v>3852</v>
      </c>
      <c r="G12073" s="177" t="s">
        <v>4048</v>
      </c>
      <c r="H12073" s="177" t="s">
        <v>4255</v>
      </c>
      <c r="I12073" s="177" t="s">
        <v>4256</v>
      </c>
      <c r="J12073" s="177" t="s">
        <v>16015</v>
      </c>
      <c r="K12073" s="178">
        <v>44781</v>
      </c>
      <c r="L12073" s="177">
        <v>3</v>
      </c>
      <c r="M12073" s="177" t="s">
        <v>411</v>
      </c>
      <c r="N12073" s="178">
        <f>MAX(K12073,_xlfn.XLOOKUP(B12073,'Installation Summary'!$A$2:$A$124,'Installation Summary'!$C$2:$C$124),$X$4)</f>
        <v>44874</v>
      </c>
      <c r="O12073" s="177">
        <f>IF(OR($M12073=$W$10,$M12073=$W$11),MAX($X$6-MAX($X$5,$N12073)+1,0)*'Assumptions &amp; Monitored Values'!$C$5/365,COUNTIFS('Installation Summary'!$X$8:$X$372,"&gt;="&amp;MAX($X$4,$N12073,$X$5),'Installation Summary'!$X$8:$X$372,"&lt;="&amp;MIN($X$6),'Installation Summary'!$AB$8:$AB$372,"yes"))</f>
        <v>50.35</v>
      </c>
      <c r="P12073" s="177">
        <f>IF(OR($M12073=$W$10,$M12073=$W$11),MAX($Y$6-MAX($Y$5,$N12073)+1,0)*'Assumptions &amp; Monitored Values'!$C$5/365,COUNTIFS('Installation Summary'!$X$8:$X$372,"&gt;="&amp;MAX($Y$4,$N12073,$Y$5),'Installation Summary'!$X$8:$X$372,"&lt;="&amp;MIN($Y$6),'Installation Summary'!$AB$8:$AB$372,"yes"))</f>
        <v>296.39999999999998</v>
      </c>
      <c r="Q12073" s="177">
        <f t="shared" si="752"/>
        <v>151.05000000000001</v>
      </c>
      <c r="R12073" s="177">
        <f t="shared" si="753"/>
        <v>889.19999999999993</v>
      </c>
      <c r="S12073" s="177">
        <f t="shared" si="754"/>
        <v>1057.3500000000001</v>
      </c>
      <c r="T12073" s="177">
        <f t="shared" si="755"/>
        <v>6224.4</v>
      </c>
    </row>
    <row r="12074" spans="1:20">
      <c r="A12074" s="177">
        <v>12072</v>
      </c>
      <c r="B12074" s="177" t="s">
        <v>258</v>
      </c>
      <c r="C12074" s="177" t="s">
        <v>23430</v>
      </c>
      <c r="D12074" s="177" t="s">
        <v>23447</v>
      </c>
      <c r="E12074" s="177" t="s">
        <v>12330</v>
      </c>
      <c r="F12074" s="177" t="s">
        <v>3852</v>
      </c>
      <c r="G12074" s="177" t="s">
        <v>4048</v>
      </c>
      <c r="H12074" s="177" t="s">
        <v>4255</v>
      </c>
      <c r="I12074" s="177" t="s">
        <v>4256</v>
      </c>
      <c r="J12074" s="177" t="s">
        <v>16015</v>
      </c>
      <c r="K12074" s="178">
        <v>44781</v>
      </c>
      <c r="L12074" s="177">
        <v>6</v>
      </c>
      <c r="M12074" s="177" t="s">
        <v>411</v>
      </c>
      <c r="N12074" s="178">
        <f>MAX(K12074,_xlfn.XLOOKUP(B12074,'Installation Summary'!$A$2:$A$124,'Installation Summary'!$C$2:$C$124),$X$4)</f>
        <v>44874</v>
      </c>
      <c r="O12074" s="177">
        <f>IF(OR($M12074=$W$10,$M12074=$W$11),MAX($X$6-MAX($X$5,$N12074)+1,0)*'Assumptions &amp; Monitored Values'!$C$5/365,COUNTIFS('Installation Summary'!$X$8:$X$372,"&gt;="&amp;MAX($X$4,$N12074,$X$5),'Installation Summary'!$X$8:$X$372,"&lt;="&amp;MIN($X$6),'Installation Summary'!$AB$8:$AB$372,"yes"))</f>
        <v>50.35</v>
      </c>
      <c r="P12074" s="177">
        <f>IF(OR($M12074=$W$10,$M12074=$W$11),MAX($Y$6-MAX($Y$5,$N12074)+1,0)*'Assumptions &amp; Monitored Values'!$C$5/365,COUNTIFS('Installation Summary'!$X$8:$X$372,"&gt;="&amp;MAX($Y$4,$N12074,$Y$5),'Installation Summary'!$X$8:$X$372,"&lt;="&amp;MIN($Y$6),'Installation Summary'!$AB$8:$AB$372,"yes"))</f>
        <v>296.39999999999998</v>
      </c>
      <c r="Q12074" s="177">
        <f t="shared" si="752"/>
        <v>302.10000000000002</v>
      </c>
      <c r="R12074" s="177">
        <f t="shared" si="753"/>
        <v>1778.3999999999999</v>
      </c>
      <c r="S12074" s="177">
        <f t="shared" si="754"/>
        <v>2114.7000000000003</v>
      </c>
      <c r="T12074" s="177">
        <f t="shared" si="755"/>
        <v>12448.8</v>
      </c>
    </row>
    <row r="12075" spans="1:20">
      <c r="A12075" s="177">
        <v>12073</v>
      </c>
      <c r="B12075" s="177" t="s">
        <v>258</v>
      </c>
      <c r="C12075" s="177" t="s">
        <v>23430</v>
      </c>
      <c r="D12075" s="177" t="s">
        <v>23448</v>
      </c>
      <c r="E12075" s="177" t="s">
        <v>12332</v>
      </c>
      <c r="F12075" s="177" t="s">
        <v>3852</v>
      </c>
      <c r="G12075" s="177" t="s">
        <v>4048</v>
      </c>
      <c r="H12075" s="177" t="s">
        <v>4255</v>
      </c>
      <c r="I12075" s="177" t="s">
        <v>4256</v>
      </c>
      <c r="J12075" s="177" t="s">
        <v>16015</v>
      </c>
      <c r="K12075" s="178">
        <v>44781</v>
      </c>
      <c r="L12075" s="177">
        <v>5</v>
      </c>
      <c r="M12075" s="177" t="s">
        <v>411</v>
      </c>
      <c r="N12075" s="178">
        <f>MAX(K12075,_xlfn.XLOOKUP(B12075,'Installation Summary'!$A$2:$A$124,'Installation Summary'!$C$2:$C$124),$X$4)</f>
        <v>44874</v>
      </c>
      <c r="O12075" s="177">
        <f>IF(OR($M12075=$W$10,$M12075=$W$11),MAX($X$6-MAX($X$5,$N12075)+1,0)*'Assumptions &amp; Monitored Values'!$C$5/365,COUNTIFS('Installation Summary'!$X$8:$X$372,"&gt;="&amp;MAX($X$4,$N12075,$X$5),'Installation Summary'!$X$8:$X$372,"&lt;="&amp;MIN($X$6),'Installation Summary'!$AB$8:$AB$372,"yes"))</f>
        <v>50.35</v>
      </c>
      <c r="P12075" s="177">
        <f>IF(OR($M12075=$W$10,$M12075=$W$11),MAX($Y$6-MAX($Y$5,$N12075)+1,0)*'Assumptions &amp; Monitored Values'!$C$5/365,COUNTIFS('Installation Summary'!$X$8:$X$372,"&gt;="&amp;MAX($Y$4,$N12075,$Y$5),'Installation Summary'!$X$8:$X$372,"&lt;="&amp;MIN($Y$6),'Installation Summary'!$AB$8:$AB$372,"yes"))</f>
        <v>296.39999999999998</v>
      </c>
      <c r="Q12075" s="177">
        <f t="shared" si="752"/>
        <v>251.75</v>
      </c>
      <c r="R12075" s="177">
        <f t="shared" si="753"/>
        <v>1482</v>
      </c>
      <c r="S12075" s="177">
        <f t="shared" si="754"/>
        <v>1762.25</v>
      </c>
      <c r="T12075" s="177">
        <f t="shared" si="755"/>
        <v>10374</v>
      </c>
    </row>
    <row r="12076" spans="1:20">
      <c r="A12076" s="177">
        <v>12074</v>
      </c>
      <c r="B12076" s="177" t="s">
        <v>258</v>
      </c>
      <c r="C12076" s="177" t="s">
        <v>23430</v>
      </c>
      <c r="D12076" s="177" t="s">
        <v>23449</v>
      </c>
      <c r="E12076" s="177" t="s">
        <v>12334</v>
      </c>
      <c r="F12076" s="177" t="s">
        <v>3852</v>
      </c>
      <c r="G12076" s="177" t="s">
        <v>4048</v>
      </c>
      <c r="H12076" s="177" t="s">
        <v>4255</v>
      </c>
      <c r="I12076" s="177" t="s">
        <v>4256</v>
      </c>
      <c r="J12076" s="177" t="s">
        <v>16015</v>
      </c>
      <c r="K12076" s="178">
        <v>44781</v>
      </c>
      <c r="L12076" s="177">
        <v>5</v>
      </c>
      <c r="M12076" s="177" t="s">
        <v>411</v>
      </c>
      <c r="N12076" s="178">
        <f>MAX(K12076,_xlfn.XLOOKUP(B12076,'Installation Summary'!$A$2:$A$124,'Installation Summary'!$C$2:$C$124),$X$4)</f>
        <v>44874</v>
      </c>
      <c r="O12076" s="177">
        <f>IF(OR($M12076=$W$10,$M12076=$W$11),MAX($X$6-MAX($X$5,$N12076)+1,0)*'Assumptions &amp; Monitored Values'!$C$5/365,COUNTIFS('Installation Summary'!$X$8:$X$372,"&gt;="&amp;MAX($X$4,$N12076,$X$5),'Installation Summary'!$X$8:$X$372,"&lt;="&amp;MIN($X$6),'Installation Summary'!$AB$8:$AB$372,"yes"))</f>
        <v>50.35</v>
      </c>
      <c r="P12076" s="177">
        <f>IF(OR($M12076=$W$10,$M12076=$W$11),MAX($Y$6-MAX($Y$5,$N12076)+1,0)*'Assumptions &amp; Monitored Values'!$C$5/365,COUNTIFS('Installation Summary'!$X$8:$X$372,"&gt;="&amp;MAX($Y$4,$N12076,$Y$5),'Installation Summary'!$X$8:$X$372,"&lt;="&amp;MIN($Y$6),'Installation Summary'!$AB$8:$AB$372,"yes"))</f>
        <v>296.39999999999998</v>
      </c>
      <c r="Q12076" s="177">
        <f t="shared" si="752"/>
        <v>251.75</v>
      </c>
      <c r="R12076" s="177">
        <f t="shared" si="753"/>
        <v>1482</v>
      </c>
      <c r="S12076" s="177">
        <f t="shared" si="754"/>
        <v>1762.25</v>
      </c>
      <c r="T12076" s="177">
        <f t="shared" si="755"/>
        <v>10374</v>
      </c>
    </row>
    <row r="12077" spans="1:20">
      <c r="A12077" s="177">
        <v>12075</v>
      </c>
      <c r="B12077" s="177" t="s">
        <v>258</v>
      </c>
      <c r="C12077" s="177" t="s">
        <v>23430</v>
      </c>
      <c r="D12077" s="177" t="s">
        <v>23450</v>
      </c>
      <c r="E12077" s="177" t="s">
        <v>10424</v>
      </c>
      <c r="F12077" s="177" t="s">
        <v>3852</v>
      </c>
      <c r="G12077" s="177" t="s">
        <v>4048</v>
      </c>
      <c r="H12077" s="177" t="s">
        <v>4255</v>
      </c>
      <c r="I12077" s="177" t="s">
        <v>4256</v>
      </c>
      <c r="J12077" s="177" t="s">
        <v>16015</v>
      </c>
      <c r="K12077" s="178">
        <v>44781</v>
      </c>
      <c r="L12077" s="177">
        <v>7</v>
      </c>
      <c r="M12077" s="177" t="s">
        <v>411</v>
      </c>
      <c r="N12077" s="178">
        <f>MAX(K12077,_xlfn.XLOOKUP(B12077,'Installation Summary'!$A$2:$A$124,'Installation Summary'!$C$2:$C$124),$X$4)</f>
        <v>44874</v>
      </c>
      <c r="O12077" s="177">
        <f>IF(OR($M12077=$W$10,$M12077=$W$11),MAX($X$6-MAX($X$5,$N12077)+1,0)*'Assumptions &amp; Monitored Values'!$C$5/365,COUNTIFS('Installation Summary'!$X$8:$X$372,"&gt;="&amp;MAX($X$4,$N12077,$X$5),'Installation Summary'!$X$8:$X$372,"&lt;="&amp;MIN($X$6),'Installation Summary'!$AB$8:$AB$372,"yes"))</f>
        <v>50.35</v>
      </c>
      <c r="P12077" s="177">
        <f>IF(OR($M12077=$W$10,$M12077=$W$11),MAX($Y$6-MAX($Y$5,$N12077)+1,0)*'Assumptions &amp; Monitored Values'!$C$5/365,COUNTIFS('Installation Summary'!$X$8:$X$372,"&gt;="&amp;MAX($Y$4,$N12077,$Y$5),'Installation Summary'!$X$8:$X$372,"&lt;="&amp;MIN($Y$6),'Installation Summary'!$AB$8:$AB$372,"yes"))</f>
        <v>296.39999999999998</v>
      </c>
      <c r="Q12077" s="177">
        <f t="shared" si="752"/>
        <v>352.45</v>
      </c>
      <c r="R12077" s="177">
        <f t="shared" si="753"/>
        <v>2074.7999999999997</v>
      </c>
      <c r="S12077" s="177">
        <f t="shared" si="754"/>
        <v>2467.15</v>
      </c>
      <c r="T12077" s="177">
        <f t="shared" si="755"/>
        <v>14523.599999999999</v>
      </c>
    </row>
    <row r="12078" spans="1:20">
      <c r="A12078" s="177">
        <v>12076</v>
      </c>
      <c r="B12078" s="177" t="s">
        <v>258</v>
      </c>
      <c r="C12078" s="177" t="s">
        <v>23430</v>
      </c>
      <c r="D12078" s="177" t="s">
        <v>23451</v>
      </c>
      <c r="E12078" s="177" t="s">
        <v>8004</v>
      </c>
      <c r="F12078" s="177" t="s">
        <v>3852</v>
      </c>
      <c r="G12078" s="177" t="s">
        <v>4048</v>
      </c>
      <c r="H12078" s="177" t="s">
        <v>4255</v>
      </c>
      <c r="I12078" s="177" t="s">
        <v>4256</v>
      </c>
      <c r="J12078" s="177" t="s">
        <v>16015</v>
      </c>
      <c r="K12078" s="178">
        <v>44781</v>
      </c>
      <c r="L12078" s="177">
        <v>6</v>
      </c>
      <c r="M12078" s="177" t="s">
        <v>411</v>
      </c>
      <c r="N12078" s="178">
        <f>MAX(K12078,_xlfn.XLOOKUP(B12078,'Installation Summary'!$A$2:$A$124,'Installation Summary'!$C$2:$C$124),$X$4)</f>
        <v>44874</v>
      </c>
      <c r="O12078" s="177">
        <f>IF(OR($M12078=$W$10,$M12078=$W$11),MAX($X$6-MAX($X$5,$N12078)+1,0)*'Assumptions &amp; Monitored Values'!$C$5/365,COUNTIFS('Installation Summary'!$X$8:$X$372,"&gt;="&amp;MAX($X$4,$N12078,$X$5),'Installation Summary'!$X$8:$X$372,"&lt;="&amp;MIN($X$6),'Installation Summary'!$AB$8:$AB$372,"yes"))</f>
        <v>50.35</v>
      </c>
      <c r="P12078" s="177">
        <f>IF(OR($M12078=$W$10,$M12078=$W$11),MAX($Y$6-MAX($Y$5,$N12078)+1,0)*'Assumptions &amp; Monitored Values'!$C$5/365,COUNTIFS('Installation Summary'!$X$8:$X$372,"&gt;="&amp;MAX($Y$4,$N12078,$Y$5),'Installation Summary'!$X$8:$X$372,"&lt;="&amp;MIN($Y$6),'Installation Summary'!$AB$8:$AB$372,"yes"))</f>
        <v>296.39999999999998</v>
      </c>
      <c r="Q12078" s="177">
        <f t="shared" si="752"/>
        <v>302.10000000000002</v>
      </c>
      <c r="R12078" s="177">
        <f t="shared" si="753"/>
        <v>1778.3999999999999</v>
      </c>
      <c r="S12078" s="177">
        <f t="shared" si="754"/>
        <v>2114.7000000000003</v>
      </c>
      <c r="T12078" s="177">
        <f t="shared" si="755"/>
        <v>12448.8</v>
      </c>
    </row>
    <row r="12079" spans="1:20">
      <c r="A12079" s="177">
        <v>12077</v>
      </c>
      <c r="B12079" s="177" t="s">
        <v>258</v>
      </c>
      <c r="C12079" s="177" t="s">
        <v>23430</v>
      </c>
      <c r="D12079" s="177" t="s">
        <v>23452</v>
      </c>
      <c r="E12079" s="177" t="s">
        <v>12340</v>
      </c>
      <c r="F12079" s="177" t="s">
        <v>3852</v>
      </c>
      <c r="G12079" s="177" t="s">
        <v>4048</v>
      </c>
      <c r="H12079" s="177" t="s">
        <v>4255</v>
      </c>
      <c r="I12079" s="177" t="s">
        <v>4256</v>
      </c>
      <c r="J12079" s="177" t="s">
        <v>16015</v>
      </c>
      <c r="K12079" s="178">
        <v>44781</v>
      </c>
      <c r="L12079" s="177">
        <v>5</v>
      </c>
      <c r="M12079" s="177" t="s">
        <v>411</v>
      </c>
      <c r="N12079" s="178">
        <f>MAX(K12079,_xlfn.XLOOKUP(B12079,'Installation Summary'!$A$2:$A$124,'Installation Summary'!$C$2:$C$124),$X$4)</f>
        <v>44874</v>
      </c>
      <c r="O12079" s="177">
        <f>IF(OR($M12079=$W$10,$M12079=$W$11),MAX($X$6-MAX($X$5,$N12079)+1,0)*'Assumptions &amp; Monitored Values'!$C$5/365,COUNTIFS('Installation Summary'!$X$8:$X$372,"&gt;="&amp;MAX($X$4,$N12079,$X$5),'Installation Summary'!$X$8:$X$372,"&lt;="&amp;MIN($X$6),'Installation Summary'!$AB$8:$AB$372,"yes"))</f>
        <v>50.35</v>
      </c>
      <c r="P12079" s="177">
        <f>IF(OR($M12079=$W$10,$M12079=$W$11),MAX($Y$6-MAX($Y$5,$N12079)+1,0)*'Assumptions &amp; Monitored Values'!$C$5/365,COUNTIFS('Installation Summary'!$X$8:$X$372,"&gt;="&amp;MAX($Y$4,$N12079,$Y$5),'Installation Summary'!$X$8:$X$372,"&lt;="&amp;MIN($Y$6),'Installation Summary'!$AB$8:$AB$372,"yes"))</f>
        <v>296.39999999999998</v>
      </c>
      <c r="Q12079" s="177">
        <f t="shared" si="752"/>
        <v>251.75</v>
      </c>
      <c r="R12079" s="177">
        <f t="shared" si="753"/>
        <v>1482</v>
      </c>
      <c r="S12079" s="177">
        <f t="shared" si="754"/>
        <v>1762.25</v>
      </c>
      <c r="T12079" s="177">
        <f t="shared" si="755"/>
        <v>10374</v>
      </c>
    </row>
    <row r="12080" spans="1:20">
      <c r="A12080" s="177">
        <v>12078</v>
      </c>
      <c r="B12080" s="177" t="s">
        <v>258</v>
      </c>
      <c r="C12080" s="177" t="s">
        <v>23430</v>
      </c>
      <c r="D12080" s="177" t="s">
        <v>23453</v>
      </c>
      <c r="E12080" s="177" t="s">
        <v>8296</v>
      </c>
      <c r="F12080" s="177" t="s">
        <v>3852</v>
      </c>
      <c r="G12080" s="177" t="s">
        <v>4048</v>
      </c>
      <c r="H12080" s="177" t="s">
        <v>4255</v>
      </c>
      <c r="I12080" s="177" t="s">
        <v>4256</v>
      </c>
      <c r="J12080" s="177" t="s">
        <v>16015</v>
      </c>
      <c r="K12080" s="178">
        <v>44781</v>
      </c>
      <c r="L12080" s="177">
        <v>5</v>
      </c>
      <c r="M12080" s="177" t="s">
        <v>411</v>
      </c>
      <c r="N12080" s="178">
        <f>MAX(K12080,_xlfn.XLOOKUP(B12080,'Installation Summary'!$A$2:$A$124,'Installation Summary'!$C$2:$C$124),$X$4)</f>
        <v>44874</v>
      </c>
      <c r="O12080" s="177">
        <f>IF(OR($M12080=$W$10,$M12080=$W$11),MAX($X$6-MAX($X$5,$N12080)+1,0)*'Assumptions &amp; Monitored Values'!$C$5/365,COUNTIFS('Installation Summary'!$X$8:$X$372,"&gt;="&amp;MAX($X$4,$N12080,$X$5),'Installation Summary'!$X$8:$X$372,"&lt;="&amp;MIN($X$6),'Installation Summary'!$AB$8:$AB$372,"yes"))</f>
        <v>50.35</v>
      </c>
      <c r="P12080" s="177">
        <f>IF(OR($M12080=$W$10,$M12080=$W$11),MAX($Y$6-MAX($Y$5,$N12080)+1,0)*'Assumptions &amp; Monitored Values'!$C$5/365,COUNTIFS('Installation Summary'!$X$8:$X$372,"&gt;="&amp;MAX($Y$4,$N12080,$Y$5),'Installation Summary'!$X$8:$X$372,"&lt;="&amp;MIN($Y$6),'Installation Summary'!$AB$8:$AB$372,"yes"))</f>
        <v>296.39999999999998</v>
      </c>
      <c r="Q12080" s="177">
        <f t="shared" si="752"/>
        <v>251.75</v>
      </c>
      <c r="R12080" s="177">
        <f t="shared" si="753"/>
        <v>1482</v>
      </c>
      <c r="S12080" s="177">
        <f t="shared" si="754"/>
        <v>1762.25</v>
      </c>
      <c r="T12080" s="177">
        <f t="shared" si="755"/>
        <v>10374</v>
      </c>
    </row>
    <row r="12081" spans="1:20">
      <c r="A12081" s="177">
        <v>12079</v>
      </c>
      <c r="B12081" s="177" t="s">
        <v>190</v>
      </c>
      <c r="C12081" s="177" t="s">
        <v>23454</v>
      </c>
      <c r="D12081" s="177" t="s">
        <v>23455</v>
      </c>
      <c r="E12081" s="177" t="s">
        <v>23456</v>
      </c>
      <c r="F12081" s="177" t="s">
        <v>3852</v>
      </c>
      <c r="G12081" s="177" t="s">
        <v>4048</v>
      </c>
      <c r="H12081" s="177" t="s">
        <v>4274</v>
      </c>
      <c r="I12081" s="177" t="s">
        <v>4275</v>
      </c>
      <c r="J12081" s="177" t="s">
        <v>4276</v>
      </c>
      <c r="K12081" s="178">
        <v>44781</v>
      </c>
      <c r="L12081" s="177">
        <v>8</v>
      </c>
      <c r="M12081" s="177" t="s">
        <v>411</v>
      </c>
      <c r="N12081" s="178">
        <f>MAX(K12081,_xlfn.XLOOKUP(B12081,'Installation Summary'!$A$2:$A$124,'Installation Summary'!$C$2:$C$124),$X$4)</f>
        <v>44874</v>
      </c>
      <c r="O12081" s="177">
        <f>IF(OR($M12081=$W$10,$M12081=$W$11),MAX($X$6-MAX($X$5,$N12081)+1,0)*'Assumptions &amp; Monitored Values'!$C$5/365,COUNTIFS('Installation Summary'!$X$8:$X$372,"&gt;="&amp;MAX($X$4,$N12081,$X$5),'Installation Summary'!$X$8:$X$372,"&lt;="&amp;MIN($X$6),'Installation Summary'!$AB$8:$AB$372,"yes"))</f>
        <v>50.35</v>
      </c>
      <c r="P12081" s="177">
        <f>IF(OR($M12081=$W$10,$M12081=$W$11),MAX($Y$6-MAX($Y$5,$N12081)+1,0)*'Assumptions &amp; Monitored Values'!$C$5/365,COUNTIFS('Installation Summary'!$X$8:$X$372,"&gt;="&amp;MAX($Y$4,$N12081,$Y$5),'Installation Summary'!$X$8:$X$372,"&lt;="&amp;MIN($Y$6),'Installation Summary'!$AB$8:$AB$372,"yes"))</f>
        <v>296.39999999999998</v>
      </c>
      <c r="Q12081" s="177">
        <f t="shared" si="752"/>
        <v>402.8</v>
      </c>
      <c r="R12081" s="177">
        <f t="shared" si="753"/>
        <v>2371.1999999999998</v>
      </c>
      <c r="S12081" s="177">
        <f t="shared" si="754"/>
        <v>2819.6</v>
      </c>
      <c r="T12081" s="177">
        <f t="shared" si="755"/>
        <v>16598.399999999998</v>
      </c>
    </row>
    <row r="12082" spans="1:20">
      <c r="A12082" s="177">
        <v>12080</v>
      </c>
      <c r="B12082" s="177" t="s">
        <v>190</v>
      </c>
      <c r="C12082" s="177" t="s">
        <v>23454</v>
      </c>
      <c r="D12082" s="177" t="s">
        <v>23457</v>
      </c>
      <c r="E12082" s="177" t="s">
        <v>23458</v>
      </c>
      <c r="F12082" s="177" t="s">
        <v>3852</v>
      </c>
      <c r="G12082" s="177" t="s">
        <v>4048</v>
      </c>
      <c r="H12082" s="177" t="s">
        <v>4274</v>
      </c>
      <c r="I12082" s="177" t="s">
        <v>4275</v>
      </c>
      <c r="J12082" s="177" t="s">
        <v>4276</v>
      </c>
      <c r="K12082" s="178">
        <v>44781</v>
      </c>
      <c r="L12082" s="177">
        <v>3</v>
      </c>
      <c r="M12082" s="177" t="s">
        <v>411</v>
      </c>
      <c r="N12082" s="178">
        <f>MAX(K12082,_xlfn.XLOOKUP(B12082,'Installation Summary'!$A$2:$A$124,'Installation Summary'!$C$2:$C$124),$X$4)</f>
        <v>44874</v>
      </c>
      <c r="O12082" s="177">
        <f>IF(OR($M12082=$W$10,$M12082=$W$11),MAX($X$6-MAX($X$5,$N12082)+1,0)*'Assumptions &amp; Monitored Values'!$C$5/365,COUNTIFS('Installation Summary'!$X$8:$X$372,"&gt;="&amp;MAX($X$4,$N12082,$X$5),'Installation Summary'!$X$8:$X$372,"&lt;="&amp;MIN($X$6),'Installation Summary'!$AB$8:$AB$372,"yes"))</f>
        <v>50.35</v>
      </c>
      <c r="P12082" s="177">
        <f>IF(OR($M12082=$W$10,$M12082=$W$11),MAX($Y$6-MAX($Y$5,$N12082)+1,0)*'Assumptions &amp; Monitored Values'!$C$5/365,COUNTIFS('Installation Summary'!$X$8:$X$372,"&gt;="&amp;MAX($Y$4,$N12082,$Y$5),'Installation Summary'!$X$8:$X$372,"&lt;="&amp;MIN($Y$6),'Installation Summary'!$AB$8:$AB$372,"yes"))</f>
        <v>296.39999999999998</v>
      </c>
      <c r="Q12082" s="177">
        <f t="shared" si="752"/>
        <v>151.05000000000001</v>
      </c>
      <c r="R12082" s="177">
        <f t="shared" si="753"/>
        <v>889.19999999999993</v>
      </c>
      <c r="S12082" s="177">
        <f t="shared" si="754"/>
        <v>1057.3500000000001</v>
      </c>
      <c r="T12082" s="177">
        <f t="shared" si="755"/>
        <v>6224.4</v>
      </c>
    </row>
    <row r="12083" spans="1:20">
      <c r="A12083" s="177">
        <v>12081</v>
      </c>
      <c r="B12083" s="177" t="s">
        <v>190</v>
      </c>
      <c r="C12083" s="177" t="s">
        <v>23454</v>
      </c>
      <c r="D12083" s="177" t="s">
        <v>23459</v>
      </c>
      <c r="E12083" s="177" t="s">
        <v>23460</v>
      </c>
      <c r="F12083" s="177" t="s">
        <v>3852</v>
      </c>
      <c r="G12083" s="177" t="s">
        <v>4048</v>
      </c>
      <c r="H12083" s="177" t="s">
        <v>4274</v>
      </c>
      <c r="I12083" s="177" t="s">
        <v>4275</v>
      </c>
      <c r="J12083" s="177" t="s">
        <v>4276</v>
      </c>
      <c r="K12083" s="178">
        <v>44781</v>
      </c>
      <c r="L12083" s="177">
        <v>3</v>
      </c>
      <c r="M12083" s="177" t="s">
        <v>411</v>
      </c>
      <c r="N12083" s="178">
        <f>MAX(K12083,_xlfn.XLOOKUP(B12083,'Installation Summary'!$A$2:$A$124,'Installation Summary'!$C$2:$C$124),$X$4)</f>
        <v>44874</v>
      </c>
      <c r="O12083" s="177">
        <f>IF(OR($M12083=$W$10,$M12083=$W$11),MAX($X$6-MAX($X$5,$N12083)+1,0)*'Assumptions &amp; Monitored Values'!$C$5/365,COUNTIFS('Installation Summary'!$X$8:$X$372,"&gt;="&amp;MAX($X$4,$N12083,$X$5),'Installation Summary'!$X$8:$X$372,"&lt;="&amp;MIN($X$6),'Installation Summary'!$AB$8:$AB$372,"yes"))</f>
        <v>50.35</v>
      </c>
      <c r="P12083" s="177">
        <f>IF(OR($M12083=$W$10,$M12083=$W$11),MAX($Y$6-MAX($Y$5,$N12083)+1,0)*'Assumptions &amp; Monitored Values'!$C$5/365,COUNTIFS('Installation Summary'!$X$8:$X$372,"&gt;="&amp;MAX($Y$4,$N12083,$Y$5),'Installation Summary'!$X$8:$X$372,"&lt;="&amp;MIN($Y$6),'Installation Summary'!$AB$8:$AB$372,"yes"))</f>
        <v>296.39999999999998</v>
      </c>
      <c r="Q12083" s="177">
        <f t="shared" si="752"/>
        <v>151.05000000000001</v>
      </c>
      <c r="R12083" s="177">
        <f t="shared" si="753"/>
        <v>889.19999999999993</v>
      </c>
      <c r="S12083" s="177">
        <f t="shared" si="754"/>
        <v>1057.3500000000001</v>
      </c>
      <c r="T12083" s="177">
        <f t="shared" si="755"/>
        <v>6224.4</v>
      </c>
    </row>
    <row r="12084" spans="1:20">
      <c r="A12084" s="177">
        <v>12082</v>
      </c>
      <c r="B12084" s="177" t="s">
        <v>190</v>
      </c>
      <c r="C12084" s="177" t="s">
        <v>23454</v>
      </c>
      <c r="D12084" s="177" t="s">
        <v>23461</v>
      </c>
      <c r="E12084" s="177" t="s">
        <v>23462</v>
      </c>
      <c r="F12084" s="177" t="s">
        <v>3852</v>
      </c>
      <c r="G12084" s="177" t="s">
        <v>4048</v>
      </c>
      <c r="H12084" s="177" t="s">
        <v>4274</v>
      </c>
      <c r="I12084" s="177" t="s">
        <v>4275</v>
      </c>
      <c r="J12084" s="177" t="s">
        <v>4276</v>
      </c>
      <c r="K12084" s="178">
        <v>44781</v>
      </c>
      <c r="L12084" s="177">
        <v>2</v>
      </c>
      <c r="M12084" s="177" t="s">
        <v>411</v>
      </c>
      <c r="N12084" s="178">
        <f>MAX(K12084,_xlfn.XLOOKUP(B12084,'Installation Summary'!$A$2:$A$124,'Installation Summary'!$C$2:$C$124),$X$4)</f>
        <v>44874</v>
      </c>
      <c r="O12084" s="177">
        <f>IF(OR($M12084=$W$10,$M12084=$W$11),MAX($X$6-MAX($X$5,$N12084)+1,0)*'Assumptions &amp; Monitored Values'!$C$5/365,COUNTIFS('Installation Summary'!$X$8:$X$372,"&gt;="&amp;MAX($X$4,$N12084,$X$5),'Installation Summary'!$X$8:$X$372,"&lt;="&amp;MIN($X$6),'Installation Summary'!$AB$8:$AB$372,"yes"))</f>
        <v>50.35</v>
      </c>
      <c r="P12084" s="177">
        <f>IF(OR($M12084=$W$10,$M12084=$W$11),MAX($Y$6-MAX($Y$5,$N12084)+1,0)*'Assumptions &amp; Monitored Values'!$C$5/365,COUNTIFS('Installation Summary'!$X$8:$X$372,"&gt;="&amp;MAX($Y$4,$N12084,$Y$5),'Installation Summary'!$X$8:$X$372,"&lt;="&amp;MIN($Y$6),'Installation Summary'!$AB$8:$AB$372,"yes"))</f>
        <v>296.39999999999998</v>
      </c>
      <c r="Q12084" s="177">
        <f t="shared" si="752"/>
        <v>100.7</v>
      </c>
      <c r="R12084" s="177">
        <f t="shared" si="753"/>
        <v>592.79999999999995</v>
      </c>
      <c r="S12084" s="177">
        <f t="shared" si="754"/>
        <v>704.9</v>
      </c>
      <c r="T12084" s="177">
        <f t="shared" si="755"/>
        <v>4149.5999999999995</v>
      </c>
    </row>
    <row r="12085" spans="1:20">
      <c r="A12085" s="177">
        <v>12083</v>
      </c>
      <c r="B12085" s="177" t="s">
        <v>190</v>
      </c>
      <c r="C12085" s="177" t="s">
        <v>23454</v>
      </c>
      <c r="D12085" s="177" t="s">
        <v>23463</v>
      </c>
      <c r="E12085" s="177" t="s">
        <v>23464</v>
      </c>
      <c r="F12085" s="177" t="s">
        <v>3852</v>
      </c>
      <c r="G12085" s="177" t="s">
        <v>4048</v>
      </c>
      <c r="H12085" s="177" t="s">
        <v>4274</v>
      </c>
      <c r="I12085" s="177" t="s">
        <v>4275</v>
      </c>
      <c r="J12085" s="177" t="s">
        <v>4276</v>
      </c>
      <c r="K12085" s="178">
        <v>44781</v>
      </c>
      <c r="L12085" s="177">
        <v>3</v>
      </c>
      <c r="M12085" s="177" t="s">
        <v>411</v>
      </c>
      <c r="N12085" s="178">
        <f>MAX(K12085,_xlfn.XLOOKUP(B12085,'Installation Summary'!$A$2:$A$124,'Installation Summary'!$C$2:$C$124),$X$4)</f>
        <v>44874</v>
      </c>
      <c r="O12085" s="177">
        <f>IF(OR($M12085=$W$10,$M12085=$W$11),MAX($X$6-MAX($X$5,$N12085)+1,0)*'Assumptions &amp; Monitored Values'!$C$5/365,COUNTIFS('Installation Summary'!$X$8:$X$372,"&gt;="&amp;MAX($X$4,$N12085,$X$5),'Installation Summary'!$X$8:$X$372,"&lt;="&amp;MIN($X$6),'Installation Summary'!$AB$8:$AB$372,"yes"))</f>
        <v>50.35</v>
      </c>
      <c r="P12085" s="177">
        <f>IF(OR($M12085=$W$10,$M12085=$W$11),MAX($Y$6-MAX($Y$5,$N12085)+1,0)*'Assumptions &amp; Monitored Values'!$C$5/365,COUNTIFS('Installation Summary'!$X$8:$X$372,"&gt;="&amp;MAX($Y$4,$N12085,$Y$5),'Installation Summary'!$X$8:$X$372,"&lt;="&amp;MIN($Y$6),'Installation Summary'!$AB$8:$AB$372,"yes"))</f>
        <v>296.39999999999998</v>
      </c>
      <c r="Q12085" s="177">
        <f t="shared" si="752"/>
        <v>151.05000000000001</v>
      </c>
      <c r="R12085" s="177">
        <f t="shared" si="753"/>
        <v>889.19999999999993</v>
      </c>
      <c r="S12085" s="177">
        <f t="shared" si="754"/>
        <v>1057.3500000000001</v>
      </c>
      <c r="T12085" s="177">
        <f t="shared" si="755"/>
        <v>6224.4</v>
      </c>
    </row>
    <row r="12086" spans="1:20">
      <c r="A12086" s="177">
        <v>12084</v>
      </c>
      <c r="B12086" s="177" t="s">
        <v>190</v>
      </c>
      <c r="C12086" s="177" t="s">
        <v>23454</v>
      </c>
      <c r="D12086" s="177" t="s">
        <v>23465</v>
      </c>
      <c r="E12086" s="177" t="s">
        <v>23466</v>
      </c>
      <c r="F12086" s="177" t="s">
        <v>3852</v>
      </c>
      <c r="G12086" s="177" t="s">
        <v>4048</v>
      </c>
      <c r="H12086" s="177" t="s">
        <v>4274</v>
      </c>
      <c r="I12086" s="177" t="s">
        <v>4275</v>
      </c>
      <c r="J12086" s="177" t="s">
        <v>4276</v>
      </c>
      <c r="K12086" s="178">
        <v>44781</v>
      </c>
      <c r="L12086" s="177">
        <v>3</v>
      </c>
      <c r="M12086" s="177" t="s">
        <v>411</v>
      </c>
      <c r="N12086" s="178">
        <f>MAX(K12086,_xlfn.XLOOKUP(B12086,'Installation Summary'!$A$2:$A$124,'Installation Summary'!$C$2:$C$124),$X$4)</f>
        <v>44874</v>
      </c>
      <c r="O12086" s="177">
        <f>IF(OR($M12086=$W$10,$M12086=$W$11),MAX($X$6-MAX($X$5,$N12086)+1,0)*'Assumptions &amp; Monitored Values'!$C$5/365,COUNTIFS('Installation Summary'!$X$8:$X$372,"&gt;="&amp;MAX($X$4,$N12086,$X$5),'Installation Summary'!$X$8:$X$372,"&lt;="&amp;MIN($X$6),'Installation Summary'!$AB$8:$AB$372,"yes"))</f>
        <v>50.35</v>
      </c>
      <c r="P12086" s="177">
        <f>IF(OR($M12086=$W$10,$M12086=$W$11),MAX($Y$6-MAX($Y$5,$N12086)+1,0)*'Assumptions &amp; Monitored Values'!$C$5/365,COUNTIFS('Installation Summary'!$X$8:$X$372,"&gt;="&amp;MAX($Y$4,$N12086,$Y$5),'Installation Summary'!$X$8:$X$372,"&lt;="&amp;MIN($Y$6),'Installation Summary'!$AB$8:$AB$372,"yes"))</f>
        <v>296.39999999999998</v>
      </c>
      <c r="Q12086" s="177">
        <f t="shared" si="752"/>
        <v>151.05000000000001</v>
      </c>
      <c r="R12086" s="177">
        <f t="shared" si="753"/>
        <v>889.19999999999993</v>
      </c>
      <c r="S12086" s="177">
        <f t="shared" si="754"/>
        <v>1057.3500000000001</v>
      </c>
      <c r="T12086" s="177">
        <f t="shared" si="755"/>
        <v>6224.4</v>
      </c>
    </row>
    <row r="12087" spans="1:20">
      <c r="A12087" s="177">
        <v>12085</v>
      </c>
      <c r="B12087" s="177" t="s">
        <v>190</v>
      </c>
      <c r="C12087" s="177" t="s">
        <v>23454</v>
      </c>
      <c r="D12087" s="177" t="s">
        <v>23467</v>
      </c>
      <c r="E12087" s="177" t="s">
        <v>3932</v>
      </c>
      <c r="F12087" s="177" t="s">
        <v>3852</v>
      </c>
      <c r="G12087" s="177" t="s">
        <v>4048</v>
      </c>
      <c r="H12087" s="177" t="s">
        <v>4274</v>
      </c>
      <c r="I12087" s="177" t="s">
        <v>4275</v>
      </c>
      <c r="J12087" s="177" t="s">
        <v>4276</v>
      </c>
      <c r="K12087" s="178">
        <v>44781</v>
      </c>
      <c r="L12087" s="177">
        <v>7</v>
      </c>
      <c r="M12087" s="177" t="s">
        <v>411</v>
      </c>
      <c r="N12087" s="178">
        <f>MAX(K12087,_xlfn.XLOOKUP(B12087,'Installation Summary'!$A$2:$A$124,'Installation Summary'!$C$2:$C$124),$X$4)</f>
        <v>44874</v>
      </c>
      <c r="O12087" s="177">
        <f>IF(OR($M12087=$W$10,$M12087=$W$11),MAX($X$6-MAX($X$5,$N12087)+1,0)*'Assumptions &amp; Monitored Values'!$C$5/365,COUNTIFS('Installation Summary'!$X$8:$X$372,"&gt;="&amp;MAX($X$4,$N12087,$X$5),'Installation Summary'!$X$8:$X$372,"&lt;="&amp;MIN($X$6),'Installation Summary'!$AB$8:$AB$372,"yes"))</f>
        <v>50.35</v>
      </c>
      <c r="P12087" s="177">
        <f>IF(OR($M12087=$W$10,$M12087=$W$11),MAX($Y$6-MAX($Y$5,$N12087)+1,0)*'Assumptions &amp; Monitored Values'!$C$5/365,COUNTIFS('Installation Summary'!$X$8:$X$372,"&gt;="&amp;MAX($Y$4,$N12087,$Y$5),'Installation Summary'!$X$8:$X$372,"&lt;="&amp;MIN($Y$6),'Installation Summary'!$AB$8:$AB$372,"yes"))</f>
        <v>296.39999999999998</v>
      </c>
      <c r="Q12087" s="177">
        <f t="shared" si="752"/>
        <v>352.45</v>
      </c>
      <c r="R12087" s="177">
        <f t="shared" si="753"/>
        <v>2074.7999999999997</v>
      </c>
      <c r="S12087" s="177">
        <f t="shared" si="754"/>
        <v>2467.15</v>
      </c>
      <c r="T12087" s="177">
        <f t="shared" si="755"/>
        <v>14523.599999999999</v>
      </c>
    </row>
    <row r="12088" spans="1:20">
      <c r="A12088" s="177">
        <v>12086</v>
      </c>
      <c r="B12088" s="177" t="s">
        <v>190</v>
      </c>
      <c r="C12088" s="177" t="s">
        <v>23454</v>
      </c>
      <c r="D12088" s="177" t="s">
        <v>23468</v>
      </c>
      <c r="E12088" s="177" t="s">
        <v>8323</v>
      </c>
      <c r="F12088" s="177" t="s">
        <v>3852</v>
      </c>
      <c r="G12088" s="177" t="s">
        <v>4048</v>
      </c>
      <c r="H12088" s="177" t="s">
        <v>4274</v>
      </c>
      <c r="I12088" s="177" t="s">
        <v>4275</v>
      </c>
      <c r="J12088" s="177" t="s">
        <v>4276</v>
      </c>
      <c r="K12088" s="178">
        <v>44781</v>
      </c>
      <c r="L12088" s="177">
        <v>6</v>
      </c>
      <c r="M12088" s="177" t="s">
        <v>411</v>
      </c>
      <c r="N12088" s="178">
        <f>MAX(K12088,_xlfn.XLOOKUP(B12088,'Installation Summary'!$A$2:$A$124,'Installation Summary'!$C$2:$C$124),$X$4)</f>
        <v>44874</v>
      </c>
      <c r="O12088" s="177">
        <f>IF(OR($M12088=$W$10,$M12088=$W$11),MAX($X$6-MAX($X$5,$N12088)+1,0)*'Assumptions &amp; Monitored Values'!$C$5/365,COUNTIFS('Installation Summary'!$X$8:$X$372,"&gt;="&amp;MAX($X$4,$N12088,$X$5),'Installation Summary'!$X$8:$X$372,"&lt;="&amp;MIN($X$6),'Installation Summary'!$AB$8:$AB$372,"yes"))</f>
        <v>50.35</v>
      </c>
      <c r="P12088" s="177">
        <f>IF(OR($M12088=$W$10,$M12088=$W$11),MAX($Y$6-MAX($Y$5,$N12088)+1,0)*'Assumptions &amp; Monitored Values'!$C$5/365,COUNTIFS('Installation Summary'!$X$8:$X$372,"&gt;="&amp;MAX($Y$4,$N12088,$Y$5),'Installation Summary'!$X$8:$X$372,"&lt;="&amp;MIN($Y$6),'Installation Summary'!$AB$8:$AB$372,"yes"))</f>
        <v>296.39999999999998</v>
      </c>
      <c r="Q12088" s="177">
        <f t="shared" si="752"/>
        <v>302.10000000000002</v>
      </c>
      <c r="R12088" s="177">
        <f t="shared" si="753"/>
        <v>1778.3999999999999</v>
      </c>
      <c r="S12088" s="177">
        <f t="shared" si="754"/>
        <v>2114.7000000000003</v>
      </c>
      <c r="T12088" s="177">
        <f t="shared" si="755"/>
        <v>12448.8</v>
      </c>
    </row>
    <row r="12089" spans="1:20">
      <c r="A12089" s="177">
        <v>12087</v>
      </c>
      <c r="B12089" s="177" t="s">
        <v>190</v>
      </c>
      <c r="C12089" s="177" t="s">
        <v>23454</v>
      </c>
      <c r="D12089" s="177" t="s">
        <v>23469</v>
      </c>
      <c r="E12089" s="177" t="s">
        <v>2872</v>
      </c>
      <c r="F12089" s="177" t="s">
        <v>3852</v>
      </c>
      <c r="G12089" s="177" t="s">
        <v>4048</v>
      </c>
      <c r="H12089" s="177" t="s">
        <v>4274</v>
      </c>
      <c r="I12089" s="177" t="s">
        <v>4275</v>
      </c>
      <c r="J12089" s="177" t="s">
        <v>4276</v>
      </c>
      <c r="K12089" s="178">
        <v>44781</v>
      </c>
      <c r="L12089" s="177">
        <v>8</v>
      </c>
      <c r="M12089" s="177" t="s">
        <v>411</v>
      </c>
      <c r="N12089" s="178">
        <f>MAX(K12089,_xlfn.XLOOKUP(B12089,'Installation Summary'!$A$2:$A$124,'Installation Summary'!$C$2:$C$124),$X$4)</f>
        <v>44874</v>
      </c>
      <c r="O12089" s="177">
        <f>IF(OR($M12089=$W$10,$M12089=$W$11),MAX($X$6-MAX($X$5,$N12089)+1,0)*'Assumptions &amp; Monitored Values'!$C$5/365,COUNTIFS('Installation Summary'!$X$8:$X$372,"&gt;="&amp;MAX($X$4,$N12089,$X$5),'Installation Summary'!$X$8:$X$372,"&lt;="&amp;MIN($X$6),'Installation Summary'!$AB$8:$AB$372,"yes"))</f>
        <v>50.35</v>
      </c>
      <c r="P12089" s="177">
        <f>IF(OR($M12089=$W$10,$M12089=$W$11),MAX($Y$6-MAX($Y$5,$N12089)+1,0)*'Assumptions &amp; Monitored Values'!$C$5/365,COUNTIFS('Installation Summary'!$X$8:$X$372,"&gt;="&amp;MAX($Y$4,$N12089,$Y$5),'Installation Summary'!$X$8:$X$372,"&lt;="&amp;MIN($Y$6),'Installation Summary'!$AB$8:$AB$372,"yes"))</f>
        <v>296.39999999999998</v>
      </c>
      <c r="Q12089" s="177">
        <f t="shared" si="752"/>
        <v>402.8</v>
      </c>
      <c r="R12089" s="177">
        <f t="shared" si="753"/>
        <v>2371.1999999999998</v>
      </c>
      <c r="S12089" s="177">
        <f t="shared" si="754"/>
        <v>2819.6</v>
      </c>
      <c r="T12089" s="177">
        <f t="shared" si="755"/>
        <v>16598.399999999998</v>
      </c>
    </row>
    <row r="12090" spans="1:20">
      <c r="A12090" s="177">
        <v>12088</v>
      </c>
      <c r="B12090" s="177" t="s">
        <v>190</v>
      </c>
      <c r="C12090" s="177" t="s">
        <v>23454</v>
      </c>
      <c r="D12090" s="177" t="s">
        <v>23470</v>
      </c>
      <c r="E12090" s="177" t="s">
        <v>23471</v>
      </c>
      <c r="F12090" s="177" t="s">
        <v>3852</v>
      </c>
      <c r="G12090" s="177" t="s">
        <v>4048</v>
      </c>
      <c r="H12090" s="177" t="s">
        <v>4274</v>
      </c>
      <c r="I12090" s="177" t="s">
        <v>4275</v>
      </c>
      <c r="J12090" s="177" t="s">
        <v>4276</v>
      </c>
      <c r="K12090" s="178">
        <v>44781</v>
      </c>
      <c r="L12090" s="177">
        <v>7</v>
      </c>
      <c r="M12090" s="177" t="s">
        <v>411</v>
      </c>
      <c r="N12090" s="178">
        <f>MAX(K12090,_xlfn.XLOOKUP(B12090,'Installation Summary'!$A$2:$A$124,'Installation Summary'!$C$2:$C$124),$X$4)</f>
        <v>44874</v>
      </c>
      <c r="O12090" s="177">
        <f>IF(OR($M12090=$W$10,$M12090=$W$11),MAX($X$6-MAX($X$5,$N12090)+1,0)*'Assumptions &amp; Monitored Values'!$C$5/365,COUNTIFS('Installation Summary'!$X$8:$X$372,"&gt;="&amp;MAX($X$4,$N12090,$X$5),'Installation Summary'!$X$8:$X$372,"&lt;="&amp;MIN($X$6),'Installation Summary'!$AB$8:$AB$372,"yes"))</f>
        <v>50.35</v>
      </c>
      <c r="P12090" s="177">
        <f>IF(OR($M12090=$W$10,$M12090=$W$11),MAX($Y$6-MAX($Y$5,$N12090)+1,0)*'Assumptions &amp; Monitored Values'!$C$5/365,COUNTIFS('Installation Summary'!$X$8:$X$372,"&gt;="&amp;MAX($Y$4,$N12090,$Y$5),'Installation Summary'!$X$8:$X$372,"&lt;="&amp;MIN($Y$6),'Installation Summary'!$AB$8:$AB$372,"yes"))</f>
        <v>296.39999999999998</v>
      </c>
      <c r="Q12090" s="177">
        <f t="shared" si="752"/>
        <v>352.45</v>
      </c>
      <c r="R12090" s="177">
        <f t="shared" si="753"/>
        <v>2074.7999999999997</v>
      </c>
      <c r="S12090" s="177">
        <f t="shared" si="754"/>
        <v>2467.15</v>
      </c>
      <c r="T12090" s="177">
        <f t="shared" si="755"/>
        <v>14523.599999999999</v>
      </c>
    </row>
    <row r="12091" spans="1:20">
      <c r="A12091" s="177">
        <v>12089</v>
      </c>
      <c r="B12091" s="177" t="s">
        <v>190</v>
      </c>
      <c r="C12091" s="177" t="s">
        <v>23454</v>
      </c>
      <c r="D12091" s="177" t="s">
        <v>23472</v>
      </c>
      <c r="E12091" s="177" t="s">
        <v>23407</v>
      </c>
      <c r="F12091" s="177" t="s">
        <v>3852</v>
      </c>
      <c r="G12091" s="177" t="s">
        <v>4048</v>
      </c>
      <c r="H12091" s="177" t="s">
        <v>4274</v>
      </c>
      <c r="I12091" s="177" t="s">
        <v>4275</v>
      </c>
      <c r="J12091" s="177" t="s">
        <v>4276</v>
      </c>
      <c r="K12091" s="178">
        <v>44781</v>
      </c>
      <c r="L12091" s="177">
        <v>8</v>
      </c>
      <c r="M12091" s="177" t="s">
        <v>411</v>
      </c>
      <c r="N12091" s="178">
        <f>MAX(K12091,_xlfn.XLOOKUP(B12091,'Installation Summary'!$A$2:$A$124,'Installation Summary'!$C$2:$C$124),$X$4)</f>
        <v>44874</v>
      </c>
      <c r="O12091" s="177">
        <f>IF(OR($M12091=$W$10,$M12091=$W$11),MAX($X$6-MAX($X$5,$N12091)+1,0)*'Assumptions &amp; Monitored Values'!$C$5/365,COUNTIFS('Installation Summary'!$X$8:$X$372,"&gt;="&amp;MAX($X$4,$N12091,$X$5),'Installation Summary'!$X$8:$X$372,"&lt;="&amp;MIN($X$6),'Installation Summary'!$AB$8:$AB$372,"yes"))</f>
        <v>50.35</v>
      </c>
      <c r="P12091" s="177">
        <f>IF(OR($M12091=$W$10,$M12091=$W$11),MAX($Y$6-MAX($Y$5,$N12091)+1,0)*'Assumptions &amp; Monitored Values'!$C$5/365,COUNTIFS('Installation Summary'!$X$8:$X$372,"&gt;="&amp;MAX($Y$4,$N12091,$Y$5),'Installation Summary'!$X$8:$X$372,"&lt;="&amp;MIN($Y$6),'Installation Summary'!$AB$8:$AB$372,"yes"))</f>
        <v>296.39999999999998</v>
      </c>
      <c r="Q12091" s="177">
        <f t="shared" si="752"/>
        <v>402.8</v>
      </c>
      <c r="R12091" s="177">
        <f t="shared" si="753"/>
        <v>2371.1999999999998</v>
      </c>
      <c r="S12091" s="177">
        <f t="shared" si="754"/>
        <v>2819.6</v>
      </c>
      <c r="T12091" s="177">
        <f t="shared" si="755"/>
        <v>16598.399999999998</v>
      </c>
    </row>
    <row r="12092" spans="1:20">
      <c r="A12092" s="177">
        <v>12090</v>
      </c>
      <c r="B12092" s="177" t="s">
        <v>190</v>
      </c>
      <c r="C12092" s="177" t="s">
        <v>23454</v>
      </c>
      <c r="D12092" s="177" t="s">
        <v>23473</v>
      </c>
      <c r="E12092" s="177" t="s">
        <v>23474</v>
      </c>
      <c r="F12092" s="177" t="s">
        <v>3852</v>
      </c>
      <c r="G12092" s="177" t="s">
        <v>4048</v>
      </c>
      <c r="H12092" s="177" t="s">
        <v>4274</v>
      </c>
      <c r="I12092" s="177" t="s">
        <v>4275</v>
      </c>
      <c r="J12092" s="177" t="s">
        <v>4276</v>
      </c>
      <c r="K12092" s="178">
        <v>44781</v>
      </c>
      <c r="L12092" s="177">
        <v>6</v>
      </c>
      <c r="M12092" s="177" t="s">
        <v>411</v>
      </c>
      <c r="N12092" s="178">
        <f>MAX(K12092,_xlfn.XLOOKUP(B12092,'Installation Summary'!$A$2:$A$124,'Installation Summary'!$C$2:$C$124),$X$4)</f>
        <v>44874</v>
      </c>
      <c r="O12092" s="177">
        <f>IF(OR($M12092=$W$10,$M12092=$W$11),MAX($X$6-MAX($X$5,$N12092)+1,0)*'Assumptions &amp; Monitored Values'!$C$5/365,COUNTIFS('Installation Summary'!$X$8:$X$372,"&gt;="&amp;MAX($X$4,$N12092,$X$5),'Installation Summary'!$X$8:$X$372,"&lt;="&amp;MIN($X$6),'Installation Summary'!$AB$8:$AB$372,"yes"))</f>
        <v>50.35</v>
      </c>
      <c r="P12092" s="177">
        <f>IF(OR($M12092=$W$10,$M12092=$W$11),MAX($Y$6-MAX($Y$5,$N12092)+1,0)*'Assumptions &amp; Monitored Values'!$C$5/365,COUNTIFS('Installation Summary'!$X$8:$X$372,"&gt;="&amp;MAX($Y$4,$N12092,$Y$5),'Installation Summary'!$X$8:$X$372,"&lt;="&amp;MIN($Y$6),'Installation Summary'!$AB$8:$AB$372,"yes"))</f>
        <v>296.39999999999998</v>
      </c>
      <c r="Q12092" s="177">
        <f t="shared" si="752"/>
        <v>302.10000000000002</v>
      </c>
      <c r="R12092" s="177">
        <f t="shared" si="753"/>
        <v>1778.3999999999999</v>
      </c>
      <c r="S12092" s="177">
        <f t="shared" si="754"/>
        <v>2114.7000000000003</v>
      </c>
      <c r="T12092" s="177">
        <f t="shared" si="755"/>
        <v>12448.8</v>
      </c>
    </row>
    <row r="12093" spans="1:20">
      <c r="A12093" s="177">
        <v>12091</v>
      </c>
      <c r="B12093" s="177" t="s">
        <v>190</v>
      </c>
      <c r="C12093" s="177" t="s">
        <v>23454</v>
      </c>
      <c r="D12093" s="177" t="s">
        <v>23475</v>
      </c>
      <c r="E12093" s="177" t="s">
        <v>23476</v>
      </c>
      <c r="F12093" s="177" t="s">
        <v>3852</v>
      </c>
      <c r="G12093" s="177" t="s">
        <v>4048</v>
      </c>
      <c r="H12093" s="177" t="s">
        <v>4274</v>
      </c>
      <c r="I12093" s="177" t="s">
        <v>4275</v>
      </c>
      <c r="J12093" s="177" t="s">
        <v>4276</v>
      </c>
      <c r="K12093" s="178">
        <v>44781</v>
      </c>
      <c r="L12093" s="177">
        <v>6</v>
      </c>
      <c r="M12093" s="177" t="s">
        <v>411</v>
      </c>
      <c r="N12093" s="178">
        <f>MAX(K12093,_xlfn.XLOOKUP(B12093,'Installation Summary'!$A$2:$A$124,'Installation Summary'!$C$2:$C$124),$X$4)</f>
        <v>44874</v>
      </c>
      <c r="O12093" s="177">
        <f>IF(OR($M12093=$W$10,$M12093=$W$11),MAX($X$6-MAX($X$5,$N12093)+1,0)*'Assumptions &amp; Monitored Values'!$C$5/365,COUNTIFS('Installation Summary'!$X$8:$X$372,"&gt;="&amp;MAX($X$4,$N12093,$X$5),'Installation Summary'!$X$8:$X$372,"&lt;="&amp;MIN($X$6),'Installation Summary'!$AB$8:$AB$372,"yes"))</f>
        <v>50.35</v>
      </c>
      <c r="P12093" s="177">
        <f>IF(OR($M12093=$W$10,$M12093=$W$11),MAX($Y$6-MAX($Y$5,$N12093)+1,0)*'Assumptions &amp; Monitored Values'!$C$5/365,COUNTIFS('Installation Summary'!$X$8:$X$372,"&gt;="&amp;MAX($Y$4,$N12093,$Y$5),'Installation Summary'!$X$8:$X$372,"&lt;="&amp;MIN($Y$6),'Installation Summary'!$AB$8:$AB$372,"yes"))</f>
        <v>296.39999999999998</v>
      </c>
      <c r="Q12093" s="177">
        <f t="shared" si="752"/>
        <v>302.10000000000002</v>
      </c>
      <c r="R12093" s="177">
        <f t="shared" si="753"/>
        <v>1778.3999999999999</v>
      </c>
      <c r="S12093" s="177">
        <f t="shared" si="754"/>
        <v>2114.7000000000003</v>
      </c>
      <c r="T12093" s="177">
        <f t="shared" si="755"/>
        <v>12448.8</v>
      </c>
    </row>
    <row r="12094" spans="1:20">
      <c r="A12094" s="177">
        <v>12092</v>
      </c>
      <c r="B12094" s="177" t="s">
        <v>190</v>
      </c>
      <c r="C12094" s="177" t="s">
        <v>23454</v>
      </c>
      <c r="D12094" s="177" t="s">
        <v>23477</v>
      </c>
      <c r="E12094" s="177" t="s">
        <v>4023</v>
      </c>
      <c r="F12094" s="177" t="s">
        <v>3852</v>
      </c>
      <c r="G12094" s="177" t="s">
        <v>4048</v>
      </c>
      <c r="H12094" s="177" t="s">
        <v>4274</v>
      </c>
      <c r="I12094" s="177" t="s">
        <v>4275</v>
      </c>
      <c r="J12094" s="177" t="s">
        <v>4276</v>
      </c>
      <c r="K12094" s="178">
        <v>44781</v>
      </c>
      <c r="L12094" s="177">
        <v>8</v>
      </c>
      <c r="M12094" s="177" t="s">
        <v>411</v>
      </c>
      <c r="N12094" s="178">
        <f>MAX(K12094,_xlfn.XLOOKUP(B12094,'Installation Summary'!$A$2:$A$124,'Installation Summary'!$C$2:$C$124),$X$4)</f>
        <v>44874</v>
      </c>
      <c r="O12094" s="177">
        <f>IF(OR($M12094=$W$10,$M12094=$W$11),MAX($X$6-MAX($X$5,$N12094)+1,0)*'Assumptions &amp; Monitored Values'!$C$5/365,COUNTIFS('Installation Summary'!$X$8:$X$372,"&gt;="&amp;MAX($X$4,$N12094,$X$5),'Installation Summary'!$X$8:$X$372,"&lt;="&amp;MIN($X$6),'Installation Summary'!$AB$8:$AB$372,"yes"))</f>
        <v>50.35</v>
      </c>
      <c r="P12094" s="177">
        <f>IF(OR($M12094=$W$10,$M12094=$W$11),MAX($Y$6-MAX($Y$5,$N12094)+1,0)*'Assumptions &amp; Monitored Values'!$C$5/365,COUNTIFS('Installation Summary'!$X$8:$X$372,"&gt;="&amp;MAX($Y$4,$N12094,$Y$5),'Installation Summary'!$X$8:$X$372,"&lt;="&amp;MIN($Y$6),'Installation Summary'!$AB$8:$AB$372,"yes"))</f>
        <v>296.39999999999998</v>
      </c>
      <c r="Q12094" s="177">
        <f t="shared" si="752"/>
        <v>402.8</v>
      </c>
      <c r="R12094" s="177">
        <f t="shared" si="753"/>
        <v>2371.1999999999998</v>
      </c>
      <c r="S12094" s="177">
        <f t="shared" si="754"/>
        <v>2819.6</v>
      </c>
      <c r="T12094" s="177">
        <f t="shared" si="755"/>
        <v>16598.399999999998</v>
      </c>
    </row>
    <row r="12095" spans="1:20">
      <c r="A12095" s="177">
        <v>12093</v>
      </c>
      <c r="B12095" s="177" t="s">
        <v>266</v>
      </c>
      <c r="C12095" s="177" t="s">
        <v>23478</v>
      </c>
      <c r="D12095" s="177" t="s">
        <v>23479</v>
      </c>
      <c r="E12095" s="177" t="s">
        <v>2744</v>
      </c>
      <c r="F12095" s="177" t="s">
        <v>3852</v>
      </c>
      <c r="G12095" s="177" t="s">
        <v>4048</v>
      </c>
      <c r="H12095" s="177" t="s">
        <v>4274</v>
      </c>
      <c r="I12095" s="177" t="s">
        <v>4311</v>
      </c>
      <c r="J12095" s="177" t="s">
        <v>23480</v>
      </c>
      <c r="K12095" s="178">
        <v>44781</v>
      </c>
      <c r="L12095" s="177">
        <v>5</v>
      </c>
      <c r="M12095" s="177" t="s">
        <v>411</v>
      </c>
      <c r="N12095" s="178">
        <f>MAX(K12095,_xlfn.XLOOKUP(B12095,'Installation Summary'!$A$2:$A$124,'Installation Summary'!$C$2:$C$124),$X$4)</f>
        <v>44874</v>
      </c>
      <c r="O12095" s="177">
        <f>IF(OR($M12095=$W$10,$M12095=$W$11),MAX($X$6-MAX($X$5,$N12095)+1,0)*'Assumptions &amp; Monitored Values'!$C$5/365,COUNTIFS('Installation Summary'!$X$8:$X$372,"&gt;="&amp;MAX($X$4,$N12095,$X$5),'Installation Summary'!$X$8:$X$372,"&lt;="&amp;MIN($X$6),'Installation Summary'!$AB$8:$AB$372,"yes"))</f>
        <v>50.35</v>
      </c>
      <c r="P12095" s="177">
        <f>IF(OR($M12095=$W$10,$M12095=$W$11),MAX($Y$6-MAX($Y$5,$N12095)+1,0)*'Assumptions &amp; Monitored Values'!$C$5/365,COUNTIFS('Installation Summary'!$X$8:$X$372,"&gt;="&amp;MAX($Y$4,$N12095,$Y$5),'Installation Summary'!$X$8:$X$372,"&lt;="&amp;MIN($Y$6),'Installation Summary'!$AB$8:$AB$372,"yes"))</f>
        <v>296.39999999999998</v>
      </c>
      <c r="Q12095" s="177">
        <f t="shared" si="752"/>
        <v>251.75</v>
      </c>
      <c r="R12095" s="177">
        <f t="shared" si="753"/>
        <v>1482</v>
      </c>
      <c r="S12095" s="177">
        <f t="shared" si="754"/>
        <v>1762.25</v>
      </c>
      <c r="T12095" s="177">
        <f t="shared" si="755"/>
        <v>10374</v>
      </c>
    </row>
    <row r="12096" spans="1:20">
      <c r="A12096" s="177">
        <v>12094</v>
      </c>
      <c r="B12096" s="177" t="s">
        <v>266</v>
      </c>
      <c r="C12096" s="177" t="s">
        <v>23478</v>
      </c>
      <c r="D12096" s="177" t="s">
        <v>23481</v>
      </c>
      <c r="E12096" s="177" t="s">
        <v>11106</v>
      </c>
      <c r="F12096" s="177" t="s">
        <v>3852</v>
      </c>
      <c r="G12096" s="177" t="s">
        <v>4048</v>
      </c>
      <c r="H12096" s="177" t="s">
        <v>4274</v>
      </c>
      <c r="I12096" s="177" t="s">
        <v>4311</v>
      </c>
      <c r="J12096" s="177" t="s">
        <v>23480</v>
      </c>
      <c r="K12096" s="178">
        <v>44781</v>
      </c>
      <c r="L12096" s="177">
        <v>5</v>
      </c>
      <c r="M12096" s="177" t="s">
        <v>411</v>
      </c>
      <c r="N12096" s="178">
        <f>MAX(K12096,_xlfn.XLOOKUP(B12096,'Installation Summary'!$A$2:$A$124,'Installation Summary'!$C$2:$C$124),$X$4)</f>
        <v>44874</v>
      </c>
      <c r="O12096" s="177">
        <f>IF(OR($M12096=$W$10,$M12096=$W$11),MAX($X$6-MAX($X$5,$N12096)+1,0)*'Assumptions &amp; Monitored Values'!$C$5/365,COUNTIFS('Installation Summary'!$X$8:$X$372,"&gt;="&amp;MAX($X$4,$N12096,$X$5),'Installation Summary'!$X$8:$X$372,"&lt;="&amp;MIN($X$6),'Installation Summary'!$AB$8:$AB$372,"yes"))</f>
        <v>50.35</v>
      </c>
      <c r="P12096" s="177">
        <f>IF(OR($M12096=$W$10,$M12096=$W$11),MAX($Y$6-MAX($Y$5,$N12096)+1,0)*'Assumptions &amp; Monitored Values'!$C$5/365,COUNTIFS('Installation Summary'!$X$8:$X$372,"&gt;="&amp;MAX($Y$4,$N12096,$Y$5),'Installation Summary'!$X$8:$X$372,"&lt;="&amp;MIN($Y$6),'Installation Summary'!$AB$8:$AB$372,"yes"))</f>
        <v>296.39999999999998</v>
      </c>
      <c r="Q12096" s="177">
        <f t="shared" si="752"/>
        <v>251.75</v>
      </c>
      <c r="R12096" s="177">
        <f t="shared" si="753"/>
        <v>1482</v>
      </c>
      <c r="S12096" s="177">
        <f t="shared" si="754"/>
        <v>1762.25</v>
      </c>
      <c r="T12096" s="177">
        <f t="shared" si="755"/>
        <v>10374</v>
      </c>
    </row>
    <row r="12097" spans="1:20">
      <c r="A12097" s="177">
        <v>12095</v>
      </c>
      <c r="B12097" s="177" t="s">
        <v>266</v>
      </c>
      <c r="C12097" s="177" t="s">
        <v>23478</v>
      </c>
      <c r="D12097" s="177" t="s">
        <v>23482</v>
      </c>
      <c r="E12097" s="177" t="s">
        <v>8385</v>
      </c>
      <c r="F12097" s="177" t="s">
        <v>3852</v>
      </c>
      <c r="G12097" s="177" t="s">
        <v>4048</v>
      </c>
      <c r="H12097" s="177" t="s">
        <v>4274</v>
      </c>
      <c r="I12097" s="177" t="s">
        <v>4311</v>
      </c>
      <c r="J12097" s="177" t="s">
        <v>23480</v>
      </c>
      <c r="K12097" s="178">
        <v>44781</v>
      </c>
      <c r="L12097" s="177">
        <v>5</v>
      </c>
      <c r="M12097" s="177" t="s">
        <v>411</v>
      </c>
      <c r="N12097" s="178">
        <f>MAX(K12097,_xlfn.XLOOKUP(B12097,'Installation Summary'!$A$2:$A$124,'Installation Summary'!$C$2:$C$124),$X$4)</f>
        <v>44874</v>
      </c>
      <c r="O12097" s="177">
        <f>IF(OR($M12097=$W$10,$M12097=$W$11),MAX($X$6-MAX($X$5,$N12097)+1,0)*'Assumptions &amp; Monitored Values'!$C$5/365,COUNTIFS('Installation Summary'!$X$8:$X$372,"&gt;="&amp;MAX($X$4,$N12097,$X$5),'Installation Summary'!$X$8:$X$372,"&lt;="&amp;MIN($X$6),'Installation Summary'!$AB$8:$AB$372,"yes"))</f>
        <v>50.35</v>
      </c>
      <c r="P12097" s="177">
        <f>IF(OR($M12097=$W$10,$M12097=$W$11),MAX($Y$6-MAX($Y$5,$N12097)+1,0)*'Assumptions &amp; Monitored Values'!$C$5/365,COUNTIFS('Installation Summary'!$X$8:$X$372,"&gt;="&amp;MAX($Y$4,$N12097,$Y$5),'Installation Summary'!$X$8:$X$372,"&lt;="&amp;MIN($Y$6),'Installation Summary'!$AB$8:$AB$372,"yes"))</f>
        <v>296.39999999999998</v>
      </c>
      <c r="Q12097" s="177">
        <f t="shared" si="752"/>
        <v>251.75</v>
      </c>
      <c r="R12097" s="177">
        <f t="shared" si="753"/>
        <v>1482</v>
      </c>
      <c r="S12097" s="177">
        <f t="shared" si="754"/>
        <v>1762.25</v>
      </c>
      <c r="T12097" s="177">
        <f t="shared" si="755"/>
        <v>10374</v>
      </c>
    </row>
    <row r="12098" spans="1:20">
      <c r="A12098" s="177">
        <v>12096</v>
      </c>
      <c r="B12098" s="177" t="s">
        <v>266</v>
      </c>
      <c r="C12098" s="177" t="s">
        <v>23478</v>
      </c>
      <c r="D12098" s="177" t="s">
        <v>23483</v>
      </c>
      <c r="E12098" s="177" t="s">
        <v>1877</v>
      </c>
      <c r="F12098" s="177" t="s">
        <v>3852</v>
      </c>
      <c r="G12098" s="177" t="s">
        <v>4048</v>
      </c>
      <c r="H12098" s="177" t="s">
        <v>4274</v>
      </c>
      <c r="I12098" s="177" t="s">
        <v>4311</v>
      </c>
      <c r="J12098" s="177" t="s">
        <v>23480</v>
      </c>
      <c r="K12098" s="178">
        <v>44781</v>
      </c>
      <c r="L12098" s="177">
        <v>5</v>
      </c>
      <c r="M12098" s="177" t="s">
        <v>411</v>
      </c>
      <c r="N12098" s="178">
        <f>MAX(K12098,_xlfn.XLOOKUP(B12098,'Installation Summary'!$A$2:$A$124,'Installation Summary'!$C$2:$C$124),$X$4)</f>
        <v>44874</v>
      </c>
      <c r="O12098" s="177">
        <f>IF(OR($M12098=$W$10,$M12098=$W$11),MAX($X$6-MAX($X$5,$N12098)+1,0)*'Assumptions &amp; Monitored Values'!$C$5/365,COUNTIFS('Installation Summary'!$X$8:$X$372,"&gt;="&amp;MAX($X$4,$N12098,$X$5),'Installation Summary'!$X$8:$X$372,"&lt;="&amp;MIN($X$6),'Installation Summary'!$AB$8:$AB$372,"yes"))</f>
        <v>50.35</v>
      </c>
      <c r="P12098" s="177">
        <f>IF(OR($M12098=$W$10,$M12098=$W$11),MAX($Y$6-MAX($Y$5,$N12098)+1,0)*'Assumptions &amp; Monitored Values'!$C$5/365,COUNTIFS('Installation Summary'!$X$8:$X$372,"&gt;="&amp;MAX($Y$4,$N12098,$Y$5),'Installation Summary'!$X$8:$X$372,"&lt;="&amp;MIN($Y$6),'Installation Summary'!$AB$8:$AB$372,"yes"))</f>
        <v>296.39999999999998</v>
      </c>
      <c r="Q12098" s="177">
        <f t="shared" si="752"/>
        <v>251.75</v>
      </c>
      <c r="R12098" s="177">
        <f t="shared" si="753"/>
        <v>1482</v>
      </c>
      <c r="S12098" s="177">
        <f t="shared" si="754"/>
        <v>1762.25</v>
      </c>
      <c r="T12098" s="177">
        <f t="shared" si="755"/>
        <v>10374</v>
      </c>
    </row>
    <row r="12099" spans="1:20">
      <c r="A12099" s="177">
        <v>12097</v>
      </c>
      <c r="B12099" s="177" t="s">
        <v>266</v>
      </c>
      <c r="C12099" s="177" t="s">
        <v>23478</v>
      </c>
      <c r="D12099" s="177" t="s">
        <v>23484</v>
      </c>
      <c r="E12099" s="177" t="s">
        <v>4463</v>
      </c>
      <c r="F12099" s="177" t="s">
        <v>3852</v>
      </c>
      <c r="G12099" s="177" t="s">
        <v>4048</v>
      </c>
      <c r="H12099" s="177" t="s">
        <v>4274</v>
      </c>
      <c r="I12099" s="177" t="s">
        <v>4311</v>
      </c>
      <c r="J12099" s="177" t="s">
        <v>23480</v>
      </c>
      <c r="K12099" s="178">
        <v>44781</v>
      </c>
      <c r="L12099" s="177">
        <v>5</v>
      </c>
      <c r="M12099" s="177" t="s">
        <v>411</v>
      </c>
      <c r="N12099" s="178">
        <f>MAX(K12099,_xlfn.XLOOKUP(B12099,'Installation Summary'!$A$2:$A$124,'Installation Summary'!$C$2:$C$124),$X$4)</f>
        <v>44874</v>
      </c>
      <c r="O12099" s="177">
        <f>IF(OR($M12099=$W$10,$M12099=$W$11),MAX($X$6-MAX($X$5,$N12099)+1,0)*'Assumptions &amp; Monitored Values'!$C$5/365,COUNTIFS('Installation Summary'!$X$8:$X$372,"&gt;="&amp;MAX($X$4,$N12099,$X$5),'Installation Summary'!$X$8:$X$372,"&lt;="&amp;MIN($X$6),'Installation Summary'!$AB$8:$AB$372,"yes"))</f>
        <v>50.35</v>
      </c>
      <c r="P12099" s="177">
        <f>IF(OR($M12099=$W$10,$M12099=$W$11),MAX($Y$6-MAX($Y$5,$N12099)+1,0)*'Assumptions &amp; Monitored Values'!$C$5/365,COUNTIFS('Installation Summary'!$X$8:$X$372,"&gt;="&amp;MAX($Y$4,$N12099,$Y$5),'Installation Summary'!$X$8:$X$372,"&lt;="&amp;MIN($Y$6),'Installation Summary'!$AB$8:$AB$372,"yes"))</f>
        <v>296.39999999999998</v>
      </c>
      <c r="Q12099" s="177">
        <f t="shared" ref="Q12099:Q12162" si="756">O12099*L12099</f>
        <v>251.75</v>
      </c>
      <c r="R12099" s="177">
        <f t="shared" ref="R12099:R12162" si="757">P12099*L12099</f>
        <v>1482</v>
      </c>
      <c r="S12099" s="177">
        <f t="shared" ref="S12099:S12162" si="758">_xlfn.XLOOKUP(M12099,$W$10:$W$13,$X$10:$X$13)*Q12099</f>
        <v>1762.25</v>
      </c>
      <c r="T12099" s="177">
        <f t="shared" ref="T12099:T12162" si="759">_xlfn.XLOOKUP(M12099,$W$10:$W$13,$X$10:$X$13)*R12099</f>
        <v>10374</v>
      </c>
    </row>
    <row r="12100" spans="1:20">
      <c r="A12100" s="177">
        <v>12098</v>
      </c>
      <c r="B12100" s="177" t="s">
        <v>266</v>
      </c>
      <c r="C12100" s="177" t="s">
        <v>23478</v>
      </c>
      <c r="D12100" s="177" t="s">
        <v>23485</v>
      </c>
      <c r="E12100" s="177" t="s">
        <v>23486</v>
      </c>
      <c r="F12100" s="177" t="s">
        <v>3852</v>
      </c>
      <c r="G12100" s="177" t="s">
        <v>4048</v>
      </c>
      <c r="H12100" s="177" t="s">
        <v>4274</v>
      </c>
      <c r="I12100" s="177" t="s">
        <v>4311</v>
      </c>
      <c r="J12100" s="177" t="s">
        <v>23480</v>
      </c>
      <c r="K12100" s="178">
        <v>44781</v>
      </c>
      <c r="L12100" s="177">
        <v>6</v>
      </c>
      <c r="M12100" s="177" t="s">
        <v>411</v>
      </c>
      <c r="N12100" s="178">
        <f>MAX(K12100,_xlfn.XLOOKUP(B12100,'Installation Summary'!$A$2:$A$124,'Installation Summary'!$C$2:$C$124),$X$4)</f>
        <v>44874</v>
      </c>
      <c r="O12100" s="177">
        <f>IF(OR($M12100=$W$10,$M12100=$W$11),MAX($X$6-MAX($X$5,$N12100)+1,0)*'Assumptions &amp; Monitored Values'!$C$5/365,COUNTIFS('Installation Summary'!$X$8:$X$372,"&gt;="&amp;MAX($X$4,$N12100,$X$5),'Installation Summary'!$X$8:$X$372,"&lt;="&amp;MIN($X$6),'Installation Summary'!$AB$8:$AB$372,"yes"))</f>
        <v>50.35</v>
      </c>
      <c r="P12100" s="177">
        <f>IF(OR($M12100=$W$10,$M12100=$W$11),MAX($Y$6-MAX($Y$5,$N12100)+1,0)*'Assumptions &amp; Monitored Values'!$C$5/365,COUNTIFS('Installation Summary'!$X$8:$X$372,"&gt;="&amp;MAX($Y$4,$N12100,$Y$5),'Installation Summary'!$X$8:$X$372,"&lt;="&amp;MIN($Y$6),'Installation Summary'!$AB$8:$AB$372,"yes"))</f>
        <v>296.39999999999998</v>
      </c>
      <c r="Q12100" s="177">
        <f t="shared" si="756"/>
        <v>302.10000000000002</v>
      </c>
      <c r="R12100" s="177">
        <f t="shared" si="757"/>
        <v>1778.3999999999999</v>
      </c>
      <c r="S12100" s="177">
        <f t="shared" si="758"/>
        <v>2114.7000000000003</v>
      </c>
      <c r="T12100" s="177">
        <f t="shared" si="759"/>
        <v>12448.8</v>
      </c>
    </row>
    <row r="12101" spans="1:20">
      <c r="A12101" s="177">
        <v>12099</v>
      </c>
      <c r="B12101" s="177" t="s">
        <v>266</v>
      </c>
      <c r="C12101" s="177" t="s">
        <v>23478</v>
      </c>
      <c r="D12101" s="177" t="s">
        <v>23487</v>
      </c>
      <c r="E12101" s="177" t="s">
        <v>8426</v>
      </c>
      <c r="F12101" s="177" t="s">
        <v>3852</v>
      </c>
      <c r="G12101" s="177" t="s">
        <v>4048</v>
      </c>
      <c r="H12101" s="177" t="s">
        <v>4274</v>
      </c>
      <c r="I12101" s="177" t="s">
        <v>4311</v>
      </c>
      <c r="J12101" s="177" t="s">
        <v>23480</v>
      </c>
      <c r="K12101" s="178">
        <v>44781</v>
      </c>
      <c r="L12101" s="177">
        <v>6</v>
      </c>
      <c r="M12101" s="177" t="s">
        <v>411</v>
      </c>
      <c r="N12101" s="178">
        <f>MAX(K12101,_xlfn.XLOOKUP(B12101,'Installation Summary'!$A$2:$A$124,'Installation Summary'!$C$2:$C$124),$X$4)</f>
        <v>44874</v>
      </c>
      <c r="O12101" s="177">
        <f>IF(OR($M12101=$W$10,$M12101=$W$11),MAX($X$6-MAX($X$5,$N12101)+1,0)*'Assumptions &amp; Monitored Values'!$C$5/365,COUNTIFS('Installation Summary'!$X$8:$X$372,"&gt;="&amp;MAX($X$4,$N12101,$X$5),'Installation Summary'!$X$8:$X$372,"&lt;="&amp;MIN($X$6),'Installation Summary'!$AB$8:$AB$372,"yes"))</f>
        <v>50.35</v>
      </c>
      <c r="P12101" s="177">
        <f>IF(OR($M12101=$W$10,$M12101=$W$11),MAX($Y$6-MAX($Y$5,$N12101)+1,0)*'Assumptions &amp; Monitored Values'!$C$5/365,COUNTIFS('Installation Summary'!$X$8:$X$372,"&gt;="&amp;MAX($Y$4,$N12101,$Y$5),'Installation Summary'!$X$8:$X$372,"&lt;="&amp;MIN($Y$6),'Installation Summary'!$AB$8:$AB$372,"yes"))</f>
        <v>296.39999999999998</v>
      </c>
      <c r="Q12101" s="177">
        <f t="shared" si="756"/>
        <v>302.10000000000002</v>
      </c>
      <c r="R12101" s="177">
        <f t="shared" si="757"/>
        <v>1778.3999999999999</v>
      </c>
      <c r="S12101" s="177">
        <f t="shared" si="758"/>
        <v>2114.7000000000003</v>
      </c>
      <c r="T12101" s="177">
        <f t="shared" si="759"/>
        <v>12448.8</v>
      </c>
    </row>
    <row r="12102" spans="1:20">
      <c r="A12102" s="177">
        <v>12100</v>
      </c>
      <c r="B12102" s="177" t="s">
        <v>266</v>
      </c>
      <c r="C12102" s="177" t="s">
        <v>23478</v>
      </c>
      <c r="D12102" s="177" t="s">
        <v>23488</v>
      </c>
      <c r="E12102" s="177" t="s">
        <v>1912</v>
      </c>
      <c r="F12102" s="177" t="s">
        <v>3852</v>
      </c>
      <c r="G12102" s="177" t="s">
        <v>4048</v>
      </c>
      <c r="H12102" s="177" t="s">
        <v>4274</v>
      </c>
      <c r="I12102" s="177" t="s">
        <v>4311</v>
      </c>
      <c r="J12102" s="177" t="s">
        <v>23480</v>
      </c>
      <c r="K12102" s="178">
        <v>44781</v>
      </c>
      <c r="L12102" s="177">
        <v>6</v>
      </c>
      <c r="M12102" s="177" t="s">
        <v>411</v>
      </c>
      <c r="N12102" s="178">
        <f>MAX(K12102,_xlfn.XLOOKUP(B12102,'Installation Summary'!$A$2:$A$124,'Installation Summary'!$C$2:$C$124),$X$4)</f>
        <v>44874</v>
      </c>
      <c r="O12102" s="177">
        <f>IF(OR($M12102=$W$10,$M12102=$W$11),MAX($X$6-MAX($X$5,$N12102)+1,0)*'Assumptions &amp; Monitored Values'!$C$5/365,COUNTIFS('Installation Summary'!$X$8:$X$372,"&gt;="&amp;MAX($X$4,$N12102,$X$5),'Installation Summary'!$X$8:$X$372,"&lt;="&amp;MIN($X$6),'Installation Summary'!$AB$8:$AB$372,"yes"))</f>
        <v>50.35</v>
      </c>
      <c r="P12102" s="177">
        <f>IF(OR($M12102=$W$10,$M12102=$W$11),MAX($Y$6-MAX($Y$5,$N12102)+1,0)*'Assumptions &amp; Monitored Values'!$C$5/365,COUNTIFS('Installation Summary'!$X$8:$X$372,"&gt;="&amp;MAX($Y$4,$N12102,$Y$5),'Installation Summary'!$X$8:$X$372,"&lt;="&amp;MIN($Y$6),'Installation Summary'!$AB$8:$AB$372,"yes"))</f>
        <v>296.39999999999998</v>
      </c>
      <c r="Q12102" s="177">
        <f t="shared" si="756"/>
        <v>302.10000000000002</v>
      </c>
      <c r="R12102" s="177">
        <f t="shared" si="757"/>
        <v>1778.3999999999999</v>
      </c>
      <c r="S12102" s="177">
        <f t="shared" si="758"/>
        <v>2114.7000000000003</v>
      </c>
      <c r="T12102" s="177">
        <f t="shared" si="759"/>
        <v>12448.8</v>
      </c>
    </row>
    <row r="12103" spans="1:20">
      <c r="A12103" s="177">
        <v>12101</v>
      </c>
      <c r="B12103" s="177" t="s">
        <v>266</v>
      </c>
      <c r="C12103" s="177" t="s">
        <v>23478</v>
      </c>
      <c r="D12103" s="177" t="s">
        <v>23489</v>
      </c>
      <c r="E12103" s="177" t="s">
        <v>8437</v>
      </c>
      <c r="F12103" s="177" t="s">
        <v>3852</v>
      </c>
      <c r="G12103" s="177" t="s">
        <v>4048</v>
      </c>
      <c r="H12103" s="177" t="s">
        <v>4274</v>
      </c>
      <c r="I12103" s="177" t="s">
        <v>4311</v>
      </c>
      <c r="J12103" s="177" t="s">
        <v>23480</v>
      </c>
      <c r="K12103" s="178">
        <v>44781</v>
      </c>
      <c r="L12103" s="177">
        <v>5</v>
      </c>
      <c r="M12103" s="177" t="s">
        <v>411</v>
      </c>
      <c r="N12103" s="178">
        <f>MAX(K12103,_xlfn.XLOOKUP(B12103,'Installation Summary'!$A$2:$A$124,'Installation Summary'!$C$2:$C$124),$X$4)</f>
        <v>44874</v>
      </c>
      <c r="O12103" s="177">
        <f>IF(OR($M12103=$W$10,$M12103=$W$11),MAX($X$6-MAX($X$5,$N12103)+1,0)*'Assumptions &amp; Monitored Values'!$C$5/365,COUNTIFS('Installation Summary'!$X$8:$X$372,"&gt;="&amp;MAX($X$4,$N12103,$X$5),'Installation Summary'!$X$8:$X$372,"&lt;="&amp;MIN($X$6),'Installation Summary'!$AB$8:$AB$372,"yes"))</f>
        <v>50.35</v>
      </c>
      <c r="P12103" s="177">
        <f>IF(OR($M12103=$W$10,$M12103=$W$11),MAX($Y$6-MAX($Y$5,$N12103)+1,0)*'Assumptions &amp; Monitored Values'!$C$5/365,COUNTIFS('Installation Summary'!$X$8:$X$372,"&gt;="&amp;MAX($Y$4,$N12103,$Y$5),'Installation Summary'!$X$8:$X$372,"&lt;="&amp;MIN($Y$6),'Installation Summary'!$AB$8:$AB$372,"yes"))</f>
        <v>296.39999999999998</v>
      </c>
      <c r="Q12103" s="177">
        <f t="shared" si="756"/>
        <v>251.75</v>
      </c>
      <c r="R12103" s="177">
        <f t="shared" si="757"/>
        <v>1482</v>
      </c>
      <c r="S12103" s="177">
        <f t="shared" si="758"/>
        <v>1762.25</v>
      </c>
      <c r="T12103" s="177">
        <f t="shared" si="759"/>
        <v>10374</v>
      </c>
    </row>
    <row r="12104" spans="1:20">
      <c r="A12104" s="177">
        <v>12102</v>
      </c>
      <c r="B12104" s="177" t="s">
        <v>266</v>
      </c>
      <c r="C12104" s="177" t="s">
        <v>23478</v>
      </c>
      <c r="D12104" s="177" t="s">
        <v>23490</v>
      </c>
      <c r="E12104" s="177" t="s">
        <v>1877</v>
      </c>
      <c r="F12104" s="177" t="s">
        <v>3852</v>
      </c>
      <c r="G12104" s="177" t="s">
        <v>4048</v>
      </c>
      <c r="H12104" s="177" t="s">
        <v>4274</v>
      </c>
      <c r="I12104" s="177" t="s">
        <v>4311</v>
      </c>
      <c r="J12104" s="177" t="s">
        <v>23480</v>
      </c>
      <c r="K12104" s="178">
        <v>44781</v>
      </c>
      <c r="L12104" s="177">
        <v>3</v>
      </c>
      <c r="M12104" s="177" t="s">
        <v>411</v>
      </c>
      <c r="N12104" s="178">
        <f>MAX(K12104,_xlfn.XLOOKUP(B12104,'Installation Summary'!$A$2:$A$124,'Installation Summary'!$C$2:$C$124),$X$4)</f>
        <v>44874</v>
      </c>
      <c r="O12104" s="177">
        <f>IF(OR($M12104=$W$10,$M12104=$W$11),MAX($X$6-MAX($X$5,$N12104)+1,0)*'Assumptions &amp; Monitored Values'!$C$5/365,COUNTIFS('Installation Summary'!$X$8:$X$372,"&gt;="&amp;MAX($X$4,$N12104,$X$5),'Installation Summary'!$X$8:$X$372,"&lt;="&amp;MIN($X$6),'Installation Summary'!$AB$8:$AB$372,"yes"))</f>
        <v>50.35</v>
      </c>
      <c r="P12104" s="177">
        <f>IF(OR($M12104=$W$10,$M12104=$W$11),MAX($Y$6-MAX($Y$5,$N12104)+1,0)*'Assumptions &amp; Monitored Values'!$C$5/365,COUNTIFS('Installation Summary'!$X$8:$X$372,"&gt;="&amp;MAX($Y$4,$N12104,$Y$5),'Installation Summary'!$X$8:$X$372,"&lt;="&amp;MIN($Y$6),'Installation Summary'!$AB$8:$AB$372,"yes"))</f>
        <v>296.39999999999998</v>
      </c>
      <c r="Q12104" s="177">
        <f t="shared" si="756"/>
        <v>151.05000000000001</v>
      </c>
      <c r="R12104" s="177">
        <f t="shared" si="757"/>
        <v>889.19999999999993</v>
      </c>
      <c r="S12104" s="177">
        <f t="shared" si="758"/>
        <v>1057.3500000000001</v>
      </c>
      <c r="T12104" s="177">
        <f t="shared" si="759"/>
        <v>6224.4</v>
      </c>
    </row>
    <row r="12105" spans="1:20">
      <c r="A12105" s="177">
        <v>12103</v>
      </c>
      <c r="B12105" s="177" t="s">
        <v>266</v>
      </c>
      <c r="C12105" s="177" t="s">
        <v>23478</v>
      </c>
      <c r="D12105" s="177" t="s">
        <v>23491</v>
      </c>
      <c r="E12105" s="177" t="s">
        <v>23492</v>
      </c>
      <c r="F12105" s="177" t="s">
        <v>3852</v>
      </c>
      <c r="G12105" s="177" t="s">
        <v>4048</v>
      </c>
      <c r="H12105" s="177" t="s">
        <v>4274</v>
      </c>
      <c r="I12105" s="177" t="s">
        <v>4311</v>
      </c>
      <c r="J12105" s="177" t="s">
        <v>23480</v>
      </c>
      <c r="K12105" s="178">
        <v>44781</v>
      </c>
      <c r="L12105" s="177">
        <v>2</v>
      </c>
      <c r="M12105" s="177" t="s">
        <v>411</v>
      </c>
      <c r="N12105" s="178">
        <f>MAX(K12105,_xlfn.XLOOKUP(B12105,'Installation Summary'!$A$2:$A$124,'Installation Summary'!$C$2:$C$124),$X$4)</f>
        <v>44874</v>
      </c>
      <c r="O12105" s="177">
        <f>IF(OR($M12105=$W$10,$M12105=$W$11),MAX($X$6-MAX($X$5,$N12105)+1,0)*'Assumptions &amp; Monitored Values'!$C$5/365,COUNTIFS('Installation Summary'!$X$8:$X$372,"&gt;="&amp;MAX($X$4,$N12105,$X$5),'Installation Summary'!$X$8:$X$372,"&lt;="&amp;MIN($X$6),'Installation Summary'!$AB$8:$AB$372,"yes"))</f>
        <v>50.35</v>
      </c>
      <c r="P12105" s="177">
        <f>IF(OR($M12105=$W$10,$M12105=$W$11),MAX($Y$6-MAX($Y$5,$N12105)+1,0)*'Assumptions &amp; Monitored Values'!$C$5/365,COUNTIFS('Installation Summary'!$X$8:$X$372,"&gt;="&amp;MAX($Y$4,$N12105,$Y$5),'Installation Summary'!$X$8:$X$372,"&lt;="&amp;MIN($Y$6),'Installation Summary'!$AB$8:$AB$372,"yes"))</f>
        <v>296.39999999999998</v>
      </c>
      <c r="Q12105" s="177">
        <f t="shared" si="756"/>
        <v>100.7</v>
      </c>
      <c r="R12105" s="177">
        <f t="shared" si="757"/>
        <v>592.79999999999995</v>
      </c>
      <c r="S12105" s="177">
        <f t="shared" si="758"/>
        <v>704.9</v>
      </c>
      <c r="T12105" s="177">
        <f t="shared" si="759"/>
        <v>4149.5999999999995</v>
      </c>
    </row>
    <row r="12106" spans="1:20">
      <c r="A12106" s="177">
        <v>12104</v>
      </c>
      <c r="B12106" s="177" t="s">
        <v>266</v>
      </c>
      <c r="C12106" s="177" t="s">
        <v>23478</v>
      </c>
      <c r="D12106" s="177" t="s">
        <v>23493</v>
      </c>
      <c r="E12106" s="177" t="s">
        <v>23494</v>
      </c>
      <c r="F12106" s="177" t="s">
        <v>3852</v>
      </c>
      <c r="G12106" s="177" t="s">
        <v>4048</v>
      </c>
      <c r="H12106" s="177" t="s">
        <v>4274</v>
      </c>
      <c r="I12106" s="177" t="s">
        <v>4311</v>
      </c>
      <c r="J12106" s="177" t="s">
        <v>23480</v>
      </c>
      <c r="K12106" s="178">
        <v>44781</v>
      </c>
      <c r="L12106" s="177">
        <v>5</v>
      </c>
      <c r="M12106" s="177" t="s">
        <v>411</v>
      </c>
      <c r="N12106" s="178">
        <f>MAX(K12106,_xlfn.XLOOKUP(B12106,'Installation Summary'!$A$2:$A$124,'Installation Summary'!$C$2:$C$124),$X$4)</f>
        <v>44874</v>
      </c>
      <c r="O12106" s="177">
        <f>IF(OR($M12106=$W$10,$M12106=$W$11),MAX($X$6-MAX($X$5,$N12106)+1,0)*'Assumptions &amp; Monitored Values'!$C$5/365,COUNTIFS('Installation Summary'!$X$8:$X$372,"&gt;="&amp;MAX($X$4,$N12106,$X$5),'Installation Summary'!$X$8:$X$372,"&lt;="&amp;MIN($X$6),'Installation Summary'!$AB$8:$AB$372,"yes"))</f>
        <v>50.35</v>
      </c>
      <c r="P12106" s="177">
        <f>IF(OR($M12106=$W$10,$M12106=$W$11),MAX($Y$6-MAX($Y$5,$N12106)+1,0)*'Assumptions &amp; Monitored Values'!$C$5/365,COUNTIFS('Installation Summary'!$X$8:$X$372,"&gt;="&amp;MAX($Y$4,$N12106,$Y$5),'Installation Summary'!$X$8:$X$372,"&lt;="&amp;MIN($Y$6),'Installation Summary'!$AB$8:$AB$372,"yes"))</f>
        <v>296.39999999999998</v>
      </c>
      <c r="Q12106" s="177">
        <f t="shared" si="756"/>
        <v>251.75</v>
      </c>
      <c r="R12106" s="177">
        <f t="shared" si="757"/>
        <v>1482</v>
      </c>
      <c r="S12106" s="177">
        <f t="shared" si="758"/>
        <v>1762.25</v>
      </c>
      <c r="T12106" s="177">
        <f t="shared" si="759"/>
        <v>10374</v>
      </c>
    </row>
    <row r="12107" spans="1:20">
      <c r="A12107" s="177">
        <v>12105</v>
      </c>
      <c r="B12107" s="177" t="s">
        <v>266</v>
      </c>
      <c r="C12107" s="177" t="s">
        <v>23478</v>
      </c>
      <c r="D12107" s="177" t="s">
        <v>23495</v>
      </c>
      <c r="E12107" s="177" t="s">
        <v>23496</v>
      </c>
      <c r="F12107" s="177" t="s">
        <v>3852</v>
      </c>
      <c r="G12107" s="177" t="s">
        <v>4048</v>
      </c>
      <c r="H12107" s="177" t="s">
        <v>4274</v>
      </c>
      <c r="I12107" s="177" t="s">
        <v>4311</v>
      </c>
      <c r="J12107" s="177" t="s">
        <v>23480</v>
      </c>
      <c r="K12107" s="178">
        <v>44781</v>
      </c>
      <c r="L12107" s="177">
        <v>2</v>
      </c>
      <c r="M12107" s="177" t="s">
        <v>411</v>
      </c>
      <c r="N12107" s="178">
        <f>MAX(K12107,_xlfn.XLOOKUP(B12107,'Installation Summary'!$A$2:$A$124,'Installation Summary'!$C$2:$C$124),$X$4)</f>
        <v>44874</v>
      </c>
      <c r="O12107" s="177">
        <f>IF(OR($M12107=$W$10,$M12107=$W$11),MAX($X$6-MAX($X$5,$N12107)+1,0)*'Assumptions &amp; Monitored Values'!$C$5/365,COUNTIFS('Installation Summary'!$X$8:$X$372,"&gt;="&amp;MAX($X$4,$N12107,$X$5),'Installation Summary'!$X$8:$X$372,"&lt;="&amp;MIN($X$6),'Installation Summary'!$AB$8:$AB$372,"yes"))</f>
        <v>50.35</v>
      </c>
      <c r="P12107" s="177">
        <f>IF(OR($M12107=$W$10,$M12107=$W$11),MAX($Y$6-MAX($Y$5,$N12107)+1,0)*'Assumptions &amp; Monitored Values'!$C$5/365,COUNTIFS('Installation Summary'!$X$8:$X$372,"&gt;="&amp;MAX($Y$4,$N12107,$Y$5),'Installation Summary'!$X$8:$X$372,"&lt;="&amp;MIN($Y$6),'Installation Summary'!$AB$8:$AB$372,"yes"))</f>
        <v>296.39999999999998</v>
      </c>
      <c r="Q12107" s="177">
        <f t="shared" si="756"/>
        <v>100.7</v>
      </c>
      <c r="R12107" s="177">
        <f t="shared" si="757"/>
        <v>592.79999999999995</v>
      </c>
      <c r="S12107" s="177">
        <f t="shared" si="758"/>
        <v>704.9</v>
      </c>
      <c r="T12107" s="177">
        <f t="shared" si="759"/>
        <v>4149.5999999999995</v>
      </c>
    </row>
    <row r="12108" spans="1:20">
      <c r="A12108" s="177">
        <v>12106</v>
      </c>
      <c r="B12108" s="177" t="s">
        <v>266</v>
      </c>
      <c r="C12108" s="177" t="s">
        <v>23478</v>
      </c>
      <c r="D12108" s="177" t="s">
        <v>23497</v>
      </c>
      <c r="E12108" s="177" t="s">
        <v>23498</v>
      </c>
      <c r="F12108" s="177" t="s">
        <v>3852</v>
      </c>
      <c r="G12108" s="177" t="s">
        <v>4048</v>
      </c>
      <c r="H12108" s="177" t="s">
        <v>4274</v>
      </c>
      <c r="I12108" s="177" t="s">
        <v>4311</v>
      </c>
      <c r="J12108" s="177" t="s">
        <v>23480</v>
      </c>
      <c r="K12108" s="178">
        <v>44781</v>
      </c>
      <c r="L12108" s="177">
        <v>3</v>
      </c>
      <c r="M12108" s="177" t="s">
        <v>411</v>
      </c>
      <c r="N12108" s="178">
        <f>MAX(K12108,_xlfn.XLOOKUP(B12108,'Installation Summary'!$A$2:$A$124,'Installation Summary'!$C$2:$C$124),$X$4)</f>
        <v>44874</v>
      </c>
      <c r="O12108" s="177">
        <f>IF(OR($M12108=$W$10,$M12108=$W$11),MAX($X$6-MAX($X$5,$N12108)+1,0)*'Assumptions &amp; Monitored Values'!$C$5/365,COUNTIFS('Installation Summary'!$X$8:$X$372,"&gt;="&amp;MAX($X$4,$N12108,$X$5),'Installation Summary'!$X$8:$X$372,"&lt;="&amp;MIN($X$6),'Installation Summary'!$AB$8:$AB$372,"yes"))</f>
        <v>50.35</v>
      </c>
      <c r="P12108" s="177">
        <f>IF(OR($M12108=$W$10,$M12108=$W$11),MAX($Y$6-MAX($Y$5,$N12108)+1,0)*'Assumptions &amp; Monitored Values'!$C$5/365,COUNTIFS('Installation Summary'!$X$8:$X$372,"&gt;="&amp;MAX($Y$4,$N12108,$Y$5),'Installation Summary'!$X$8:$X$372,"&lt;="&amp;MIN($Y$6),'Installation Summary'!$AB$8:$AB$372,"yes"))</f>
        <v>296.39999999999998</v>
      </c>
      <c r="Q12108" s="177">
        <f t="shared" si="756"/>
        <v>151.05000000000001</v>
      </c>
      <c r="R12108" s="177">
        <f t="shared" si="757"/>
        <v>889.19999999999993</v>
      </c>
      <c r="S12108" s="177">
        <f t="shared" si="758"/>
        <v>1057.3500000000001</v>
      </c>
      <c r="T12108" s="177">
        <f t="shared" si="759"/>
        <v>6224.4</v>
      </c>
    </row>
    <row r="12109" spans="1:20">
      <c r="A12109" s="177">
        <v>12107</v>
      </c>
      <c r="B12109" s="177" t="s">
        <v>266</v>
      </c>
      <c r="C12109" s="177" t="s">
        <v>23478</v>
      </c>
      <c r="D12109" s="177" t="s">
        <v>23499</v>
      </c>
      <c r="E12109" s="177" t="s">
        <v>12287</v>
      </c>
      <c r="F12109" s="177" t="s">
        <v>3852</v>
      </c>
      <c r="G12109" s="177" t="s">
        <v>4048</v>
      </c>
      <c r="H12109" s="177" t="s">
        <v>4274</v>
      </c>
      <c r="I12109" s="177" t="s">
        <v>23500</v>
      </c>
      <c r="J12109" s="177" t="s">
        <v>18121</v>
      </c>
      <c r="K12109" s="178">
        <v>44781</v>
      </c>
      <c r="L12109" s="177">
        <v>3</v>
      </c>
      <c r="M12109" s="177" t="s">
        <v>411</v>
      </c>
      <c r="N12109" s="178">
        <f>MAX(K12109,_xlfn.XLOOKUP(B12109,'Installation Summary'!$A$2:$A$124,'Installation Summary'!$C$2:$C$124),$X$4)</f>
        <v>44874</v>
      </c>
      <c r="O12109" s="177">
        <f>IF(OR($M12109=$W$10,$M12109=$W$11),MAX($X$6-MAX($X$5,$N12109)+1,0)*'Assumptions &amp; Monitored Values'!$C$5/365,COUNTIFS('Installation Summary'!$X$8:$X$372,"&gt;="&amp;MAX($X$4,$N12109,$X$5),'Installation Summary'!$X$8:$X$372,"&lt;="&amp;MIN($X$6),'Installation Summary'!$AB$8:$AB$372,"yes"))</f>
        <v>50.35</v>
      </c>
      <c r="P12109" s="177">
        <f>IF(OR($M12109=$W$10,$M12109=$W$11),MAX($Y$6-MAX($Y$5,$N12109)+1,0)*'Assumptions &amp; Monitored Values'!$C$5/365,COUNTIFS('Installation Summary'!$X$8:$X$372,"&gt;="&amp;MAX($Y$4,$N12109,$Y$5),'Installation Summary'!$X$8:$X$372,"&lt;="&amp;MIN($Y$6),'Installation Summary'!$AB$8:$AB$372,"yes"))</f>
        <v>296.39999999999998</v>
      </c>
      <c r="Q12109" s="177">
        <f t="shared" si="756"/>
        <v>151.05000000000001</v>
      </c>
      <c r="R12109" s="177">
        <f t="shared" si="757"/>
        <v>889.19999999999993</v>
      </c>
      <c r="S12109" s="177">
        <f t="shared" si="758"/>
        <v>1057.3500000000001</v>
      </c>
      <c r="T12109" s="177">
        <f t="shared" si="759"/>
        <v>6224.4</v>
      </c>
    </row>
    <row r="12110" spans="1:20">
      <c r="A12110" s="177">
        <v>12108</v>
      </c>
      <c r="B12110" s="177" t="s">
        <v>266</v>
      </c>
      <c r="C12110" s="177" t="s">
        <v>23478</v>
      </c>
      <c r="D12110" s="177" t="s">
        <v>23501</v>
      </c>
      <c r="E12110" s="177" t="s">
        <v>13602</v>
      </c>
      <c r="F12110" s="177" t="s">
        <v>3852</v>
      </c>
      <c r="G12110" s="177" t="s">
        <v>4048</v>
      </c>
      <c r="H12110" s="177" t="s">
        <v>4274</v>
      </c>
      <c r="I12110" s="177" t="s">
        <v>23500</v>
      </c>
      <c r="J12110" s="177" t="s">
        <v>18121</v>
      </c>
      <c r="K12110" s="178">
        <v>44781</v>
      </c>
      <c r="L12110" s="177">
        <v>2</v>
      </c>
      <c r="M12110" s="177" t="s">
        <v>411</v>
      </c>
      <c r="N12110" s="178">
        <f>MAX(K12110,_xlfn.XLOOKUP(B12110,'Installation Summary'!$A$2:$A$124,'Installation Summary'!$C$2:$C$124),$X$4)</f>
        <v>44874</v>
      </c>
      <c r="O12110" s="177">
        <f>IF(OR($M12110=$W$10,$M12110=$W$11),MAX($X$6-MAX($X$5,$N12110)+1,0)*'Assumptions &amp; Monitored Values'!$C$5/365,COUNTIFS('Installation Summary'!$X$8:$X$372,"&gt;="&amp;MAX($X$4,$N12110,$X$5),'Installation Summary'!$X$8:$X$372,"&lt;="&amp;MIN($X$6),'Installation Summary'!$AB$8:$AB$372,"yes"))</f>
        <v>50.35</v>
      </c>
      <c r="P12110" s="177">
        <f>IF(OR($M12110=$W$10,$M12110=$W$11),MAX($Y$6-MAX($Y$5,$N12110)+1,0)*'Assumptions &amp; Monitored Values'!$C$5/365,COUNTIFS('Installation Summary'!$X$8:$X$372,"&gt;="&amp;MAX($Y$4,$N12110,$Y$5),'Installation Summary'!$X$8:$X$372,"&lt;="&amp;MIN($Y$6),'Installation Summary'!$AB$8:$AB$372,"yes"))</f>
        <v>296.39999999999998</v>
      </c>
      <c r="Q12110" s="177">
        <f t="shared" si="756"/>
        <v>100.7</v>
      </c>
      <c r="R12110" s="177">
        <f t="shared" si="757"/>
        <v>592.79999999999995</v>
      </c>
      <c r="S12110" s="177">
        <f t="shared" si="758"/>
        <v>704.9</v>
      </c>
      <c r="T12110" s="177">
        <f t="shared" si="759"/>
        <v>4149.5999999999995</v>
      </c>
    </row>
    <row r="12111" spans="1:20">
      <c r="A12111" s="177">
        <v>12109</v>
      </c>
      <c r="B12111" s="177" t="s">
        <v>266</v>
      </c>
      <c r="C12111" s="177" t="s">
        <v>23478</v>
      </c>
      <c r="D12111" s="177" t="s">
        <v>23502</v>
      </c>
      <c r="E12111" s="177" t="s">
        <v>4461</v>
      </c>
      <c r="F12111" s="177" t="s">
        <v>3852</v>
      </c>
      <c r="G12111" s="177" t="s">
        <v>4048</v>
      </c>
      <c r="H12111" s="177" t="s">
        <v>4274</v>
      </c>
      <c r="I12111" s="177" t="s">
        <v>23500</v>
      </c>
      <c r="J12111" s="177" t="s">
        <v>18121</v>
      </c>
      <c r="K12111" s="178">
        <v>44781</v>
      </c>
      <c r="L12111" s="177">
        <v>3</v>
      </c>
      <c r="M12111" s="177" t="s">
        <v>411</v>
      </c>
      <c r="N12111" s="178">
        <f>MAX(K12111,_xlfn.XLOOKUP(B12111,'Installation Summary'!$A$2:$A$124,'Installation Summary'!$C$2:$C$124),$X$4)</f>
        <v>44874</v>
      </c>
      <c r="O12111" s="177">
        <f>IF(OR($M12111=$W$10,$M12111=$W$11),MAX($X$6-MAX($X$5,$N12111)+1,0)*'Assumptions &amp; Monitored Values'!$C$5/365,COUNTIFS('Installation Summary'!$X$8:$X$372,"&gt;="&amp;MAX($X$4,$N12111,$X$5),'Installation Summary'!$X$8:$X$372,"&lt;="&amp;MIN($X$6),'Installation Summary'!$AB$8:$AB$372,"yes"))</f>
        <v>50.35</v>
      </c>
      <c r="P12111" s="177">
        <f>IF(OR($M12111=$W$10,$M12111=$W$11),MAX($Y$6-MAX($Y$5,$N12111)+1,0)*'Assumptions &amp; Monitored Values'!$C$5/365,COUNTIFS('Installation Summary'!$X$8:$X$372,"&gt;="&amp;MAX($Y$4,$N12111,$Y$5),'Installation Summary'!$X$8:$X$372,"&lt;="&amp;MIN($Y$6),'Installation Summary'!$AB$8:$AB$372,"yes"))</f>
        <v>296.39999999999998</v>
      </c>
      <c r="Q12111" s="177">
        <f t="shared" si="756"/>
        <v>151.05000000000001</v>
      </c>
      <c r="R12111" s="177">
        <f t="shared" si="757"/>
        <v>889.19999999999993</v>
      </c>
      <c r="S12111" s="177">
        <f t="shared" si="758"/>
        <v>1057.3500000000001</v>
      </c>
      <c r="T12111" s="177">
        <f t="shared" si="759"/>
        <v>6224.4</v>
      </c>
    </row>
    <row r="12112" spans="1:20">
      <c r="A12112" s="177">
        <v>12110</v>
      </c>
      <c r="B12112" s="177" t="s">
        <v>266</v>
      </c>
      <c r="C12112" s="177" t="s">
        <v>23478</v>
      </c>
      <c r="D12112" s="177" t="s">
        <v>23503</v>
      </c>
      <c r="E12112" s="177" t="s">
        <v>6063</v>
      </c>
      <c r="F12112" s="177" t="s">
        <v>3852</v>
      </c>
      <c r="G12112" s="177" t="s">
        <v>4048</v>
      </c>
      <c r="H12112" s="177" t="s">
        <v>4274</v>
      </c>
      <c r="I12112" s="177" t="s">
        <v>23500</v>
      </c>
      <c r="J12112" s="177" t="s">
        <v>18121</v>
      </c>
      <c r="K12112" s="178">
        <v>44781</v>
      </c>
      <c r="L12112" s="177">
        <v>2</v>
      </c>
      <c r="M12112" s="177" t="s">
        <v>411</v>
      </c>
      <c r="N12112" s="178">
        <f>MAX(K12112,_xlfn.XLOOKUP(B12112,'Installation Summary'!$A$2:$A$124,'Installation Summary'!$C$2:$C$124),$X$4)</f>
        <v>44874</v>
      </c>
      <c r="O12112" s="177">
        <f>IF(OR($M12112=$W$10,$M12112=$W$11),MAX($X$6-MAX($X$5,$N12112)+1,0)*'Assumptions &amp; Monitored Values'!$C$5/365,COUNTIFS('Installation Summary'!$X$8:$X$372,"&gt;="&amp;MAX($X$4,$N12112,$X$5),'Installation Summary'!$X$8:$X$372,"&lt;="&amp;MIN($X$6),'Installation Summary'!$AB$8:$AB$372,"yes"))</f>
        <v>50.35</v>
      </c>
      <c r="P12112" s="177">
        <f>IF(OR($M12112=$W$10,$M12112=$W$11),MAX($Y$6-MAX($Y$5,$N12112)+1,0)*'Assumptions &amp; Monitored Values'!$C$5/365,COUNTIFS('Installation Summary'!$X$8:$X$372,"&gt;="&amp;MAX($Y$4,$N12112,$Y$5),'Installation Summary'!$X$8:$X$372,"&lt;="&amp;MIN($Y$6),'Installation Summary'!$AB$8:$AB$372,"yes"))</f>
        <v>296.39999999999998</v>
      </c>
      <c r="Q12112" s="177">
        <f t="shared" si="756"/>
        <v>100.7</v>
      </c>
      <c r="R12112" s="177">
        <f t="shared" si="757"/>
        <v>592.79999999999995</v>
      </c>
      <c r="S12112" s="177">
        <f t="shared" si="758"/>
        <v>704.9</v>
      </c>
      <c r="T12112" s="177">
        <f t="shared" si="759"/>
        <v>4149.5999999999995</v>
      </c>
    </row>
    <row r="12113" spans="1:20">
      <c r="A12113" s="177">
        <v>12111</v>
      </c>
      <c r="B12113" s="177" t="s">
        <v>266</v>
      </c>
      <c r="C12113" s="177" t="s">
        <v>23478</v>
      </c>
      <c r="D12113" s="177" t="s">
        <v>23504</v>
      </c>
      <c r="E12113" s="177" t="s">
        <v>23505</v>
      </c>
      <c r="F12113" s="177" t="s">
        <v>3852</v>
      </c>
      <c r="G12113" s="177" t="s">
        <v>4048</v>
      </c>
      <c r="H12113" s="177" t="s">
        <v>4274</v>
      </c>
      <c r="I12113" s="177" t="s">
        <v>23500</v>
      </c>
      <c r="J12113" s="177" t="s">
        <v>18121</v>
      </c>
      <c r="K12113" s="178">
        <v>44781</v>
      </c>
      <c r="L12113" s="177">
        <v>5</v>
      </c>
      <c r="M12113" s="177" t="s">
        <v>411</v>
      </c>
      <c r="N12113" s="178">
        <f>MAX(K12113,_xlfn.XLOOKUP(B12113,'Installation Summary'!$A$2:$A$124,'Installation Summary'!$C$2:$C$124),$X$4)</f>
        <v>44874</v>
      </c>
      <c r="O12113" s="177">
        <f>IF(OR($M12113=$W$10,$M12113=$W$11),MAX($X$6-MAX($X$5,$N12113)+1,0)*'Assumptions &amp; Monitored Values'!$C$5/365,COUNTIFS('Installation Summary'!$X$8:$X$372,"&gt;="&amp;MAX($X$4,$N12113,$X$5),'Installation Summary'!$X$8:$X$372,"&lt;="&amp;MIN($X$6),'Installation Summary'!$AB$8:$AB$372,"yes"))</f>
        <v>50.35</v>
      </c>
      <c r="P12113" s="177">
        <f>IF(OR($M12113=$W$10,$M12113=$W$11),MAX($Y$6-MAX($Y$5,$N12113)+1,0)*'Assumptions &amp; Monitored Values'!$C$5/365,COUNTIFS('Installation Summary'!$X$8:$X$372,"&gt;="&amp;MAX($Y$4,$N12113,$Y$5),'Installation Summary'!$X$8:$X$372,"&lt;="&amp;MIN($Y$6),'Installation Summary'!$AB$8:$AB$372,"yes"))</f>
        <v>296.39999999999998</v>
      </c>
      <c r="Q12113" s="177">
        <f t="shared" si="756"/>
        <v>251.75</v>
      </c>
      <c r="R12113" s="177">
        <f t="shared" si="757"/>
        <v>1482</v>
      </c>
      <c r="S12113" s="177">
        <f t="shared" si="758"/>
        <v>1762.25</v>
      </c>
      <c r="T12113" s="177">
        <f t="shared" si="759"/>
        <v>10374</v>
      </c>
    </row>
    <row r="12114" spans="1:20">
      <c r="A12114" s="177">
        <v>12112</v>
      </c>
      <c r="B12114" s="177" t="s">
        <v>266</v>
      </c>
      <c r="C12114" s="177" t="s">
        <v>23478</v>
      </c>
      <c r="D12114" s="177" t="s">
        <v>23506</v>
      </c>
      <c r="E12114" s="177" t="s">
        <v>6168</v>
      </c>
      <c r="F12114" s="177" t="s">
        <v>3852</v>
      </c>
      <c r="G12114" s="177" t="s">
        <v>4048</v>
      </c>
      <c r="H12114" s="177" t="s">
        <v>4274</v>
      </c>
      <c r="I12114" s="177" t="s">
        <v>23500</v>
      </c>
      <c r="J12114" s="177" t="s">
        <v>18121</v>
      </c>
      <c r="K12114" s="178">
        <v>44781</v>
      </c>
      <c r="L12114" s="177">
        <v>2</v>
      </c>
      <c r="M12114" s="177" t="s">
        <v>411</v>
      </c>
      <c r="N12114" s="178">
        <f>MAX(K12114,_xlfn.XLOOKUP(B12114,'Installation Summary'!$A$2:$A$124,'Installation Summary'!$C$2:$C$124),$X$4)</f>
        <v>44874</v>
      </c>
      <c r="O12114" s="177">
        <f>IF(OR($M12114=$W$10,$M12114=$W$11),MAX($X$6-MAX($X$5,$N12114)+1,0)*'Assumptions &amp; Monitored Values'!$C$5/365,COUNTIFS('Installation Summary'!$X$8:$X$372,"&gt;="&amp;MAX($X$4,$N12114,$X$5),'Installation Summary'!$X$8:$X$372,"&lt;="&amp;MIN($X$6),'Installation Summary'!$AB$8:$AB$372,"yes"))</f>
        <v>50.35</v>
      </c>
      <c r="P12114" s="177">
        <f>IF(OR($M12114=$W$10,$M12114=$W$11),MAX($Y$6-MAX($Y$5,$N12114)+1,0)*'Assumptions &amp; Monitored Values'!$C$5/365,COUNTIFS('Installation Summary'!$X$8:$X$372,"&gt;="&amp;MAX($Y$4,$N12114,$Y$5),'Installation Summary'!$X$8:$X$372,"&lt;="&amp;MIN($Y$6),'Installation Summary'!$AB$8:$AB$372,"yes"))</f>
        <v>296.39999999999998</v>
      </c>
      <c r="Q12114" s="177">
        <f t="shared" si="756"/>
        <v>100.7</v>
      </c>
      <c r="R12114" s="177">
        <f t="shared" si="757"/>
        <v>592.79999999999995</v>
      </c>
      <c r="S12114" s="177">
        <f t="shared" si="758"/>
        <v>704.9</v>
      </c>
      <c r="T12114" s="177">
        <f t="shared" si="759"/>
        <v>4149.5999999999995</v>
      </c>
    </row>
    <row r="12115" spans="1:20">
      <c r="A12115" s="177">
        <v>12113</v>
      </c>
      <c r="B12115" s="177" t="s">
        <v>266</v>
      </c>
      <c r="C12115" s="177" t="s">
        <v>23478</v>
      </c>
      <c r="D12115" s="177" t="s">
        <v>23507</v>
      </c>
      <c r="E12115" s="177" t="s">
        <v>8358</v>
      </c>
      <c r="F12115" s="177" t="s">
        <v>3852</v>
      </c>
      <c r="G12115" s="177" t="s">
        <v>4048</v>
      </c>
      <c r="H12115" s="177" t="s">
        <v>4274</v>
      </c>
      <c r="I12115" s="177" t="s">
        <v>4311</v>
      </c>
      <c r="J12115" s="177" t="s">
        <v>23480</v>
      </c>
      <c r="K12115" s="178">
        <v>44781</v>
      </c>
      <c r="L12115" s="177">
        <v>6</v>
      </c>
      <c r="M12115" s="177" t="s">
        <v>411</v>
      </c>
      <c r="N12115" s="178">
        <f>MAX(K12115,_xlfn.XLOOKUP(B12115,'Installation Summary'!$A$2:$A$124,'Installation Summary'!$C$2:$C$124),$X$4)</f>
        <v>44874</v>
      </c>
      <c r="O12115" s="177">
        <f>IF(OR($M12115=$W$10,$M12115=$W$11),MAX($X$6-MAX($X$5,$N12115)+1,0)*'Assumptions &amp; Monitored Values'!$C$5/365,COUNTIFS('Installation Summary'!$X$8:$X$372,"&gt;="&amp;MAX($X$4,$N12115,$X$5),'Installation Summary'!$X$8:$X$372,"&lt;="&amp;MIN($X$6),'Installation Summary'!$AB$8:$AB$372,"yes"))</f>
        <v>50.35</v>
      </c>
      <c r="P12115" s="177">
        <f>IF(OR($M12115=$W$10,$M12115=$W$11),MAX($Y$6-MAX($Y$5,$N12115)+1,0)*'Assumptions &amp; Monitored Values'!$C$5/365,COUNTIFS('Installation Summary'!$X$8:$X$372,"&gt;="&amp;MAX($Y$4,$N12115,$Y$5),'Installation Summary'!$X$8:$X$372,"&lt;="&amp;MIN($Y$6),'Installation Summary'!$AB$8:$AB$372,"yes"))</f>
        <v>296.39999999999998</v>
      </c>
      <c r="Q12115" s="177">
        <f t="shared" si="756"/>
        <v>302.10000000000002</v>
      </c>
      <c r="R12115" s="177">
        <f t="shared" si="757"/>
        <v>1778.3999999999999</v>
      </c>
      <c r="S12115" s="177">
        <f t="shared" si="758"/>
        <v>2114.7000000000003</v>
      </c>
      <c r="T12115" s="177">
        <f t="shared" si="759"/>
        <v>12448.8</v>
      </c>
    </row>
    <row r="12116" spans="1:20">
      <c r="A12116" s="177">
        <v>12114</v>
      </c>
      <c r="B12116" s="177" t="s">
        <v>266</v>
      </c>
      <c r="C12116" s="177" t="s">
        <v>23478</v>
      </c>
      <c r="D12116" s="177" t="s">
        <v>23508</v>
      </c>
      <c r="E12116" s="177" t="s">
        <v>19913</v>
      </c>
      <c r="F12116" s="177" t="s">
        <v>3852</v>
      </c>
      <c r="G12116" s="177" t="s">
        <v>4048</v>
      </c>
      <c r="H12116" s="177" t="s">
        <v>4274</v>
      </c>
      <c r="I12116" s="177" t="s">
        <v>4311</v>
      </c>
      <c r="J12116" s="177" t="s">
        <v>23480</v>
      </c>
      <c r="K12116" s="178">
        <v>44781</v>
      </c>
      <c r="L12116" s="177">
        <v>5</v>
      </c>
      <c r="M12116" s="177" t="s">
        <v>411</v>
      </c>
      <c r="N12116" s="178">
        <f>MAX(K12116,_xlfn.XLOOKUP(B12116,'Installation Summary'!$A$2:$A$124,'Installation Summary'!$C$2:$C$124),$X$4)</f>
        <v>44874</v>
      </c>
      <c r="O12116" s="177">
        <f>IF(OR($M12116=$W$10,$M12116=$W$11),MAX($X$6-MAX($X$5,$N12116)+1,0)*'Assumptions &amp; Monitored Values'!$C$5/365,COUNTIFS('Installation Summary'!$X$8:$X$372,"&gt;="&amp;MAX($X$4,$N12116,$X$5),'Installation Summary'!$X$8:$X$372,"&lt;="&amp;MIN($X$6),'Installation Summary'!$AB$8:$AB$372,"yes"))</f>
        <v>50.35</v>
      </c>
      <c r="P12116" s="177">
        <f>IF(OR($M12116=$W$10,$M12116=$W$11),MAX($Y$6-MAX($Y$5,$N12116)+1,0)*'Assumptions &amp; Monitored Values'!$C$5/365,COUNTIFS('Installation Summary'!$X$8:$X$372,"&gt;="&amp;MAX($Y$4,$N12116,$Y$5),'Installation Summary'!$X$8:$X$372,"&lt;="&amp;MIN($Y$6),'Installation Summary'!$AB$8:$AB$372,"yes"))</f>
        <v>296.39999999999998</v>
      </c>
      <c r="Q12116" s="177">
        <f t="shared" si="756"/>
        <v>251.75</v>
      </c>
      <c r="R12116" s="177">
        <f t="shared" si="757"/>
        <v>1482</v>
      </c>
      <c r="S12116" s="177">
        <f t="shared" si="758"/>
        <v>1762.25</v>
      </c>
      <c r="T12116" s="177">
        <f t="shared" si="759"/>
        <v>10374</v>
      </c>
    </row>
    <row r="12117" spans="1:20">
      <c r="A12117" s="177">
        <v>12115</v>
      </c>
      <c r="B12117" s="177" t="s">
        <v>266</v>
      </c>
      <c r="C12117" s="177" t="s">
        <v>23478</v>
      </c>
      <c r="D12117" s="177" t="s">
        <v>23509</v>
      </c>
      <c r="E12117" s="177" t="s">
        <v>11099</v>
      </c>
      <c r="F12117" s="177" t="s">
        <v>3852</v>
      </c>
      <c r="G12117" s="177" t="s">
        <v>4048</v>
      </c>
      <c r="H12117" s="177" t="s">
        <v>4274</v>
      </c>
      <c r="I12117" s="177" t="s">
        <v>4311</v>
      </c>
      <c r="J12117" s="177" t="s">
        <v>23480</v>
      </c>
      <c r="K12117" s="178">
        <v>44781</v>
      </c>
      <c r="L12117" s="177">
        <v>5</v>
      </c>
      <c r="M12117" s="177" t="s">
        <v>411</v>
      </c>
      <c r="N12117" s="178">
        <f>MAX(K12117,_xlfn.XLOOKUP(B12117,'Installation Summary'!$A$2:$A$124,'Installation Summary'!$C$2:$C$124),$X$4)</f>
        <v>44874</v>
      </c>
      <c r="O12117" s="177">
        <f>IF(OR($M12117=$W$10,$M12117=$W$11),MAX($X$6-MAX($X$5,$N12117)+1,0)*'Assumptions &amp; Monitored Values'!$C$5/365,COUNTIFS('Installation Summary'!$X$8:$X$372,"&gt;="&amp;MAX($X$4,$N12117,$X$5),'Installation Summary'!$X$8:$X$372,"&lt;="&amp;MIN($X$6),'Installation Summary'!$AB$8:$AB$372,"yes"))</f>
        <v>50.35</v>
      </c>
      <c r="P12117" s="177">
        <f>IF(OR($M12117=$W$10,$M12117=$W$11),MAX($Y$6-MAX($Y$5,$N12117)+1,0)*'Assumptions &amp; Monitored Values'!$C$5/365,COUNTIFS('Installation Summary'!$X$8:$X$372,"&gt;="&amp;MAX($Y$4,$N12117,$Y$5),'Installation Summary'!$X$8:$X$372,"&lt;="&amp;MIN($Y$6),'Installation Summary'!$AB$8:$AB$372,"yes"))</f>
        <v>296.39999999999998</v>
      </c>
      <c r="Q12117" s="177">
        <f t="shared" si="756"/>
        <v>251.75</v>
      </c>
      <c r="R12117" s="177">
        <f t="shared" si="757"/>
        <v>1482</v>
      </c>
      <c r="S12117" s="177">
        <f t="shared" si="758"/>
        <v>1762.25</v>
      </c>
      <c r="T12117" s="177">
        <f t="shared" si="759"/>
        <v>10374</v>
      </c>
    </row>
    <row r="12118" spans="1:20">
      <c r="A12118" s="177">
        <v>12116</v>
      </c>
      <c r="B12118" s="177" t="s">
        <v>266</v>
      </c>
      <c r="C12118" s="177" t="s">
        <v>23478</v>
      </c>
      <c r="D12118" s="177" t="s">
        <v>23510</v>
      </c>
      <c r="E12118" s="177" t="s">
        <v>9326</v>
      </c>
      <c r="F12118" s="177" t="s">
        <v>3852</v>
      </c>
      <c r="G12118" s="177" t="s">
        <v>4048</v>
      </c>
      <c r="H12118" s="177" t="s">
        <v>4274</v>
      </c>
      <c r="I12118" s="177" t="s">
        <v>4311</v>
      </c>
      <c r="J12118" s="177" t="s">
        <v>23480</v>
      </c>
      <c r="K12118" s="178">
        <v>44781</v>
      </c>
      <c r="L12118" s="177">
        <v>5</v>
      </c>
      <c r="M12118" s="177" t="s">
        <v>411</v>
      </c>
      <c r="N12118" s="178">
        <f>MAX(K12118,_xlfn.XLOOKUP(B12118,'Installation Summary'!$A$2:$A$124,'Installation Summary'!$C$2:$C$124),$X$4)</f>
        <v>44874</v>
      </c>
      <c r="O12118" s="177">
        <f>IF(OR($M12118=$W$10,$M12118=$W$11),MAX($X$6-MAX($X$5,$N12118)+1,0)*'Assumptions &amp; Monitored Values'!$C$5/365,COUNTIFS('Installation Summary'!$X$8:$X$372,"&gt;="&amp;MAX($X$4,$N12118,$X$5),'Installation Summary'!$X$8:$X$372,"&lt;="&amp;MIN($X$6),'Installation Summary'!$AB$8:$AB$372,"yes"))</f>
        <v>50.35</v>
      </c>
      <c r="P12118" s="177">
        <f>IF(OR($M12118=$W$10,$M12118=$W$11),MAX($Y$6-MAX($Y$5,$N12118)+1,0)*'Assumptions &amp; Monitored Values'!$C$5/365,COUNTIFS('Installation Summary'!$X$8:$X$372,"&gt;="&amp;MAX($Y$4,$N12118,$Y$5),'Installation Summary'!$X$8:$X$372,"&lt;="&amp;MIN($Y$6),'Installation Summary'!$AB$8:$AB$372,"yes"))</f>
        <v>296.39999999999998</v>
      </c>
      <c r="Q12118" s="177">
        <f t="shared" si="756"/>
        <v>251.75</v>
      </c>
      <c r="R12118" s="177">
        <f t="shared" si="757"/>
        <v>1482</v>
      </c>
      <c r="S12118" s="177">
        <f t="shared" si="758"/>
        <v>1762.25</v>
      </c>
      <c r="T12118" s="177">
        <f t="shared" si="759"/>
        <v>10374</v>
      </c>
    </row>
    <row r="12119" spans="1:20">
      <c r="A12119" s="177">
        <v>12117</v>
      </c>
      <c r="B12119" s="177" t="s">
        <v>266</v>
      </c>
      <c r="C12119" s="177" t="s">
        <v>23478</v>
      </c>
      <c r="D12119" s="177" t="s">
        <v>23511</v>
      </c>
      <c r="E12119" s="177" t="s">
        <v>2024</v>
      </c>
      <c r="F12119" s="177" t="s">
        <v>3852</v>
      </c>
      <c r="G12119" s="177" t="s">
        <v>4048</v>
      </c>
      <c r="H12119" s="177" t="s">
        <v>4274</v>
      </c>
      <c r="I12119" s="177" t="s">
        <v>4311</v>
      </c>
      <c r="J12119" s="177" t="s">
        <v>23480</v>
      </c>
      <c r="K12119" s="178">
        <v>44781</v>
      </c>
      <c r="L12119" s="177">
        <v>6</v>
      </c>
      <c r="M12119" s="177" t="s">
        <v>411</v>
      </c>
      <c r="N12119" s="178">
        <f>MAX(K12119,_xlfn.XLOOKUP(B12119,'Installation Summary'!$A$2:$A$124,'Installation Summary'!$C$2:$C$124),$X$4)</f>
        <v>44874</v>
      </c>
      <c r="O12119" s="177">
        <f>IF(OR($M12119=$W$10,$M12119=$W$11),MAX($X$6-MAX($X$5,$N12119)+1,0)*'Assumptions &amp; Monitored Values'!$C$5/365,COUNTIFS('Installation Summary'!$X$8:$X$372,"&gt;="&amp;MAX($X$4,$N12119,$X$5),'Installation Summary'!$X$8:$X$372,"&lt;="&amp;MIN($X$6),'Installation Summary'!$AB$8:$AB$372,"yes"))</f>
        <v>50.35</v>
      </c>
      <c r="P12119" s="177">
        <f>IF(OR($M12119=$W$10,$M12119=$W$11),MAX($Y$6-MAX($Y$5,$N12119)+1,0)*'Assumptions &amp; Monitored Values'!$C$5/365,COUNTIFS('Installation Summary'!$X$8:$X$372,"&gt;="&amp;MAX($Y$4,$N12119,$Y$5),'Installation Summary'!$X$8:$X$372,"&lt;="&amp;MIN($Y$6),'Installation Summary'!$AB$8:$AB$372,"yes"))</f>
        <v>296.39999999999998</v>
      </c>
      <c r="Q12119" s="177">
        <f t="shared" si="756"/>
        <v>302.10000000000002</v>
      </c>
      <c r="R12119" s="177">
        <f t="shared" si="757"/>
        <v>1778.3999999999999</v>
      </c>
      <c r="S12119" s="177">
        <f t="shared" si="758"/>
        <v>2114.7000000000003</v>
      </c>
      <c r="T12119" s="177">
        <f t="shared" si="759"/>
        <v>12448.8</v>
      </c>
    </row>
    <row r="12120" spans="1:20">
      <c r="A12120" s="177">
        <v>12118</v>
      </c>
      <c r="B12120" s="177" t="s">
        <v>266</v>
      </c>
      <c r="C12120" s="177" t="s">
        <v>23478</v>
      </c>
      <c r="D12120" s="177" t="s">
        <v>23512</v>
      </c>
      <c r="E12120" s="177" t="s">
        <v>21845</v>
      </c>
      <c r="F12120" s="177" t="s">
        <v>3852</v>
      </c>
      <c r="G12120" s="177" t="s">
        <v>4048</v>
      </c>
      <c r="H12120" s="177" t="s">
        <v>4274</v>
      </c>
      <c r="I12120" s="177" t="s">
        <v>4311</v>
      </c>
      <c r="J12120" s="177" t="s">
        <v>23480</v>
      </c>
      <c r="K12120" s="178">
        <v>44781</v>
      </c>
      <c r="L12120" s="177">
        <v>6</v>
      </c>
      <c r="M12120" s="177" t="s">
        <v>411</v>
      </c>
      <c r="N12120" s="178">
        <f>MAX(K12120,_xlfn.XLOOKUP(B12120,'Installation Summary'!$A$2:$A$124,'Installation Summary'!$C$2:$C$124),$X$4)</f>
        <v>44874</v>
      </c>
      <c r="O12120" s="177">
        <f>IF(OR($M12120=$W$10,$M12120=$W$11),MAX($X$6-MAX($X$5,$N12120)+1,0)*'Assumptions &amp; Monitored Values'!$C$5/365,COUNTIFS('Installation Summary'!$X$8:$X$372,"&gt;="&amp;MAX($X$4,$N12120,$X$5),'Installation Summary'!$X$8:$X$372,"&lt;="&amp;MIN($X$6),'Installation Summary'!$AB$8:$AB$372,"yes"))</f>
        <v>50.35</v>
      </c>
      <c r="P12120" s="177">
        <f>IF(OR($M12120=$W$10,$M12120=$W$11),MAX($Y$6-MAX($Y$5,$N12120)+1,0)*'Assumptions &amp; Monitored Values'!$C$5/365,COUNTIFS('Installation Summary'!$X$8:$X$372,"&gt;="&amp;MAX($Y$4,$N12120,$Y$5),'Installation Summary'!$X$8:$X$372,"&lt;="&amp;MIN($Y$6),'Installation Summary'!$AB$8:$AB$372,"yes"))</f>
        <v>296.39999999999998</v>
      </c>
      <c r="Q12120" s="177">
        <f t="shared" si="756"/>
        <v>302.10000000000002</v>
      </c>
      <c r="R12120" s="177">
        <f t="shared" si="757"/>
        <v>1778.3999999999999</v>
      </c>
      <c r="S12120" s="177">
        <f t="shared" si="758"/>
        <v>2114.7000000000003</v>
      </c>
      <c r="T12120" s="177">
        <f t="shared" si="759"/>
        <v>12448.8</v>
      </c>
    </row>
    <row r="12121" spans="1:20">
      <c r="A12121" s="177">
        <v>12119</v>
      </c>
      <c r="B12121" s="177" t="s">
        <v>266</v>
      </c>
      <c r="C12121" s="177" t="s">
        <v>23478</v>
      </c>
      <c r="D12121" s="177" t="s">
        <v>23513</v>
      </c>
      <c r="E12121" s="177" t="s">
        <v>23514</v>
      </c>
      <c r="F12121" s="177" t="s">
        <v>3852</v>
      </c>
      <c r="G12121" s="177" t="s">
        <v>4048</v>
      </c>
      <c r="H12121" s="177" t="s">
        <v>4274</v>
      </c>
      <c r="I12121" s="177" t="s">
        <v>4311</v>
      </c>
      <c r="J12121" s="177" t="s">
        <v>23480</v>
      </c>
      <c r="K12121" s="178">
        <v>44781</v>
      </c>
      <c r="L12121" s="177">
        <v>11</v>
      </c>
      <c r="M12121" s="177" t="s">
        <v>411</v>
      </c>
      <c r="N12121" s="178">
        <f>MAX(K12121,_xlfn.XLOOKUP(B12121,'Installation Summary'!$A$2:$A$124,'Installation Summary'!$C$2:$C$124),$X$4)</f>
        <v>44874</v>
      </c>
      <c r="O12121" s="177">
        <f>IF(OR($M12121=$W$10,$M12121=$W$11),MAX($X$6-MAX($X$5,$N12121)+1,0)*'Assumptions &amp; Monitored Values'!$C$5/365,COUNTIFS('Installation Summary'!$X$8:$X$372,"&gt;="&amp;MAX($X$4,$N12121,$X$5),'Installation Summary'!$X$8:$X$372,"&lt;="&amp;MIN($X$6),'Installation Summary'!$AB$8:$AB$372,"yes"))</f>
        <v>50.35</v>
      </c>
      <c r="P12121" s="177">
        <f>IF(OR($M12121=$W$10,$M12121=$W$11),MAX($Y$6-MAX($Y$5,$N12121)+1,0)*'Assumptions &amp; Monitored Values'!$C$5/365,COUNTIFS('Installation Summary'!$X$8:$X$372,"&gt;="&amp;MAX($Y$4,$N12121,$Y$5),'Installation Summary'!$X$8:$X$372,"&lt;="&amp;MIN($Y$6),'Installation Summary'!$AB$8:$AB$372,"yes"))</f>
        <v>296.39999999999998</v>
      </c>
      <c r="Q12121" s="177">
        <f t="shared" si="756"/>
        <v>553.85</v>
      </c>
      <c r="R12121" s="177">
        <f t="shared" si="757"/>
        <v>3260.3999999999996</v>
      </c>
      <c r="S12121" s="177">
        <f t="shared" si="758"/>
        <v>3876.9500000000003</v>
      </c>
      <c r="T12121" s="177">
        <f t="shared" si="759"/>
        <v>22822.799999999996</v>
      </c>
    </row>
    <row r="12122" spans="1:20">
      <c r="A12122" s="177">
        <v>12120</v>
      </c>
      <c r="B12122" s="177" t="s">
        <v>266</v>
      </c>
      <c r="C12122" s="177" t="s">
        <v>23478</v>
      </c>
      <c r="D12122" s="177" t="s">
        <v>23515</v>
      </c>
      <c r="E12122" s="177" t="s">
        <v>23516</v>
      </c>
      <c r="F12122" s="177" t="s">
        <v>3852</v>
      </c>
      <c r="G12122" s="177" t="s">
        <v>4048</v>
      </c>
      <c r="H12122" s="177" t="s">
        <v>4274</v>
      </c>
      <c r="I12122" s="177" t="s">
        <v>4311</v>
      </c>
      <c r="J12122" s="177" t="s">
        <v>23480</v>
      </c>
      <c r="K12122" s="178">
        <v>44781</v>
      </c>
      <c r="L12122" s="177">
        <v>7</v>
      </c>
      <c r="M12122" s="177" t="s">
        <v>411</v>
      </c>
      <c r="N12122" s="178">
        <f>MAX(K12122,_xlfn.XLOOKUP(B12122,'Installation Summary'!$A$2:$A$124,'Installation Summary'!$C$2:$C$124),$X$4)</f>
        <v>44874</v>
      </c>
      <c r="O12122" s="177">
        <f>IF(OR($M12122=$W$10,$M12122=$W$11),MAX($X$6-MAX($X$5,$N12122)+1,0)*'Assumptions &amp; Monitored Values'!$C$5/365,COUNTIFS('Installation Summary'!$X$8:$X$372,"&gt;="&amp;MAX($X$4,$N12122,$X$5),'Installation Summary'!$X$8:$X$372,"&lt;="&amp;MIN($X$6),'Installation Summary'!$AB$8:$AB$372,"yes"))</f>
        <v>50.35</v>
      </c>
      <c r="P12122" s="177">
        <f>IF(OR($M12122=$W$10,$M12122=$W$11),MAX($Y$6-MAX($Y$5,$N12122)+1,0)*'Assumptions &amp; Monitored Values'!$C$5/365,COUNTIFS('Installation Summary'!$X$8:$X$372,"&gt;="&amp;MAX($Y$4,$N12122,$Y$5),'Installation Summary'!$X$8:$X$372,"&lt;="&amp;MIN($Y$6),'Installation Summary'!$AB$8:$AB$372,"yes"))</f>
        <v>296.39999999999998</v>
      </c>
      <c r="Q12122" s="177">
        <f t="shared" si="756"/>
        <v>352.45</v>
      </c>
      <c r="R12122" s="177">
        <f t="shared" si="757"/>
        <v>2074.7999999999997</v>
      </c>
      <c r="S12122" s="177">
        <f t="shared" si="758"/>
        <v>2467.15</v>
      </c>
      <c r="T12122" s="177">
        <f t="shared" si="759"/>
        <v>14523.599999999999</v>
      </c>
    </row>
    <row r="12123" spans="1:20">
      <c r="A12123" s="177">
        <v>12121</v>
      </c>
      <c r="B12123" s="177" t="s">
        <v>266</v>
      </c>
      <c r="C12123" s="177" t="s">
        <v>23478</v>
      </c>
      <c r="D12123" s="177" t="s">
        <v>23517</v>
      </c>
      <c r="E12123" s="177" t="s">
        <v>23518</v>
      </c>
      <c r="F12123" s="177" t="s">
        <v>3852</v>
      </c>
      <c r="G12123" s="177" t="s">
        <v>4048</v>
      </c>
      <c r="H12123" s="177" t="s">
        <v>4274</v>
      </c>
      <c r="I12123" s="177" t="s">
        <v>4311</v>
      </c>
      <c r="J12123" s="177" t="s">
        <v>23480</v>
      </c>
      <c r="K12123" s="178">
        <v>44781</v>
      </c>
      <c r="L12123" s="177">
        <v>7</v>
      </c>
      <c r="M12123" s="177" t="s">
        <v>411</v>
      </c>
      <c r="N12123" s="178">
        <f>MAX(K12123,_xlfn.XLOOKUP(B12123,'Installation Summary'!$A$2:$A$124,'Installation Summary'!$C$2:$C$124),$X$4)</f>
        <v>44874</v>
      </c>
      <c r="O12123" s="177">
        <f>IF(OR($M12123=$W$10,$M12123=$W$11),MAX($X$6-MAX($X$5,$N12123)+1,0)*'Assumptions &amp; Monitored Values'!$C$5/365,COUNTIFS('Installation Summary'!$X$8:$X$372,"&gt;="&amp;MAX($X$4,$N12123,$X$5),'Installation Summary'!$X$8:$X$372,"&lt;="&amp;MIN($X$6),'Installation Summary'!$AB$8:$AB$372,"yes"))</f>
        <v>50.35</v>
      </c>
      <c r="P12123" s="177">
        <f>IF(OR($M12123=$W$10,$M12123=$W$11),MAX($Y$6-MAX($Y$5,$N12123)+1,0)*'Assumptions &amp; Monitored Values'!$C$5/365,COUNTIFS('Installation Summary'!$X$8:$X$372,"&gt;="&amp;MAX($Y$4,$N12123,$Y$5),'Installation Summary'!$X$8:$X$372,"&lt;="&amp;MIN($Y$6),'Installation Summary'!$AB$8:$AB$372,"yes"))</f>
        <v>296.39999999999998</v>
      </c>
      <c r="Q12123" s="177">
        <f t="shared" si="756"/>
        <v>352.45</v>
      </c>
      <c r="R12123" s="177">
        <f t="shared" si="757"/>
        <v>2074.7999999999997</v>
      </c>
      <c r="S12123" s="177">
        <f t="shared" si="758"/>
        <v>2467.15</v>
      </c>
      <c r="T12123" s="177">
        <f t="shared" si="759"/>
        <v>14523.599999999999</v>
      </c>
    </row>
    <row r="12124" spans="1:20">
      <c r="A12124" s="177">
        <v>12122</v>
      </c>
      <c r="B12124" s="177" t="s">
        <v>266</v>
      </c>
      <c r="C12124" s="177" t="s">
        <v>23478</v>
      </c>
      <c r="D12124" s="177" t="s">
        <v>23519</v>
      </c>
      <c r="E12124" s="177" t="s">
        <v>1975</v>
      </c>
      <c r="F12124" s="177" t="s">
        <v>3852</v>
      </c>
      <c r="G12124" s="177" t="s">
        <v>4048</v>
      </c>
      <c r="H12124" s="177" t="s">
        <v>4274</v>
      </c>
      <c r="I12124" s="177" t="s">
        <v>4311</v>
      </c>
      <c r="J12124" s="177" t="s">
        <v>23480</v>
      </c>
      <c r="K12124" s="178">
        <v>44781</v>
      </c>
      <c r="L12124" s="177">
        <v>5</v>
      </c>
      <c r="M12124" s="177" t="s">
        <v>411</v>
      </c>
      <c r="N12124" s="178">
        <f>MAX(K12124,_xlfn.XLOOKUP(B12124,'Installation Summary'!$A$2:$A$124,'Installation Summary'!$C$2:$C$124),$X$4)</f>
        <v>44874</v>
      </c>
      <c r="O12124" s="177">
        <f>IF(OR($M12124=$W$10,$M12124=$W$11),MAX($X$6-MAX($X$5,$N12124)+1,0)*'Assumptions &amp; Monitored Values'!$C$5/365,COUNTIFS('Installation Summary'!$X$8:$X$372,"&gt;="&amp;MAX($X$4,$N12124,$X$5),'Installation Summary'!$X$8:$X$372,"&lt;="&amp;MIN($X$6),'Installation Summary'!$AB$8:$AB$372,"yes"))</f>
        <v>50.35</v>
      </c>
      <c r="P12124" s="177">
        <f>IF(OR($M12124=$W$10,$M12124=$W$11),MAX($Y$6-MAX($Y$5,$N12124)+1,0)*'Assumptions &amp; Monitored Values'!$C$5/365,COUNTIFS('Installation Summary'!$X$8:$X$372,"&gt;="&amp;MAX($Y$4,$N12124,$Y$5),'Installation Summary'!$X$8:$X$372,"&lt;="&amp;MIN($Y$6),'Installation Summary'!$AB$8:$AB$372,"yes"))</f>
        <v>296.39999999999998</v>
      </c>
      <c r="Q12124" s="177">
        <f t="shared" si="756"/>
        <v>251.75</v>
      </c>
      <c r="R12124" s="177">
        <f t="shared" si="757"/>
        <v>1482</v>
      </c>
      <c r="S12124" s="177">
        <f t="shared" si="758"/>
        <v>1762.25</v>
      </c>
      <c r="T12124" s="177">
        <f t="shared" si="759"/>
        <v>10374</v>
      </c>
    </row>
    <row r="12125" spans="1:20">
      <c r="A12125" s="177">
        <v>12123</v>
      </c>
      <c r="B12125" s="177" t="s">
        <v>176</v>
      </c>
      <c r="C12125" s="177" t="s">
        <v>23520</v>
      </c>
      <c r="D12125" s="177" t="s">
        <v>23521</v>
      </c>
      <c r="E12125" s="177" t="s">
        <v>23522</v>
      </c>
      <c r="F12125" s="177" t="s">
        <v>3852</v>
      </c>
      <c r="G12125" s="177" t="s">
        <v>4048</v>
      </c>
      <c r="H12125" s="177" t="s">
        <v>4359</v>
      </c>
      <c r="I12125" s="177" t="s">
        <v>16096</v>
      </c>
      <c r="J12125" s="177" t="s">
        <v>16096</v>
      </c>
      <c r="K12125" s="178">
        <v>44781</v>
      </c>
      <c r="L12125" s="177">
        <v>7</v>
      </c>
      <c r="M12125" s="177" t="s">
        <v>411</v>
      </c>
      <c r="N12125" s="178">
        <f>MAX(K12125,_xlfn.XLOOKUP(B12125,'Installation Summary'!$A$2:$A$124,'Installation Summary'!$C$2:$C$124),$X$4)</f>
        <v>44874</v>
      </c>
      <c r="O12125" s="177">
        <f>IF(OR($M12125=$W$10,$M12125=$W$11),MAX($X$6-MAX($X$5,$N12125)+1,0)*'Assumptions &amp; Monitored Values'!$C$5/365,COUNTIFS('Installation Summary'!$X$8:$X$372,"&gt;="&amp;MAX($X$4,$N12125,$X$5),'Installation Summary'!$X$8:$X$372,"&lt;="&amp;MIN($X$6),'Installation Summary'!$AB$8:$AB$372,"yes"))</f>
        <v>50.35</v>
      </c>
      <c r="P12125" s="177">
        <f>IF(OR($M12125=$W$10,$M12125=$W$11),MAX($Y$6-MAX($Y$5,$N12125)+1,0)*'Assumptions &amp; Monitored Values'!$C$5/365,COUNTIFS('Installation Summary'!$X$8:$X$372,"&gt;="&amp;MAX($Y$4,$N12125,$Y$5),'Installation Summary'!$X$8:$X$372,"&lt;="&amp;MIN($Y$6),'Installation Summary'!$AB$8:$AB$372,"yes"))</f>
        <v>296.39999999999998</v>
      </c>
      <c r="Q12125" s="177">
        <f t="shared" si="756"/>
        <v>352.45</v>
      </c>
      <c r="R12125" s="177">
        <f t="shared" si="757"/>
        <v>2074.7999999999997</v>
      </c>
      <c r="S12125" s="177">
        <f t="shared" si="758"/>
        <v>2467.15</v>
      </c>
      <c r="T12125" s="177">
        <f t="shared" si="759"/>
        <v>14523.599999999999</v>
      </c>
    </row>
    <row r="12126" spans="1:20">
      <c r="A12126" s="177">
        <v>12124</v>
      </c>
      <c r="B12126" s="177" t="s">
        <v>176</v>
      </c>
      <c r="C12126" s="177" t="s">
        <v>23520</v>
      </c>
      <c r="D12126" s="177" t="s">
        <v>23523</v>
      </c>
      <c r="E12126" s="177" t="s">
        <v>23524</v>
      </c>
      <c r="F12126" s="177" t="s">
        <v>3852</v>
      </c>
      <c r="G12126" s="177" t="s">
        <v>4048</v>
      </c>
      <c r="H12126" s="177" t="s">
        <v>4359</v>
      </c>
      <c r="I12126" s="177" t="s">
        <v>16096</v>
      </c>
      <c r="J12126" s="177" t="s">
        <v>23525</v>
      </c>
      <c r="K12126" s="178">
        <v>44781</v>
      </c>
      <c r="L12126" s="177">
        <v>5</v>
      </c>
      <c r="M12126" s="177" t="s">
        <v>411</v>
      </c>
      <c r="N12126" s="178">
        <f>MAX(K12126,_xlfn.XLOOKUP(B12126,'Installation Summary'!$A$2:$A$124,'Installation Summary'!$C$2:$C$124),$X$4)</f>
        <v>44874</v>
      </c>
      <c r="O12126" s="177">
        <f>IF(OR($M12126=$W$10,$M12126=$W$11),MAX($X$6-MAX($X$5,$N12126)+1,0)*'Assumptions &amp; Monitored Values'!$C$5/365,COUNTIFS('Installation Summary'!$X$8:$X$372,"&gt;="&amp;MAX($X$4,$N12126,$X$5),'Installation Summary'!$X$8:$X$372,"&lt;="&amp;MIN($X$6),'Installation Summary'!$AB$8:$AB$372,"yes"))</f>
        <v>50.35</v>
      </c>
      <c r="P12126" s="177">
        <f>IF(OR($M12126=$W$10,$M12126=$W$11),MAX($Y$6-MAX($Y$5,$N12126)+1,0)*'Assumptions &amp; Monitored Values'!$C$5/365,COUNTIFS('Installation Summary'!$X$8:$X$372,"&gt;="&amp;MAX($Y$4,$N12126,$Y$5),'Installation Summary'!$X$8:$X$372,"&lt;="&amp;MIN($Y$6),'Installation Summary'!$AB$8:$AB$372,"yes"))</f>
        <v>296.39999999999998</v>
      </c>
      <c r="Q12126" s="177">
        <f t="shared" si="756"/>
        <v>251.75</v>
      </c>
      <c r="R12126" s="177">
        <f t="shared" si="757"/>
        <v>1482</v>
      </c>
      <c r="S12126" s="177">
        <f t="shared" si="758"/>
        <v>1762.25</v>
      </c>
      <c r="T12126" s="177">
        <f t="shared" si="759"/>
        <v>10374</v>
      </c>
    </row>
    <row r="12127" spans="1:20">
      <c r="A12127" s="177">
        <v>12125</v>
      </c>
      <c r="B12127" s="177" t="s">
        <v>176</v>
      </c>
      <c r="C12127" s="177" t="s">
        <v>23520</v>
      </c>
      <c r="D12127" s="177" t="s">
        <v>23526</v>
      </c>
      <c r="E12127" s="177" t="s">
        <v>23527</v>
      </c>
      <c r="F12127" s="177" t="s">
        <v>3852</v>
      </c>
      <c r="G12127" s="177" t="s">
        <v>4048</v>
      </c>
      <c r="H12127" s="177" t="s">
        <v>4359</v>
      </c>
      <c r="I12127" s="177" t="s">
        <v>16096</v>
      </c>
      <c r="J12127" s="177" t="s">
        <v>16096</v>
      </c>
      <c r="K12127" s="178">
        <v>44781</v>
      </c>
      <c r="L12127" s="177">
        <v>9</v>
      </c>
      <c r="M12127" s="177" t="s">
        <v>411</v>
      </c>
      <c r="N12127" s="178">
        <f>MAX(K12127,_xlfn.XLOOKUP(B12127,'Installation Summary'!$A$2:$A$124,'Installation Summary'!$C$2:$C$124),$X$4)</f>
        <v>44874</v>
      </c>
      <c r="O12127" s="177">
        <f>IF(OR($M12127=$W$10,$M12127=$W$11),MAX($X$6-MAX($X$5,$N12127)+1,0)*'Assumptions &amp; Monitored Values'!$C$5/365,COUNTIFS('Installation Summary'!$X$8:$X$372,"&gt;="&amp;MAX($X$4,$N12127,$X$5),'Installation Summary'!$X$8:$X$372,"&lt;="&amp;MIN($X$6),'Installation Summary'!$AB$8:$AB$372,"yes"))</f>
        <v>50.35</v>
      </c>
      <c r="P12127" s="177">
        <f>IF(OR($M12127=$W$10,$M12127=$W$11),MAX($Y$6-MAX($Y$5,$N12127)+1,0)*'Assumptions &amp; Monitored Values'!$C$5/365,COUNTIFS('Installation Summary'!$X$8:$X$372,"&gt;="&amp;MAX($Y$4,$N12127,$Y$5),'Installation Summary'!$X$8:$X$372,"&lt;="&amp;MIN($Y$6),'Installation Summary'!$AB$8:$AB$372,"yes"))</f>
        <v>296.39999999999998</v>
      </c>
      <c r="Q12127" s="177">
        <f t="shared" si="756"/>
        <v>453.15000000000003</v>
      </c>
      <c r="R12127" s="177">
        <f t="shared" si="757"/>
        <v>2667.6</v>
      </c>
      <c r="S12127" s="177">
        <f t="shared" si="758"/>
        <v>3172.05</v>
      </c>
      <c r="T12127" s="177">
        <f t="shared" si="759"/>
        <v>18673.2</v>
      </c>
    </row>
    <row r="12128" spans="1:20">
      <c r="A12128" s="177">
        <v>12126</v>
      </c>
      <c r="B12128" s="177" t="s">
        <v>176</v>
      </c>
      <c r="C12128" s="177" t="s">
        <v>23520</v>
      </c>
      <c r="D12128" s="177" t="s">
        <v>23528</v>
      </c>
      <c r="E12128" s="177" t="s">
        <v>23529</v>
      </c>
      <c r="F12128" s="177" t="s">
        <v>3852</v>
      </c>
      <c r="G12128" s="177" t="s">
        <v>4048</v>
      </c>
      <c r="H12128" s="177" t="s">
        <v>4359</v>
      </c>
      <c r="I12128" s="177" t="s">
        <v>16096</v>
      </c>
      <c r="J12128" s="177" t="s">
        <v>16096</v>
      </c>
      <c r="K12128" s="178">
        <v>44781</v>
      </c>
      <c r="L12128" s="177">
        <v>5</v>
      </c>
      <c r="M12128" s="177" t="s">
        <v>411</v>
      </c>
      <c r="N12128" s="178">
        <f>MAX(K12128,_xlfn.XLOOKUP(B12128,'Installation Summary'!$A$2:$A$124,'Installation Summary'!$C$2:$C$124),$X$4)</f>
        <v>44874</v>
      </c>
      <c r="O12128" s="177">
        <f>IF(OR($M12128=$W$10,$M12128=$W$11),MAX($X$6-MAX($X$5,$N12128)+1,0)*'Assumptions &amp; Monitored Values'!$C$5/365,COUNTIFS('Installation Summary'!$X$8:$X$372,"&gt;="&amp;MAX($X$4,$N12128,$X$5),'Installation Summary'!$X$8:$X$372,"&lt;="&amp;MIN($X$6),'Installation Summary'!$AB$8:$AB$372,"yes"))</f>
        <v>50.35</v>
      </c>
      <c r="P12128" s="177">
        <f>IF(OR($M12128=$W$10,$M12128=$W$11),MAX($Y$6-MAX($Y$5,$N12128)+1,0)*'Assumptions &amp; Monitored Values'!$C$5/365,COUNTIFS('Installation Summary'!$X$8:$X$372,"&gt;="&amp;MAX($Y$4,$N12128,$Y$5),'Installation Summary'!$X$8:$X$372,"&lt;="&amp;MIN($Y$6),'Installation Summary'!$AB$8:$AB$372,"yes"))</f>
        <v>296.39999999999998</v>
      </c>
      <c r="Q12128" s="177">
        <f t="shared" si="756"/>
        <v>251.75</v>
      </c>
      <c r="R12128" s="177">
        <f t="shared" si="757"/>
        <v>1482</v>
      </c>
      <c r="S12128" s="177">
        <f t="shared" si="758"/>
        <v>1762.25</v>
      </c>
      <c r="T12128" s="177">
        <f t="shared" si="759"/>
        <v>10374</v>
      </c>
    </row>
    <row r="12129" spans="1:20">
      <c r="A12129" s="177">
        <v>12127</v>
      </c>
      <c r="B12129" s="177" t="s">
        <v>176</v>
      </c>
      <c r="C12129" s="177" t="s">
        <v>23520</v>
      </c>
      <c r="D12129" s="177" t="s">
        <v>23530</v>
      </c>
      <c r="E12129" s="177" t="s">
        <v>16453</v>
      </c>
      <c r="F12129" s="177" t="s">
        <v>3852</v>
      </c>
      <c r="G12129" s="177" t="s">
        <v>4048</v>
      </c>
      <c r="H12129" s="177" t="s">
        <v>4359</v>
      </c>
      <c r="I12129" s="177" t="s">
        <v>16096</v>
      </c>
      <c r="J12129" s="177" t="s">
        <v>16096</v>
      </c>
      <c r="K12129" s="178">
        <v>44781</v>
      </c>
      <c r="L12129" s="177">
        <v>4</v>
      </c>
      <c r="M12129" s="177" t="s">
        <v>411</v>
      </c>
      <c r="N12129" s="178">
        <f>MAX(K12129,_xlfn.XLOOKUP(B12129,'Installation Summary'!$A$2:$A$124,'Installation Summary'!$C$2:$C$124),$X$4)</f>
        <v>44874</v>
      </c>
      <c r="O12129" s="177">
        <f>IF(OR($M12129=$W$10,$M12129=$W$11),MAX($X$6-MAX($X$5,$N12129)+1,0)*'Assumptions &amp; Monitored Values'!$C$5/365,COUNTIFS('Installation Summary'!$X$8:$X$372,"&gt;="&amp;MAX($X$4,$N12129,$X$5),'Installation Summary'!$X$8:$X$372,"&lt;="&amp;MIN($X$6),'Installation Summary'!$AB$8:$AB$372,"yes"))</f>
        <v>50.35</v>
      </c>
      <c r="P12129" s="177">
        <f>IF(OR($M12129=$W$10,$M12129=$W$11),MAX($Y$6-MAX($Y$5,$N12129)+1,0)*'Assumptions &amp; Monitored Values'!$C$5/365,COUNTIFS('Installation Summary'!$X$8:$X$372,"&gt;="&amp;MAX($Y$4,$N12129,$Y$5),'Installation Summary'!$X$8:$X$372,"&lt;="&amp;MIN($Y$6),'Installation Summary'!$AB$8:$AB$372,"yes"))</f>
        <v>296.39999999999998</v>
      </c>
      <c r="Q12129" s="177">
        <f t="shared" si="756"/>
        <v>201.4</v>
      </c>
      <c r="R12129" s="177">
        <f t="shared" si="757"/>
        <v>1185.5999999999999</v>
      </c>
      <c r="S12129" s="177">
        <f t="shared" si="758"/>
        <v>1409.8</v>
      </c>
      <c r="T12129" s="177">
        <f t="shared" si="759"/>
        <v>8299.1999999999989</v>
      </c>
    </row>
    <row r="12130" spans="1:20">
      <c r="A12130" s="177">
        <v>12128</v>
      </c>
      <c r="B12130" s="177" t="s">
        <v>176</v>
      </c>
      <c r="C12130" s="177" t="s">
        <v>23520</v>
      </c>
      <c r="D12130" s="177" t="s">
        <v>23531</v>
      </c>
      <c r="E12130" s="177" t="s">
        <v>23532</v>
      </c>
      <c r="F12130" s="177" t="s">
        <v>3852</v>
      </c>
      <c r="G12130" s="177" t="s">
        <v>4048</v>
      </c>
      <c r="H12130" s="177" t="s">
        <v>4359</v>
      </c>
      <c r="I12130" s="177" t="s">
        <v>16096</v>
      </c>
      <c r="J12130" s="177" t="s">
        <v>16096</v>
      </c>
      <c r="K12130" s="178">
        <v>44781</v>
      </c>
      <c r="L12130" s="177">
        <v>3</v>
      </c>
      <c r="M12130" s="177" t="s">
        <v>411</v>
      </c>
      <c r="N12130" s="178">
        <f>MAX(K12130,_xlfn.XLOOKUP(B12130,'Installation Summary'!$A$2:$A$124,'Installation Summary'!$C$2:$C$124),$X$4)</f>
        <v>44874</v>
      </c>
      <c r="O12130" s="177">
        <f>IF(OR($M12130=$W$10,$M12130=$W$11),MAX($X$6-MAX($X$5,$N12130)+1,0)*'Assumptions &amp; Monitored Values'!$C$5/365,COUNTIFS('Installation Summary'!$X$8:$X$372,"&gt;="&amp;MAX($X$4,$N12130,$X$5),'Installation Summary'!$X$8:$X$372,"&lt;="&amp;MIN($X$6),'Installation Summary'!$AB$8:$AB$372,"yes"))</f>
        <v>50.35</v>
      </c>
      <c r="P12130" s="177">
        <f>IF(OR($M12130=$W$10,$M12130=$W$11),MAX($Y$6-MAX($Y$5,$N12130)+1,0)*'Assumptions &amp; Monitored Values'!$C$5/365,COUNTIFS('Installation Summary'!$X$8:$X$372,"&gt;="&amp;MAX($Y$4,$N12130,$Y$5),'Installation Summary'!$X$8:$X$372,"&lt;="&amp;MIN($Y$6),'Installation Summary'!$AB$8:$AB$372,"yes"))</f>
        <v>296.39999999999998</v>
      </c>
      <c r="Q12130" s="177">
        <f t="shared" si="756"/>
        <v>151.05000000000001</v>
      </c>
      <c r="R12130" s="177">
        <f t="shared" si="757"/>
        <v>889.19999999999993</v>
      </c>
      <c r="S12130" s="177">
        <f t="shared" si="758"/>
        <v>1057.3500000000001</v>
      </c>
      <c r="T12130" s="177">
        <f t="shared" si="759"/>
        <v>6224.4</v>
      </c>
    </row>
    <row r="12131" spans="1:20">
      <c r="A12131" s="177">
        <v>12129</v>
      </c>
      <c r="B12131" s="177" t="s">
        <v>176</v>
      </c>
      <c r="C12131" s="177" t="s">
        <v>23520</v>
      </c>
      <c r="D12131" s="177" t="s">
        <v>23533</v>
      </c>
      <c r="E12131" s="177" t="s">
        <v>23534</v>
      </c>
      <c r="F12131" s="177" t="s">
        <v>3852</v>
      </c>
      <c r="G12131" s="177" t="s">
        <v>4048</v>
      </c>
      <c r="H12131" s="177" t="s">
        <v>4359</v>
      </c>
      <c r="I12131" s="177" t="s">
        <v>16096</v>
      </c>
      <c r="J12131" s="177" t="s">
        <v>16096</v>
      </c>
      <c r="K12131" s="178">
        <v>44781</v>
      </c>
      <c r="L12131" s="177">
        <v>2</v>
      </c>
      <c r="M12131" s="177" t="s">
        <v>411</v>
      </c>
      <c r="N12131" s="178">
        <f>MAX(K12131,_xlfn.XLOOKUP(B12131,'Installation Summary'!$A$2:$A$124,'Installation Summary'!$C$2:$C$124),$X$4)</f>
        <v>44874</v>
      </c>
      <c r="O12131" s="177">
        <f>IF(OR($M12131=$W$10,$M12131=$W$11),MAX($X$6-MAX($X$5,$N12131)+1,0)*'Assumptions &amp; Monitored Values'!$C$5/365,COUNTIFS('Installation Summary'!$X$8:$X$372,"&gt;="&amp;MAX($X$4,$N12131,$X$5),'Installation Summary'!$X$8:$X$372,"&lt;="&amp;MIN($X$6),'Installation Summary'!$AB$8:$AB$372,"yes"))</f>
        <v>50.35</v>
      </c>
      <c r="P12131" s="177">
        <f>IF(OR($M12131=$W$10,$M12131=$W$11),MAX($Y$6-MAX($Y$5,$N12131)+1,0)*'Assumptions &amp; Monitored Values'!$C$5/365,COUNTIFS('Installation Summary'!$X$8:$X$372,"&gt;="&amp;MAX($Y$4,$N12131,$Y$5),'Installation Summary'!$X$8:$X$372,"&lt;="&amp;MIN($Y$6),'Installation Summary'!$AB$8:$AB$372,"yes"))</f>
        <v>296.39999999999998</v>
      </c>
      <c r="Q12131" s="177">
        <f t="shared" si="756"/>
        <v>100.7</v>
      </c>
      <c r="R12131" s="177">
        <f t="shared" si="757"/>
        <v>592.79999999999995</v>
      </c>
      <c r="S12131" s="177">
        <f t="shared" si="758"/>
        <v>704.9</v>
      </c>
      <c r="T12131" s="177">
        <f t="shared" si="759"/>
        <v>4149.5999999999995</v>
      </c>
    </row>
    <row r="12132" spans="1:20">
      <c r="A12132" s="177">
        <v>12130</v>
      </c>
      <c r="B12132" s="177" t="s">
        <v>176</v>
      </c>
      <c r="C12132" s="177" t="s">
        <v>23520</v>
      </c>
      <c r="D12132" s="177" t="s">
        <v>23535</v>
      </c>
      <c r="E12132" s="177" t="s">
        <v>23536</v>
      </c>
      <c r="F12132" s="177" t="s">
        <v>3852</v>
      </c>
      <c r="G12132" s="177" t="s">
        <v>4048</v>
      </c>
      <c r="H12132" s="177" t="s">
        <v>4359</v>
      </c>
      <c r="I12132" s="177" t="s">
        <v>16096</v>
      </c>
      <c r="J12132" s="177" t="s">
        <v>16096</v>
      </c>
      <c r="K12132" s="178">
        <v>44781</v>
      </c>
      <c r="L12132" s="177">
        <v>3</v>
      </c>
      <c r="M12132" s="177" t="s">
        <v>411</v>
      </c>
      <c r="N12132" s="178">
        <f>MAX(K12132,_xlfn.XLOOKUP(B12132,'Installation Summary'!$A$2:$A$124,'Installation Summary'!$C$2:$C$124),$X$4)</f>
        <v>44874</v>
      </c>
      <c r="O12132" s="177">
        <f>IF(OR($M12132=$W$10,$M12132=$W$11),MAX($X$6-MAX($X$5,$N12132)+1,0)*'Assumptions &amp; Monitored Values'!$C$5/365,COUNTIFS('Installation Summary'!$X$8:$X$372,"&gt;="&amp;MAX($X$4,$N12132,$X$5),'Installation Summary'!$X$8:$X$372,"&lt;="&amp;MIN($X$6),'Installation Summary'!$AB$8:$AB$372,"yes"))</f>
        <v>50.35</v>
      </c>
      <c r="P12132" s="177">
        <f>IF(OR($M12132=$W$10,$M12132=$W$11),MAX($Y$6-MAX($Y$5,$N12132)+1,0)*'Assumptions &amp; Monitored Values'!$C$5/365,COUNTIFS('Installation Summary'!$X$8:$X$372,"&gt;="&amp;MAX($Y$4,$N12132,$Y$5),'Installation Summary'!$X$8:$X$372,"&lt;="&amp;MIN($Y$6),'Installation Summary'!$AB$8:$AB$372,"yes"))</f>
        <v>296.39999999999998</v>
      </c>
      <c r="Q12132" s="177">
        <f t="shared" si="756"/>
        <v>151.05000000000001</v>
      </c>
      <c r="R12132" s="177">
        <f t="shared" si="757"/>
        <v>889.19999999999993</v>
      </c>
      <c r="S12132" s="177">
        <f t="shared" si="758"/>
        <v>1057.3500000000001</v>
      </c>
      <c r="T12132" s="177">
        <f t="shared" si="759"/>
        <v>6224.4</v>
      </c>
    </row>
    <row r="12133" spans="1:20">
      <c r="A12133" s="177">
        <v>12131</v>
      </c>
      <c r="B12133" s="177" t="s">
        <v>176</v>
      </c>
      <c r="C12133" s="177" t="s">
        <v>23520</v>
      </c>
      <c r="D12133" s="177" t="s">
        <v>23537</v>
      </c>
      <c r="E12133" s="177" t="s">
        <v>23538</v>
      </c>
      <c r="F12133" s="177" t="s">
        <v>3852</v>
      </c>
      <c r="G12133" s="177" t="s">
        <v>4048</v>
      </c>
      <c r="H12133" s="177" t="s">
        <v>4359</v>
      </c>
      <c r="I12133" s="177" t="s">
        <v>16096</v>
      </c>
      <c r="J12133" s="177" t="s">
        <v>16096</v>
      </c>
      <c r="K12133" s="178">
        <v>44781</v>
      </c>
      <c r="L12133" s="177">
        <v>3</v>
      </c>
      <c r="M12133" s="177" t="s">
        <v>411</v>
      </c>
      <c r="N12133" s="178">
        <f>MAX(K12133,_xlfn.XLOOKUP(B12133,'Installation Summary'!$A$2:$A$124,'Installation Summary'!$C$2:$C$124),$X$4)</f>
        <v>44874</v>
      </c>
      <c r="O12133" s="177">
        <f>IF(OR($M12133=$W$10,$M12133=$W$11),MAX($X$6-MAX($X$5,$N12133)+1,0)*'Assumptions &amp; Monitored Values'!$C$5/365,COUNTIFS('Installation Summary'!$X$8:$X$372,"&gt;="&amp;MAX($X$4,$N12133,$X$5),'Installation Summary'!$X$8:$X$372,"&lt;="&amp;MIN($X$6),'Installation Summary'!$AB$8:$AB$372,"yes"))</f>
        <v>50.35</v>
      </c>
      <c r="P12133" s="177">
        <f>IF(OR($M12133=$W$10,$M12133=$W$11),MAX($Y$6-MAX($Y$5,$N12133)+1,0)*'Assumptions &amp; Monitored Values'!$C$5/365,COUNTIFS('Installation Summary'!$X$8:$X$372,"&gt;="&amp;MAX($Y$4,$N12133,$Y$5),'Installation Summary'!$X$8:$X$372,"&lt;="&amp;MIN($Y$6),'Installation Summary'!$AB$8:$AB$372,"yes"))</f>
        <v>296.39999999999998</v>
      </c>
      <c r="Q12133" s="177">
        <f t="shared" si="756"/>
        <v>151.05000000000001</v>
      </c>
      <c r="R12133" s="177">
        <f t="shared" si="757"/>
        <v>889.19999999999993</v>
      </c>
      <c r="S12133" s="177">
        <f t="shared" si="758"/>
        <v>1057.3500000000001</v>
      </c>
      <c r="T12133" s="177">
        <f t="shared" si="759"/>
        <v>6224.4</v>
      </c>
    </row>
    <row r="12134" spans="1:20">
      <c r="A12134" s="177">
        <v>12132</v>
      </c>
      <c r="B12134" s="177" t="s">
        <v>176</v>
      </c>
      <c r="C12134" s="177" t="s">
        <v>23520</v>
      </c>
      <c r="D12134" s="177" t="s">
        <v>23539</v>
      </c>
      <c r="E12134" s="177" t="s">
        <v>23540</v>
      </c>
      <c r="F12134" s="177" t="s">
        <v>3852</v>
      </c>
      <c r="G12134" s="177" t="s">
        <v>4048</v>
      </c>
      <c r="H12134" s="177" t="s">
        <v>4359</v>
      </c>
      <c r="I12134" s="177" t="s">
        <v>16096</v>
      </c>
      <c r="J12134" s="177" t="s">
        <v>16096</v>
      </c>
      <c r="K12134" s="178">
        <v>44781</v>
      </c>
      <c r="L12134" s="177">
        <v>3</v>
      </c>
      <c r="M12134" s="177" t="s">
        <v>411</v>
      </c>
      <c r="N12134" s="178">
        <f>MAX(K12134,_xlfn.XLOOKUP(B12134,'Installation Summary'!$A$2:$A$124,'Installation Summary'!$C$2:$C$124),$X$4)</f>
        <v>44874</v>
      </c>
      <c r="O12134" s="177">
        <f>IF(OR($M12134=$W$10,$M12134=$W$11),MAX($X$6-MAX($X$5,$N12134)+1,0)*'Assumptions &amp; Monitored Values'!$C$5/365,COUNTIFS('Installation Summary'!$X$8:$X$372,"&gt;="&amp;MAX($X$4,$N12134,$X$5),'Installation Summary'!$X$8:$X$372,"&lt;="&amp;MIN($X$6),'Installation Summary'!$AB$8:$AB$372,"yes"))</f>
        <v>50.35</v>
      </c>
      <c r="P12134" s="177">
        <f>IF(OR($M12134=$W$10,$M12134=$W$11),MAX($Y$6-MAX($Y$5,$N12134)+1,0)*'Assumptions &amp; Monitored Values'!$C$5/365,COUNTIFS('Installation Summary'!$X$8:$X$372,"&gt;="&amp;MAX($Y$4,$N12134,$Y$5),'Installation Summary'!$X$8:$X$372,"&lt;="&amp;MIN($Y$6),'Installation Summary'!$AB$8:$AB$372,"yes"))</f>
        <v>296.39999999999998</v>
      </c>
      <c r="Q12134" s="177">
        <f t="shared" si="756"/>
        <v>151.05000000000001</v>
      </c>
      <c r="R12134" s="177">
        <f t="shared" si="757"/>
        <v>889.19999999999993</v>
      </c>
      <c r="S12134" s="177">
        <f t="shared" si="758"/>
        <v>1057.3500000000001</v>
      </c>
      <c r="T12134" s="177">
        <f t="shared" si="759"/>
        <v>6224.4</v>
      </c>
    </row>
    <row r="12135" spans="1:20">
      <c r="A12135" s="177">
        <v>12133</v>
      </c>
      <c r="B12135" s="177" t="s">
        <v>176</v>
      </c>
      <c r="C12135" s="177" t="s">
        <v>23520</v>
      </c>
      <c r="D12135" s="177" t="s">
        <v>23541</v>
      </c>
      <c r="E12135" s="177" t="s">
        <v>8614</v>
      </c>
      <c r="F12135" s="177" t="s">
        <v>3852</v>
      </c>
      <c r="G12135" s="177" t="s">
        <v>4048</v>
      </c>
      <c r="H12135" s="177" t="s">
        <v>4359</v>
      </c>
      <c r="I12135" s="177" t="s">
        <v>16096</v>
      </c>
      <c r="J12135" s="177" t="s">
        <v>16096</v>
      </c>
      <c r="K12135" s="178">
        <v>44781</v>
      </c>
      <c r="L12135" s="177">
        <v>7</v>
      </c>
      <c r="M12135" s="177" t="s">
        <v>411</v>
      </c>
      <c r="N12135" s="178">
        <f>MAX(K12135,_xlfn.XLOOKUP(B12135,'Installation Summary'!$A$2:$A$124,'Installation Summary'!$C$2:$C$124),$X$4)</f>
        <v>44874</v>
      </c>
      <c r="O12135" s="177">
        <f>IF(OR($M12135=$W$10,$M12135=$W$11),MAX($X$6-MAX($X$5,$N12135)+1,0)*'Assumptions &amp; Monitored Values'!$C$5/365,COUNTIFS('Installation Summary'!$X$8:$X$372,"&gt;="&amp;MAX($X$4,$N12135,$X$5),'Installation Summary'!$X$8:$X$372,"&lt;="&amp;MIN($X$6),'Installation Summary'!$AB$8:$AB$372,"yes"))</f>
        <v>50.35</v>
      </c>
      <c r="P12135" s="177">
        <f>IF(OR($M12135=$W$10,$M12135=$W$11),MAX($Y$6-MAX($Y$5,$N12135)+1,0)*'Assumptions &amp; Monitored Values'!$C$5/365,COUNTIFS('Installation Summary'!$X$8:$X$372,"&gt;="&amp;MAX($Y$4,$N12135,$Y$5),'Installation Summary'!$X$8:$X$372,"&lt;="&amp;MIN($Y$6),'Installation Summary'!$AB$8:$AB$372,"yes"))</f>
        <v>296.39999999999998</v>
      </c>
      <c r="Q12135" s="177">
        <f t="shared" si="756"/>
        <v>352.45</v>
      </c>
      <c r="R12135" s="177">
        <f t="shared" si="757"/>
        <v>2074.7999999999997</v>
      </c>
      <c r="S12135" s="177">
        <f t="shared" si="758"/>
        <v>2467.15</v>
      </c>
      <c r="T12135" s="177">
        <f t="shared" si="759"/>
        <v>14523.599999999999</v>
      </c>
    </row>
    <row r="12136" spans="1:20">
      <c r="A12136" s="177">
        <v>12134</v>
      </c>
      <c r="B12136" s="177" t="s">
        <v>176</v>
      </c>
      <c r="C12136" s="177" t="s">
        <v>23520</v>
      </c>
      <c r="D12136" s="177" t="s">
        <v>23542</v>
      </c>
      <c r="E12136" s="177" t="s">
        <v>23543</v>
      </c>
      <c r="F12136" s="177" t="s">
        <v>3852</v>
      </c>
      <c r="G12136" s="177" t="s">
        <v>4048</v>
      </c>
      <c r="H12136" s="177" t="s">
        <v>4359</v>
      </c>
      <c r="I12136" s="177" t="s">
        <v>16096</v>
      </c>
      <c r="J12136" s="177" t="s">
        <v>16096</v>
      </c>
      <c r="K12136" s="178">
        <v>44781</v>
      </c>
      <c r="L12136" s="177">
        <v>6</v>
      </c>
      <c r="M12136" s="177" t="s">
        <v>411</v>
      </c>
      <c r="N12136" s="178">
        <f>MAX(K12136,_xlfn.XLOOKUP(B12136,'Installation Summary'!$A$2:$A$124,'Installation Summary'!$C$2:$C$124),$X$4)</f>
        <v>44874</v>
      </c>
      <c r="O12136" s="177">
        <f>IF(OR($M12136=$W$10,$M12136=$W$11),MAX($X$6-MAX($X$5,$N12136)+1,0)*'Assumptions &amp; Monitored Values'!$C$5/365,COUNTIFS('Installation Summary'!$X$8:$X$372,"&gt;="&amp;MAX($X$4,$N12136,$X$5),'Installation Summary'!$X$8:$X$372,"&lt;="&amp;MIN($X$6),'Installation Summary'!$AB$8:$AB$372,"yes"))</f>
        <v>50.35</v>
      </c>
      <c r="P12136" s="177">
        <f>IF(OR($M12136=$W$10,$M12136=$W$11),MAX($Y$6-MAX($Y$5,$N12136)+1,0)*'Assumptions &amp; Monitored Values'!$C$5/365,COUNTIFS('Installation Summary'!$X$8:$X$372,"&gt;="&amp;MAX($Y$4,$N12136,$Y$5),'Installation Summary'!$X$8:$X$372,"&lt;="&amp;MIN($Y$6),'Installation Summary'!$AB$8:$AB$372,"yes"))</f>
        <v>296.39999999999998</v>
      </c>
      <c r="Q12136" s="177">
        <f t="shared" si="756"/>
        <v>302.10000000000002</v>
      </c>
      <c r="R12136" s="177">
        <f t="shared" si="757"/>
        <v>1778.3999999999999</v>
      </c>
      <c r="S12136" s="177">
        <f t="shared" si="758"/>
        <v>2114.7000000000003</v>
      </c>
      <c r="T12136" s="177">
        <f t="shared" si="759"/>
        <v>12448.8</v>
      </c>
    </row>
    <row r="12137" spans="1:20">
      <c r="A12137" s="177">
        <v>12135</v>
      </c>
      <c r="B12137" s="177" t="s">
        <v>176</v>
      </c>
      <c r="C12137" s="177" t="s">
        <v>23520</v>
      </c>
      <c r="D12137" s="177" t="s">
        <v>23544</v>
      </c>
      <c r="E12137" s="177" t="s">
        <v>23545</v>
      </c>
      <c r="F12137" s="177" t="s">
        <v>3852</v>
      </c>
      <c r="G12137" s="177" t="s">
        <v>4048</v>
      </c>
      <c r="H12137" s="177" t="s">
        <v>4359</v>
      </c>
      <c r="I12137" s="177" t="s">
        <v>16096</v>
      </c>
      <c r="J12137" s="177" t="s">
        <v>16096</v>
      </c>
      <c r="K12137" s="178">
        <v>44781</v>
      </c>
      <c r="L12137" s="177">
        <v>6</v>
      </c>
      <c r="M12137" s="177" t="s">
        <v>411</v>
      </c>
      <c r="N12137" s="178">
        <f>MAX(K12137,_xlfn.XLOOKUP(B12137,'Installation Summary'!$A$2:$A$124,'Installation Summary'!$C$2:$C$124),$X$4)</f>
        <v>44874</v>
      </c>
      <c r="O12137" s="177">
        <f>IF(OR($M12137=$W$10,$M12137=$W$11),MAX($X$6-MAX($X$5,$N12137)+1,0)*'Assumptions &amp; Monitored Values'!$C$5/365,COUNTIFS('Installation Summary'!$X$8:$X$372,"&gt;="&amp;MAX($X$4,$N12137,$X$5),'Installation Summary'!$X$8:$X$372,"&lt;="&amp;MIN($X$6),'Installation Summary'!$AB$8:$AB$372,"yes"))</f>
        <v>50.35</v>
      </c>
      <c r="P12137" s="177">
        <f>IF(OR($M12137=$W$10,$M12137=$W$11),MAX($Y$6-MAX($Y$5,$N12137)+1,0)*'Assumptions &amp; Monitored Values'!$C$5/365,COUNTIFS('Installation Summary'!$X$8:$X$372,"&gt;="&amp;MAX($Y$4,$N12137,$Y$5),'Installation Summary'!$X$8:$X$372,"&lt;="&amp;MIN($Y$6),'Installation Summary'!$AB$8:$AB$372,"yes"))</f>
        <v>296.39999999999998</v>
      </c>
      <c r="Q12137" s="177">
        <f t="shared" si="756"/>
        <v>302.10000000000002</v>
      </c>
      <c r="R12137" s="177">
        <f t="shared" si="757"/>
        <v>1778.3999999999999</v>
      </c>
      <c r="S12137" s="177">
        <f t="shared" si="758"/>
        <v>2114.7000000000003</v>
      </c>
      <c r="T12137" s="177">
        <f t="shared" si="759"/>
        <v>12448.8</v>
      </c>
    </row>
    <row r="12138" spans="1:20">
      <c r="A12138" s="177">
        <v>12136</v>
      </c>
      <c r="B12138" s="177" t="s">
        <v>176</v>
      </c>
      <c r="C12138" s="177" t="s">
        <v>23520</v>
      </c>
      <c r="D12138" s="177" t="s">
        <v>23546</v>
      </c>
      <c r="E12138" s="177" t="s">
        <v>23547</v>
      </c>
      <c r="F12138" s="177" t="s">
        <v>3852</v>
      </c>
      <c r="G12138" s="177" t="s">
        <v>4048</v>
      </c>
      <c r="H12138" s="177" t="s">
        <v>4359</v>
      </c>
      <c r="I12138" s="177" t="s">
        <v>16096</v>
      </c>
      <c r="J12138" s="177" t="s">
        <v>16096</v>
      </c>
      <c r="K12138" s="178">
        <v>44781</v>
      </c>
      <c r="L12138" s="177">
        <v>4</v>
      </c>
      <c r="M12138" s="177" t="s">
        <v>411</v>
      </c>
      <c r="N12138" s="178">
        <f>MAX(K12138,_xlfn.XLOOKUP(B12138,'Installation Summary'!$A$2:$A$124,'Installation Summary'!$C$2:$C$124),$X$4)</f>
        <v>44874</v>
      </c>
      <c r="O12138" s="177">
        <f>IF(OR($M12138=$W$10,$M12138=$W$11),MAX($X$6-MAX($X$5,$N12138)+1,0)*'Assumptions &amp; Monitored Values'!$C$5/365,COUNTIFS('Installation Summary'!$X$8:$X$372,"&gt;="&amp;MAX($X$4,$N12138,$X$5),'Installation Summary'!$X$8:$X$372,"&lt;="&amp;MIN($X$6),'Installation Summary'!$AB$8:$AB$372,"yes"))</f>
        <v>50.35</v>
      </c>
      <c r="P12138" s="177">
        <f>IF(OR($M12138=$W$10,$M12138=$W$11),MAX($Y$6-MAX($Y$5,$N12138)+1,0)*'Assumptions &amp; Monitored Values'!$C$5/365,COUNTIFS('Installation Summary'!$X$8:$X$372,"&gt;="&amp;MAX($Y$4,$N12138,$Y$5),'Installation Summary'!$X$8:$X$372,"&lt;="&amp;MIN($Y$6),'Installation Summary'!$AB$8:$AB$372,"yes"))</f>
        <v>296.39999999999998</v>
      </c>
      <c r="Q12138" s="177">
        <f t="shared" si="756"/>
        <v>201.4</v>
      </c>
      <c r="R12138" s="177">
        <f t="shared" si="757"/>
        <v>1185.5999999999999</v>
      </c>
      <c r="S12138" s="177">
        <f t="shared" si="758"/>
        <v>1409.8</v>
      </c>
      <c r="T12138" s="177">
        <f t="shared" si="759"/>
        <v>8299.1999999999989</v>
      </c>
    </row>
    <row r="12139" spans="1:20">
      <c r="A12139" s="177">
        <v>12137</v>
      </c>
      <c r="B12139" s="177" t="s">
        <v>176</v>
      </c>
      <c r="C12139" s="177" t="s">
        <v>23520</v>
      </c>
      <c r="D12139" s="177" t="s">
        <v>23548</v>
      </c>
      <c r="E12139" s="177" t="s">
        <v>4604</v>
      </c>
      <c r="F12139" s="177" t="s">
        <v>3852</v>
      </c>
      <c r="G12139" s="177" t="s">
        <v>4048</v>
      </c>
      <c r="H12139" s="177" t="s">
        <v>4359</v>
      </c>
      <c r="I12139" s="177" t="s">
        <v>16096</v>
      </c>
      <c r="J12139" s="177" t="s">
        <v>16096</v>
      </c>
      <c r="K12139" s="178">
        <v>44781</v>
      </c>
      <c r="L12139" s="177">
        <v>5</v>
      </c>
      <c r="M12139" s="177" t="s">
        <v>411</v>
      </c>
      <c r="N12139" s="178">
        <f>MAX(K12139,_xlfn.XLOOKUP(B12139,'Installation Summary'!$A$2:$A$124,'Installation Summary'!$C$2:$C$124),$X$4)</f>
        <v>44874</v>
      </c>
      <c r="O12139" s="177">
        <f>IF(OR($M12139=$W$10,$M12139=$W$11),MAX($X$6-MAX($X$5,$N12139)+1,0)*'Assumptions &amp; Monitored Values'!$C$5/365,COUNTIFS('Installation Summary'!$X$8:$X$372,"&gt;="&amp;MAX($X$4,$N12139,$X$5),'Installation Summary'!$X$8:$X$372,"&lt;="&amp;MIN($X$6),'Installation Summary'!$AB$8:$AB$372,"yes"))</f>
        <v>50.35</v>
      </c>
      <c r="P12139" s="177">
        <f>IF(OR($M12139=$W$10,$M12139=$W$11),MAX($Y$6-MAX($Y$5,$N12139)+1,0)*'Assumptions &amp; Monitored Values'!$C$5/365,COUNTIFS('Installation Summary'!$X$8:$X$372,"&gt;="&amp;MAX($Y$4,$N12139,$Y$5),'Installation Summary'!$X$8:$X$372,"&lt;="&amp;MIN($Y$6),'Installation Summary'!$AB$8:$AB$372,"yes"))</f>
        <v>296.39999999999998</v>
      </c>
      <c r="Q12139" s="177">
        <f t="shared" si="756"/>
        <v>251.75</v>
      </c>
      <c r="R12139" s="177">
        <f t="shared" si="757"/>
        <v>1482</v>
      </c>
      <c r="S12139" s="177">
        <f t="shared" si="758"/>
        <v>1762.25</v>
      </c>
      <c r="T12139" s="177">
        <f t="shared" si="759"/>
        <v>10374</v>
      </c>
    </row>
    <row r="12140" spans="1:20">
      <c r="A12140" s="177">
        <v>12138</v>
      </c>
      <c r="B12140" s="177" t="s">
        <v>176</v>
      </c>
      <c r="C12140" s="177" t="s">
        <v>23520</v>
      </c>
      <c r="D12140" s="177" t="s">
        <v>23549</v>
      </c>
      <c r="E12140" s="177" t="s">
        <v>23550</v>
      </c>
      <c r="F12140" s="177" t="s">
        <v>3852</v>
      </c>
      <c r="G12140" s="177" t="s">
        <v>4048</v>
      </c>
      <c r="H12140" s="177" t="s">
        <v>4359</v>
      </c>
      <c r="I12140" s="177" t="s">
        <v>16096</v>
      </c>
      <c r="J12140" s="177" t="s">
        <v>16096</v>
      </c>
      <c r="K12140" s="178">
        <v>44781</v>
      </c>
      <c r="L12140" s="177">
        <v>6</v>
      </c>
      <c r="M12140" s="177" t="s">
        <v>411</v>
      </c>
      <c r="N12140" s="178">
        <f>MAX(K12140,_xlfn.XLOOKUP(B12140,'Installation Summary'!$A$2:$A$124,'Installation Summary'!$C$2:$C$124),$X$4)</f>
        <v>44874</v>
      </c>
      <c r="O12140" s="177">
        <f>IF(OR($M12140=$W$10,$M12140=$W$11),MAX($X$6-MAX($X$5,$N12140)+1,0)*'Assumptions &amp; Monitored Values'!$C$5/365,COUNTIFS('Installation Summary'!$X$8:$X$372,"&gt;="&amp;MAX($X$4,$N12140,$X$5),'Installation Summary'!$X$8:$X$372,"&lt;="&amp;MIN($X$6),'Installation Summary'!$AB$8:$AB$372,"yes"))</f>
        <v>50.35</v>
      </c>
      <c r="P12140" s="177">
        <f>IF(OR($M12140=$W$10,$M12140=$W$11),MAX($Y$6-MAX($Y$5,$N12140)+1,0)*'Assumptions &amp; Monitored Values'!$C$5/365,COUNTIFS('Installation Summary'!$X$8:$X$372,"&gt;="&amp;MAX($Y$4,$N12140,$Y$5),'Installation Summary'!$X$8:$X$372,"&lt;="&amp;MIN($Y$6),'Installation Summary'!$AB$8:$AB$372,"yes"))</f>
        <v>296.39999999999998</v>
      </c>
      <c r="Q12140" s="177">
        <f t="shared" si="756"/>
        <v>302.10000000000002</v>
      </c>
      <c r="R12140" s="177">
        <f t="shared" si="757"/>
        <v>1778.3999999999999</v>
      </c>
      <c r="S12140" s="177">
        <f t="shared" si="758"/>
        <v>2114.7000000000003</v>
      </c>
      <c r="T12140" s="177">
        <f t="shared" si="759"/>
        <v>12448.8</v>
      </c>
    </row>
    <row r="12141" spans="1:20">
      <c r="A12141" s="177">
        <v>12139</v>
      </c>
      <c r="B12141" s="177" t="s">
        <v>176</v>
      </c>
      <c r="C12141" s="177" t="s">
        <v>23520</v>
      </c>
      <c r="D12141" s="177" t="s">
        <v>23551</v>
      </c>
      <c r="E12141" s="177" t="s">
        <v>23552</v>
      </c>
      <c r="F12141" s="177" t="s">
        <v>3852</v>
      </c>
      <c r="G12141" s="177" t="s">
        <v>4048</v>
      </c>
      <c r="H12141" s="177" t="s">
        <v>4359</v>
      </c>
      <c r="I12141" s="177" t="s">
        <v>16096</v>
      </c>
      <c r="J12141" s="177" t="s">
        <v>16096</v>
      </c>
      <c r="K12141" s="178">
        <v>44781</v>
      </c>
      <c r="L12141" s="177">
        <v>4</v>
      </c>
      <c r="M12141" s="177" t="s">
        <v>411</v>
      </c>
      <c r="N12141" s="178">
        <f>MAX(K12141,_xlfn.XLOOKUP(B12141,'Installation Summary'!$A$2:$A$124,'Installation Summary'!$C$2:$C$124),$X$4)</f>
        <v>44874</v>
      </c>
      <c r="O12141" s="177">
        <f>IF(OR($M12141=$W$10,$M12141=$W$11),MAX($X$6-MAX($X$5,$N12141)+1,0)*'Assumptions &amp; Monitored Values'!$C$5/365,COUNTIFS('Installation Summary'!$X$8:$X$372,"&gt;="&amp;MAX($X$4,$N12141,$X$5),'Installation Summary'!$X$8:$X$372,"&lt;="&amp;MIN($X$6),'Installation Summary'!$AB$8:$AB$372,"yes"))</f>
        <v>50.35</v>
      </c>
      <c r="P12141" s="177">
        <f>IF(OR($M12141=$W$10,$M12141=$W$11),MAX($Y$6-MAX($Y$5,$N12141)+1,0)*'Assumptions &amp; Monitored Values'!$C$5/365,COUNTIFS('Installation Summary'!$X$8:$X$372,"&gt;="&amp;MAX($Y$4,$N12141,$Y$5),'Installation Summary'!$X$8:$X$372,"&lt;="&amp;MIN($Y$6),'Installation Summary'!$AB$8:$AB$372,"yes"))</f>
        <v>296.39999999999998</v>
      </c>
      <c r="Q12141" s="177">
        <f t="shared" si="756"/>
        <v>201.4</v>
      </c>
      <c r="R12141" s="177">
        <f t="shared" si="757"/>
        <v>1185.5999999999999</v>
      </c>
      <c r="S12141" s="177">
        <f t="shared" si="758"/>
        <v>1409.8</v>
      </c>
      <c r="T12141" s="177">
        <f t="shared" si="759"/>
        <v>8299.1999999999989</v>
      </c>
    </row>
    <row r="12142" spans="1:20">
      <c r="A12142" s="177">
        <v>12140</v>
      </c>
      <c r="B12142" s="177" t="s">
        <v>176</v>
      </c>
      <c r="C12142" s="177" t="s">
        <v>23520</v>
      </c>
      <c r="D12142" s="177" t="s">
        <v>23553</v>
      </c>
      <c r="E12142" s="177" t="s">
        <v>23554</v>
      </c>
      <c r="F12142" s="177" t="s">
        <v>3852</v>
      </c>
      <c r="G12142" s="177" t="s">
        <v>4048</v>
      </c>
      <c r="H12142" s="177" t="s">
        <v>4359</v>
      </c>
      <c r="I12142" s="177" t="s">
        <v>16096</v>
      </c>
      <c r="J12142" s="177" t="s">
        <v>16096</v>
      </c>
      <c r="K12142" s="178">
        <v>44781</v>
      </c>
      <c r="L12142" s="177">
        <v>6</v>
      </c>
      <c r="M12142" s="177" t="s">
        <v>411</v>
      </c>
      <c r="N12142" s="178">
        <f>MAX(K12142,_xlfn.XLOOKUP(B12142,'Installation Summary'!$A$2:$A$124,'Installation Summary'!$C$2:$C$124),$X$4)</f>
        <v>44874</v>
      </c>
      <c r="O12142" s="177">
        <f>IF(OR($M12142=$W$10,$M12142=$W$11),MAX($X$6-MAX($X$5,$N12142)+1,0)*'Assumptions &amp; Monitored Values'!$C$5/365,COUNTIFS('Installation Summary'!$X$8:$X$372,"&gt;="&amp;MAX($X$4,$N12142,$X$5),'Installation Summary'!$X$8:$X$372,"&lt;="&amp;MIN($X$6),'Installation Summary'!$AB$8:$AB$372,"yes"))</f>
        <v>50.35</v>
      </c>
      <c r="P12142" s="177">
        <f>IF(OR($M12142=$W$10,$M12142=$W$11),MAX($Y$6-MAX($Y$5,$N12142)+1,0)*'Assumptions &amp; Monitored Values'!$C$5/365,COUNTIFS('Installation Summary'!$X$8:$X$372,"&gt;="&amp;MAX($Y$4,$N12142,$Y$5),'Installation Summary'!$X$8:$X$372,"&lt;="&amp;MIN($Y$6),'Installation Summary'!$AB$8:$AB$372,"yes"))</f>
        <v>296.39999999999998</v>
      </c>
      <c r="Q12142" s="177">
        <f t="shared" si="756"/>
        <v>302.10000000000002</v>
      </c>
      <c r="R12142" s="177">
        <f t="shared" si="757"/>
        <v>1778.3999999999999</v>
      </c>
      <c r="S12142" s="177">
        <f t="shared" si="758"/>
        <v>2114.7000000000003</v>
      </c>
      <c r="T12142" s="177">
        <f t="shared" si="759"/>
        <v>12448.8</v>
      </c>
    </row>
    <row r="12143" spans="1:20">
      <c r="A12143" s="177">
        <v>12141</v>
      </c>
      <c r="B12143" s="177" t="s">
        <v>174</v>
      </c>
      <c r="C12143" s="177" t="s">
        <v>23555</v>
      </c>
      <c r="D12143" s="177" t="s">
        <v>23556</v>
      </c>
      <c r="E12143" s="177" t="s">
        <v>23557</v>
      </c>
      <c r="F12143" s="177" t="s">
        <v>3852</v>
      </c>
      <c r="G12143" s="177" t="s">
        <v>4048</v>
      </c>
      <c r="H12143" s="177" t="s">
        <v>4364</v>
      </c>
      <c r="I12143" s="177" t="s">
        <v>4365</v>
      </c>
      <c r="J12143" s="177" t="s">
        <v>23558</v>
      </c>
      <c r="K12143" s="178">
        <v>44781</v>
      </c>
      <c r="L12143" s="177">
        <v>5</v>
      </c>
      <c r="M12143" s="177" t="s">
        <v>411</v>
      </c>
      <c r="N12143" s="178">
        <f>MAX(K12143,_xlfn.XLOOKUP(B12143,'Installation Summary'!$A$2:$A$124,'Installation Summary'!$C$2:$C$124),$X$4)</f>
        <v>44874</v>
      </c>
      <c r="O12143" s="177">
        <f>IF(OR($M12143=$W$10,$M12143=$W$11),MAX($X$6-MAX($X$5,$N12143)+1,0)*'Assumptions &amp; Monitored Values'!$C$5/365,COUNTIFS('Installation Summary'!$X$8:$X$372,"&gt;="&amp;MAX($X$4,$N12143,$X$5),'Installation Summary'!$X$8:$X$372,"&lt;="&amp;MIN($X$6),'Installation Summary'!$AB$8:$AB$372,"yes"))</f>
        <v>50.35</v>
      </c>
      <c r="P12143" s="177">
        <f>IF(OR($M12143=$W$10,$M12143=$W$11),MAX($Y$6-MAX($Y$5,$N12143)+1,0)*'Assumptions &amp; Monitored Values'!$C$5/365,COUNTIFS('Installation Summary'!$X$8:$X$372,"&gt;="&amp;MAX($Y$4,$N12143,$Y$5),'Installation Summary'!$X$8:$X$372,"&lt;="&amp;MIN($Y$6),'Installation Summary'!$AB$8:$AB$372,"yes"))</f>
        <v>296.39999999999998</v>
      </c>
      <c r="Q12143" s="177">
        <f t="shared" si="756"/>
        <v>251.75</v>
      </c>
      <c r="R12143" s="177">
        <f t="shared" si="757"/>
        <v>1482</v>
      </c>
      <c r="S12143" s="177">
        <f t="shared" si="758"/>
        <v>1762.25</v>
      </c>
      <c r="T12143" s="177">
        <f t="shared" si="759"/>
        <v>10374</v>
      </c>
    </row>
    <row r="12144" spans="1:20">
      <c r="A12144" s="177">
        <v>12142</v>
      </c>
      <c r="B12144" s="177" t="s">
        <v>174</v>
      </c>
      <c r="C12144" s="177" t="s">
        <v>23555</v>
      </c>
      <c r="D12144" s="177" t="s">
        <v>23559</v>
      </c>
      <c r="E12144" s="177" t="s">
        <v>23560</v>
      </c>
      <c r="F12144" s="177" t="s">
        <v>3852</v>
      </c>
      <c r="G12144" s="177" t="s">
        <v>4048</v>
      </c>
      <c r="H12144" s="177" t="s">
        <v>4364</v>
      </c>
      <c r="I12144" s="177" t="s">
        <v>4365</v>
      </c>
      <c r="J12144" s="177" t="s">
        <v>23558</v>
      </c>
      <c r="K12144" s="178">
        <v>44781</v>
      </c>
      <c r="L12144" s="177">
        <v>6</v>
      </c>
      <c r="M12144" s="177" t="s">
        <v>411</v>
      </c>
      <c r="N12144" s="178">
        <f>MAX(K12144,_xlfn.XLOOKUP(B12144,'Installation Summary'!$A$2:$A$124,'Installation Summary'!$C$2:$C$124),$X$4)</f>
        <v>44874</v>
      </c>
      <c r="O12144" s="177">
        <f>IF(OR($M12144=$W$10,$M12144=$W$11),MAX($X$6-MAX($X$5,$N12144)+1,0)*'Assumptions &amp; Monitored Values'!$C$5/365,COUNTIFS('Installation Summary'!$X$8:$X$372,"&gt;="&amp;MAX($X$4,$N12144,$X$5),'Installation Summary'!$X$8:$X$372,"&lt;="&amp;MIN($X$6),'Installation Summary'!$AB$8:$AB$372,"yes"))</f>
        <v>50.35</v>
      </c>
      <c r="P12144" s="177">
        <f>IF(OR($M12144=$W$10,$M12144=$W$11),MAX($Y$6-MAX($Y$5,$N12144)+1,0)*'Assumptions &amp; Monitored Values'!$C$5/365,COUNTIFS('Installation Summary'!$X$8:$X$372,"&gt;="&amp;MAX($Y$4,$N12144,$Y$5),'Installation Summary'!$X$8:$X$372,"&lt;="&amp;MIN($Y$6),'Installation Summary'!$AB$8:$AB$372,"yes"))</f>
        <v>296.39999999999998</v>
      </c>
      <c r="Q12144" s="177">
        <f t="shared" si="756"/>
        <v>302.10000000000002</v>
      </c>
      <c r="R12144" s="177">
        <f t="shared" si="757"/>
        <v>1778.3999999999999</v>
      </c>
      <c r="S12144" s="177">
        <f t="shared" si="758"/>
        <v>2114.7000000000003</v>
      </c>
      <c r="T12144" s="177">
        <f t="shared" si="759"/>
        <v>12448.8</v>
      </c>
    </row>
    <row r="12145" spans="1:20">
      <c r="A12145" s="177">
        <v>12143</v>
      </c>
      <c r="B12145" s="177" t="s">
        <v>174</v>
      </c>
      <c r="C12145" s="177" t="s">
        <v>23555</v>
      </c>
      <c r="D12145" s="177" t="s">
        <v>23561</v>
      </c>
      <c r="E12145" s="177" t="s">
        <v>23562</v>
      </c>
      <c r="F12145" s="177" t="s">
        <v>3852</v>
      </c>
      <c r="G12145" s="177" t="s">
        <v>4048</v>
      </c>
      <c r="H12145" s="177" t="s">
        <v>4364</v>
      </c>
      <c r="I12145" s="177" t="s">
        <v>4365</v>
      </c>
      <c r="J12145" s="177" t="s">
        <v>23558</v>
      </c>
      <c r="K12145" s="178">
        <v>44781</v>
      </c>
      <c r="L12145" s="177">
        <v>4</v>
      </c>
      <c r="M12145" s="177" t="s">
        <v>411</v>
      </c>
      <c r="N12145" s="178">
        <f>MAX(K12145,_xlfn.XLOOKUP(B12145,'Installation Summary'!$A$2:$A$124,'Installation Summary'!$C$2:$C$124),$X$4)</f>
        <v>44874</v>
      </c>
      <c r="O12145" s="177">
        <f>IF(OR($M12145=$W$10,$M12145=$W$11),MAX($X$6-MAX($X$5,$N12145)+1,0)*'Assumptions &amp; Monitored Values'!$C$5/365,COUNTIFS('Installation Summary'!$X$8:$X$372,"&gt;="&amp;MAX($X$4,$N12145,$X$5),'Installation Summary'!$X$8:$X$372,"&lt;="&amp;MIN($X$6),'Installation Summary'!$AB$8:$AB$372,"yes"))</f>
        <v>50.35</v>
      </c>
      <c r="P12145" s="177">
        <f>IF(OR($M12145=$W$10,$M12145=$W$11),MAX($Y$6-MAX($Y$5,$N12145)+1,0)*'Assumptions &amp; Monitored Values'!$C$5/365,COUNTIFS('Installation Summary'!$X$8:$X$372,"&gt;="&amp;MAX($Y$4,$N12145,$Y$5),'Installation Summary'!$X$8:$X$372,"&lt;="&amp;MIN($Y$6),'Installation Summary'!$AB$8:$AB$372,"yes"))</f>
        <v>296.39999999999998</v>
      </c>
      <c r="Q12145" s="177">
        <f t="shared" si="756"/>
        <v>201.4</v>
      </c>
      <c r="R12145" s="177">
        <f t="shared" si="757"/>
        <v>1185.5999999999999</v>
      </c>
      <c r="S12145" s="177">
        <f t="shared" si="758"/>
        <v>1409.8</v>
      </c>
      <c r="T12145" s="177">
        <f t="shared" si="759"/>
        <v>8299.1999999999989</v>
      </c>
    </row>
    <row r="12146" spans="1:20">
      <c r="A12146" s="177">
        <v>12144</v>
      </c>
      <c r="B12146" s="177" t="s">
        <v>174</v>
      </c>
      <c r="C12146" s="177" t="s">
        <v>23555</v>
      </c>
      <c r="D12146" s="177" t="s">
        <v>23563</v>
      </c>
      <c r="E12146" s="177" t="s">
        <v>23564</v>
      </c>
      <c r="F12146" s="177" t="s">
        <v>3852</v>
      </c>
      <c r="G12146" s="177" t="s">
        <v>4048</v>
      </c>
      <c r="H12146" s="177" t="s">
        <v>4364</v>
      </c>
      <c r="I12146" s="177" t="s">
        <v>4365</v>
      </c>
      <c r="J12146" s="177" t="s">
        <v>23558</v>
      </c>
      <c r="K12146" s="178">
        <v>44781</v>
      </c>
      <c r="L12146" s="177">
        <v>7</v>
      </c>
      <c r="M12146" s="177" t="s">
        <v>411</v>
      </c>
      <c r="N12146" s="178">
        <f>MAX(K12146,_xlfn.XLOOKUP(B12146,'Installation Summary'!$A$2:$A$124,'Installation Summary'!$C$2:$C$124),$X$4)</f>
        <v>44874</v>
      </c>
      <c r="O12146" s="177">
        <f>IF(OR($M12146=$W$10,$M12146=$W$11),MAX($X$6-MAX($X$5,$N12146)+1,0)*'Assumptions &amp; Monitored Values'!$C$5/365,COUNTIFS('Installation Summary'!$X$8:$X$372,"&gt;="&amp;MAX($X$4,$N12146,$X$5),'Installation Summary'!$X$8:$X$372,"&lt;="&amp;MIN($X$6),'Installation Summary'!$AB$8:$AB$372,"yes"))</f>
        <v>50.35</v>
      </c>
      <c r="P12146" s="177">
        <f>IF(OR($M12146=$W$10,$M12146=$W$11),MAX($Y$6-MAX($Y$5,$N12146)+1,0)*'Assumptions &amp; Monitored Values'!$C$5/365,COUNTIFS('Installation Summary'!$X$8:$X$372,"&gt;="&amp;MAX($Y$4,$N12146,$Y$5),'Installation Summary'!$X$8:$X$372,"&lt;="&amp;MIN($Y$6),'Installation Summary'!$AB$8:$AB$372,"yes"))</f>
        <v>296.39999999999998</v>
      </c>
      <c r="Q12146" s="177">
        <f t="shared" si="756"/>
        <v>352.45</v>
      </c>
      <c r="R12146" s="177">
        <f t="shared" si="757"/>
        <v>2074.7999999999997</v>
      </c>
      <c r="S12146" s="177">
        <f t="shared" si="758"/>
        <v>2467.15</v>
      </c>
      <c r="T12146" s="177">
        <f t="shared" si="759"/>
        <v>14523.599999999999</v>
      </c>
    </row>
    <row r="12147" spans="1:20">
      <c r="A12147" s="177">
        <v>12145</v>
      </c>
      <c r="B12147" s="177" t="s">
        <v>174</v>
      </c>
      <c r="C12147" s="177" t="s">
        <v>23555</v>
      </c>
      <c r="D12147" s="177" t="s">
        <v>23565</v>
      </c>
      <c r="E12147" s="177" t="s">
        <v>23566</v>
      </c>
      <c r="F12147" s="177" t="s">
        <v>3852</v>
      </c>
      <c r="G12147" s="177" t="s">
        <v>4048</v>
      </c>
      <c r="H12147" s="177" t="s">
        <v>4364</v>
      </c>
      <c r="I12147" s="177" t="s">
        <v>4365</v>
      </c>
      <c r="J12147" s="177" t="s">
        <v>23558</v>
      </c>
      <c r="K12147" s="178">
        <v>44781</v>
      </c>
      <c r="L12147" s="177">
        <v>7</v>
      </c>
      <c r="M12147" s="177" t="s">
        <v>411</v>
      </c>
      <c r="N12147" s="178">
        <f>MAX(K12147,_xlfn.XLOOKUP(B12147,'Installation Summary'!$A$2:$A$124,'Installation Summary'!$C$2:$C$124),$X$4)</f>
        <v>44874</v>
      </c>
      <c r="O12147" s="177">
        <f>IF(OR($M12147=$W$10,$M12147=$W$11),MAX($X$6-MAX($X$5,$N12147)+1,0)*'Assumptions &amp; Monitored Values'!$C$5/365,COUNTIFS('Installation Summary'!$X$8:$X$372,"&gt;="&amp;MAX($X$4,$N12147,$X$5),'Installation Summary'!$X$8:$X$372,"&lt;="&amp;MIN($X$6),'Installation Summary'!$AB$8:$AB$372,"yes"))</f>
        <v>50.35</v>
      </c>
      <c r="P12147" s="177">
        <f>IF(OR($M12147=$W$10,$M12147=$W$11),MAX($Y$6-MAX($Y$5,$N12147)+1,0)*'Assumptions &amp; Monitored Values'!$C$5/365,COUNTIFS('Installation Summary'!$X$8:$X$372,"&gt;="&amp;MAX($Y$4,$N12147,$Y$5),'Installation Summary'!$X$8:$X$372,"&lt;="&amp;MIN($Y$6),'Installation Summary'!$AB$8:$AB$372,"yes"))</f>
        <v>296.39999999999998</v>
      </c>
      <c r="Q12147" s="177">
        <f t="shared" si="756"/>
        <v>352.45</v>
      </c>
      <c r="R12147" s="177">
        <f t="shared" si="757"/>
        <v>2074.7999999999997</v>
      </c>
      <c r="S12147" s="177">
        <f t="shared" si="758"/>
        <v>2467.15</v>
      </c>
      <c r="T12147" s="177">
        <f t="shared" si="759"/>
        <v>14523.599999999999</v>
      </c>
    </row>
    <row r="12148" spans="1:20">
      <c r="A12148" s="177">
        <v>12146</v>
      </c>
      <c r="B12148" s="177" t="s">
        <v>174</v>
      </c>
      <c r="C12148" s="177" t="s">
        <v>23555</v>
      </c>
      <c r="D12148" s="177" t="s">
        <v>23567</v>
      </c>
      <c r="E12148" s="177" t="s">
        <v>23568</v>
      </c>
      <c r="F12148" s="177" t="s">
        <v>3852</v>
      </c>
      <c r="G12148" s="177" t="s">
        <v>4048</v>
      </c>
      <c r="H12148" s="177" t="s">
        <v>4364</v>
      </c>
      <c r="I12148" s="177" t="s">
        <v>4365</v>
      </c>
      <c r="J12148" s="177" t="s">
        <v>23558</v>
      </c>
      <c r="K12148" s="178">
        <v>44781</v>
      </c>
      <c r="L12148" s="177">
        <v>6</v>
      </c>
      <c r="M12148" s="177" t="s">
        <v>411</v>
      </c>
      <c r="N12148" s="178">
        <f>MAX(K12148,_xlfn.XLOOKUP(B12148,'Installation Summary'!$A$2:$A$124,'Installation Summary'!$C$2:$C$124),$X$4)</f>
        <v>44874</v>
      </c>
      <c r="O12148" s="177">
        <f>IF(OR($M12148=$W$10,$M12148=$W$11),MAX($X$6-MAX($X$5,$N12148)+1,0)*'Assumptions &amp; Monitored Values'!$C$5/365,COUNTIFS('Installation Summary'!$X$8:$X$372,"&gt;="&amp;MAX($X$4,$N12148,$X$5),'Installation Summary'!$X$8:$X$372,"&lt;="&amp;MIN($X$6),'Installation Summary'!$AB$8:$AB$372,"yes"))</f>
        <v>50.35</v>
      </c>
      <c r="P12148" s="177">
        <f>IF(OR($M12148=$W$10,$M12148=$W$11),MAX($Y$6-MAX($Y$5,$N12148)+1,0)*'Assumptions &amp; Monitored Values'!$C$5/365,COUNTIFS('Installation Summary'!$X$8:$X$372,"&gt;="&amp;MAX($Y$4,$N12148,$Y$5),'Installation Summary'!$X$8:$X$372,"&lt;="&amp;MIN($Y$6),'Installation Summary'!$AB$8:$AB$372,"yes"))</f>
        <v>296.39999999999998</v>
      </c>
      <c r="Q12148" s="177">
        <f t="shared" si="756"/>
        <v>302.10000000000002</v>
      </c>
      <c r="R12148" s="177">
        <f t="shared" si="757"/>
        <v>1778.3999999999999</v>
      </c>
      <c r="S12148" s="177">
        <f t="shared" si="758"/>
        <v>2114.7000000000003</v>
      </c>
      <c r="T12148" s="177">
        <f t="shared" si="759"/>
        <v>12448.8</v>
      </c>
    </row>
    <row r="12149" spans="1:20">
      <c r="A12149" s="177">
        <v>12147</v>
      </c>
      <c r="B12149" s="177" t="s">
        <v>174</v>
      </c>
      <c r="C12149" s="177" t="s">
        <v>23555</v>
      </c>
      <c r="D12149" s="177" t="s">
        <v>23569</v>
      </c>
      <c r="E12149" s="177" t="s">
        <v>23570</v>
      </c>
      <c r="F12149" s="177" t="s">
        <v>3852</v>
      </c>
      <c r="G12149" s="177" t="s">
        <v>4048</v>
      </c>
      <c r="H12149" s="177" t="s">
        <v>4364</v>
      </c>
      <c r="I12149" s="177" t="s">
        <v>4365</v>
      </c>
      <c r="J12149" s="177" t="s">
        <v>23558</v>
      </c>
      <c r="K12149" s="178">
        <v>44781</v>
      </c>
      <c r="L12149" s="177">
        <v>6</v>
      </c>
      <c r="M12149" s="177" t="s">
        <v>411</v>
      </c>
      <c r="N12149" s="178">
        <f>MAX(K12149,_xlfn.XLOOKUP(B12149,'Installation Summary'!$A$2:$A$124,'Installation Summary'!$C$2:$C$124),$X$4)</f>
        <v>44874</v>
      </c>
      <c r="O12149" s="177">
        <f>IF(OR($M12149=$W$10,$M12149=$W$11),MAX($X$6-MAX($X$5,$N12149)+1,0)*'Assumptions &amp; Monitored Values'!$C$5/365,COUNTIFS('Installation Summary'!$X$8:$X$372,"&gt;="&amp;MAX($X$4,$N12149,$X$5),'Installation Summary'!$X$8:$X$372,"&lt;="&amp;MIN($X$6),'Installation Summary'!$AB$8:$AB$372,"yes"))</f>
        <v>50.35</v>
      </c>
      <c r="P12149" s="177">
        <f>IF(OR($M12149=$W$10,$M12149=$W$11),MAX($Y$6-MAX($Y$5,$N12149)+1,0)*'Assumptions &amp; Monitored Values'!$C$5/365,COUNTIFS('Installation Summary'!$X$8:$X$372,"&gt;="&amp;MAX($Y$4,$N12149,$Y$5),'Installation Summary'!$X$8:$X$372,"&lt;="&amp;MIN($Y$6),'Installation Summary'!$AB$8:$AB$372,"yes"))</f>
        <v>296.39999999999998</v>
      </c>
      <c r="Q12149" s="177">
        <f t="shared" si="756"/>
        <v>302.10000000000002</v>
      </c>
      <c r="R12149" s="177">
        <f t="shared" si="757"/>
        <v>1778.3999999999999</v>
      </c>
      <c r="S12149" s="177">
        <f t="shared" si="758"/>
        <v>2114.7000000000003</v>
      </c>
      <c r="T12149" s="177">
        <f t="shared" si="759"/>
        <v>12448.8</v>
      </c>
    </row>
    <row r="12150" spans="1:20">
      <c r="A12150" s="177">
        <v>12148</v>
      </c>
      <c r="B12150" s="177" t="s">
        <v>174</v>
      </c>
      <c r="C12150" s="177" t="s">
        <v>23555</v>
      </c>
      <c r="D12150" s="177" t="s">
        <v>23571</v>
      </c>
      <c r="E12150" s="177" t="s">
        <v>23572</v>
      </c>
      <c r="F12150" s="177" t="s">
        <v>3852</v>
      </c>
      <c r="G12150" s="177" t="s">
        <v>4048</v>
      </c>
      <c r="H12150" s="177" t="s">
        <v>4364</v>
      </c>
      <c r="I12150" s="177" t="s">
        <v>4365</v>
      </c>
      <c r="J12150" s="177" t="s">
        <v>23558</v>
      </c>
      <c r="K12150" s="178">
        <v>44781</v>
      </c>
      <c r="L12150" s="177">
        <v>5</v>
      </c>
      <c r="M12150" s="177" t="s">
        <v>411</v>
      </c>
      <c r="N12150" s="178">
        <f>MAX(K12150,_xlfn.XLOOKUP(B12150,'Installation Summary'!$A$2:$A$124,'Installation Summary'!$C$2:$C$124),$X$4)</f>
        <v>44874</v>
      </c>
      <c r="O12150" s="177">
        <f>IF(OR($M12150=$W$10,$M12150=$W$11),MAX($X$6-MAX($X$5,$N12150)+1,0)*'Assumptions &amp; Monitored Values'!$C$5/365,COUNTIFS('Installation Summary'!$X$8:$X$372,"&gt;="&amp;MAX($X$4,$N12150,$X$5),'Installation Summary'!$X$8:$X$372,"&lt;="&amp;MIN($X$6),'Installation Summary'!$AB$8:$AB$372,"yes"))</f>
        <v>50.35</v>
      </c>
      <c r="P12150" s="177">
        <f>IF(OR($M12150=$W$10,$M12150=$W$11),MAX($Y$6-MAX($Y$5,$N12150)+1,0)*'Assumptions &amp; Monitored Values'!$C$5/365,COUNTIFS('Installation Summary'!$X$8:$X$372,"&gt;="&amp;MAX($Y$4,$N12150,$Y$5),'Installation Summary'!$X$8:$X$372,"&lt;="&amp;MIN($Y$6),'Installation Summary'!$AB$8:$AB$372,"yes"))</f>
        <v>296.39999999999998</v>
      </c>
      <c r="Q12150" s="177">
        <f t="shared" si="756"/>
        <v>251.75</v>
      </c>
      <c r="R12150" s="177">
        <f t="shared" si="757"/>
        <v>1482</v>
      </c>
      <c r="S12150" s="177">
        <f t="shared" si="758"/>
        <v>1762.25</v>
      </c>
      <c r="T12150" s="177">
        <f t="shared" si="759"/>
        <v>10374</v>
      </c>
    </row>
    <row r="12151" spans="1:20">
      <c r="A12151" s="177">
        <v>12149</v>
      </c>
      <c r="B12151" s="177" t="s">
        <v>174</v>
      </c>
      <c r="C12151" s="177" t="s">
        <v>23555</v>
      </c>
      <c r="D12151" s="177" t="s">
        <v>23573</v>
      </c>
      <c r="E12151" s="177" t="s">
        <v>23574</v>
      </c>
      <c r="F12151" s="177" t="s">
        <v>3852</v>
      </c>
      <c r="G12151" s="177" t="s">
        <v>4048</v>
      </c>
      <c r="H12151" s="177" t="s">
        <v>4364</v>
      </c>
      <c r="I12151" s="177" t="s">
        <v>4365</v>
      </c>
      <c r="J12151" s="177" t="s">
        <v>23558</v>
      </c>
      <c r="K12151" s="178">
        <v>44781</v>
      </c>
      <c r="L12151" s="177">
        <v>5</v>
      </c>
      <c r="M12151" s="177" t="s">
        <v>411</v>
      </c>
      <c r="N12151" s="178">
        <f>MAX(K12151,_xlfn.XLOOKUP(B12151,'Installation Summary'!$A$2:$A$124,'Installation Summary'!$C$2:$C$124),$X$4)</f>
        <v>44874</v>
      </c>
      <c r="O12151" s="177">
        <f>IF(OR($M12151=$W$10,$M12151=$W$11),MAX($X$6-MAX($X$5,$N12151)+1,0)*'Assumptions &amp; Monitored Values'!$C$5/365,COUNTIFS('Installation Summary'!$X$8:$X$372,"&gt;="&amp;MAX($X$4,$N12151,$X$5),'Installation Summary'!$X$8:$X$372,"&lt;="&amp;MIN($X$6),'Installation Summary'!$AB$8:$AB$372,"yes"))</f>
        <v>50.35</v>
      </c>
      <c r="P12151" s="177">
        <f>IF(OR($M12151=$W$10,$M12151=$W$11),MAX($Y$6-MAX($Y$5,$N12151)+1,0)*'Assumptions &amp; Monitored Values'!$C$5/365,COUNTIFS('Installation Summary'!$X$8:$X$372,"&gt;="&amp;MAX($Y$4,$N12151,$Y$5),'Installation Summary'!$X$8:$X$372,"&lt;="&amp;MIN($Y$6),'Installation Summary'!$AB$8:$AB$372,"yes"))</f>
        <v>296.39999999999998</v>
      </c>
      <c r="Q12151" s="177">
        <f t="shared" si="756"/>
        <v>251.75</v>
      </c>
      <c r="R12151" s="177">
        <f t="shared" si="757"/>
        <v>1482</v>
      </c>
      <c r="S12151" s="177">
        <f t="shared" si="758"/>
        <v>1762.25</v>
      </c>
      <c r="T12151" s="177">
        <f t="shared" si="759"/>
        <v>10374</v>
      </c>
    </row>
    <row r="12152" spans="1:20">
      <c r="A12152" s="177">
        <v>12150</v>
      </c>
      <c r="B12152" s="177" t="s">
        <v>174</v>
      </c>
      <c r="C12152" s="177" t="s">
        <v>23555</v>
      </c>
      <c r="D12152" s="177" t="s">
        <v>23575</v>
      </c>
      <c r="E12152" s="177" t="s">
        <v>23576</v>
      </c>
      <c r="F12152" s="177" t="s">
        <v>3852</v>
      </c>
      <c r="G12152" s="177" t="s">
        <v>4048</v>
      </c>
      <c r="H12152" s="177" t="s">
        <v>4364</v>
      </c>
      <c r="I12152" s="177" t="s">
        <v>4365</v>
      </c>
      <c r="J12152" s="177" t="s">
        <v>23558</v>
      </c>
      <c r="K12152" s="178">
        <v>44781</v>
      </c>
      <c r="L12152" s="177">
        <v>6</v>
      </c>
      <c r="M12152" s="177" t="s">
        <v>411</v>
      </c>
      <c r="N12152" s="178">
        <f>MAX(K12152,_xlfn.XLOOKUP(B12152,'Installation Summary'!$A$2:$A$124,'Installation Summary'!$C$2:$C$124),$X$4)</f>
        <v>44874</v>
      </c>
      <c r="O12152" s="177">
        <f>IF(OR($M12152=$W$10,$M12152=$W$11),MAX($X$6-MAX($X$5,$N12152)+1,0)*'Assumptions &amp; Monitored Values'!$C$5/365,COUNTIFS('Installation Summary'!$X$8:$X$372,"&gt;="&amp;MAX($X$4,$N12152,$X$5),'Installation Summary'!$X$8:$X$372,"&lt;="&amp;MIN($X$6),'Installation Summary'!$AB$8:$AB$372,"yes"))</f>
        <v>50.35</v>
      </c>
      <c r="P12152" s="177">
        <f>IF(OR($M12152=$W$10,$M12152=$W$11),MAX($Y$6-MAX($Y$5,$N12152)+1,0)*'Assumptions &amp; Monitored Values'!$C$5/365,COUNTIFS('Installation Summary'!$X$8:$X$372,"&gt;="&amp;MAX($Y$4,$N12152,$Y$5),'Installation Summary'!$X$8:$X$372,"&lt;="&amp;MIN($Y$6),'Installation Summary'!$AB$8:$AB$372,"yes"))</f>
        <v>296.39999999999998</v>
      </c>
      <c r="Q12152" s="177">
        <f t="shared" si="756"/>
        <v>302.10000000000002</v>
      </c>
      <c r="R12152" s="177">
        <f t="shared" si="757"/>
        <v>1778.3999999999999</v>
      </c>
      <c r="S12152" s="177">
        <f t="shared" si="758"/>
        <v>2114.7000000000003</v>
      </c>
      <c r="T12152" s="177">
        <f t="shared" si="759"/>
        <v>12448.8</v>
      </c>
    </row>
    <row r="12153" spans="1:20">
      <c r="A12153" s="177">
        <v>12151</v>
      </c>
      <c r="B12153" s="177" t="s">
        <v>174</v>
      </c>
      <c r="C12153" s="177" t="s">
        <v>23555</v>
      </c>
      <c r="D12153" s="177" t="s">
        <v>23577</v>
      </c>
      <c r="E12153" s="177" t="s">
        <v>23578</v>
      </c>
      <c r="F12153" s="177" t="s">
        <v>3852</v>
      </c>
      <c r="G12153" s="177" t="s">
        <v>4048</v>
      </c>
      <c r="H12153" s="177" t="s">
        <v>4364</v>
      </c>
      <c r="I12153" s="177" t="s">
        <v>4365</v>
      </c>
      <c r="J12153" s="177" t="s">
        <v>23558</v>
      </c>
      <c r="K12153" s="178">
        <v>44781</v>
      </c>
      <c r="L12153" s="177">
        <v>6</v>
      </c>
      <c r="M12153" s="177" t="s">
        <v>411</v>
      </c>
      <c r="N12153" s="178">
        <f>MAX(K12153,_xlfn.XLOOKUP(B12153,'Installation Summary'!$A$2:$A$124,'Installation Summary'!$C$2:$C$124),$X$4)</f>
        <v>44874</v>
      </c>
      <c r="O12153" s="177">
        <f>IF(OR($M12153=$W$10,$M12153=$W$11),MAX($X$6-MAX($X$5,$N12153)+1,0)*'Assumptions &amp; Monitored Values'!$C$5/365,COUNTIFS('Installation Summary'!$X$8:$X$372,"&gt;="&amp;MAX($X$4,$N12153,$X$5),'Installation Summary'!$X$8:$X$372,"&lt;="&amp;MIN($X$6),'Installation Summary'!$AB$8:$AB$372,"yes"))</f>
        <v>50.35</v>
      </c>
      <c r="P12153" s="177">
        <f>IF(OR($M12153=$W$10,$M12153=$W$11),MAX($Y$6-MAX($Y$5,$N12153)+1,0)*'Assumptions &amp; Monitored Values'!$C$5/365,COUNTIFS('Installation Summary'!$X$8:$X$372,"&gt;="&amp;MAX($Y$4,$N12153,$Y$5),'Installation Summary'!$X$8:$X$372,"&lt;="&amp;MIN($Y$6),'Installation Summary'!$AB$8:$AB$372,"yes"))</f>
        <v>296.39999999999998</v>
      </c>
      <c r="Q12153" s="177">
        <f t="shared" si="756"/>
        <v>302.10000000000002</v>
      </c>
      <c r="R12153" s="177">
        <f t="shared" si="757"/>
        <v>1778.3999999999999</v>
      </c>
      <c r="S12153" s="177">
        <f t="shared" si="758"/>
        <v>2114.7000000000003</v>
      </c>
      <c r="T12153" s="177">
        <f t="shared" si="759"/>
        <v>12448.8</v>
      </c>
    </row>
    <row r="12154" spans="1:20">
      <c r="A12154" s="177">
        <v>12152</v>
      </c>
      <c r="B12154" s="177" t="s">
        <v>174</v>
      </c>
      <c r="C12154" s="177" t="s">
        <v>23555</v>
      </c>
      <c r="D12154" s="177" t="s">
        <v>23579</v>
      </c>
      <c r="E12154" s="177" t="s">
        <v>23580</v>
      </c>
      <c r="F12154" s="177" t="s">
        <v>3852</v>
      </c>
      <c r="G12154" s="177" t="s">
        <v>4048</v>
      </c>
      <c r="H12154" s="177" t="s">
        <v>4364</v>
      </c>
      <c r="I12154" s="177" t="s">
        <v>4365</v>
      </c>
      <c r="J12154" s="177" t="s">
        <v>23558</v>
      </c>
      <c r="K12154" s="178">
        <v>44781</v>
      </c>
      <c r="L12154" s="177">
        <v>5</v>
      </c>
      <c r="M12154" s="177" t="s">
        <v>411</v>
      </c>
      <c r="N12154" s="178">
        <f>MAX(K12154,_xlfn.XLOOKUP(B12154,'Installation Summary'!$A$2:$A$124,'Installation Summary'!$C$2:$C$124),$X$4)</f>
        <v>44874</v>
      </c>
      <c r="O12154" s="177">
        <f>IF(OR($M12154=$W$10,$M12154=$W$11),MAX($X$6-MAX($X$5,$N12154)+1,0)*'Assumptions &amp; Monitored Values'!$C$5/365,COUNTIFS('Installation Summary'!$X$8:$X$372,"&gt;="&amp;MAX($X$4,$N12154,$X$5),'Installation Summary'!$X$8:$X$372,"&lt;="&amp;MIN($X$6),'Installation Summary'!$AB$8:$AB$372,"yes"))</f>
        <v>50.35</v>
      </c>
      <c r="P12154" s="177">
        <f>IF(OR($M12154=$W$10,$M12154=$W$11),MAX($Y$6-MAX($Y$5,$N12154)+1,0)*'Assumptions &amp; Monitored Values'!$C$5/365,COUNTIFS('Installation Summary'!$X$8:$X$372,"&gt;="&amp;MAX($Y$4,$N12154,$Y$5),'Installation Summary'!$X$8:$X$372,"&lt;="&amp;MIN($Y$6),'Installation Summary'!$AB$8:$AB$372,"yes"))</f>
        <v>296.39999999999998</v>
      </c>
      <c r="Q12154" s="177">
        <f t="shared" si="756"/>
        <v>251.75</v>
      </c>
      <c r="R12154" s="177">
        <f t="shared" si="757"/>
        <v>1482</v>
      </c>
      <c r="S12154" s="177">
        <f t="shared" si="758"/>
        <v>1762.25</v>
      </c>
      <c r="T12154" s="177">
        <f t="shared" si="759"/>
        <v>10374</v>
      </c>
    </row>
    <row r="12155" spans="1:20">
      <c r="A12155" s="177">
        <v>12153</v>
      </c>
      <c r="B12155" s="177" t="s">
        <v>174</v>
      </c>
      <c r="C12155" s="177" t="s">
        <v>23555</v>
      </c>
      <c r="D12155" s="177" t="s">
        <v>23581</v>
      </c>
      <c r="E12155" s="177" t="s">
        <v>23582</v>
      </c>
      <c r="F12155" s="177" t="s">
        <v>3852</v>
      </c>
      <c r="G12155" s="177" t="s">
        <v>4048</v>
      </c>
      <c r="H12155" s="177" t="s">
        <v>4364</v>
      </c>
      <c r="I12155" s="177" t="s">
        <v>4365</v>
      </c>
      <c r="J12155" s="177" t="s">
        <v>23558</v>
      </c>
      <c r="K12155" s="178">
        <v>44781</v>
      </c>
      <c r="L12155" s="177">
        <v>5</v>
      </c>
      <c r="M12155" s="177" t="s">
        <v>411</v>
      </c>
      <c r="N12155" s="178">
        <f>MAX(K12155,_xlfn.XLOOKUP(B12155,'Installation Summary'!$A$2:$A$124,'Installation Summary'!$C$2:$C$124),$X$4)</f>
        <v>44874</v>
      </c>
      <c r="O12155" s="177">
        <f>IF(OR($M12155=$W$10,$M12155=$W$11),MAX($X$6-MAX($X$5,$N12155)+1,0)*'Assumptions &amp; Monitored Values'!$C$5/365,COUNTIFS('Installation Summary'!$X$8:$X$372,"&gt;="&amp;MAX($X$4,$N12155,$X$5),'Installation Summary'!$X$8:$X$372,"&lt;="&amp;MIN($X$6),'Installation Summary'!$AB$8:$AB$372,"yes"))</f>
        <v>50.35</v>
      </c>
      <c r="P12155" s="177">
        <f>IF(OR($M12155=$W$10,$M12155=$W$11),MAX($Y$6-MAX($Y$5,$N12155)+1,0)*'Assumptions &amp; Monitored Values'!$C$5/365,COUNTIFS('Installation Summary'!$X$8:$X$372,"&gt;="&amp;MAX($Y$4,$N12155,$Y$5),'Installation Summary'!$X$8:$X$372,"&lt;="&amp;MIN($Y$6),'Installation Summary'!$AB$8:$AB$372,"yes"))</f>
        <v>296.39999999999998</v>
      </c>
      <c r="Q12155" s="177">
        <f t="shared" si="756"/>
        <v>251.75</v>
      </c>
      <c r="R12155" s="177">
        <f t="shared" si="757"/>
        <v>1482</v>
      </c>
      <c r="S12155" s="177">
        <f t="shared" si="758"/>
        <v>1762.25</v>
      </c>
      <c r="T12155" s="177">
        <f t="shared" si="759"/>
        <v>10374</v>
      </c>
    </row>
    <row r="12156" spans="1:20">
      <c r="A12156" s="177">
        <v>12154</v>
      </c>
      <c r="B12156" s="177" t="s">
        <v>174</v>
      </c>
      <c r="C12156" s="177" t="s">
        <v>23555</v>
      </c>
      <c r="D12156" s="177" t="s">
        <v>23583</v>
      </c>
      <c r="E12156" s="177" t="s">
        <v>23584</v>
      </c>
      <c r="F12156" s="177" t="s">
        <v>3852</v>
      </c>
      <c r="G12156" s="177" t="s">
        <v>4048</v>
      </c>
      <c r="H12156" s="177" t="s">
        <v>4364</v>
      </c>
      <c r="I12156" s="177" t="s">
        <v>4365</v>
      </c>
      <c r="J12156" s="177" t="s">
        <v>23558</v>
      </c>
      <c r="K12156" s="178">
        <v>44781</v>
      </c>
      <c r="L12156" s="177">
        <v>4</v>
      </c>
      <c r="M12156" s="177" t="s">
        <v>411</v>
      </c>
      <c r="N12156" s="178">
        <f>MAX(K12156,_xlfn.XLOOKUP(B12156,'Installation Summary'!$A$2:$A$124,'Installation Summary'!$C$2:$C$124),$X$4)</f>
        <v>44874</v>
      </c>
      <c r="O12156" s="177">
        <f>IF(OR($M12156=$W$10,$M12156=$W$11),MAX($X$6-MAX($X$5,$N12156)+1,0)*'Assumptions &amp; Monitored Values'!$C$5/365,COUNTIFS('Installation Summary'!$X$8:$X$372,"&gt;="&amp;MAX($X$4,$N12156,$X$5),'Installation Summary'!$X$8:$X$372,"&lt;="&amp;MIN($X$6),'Installation Summary'!$AB$8:$AB$372,"yes"))</f>
        <v>50.35</v>
      </c>
      <c r="P12156" s="177">
        <f>IF(OR($M12156=$W$10,$M12156=$W$11),MAX($Y$6-MAX($Y$5,$N12156)+1,0)*'Assumptions &amp; Monitored Values'!$C$5/365,COUNTIFS('Installation Summary'!$X$8:$X$372,"&gt;="&amp;MAX($Y$4,$N12156,$Y$5),'Installation Summary'!$X$8:$X$372,"&lt;="&amp;MIN($Y$6),'Installation Summary'!$AB$8:$AB$372,"yes"))</f>
        <v>296.39999999999998</v>
      </c>
      <c r="Q12156" s="177">
        <f t="shared" si="756"/>
        <v>201.4</v>
      </c>
      <c r="R12156" s="177">
        <f t="shared" si="757"/>
        <v>1185.5999999999999</v>
      </c>
      <c r="S12156" s="177">
        <f t="shared" si="758"/>
        <v>1409.8</v>
      </c>
      <c r="T12156" s="177">
        <f t="shared" si="759"/>
        <v>8299.1999999999989</v>
      </c>
    </row>
    <row r="12157" spans="1:20">
      <c r="A12157" s="177">
        <v>12155</v>
      </c>
      <c r="B12157" s="177" t="s">
        <v>174</v>
      </c>
      <c r="C12157" s="177" t="s">
        <v>23555</v>
      </c>
      <c r="D12157" s="177" t="s">
        <v>23585</v>
      </c>
      <c r="E12157" s="177" t="s">
        <v>23586</v>
      </c>
      <c r="F12157" s="177" t="s">
        <v>3852</v>
      </c>
      <c r="G12157" s="177" t="s">
        <v>4048</v>
      </c>
      <c r="H12157" s="177" t="s">
        <v>4364</v>
      </c>
      <c r="I12157" s="177" t="s">
        <v>4365</v>
      </c>
      <c r="J12157" s="177" t="s">
        <v>23558</v>
      </c>
      <c r="K12157" s="178">
        <v>44781</v>
      </c>
      <c r="L12157" s="177">
        <v>4</v>
      </c>
      <c r="M12157" s="177" t="s">
        <v>411</v>
      </c>
      <c r="N12157" s="178">
        <f>MAX(K12157,_xlfn.XLOOKUP(B12157,'Installation Summary'!$A$2:$A$124,'Installation Summary'!$C$2:$C$124),$X$4)</f>
        <v>44874</v>
      </c>
      <c r="O12157" s="177">
        <f>IF(OR($M12157=$W$10,$M12157=$W$11),MAX($X$6-MAX($X$5,$N12157)+1,0)*'Assumptions &amp; Monitored Values'!$C$5/365,COUNTIFS('Installation Summary'!$X$8:$X$372,"&gt;="&amp;MAX($X$4,$N12157,$X$5),'Installation Summary'!$X$8:$X$372,"&lt;="&amp;MIN($X$6),'Installation Summary'!$AB$8:$AB$372,"yes"))</f>
        <v>50.35</v>
      </c>
      <c r="P12157" s="177">
        <f>IF(OR($M12157=$W$10,$M12157=$W$11),MAX($Y$6-MAX($Y$5,$N12157)+1,0)*'Assumptions &amp; Monitored Values'!$C$5/365,COUNTIFS('Installation Summary'!$X$8:$X$372,"&gt;="&amp;MAX($Y$4,$N12157,$Y$5),'Installation Summary'!$X$8:$X$372,"&lt;="&amp;MIN($Y$6),'Installation Summary'!$AB$8:$AB$372,"yes"))</f>
        <v>296.39999999999998</v>
      </c>
      <c r="Q12157" s="177">
        <f t="shared" si="756"/>
        <v>201.4</v>
      </c>
      <c r="R12157" s="177">
        <f t="shared" si="757"/>
        <v>1185.5999999999999</v>
      </c>
      <c r="S12157" s="177">
        <f t="shared" si="758"/>
        <v>1409.8</v>
      </c>
      <c r="T12157" s="177">
        <f t="shared" si="759"/>
        <v>8299.1999999999989</v>
      </c>
    </row>
    <row r="12158" spans="1:20">
      <c r="A12158" s="177">
        <v>12156</v>
      </c>
      <c r="B12158" s="177" t="s">
        <v>215</v>
      </c>
      <c r="C12158" s="177" t="s">
        <v>23587</v>
      </c>
      <c r="D12158" s="177" t="s">
        <v>23588</v>
      </c>
      <c r="E12158" s="177" t="s">
        <v>23589</v>
      </c>
      <c r="F12158" s="177" t="s">
        <v>3852</v>
      </c>
      <c r="G12158" s="177" t="s">
        <v>4048</v>
      </c>
      <c r="H12158" s="177" t="s">
        <v>4402</v>
      </c>
      <c r="I12158" s="177" t="s">
        <v>4403</v>
      </c>
      <c r="J12158" s="177" t="s">
        <v>4653</v>
      </c>
      <c r="K12158" s="178">
        <v>44781</v>
      </c>
      <c r="L12158" s="177">
        <v>24</v>
      </c>
      <c r="M12158" s="177" t="s">
        <v>427</v>
      </c>
      <c r="N12158" s="178">
        <f>MAX(K12158,_xlfn.XLOOKUP(B12158,'Installation Summary'!$A$2:$A$124,'Installation Summary'!$C$2:$C$124),$X$4)</f>
        <v>44874</v>
      </c>
      <c r="O12158" s="177">
        <f>IF(OR($M12158=$W$10,$M12158=$W$11),MAX($X$6-MAX($X$5,$N12158)+1,0)*'Assumptions &amp; Monitored Values'!$C$5/365,COUNTIFS('Installation Summary'!$X$8:$X$372,"&gt;="&amp;MAX($X$4,$N12158,$X$5),'Installation Summary'!$X$8:$X$372,"&lt;="&amp;MIN($X$6),'Installation Summary'!$AB$8:$AB$372,"yes"))</f>
        <v>50.35</v>
      </c>
      <c r="P12158" s="177">
        <f>IF(OR($M12158=$W$10,$M12158=$W$11),MAX($Y$6-MAX($Y$5,$N12158)+1,0)*'Assumptions &amp; Monitored Values'!$C$5/365,COUNTIFS('Installation Summary'!$X$8:$X$372,"&gt;="&amp;MAX($Y$4,$N12158,$Y$5),'Installation Summary'!$X$8:$X$372,"&lt;="&amp;MIN($Y$6),'Installation Summary'!$AB$8:$AB$372,"yes"))</f>
        <v>296.39999999999998</v>
      </c>
      <c r="Q12158" s="177">
        <f t="shared" si="756"/>
        <v>1208.4000000000001</v>
      </c>
      <c r="R12158" s="177">
        <f t="shared" si="757"/>
        <v>7113.5999999999995</v>
      </c>
      <c r="S12158" s="177">
        <f t="shared" si="758"/>
        <v>6646.2000000000007</v>
      </c>
      <c r="T12158" s="177">
        <f t="shared" si="759"/>
        <v>39124.799999999996</v>
      </c>
    </row>
    <row r="12159" spans="1:20">
      <c r="A12159" s="177">
        <v>12157</v>
      </c>
      <c r="B12159" s="177" t="s">
        <v>167</v>
      </c>
      <c r="C12159" s="177" t="s">
        <v>23590</v>
      </c>
      <c r="D12159" s="177" t="s">
        <v>23591</v>
      </c>
      <c r="E12159" s="177" t="s">
        <v>23592</v>
      </c>
      <c r="F12159" s="177" t="s">
        <v>3852</v>
      </c>
      <c r="G12159" s="177" t="s">
        <v>4048</v>
      </c>
      <c r="H12159" s="177" t="s">
        <v>4402</v>
      </c>
      <c r="I12159" s="177" t="s">
        <v>4454</v>
      </c>
      <c r="J12159" s="177" t="s">
        <v>4455</v>
      </c>
      <c r="K12159" s="178">
        <v>44781</v>
      </c>
      <c r="L12159" s="177">
        <v>6</v>
      </c>
      <c r="M12159" s="177" t="s">
        <v>411</v>
      </c>
      <c r="N12159" s="178">
        <f>MAX(K12159,_xlfn.XLOOKUP(B12159,'Installation Summary'!$A$2:$A$124,'Installation Summary'!$C$2:$C$124),$X$4)</f>
        <v>44874</v>
      </c>
      <c r="O12159" s="177">
        <f>IF(OR($M12159=$W$10,$M12159=$W$11),MAX($X$6-MAX($X$5,$N12159)+1,0)*'Assumptions &amp; Monitored Values'!$C$5/365,COUNTIFS('Installation Summary'!$X$8:$X$372,"&gt;="&amp;MAX($X$4,$N12159,$X$5),'Installation Summary'!$X$8:$X$372,"&lt;="&amp;MIN($X$6),'Installation Summary'!$AB$8:$AB$372,"yes"))</f>
        <v>50.35</v>
      </c>
      <c r="P12159" s="177">
        <f>IF(OR($M12159=$W$10,$M12159=$W$11),MAX($Y$6-MAX($Y$5,$N12159)+1,0)*'Assumptions &amp; Monitored Values'!$C$5/365,COUNTIFS('Installation Summary'!$X$8:$X$372,"&gt;="&amp;MAX($Y$4,$N12159,$Y$5),'Installation Summary'!$X$8:$X$372,"&lt;="&amp;MIN($Y$6),'Installation Summary'!$AB$8:$AB$372,"yes"))</f>
        <v>296.39999999999998</v>
      </c>
      <c r="Q12159" s="177">
        <f t="shared" si="756"/>
        <v>302.10000000000002</v>
      </c>
      <c r="R12159" s="177">
        <f t="shared" si="757"/>
        <v>1778.3999999999999</v>
      </c>
      <c r="S12159" s="177">
        <f t="shared" si="758"/>
        <v>2114.7000000000003</v>
      </c>
      <c r="T12159" s="177">
        <f t="shared" si="759"/>
        <v>12448.8</v>
      </c>
    </row>
    <row r="12160" spans="1:20">
      <c r="A12160" s="177">
        <v>12158</v>
      </c>
      <c r="B12160" s="177" t="s">
        <v>167</v>
      </c>
      <c r="C12160" s="177" t="s">
        <v>23590</v>
      </c>
      <c r="D12160" s="177" t="s">
        <v>23593</v>
      </c>
      <c r="E12160" s="177" t="s">
        <v>23594</v>
      </c>
      <c r="F12160" s="177" t="s">
        <v>3852</v>
      </c>
      <c r="G12160" s="177" t="s">
        <v>4048</v>
      </c>
      <c r="H12160" s="177" t="s">
        <v>4402</v>
      </c>
      <c r="I12160" s="177" t="s">
        <v>4454</v>
      </c>
      <c r="J12160" s="177" t="s">
        <v>4455</v>
      </c>
      <c r="K12160" s="178">
        <v>44781</v>
      </c>
      <c r="L12160" s="177">
        <v>7</v>
      </c>
      <c r="M12160" s="177" t="s">
        <v>411</v>
      </c>
      <c r="N12160" s="178">
        <f>MAX(K12160,_xlfn.XLOOKUP(B12160,'Installation Summary'!$A$2:$A$124,'Installation Summary'!$C$2:$C$124),$X$4)</f>
        <v>44874</v>
      </c>
      <c r="O12160" s="177">
        <f>IF(OR($M12160=$W$10,$M12160=$W$11),MAX($X$6-MAX($X$5,$N12160)+1,0)*'Assumptions &amp; Monitored Values'!$C$5/365,COUNTIFS('Installation Summary'!$X$8:$X$372,"&gt;="&amp;MAX($X$4,$N12160,$X$5),'Installation Summary'!$X$8:$X$372,"&lt;="&amp;MIN($X$6),'Installation Summary'!$AB$8:$AB$372,"yes"))</f>
        <v>50.35</v>
      </c>
      <c r="P12160" s="177">
        <f>IF(OR($M12160=$W$10,$M12160=$W$11),MAX($Y$6-MAX($Y$5,$N12160)+1,0)*'Assumptions &amp; Monitored Values'!$C$5/365,COUNTIFS('Installation Summary'!$X$8:$X$372,"&gt;="&amp;MAX($Y$4,$N12160,$Y$5),'Installation Summary'!$X$8:$X$372,"&lt;="&amp;MIN($Y$6),'Installation Summary'!$AB$8:$AB$372,"yes"))</f>
        <v>296.39999999999998</v>
      </c>
      <c r="Q12160" s="177">
        <f t="shared" si="756"/>
        <v>352.45</v>
      </c>
      <c r="R12160" s="177">
        <f t="shared" si="757"/>
        <v>2074.7999999999997</v>
      </c>
      <c r="S12160" s="177">
        <f t="shared" si="758"/>
        <v>2467.15</v>
      </c>
      <c r="T12160" s="177">
        <f t="shared" si="759"/>
        <v>14523.599999999999</v>
      </c>
    </row>
    <row r="12161" spans="1:20">
      <c r="A12161" s="177">
        <v>12159</v>
      </c>
      <c r="B12161" s="177" t="s">
        <v>167</v>
      </c>
      <c r="C12161" s="177" t="s">
        <v>23590</v>
      </c>
      <c r="D12161" s="177" t="s">
        <v>23595</v>
      </c>
      <c r="E12161" s="177" t="s">
        <v>9712</v>
      </c>
      <c r="F12161" s="177" t="s">
        <v>3852</v>
      </c>
      <c r="G12161" s="177" t="s">
        <v>4048</v>
      </c>
      <c r="H12161" s="177" t="s">
        <v>4402</v>
      </c>
      <c r="I12161" s="177" t="s">
        <v>4454</v>
      </c>
      <c r="J12161" s="177" t="s">
        <v>4455</v>
      </c>
      <c r="K12161" s="178">
        <v>44781</v>
      </c>
      <c r="L12161" s="177">
        <v>7</v>
      </c>
      <c r="M12161" s="177" t="s">
        <v>411</v>
      </c>
      <c r="N12161" s="178">
        <f>MAX(K12161,_xlfn.XLOOKUP(B12161,'Installation Summary'!$A$2:$A$124,'Installation Summary'!$C$2:$C$124),$X$4)</f>
        <v>44874</v>
      </c>
      <c r="O12161" s="177">
        <f>IF(OR($M12161=$W$10,$M12161=$W$11),MAX($X$6-MAX($X$5,$N12161)+1,0)*'Assumptions &amp; Monitored Values'!$C$5/365,COUNTIFS('Installation Summary'!$X$8:$X$372,"&gt;="&amp;MAX($X$4,$N12161,$X$5),'Installation Summary'!$X$8:$X$372,"&lt;="&amp;MIN($X$6),'Installation Summary'!$AB$8:$AB$372,"yes"))</f>
        <v>50.35</v>
      </c>
      <c r="P12161" s="177">
        <f>IF(OR($M12161=$W$10,$M12161=$W$11),MAX($Y$6-MAX($Y$5,$N12161)+1,0)*'Assumptions &amp; Monitored Values'!$C$5/365,COUNTIFS('Installation Summary'!$X$8:$X$372,"&gt;="&amp;MAX($Y$4,$N12161,$Y$5),'Installation Summary'!$X$8:$X$372,"&lt;="&amp;MIN($Y$6),'Installation Summary'!$AB$8:$AB$372,"yes"))</f>
        <v>296.39999999999998</v>
      </c>
      <c r="Q12161" s="177">
        <f t="shared" si="756"/>
        <v>352.45</v>
      </c>
      <c r="R12161" s="177">
        <f t="shared" si="757"/>
        <v>2074.7999999999997</v>
      </c>
      <c r="S12161" s="177">
        <f t="shared" si="758"/>
        <v>2467.15</v>
      </c>
      <c r="T12161" s="177">
        <f t="shared" si="759"/>
        <v>14523.599999999999</v>
      </c>
    </row>
    <row r="12162" spans="1:20">
      <c r="A12162" s="177">
        <v>12160</v>
      </c>
      <c r="B12162" s="177" t="s">
        <v>167</v>
      </c>
      <c r="C12162" s="177" t="s">
        <v>23590</v>
      </c>
      <c r="D12162" s="177" t="s">
        <v>23596</v>
      </c>
      <c r="E12162" s="177" t="s">
        <v>23597</v>
      </c>
      <c r="F12162" s="177" t="s">
        <v>3852</v>
      </c>
      <c r="G12162" s="177" t="s">
        <v>4048</v>
      </c>
      <c r="H12162" s="177" t="s">
        <v>4402</v>
      </c>
      <c r="I12162" s="177" t="s">
        <v>4454</v>
      </c>
      <c r="J12162" s="177" t="s">
        <v>4455</v>
      </c>
      <c r="K12162" s="178">
        <v>44781</v>
      </c>
      <c r="L12162" s="177">
        <v>6</v>
      </c>
      <c r="M12162" s="177" t="s">
        <v>411</v>
      </c>
      <c r="N12162" s="178">
        <f>MAX(K12162,_xlfn.XLOOKUP(B12162,'Installation Summary'!$A$2:$A$124,'Installation Summary'!$C$2:$C$124),$X$4)</f>
        <v>44874</v>
      </c>
      <c r="O12162" s="177">
        <f>IF(OR($M12162=$W$10,$M12162=$W$11),MAX($X$6-MAX($X$5,$N12162)+1,0)*'Assumptions &amp; Monitored Values'!$C$5/365,COUNTIFS('Installation Summary'!$X$8:$X$372,"&gt;="&amp;MAX($X$4,$N12162,$X$5),'Installation Summary'!$X$8:$X$372,"&lt;="&amp;MIN($X$6),'Installation Summary'!$AB$8:$AB$372,"yes"))</f>
        <v>50.35</v>
      </c>
      <c r="P12162" s="177">
        <f>IF(OR($M12162=$W$10,$M12162=$W$11),MAX($Y$6-MAX($Y$5,$N12162)+1,0)*'Assumptions &amp; Monitored Values'!$C$5/365,COUNTIFS('Installation Summary'!$X$8:$X$372,"&gt;="&amp;MAX($Y$4,$N12162,$Y$5),'Installation Summary'!$X$8:$X$372,"&lt;="&amp;MIN($Y$6),'Installation Summary'!$AB$8:$AB$372,"yes"))</f>
        <v>296.39999999999998</v>
      </c>
      <c r="Q12162" s="177">
        <f t="shared" si="756"/>
        <v>302.10000000000002</v>
      </c>
      <c r="R12162" s="177">
        <f t="shared" si="757"/>
        <v>1778.3999999999999</v>
      </c>
      <c r="S12162" s="177">
        <f t="shared" si="758"/>
        <v>2114.7000000000003</v>
      </c>
      <c r="T12162" s="177">
        <f t="shared" si="759"/>
        <v>12448.8</v>
      </c>
    </row>
    <row r="12163" spans="1:20">
      <c r="A12163" s="177">
        <v>12161</v>
      </c>
      <c r="B12163" s="177" t="s">
        <v>167</v>
      </c>
      <c r="C12163" s="177" t="s">
        <v>23590</v>
      </c>
      <c r="D12163" s="177" t="s">
        <v>23598</v>
      </c>
      <c r="E12163" s="177" t="s">
        <v>1192</v>
      </c>
      <c r="F12163" s="177" t="s">
        <v>3852</v>
      </c>
      <c r="G12163" s="177" t="s">
        <v>4048</v>
      </c>
      <c r="H12163" s="177" t="s">
        <v>4402</v>
      </c>
      <c r="I12163" s="177" t="s">
        <v>4454</v>
      </c>
      <c r="J12163" s="177" t="s">
        <v>4455</v>
      </c>
      <c r="K12163" s="178">
        <v>44781</v>
      </c>
      <c r="L12163" s="177">
        <v>6</v>
      </c>
      <c r="M12163" s="177" t="s">
        <v>411</v>
      </c>
      <c r="N12163" s="178">
        <f>MAX(K12163,_xlfn.XLOOKUP(B12163,'Installation Summary'!$A$2:$A$124,'Installation Summary'!$C$2:$C$124),$X$4)</f>
        <v>44874</v>
      </c>
      <c r="O12163" s="177">
        <f>IF(OR($M12163=$W$10,$M12163=$W$11),MAX($X$6-MAX($X$5,$N12163)+1,0)*'Assumptions &amp; Monitored Values'!$C$5/365,COUNTIFS('Installation Summary'!$X$8:$X$372,"&gt;="&amp;MAX($X$4,$N12163,$X$5),'Installation Summary'!$X$8:$X$372,"&lt;="&amp;MIN($X$6),'Installation Summary'!$AB$8:$AB$372,"yes"))</f>
        <v>50.35</v>
      </c>
      <c r="P12163" s="177">
        <f>IF(OR($M12163=$W$10,$M12163=$W$11),MAX($Y$6-MAX($Y$5,$N12163)+1,0)*'Assumptions &amp; Monitored Values'!$C$5/365,COUNTIFS('Installation Summary'!$X$8:$X$372,"&gt;="&amp;MAX($Y$4,$N12163,$Y$5),'Installation Summary'!$X$8:$X$372,"&lt;="&amp;MIN($Y$6),'Installation Summary'!$AB$8:$AB$372,"yes"))</f>
        <v>296.39999999999998</v>
      </c>
      <c r="Q12163" s="177">
        <f t="shared" ref="Q12163:Q12226" si="760">O12163*L12163</f>
        <v>302.10000000000002</v>
      </c>
      <c r="R12163" s="177">
        <f t="shared" ref="R12163:R12226" si="761">P12163*L12163</f>
        <v>1778.3999999999999</v>
      </c>
      <c r="S12163" s="177">
        <f t="shared" ref="S12163:S12226" si="762">_xlfn.XLOOKUP(M12163,$W$10:$W$13,$X$10:$X$13)*Q12163</f>
        <v>2114.7000000000003</v>
      </c>
      <c r="T12163" s="177">
        <f t="shared" ref="T12163:T12226" si="763">_xlfn.XLOOKUP(M12163,$W$10:$W$13,$X$10:$X$13)*R12163</f>
        <v>12448.8</v>
      </c>
    </row>
    <row r="12164" spans="1:20">
      <c r="A12164" s="177">
        <v>12162</v>
      </c>
      <c r="B12164" s="177" t="s">
        <v>167</v>
      </c>
      <c r="C12164" s="177" t="s">
        <v>23590</v>
      </c>
      <c r="D12164" s="177" t="s">
        <v>23599</v>
      </c>
      <c r="E12164" s="177" t="s">
        <v>4125</v>
      </c>
      <c r="F12164" s="177" t="s">
        <v>3852</v>
      </c>
      <c r="G12164" s="177" t="s">
        <v>4048</v>
      </c>
      <c r="H12164" s="177" t="s">
        <v>4402</v>
      </c>
      <c r="I12164" s="177" t="s">
        <v>4454</v>
      </c>
      <c r="J12164" s="177" t="s">
        <v>4455</v>
      </c>
      <c r="K12164" s="178">
        <v>44781</v>
      </c>
      <c r="L12164" s="177">
        <v>7</v>
      </c>
      <c r="M12164" s="177" t="s">
        <v>411</v>
      </c>
      <c r="N12164" s="178">
        <f>MAX(K12164,_xlfn.XLOOKUP(B12164,'Installation Summary'!$A$2:$A$124,'Installation Summary'!$C$2:$C$124),$X$4)</f>
        <v>44874</v>
      </c>
      <c r="O12164" s="177">
        <f>IF(OR($M12164=$W$10,$M12164=$W$11),MAX($X$6-MAX($X$5,$N12164)+1,0)*'Assumptions &amp; Monitored Values'!$C$5/365,COUNTIFS('Installation Summary'!$X$8:$X$372,"&gt;="&amp;MAX($X$4,$N12164,$X$5),'Installation Summary'!$X$8:$X$372,"&lt;="&amp;MIN($X$6),'Installation Summary'!$AB$8:$AB$372,"yes"))</f>
        <v>50.35</v>
      </c>
      <c r="P12164" s="177">
        <f>IF(OR($M12164=$W$10,$M12164=$W$11),MAX($Y$6-MAX($Y$5,$N12164)+1,0)*'Assumptions &amp; Monitored Values'!$C$5/365,COUNTIFS('Installation Summary'!$X$8:$X$372,"&gt;="&amp;MAX($Y$4,$N12164,$Y$5),'Installation Summary'!$X$8:$X$372,"&lt;="&amp;MIN($Y$6),'Installation Summary'!$AB$8:$AB$372,"yes"))</f>
        <v>296.39999999999998</v>
      </c>
      <c r="Q12164" s="177">
        <f t="shared" si="760"/>
        <v>352.45</v>
      </c>
      <c r="R12164" s="177">
        <f t="shared" si="761"/>
        <v>2074.7999999999997</v>
      </c>
      <c r="S12164" s="177">
        <f t="shared" si="762"/>
        <v>2467.15</v>
      </c>
      <c r="T12164" s="177">
        <f t="shared" si="763"/>
        <v>14523.599999999999</v>
      </c>
    </row>
    <row r="12165" spans="1:20">
      <c r="A12165" s="177">
        <v>12163</v>
      </c>
      <c r="B12165" s="177" t="s">
        <v>167</v>
      </c>
      <c r="C12165" s="177" t="s">
        <v>23590</v>
      </c>
      <c r="D12165" s="177" t="s">
        <v>23600</v>
      </c>
      <c r="E12165" s="177" t="s">
        <v>2602</v>
      </c>
      <c r="F12165" s="177" t="s">
        <v>3852</v>
      </c>
      <c r="G12165" s="177" t="s">
        <v>4048</v>
      </c>
      <c r="H12165" s="177" t="s">
        <v>4402</v>
      </c>
      <c r="I12165" s="177" t="s">
        <v>4454</v>
      </c>
      <c r="J12165" s="177" t="s">
        <v>4455</v>
      </c>
      <c r="K12165" s="178">
        <v>44781</v>
      </c>
      <c r="L12165" s="177">
        <v>3</v>
      </c>
      <c r="M12165" s="177" t="s">
        <v>411</v>
      </c>
      <c r="N12165" s="178">
        <f>MAX(K12165,_xlfn.XLOOKUP(B12165,'Installation Summary'!$A$2:$A$124,'Installation Summary'!$C$2:$C$124),$X$4)</f>
        <v>44874</v>
      </c>
      <c r="O12165" s="177">
        <f>IF(OR($M12165=$W$10,$M12165=$W$11),MAX($X$6-MAX($X$5,$N12165)+1,0)*'Assumptions &amp; Monitored Values'!$C$5/365,COUNTIFS('Installation Summary'!$X$8:$X$372,"&gt;="&amp;MAX($X$4,$N12165,$X$5),'Installation Summary'!$X$8:$X$372,"&lt;="&amp;MIN($X$6),'Installation Summary'!$AB$8:$AB$372,"yes"))</f>
        <v>50.35</v>
      </c>
      <c r="P12165" s="177">
        <f>IF(OR($M12165=$W$10,$M12165=$W$11),MAX($Y$6-MAX($Y$5,$N12165)+1,0)*'Assumptions &amp; Monitored Values'!$C$5/365,COUNTIFS('Installation Summary'!$X$8:$X$372,"&gt;="&amp;MAX($Y$4,$N12165,$Y$5),'Installation Summary'!$X$8:$X$372,"&lt;="&amp;MIN($Y$6),'Installation Summary'!$AB$8:$AB$372,"yes"))</f>
        <v>296.39999999999998</v>
      </c>
      <c r="Q12165" s="177">
        <f t="shared" si="760"/>
        <v>151.05000000000001</v>
      </c>
      <c r="R12165" s="177">
        <f t="shared" si="761"/>
        <v>889.19999999999993</v>
      </c>
      <c r="S12165" s="177">
        <f t="shared" si="762"/>
        <v>1057.3500000000001</v>
      </c>
      <c r="T12165" s="177">
        <f t="shared" si="763"/>
        <v>6224.4</v>
      </c>
    </row>
    <row r="12166" spans="1:20">
      <c r="A12166" s="177">
        <v>12164</v>
      </c>
      <c r="B12166" s="177" t="s">
        <v>167</v>
      </c>
      <c r="C12166" s="177" t="s">
        <v>23590</v>
      </c>
      <c r="D12166" s="177" t="s">
        <v>23601</v>
      </c>
      <c r="E12166" s="177" t="s">
        <v>23602</v>
      </c>
      <c r="F12166" s="177" t="s">
        <v>3852</v>
      </c>
      <c r="G12166" s="177" t="s">
        <v>4048</v>
      </c>
      <c r="H12166" s="177" t="s">
        <v>4402</v>
      </c>
      <c r="I12166" s="177" t="s">
        <v>4454</v>
      </c>
      <c r="J12166" s="177" t="s">
        <v>4455</v>
      </c>
      <c r="K12166" s="178">
        <v>44781</v>
      </c>
      <c r="L12166" s="177">
        <v>2</v>
      </c>
      <c r="M12166" s="177" t="s">
        <v>411</v>
      </c>
      <c r="N12166" s="178">
        <f>MAX(K12166,_xlfn.XLOOKUP(B12166,'Installation Summary'!$A$2:$A$124,'Installation Summary'!$C$2:$C$124),$X$4)</f>
        <v>44874</v>
      </c>
      <c r="O12166" s="177">
        <f>IF(OR($M12166=$W$10,$M12166=$W$11),MAX($X$6-MAX($X$5,$N12166)+1,0)*'Assumptions &amp; Monitored Values'!$C$5/365,COUNTIFS('Installation Summary'!$X$8:$X$372,"&gt;="&amp;MAX($X$4,$N12166,$X$5),'Installation Summary'!$X$8:$X$372,"&lt;="&amp;MIN($X$6),'Installation Summary'!$AB$8:$AB$372,"yes"))</f>
        <v>50.35</v>
      </c>
      <c r="P12166" s="177">
        <f>IF(OR($M12166=$W$10,$M12166=$W$11),MAX($Y$6-MAX($Y$5,$N12166)+1,0)*'Assumptions &amp; Monitored Values'!$C$5/365,COUNTIFS('Installation Summary'!$X$8:$X$372,"&gt;="&amp;MAX($Y$4,$N12166,$Y$5),'Installation Summary'!$X$8:$X$372,"&lt;="&amp;MIN($Y$6),'Installation Summary'!$AB$8:$AB$372,"yes"))</f>
        <v>296.39999999999998</v>
      </c>
      <c r="Q12166" s="177">
        <f t="shared" si="760"/>
        <v>100.7</v>
      </c>
      <c r="R12166" s="177">
        <f t="shared" si="761"/>
        <v>592.79999999999995</v>
      </c>
      <c r="S12166" s="177">
        <f t="shared" si="762"/>
        <v>704.9</v>
      </c>
      <c r="T12166" s="177">
        <f t="shared" si="763"/>
        <v>4149.5999999999995</v>
      </c>
    </row>
    <row r="12167" spans="1:20">
      <c r="A12167" s="177">
        <v>12165</v>
      </c>
      <c r="B12167" s="177" t="s">
        <v>167</v>
      </c>
      <c r="C12167" s="177" t="s">
        <v>23590</v>
      </c>
      <c r="D12167" s="177" t="s">
        <v>23603</v>
      </c>
      <c r="E12167" s="177" t="s">
        <v>6114</v>
      </c>
      <c r="F12167" s="177" t="s">
        <v>3852</v>
      </c>
      <c r="G12167" s="177" t="s">
        <v>4048</v>
      </c>
      <c r="H12167" s="177" t="s">
        <v>4402</v>
      </c>
      <c r="I12167" s="177" t="s">
        <v>4454</v>
      </c>
      <c r="J12167" s="177" t="s">
        <v>4455</v>
      </c>
      <c r="K12167" s="178">
        <v>44781</v>
      </c>
      <c r="L12167" s="177">
        <v>3</v>
      </c>
      <c r="M12167" s="177" t="s">
        <v>411</v>
      </c>
      <c r="N12167" s="178">
        <f>MAX(K12167,_xlfn.XLOOKUP(B12167,'Installation Summary'!$A$2:$A$124,'Installation Summary'!$C$2:$C$124),$X$4)</f>
        <v>44874</v>
      </c>
      <c r="O12167" s="177">
        <f>IF(OR($M12167=$W$10,$M12167=$W$11),MAX($X$6-MAX($X$5,$N12167)+1,0)*'Assumptions &amp; Monitored Values'!$C$5/365,COUNTIFS('Installation Summary'!$X$8:$X$372,"&gt;="&amp;MAX($X$4,$N12167,$X$5),'Installation Summary'!$X$8:$X$372,"&lt;="&amp;MIN($X$6),'Installation Summary'!$AB$8:$AB$372,"yes"))</f>
        <v>50.35</v>
      </c>
      <c r="P12167" s="177">
        <f>IF(OR($M12167=$W$10,$M12167=$W$11),MAX($Y$6-MAX($Y$5,$N12167)+1,0)*'Assumptions &amp; Monitored Values'!$C$5/365,COUNTIFS('Installation Summary'!$X$8:$X$372,"&gt;="&amp;MAX($Y$4,$N12167,$Y$5),'Installation Summary'!$X$8:$X$372,"&lt;="&amp;MIN($Y$6),'Installation Summary'!$AB$8:$AB$372,"yes"))</f>
        <v>296.39999999999998</v>
      </c>
      <c r="Q12167" s="177">
        <f t="shared" si="760"/>
        <v>151.05000000000001</v>
      </c>
      <c r="R12167" s="177">
        <f t="shared" si="761"/>
        <v>889.19999999999993</v>
      </c>
      <c r="S12167" s="177">
        <f t="shared" si="762"/>
        <v>1057.3500000000001</v>
      </c>
      <c r="T12167" s="177">
        <f t="shared" si="763"/>
        <v>6224.4</v>
      </c>
    </row>
    <row r="12168" spans="1:20">
      <c r="A12168" s="177">
        <v>12166</v>
      </c>
      <c r="B12168" s="177" t="s">
        <v>167</v>
      </c>
      <c r="C12168" s="177" t="s">
        <v>23590</v>
      </c>
      <c r="D12168" s="177" t="s">
        <v>23604</v>
      </c>
      <c r="E12168" s="177" t="s">
        <v>17047</v>
      </c>
      <c r="F12168" s="177" t="s">
        <v>3852</v>
      </c>
      <c r="G12168" s="177" t="s">
        <v>4048</v>
      </c>
      <c r="H12168" s="177" t="s">
        <v>4402</v>
      </c>
      <c r="I12168" s="177" t="s">
        <v>4454</v>
      </c>
      <c r="J12168" s="177" t="s">
        <v>4455</v>
      </c>
      <c r="K12168" s="178">
        <v>44781</v>
      </c>
      <c r="L12168" s="177">
        <v>2</v>
      </c>
      <c r="M12168" s="177" t="s">
        <v>411</v>
      </c>
      <c r="N12168" s="178">
        <f>MAX(K12168,_xlfn.XLOOKUP(B12168,'Installation Summary'!$A$2:$A$124,'Installation Summary'!$C$2:$C$124),$X$4)</f>
        <v>44874</v>
      </c>
      <c r="O12168" s="177">
        <f>IF(OR($M12168=$W$10,$M12168=$W$11),MAX($X$6-MAX($X$5,$N12168)+1,0)*'Assumptions &amp; Monitored Values'!$C$5/365,COUNTIFS('Installation Summary'!$X$8:$X$372,"&gt;="&amp;MAX($X$4,$N12168,$X$5),'Installation Summary'!$X$8:$X$372,"&lt;="&amp;MIN($X$6),'Installation Summary'!$AB$8:$AB$372,"yes"))</f>
        <v>50.35</v>
      </c>
      <c r="P12168" s="177">
        <f>IF(OR($M12168=$W$10,$M12168=$W$11),MAX($Y$6-MAX($Y$5,$N12168)+1,0)*'Assumptions &amp; Monitored Values'!$C$5/365,COUNTIFS('Installation Summary'!$X$8:$X$372,"&gt;="&amp;MAX($Y$4,$N12168,$Y$5),'Installation Summary'!$X$8:$X$372,"&lt;="&amp;MIN($Y$6),'Installation Summary'!$AB$8:$AB$372,"yes"))</f>
        <v>296.39999999999998</v>
      </c>
      <c r="Q12168" s="177">
        <f t="shared" si="760"/>
        <v>100.7</v>
      </c>
      <c r="R12168" s="177">
        <f t="shared" si="761"/>
        <v>592.79999999999995</v>
      </c>
      <c r="S12168" s="177">
        <f t="shared" si="762"/>
        <v>704.9</v>
      </c>
      <c r="T12168" s="177">
        <f t="shared" si="763"/>
        <v>4149.5999999999995</v>
      </c>
    </row>
    <row r="12169" spans="1:20">
      <c r="A12169" s="177">
        <v>12167</v>
      </c>
      <c r="B12169" s="177" t="s">
        <v>167</v>
      </c>
      <c r="C12169" s="177" t="s">
        <v>23590</v>
      </c>
      <c r="D12169" s="177" t="s">
        <v>23605</v>
      </c>
      <c r="E12169" s="177" t="s">
        <v>2556</v>
      </c>
      <c r="F12169" s="177" t="s">
        <v>3852</v>
      </c>
      <c r="G12169" s="177" t="s">
        <v>4048</v>
      </c>
      <c r="H12169" s="177" t="s">
        <v>4402</v>
      </c>
      <c r="I12169" s="177" t="s">
        <v>4454</v>
      </c>
      <c r="J12169" s="177" t="s">
        <v>4455</v>
      </c>
      <c r="K12169" s="178">
        <v>44781</v>
      </c>
      <c r="L12169" s="177">
        <v>7</v>
      </c>
      <c r="M12169" s="177" t="s">
        <v>411</v>
      </c>
      <c r="N12169" s="178">
        <f>MAX(K12169,_xlfn.XLOOKUP(B12169,'Installation Summary'!$A$2:$A$124,'Installation Summary'!$C$2:$C$124),$X$4)</f>
        <v>44874</v>
      </c>
      <c r="O12169" s="177">
        <f>IF(OR($M12169=$W$10,$M12169=$W$11),MAX($X$6-MAX($X$5,$N12169)+1,0)*'Assumptions &amp; Monitored Values'!$C$5/365,COUNTIFS('Installation Summary'!$X$8:$X$372,"&gt;="&amp;MAX($X$4,$N12169,$X$5),'Installation Summary'!$X$8:$X$372,"&lt;="&amp;MIN($X$6),'Installation Summary'!$AB$8:$AB$372,"yes"))</f>
        <v>50.35</v>
      </c>
      <c r="P12169" s="177">
        <f>IF(OR($M12169=$W$10,$M12169=$W$11),MAX($Y$6-MAX($Y$5,$N12169)+1,0)*'Assumptions &amp; Monitored Values'!$C$5/365,COUNTIFS('Installation Summary'!$X$8:$X$372,"&gt;="&amp;MAX($Y$4,$N12169,$Y$5),'Installation Summary'!$X$8:$X$372,"&lt;="&amp;MIN($Y$6),'Installation Summary'!$AB$8:$AB$372,"yes"))</f>
        <v>296.39999999999998</v>
      </c>
      <c r="Q12169" s="177">
        <f t="shared" si="760"/>
        <v>352.45</v>
      </c>
      <c r="R12169" s="177">
        <f t="shared" si="761"/>
        <v>2074.7999999999997</v>
      </c>
      <c r="S12169" s="177">
        <f t="shared" si="762"/>
        <v>2467.15</v>
      </c>
      <c r="T12169" s="177">
        <f t="shared" si="763"/>
        <v>14523.599999999999</v>
      </c>
    </row>
    <row r="12170" spans="1:20">
      <c r="A12170" s="177">
        <v>12168</v>
      </c>
      <c r="B12170" s="177" t="s">
        <v>167</v>
      </c>
      <c r="C12170" s="177" t="s">
        <v>23590</v>
      </c>
      <c r="D12170" s="177" t="s">
        <v>23606</v>
      </c>
      <c r="E12170" s="177" t="s">
        <v>17201</v>
      </c>
      <c r="F12170" s="177" t="s">
        <v>3852</v>
      </c>
      <c r="G12170" s="177" t="s">
        <v>4048</v>
      </c>
      <c r="H12170" s="177" t="s">
        <v>4402</v>
      </c>
      <c r="I12170" s="177" t="s">
        <v>4454</v>
      </c>
      <c r="J12170" s="177" t="s">
        <v>4455</v>
      </c>
      <c r="K12170" s="178">
        <v>44781</v>
      </c>
      <c r="L12170" s="177">
        <v>8</v>
      </c>
      <c r="M12170" s="177" t="s">
        <v>411</v>
      </c>
      <c r="N12170" s="178">
        <f>MAX(K12170,_xlfn.XLOOKUP(B12170,'Installation Summary'!$A$2:$A$124,'Installation Summary'!$C$2:$C$124),$X$4)</f>
        <v>44874</v>
      </c>
      <c r="O12170" s="177">
        <f>IF(OR($M12170=$W$10,$M12170=$W$11),MAX($X$6-MAX($X$5,$N12170)+1,0)*'Assumptions &amp; Monitored Values'!$C$5/365,COUNTIFS('Installation Summary'!$X$8:$X$372,"&gt;="&amp;MAX($X$4,$N12170,$X$5),'Installation Summary'!$X$8:$X$372,"&lt;="&amp;MIN($X$6),'Installation Summary'!$AB$8:$AB$372,"yes"))</f>
        <v>50.35</v>
      </c>
      <c r="P12170" s="177">
        <f>IF(OR($M12170=$W$10,$M12170=$W$11),MAX($Y$6-MAX($Y$5,$N12170)+1,0)*'Assumptions &amp; Monitored Values'!$C$5/365,COUNTIFS('Installation Summary'!$X$8:$X$372,"&gt;="&amp;MAX($Y$4,$N12170,$Y$5),'Installation Summary'!$X$8:$X$372,"&lt;="&amp;MIN($Y$6),'Installation Summary'!$AB$8:$AB$372,"yes"))</f>
        <v>296.39999999999998</v>
      </c>
      <c r="Q12170" s="177">
        <f t="shared" si="760"/>
        <v>402.8</v>
      </c>
      <c r="R12170" s="177">
        <f t="shared" si="761"/>
        <v>2371.1999999999998</v>
      </c>
      <c r="S12170" s="177">
        <f t="shared" si="762"/>
        <v>2819.6</v>
      </c>
      <c r="T12170" s="177">
        <f t="shared" si="763"/>
        <v>16598.399999999998</v>
      </c>
    </row>
    <row r="12171" spans="1:20">
      <c r="A12171" s="177">
        <v>12169</v>
      </c>
      <c r="B12171" s="177" t="s">
        <v>167</v>
      </c>
      <c r="C12171" s="177" t="s">
        <v>23590</v>
      </c>
      <c r="D12171" s="177" t="s">
        <v>23607</v>
      </c>
      <c r="E12171" s="177" t="s">
        <v>8385</v>
      </c>
      <c r="F12171" s="177" t="s">
        <v>3852</v>
      </c>
      <c r="G12171" s="177" t="s">
        <v>4048</v>
      </c>
      <c r="H12171" s="177" t="s">
        <v>4402</v>
      </c>
      <c r="I12171" s="177" t="s">
        <v>4454</v>
      </c>
      <c r="J12171" s="177" t="s">
        <v>4455</v>
      </c>
      <c r="K12171" s="178">
        <v>44781</v>
      </c>
      <c r="L12171" s="177">
        <v>8</v>
      </c>
      <c r="M12171" s="177" t="s">
        <v>411</v>
      </c>
      <c r="N12171" s="178">
        <f>MAX(K12171,_xlfn.XLOOKUP(B12171,'Installation Summary'!$A$2:$A$124,'Installation Summary'!$C$2:$C$124),$X$4)</f>
        <v>44874</v>
      </c>
      <c r="O12171" s="177">
        <f>IF(OR($M12171=$W$10,$M12171=$W$11),MAX($X$6-MAX($X$5,$N12171)+1,0)*'Assumptions &amp; Monitored Values'!$C$5/365,COUNTIFS('Installation Summary'!$X$8:$X$372,"&gt;="&amp;MAX($X$4,$N12171,$X$5),'Installation Summary'!$X$8:$X$372,"&lt;="&amp;MIN($X$6),'Installation Summary'!$AB$8:$AB$372,"yes"))</f>
        <v>50.35</v>
      </c>
      <c r="P12171" s="177">
        <f>IF(OR($M12171=$W$10,$M12171=$W$11),MAX($Y$6-MAX($Y$5,$N12171)+1,0)*'Assumptions &amp; Monitored Values'!$C$5/365,COUNTIFS('Installation Summary'!$X$8:$X$372,"&gt;="&amp;MAX($Y$4,$N12171,$Y$5),'Installation Summary'!$X$8:$X$372,"&lt;="&amp;MIN($Y$6),'Installation Summary'!$AB$8:$AB$372,"yes"))</f>
        <v>296.39999999999998</v>
      </c>
      <c r="Q12171" s="177">
        <f t="shared" si="760"/>
        <v>402.8</v>
      </c>
      <c r="R12171" s="177">
        <f t="shared" si="761"/>
        <v>2371.1999999999998</v>
      </c>
      <c r="S12171" s="177">
        <f t="shared" si="762"/>
        <v>2819.6</v>
      </c>
      <c r="T12171" s="177">
        <f t="shared" si="763"/>
        <v>16598.399999999998</v>
      </c>
    </row>
    <row r="12172" spans="1:20">
      <c r="A12172" s="177">
        <v>12170</v>
      </c>
      <c r="B12172" s="177" t="s">
        <v>167</v>
      </c>
      <c r="C12172" s="177" t="s">
        <v>23590</v>
      </c>
      <c r="D12172" s="177" t="s">
        <v>23608</v>
      </c>
      <c r="E12172" s="177" t="s">
        <v>23609</v>
      </c>
      <c r="F12172" s="177" t="s">
        <v>3852</v>
      </c>
      <c r="G12172" s="177" t="s">
        <v>4048</v>
      </c>
      <c r="H12172" s="177" t="s">
        <v>4402</v>
      </c>
      <c r="I12172" s="177" t="s">
        <v>4454</v>
      </c>
      <c r="J12172" s="177" t="s">
        <v>4455</v>
      </c>
      <c r="K12172" s="178">
        <v>44781</v>
      </c>
      <c r="L12172" s="177">
        <v>7</v>
      </c>
      <c r="M12172" s="177" t="s">
        <v>411</v>
      </c>
      <c r="N12172" s="178">
        <f>MAX(K12172,_xlfn.XLOOKUP(B12172,'Installation Summary'!$A$2:$A$124,'Installation Summary'!$C$2:$C$124),$X$4)</f>
        <v>44874</v>
      </c>
      <c r="O12172" s="177">
        <f>IF(OR($M12172=$W$10,$M12172=$W$11),MAX($X$6-MAX($X$5,$N12172)+1,0)*'Assumptions &amp; Monitored Values'!$C$5/365,COUNTIFS('Installation Summary'!$X$8:$X$372,"&gt;="&amp;MAX($X$4,$N12172,$X$5),'Installation Summary'!$X$8:$X$372,"&lt;="&amp;MIN($X$6),'Installation Summary'!$AB$8:$AB$372,"yes"))</f>
        <v>50.35</v>
      </c>
      <c r="P12172" s="177">
        <f>IF(OR($M12172=$W$10,$M12172=$W$11),MAX($Y$6-MAX($Y$5,$N12172)+1,0)*'Assumptions &amp; Monitored Values'!$C$5/365,COUNTIFS('Installation Summary'!$X$8:$X$372,"&gt;="&amp;MAX($Y$4,$N12172,$Y$5),'Installation Summary'!$X$8:$X$372,"&lt;="&amp;MIN($Y$6),'Installation Summary'!$AB$8:$AB$372,"yes"))</f>
        <v>296.39999999999998</v>
      </c>
      <c r="Q12172" s="177">
        <f t="shared" si="760"/>
        <v>352.45</v>
      </c>
      <c r="R12172" s="177">
        <f t="shared" si="761"/>
        <v>2074.7999999999997</v>
      </c>
      <c r="S12172" s="177">
        <f t="shared" si="762"/>
        <v>2467.15</v>
      </c>
      <c r="T12172" s="177">
        <f t="shared" si="763"/>
        <v>14523.599999999999</v>
      </c>
    </row>
    <row r="12173" spans="1:20">
      <c r="A12173" s="177">
        <v>12171</v>
      </c>
      <c r="B12173" s="177" t="s">
        <v>167</v>
      </c>
      <c r="C12173" s="177" t="s">
        <v>23590</v>
      </c>
      <c r="D12173" s="177" t="s">
        <v>23610</v>
      </c>
      <c r="E12173" s="177" t="s">
        <v>9714</v>
      </c>
      <c r="F12173" s="177" t="s">
        <v>3852</v>
      </c>
      <c r="G12173" s="177" t="s">
        <v>4048</v>
      </c>
      <c r="H12173" s="177" t="s">
        <v>4402</v>
      </c>
      <c r="I12173" s="177" t="s">
        <v>4454</v>
      </c>
      <c r="J12173" s="177" t="s">
        <v>4455</v>
      </c>
      <c r="K12173" s="178">
        <v>44781</v>
      </c>
      <c r="L12173" s="177">
        <v>7</v>
      </c>
      <c r="M12173" s="177" t="s">
        <v>411</v>
      </c>
      <c r="N12173" s="178">
        <f>MAX(K12173,_xlfn.XLOOKUP(B12173,'Installation Summary'!$A$2:$A$124,'Installation Summary'!$C$2:$C$124),$X$4)</f>
        <v>44874</v>
      </c>
      <c r="O12173" s="177">
        <f>IF(OR($M12173=$W$10,$M12173=$W$11),MAX($X$6-MAX($X$5,$N12173)+1,0)*'Assumptions &amp; Monitored Values'!$C$5/365,COUNTIFS('Installation Summary'!$X$8:$X$372,"&gt;="&amp;MAX($X$4,$N12173,$X$5),'Installation Summary'!$X$8:$X$372,"&lt;="&amp;MIN($X$6),'Installation Summary'!$AB$8:$AB$372,"yes"))</f>
        <v>50.35</v>
      </c>
      <c r="P12173" s="177">
        <f>IF(OR($M12173=$W$10,$M12173=$W$11),MAX($Y$6-MAX($Y$5,$N12173)+1,0)*'Assumptions &amp; Monitored Values'!$C$5/365,COUNTIFS('Installation Summary'!$X$8:$X$372,"&gt;="&amp;MAX($Y$4,$N12173,$Y$5),'Installation Summary'!$X$8:$X$372,"&lt;="&amp;MIN($Y$6),'Installation Summary'!$AB$8:$AB$372,"yes"))</f>
        <v>296.39999999999998</v>
      </c>
      <c r="Q12173" s="177">
        <f t="shared" si="760"/>
        <v>352.45</v>
      </c>
      <c r="R12173" s="177">
        <f t="shared" si="761"/>
        <v>2074.7999999999997</v>
      </c>
      <c r="S12173" s="177">
        <f t="shared" si="762"/>
        <v>2467.15</v>
      </c>
      <c r="T12173" s="177">
        <f t="shared" si="763"/>
        <v>14523.599999999999</v>
      </c>
    </row>
    <row r="12174" spans="1:20">
      <c r="A12174" s="177">
        <v>12172</v>
      </c>
      <c r="B12174" s="177" t="s">
        <v>167</v>
      </c>
      <c r="C12174" s="177" t="s">
        <v>23590</v>
      </c>
      <c r="D12174" s="177" t="s">
        <v>23611</v>
      </c>
      <c r="E12174" s="177" t="s">
        <v>23612</v>
      </c>
      <c r="F12174" s="177" t="s">
        <v>3852</v>
      </c>
      <c r="G12174" s="177" t="s">
        <v>4048</v>
      </c>
      <c r="H12174" s="177" t="s">
        <v>4402</v>
      </c>
      <c r="I12174" s="177" t="s">
        <v>4454</v>
      </c>
      <c r="J12174" s="177" t="s">
        <v>4455</v>
      </c>
      <c r="K12174" s="178">
        <v>44781</v>
      </c>
      <c r="L12174" s="177">
        <v>8</v>
      </c>
      <c r="M12174" s="177" t="s">
        <v>411</v>
      </c>
      <c r="N12174" s="178">
        <f>MAX(K12174,_xlfn.XLOOKUP(B12174,'Installation Summary'!$A$2:$A$124,'Installation Summary'!$C$2:$C$124),$X$4)</f>
        <v>44874</v>
      </c>
      <c r="O12174" s="177">
        <f>IF(OR($M12174=$W$10,$M12174=$W$11),MAX($X$6-MAX($X$5,$N12174)+1,0)*'Assumptions &amp; Monitored Values'!$C$5/365,COUNTIFS('Installation Summary'!$X$8:$X$372,"&gt;="&amp;MAX($X$4,$N12174,$X$5),'Installation Summary'!$X$8:$X$372,"&lt;="&amp;MIN($X$6),'Installation Summary'!$AB$8:$AB$372,"yes"))</f>
        <v>50.35</v>
      </c>
      <c r="P12174" s="177">
        <f>IF(OR($M12174=$W$10,$M12174=$W$11),MAX($Y$6-MAX($Y$5,$N12174)+1,0)*'Assumptions &amp; Monitored Values'!$C$5/365,COUNTIFS('Installation Summary'!$X$8:$X$372,"&gt;="&amp;MAX($Y$4,$N12174,$Y$5),'Installation Summary'!$X$8:$X$372,"&lt;="&amp;MIN($Y$6),'Installation Summary'!$AB$8:$AB$372,"yes"))</f>
        <v>296.39999999999998</v>
      </c>
      <c r="Q12174" s="177">
        <f t="shared" si="760"/>
        <v>402.8</v>
      </c>
      <c r="R12174" s="177">
        <f t="shared" si="761"/>
        <v>2371.1999999999998</v>
      </c>
      <c r="S12174" s="177">
        <f t="shared" si="762"/>
        <v>2819.6</v>
      </c>
      <c r="T12174" s="177">
        <f t="shared" si="763"/>
        <v>16598.399999999998</v>
      </c>
    </row>
    <row r="12175" spans="1:20">
      <c r="A12175" s="177">
        <v>12173</v>
      </c>
      <c r="B12175" s="177" t="s">
        <v>167</v>
      </c>
      <c r="C12175" s="177" t="s">
        <v>23590</v>
      </c>
      <c r="D12175" s="177" t="s">
        <v>23613</v>
      </c>
      <c r="E12175" s="177" t="s">
        <v>23614</v>
      </c>
      <c r="F12175" s="177" t="s">
        <v>3852</v>
      </c>
      <c r="G12175" s="177" t="s">
        <v>4048</v>
      </c>
      <c r="H12175" s="177" t="s">
        <v>4402</v>
      </c>
      <c r="I12175" s="177" t="s">
        <v>4454</v>
      </c>
      <c r="J12175" s="177" t="s">
        <v>4455</v>
      </c>
      <c r="K12175" s="178">
        <v>44781</v>
      </c>
      <c r="L12175" s="177">
        <v>8</v>
      </c>
      <c r="M12175" s="177" t="s">
        <v>411</v>
      </c>
      <c r="N12175" s="178">
        <f>MAX(K12175,_xlfn.XLOOKUP(B12175,'Installation Summary'!$A$2:$A$124,'Installation Summary'!$C$2:$C$124),$X$4)</f>
        <v>44874</v>
      </c>
      <c r="O12175" s="177">
        <f>IF(OR($M12175=$W$10,$M12175=$W$11),MAX($X$6-MAX($X$5,$N12175)+1,0)*'Assumptions &amp; Monitored Values'!$C$5/365,COUNTIFS('Installation Summary'!$X$8:$X$372,"&gt;="&amp;MAX($X$4,$N12175,$X$5),'Installation Summary'!$X$8:$X$372,"&lt;="&amp;MIN($X$6),'Installation Summary'!$AB$8:$AB$372,"yes"))</f>
        <v>50.35</v>
      </c>
      <c r="P12175" s="177">
        <f>IF(OR($M12175=$W$10,$M12175=$W$11),MAX($Y$6-MAX($Y$5,$N12175)+1,0)*'Assumptions &amp; Monitored Values'!$C$5/365,COUNTIFS('Installation Summary'!$X$8:$X$372,"&gt;="&amp;MAX($Y$4,$N12175,$Y$5),'Installation Summary'!$X$8:$X$372,"&lt;="&amp;MIN($Y$6),'Installation Summary'!$AB$8:$AB$372,"yes"))</f>
        <v>296.39999999999998</v>
      </c>
      <c r="Q12175" s="177">
        <f t="shared" si="760"/>
        <v>402.8</v>
      </c>
      <c r="R12175" s="177">
        <f t="shared" si="761"/>
        <v>2371.1999999999998</v>
      </c>
      <c r="S12175" s="177">
        <f t="shared" si="762"/>
        <v>2819.6</v>
      </c>
      <c r="T12175" s="177">
        <f t="shared" si="763"/>
        <v>16598.399999999998</v>
      </c>
    </row>
    <row r="12176" spans="1:20">
      <c r="A12176" s="177">
        <v>12174</v>
      </c>
      <c r="B12176" s="177" t="s">
        <v>167</v>
      </c>
      <c r="C12176" s="177" t="s">
        <v>23590</v>
      </c>
      <c r="D12176" s="177" t="s">
        <v>23615</v>
      </c>
      <c r="E12176" s="177" t="s">
        <v>1857</v>
      </c>
      <c r="F12176" s="177" t="s">
        <v>3852</v>
      </c>
      <c r="G12176" s="177" t="s">
        <v>4048</v>
      </c>
      <c r="H12176" s="177" t="s">
        <v>4402</v>
      </c>
      <c r="I12176" s="177" t="s">
        <v>4454</v>
      </c>
      <c r="J12176" s="177" t="s">
        <v>4455</v>
      </c>
      <c r="K12176" s="178">
        <v>44781</v>
      </c>
      <c r="L12176" s="177">
        <v>7</v>
      </c>
      <c r="M12176" s="177" t="s">
        <v>411</v>
      </c>
      <c r="N12176" s="178">
        <f>MAX(K12176,_xlfn.XLOOKUP(B12176,'Installation Summary'!$A$2:$A$124,'Installation Summary'!$C$2:$C$124),$X$4)</f>
        <v>44874</v>
      </c>
      <c r="O12176" s="177">
        <f>IF(OR($M12176=$W$10,$M12176=$W$11),MAX($X$6-MAX($X$5,$N12176)+1,0)*'Assumptions &amp; Monitored Values'!$C$5/365,COUNTIFS('Installation Summary'!$X$8:$X$372,"&gt;="&amp;MAX($X$4,$N12176,$X$5),'Installation Summary'!$X$8:$X$372,"&lt;="&amp;MIN($X$6),'Installation Summary'!$AB$8:$AB$372,"yes"))</f>
        <v>50.35</v>
      </c>
      <c r="P12176" s="177">
        <f>IF(OR($M12176=$W$10,$M12176=$W$11),MAX($Y$6-MAX($Y$5,$N12176)+1,0)*'Assumptions &amp; Monitored Values'!$C$5/365,COUNTIFS('Installation Summary'!$X$8:$X$372,"&gt;="&amp;MAX($Y$4,$N12176,$Y$5),'Installation Summary'!$X$8:$X$372,"&lt;="&amp;MIN($Y$6),'Installation Summary'!$AB$8:$AB$372,"yes"))</f>
        <v>296.39999999999998</v>
      </c>
      <c r="Q12176" s="177">
        <f t="shared" si="760"/>
        <v>352.45</v>
      </c>
      <c r="R12176" s="177">
        <f t="shared" si="761"/>
        <v>2074.7999999999997</v>
      </c>
      <c r="S12176" s="177">
        <f t="shared" si="762"/>
        <v>2467.15</v>
      </c>
      <c r="T12176" s="177">
        <f t="shared" si="763"/>
        <v>14523.599999999999</v>
      </c>
    </row>
    <row r="12177" spans="1:20">
      <c r="A12177" s="177">
        <v>12175</v>
      </c>
      <c r="B12177" s="177" t="s">
        <v>251</v>
      </c>
      <c r="C12177" s="177" t="s">
        <v>23616</v>
      </c>
      <c r="D12177" s="177" t="s">
        <v>23617</v>
      </c>
      <c r="E12177" s="177" t="s">
        <v>23618</v>
      </c>
      <c r="F12177" s="177" t="s">
        <v>3852</v>
      </c>
      <c r="G12177" s="177" t="s">
        <v>4048</v>
      </c>
      <c r="H12177" s="177" t="s">
        <v>4495</v>
      </c>
      <c r="I12177" s="177" t="s">
        <v>4496</v>
      </c>
      <c r="J12177" s="177" t="s">
        <v>4496</v>
      </c>
      <c r="K12177" s="178">
        <v>44781</v>
      </c>
      <c r="L12177" s="177">
        <v>3</v>
      </c>
      <c r="M12177" s="177" t="s">
        <v>411</v>
      </c>
      <c r="N12177" s="178">
        <f>MAX(K12177,_xlfn.XLOOKUP(B12177,'Installation Summary'!$A$2:$A$124,'Installation Summary'!$C$2:$C$124),$X$4)</f>
        <v>44874</v>
      </c>
      <c r="O12177" s="177">
        <f>IF(OR($M12177=$W$10,$M12177=$W$11),MAX($X$6-MAX($X$5,$N12177)+1,0)*'Assumptions &amp; Monitored Values'!$C$5/365,COUNTIFS('Installation Summary'!$X$8:$X$372,"&gt;="&amp;MAX($X$4,$N12177,$X$5),'Installation Summary'!$X$8:$X$372,"&lt;="&amp;MIN($X$6),'Installation Summary'!$AB$8:$AB$372,"yes"))</f>
        <v>50.35</v>
      </c>
      <c r="P12177" s="177">
        <f>IF(OR($M12177=$W$10,$M12177=$W$11),MAX($Y$6-MAX($Y$5,$N12177)+1,0)*'Assumptions &amp; Monitored Values'!$C$5/365,COUNTIFS('Installation Summary'!$X$8:$X$372,"&gt;="&amp;MAX($Y$4,$N12177,$Y$5),'Installation Summary'!$X$8:$X$372,"&lt;="&amp;MIN($Y$6),'Installation Summary'!$AB$8:$AB$372,"yes"))</f>
        <v>296.39999999999998</v>
      </c>
      <c r="Q12177" s="177">
        <f t="shared" si="760"/>
        <v>151.05000000000001</v>
      </c>
      <c r="R12177" s="177">
        <f t="shared" si="761"/>
        <v>889.19999999999993</v>
      </c>
      <c r="S12177" s="177">
        <f t="shared" si="762"/>
        <v>1057.3500000000001</v>
      </c>
      <c r="T12177" s="177">
        <f t="shared" si="763"/>
        <v>6224.4</v>
      </c>
    </row>
    <row r="12178" spans="1:20">
      <c r="A12178" s="177">
        <v>12176</v>
      </c>
      <c r="B12178" s="177" t="s">
        <v>251</v>
      </c>
      <c r="C12178" s="177" t="s">
        <v>23616</v>
      </c>
      <c r="D12178" s="177" t="s">
        <v>23619</v>
      </c>
      <c r="E12178" s="177" t="s">
        <v>23620</v>
      </c>
      <c r="F12178" s="177" t="s">
        <v>3852</v>
      </c>
      <c r="G12178" s="177" t="s">
        <v>4048</v>
      </c>
      <c r="H12178" s="177" t="s">
        <v>4495</v>
      </c>
      <c r="I12178" s="177" t="s">
        <v>4496</v>
      </c>
      <c r="J12178" s="177" t="s">
        <v>4496</v>
      </c>
      <c r="K12178" s="178">
        <v>44781</v>
      </c>
      <c r="L12178" s="177">
        <v>4</v>
      </c>
      <c r="M12178" s="177" t="s">
        <v>411</v>
      </c>
      <c r="N12178" s="178">
        <f>MAX(K12178,_xlfn.XLOOKUP(B12178,'Installation Summary'!$A$2:$A$124,'Installation Summary'!$C$2:$C$124),$X$4)</f>
        <v>44874</v>
      </c>
      <c r="O12178" s="177">
        <f>IF(OR($M12178=$W$10,$M12178=$W$11),MAX($X$6-MAX($X$5,$N12178)+1,0)*'Assumptions &amp; Monitored Values'!$C$5/365,COUNTIFS('Installation Summary'!$X$8:$X$372,"&gt;="&amp;MAX($X$4,$N12178,$X$5),'Installation Summary'!$X$8:$X$372,"&lt;="&amp;MIN($X$6),'Installation Summary'!$AB$8:$AB$372,"yes"))</f>
        <v>50.35</v>
      </c>
      <c r="P12178" s="177">
        <f>IF(OR($M12178=$W$10,$M12178=$W$11),MAX($Y$6-MAX($Y$5,$N12178)+1,0)*'Assumptions &amp; Monitored Values'!$C$5/365,COUNTIFS('Installation Summary'!$X$8:$X$372,"&gt;="&amp;MAX($Y$4,$N12178,$Y$5),'Installation Summary'!$X$8:$X$372,"&lt;="&amp;MIN($Y$6),'Installation Summary'!$AB$8:$AB$372,"yes"))</f>
        <v>296.39999999999998</v>
      </c>
      <c r="Q12178" s="177">
        <f t="shared" si="760"/>
        <v>201.4</v>
      </c>
      <c r="R12178" s="177">
        <f t="shared" si="761"/>
        <v>1185.5999999999999</v>
      </c>
      <c r="S12178" s="177">
        <f t="shared" si="762"/>
        <v>1409.8</v>
      </c>
      <c r="T12178" s="177">
        <f t="shared" si="763"/>
        <v>8299.1999999999989</v>
      </c>
    </row>
    <row r="12179" spans="1:20">
      <c r="A12179" s="177">
        <v>12177</v>
      </c>
      <c r="B12179" s="177" t="s">
        <v>251</v>
      </c>
      <c r="C12179" s="177" t="s">
        <v>23616</v>
      </c>
      <c r="D12179" s="177" t="s">
        <v>23621</v>
      </c>
      <c r="E12179" s="177" t="s">
        <v>23622</v>
      </c>
      <c r="F12179" s="177" t="s">
        <v>3852</v>
      </c>
      <c r="G12179" s="177" t="s">
        <v>4048</v>
      </c>
      <c r="H12179" s="177" t="s">
        <v>4495</v>
      </c>
      <c r="I12179" s="177" t="s">
        <v>4496</v>
      </c>
      <c r="J12179" s="177" t="s">
        <v>4496</v>
      </c>
      <c r="K12179" s="178">
        <v>44781</v>
      </c>
      <c r="L12179" s="177">
        <v>3</v>
      </c>
      <c r="M12179" s="177" t="s">
        <v>411</v>
      </c>
      <c r="N12179" s="178">
        <f>MAX(K12179,_xlfn.XLOOKUP(B12179,'Installation Summary'!$A$2:$A$124,'Installation Summary'!$C$2:$C$124),$X$4)</f>
        <v>44874</v>
      </c>
      <c r="O12179" s="177">
        <f>IF(OR($M12179=$W$10,$M12179=$W$11),MAX($X$6-MAX($X$5,$N12179)+1,0)*'Assumptions &amp; Monitored Values'!$C$5/365,COUNTIFS('Installation Summary'!$X$8:$X$372,"&gt;="&amp;MAX($X$4,$N12179,$X$5),'Installation Summary'!$X$8:$X$372,"&lt;="&amp;MIN($X$6),'Installation Summary'!$AB$8:$AB$372,"yes"))</f>
        <v>50.35</v>
      </c>
      <c r="P12179" s="177">
        <f>IF(OR($M12179=$W$10,$M12179=$W$11),MAX($Y$6-MAX($Y$5,$N12179)+1,0)*'Assumptions &amp; Monitored Values'!$C$5/365,COUNTIFS('Installation Summary'!$X$8:$X$372,"&gt;="&amp;MAX($Y$4,$N12179,$Y$5),'Installation Summary'!$X$8:$X$372,"&lt;="&amp;MIN($Y$6),'Installation Summary'!$AB$8:$AB$372,"yes"))</f>
        <v>296.39999999999998</v>
      </c>
      <c r="Q12179" s="177">
        <f t="shared" si="760"/>
        <v>151.05000000000001</v>
      </c>
      <c r="R12179" s="177">
        <f t="shared" si="761"/>
        <v>889.19999999999993</v>
      </c>
      <c r="S12179" s="177">
        <f t="shared" si="762"/>
        <v>1057.3500000000001</v>
      </c>
      <c r="T12179" s="177">
        <f t="shared" si="763"/>
        <v>6224.4</v>
      </c>
    </row>
    <row r="12180" spans="1:20">
      <c r="A12180" s="177">
        <v>12178</v>
      </c>
      <c r="B12180" s="177" t="s">
        <v>251</v>
      </c>
      <c r="C12180" s="177" t="s">
        <v>23616</v>
      </c>
      <c r="D12180" s="177" t="s">
        <v>23623</v>
      </c>
      <c r="E12180" s="177" t="s">
        <v>2566</v>
      </c>
      <c r="F12180" s="177" t="s">
        <v>3852</v>
      </c>
      <c r="G12180" s="177" t="s">
        <v>4048</v>
      </c>
      <c r="H12180" s="177" t="s">
        <v>4495</v>
      </c>
      <c r="I12180" s="177" t="s">
        <v>4496</v>
      </c>
      <c r="J12180" s="177" t="s">
        <v>4496</v>
      </c>
      <c r="K12180" s="178">
        <v>44781</v>
      </c>
      <c r="L12180" s="177">
        <v>3</v>
      </c>
      <c r="M12180" s="177" t="s">
        <v>411</v>
      </c>
      <c r="N12180" s="178">
        <f>MAX(K12180,_xlfn.XLOOKUP(B12180,'Installation Summary'!$A$2:$A$124,'Installation Summary'!$C$2:$C$124),$X$4)</f>
        <v>44874</v>
      </c>
      <c r="O12180" s="177">
        <f>IF(OR($M12180=$W$10,$M12180=$W$11),MAX($X$6-MAX($X$5,$N12180)+1,0)*'Assumptions &amp; Monitored Values'!$C$5/365,COUNTIFS('Installation Summary'!$X$8:$X$372,"&gt;="&amp;MAX($X$4,$N12180,$X$5),'Installation Summary'!$X$8:$X$372,"&lt;="&amp;MIN($X$6),'Installation Summary'!$AB$8:$AB$372,"yes"))</f>
        <v>50.35</v>
      </c>
      <c r="P12180" s="177">
        <f>IF(OR($M12180=$W$10,$M12180=$W$11),MAX($Y$6-MAX($Y$5,$N12180)+1,0)*'Assumptions &amp; Monitored Values'!$C$5/365,COUNTIFS('Installation Summary'!$X$8:$X$372,"&gt;="&amp;MAX($Y$4,$N12180,$Y$5),'Installation Summary'!$X$8:$X$372,"&lt;="&amp;MIN($Y$6),'Installation Summary'!$AB$8:$AB$372,"yes"))</f>
        <v>296.39999999999998</v>
      </c>
      <c r="Q12180" s="177">
        <f t="shared" si="760"/>
        <v>151.05000000000001</v>
      </c>
      <c r="R12180" s="177">
        <f t="shared" si="761"/>
        <v>889.19999999999993</v>
      </c>
      <c r="S12180" s="177">
        <f t="shared" si="762"/>
        <v>1057.3500000000001</v>
      </c>
      <c r="T12180" s="177">
        <f t="shared" si="763"/>
        <v>6224.4</v>
      </c>
    </row>
    <row r="12181" spans="1:20">
      <c r="A12181" s="177">
        <v>12179</v>
      </c>
      <c r="B12181" s="177" t="s">
        <v>251</v>
      </c>
      <c r="C12181" s="177" t="s">
        <v>23616</v>
      </c>
      <c r="D12181" s="177" t="s">
        <v>23624</v>
      </c>
      <c r="E12181" s="177" t="s">
        <v>23625</v>
      </c>
      <c r="F12181" s="177" t="s">
        <v>3852</v>
      </c>
      <c r="G12181" s="177" t="s">
        <v>4048</v>
      </c>
      <c r="H12181" s="177" t="s">
        <v>4495</v>
      </c>
      <c r="I12181" s="177" t="s">
        <v>4496</v>
      </c>
      <c r="J12181" s="177" t="s">
        <v>4496</v>
      </c>
      <c r="K12181" s="178">
        <v>44781</v>
      </c>
      <c r="L12181" s="177">
        <v>4</v>
      </c>
      <c r="M12181" s="177" t="s">
        <v>411</v>
      </c>
      <c r="N12181" s="178">
        <f>MAX(K12181,_xlfn.XLOOKUP(B12181,'Installation Summary'!$A$2:$A$124,'Installation Summary'!$C$2:$C$124),$X$4)</f>
        <v>44874</v>
      </c>
      <c r="O12181" s="177">
        <f>IF(OR($M12181=$W$10,$M12181=$W$11),MAX($X$6-MAX($X$5,$N12181)+1,0)*'Assumptions &amp; Monitored Values'!$C$5/365,COUNTIFS('Installation Summary'!$X$8:$X$372,"&gt;="&amp;MAX($X$4,$N12181,$X$5),'Installation Summary'!$X$8:$X$372,"&lt;="&amp;MIN($X$6),'Installation Summary'!$AB$8:$AB$372,"yes"))</f>
        <v>50.35</v>
      </c>
      <c r="P12181" s="177">
        <f>IF(OR($M12181=$W$10,$M12181=$W$11),MAX($Y$6-MAX($Y$5,$N12181)+1,0)*'Assumptions &amp; Monitored Values'!$C$5/365,COUNTIFS('Installation Summary'!$X$8:$X$372,"&gt;="&amp;MAX($Y$4,$N12181,$Y$5),'Installation Summary'!$X$8:$X$372,"&lt;="&amp;MIN($Y$6),'Installation Summary'!$AB$8:$AB$372,"yes"))</f>
        <v>296.39999999999998</v>
      </c>
      <c r="Q12181" s="177">
        <f t="shared" si="760"/>
        <v>201.4</v>
      </c>
      <c r="R12181" s="177">
        <f t="shared" si="761"/>
        <v>1185.5999999999999</v>
      </c>
      <c r="S12181" s="177">
        <f t="shared" si="762"/>
        <v>1409.8</v>
      </c>
      <c r="T12181" s="177">
        <f t="shared" si="763"/>
        <v>8299.1999999999989</v>
      </c>
    </row>
    <row r="12182" spans="1:20">
      <c r="A12182" s="177">
        <v>12180</v>
      </c>
      <c r="B12182" s="177" t="s">
        <v>251</v>
      </c>
      <c r="C12182" s="177" t="s">
        <v>23616</v>
      </c>
      <c r="D12182" s="177" t="s">
        <v>23626</v>
      </c>
      <c r="E12182" s="177" t="s">
        <v>4410</v>
      </c>
      <c r="F12182" s="177" t="s">
        <v>3852</v>
      </c>
      <c r="G12182" s="177" t="s">
        <v>4048</v>
      </c>
      <c r="H12182" s="177" t="s">
        <v>4495</v>
      </c>
      <c r="I12182" s="177" t="s">
        <v>4496</v>
      </c>
      <c r="J12182" s="177" t="s">
        <v>4496</v>
      </c>
      <c r="K12182" s="178">
        <v>44781</v>
      </c>
      <c r="L12182" s="177">
        <v>3</v>
      </c>
      <c r="M12182" s="177" t="s">
        <v>411</v>
      </c>
      <c r="N12182" s="178">
        <f>MAX(K12182,_xlfn.XLOOKUP(B12182,'Installation Summary'!$A$2:$A$124,'Installation Summary'!$C$2:$C$124),$X$4)</f>
        <v>44874</v>
      </c>
      <c r="O12182" s="177">
        <f>IF(OR($M12182=$W$10,$M12182=$W$11),MAX($X$6-MAX($X$5,$N12182)+1,0)*'Assumptions &amp; Monitored Values'!$C$5/365,COUNTIFS('Installation Summary'!$X$8:$X$372,"&gt;="&amp;MAX($X$4,$N12182,$X$5),'Installation Summary'!$X$8:$X$372,"&lt;="&amp;MIN($X$6),'Installation Summary'!$AB$8:$AB$372,"yes"))</f>
        <v>50.35</v>
      </c>
      <c r="P12182" s="177">
        <f>IF(OR($M12182=$W$10,$M12182=$W$11),MAX($Y$6-MAX($Y$5,$N12182)+1,0)*'Assumptions &amp; Monitored Values'!$C$5/365,COUNTIFS('Installation Summary'!$X$8:$X$372,"&gt;="&amp;MAX($Y$4,$N12182,$Y$5),'Installation Summary'!$X$8:$X$372,"&lt;="&amp;MIN($Y$6),'Installation Summary'!$AB$8:$AB$372,"yes"))</f>
        <v>296.39999999999998</v>
      </c>
      <c r="Q12182" s="177">
        <f t="shared" si="760"/>
        <v>151.05000000000001</v>
      </c>
      <c r="R12182" s="177">
        <f t="shared" si="761"/>
        <v>889.19999999999993</v>
      </c>
      <c r="S12182" s="177">
        <f t="shared" si="762"/>
        <v>1057.3500000000001</v>
      </c>
      <c r="T12182" s="177">
        <f t="shared" si="763"/>
        <v>6224.4</v>
      </c>
    </row>
    <row r="12183" spans="1:20">
      <c r="A12183" s="177">
        <v>12181</v>
      </c>
      <c r="B12183" s="177" t="s">
        <v>251</v>
      </c>
      <c r="C12183" s="177" t="s">
        <v>23616</v>
      </c>
      <c r="D12183" s="177" t="s">
        <v>23627</v>
      </c>
      <c r="E12183" s="177" t="s">
        <v>23628</v>
      </c>
      <c r="F12183" s="177" t="s">
        <v>3852</v>
      </c>
      <c r="G12183" s="177" t="s">
        <v>4048</v>
      </c>
      <c r="H12183" s="177" t="s">
        <v>4495</v>
      </c>
      <c r="I12183" s="177" t="s">
        <v>4496</v>
      </c>
      <c r="J12183" s="177" t="s">
        <v>4496</v>
      </c>
      <c r="K12183" s="178">
        <v>44781</v>
      </c>
      <c r="L12183" s="177">
        <v>5</v>
      </c>
      <c r="M12183" s="177" t="s">
        <v>411</v>
      </c>
      <c r="N12183" s="178">
        <f>MAX(K12183,_xlfn.XLOOKUP(B12183,'Installation Summary'!$A$2:$A$124,'Installation Summary'!$C$2:$C$124),$X$4)</f>
        <v>44874</v>
      </c>
      <c r="O12183" s="177">
        <f>IF(OR($M12183=$W$10,$M12183=$W$11),MAX($X$6-MAX($X$5,$N12183)+1,0)*'Assumptions &amp; Monitored Values'!$C$5/365,COUNTIFS('Installation Summary'!$X$8:$X$372,"&gt;="&amp;MAX($X$4,$N12183,$X$5),'Installation Summary'!$X$8:$X$372,"&lt;="&amp;MIN($X$6),'Installation Summary'!$AB$8:$AB$372,"yes"))</f>
        <v>50.35</v>
      </c>
      <c r="P12183" s="177">
        <f>IF(OR($M12183=$W$10,$M12183=$W$11),MAX($Y$6-MAX($Y$5,$N12183)+1,0)*'Assumptions &amp; Monitored Values'!$C$5/365,COUNTIFS('Installation Summary'!$X$8:$X$372,"&gt;="&amp;MAX($Y$4,$N12183,$Y$5),'Installation Summary'!$X$8:$X$372,"&lt;="&amp;MIN($Y$6),'Installation Summary'!$AB$8:$AB$372,"yes"))</f>
        <v>296.39999999999998</v>
      </c>
      <c r="Q12183" s="177">
        <f t="shared" si="760"/>
        <v>251.75</v>
      </c>
      <c r="R12183" s="177">
        <f t="shared" si="761"/>
        <v>1482</v>
      </c>
      <c r="S12183" s="177">
        <f t="shared" si="762"/>
        <v>1762.25</v>
      </c>
      <c r="T12183" s="177">
        <f t="shared" si="763"/>
        <v>10374</v>
      </c>
    </row>
    <row r="12184" spans="1:20">
      <c r="A12184" s="177">
        <v>12182</v>
      </c>
      <c r="B12184" s="177" t="s">
        <v>251</v>
      </c>
      <c r="C12184" s="177" t="s">
        <v>23616</v>
      </c>
      <c r="D12184" s="177" t="s">
        <v>23629</v>
      </c>
      <c r="E12184" s="177" t="s">
        <v>23630</v>
      </c>
      <c r="F12184" s="177" t="s">
        <v>3852</v>
      </c>
      <c r="G12184" s="177" t="s">
        <v>4048</v>
      </c>
      <c r="H12184" s="177" t="s">
        <v>4495</v>
      </c>
      <c r="I12184" s="177" t="s">
        <v>4496</v>
      </c>
      <c r="J12184" s="177" t="s">
        <v>4496</v>
      </c>
      <c r="K12184" s="178">
        <v>44781</v>
      </c>
      <c r="L12184" s="177">
        <v>3</v>
      </c>
      <c r="M12184" s="177" t="s">
        <v>411</v>
      </c>
      <c r="N12184" s="178">
        <f>MAX(K12184,_xlfn.XLOOKUP(B12184,'Installation Summary'!$A$2:$A$124,'Installation Summary'!$C$2:$C$124),$X$4)</f>
        <v>44874</v>
      </c>
      <c r="O12184" s="177">
        <f>IF(OR($M12184=$W$10,$M12184=$W$11),MAX($X$6-MAX($X$5,$N12184)+1,0)*'Assumptions &amp; Monitored Values'!$C$5/365,COUNTIFS('Installation Summary'!$X$8:$X$372,"&gt;="&amp;MAX($X$4,$N12184,$X$5),'Installation Summary'!$X$8:$X$372,"&lt;="&amp;MIN($X$6),'Installation Summary'!$AB$8:$AB$372,"yes"))</f>
        <v>50.35</v>
      </c>
      <c r="P12184" s="177">
        <f>IF(OR($M12184=$W$10,$M12184=$W$11),MAX($Y$6-MAX($Y$5,$N12184)+1,0)*'Assumptions &amp; Monitored Values'!$C$5/365,COUNTIFS('Installation Summary'!$X$8:$X$372,"&gt;="&amp;MAX($Y$4,$N12184,$Y$5),'Installation Summary'!$X$8:$X$372,"&lt;="&amp;MIN($Y$6),'Installation Summary'!$AB$8:$AB$372,"yes"))</f>
        <v>296.39999999999998</v>
      </c>
      <c r="Q12184" s="177">
        <f t="shared" si="760"/>
        <v>151.05000000000001</v>
      </c>
      <c r="R12184" s="177">
        <f t="shared" si="761"/>
        <v>889.19999999999993</v>
      </c>
      <c r="S12184" s="177">
        <f t="shared" si="762"/>
        <v>1057.3500000000001</v>
      </c>
      <c r="T12184" s="177">
        <f t="shared" si="763"/>
        <v>6224.4</v>
      </c>
    </row>
    <row r="12185" spans="1:20">
      <c r="A12185" s="177">
        <v>12183</v>
      </c>
      <c r="B12185" s="177" t="s">
        <v>288</v>
      </c>
      <c r="C12185" s="177" t="s">
        <v>23631</v>
      </c>
      <c r="D12185" s="177" t="s">
        <v>23632</v>
      </c>
      <c r="E12185" s="177" t="s">
        <v>23633</v>
      </c>
      <c r="F12185" s="177" t="s">
        <v>3852</v>
      </c>
      <c r="G12185" s="177" t="s">
        <v>4048</v>
      </c>
      <c r="H12185" s="177" t="s">
        <v>4495</v>
      </c>
      <c r="I12185" s="177" t="s">
        <v>4539</v>
      </c>
      <c r="J12185" s="177" t="s">
        <v>4540</v>
      </c>
      <c r="K12185" s="178">
        <v>44781</v>
      </c>
      <c r="L12185" s="177">
        <v>6</v>
      </c>
      <c r="M12185" s="177" t="s">
        <v>411</v>
      </c>
      <c r="N12185" s="178">
        <f>MAX(K12185,_xlfn.XLOOKUP(B12185,'Installation Summary'!$A$2:$A$124,'Installation Summary'!$C$2:$C$124),$X$4)</f>
        <v>44874</v>
      </c>
      <c r="O12185" s="177">
        <f>IF(OR($M12185=$W$10,$M12185=$W$11),MAX($X$6-MAX($X$5,$N12185)+1,0)*'Assumptions &amp; Monitored Values'!$C$5/365,COUNTIFS('Installation Summary'!$X$8:$X$372,"&gt;="&amp;MAX($X$4,$N12185,$X$5),'Installation Summary'!$X$8:$X$372,"&lt;="&amp;MIN($X$6),'Installation Summary'!$AB$8:$AB$372,"yes"))</f>
        <v>50.35</v>
      </c>
      <c r="P12185" s="177">
        <f>IF(OR($M12185=$W$10,$M12185=$W$11),MAX($Y$6-MAX($Y$5,$N12185)+1,0)*'Assumptions &amp; Monitored Values'!$C$5/365,COUNTIFS('Installation Summary'!$X$8:$X$372,"&gt;="&amp;MAX($Y$4,$N12185,$Y$5),'Installation Summary'!$X$8:$X$372,"&lt;="&amp;MIN($Y$6),'Installation Summary'!$AB$8:$AB$372,"yes"))</f>
        <v>296.39999999999998</v>
      </c>
      <c r="Q12185" s="177">
        <f t="shared" si="760"/>
        <v>302.10000000000002</v>
      </c>
      <c r="R12185" s="177">
        <f t="shared" si="761"/>
        <v>1778.3999999999999</v>
      </c>
      <c r="S12185" s="177">
        <f t="shared" si="762"/>
        <v>2114.7000000000003</v>
      </c>
      <c r="T12185" s="177">
        <f t="shared" si="763"/>
        <v>12448.8</v>
      </c>
    </row>
    <row r="12186" spans="1:20">
      <c r="A12186" s="177">
        <v>12184</v>
      </c>
      <c r="B12186" s="177" t="s">
        <v>288</v>
      </c>
      <c r="C12186" s="177" t="s">
        <v>23631</v>
      </c>
      <c r="D12186" s="177" t="s">
        <v>23634</v>
      </c>
      <c r="E12186" s="177" t="s">
        <v>23635</v>
      </c>
      <c r="F12186" s="177" t="s">
        <v>3852</v>
      </c>
      <c r="G12186" s="177" t="s">
        <v>4048</v>
      </c>
      <c r="H12186" s="177" t="s">
        <v>4495</v>
      </c>
      <c r="I12186" s="177" t="s">
        <v>4539</v>
      </c>
      <c r="J12186" s="177" t="s">
        <v>4540</v>
      </c>
      <c r="K12186" s="178">
        <v>44781</v>
      </c>
      <c r="L12186" s="177">
        <v>5</v>
      </c>
      <c r="M12186" s="177" t="s">
        <v>411</v>
      </c>
      <c r="N12186" s="178">
        <f>MAX(K12186,_xlfn.XLOOKUP(B12186,'Installation Summary'!$A$2:$A$124,'Installation Summary'!$C$2:$C$124),$X$4)</f>
        <v>44874</v>
      </c>
      <c r="O12186" s="177">
        <f>IF(OR($M12186=$W$10,$M12186=$W$11),MAX($X$6-MAX($X$5,$N12186)+1,0)*'Assumptions &amp; Monitored Values'!$C$5/365,COUNTIFS('Installation Summary'!$X$8:$X$372,"&gt;="&amp;MAX($X$4,$N12186,$X$5),'Installation Summary'!$X$8:$X$372,"&lt;="&amp;MIN($X$6),'Installation Summary'!$AB$8:$AB$372,"yes"))</f>
        <v>50.35</v>
      </c>
      <c r="P12186" s="177">
        <f>IF(OR($M12186=$W$10,$M12186=$W$11),MAX($Y$6-MAX($Y$5,$N12186)+1,0)*'Assumptions &amp; Monitored Values'!$C$5/365,COUNTIFS('Installation Summary'!$X$8:$X$372,"&gt;="&amp;MAX($Y$4,$N12186,$Y$5),'Installation Summary'!$X$8:$X$372,"&lt;="&amp;MIN($Y$6),'Installation Summary'!$AB$8:$AB$372,"yes"))</f>
        <v>296.39999999999998</v>
      </c>
      <c r="Q12186" s="177">
        <f t="shared" si="760"/>
        <v>251.75</v>
      </c>
      <c r="R12186" s="177">
        <f t="shared" si="761"/>
        <v>1482</v>
      </c>
      <c r="S12186" s="177">
        <f t="shared" si="762"/>
        <v>1762.25</v>
      </c>
      <c r="T12186" s="177">
        <f t="shared" si="763"/>
        <v>10374</v>
      </c>
    </row>
    <row r="12187" spans="1:20">
      <c r="A12187" s="177">
        <v>12185</v>
      </c>
      <c r="B12187" s="177" t="s">
        <v>288</v>
      </c>
      <c r="C12187" s="177" t="s">
        <v>23631</v>
      </c>
      <c r="D12187" s="177" t="s">
        <v>23636</v>
      </c>
      <c r="E12187" s="177" t="s">
        <v>23637</v>
      </c>
      <c r="F12187" s="177" t="s">
        <v>3852</v>
      </c>
      <c r="G12187" s="177" t="s">
        <v>4048</v>
      </c>
      <c r="H12187" s="177" t="s">
        <v>4495</v>
      </c>
      <c r="I12187" s="177" t="s">
        <v>4539</v>
      </c>
      <c r="J12187" s="177" t="s">
        <v>4540</v>
      </c>
      <c r="K12187" s="178">
        <v>44781</v>
      </c>
      <c r="L12187" s="177">
        <v>6</v>
      </c>
      <c r="M12187" s="177" t="s">
        <v>411</v>
      </c>
      <c r="N12187" s="178">
        <f>MAX(K12187,_xlfn.XLOOKUP(B12187,'Installation Summary'!$A$2:$A$124,'Installation Summary'!$C$2:$C$124),$X$4)</f>
        <v>44874</v>
      </c>
      <c r="O12187" s="177">
        <f>IF(OR($M12187=$W$10,$M12187=$W$11),MAX($X$6-MAX($X$5,$N12187)+1,0)*'Assumptions &amp; Monitored Values'!$C$5/365,COUNTIFS('Installation Summary'!$X$8:$X$372,"&gt;="&amp;MAX($X$4,$N12187,$X$5),'Installation Summary'!$X$8:$X$372,"&lt;="&amp;MIN($X$6),'Installation Summary'!$AB$8:$AB$372,"yes"))</f>
        <v>50.35</v>
      </c>
      <c r="P12187" s="177">
        <f>IF(OR($M12187=$W$10,$M12187=$W$11),MAX($Y$6-MAX($Y$5,$N12187)+1,0)*'Assumptions &amp; Monitored Values'!$C$5/365,COUNTIFS('Installation Summary'!$X$8:$X$372,"&gt;="&amp;MAX($Y$4,$N12187,$Y$5),'Installation Summary'!$X$8:$X$372,"&lt;="&amp;MIN($Y$6),'Installation Summary'!$AB$8:$AB$372,"yes"))</f>
        <v>296.39999999999998</v>
      </c>
      <c r="Q12187" s="177">
        <f t="shared" si="760"/>
        <v>302.10000000000002</v>
      </c>
      <c r="R12187" s="177">
        <f t="shared" si="761"/>
        <v>1778.3999999999999</v>
      </c>
      <c r="S12187" s="177">
        <f t="shared" si="762"/>
        <v>2114.7000000000003</v>
      </c>
      <c r="T12187" s="177">
        <f t="shared" si="763"/>
        <v>12448.8</v>
      </c>
    </row>
    <row r="12188" spans="1:20">
      <c r="A12188" s="177">
        <v>12186</v>
      </c>
      <c r="B12188" s="177" t="s">
        <v>288</v>
      </c>
      <c r="C12188" s="177" t="s">
        <v>23631</v>
      </c>
      <c r="D12188" s="177" t="s">
        <v>23638</v>
      </c>
      <c r="E12188" s="177" t="s">
        <v>23639</v>
      </c>
      <c r="F12188" s="177" t="s">
        <v>3852</v>
      </c>
      <c r="G12188" s="177" t="s">
        <v>4048</v>
      </c>
      <c r="H12188" s="177" t="s">
        <v>4495</v>
      </c>
      <c r="I12188" s="177" t="s">
        <v>4539</v>
      </c>
      <c r="J12188" s="177" t="s">
        <v>4540</v>
      </c>
      <c r="K12188" s="178">
        <v>44781</v>
      </c>
      <c r="L12188" s="177">
        <v>5</v>
      </c>
      <c r="M12188" s="177" t="s">
        <v>411</v>
      </c>
      <c r="N12188" s="178">
        <f>MAX(K12188,_xlfn.XLOOKUP(B12188,'Installation Summary'!$A$2:$A$124,'Installation Summary'!$C$2:$C$124),$X$4)</f>
        <v>44874</v>
      </c>
      <c r="O12188" s="177">
        <f>IF(OR($M12188=$W$10,$M12188=$W$11),MAX($X$6-MAX($X$5,$N12188)+1,0)*'Assumptions &amp; Monitored Values'!$C$5/365,COUNTIFS('Installation Summary'!$X$8:$X$372,"&gt;="&amp;MAX($X$4,$N12188,$X$5),'Installation Summary'!$X$8:$X$372,"&lt;="&amp;MIN($X$6),'Installation Summary'!$AB$8:$AB$372,"yes"))</f>
        <v>50.35</v>
      </c>
      <c r="P12188" s="177">
        <f>IF(OR($M12188=$W$10,$M12188=$W$11),MAX($Y$6-MAX($Y$5,$N12188)+1,0)*'Assumptions &amp; Monitored Values'!$C$5/365,COUNTIFS('Installation Summary'!$X$8:$X$372,"&gt;="&amp;MAX($Y$4,$N12188,$Y$5),'Installation Summary'!$X$8:$X$372,"&lt;="&amp;MIN($Y$6),'Installation Summary'!$AB$8:$AB$372,"yes"))</f>
        <v>296.39999999999998</v>
      </c>
      <c r="Q12188" s="177">
        <f t="shared" si="760"/>
        <v>251.75</v>
      </c>
      <c r="R12188" s="177">
        <f t="shared" si="761"/>
        <v>1482</v>
      </c>
      <c r="S12188" s="177">
        <f t="shared" si="762"/>
        <v>1762.25</v>
      </c>
      <c r="T12188" s="177">
        <f t="shared" si="763"/>
        <v>10374</v>
      </c>
    </row>
    <row r="12189" spans="1:20">
      <c r="A12189" s="177">
        <v>12187</v>
      </c>
      <c r="B12189" s="177" t="s">
        <v>288</v>
      </c>
      <c r="C12189" s="177" t="s">
        <v>23631</v>
      </c>
      <c r="D12189" s="177" t="s">
        <v>23640</v>
      </c>
      <c r="E12189" s="177" t="s">
        <v>23641</v>
      </c>
      <c r="F12189" s="177" t="s">
        <v>3852</v>
      </c>
      <c r="G12189" s="177" t="s">
        <v>4048</v>
      </c>
      <c r="H12189" s="177" t="s">
        <v>4495</v>
      </c>
      <c r="I12189" s="177" t="s">
        <v>4539</v>
      </c>
      <c r="J12189" s="177" t="s">
        <v>4540</v>
      </c>
      <c r="K12189" s="178">
        <v>44781</v>
      </c>
      <c r="L12189" s="177">
        <v>6</v>
      </c>
      <c r="M12189" s="177" t="s">
        <v>411</v>
      </c>
      <c r="N12189" s="178">
        <f>MAX(K12189,_xlfn.XLOOKUP(B12189,'Installation Summary'!$A$2:$A$124,'Installation Summary'!$C$2:$C$124),$X$4)</f>
        <v>44874</v>
      </c>
      <c r="O12189" s="177">
        <f>IF(OR($M12189=$W$10,$M12189=$W$11),MAX($X$6-MAX($X$5,$N12189)+1,0)*'Assumptions &amp; Monitored Values'!$C$5/365,COUNTIFS('Installation Summary'!$X$8:$X$372,"&gt;="&amp;MAX($X$4,$N12189,$X$5),'Installation Summary'!$X$8:$X$372,"&lt;="&amp;MIN($X$6),'Installation Summary'!$AB$8:$AB$372,"yes"))</f>
        <v>50.35</v>
      </c>
      <c r="P12189" s="177">
        <f>IF(OR($M12189=$W$10,$M12189=$W$11),MAX($Y$6-MAX($Y$5,$N12189)+1,0)*'Assumptions &amp; Monitored Values'!$C$5/365,COUNTIFS('Installation Summary'!$X$8:$X$372,"&gt;="&amp;MAX($Y$4,$N12189,$Y$5),'Installation Summary'!$X$8:$X$372,"&lt;="&amp;MIN($Y$6),'Installation Summary'!$AB$8:$AB$372,"yes"))</f>
        <v>296.39999999999998</v>
      </c>
      <c r="Q12189" s="177">
        <f t="shared" si="760"/>
        <v>302.10000000000002</v>
      </c>
      <c r="R12189" s="177">
        <f t="shared" si="761"/>
        <v>1778.3999999999999</v>
      </c>
      <c r="S12189" s="177">
        <f t="shared" si="762"/>
        <v>2114.7000000000003</v>
      </c>
      <c r="T12189" s="177">
        <f t="shared" si="763"/>
        <v>12448.8</v>
      </c>
    </row>
    <row r="12190" spans="1:20">
      <c r="A12190" s="177">
        <v>12188</v>
      </c>
      <c r="B12190" s="177" t="s">
        <v>288</v>
      </c>
      <c r="C12190" s="177" t="s">
        <v>23631</v>
      </c>
      <c r="D12190" s="177" t="s">
        <v>23642</v>
      </c>
      <c r="E12190" s="177" t="s">
        <v>8440</v>
      </c>
      <c r="F12190" s="177" t="s">
        <v>3852</v>
      </c>
      <c r="G12190" s="177" t="s">
        <v>4048</v>
      </c>
      <c r="H12190" s="177" t="s">
        <v>4495</v>
      </c>
      <c r="I12190" s="177" t="s">
        <v>4539</v>
      </c>
      <c r="J12190" s="177" t="s">
        <v>4540</v>
      </c>
      <c r="K12190" s="178">
        <v>44781</v>
      </c>
      <c r="L12190" s="177">
        <v>6</v>
      </c>
      <c r="M12190" s="177" t="s">
        <v>411</v>
      </c>
      <c r="N12190" s="178">
        <f>MAX(K12190,_xlfn.XLOOKUP(B12190,'Installation Summary'!$A$2:$A$124,'Installation Summary'!$C$2:$C$124),$X$4)</f>
        <v>44874</v>
      </c>
      <c r="O12190" s="177">
        <f>IF(OR($M12190=$W$10,$M12190=$W$11),MAX($X$6-MAX($X$5,$N12190)+1,0)*'Assumptions &amp; Monitored Values'!$C$5/365,COUNTIFS('Installation Summary'!$X$8:$X$372,"&gt;="&amp;MAX($X$4,$N12190,$X$5),'Installation Summary'!$X$8:$X$372,"&lt;="&amp;MIN($X$6),'Installation Summary'!$AB$8:$AB$372,"yes"))</f>
        <v>50.35</v>
      </c>
      <c r="P12190" s="177">
        <f>IF(OR($M12190=$W$10,$M12190=$W$11),MAX($Y$6-MAX($Y$5,$N12190)+1,0)*'Assumptions &amp; Monitored Values'!$C$5/365,COUNTIFS('Installation Summary'!$X$8:$X$372,"&gt;="&amp;MAX($Y$4,$N12190,$Y$5),'Installation Summary'!$X$8:$X$372,"&lt;="&amp;MIN($Y$6),'Installation Summary'!$AB$8:$AB$372,"yes"))</f>
        <v>296.39999999999998</v>
      </c>
      <c r="Q12190" s="177">
        <f t="shared" si="760"/>
        <v>302.10000000000002</v>
      </c>
      <c r="R12190" s="177">
        <f t="shared" si="761"/>
        <v>1778.3999999999999</v>
      </c>
      <c r="S12190" s="177">
        <f t="shared" si="762"/>
        <v>2114.7000000000003</v>
      </c>
      <c r="T12190" s="177">
        <f t="shared" si="763"/>
        <v>12448.8</v>
      </c>
    </row>
    <row r="12191" spans="1:20">
      <c r="A12191" s="177">
        <v>12189</v>
      </c>
      <c r="B12191" s="177" t="s">
        <v>288</v>
      </c>
      <c r="C12191" s="177" t="s">
        <v>23631</v>
      </c>
      <c r="D12191" s="177" t="s">
        <v>23643</v>
      </c>
      <c r="E12191" s="177" t="s">
        <v>23644</v>
      </c>
      <c r="F12191" s="177" t="s">
        <v>3852</v>
      </c>
      <c r="G12191" s="177" t="s">
        <v>4048</v>
      </c>
      <c r="H12191" s="177" t="s">
        <v>4495</v>
      </c>
      <c r="I12191" s="177" t="s">
        <v>4539</v>
      </c>
      <c r="J12191" s="177" t="s">
        <v>4540</v>
      </c>
      <c r="K12191" s="178">
        <v>44781</v>
      </c>
      <c r="L12191" s="177">
        <v>5</v>
      </c>
      <c r="M12191" s="177" t="s">
        <v>411</v>
      </c>
      <c r="N12191" s="178">
        <f>MAX(K12191,_xlfn.XLOOKUP(B12191,'Installation Summary'!$A$2:$A$124,'Installation Summary'!$C$2:$C$124),$X$4)</f>
        <v>44874</v>
      </c>
      <c r="O12191" s="177">
        <f>IF(OR($M12191=$W$10,$M12191=$W$11),MAX($X$6-MAX($X$5,$N12191)+1,0)*'Assumptions &amp; Monitored Values'!$C$5/365,COUNTIFS('Installation Summary'!$X$8:$X$372,"&gt;="&amp;MAX($X$4,$N12191,$X$5),'Installation Summary'!$X$8:$X$372,"&lt;="&amp;MIN($X$6),'Installation Summary'!$AB$8:$AB$372,"yes"))</f>
        <v>50.35</v>
      </c>
      <c r="P12191" s="177">
        <f>IF(OR($M12191=$W$10,$M12191=$W$11),MAX($Y$6-MAX($Y$5,$N12191)+1,0)*'Assumptions &amp; Monitored Values'!$C$5/365,COUNTIFS('Installation Summary'!$X$8:$X$372,"&gt;="&amp;MAX($Y$4,$N12191,$Y$5),'Installation Summary'!$X$8:$X$372,"&lt;="&amp;MIN($Y$6),'Installation Summary'!$AB$8:$AB$372,"yes"))</f>
        <v>296.39999999999998</v>
      </c>
      <c r="Q12191" s="177">
        <f t="shared" si="760"/>
        <v>251.75</v>
      </c>
      <c r="R12191" s="177">
        <f t="shared" si="761"/>
        <v>1482</v>
      </c>
      <c r="S12191" s="177">
        <f t="shared" si="762"/>
        <v>1762.25</v>
      </c>
      <c r="T12191" s="177">
        <f t="shared" si="763"/>
        <v>10374</v>
      </c>
    </row>
    <row r="12192" spans="1:20">
      <c r="A12192" s="177">
        <v>12190</v>
      </c>
      <c r="B12192" s="177" t="s">
        <v>288</v>
      </c>
      <c r="C12192" s="177" t="s">
        <v>23631</v>
      </c>
      <c r="D12192" s="177" t="s">
        <v>23645</v>
      </c>
      <c r="E12192" s="177" t="s">
        <v>14230</v>
      </c>
      <c r="F12192" s="177" t="s">
        <v>3852</v>
      </c>
      <c r="G12192" s="177" t="s">
        <v>4048</v>
      </c>
      <c r="H12192" s="177" t="s">
        <v>4495</v>
      </c>
      <c r="I12192" s="177" t="s">
        <v>4539</v>
      </c>
      <c r="J12192" s="177" t="s">
        <v>4540</v>
      </c>
      <c r="K12192" s="178">
        <v>44781</v>
      </c>
      <c r="L12192" s="177">
        <v>5</v>
      </c>
      <c r="M12192" s="177" t="s">
        <v>411</v>
      </c>
      <c r="N12192" s="178">
        <f>MAX(K12192,_xlfn.XLOOKUP(B12192,'Installation Summary'!$A$2:$A$124,'Installation Summary'!$C$2:$C$124),$X$4)</f>
        <v>44874</v>
      </c>
      <c r="O12192" s="177">
        <f>IF(OR($M12192=$W$10,$M12192=$W$11),MAX($X$6-MAX($X$5,$N12192)+1,0)*'Assumptions &amp; Monitored Values'!$C$5/365,COUNTIFS('Installation Summary'!$X$8:$X$372,"&gt;="&amp;MAX($X$4,$N12192,$X$5),'Installation Summary'!$X$8:$X$372,"&lt;="&amp;MIN($X$6),'Installation Summary'!$AB$8:$AB$372,"yes"))</f>
        <v>50.35</v>
      </c>
      <c r="P12192" s="177">
        <f>IF(OR($M12192=$W$10,$M12192=$W$11),MAX($Y$6-MAX($Y$5,$N12192)+1,0)*'Assumptions &amp; Monitored Values'!$C$5/365,COUNTIFS('Installation Summary'!$X$8:$X$372,"&gt;="&amp;MAX($Y$4,$N12192,$Y$5),'Installation Summary'!$X$8:$X$372,"&lt;="&amp;MIN($Y$6),'Installation Summary'!$AB$8:$AB$372,"yes"))</f>
        <v>296.39999999999998</v>
      </c>
      <c r="Q12192" s="177">
        <f t="shared" si="760"/>
        <v>251.75</v>
      </c>
      <c r="R12192" s="177">
        <f t="shared" si="761"/>
        <v>1482</v>
      </c>
      <c r="S12192" s="177">
        <f t="shared" si="762"/>
        <v>1762.25</v>
      </c>
      <c r="T12192" s="177">
        <f t="shared" si="763"/>
        <v>10374</v>
      </c>
    </row>
    <row r="12193" spans="1:20">
      <c r="A12193" s="177">
        <v>12191</v>
      </c>
      <c r="B12193" s="177" t="s">
        <v>288</v>
      </c>
      <c r="C12193" s="177" t="s">
        <v>23631</v>
      </c>
      <c r="D12193" s="177" t="s">
        <v>23646</v>
      </c>
      <c r="E12193" s="177" t="s">
        <v>2604</v>
      </c>
      <c r="F12193" s="177" t="s">
        <v>3852</v>
      </c>
      <c r="G12193" s="177" t="s">
        <v>4048</v>
      </c>
      <c r="H12193" s="177" t="s">
        <v>4495</v>
      </c>
      <c r="I12193" s="177" t="s">
        <v>4539</v>
      </c>
      <c r="J12193" s="177" t="s">
        <v>4540</v>
      </c>
      <c r="K12193" s="178">
        <v>44781</v>
      </c>
      <c r="L12193" s="177">
        <v>6</v>
      </c>
      <c r="M12193" s="177" t="s">
        <v>411</v>
      </c>
      <c r="N12193" s="178">
        <f>MAX(K12193,_xlfn.XLOOKUP(B12193,'Installation Summary'!$A$2:$A$124,'Installation Summary'!$C$2:$C$124),$X$4)</f>
        <v>44874</v>
      </c>
      <c r="O12193" s="177">
        <f>IF(OR($M12193=$W$10,$M12193=$W$11),MAX($X$6-MAX($X$5,$N12193)+1,0)*'Assumptions &amp; Monitored Values'!$C$5/365,COUNTIFS('Installation Summary'!$X$8:$X$372,"&gt;="&amp;MAX($X$4,$N12193,$X$5),'Installation Summary'!$X$8:$X$372,"&lt;="&amp;MIN($X$6),'Installation Summary'!$AB$8:$AB$372,"yes"))</f>
        <v>50.35</v>
      </c>
      <c r="P12193" s="177">
        <f>IF(OR($M12193=$W$10,$M12193=$W$11),MAX($Y$6-MAX($Y$5,$N12193)+1,0)*'Assumptions &amp; Monitored Values'!$C$5/365,COUNTIFS('Installation Summary'!$X$8:$X$372,"&gt;="&amp;MAX($Y$4,$N12193,$Y$5),'Installation Summary'!$X$8:$X$372,"&lt;="&amp;MIN($Y$6),'Installation Summary'!$AB$8:$AB$372,"yes"))</f>
        <v>296.39999999999998</v>
      </c>
      <c r="Q12193" s="177">
        <f t="shared" si="760"/>
        <v>302.10000000000002</v>
      </c>
      <c r="R12193" s="177">
        <f t="shared" si="761"/>
        <v>1778.3999999999999</v>
      </c>
      <c r="S12193" s="177">
        <f t="shared" si="762"/>
        <v>2114.7000000000003</v>
      </c>
      <c r="T12193" s="177">
        <f t="shared" si="763"/>
        <v>12448.8</v>
      </c>
    </row>
    <row r="12194" spans="1:20">
      <c r="A12194" s="177">
        <v>12192</v>
      </c>
      <c r="B12194" s="177" t="s">
        <v>288</v>
      </c>
      <c r="C12194" s="177" t="s">
        <v>23631</v>
      </c>
      <c r="D12194" s="177" t="s">
        <v>23647</v>
      </c>
      <c r="E12194" s="177" t="s">
        <v>23648</v>
      </c>
      <c r="F12194" s="177" t="s">
        <v>3852</v>
      </c>
      <c r="G12194" s="177" t="s">
        <v>4048</v>
      </c>
      <c r="H12194" s="177" t="s">
        <v>4495</v>
      </c>
      <c r="I12194" s="177" t="s">
        <v>4539</v>
      </c>
      <c r="J12194" s="177" t="s">
        <v>4540</v>
      </c>
      <c r="K12194" s="178">
        <v>44781</v>
      </c>
      <c r="L12194" s="177">
        <v>5</v>
      </c>
      <c r="M12194" s="177" t="s">
        <v>411</v>
      </c>
      <c r="N12194" s="178">
        <f>MAX(K12194,_xlfn.XLOOKUP(B12194,'Installation Summary'!$A$2:$A$124,'Installation Summary'!$C$2:$C$124),$X$4)</f>
        <v>44874</v>
      </c>
      <c r="O12194" s="177">
        <f>IF(OR($M12194=$W$10,$M12194=$W$11),MAX($X$6-MAX($X$5,$N12194)+1,0)*'Assumptions &amp; Monitored Values'!$C$5/365,COUNTIFS('Installation Summary'!$X$8:$X$372,"&gt;="&amp;MAX($X$4,$N12194,$X$5),'Installation Summary'!$X$8:$X$372,"&lt;="&amp;MIN($X$6),'Installation Summary'!$AB$8:$AB$372,"yes"))</f>
        <v>50.35</v>
      </c>
      <c r="P12194" s="177">
        <f>IF(OR($M12194=$W$10,$M12194=$W$11),MAX($Y$6-MAX($Y$5,$N12194)+1,0)*'Assumptions &amp; Monitored Values'!$C$5/365,COUNTIFS('Installation Summary'!$X$8:$X$372,"&gt;="&amp;MAX($Y$4,$N12194,$Y$5),'Installation Summary'!$X$8:$X$372,"&lt;="&amp;MIN($Y$6),'Installation Summary'!$AB$8:$AB$372,"yes"))</f>
        <v>296.39999999999998</v>
      </c>
      <c r="Q12194" s="177">
        <f t="shared" si="760"/>
        <v>251.75</v>
      </c>
      <c r="R12194" s="177">
        <f t="shared" si="761"/>
        <v>1482</v>
      </c>
      <c r="S12194" s="177">
        <f t="shared" si="762"/>
        <v>1762.25</v>
      </c>
      <c r="T12194" s="177">
        <f t="shared" si="763"/>
        <v>10374</v>
      </c>
    </row>
    <row r="12195" spans="1:20">
      <c r="A12195" s="177">
        <v>12193</v>
      </c>
      <c r="B12195" s="177" t="s">
        <v>288</v>
      </c>
      <c r="C12195" s="177" t="s">
        <v>23631</v>
      </c>
      <c r="D12195" s="177" t="s">
        <v>23649</v>
      </c>
      <c r="E12195" s="177" t="s">
        <v>2585</v>
      </c>
      <c r="F12195" s="177" t="s">
        <v>3852</v>
      </c>
      <c r="G12195" s="177" t="s">
        <v>4048</v>
      </c>
      <c r="H12195" s="177" t="s">
        <v>4495</v>
      </c>
      <c r="I12195" s="177" t="s">
        <v>4539</v>
      </c>
      <c r="J12195" s="177" t="s">
        <v>4540</v>
      </c>
      <c r="K12195" s="178">
        <v>44781</v>
      </c>
      <c r="L12195" s="177">
        <v>6</v>
      </c>
      <c r="M12195" s="177" t="s">
        <v>411</v>
      </c>
      <c r="N12195" s="178">
        <f>MAX(K12195,_xlfn.XLOOKUP(B12195,'Installation Summary'!$A$2:$A$124,'Installation Summary'!$C$2:$C$124),$X$4)</f>
        <v>44874</v>
      </c>
      <c r="O12195" s="177">
        <f>IF(OR($M12195=$W$10,$M12195=$W$11),MAX($X$6-MAX($X$5,$N12195)+1,0)*'Assumptions &amp; Monitored Values'!$C$5/365,COUNTIFS('Installation Summary'!$X$8:$X$372,"&gt;="&amp;MAX($X$4,$N12195,$X$5),'Installation Summary'!$X$8:$X$372,"&lt;="&amp;MIN($X$6),'Installation Summary'!$AB$8:$AB$372,"yes"))</f>
        <v>50.35</v>
      </c>
      <c r="P12195" s="177">
        <f>IF(OR($M12195=$W$10,$M12195=$W$11),MAX($Y$6-MAX($Y$5,$N12195)+1,0)*'Assumptions &amp; Monitored Values'!$C$5/365,COUNTIFS('Installation Summary'!$X$8:$X$372,"&gt;="&amp;MAX($Y$4,$N12195,$Y$5),'Installation Summary'!$X$8:$X$372,"&lt;="&amp;MIN($Y$6),'Installation Summary'!$AB$8:$AB$372,"yes"))</f>
        <v>296.39999999999998</v>
      </c>
      <c r="Q12195" s="177">
        <f t="shared" si="760"/>
        <v>302.10000000000002</v>
      </c>
      <c r="R12195" s="177">
        <f t="shared" si="761"/>
        <v>1778.3999999999999</v>
      </c>
      <c r="S12195" s="177">
        <f t="shared" si="762"/>
        <v>2114.7000000000003</v>
      </c>
      <c r="T12195" s="177">
        <f t="shared" si="763"/>
        <v>12448.8</v>
      </c>
    </row>
    <row r="12196" spans="1:20">
      <c r="A12196" s="177">
        <v>12194</v>
      </c>
      <c r="B12196" s="177" t="s">
        <v>288</v>
      </c>
      <c r="C12196" s="177" t="s">
        <v>23631</v>
      </c>
      <c r="D12196" s="177" t="s">
        <v>23650</v>
      </c>
      <c r="E12196" s="177" t="s">
        <v>23651</v>
      </c>
      <c r="F12196" s="177" t="s">
        <v>3852</v>
      </c>
      <c r="G12196" s="177" t="s">
        <v>4048</v>
      </c>
      <c r="H12196" s="177" t="s">
        <v>4495</v>
      </c>
      <c r="I12196" s="177" t="s">
        <v>4539</v>
      </c>
      <c r="J12196" s="177" t="s">
        <v>4540</v>
      </c>
      <c r="K12196" s="178">
        <v>44781</v>
      </c>
      <c r="L12196" s="177">
        <v>7</v>
      </c>
      <c r="M12196" s="177" t="s">
        <v>411</v>
      </c>
      <c r="N12196" s="178">
        <f>MAX(K12196,_xlfn.XLOOKUP(B12196,'Installation Summary'!$A$2:$A$124,'Installation Summary'!$C$2:$C$124),$X$4)</f>
        <v>44874</v>
      </c>
      <c r="O12196" s="177">
        <f>IF(OR($M12196=$W$10,$M12196=$W$11),MAX($X$6-MAX($X$5,$N12196)+1,0)*'Assumptions &amp; Monitored Values'!$C$5/365,COUNTIFS('Installation Summary'!$X$8:$X$372,"&gt;="&amp;MAX($X$4,$N12196,$X$5),'Installation Summary'!$X$8:$X$372,"&lt;="&amp;MIN($X$6),'Installation Summary'!$AB$8:$AB$372,"yes"))</f>
        <v>50.35</v>
      </c>
      <c r="P12196" s="177">
        <f>IF(OR($M12196=$W$10,$M12196=$W$11),MAX($Y$6-MAX($Y$5,$N12196)+1,0)*'Assumptions &amp; Monitored Values'!$C$5/365,COUNTIFS('Installation Summary'!$X$8:$X$372,"&gt;="&amp;MAX($Y$4,$N12196,$Y$5),'Installation Summary'!$X$8:$X$372,"&lt;="&amp;MIN($Y$6),'Installation Summary'!$AB$8:$AB$372,"yes"))</f>
        <v>296.39999999999998</v>
      </c>
      <c r="Q12196" s="177">
        <f t="shared" si="760"/>
        <v>352.45</v>
      </c>
      <c r="R12196" s="177">
        <f t="shared" si="761"/>
        <v>2074.7999999999997</v>
      </c>
      <c r="S12196" s="177">
        <f t="shared" si="762"/>
        <v>2467.15</v>
      </c>
      <c r="T12196" s="177">
        <f t="shared" si="763"/>
        <v>14523.599999999999</v>
      </c>
    </row>
    <row r="12197" spans="1:20">
      <c r="A12197" s="177">
        <v>12195</v>
      </c>
      <c r="B12197" s="177" t="s">
        <v>288</v>
      </c>
      <c r="C12197" s="177" t="s">
        <v>23631</v>
      </c>
      <c r="D12197" s="177" t="s">
        <v>23652</v>
      </c>
      <c r="E12197" s="177" t="s">
        <v>23653</v>
      </c>
      <c r="F12197" s="177" t="s">
        <v>3852</v>
      </c>
      <c r="G12197" s="177" t="s">
        <v>4048</v>
      </c>
      <c r="H12197" s="177" t="s">
        <v>4495</v>
      </c>
      <c r="I12197" s="177" t="s">
        <v>4539</v>
      </c>
      <c r="J12197" s="177" t="s">
        <v>4540</v>
      </c>
      <c r="K12197" s="178">
        <v>44781</v>
      </c>
      <c r="L12197" s="177">
        <v>5</v>
      </c>
      <c r="M12197" s="177" t="s">
        <v>411</v>
      </c>
      <c r="N12197" s="178">
        <f>MAX(K12197,_xlfn.XLOOKUP(B12197,'Installation Summary'!$A$2:$A$124,'Installation Summary'!$C$2:$C$124),$X$4)</f>
        <v>44874</v>
      </c>
      <c r="O12197" s="177">
        <f>IF(OR($M12197=$W$10,$M12197=$W$11),MAX($X$6-MAX($X$5,$N12197)+1,0)*'Assumptions &amp; Monitored Values'!$C$5/365,COUNTIFS('Installation Summary'!$X$8:$X$372,"&gt;="&amp;MAX($X$4,$N12197,$X$5),'Installation Summary'!$X$8:$X$372,"&lt;="&amp;MIN($X$6),'Installation Summary'!$AB$8:$AB$372,"yes"))</f>
        <v>50.35</v>
      </c>
      <c r="P12197" s="177">
        <f>IF(OR($M12197=$W$10,$M12197=$W$11),MAX($Y$6-MAX($Y$5,$N12197)+1,0)*'Assumptions &amp; Monitored Values'!$C$5/365,COUNTIFS('Installation Summary'!$X$8:$X$372,"&gt;="&amp;MAX($Y$4,$N12197,$Y$5),'Installation Summary'!$X$8:$X$372,"&lt;="&amp;MIN($Y$6),'Installation Summary'!$AB$8:$AB$372,"yes"))</f>
        <v>296.39999999999998</v>
      </c>
      <c r="Q12197" s="177">
        <f t="shared" si="760"/>
        <v>251.75</v>
      </c>
      <c r="R12197" s="177">
        <f t="shared" si="761"/>
        <v>1482</v>
      </c>
      <c r="S12197" s="177">
        <f t="shared" si="762"/>
        <v>1762.25</v>
      </c>
      <c r="T12197" s="177">
        <f t="shared" si="763"/>
        <v>10374</v>
      </c>
    </row>
    <row r="12198" spans="1:20">
      <c r="A12198" s="177">
        <v>12196</v>
      </c>
      <c r="B12198" s="177" t="s">
        <v>288</v>
      </c>
      <c r="C12198" s="177" t="s">
        <v>23631</v>
      </c>
      <c r="D12198" s="177" t="s">
        <v>23654</v>
      </c>
      <c r="E12198" s="177" t="s">
        <v>23655</v>
      </c>
      <c r="F12198" s="177" t="s">
        <v>3852</v>
      </c>
      <c r="G12198" s="177" t="s">
        <v>4048</v>
      </c>
      <c r="H12198" s="177" t="s">
        <v>4495</v>
      </c>
      <c r="I12198" s="177" t="s">
        <v>4539</v>
      </c>
      <c r="J12198" s="177" t="s">
        <v>4540</v>
      </c>
      <c r="K12198" s="178">
        <v>44781</v>
      </c>
      <c r="L12198" s="177">
        <v>7</v>
      </c>
      <c r="M12198" s="177" t="s">
        <v>411</v>
      </c>
      <c r="N12198" s="178">
        <f>MAX(K12198,_xlfn.XLOOKUP(B12198,'Installation Summary'!$A$2:$A$124,'Installation Summary'!$C$2:$C$124),$X$4)</f>
        <v>44874</v>
      </c>
      <c r="O12198" s="177">
        <f>IF(OR($M12198=$W$10,$M12198=$W$11),MAX($X$6-MAX($X$5,$N12198)+1,0)*'Assumptions &amp; Monitored Values'!$C$5/365,COUNTIFS('Installation Summary'!$X$8:$X$372,"&gt;="&amp;MAX($X$4,$N12198,$X$5),'Installation Summary'!$X$8:$X$372,"&lt;="&amp;MIN($X$6),'Installation Summary'!$AB$8:$AB$372,"yes"))</f>
        <v>50.35</v>
      </c>
      <c r="P12198" s="177">
        <f>IF(OR($M12198=$W$10,$M12198=$W$11),MAX($Y$6-MAX($Y$5,$N12198)+1,0)*'Assumptions &amp; Monitored Values'!$C$5/365,COUNTIFS('Installation Summary'!$X$8:$X$372,"&gt;="&amp;MAX($Y$4,$N12198,$Y$5),'Installation Summary'!$X$8:$X$372,"&lt;="&amp;MIN($Y$6),'Installation Summary'!$AB$8:$AB$372,"yes"))</f>
        <v>296.39999999999998</v>
      </c>
      <c r="Q12198" s="177">
        <f t="shared" si="760"/>
        <v>352.45</v>
      </c>
      <c r="R12198" s="177">
        <f t="shared" si="761"/>
        <v>2074.7999999999997</v>
      </c>
      <c r="S12198" s="177">
        <f t="shared" si="762"/>
        <v>2467.15</v>
      </c>
      <c r="T12198" s="177">
        <f t="shared" si="763"/>
        <v>14523.599999999999</v>
      </c>
    </row>
    <row r="12199" spans="1:20">
      <c r="A12199" s="177">
        <v>12197</v>
      </c>
      <c r="B12199" s="177" t="s">
        <v>288</v>
      </c>
      <c r="C12199" s="177" t="s">
        <v>23631</v>
      </c>
      <c r="D12199" s="177" t="s">
        <v>23656</v>
      </c>
      <c r="E12199" s="177" t="s">
        <v>23657</v>
      </c>
      <c r="F12199" s="177" t="s">
        <v>3852</v>
      </c>
      <c r="G12199" s="177" t="s">
        <v>4048</v>
      </c>
      <c r="H12199" s="177" t="s">
        <v>4495</v>
      </c>
      <c r="I12199" s="177" t="s">
        <v>4539</v>
      </c>
      <c r="J12199" s="177" t="s">
        <v>4540</v>
      </c>
      <c r="K12199" s="178">
        <v>44781</v>
      </c>
      <c r="L12199" s="177">
        <v>6</v>
      </c>
      <c r="M12199" s="177" t="s">
        <v>411</v>
      </c>
      <c r="N12199" s="178">
        <f>MAX(K12199,_xlfn.XLOOKUP(B12199,'Installation Summary'!$A$2:$A$124,'Installation Summary'!$C$2:$C$124),$X$4)</f>
        <v>44874</v>
      </c>
      <c r="O12199" s="177">
        <f>IF(OR($M12199=$W$10,$M12199=$W$11),MAX($X$6-MAX($X$5,$N12199)+1,0)*'Assumptions &amp; Monitored Values'!$C$5/365,COUNTIFS('Installation Summary'!$X$8:$X$372,"&gt;="&amp;MAX($X$4,$N12199,$X$5),'Installation Summary'!$X$8:$X$372,"&lt;="&amp;MIN($X$6),'Installation Summary'!$AB$8:$AB$372,"yes"))</f>
        <v>50.35</v>
      </c>
      <c r="P12199" s="177">
        <f>IF(OR($M12199=$W$10,$M12199=$W$11),MAX($Y$6-MAX($Y$5,$N12199)+1,0)*'Assumptions &amp; Monitored Values'!$C$5/365,COUNTIFS('Installation Summary'!$X$8:$X$372,"&gt;="&amp;MAX($Y$4,$N12199,$Y$5),'Installation Summary'!$X$8:$X$372,"&lt;="&amp;MIN($Y$6),'Installation Summary'!$AB$8:$AB$372,"yes"))</f>
        <v>296.39999999999998</v>
      </c>
      <c r="Q12199" s="177">
        <f t="shared" si="760"/>
        <v>302.10000000000002</v>
      </c>
      <c r="R12199" s="177">
        <f t="shared" si="761"/>
        <v>1778.3999999999999</v>
      </c>
      <c r="S12199" s="177">
        <f t="shared" si="762"/>
        <v>2114.7000000000003</v>
      </c>
      <c r="T12199" s="177">
        <f t="shared" si="763"/>
        <v>12448.8</v>
      </c>
    </row>
    <row r="12200" spans="1:20">
      <c r="A12200" s="177">
        <v>12198</v>
      </c>
      <c r="B12200" s="177" t="s">
        <v>288</v>
      </c>
      <c r="C12200" s="177" t="s">
        <v>23631</v>
      </c>
      <c r="D12200" s="177" t="s">
        <v>23658</v>
      </c>
      <c r="E12200" s="177" t="s">
        <v>23659</v>
      </c>
      <c r="F12200" s="177" t="s">
        <v>3852</v>
      </c>
      <c r="G12200" s="177" t="s">
        <v>4048</v>
      </c>
      <c r="H12200" s="177" t="s">
        <v>4495</v>
      </c>
      <c r="I12200" s="177" t="s">
        <v>4539</v>
      </c>
      <c r="J12200" s="177" t="s">
        <v>4540</v>
      </c>
      <c r="K12200" s="178">
        <v>44781</v>
      </c>
      <c r="L12200" s="177">
        <v>5</v>
      </c>
      <c r="M12200" s="177" t="s">
        <v>411</v>
      </c>
      <c r="N12200" s="178">
        <f>MAX(K12200,_xlfn.XLOOKUP(B12200,'Installation Summary'!$A$2:$A$124,'Installation Summary'!$C$2:$C$124),$X$4)</f>
        <v>44874</v>
      </c>
      <c r="O12200" s="177">
        <f>IF(OR($M12200=$W$10,$M12200=$W$11),MAX($X$6-MAX($X$5,$N12200)+1,0)*'Assumptions &amp; Monitored Values'!$C$5/365,COUNTIFS('Installation Summary'!$X$8:$X$372,"&gt;="&amp;MAX($X$4,$N12200,$X$5),'Installation Summary'!$X$8:$X$372,"&lt;="&amp;MIN($X$6),'Installation Summary'!$AB$8:$AB$372,"yes"))</f>
        <v>50.35</v>
      </c>
      <c r="P12200" s="177">
        <f>IF(OR($M12200=$W$10,$M12200=$W$11),MAX($Y$6-MAX($Y$5,$N12200)+1,0)*'Assumptions &amp; Monitored Values'!$C$5/365,COUNTIFS('Installation Summary'!$X$8:$X$372,"&gt;="&amp;MAX($Y$4,$N12200,$Y$5),'Installation Summary'!$X$8:$X$372,"&lt;="&amp;MIN($Y$6),'Installation Summary'!$AB$8:$AB$372,"yes"))</f>
        <v>296.39999999999998</v>
      </c>
      <c r="Q12200" s="177">
        <f t="shared" si="760"/>
        <v>251.75</v>
      </c>
      <c r="R12200" s="177">
        <f t="shared" si="761"/>
        <v>1482</v>
      </c>
      <c r="S12200" s="177">
        <f t="shared" si="762"/>
        <v>1762.25</v>
      </c>
      <c r="T12200" s="177">
        <f t="shared" si="763"/>
        <v>10374</v>
      </c>
    </row>
    <row r="12201" spans="1:20">
      <c r="A12201" s="177">
        <v>12199</v>
      </c>
      <c r="B12201" s="177" t="s">
        <v>288</v>
      </c>
      <c r="C12201" s="177" t="s">
        <v>23631</v>
      </c>
      <c r="D12201" s="177" t="s">
        <v>23660</v>
      </c>
      <c r="E12201" s="177" t="s">
        <v>23661</v>
      </c>
      <c r="F12201" s="177" t="s">
        <v>3852</v>
      </c>
      <c r="G12201" s="177" t="s">
        <v>4048</v>
      </c>
      <c r="H12201" s="177" t="s">
        <v>4495</v>
      </c>
      <c r="I12201" s="177" t="s">
        <v>4539</v>
      </c>
      <c r="J12201" s="177" t="s">
        <v>4540</v>
      </c>
      <c r="K12201" s="178">
        <v>44781</v>
      </c>
      <c r="L12201" s="177">
        <v>6</v>
      </c>
      <c r="M12201" s="177" t="s">
        <v>411</v>
      </c>
      <c r="N12201" s="178">
        <f>MAX(K12201,_xlfn.XLOOKUP(B12201,'Installation Summary'!$A$2:$A$124,'Installation Summary'!$C$2:$C$124),$X$4)</f>
        <v>44874</v>
      </c>
      <c r="O12201" s="177">
        <f>IF(OR($M12201=$W$10,$M12201=$W$11),MAX($X$6-MAX($X$5,$N12201)+1,0)*'Assumptions &amp; Monitored Values'!$C$5/365,COUNTIFS('Installation Summary'!$X$8:$X$372,"&gt;="&amp;MAX($X$4,$N12201,$X$5),'Installation Summary'!$X$8:$X$372,"&lt;="&amp;MIN($X$6),'Installation Summary'!$AB$8:$AB$372,"yes"))</f>
        <v>50.35</v>
      </c>
      <c r="P12201" s="177">
        <f>IF(OR($M12201=$W$10,$M12201=$W$11),MAX($Y$6-MAX($Y$5,$N12201)+1,0)*'Assumptions &amp; Monitored Values'!$C$5/365,COUNTIFS('Installation Summary'!$X$8:$X$372,"&gt;="&amp;MAX($Y$4,$N12201,$Y$5),'Installation Summary'!$X$8:$X$372,"&lt;="&amp;MIN($Y$6),'Installation Summary'!$AB$8:$AB$372,"yes"))</f>
        <v>296.39999999999998</v>
      </c>
      <c r="Q12201" s="177">
        <f t="shared" si="760"/>
        <v>302.10000000000002</v>
      </c>
      <c r="R12201" s="177">
        <f t="shared" si="761"/>
        <v>1778.3999999999999</v>
      </c>
      <c r="S12201" s="177">
        <f t="shared" si="762"/>
        <v>2114.7000000000003</v>
      </c>
      <c r="T12201" s="177">
        <f t="shared" si="763"/>
        <v>12448.8</v>
      </c>
    </row>
    <row r="12202" spans="1:20">
      <c r="A12202" s="177">
        <v>12200</v>
      </c>
      <c r="B12202" s="177" t="s">
        <v>288</v>
      </c>
      <c r="C12202" s="177" t="s">
        <v>23631</v>
      </c>
      <c r="D12202" s="177" t="s">
        <v>23662</v>
      </c>
      <c r="E12202" s="177" t="s">
        <v>23663</v>
      </c>
      <c r="F12202" s="177" t="s">
        <v>3852</v>
      </c>
      <c r="G12202" s="177" t="s">
        <v>4048</v>
      </c>
      <c r="H12202" s="177" t="s">
        <v>4495</v>
      </c>
      <c r="I12202" s="177" t="s">
        <v>4539</v>
      </c>
      <c r="J12202" s="177" t="s">
        <v>4540</v>
      </c>
      <c r="K12202" s="178">
        <v>44781</v>
      </c>
      <c r="L12202" s="177">
        <v>5</v>
      </c>
      <c r="M12202" s="177" t="s">
        <v>411</v>
      </c>
      <c r="N12202" s="178">
        <f>MAX(K12202,_xlfn.XLOOKUP(B12202,'Installation Summary'!$A$2:$A$124,'Installation Summary'!$C$2:$C$124),$X$4)</f>
        <v>44874</v>
      </c>
      <c r="O12202" s="177">
        <f>IF(OR($M12202=$W$10,$M12202=$W$11),MAX($X$6-MAX($X$5,$N12202)+1,0)*'Assumptions &amp; Monitored Values'!$C$5/365,COUNTIFS('Installation Summary'!$X$8:$X$372,"&gt;="&amp;MAX($X$4,$N12202,$X$5),'Installation Summary'!$X$8:$X$372,"&lt;="&amp;MIN($X$6),'Installation Summary'!$AB$8:$AB$372,"yes"))</f>
        <v>50.35</v>
      </c>
      <c r="P12202" s="177">
        <f>IF(OR($M12202=$W$10,$M12202=$W$11),MAX($Y$6-MAX($Y$5,$N12202)+1,0)*'Assumptions &amp; Monitored Values'!$C$5/365,COUNTIFS('Installation Summary'!$X$8:$X$372,"&gt;="&amp;MAX($Y$4,$N12202,$Y$5),'Installation Summary'!$X$8:$X$372,"&lt;="&amp;MIN($Y$6),'Installation Summary'!$AB$8:$AB$372,"yes"))</f>
        <v>296.39999999999998</v>
      </c>
      <c r="Q12202" s="177">
        <f t="shared" si="760"/>
        <v>251.75</v>
      </c>
      <c r="R12202" s="177">
        <f t="shared" si="761"/>
        <v>1482</v>
      </c>
      <c r="S12202" s="177">
        <f t="shared" si="762"/>
        <v>1762.25</v>
      </c>
      <c r="T12202" s="177">
        <f t="shared" si="763"/>
        <v>10374</v>
      </c>
    </row>
    <row r="12203" spans="1:20">
      <c r="A12203" s="177">
        <v>12201</v>
      </c>
      <c r="B12203" s="177" t="s">
        <v>288</v>
      </c>
      <c r="C12203" s="177" t="s">
        <v>23631</v>
      </c>
      <c r="D12203" s="177" t="s">
        <v>23664</v>
      </c>
      <c r="E12203" s="177" t="s">
        <v>23665</v>
      </c>
      <c r="F12203" s="177" t="s">
        <v>3852</v>
      </c>
      <c r="G12203" s="177" t="s">
        <v>4048</v>
      </c>
      <c r="H12203" s="177" t="s">
        <v>4495</v>
      </c>
      <c r="I12203" s="177" t="s">
        <v>4539</v>
      </c>
      <c r="J12203" s="177" t="s">
        <v>4540</v>
      </c>
      <c r="K12203" s="178">
        <v>44781</v>
      </c>
      <c r="L12203" s="177">
        <v>4</v>
      </c>
      <c r="M12203" s="177" t="s">
        <v>411</v>
      </c>
      <c r="N12203" s="178">
        <f>MAX(K12203,_xlfn.XLOOKUP(B12203,'Installation Summary'!$A$2:$A$124,'Installation Summary'!$C$2:$C$124),$X$4)</f>
        <v>44874</v>
      </c>
      <c r="O12203" s="177">
        <f>IF(OR($M12203=$W$10,$M12203=$W$11),MAX($X$6-MAX($X$5,$N12203)+1,0)*'Assumptions &amp; Monitored Values'!$C$5/365,COUNTIFS('Installation Summary'!$X$8:$X$372,"&gt;="&amp;MAX($X$4,$N12203,$X$5),'Installation Summary'!$X$8:$X$372,"&lt;="&amp;MIN($X$6),'Installation Summary'!$AB$8:$AB$372,"yes"))</f>
        <v>50.35</v>
      </c>
      <c r="P12203" s="177">
        <f>IF(OR($M12203=$W$10,$M12203=$W$11),MAX($Y$6-MAX($Y$5,$N12203)+1,0)*'Assumptions &amp; Monitored Values'!$C$5/365,COUNTIFS('Installation Summary'!$X$8:$X$372,"&gt;="&amp;MAX($Y$4,$N12203,$Y$5),'Installation Summary'!$X$8:$X$372,"&lt;="&amp;MIN($Y$6),'Installation Summary'!$AB$8:$AB$372,"yes"))</f>
        <v>296.39999999999998</v>
      </c>
      <c r="Q12203" s="177">
        <f t="shared" si="760"/>
        <v>201.4</v>
      </c>
      <c r="R12203" s="177">
        <f t="shared" si="761"/>
        <v>1185.5999999999999</v>
      </c>
      <c r="S12203" s="177">
        <f t="shared" si="762"/>
        <v>1409.8</v>
      </c>
      <c r="T12203" s="177">
        <f t="shared" si="763"/>
        <v>8299.1999999999989</v>
      </c>
    </row>
    <row r="12204" spans="1:20">
      <c r="A12204" s="177">
        <v>12202</v>
      </c>
      <c r="B12204" s="177" t="s">
        <v>288</v>
      </c>
      <c r="C12204" s="177" t="s">
        <v>23631</v>
      </c>
      <c r="D12204" s="177" t="s">
        <v>23666</v>
      </c>
      <c r="E12204" s="177" t="s">
        <v>6422</v>
      </c>
      <c r="F12204" s="177" t="s">
        <v>3852</v>
      </c>
      <c r="G12204" s="177" t="s">
        <v>4048</v>
      </c>
      <c r="H12204" s="177" t="s">
        <v>4495</v>
      </c>
      <c r="I12204" s="177" t="s">
        <v>4539</v>
      </c>
      <c r="J12204" s="177" t="s">
        <v>4540</v>
      </c>
      <c r="K12204" s="178">
        <v>44781</v>
      </c>
      <c r="L12204" s="177">
        <v>4</v>
      </c>
      <c r="M12204" s="177" t="s">
        <v>411</v>
      </c>
      <c r="N12204" s="178">
        <f>MAX(K12204,_xlfn.XLOOKUP(B12204,'Installation Summary'!$A$2:$A$124,'Installation Summary'!$C$2:$C$124),$X$4)</f>
        <v>44874</v>
      </c>
      <c r="O12204" s="177">
        <f>IF(OR($M12204=$W$10,$M12204=$W$11),MAX($X$6-MAX($X$5,$N12204)+1,0)*'Assumptions &amp; Monitored Values'!$C$5/365,COUNTIFS('Installation Summary'!$X$8:$X$372,"&gt;="&amp;MAX($X$4,$N12204,$X$5),'Installation Summary'!$X$8:$X$372,"&lt;="&amp;MIN($X$6),'Installation Summary'!$AB$8:$AB$372,"yes"))</f>
        <v>50.35</v>
      </c>
      <c r="P12204" s="177">
        <f>IF(OR($M12204=$W$10,$M12204=$W$11),MAX($Y$6-MAX($Y$5,$N12204)+1,0)*'Assumptions &amp; Monitored Values'!$C$5/365,COUNTIFS('Installation Summary'!$X$8:$X$372,"&gt;="&amp;MAX($Y$4,$N12204,$Y$5),'Installation Summary'!$X$8:$X$372,"&lt;="&amp;MIN($Y$6),'Installation Summary'!$AB$8:$AB$372,"yes"))</f>
        <v>296.39999999999998</v>
      </c>
      <c r="Q12204" s="177">
        <f t="shared" si="760"/>
        <v>201.4</v>
      </c>
      <c r="R12204" s="177">
        <f t="shared" si="761"/>
        <v>1185.5999999999999</v>
      </c>
      <c r="S12204" s="177">
        <f t="shared" si="762"/>
        <v>1409.8</v>
      </c>
      <c r="T12204" s="177">
        <f t="shared" si="763"/>
        <v>8299.1999999999989</v>
      </c>
    </row>
    <row r="12205" spans="1:20">
      <c r="A12205" s="177">
        <v>12203</v>
      </c>
      <c r="B12205" s="177" t="s">
        <v>288</v>
      </c>
      <c r="C12205" s="177" t="s">
        <v>23631</v>
      </c>
      <c r="D12205" s="177" t="s">
        <v>23667</v>
      </c>
      <c r="E12205" s="177" t="s">
        <v>23668</v>
      </c>
      <c r="F12205" s="177" t="s">
        <v>3852</v>
      </c>
      <c r="G12205" s="177" t="s">
        <v>4048</v>
      </c>
      <c r="H12205" s="177" t="s">
        <v>4495</v>
      </c>
      <c r="I12205" s="177" t="s">
        <v>4539</v>
      </c>
      <c r="J12205" s="177" t="s">
        <v>4540</v>
      </c>
      <c r="K12205" s="178">
        <v>44781</v>
      </c>
      <c r="L12205" s="177">
        <v>6</v>
      </c>
      <c r="M12205" s="177" t="s">
        <v>411</v>
      </c>
      <c r="N12205" s="178">
        <f>MAX(K12205,_xlfn.XLOOKUP(B12205,'Installation Summary'!$A$2:$A$124,'Installation Summary'!$C$2:$C$124),$X$4)</f>
        <v>44874</v>
      </c>
      <c r="O12205" s="177">
        <f>IF(OR($M12205=$W$10,$M12205=$W$11),MAX($X$6-MAX($X$5,$N12205)+1,0)*'Assumptions &amp; Monitored Values'!$C$5/365,COUNTIFS('Installation Summary'!$X$8:$X$372,"&gt;="&amp;MAX($X$4,$N12205,$X$5),'Installation Summary'!$X$8:$X$372,"&lt;="&amp;MIN($X$6),'Installation Summary'!$AB$8:$AB$372,"yes"))</f>
        <v>50.35</v>
      </c>
      <c r="P12205" s="177">
        <f>IF(OR($M12205=$W$10,$M12205=$W$11),MAX($Y$6-MAX($Y$5,$N12205)+1,0)*'Assumptions &amp; Monitored Values'!$C$5/365,COUNTIFS('Installation Summary'!$X$8:$X$372,"&gt;="&amp;MAX($Y$4,$N12205,$Y$5),'Installation Summary'!$X$8:$X$372,"&lt;="&amp;MIN($Y$6),'Installation Summary'!$AB$8:$AB$372,"yes"))</f>
        <v>296.39999999999998</v>
      </c>
      <c r="Q12205" s="177">
        <f t="shared" si="760"/>
        <v>302.10000000000002</v>
      </c>
      <c r="R12205" s="177">
        <f t="shared" si="761"/>
        <v>1778.3999999999999</v>
      </c>
      <c r="S12205" s="177">
        <f t="shared" si="762"/>
        <v>2114.7000000000003</v>
      </c>
      <c r="T12205" s="177">
        <f t="shared" si="763"/>
        <v>12448.8</v>
      </c>
    </row>
    <row r="12206" spans="1:20">
      <c r="A12206" s="177">
        <v>12204</v>
      </c>
      <c r="B12206" s="177" t="s">
        <v>288</v>
      </c>
      <c r="C12206" s="177" t="s">
        <v>23631</v>
      </c>
      <c r="D12206" s="177" t="s">
        <v>23669</v>
      </c>
      <c r="E12206" s="177" t="s">
        <v>3499</v>
      </c>
      <c r="F12206" s="177" t="s">
        <v>3852</v>
      </c>
      <c r="G12206" s="177" t="s">
        <v>4048</v>
      </c>
      <c r="H12206" s="177" t="s">
        <v>4495</v>
      </c>
      <c r="I12206" s="177" t="s">
        <v>4539</v>
      </c>
      <c r="J12206" s="177" t="s">
        <v>4540</v>
      </c>
      <c r="K12206" s="178">
        <v>44781</v>
      </c>
      <c r="L12206" s="177">
        <v>2</v>
      </c>
      <c r="M12206" s="177" t="s">
        <v>411</v>
      </c>
      <c r="N12206" s="178">
        <f>MAX(K12206,_xlfn.XLOOKUP(B12206,'Installation Summary'!$A$2:$A$124,'Installation Summary'!$C$2:$C$124),$X$4)</f>
        <v>44874</v>
      </c>
      <c r="O12206" s="177">
        <f>IF(OR($M12206=$W$10,$M12206=$W$11),MAX($X$6-MAX($X$5,$N12206)+1,0)*'Assumptions &amp; Monitored Values'!$C$5/365,COUNTIFS('Installation Summary'!$X$8:$X$372,"&gt;="&amp;MAX($X$4,$N12206,$X$5),'Installation Summary'!$X$8:$X$372,"&lt;="&amp;MIN($X$6),'Installation Summary'!$AB$8:$AB$372,"yes"))</f>
        <v>50.35</v>
      </c>
      <c r="P12206" s="177">
        <f>IF(OR($M12206=$W$10,$M12206=$W$11),MAX($Y$6-MAX($Y$5,$N12206)+1,0)*'Assumptions &amp; Monitored Values'!$C$5/365,COUNTIFS('Installation Summary'!$X$8:$X$372,"&gt;="&amp;MAX($Y$4,$N12206,$Y$5),'Installation Summary'!$X$8:$X$372,"&lt;="&amp;MIN($Y$6),'Installation Summary'!$AB$8:$AB$372,"yes"))</f>
        <v>296.39999999999998</v>
      </c>
      <c r="Q12206" s="177">
        <f t="shared" si="760"/>
        <v>100.7</v>
      </c>
      <c r="R12206" s="177">
        <f t="shared" si="761"/>
        <v>592.79999999999995</v>
      </c>
      <c r="S12206" s="177">
        <f t="shared" si="762"/>
        <v>704.9</v>
      </c>
      <c r="T12206" s="177">
        <f t="shared" si="763"/>
        <v>4149.5999999999995</v>
      </c>
    </row>
    <row r="12207" spans="1:20">
      <c r="A12207" s="177">
        <v>12205</v>
      </c>
      <c r="B12207" s="177" t="s">
        <v>288</v>
      </c>
      <c r="C12207" s="177" t="s">
        <v>23631</v>
      </c>
      <c r="D12207" s="177" t="s">
        <v>23670</v>
      </c>
      <c r="E12207" s="177" t="s">
        <v>13602</v>
      </c>
      <c r="F12207" s="177" t="s">
        <v>3852</v>
      </c>
      <c r="G12207" s="177" t="s">
        <v>4048</v>
      </c>
      <c r="H12207" s="177" t="s">
        <v>4495</v>
      </c>
      <c r="I12207" s="177" t="s">
        <v>4539</v>
      </c>
      <c r="J12207" s="177" t="s">
        <v>4540</v>
      </c>
      <c r="K12207" s="178">
        <v>44781</v>
      </c>
      <c r="L12207" s="177">
        <v>6</v>
      </c>
      <c r="M12207" s="177" t="s">
        <v>411</v>
      </c>
      <c r="N12207" s="178">
        <f>MAX(K12207,_xlfn.XLOOKUP(B12207,'Installation Summary'!$A$2:$A$124,'Installation Summary'!$C$2:$C$124),$X$4)</f>
        <v>44874</v>
      </c>
      <c r="O12207" s="177">
        <f>IF(OR($M12207=$W$10,$M12207=$W$11),MAX($X$6-MAX($X$5,$N12207)+1,0)*'Assumptions &amp; Monitored Values'!$C$5/365,COUNTIFS('Installation Summary'!$X$8:$X$372,"&gt;="&amp;MAX($X$4,$N12207,$X$5),'Installation Summary'!$X$8:$X$372,"&lt;="&amp;MIN($X$6),'Installation Summary'!$AB$8:$AB$372,"yes"))</f>
        <v>50.35</v>
      </c>
      <c r="P12207" s="177">
        <f>IF(OR($M12207=$W$10,$M12207=$W$11),MAX($Y$6-MAX($Y$5,$N12207)+1,0)*'Assumptions &amp; Monitored Values'!$C$5/365,COUNTIFS('Installation Summary'!$X$8:$X$372,"&gt;="&amp;MAX($Y$4,$N12207,$Y$5),'Installation Summary'!$X$8:$X$372,"&lt;="&amp;MIN($Y$6),'Installation Summary'!$AB$8:$AB$372,"yes"))</f>
        <v>296.39999999999998</v>
      </c>
      <c r="Q12207" s="177">
        <f t="shared" si="760"/>
        <v>302.10000000000002</v>
      </c>
      <c r="R12207" s="177">
        <f t="shared" si="761"/>
        <v>1778.3999999999999</v>
      </c>
      <c r="S12207" s="177">
        <f t="shared" si="762"/>
        <v>2114.7000000000003</v>
      </c>
      <c r="T12207" s="177">
        <f t="shared" si="763"/>
        <v>12448.8</v>
      </c>
    </row>
    <row r="12208" spans="1:20">
      <c r="A12208" s="177">
        <v>12206</v>
      </c>
      <c r="B12208" s="177" t="s">
        <v>288</v>
      </c>
      <c r="C12208" s="177" t="s">
        <v>23631</v>
      </c>
      <c r="D12208" s="177" t="s">
        <v>23671</v>
      </c>
      <c r="E12208" s="177" t="s">
        <v>23672</v>
      </c>
      <c r="F12208" s="177" t="s">
        <v>3852</v>
      </c>
      <c r="G12208" s="177" t="s">
        <v>4048</v>
      </c>
      <c r="H12208" s="177" t="s">
        <v>4495</v>
      </c>
      <c r="I12208" s="177" t="s">
        <v>4539</v>
      </c>
      <c r="J12208" s="177" t="s">
        <v>4540</v>
      </c>
      <c r="K12208" s="178">
        <v>44781</v>
      </c>
      <c r="L12208" s="177">
        <v>3</v>
      </c>
      <c r="M12208" s="177" t="s">
        <v>411</v>
      </c>
      <c r="N12208" s="178">
        <f>MAX(K12208,_xlfn.XLOOKUP(B12208,'Installation Summary'!$A$2:$A$124,'Installation Summary'!$C$2:$C$124),$X$4)</f>
        <v>44874</v>
      </c>
      <c r="O12208" s="177">
        <f>IF(OR($M12208=$W$10,$M12208=$W$11),MAX($X$6-MAX($X$5,$N12208)+1,0)*'Assumptions &amp; Monitored Values'!$C$5/365,COUNTIFS('Installation Summary'!$X$8:$X$372,"&gt;="&amp;MAX($X$4,$N12208,$X$5),'Installation Summary'!$X$8:$X$372,"&lt;="&amp;MIN($X$6),'Installation Summary'!$AB$8:$AB$372,"yes"))</f>
        <v>50.35</v>
      </c>
      <c r="P12208" s="177">
        <f>IF(OR($M12208=$W$10,$M12208=$W$11),MAX($Y$6-MAX($Y$5,$N12208)+1,0)*'Assumptions &amp; Monitored Values'!$C$5/365,COUNTIFS('Installation Summary'!$X$8:$X$372,"&gt;="&amp;MAX($Y$4,$N12208,$Y$5),'Installation Summary'!$X$8:$X$372,"&lt;="&amp;MIN($Y$6),'Installation Summary'!$AB$8:$AB$372,"yes"))</f>
        <v>296.39999999999998</v>
      </c>
      <c r="Q12208" s="177">
        <f t="shared" si="760"/>
        <v>151.05000000000001</v>
      </c>
      <c r="R12208" s="177">
        <f t="shared" si="761"/>
        <v>889.19999999999993</v>
      </c>
      <c r="S12208" s="177">
        <f t="shared" si="762"/>
        <v>1057.3500000000001</v>
      </c>
      <c r="T12208" s="177">
        <f t="shared" si="763"/>
        <v>6224.4</v>
      </c>
    </row>
    <row r="12209" spans="1:20">
      <c r="A12209" s="177">
        <v>12207</v>
      </c>
      <c r="B12209" s="177" t="s">
        <v>288</v>
      </c>
      <c r="C12209" s="177" t="s">
        <v>23631</v>
      </c>
      <c r="D12209" s="177" t="s">
        <v>23673</v>
      </c>
      <c r="E12209" s="177" t="s">
        <v>1430</v>
      </c>
      <c r="F12209" s="177" t="s">
        <v>3852</v>
      </c>
      <c r="G12209" s="177" t="s">
        <v>4048</v>
      </c>
      <c r="H12209" s="177" t="s">
        <v>4495</v>
      </c>
      <c r="I12209" s="177" t="s">
        <v>4539</v>
      </c>
      <c r="J12209" s="177" t="s">
        <v>4540</v>
      </c>
      <c r="K12209" s="178">
        <v>44781</v>
      </c>
      <c r="L12209" s="177">
        <v>3</v>
      </c>
      <c r="M12209" s="177" t="s">
        <v>411</v>
      </c>
      <c r="N12209" s="178">
        <f>MAX(K12209,_xlfn.XLOOKUP(B12209,'Installation Summary'!$A$2:$A$124,'Installation Summary'!$C$2:$C$124),$X$4)</f>
        <v>44874</v>
      </c>
      <c r="O12209" s="177">
        <f>IF(OR($M12209=$W$10,$M12209=$W$11),MAX($X$6-MAX($X$5,$N12209)+1,0)*'Assumptions &amp; Monitored Values'!$C$5/365,COUNTIFS('Installation Summary'!$X$8:$X$372,"&gt;="&amp;MAX($X$4,$N12209,$X$5),'Installation Summary'!$X$8:$X$372,"&lt;="&amp;MIN($X$6),'Installation Summary'!$AB$8:$AB$372,"yes"))</f>
        <v>50.35</v>
      </c>
      <c r="P12209" s="177">
        <f>IF(OR($M12209=$W$10,$M12209=$W$11),MAX($Y$6-MAX($Y$5,$N12209)+1,0)*'Assumptions &amp; Monitored Values'!$C$5/365,COUNTIFS('Installation Summary'!$X$8:$X$372,"&gt;="&amp;MAX($Y$4,$N12209,$Y$5),'Installation Summary'!$X$8:$X$372,"&lt;="&amp;MIN($Y$6),'Installation Summary'!$AB$8:$AB$372,"yes"))</f>
        <v>296.39999999999998</v>
      </c>
      <c r="Q12209" s="177">
        <f t="shared" si="760"/>
        <v>151.05000000000001</v>
      </c>
      <c r="R12209" s="177">
        <f t="shared" si="761"/>
        <v>889.19999999999993</v>
      </c>
      <c r="S12209" s="177">
        <f t="shared" si="762"/>
        <v>1057.3500000000001</v>
      </c>
      <c r="T12209" s="177">
        <f t="shared" si="763"/>
        <v>6224.4</v>
      </c>
    </row>
    <row r="12210" spans="1:20">
      <c r="A12210" s="177">
        <v>12208</v>
      </c>
      <c r="B12210" s="177" t="s">
        <v>288</v>
      </c>
      <c r="C12210" s="177" t="s">
        <v>23631</v>
      </c>
      <c r="D12210" s="177" t="s">
        <v>23674</v>
      </c>
      <c r="E12210" s="177" t="s">
        <v>23661</v>
      </c>
      <c r="F12210" s="177" t="s">
        <v>3852</v>
      </c>
      <c r="G12210" s="177" t="s">
        <v>4048</v>
      </c>
      <c r="H12210" s="177" t="s">
        <v>4495</v>
      </c>
      <c r="I12210" s="177" t="s">
        <v>4539</v>
      </c>
      <c r="J12210" s="177" t="s">
        <v>4540</v>
      </c>
      <c r="K12210" s="178">
        <v>44781</v>
      </c>
      <c r="L12210" s="177">
        <v>4</v>
      </c>
      <c r="M12210" s="177" t="s">
        <v>411</v>
      </c>
      <c r="N12210" s="178">
        <f>MAX(K12210,_xlfn.XLOOKUP(B12210,'Installation Summary'!$A$2:$A$124,'Installation Summary'!$C$2:$C$124),$X$4)</f>
        <v>44874</v>
      </c>
      <c r="O12210" s="177">
        <f>IF(OR($M12210=$W$10,$M12210=$W$11),MAX($X$6-MAX($X$5,$N12210)+1,0)*'Assumptions &amp; Monitored Values'!$C$5/365,COUNTIFS('Installation Summary'!$X$8:$X$372,"&gt;="&amp;MAX($X$4,$N12210,$X$5),'Installation Summary'!$X$8:$X$372,"&lt;="&amp;MIN($X$6),'Installation Summary'!$AB$8:$AB$372,"yes"))</f>
        <v>50.35</v>
      </c>
      <c r="P12210" s="177">
        <f>IF(OR($M12210=$W$10,$M12210=$W$11),MAX($Y$6-MAX($Y$5,$N12210)+1,0)*'Assumptions &amp; Monitored Values'!$C$5/365,COUNTIFS('Installation Summary'!$X$8:$X$372,"&gt;="&amp;MAX($Y$4,$N12210,$Y$5),'Installation Summary'!$X$8:$X$372,"&lt;="&amp;MIN($Y$6),'Installation Summary'!$AB$8:$AB$372,"yes"))</f>
        <v>296.39999999999998</v>
      </c>
      <c r="Q12210" s="177">
        <f t="shared" si="760"/>
        <v>201.4</v>
      </c>
      <c r="R12210" s="177">
        <f t="shared" si="761"/>
        <v>1185.5999999999999</v>
      </c>
      <c r="S12210" s="177">
        <f t="shared" si="762"/>
        <v>1409.8</v>
      </c>
      <c r="T12210" s="177">
        <f t="shared" si="763"/>
        <v>8299.1999999999989</v>
      </c>
    </row>
    <row r="12211" spans="1:20">
      <c r="A12211" s="177">
        <v>12209</v>
      </c>
      <c r="B12211" s="177" t="s">
        <v>288</v>
      </c>
      <c r="C12211" s="177" t="s">
        <v>23631</v>
      </c>
      <c r="D12211" s="177" t="s">
        <v>23675</v>
      </c>
      <c r="E12211" s="177" t="s">
        <v>4461</v>
      </c>
      <c r="F12211" s="177" t="s">
        <v>3852</v>
      </c>
      <c r="G12211" s="177" t="s">
        <v>4048</v>
      </c>
      <c r="H12211" s="177" t="s">
        <v>4495</v>
      </c>
      <c r="I12211" s="177" t="s">
        <v>4539</v>
      </c>
      <c r="J12211" s="177" t="s">
        <v>4540</v>
      </c>
      <c r="K12211" s="178">
        <v>44781</v>
      </c>
      <c r="L12211" s="177">
        <v>6</v>
      </c>
      <c r="M12211" s="177" t="s">
        <v>411</v>
      </c>
      <c r="N12211" s="178">
        <f>MAX(K12211,_xlfn.XLOOKUP(B12211,'Installation Summary'!$A$2:$A$124,'Installation Summary'!$C$2:$C$124),$X$4)</f>
        <v>44874</v>
      </c>
      <c r="O12211" s="177">
        <f>IF(OR($M12211=$W$10,$M12211=$W$11),MAX($X$6-MAX($X$5,$N12211)+1,0)*'Assumptions &amp; Monitored Values'!$C$5/365,COUNTIFS('Installation Summary'!$X$8:$X$372,"&gt;="&amp;MAX($X$4,$N12211,$X$5),'Installation Summary'!$X$8:$X$372,"&lt;="&amp;MIN($X$6),'Installation Summary'!$AB$8:$AB$372,"yes"))</f>
        <v>50.35</v>
      </c>
      <c r="P12211" s="177">
        <f>IF(OR($M12211=$W$10,$M12211=$W$11),MAX($Y$6-MAX($Y$5,$N12211)+1,0)*'Assumptions &amp; Monitored Values'!$C$5/365,COUNTIFS('Installation Summary'!$X$8:$X$372,"&gt;="&amp;MAX($Y$4,$N12211,$Y$5),'Installation Summary'!$X$8:$X$372,"&lt;="&amp;MIN($Y$6),'Installation Summary'!$AB$8:$AB$372,"yes"))</f>
        <v>296.39999999999998</v>
      </c>
      <c r="Q12211" s="177">
        <f t="shared" si="760"/>
        <v>302.10000000000002</v>
      </c>
      <c r="R12211" s="177">
        <f t="shared" si="761"/>
        <v>1778.3999999999999</v>
      </c>
      <c r="S12211" s="177">
        <f t="shared" si="762"/>
        <v>2114.7000000000003</v>
      </c>
      <c r="T12211" s="177">
        <f t="shared" si="763"/>
        <v>12448.8</v>
      </c>
    </row>
    <row r="12212" spans="1:20">
      <c r="A12212" s="177">
        <v>12210</v>
      </c>
      <c r="B12212" s="177" t="s">
        <v>288</v>
      </c>
      <c r="C12212" s="177" t="s">
        <v>23631</v>
      </c>
      <c r="D12212" s="177" t="s">
        <v>23676</v>
      </c>
      <c r="E12212" s="177" t="s">
        <v>23677</v>
      </c>
      <c r="F12212" s="177" t="s">
        <v>3852</v>
      </c>
      <c r="G12212" s="177" t="s">
        <v>4048</v>
      </c>
      <c r="H12212" s="177" t="s">
        <v>4495</v>
      </c>
      <c r="I12212" s="177" t="s">
        <v>4539</v>
      </c>
      <c r="J12212" s="177" t="s">
        <v>4540</v>
      </c>
      <c r="K12212" s="178">
        <v>44781</v>
      </c>
      <c r="L12212" s="177">
        <v>6</v>
      </c>
      <c r="M12212" s="177" t="s">
        <v>411</v>
      </c>
      <c r="N12212" s="178">
        <f>MAX(K12212,_xlfn.XLOOKUP(B12212,'Installation Summary'!$A$2:$A$124,'Installation Summary'!$C$2:$C$124),$X$4)</f>
        <v>44874</v>
      </c>
      <c r="O12212" s="177">
        <f>IF(OR($M12212=$W$10,$M12212=$W$11),MAX($X$6-MAX($X$5,$N12212)+1,0)*'Assumptions &amp; Monitored Values'!$C$5/365,COUNTIFS('Installation Summary'!$X$8:$X$372,"&gt;="&amp;MAX($X$4,$N12212,$X$5),'Installation Summary'!$X$8:$X$372,"&lt;="&amp;MIN($X$6),'Installation Summary'!$AB$8:$AB$372,"yes"))</f>
        <v>50.35</v>
      </c>
      <c r="P12212" s="177">
        <f>IF(OR($M12212=$W$10,$M12212=$W$11),MAX($Y$6-MAX($Y$5,$N12212)+1,0)*'Assumptions &amp; Monitored Values'!$C$5/365,COUNTIFS('Installation Summary'!$X$8:$X$372,"&gt;="&amp;MAX($Y$4,$N12212,$Y$5),'Installation Summary'!$X$8:$X$372,"&lt;="&amp;MIN($Y$6),'Installation Summary'!$AB$8:$AB$372,"yes"))</f>
        <v>296.39999999999998</v>
      </c>
      <c r="Q12212" s="177">
        <f t="shared" si="760"/>
        <v>302.10000000000002</v>
      </c>
      <c r="R12212" s="177">
        <f t="shared" si="761"/>
        <v>1778.3999999999999</v>
      </c>
      <c r="S12212" s="177">
        <f t="shared" si="762"/>
        <v>2114.7000000000003</v>
      </c>
      <c r="T12212" s="177">
        <f t="shared" si="763"/>
        <v>12448.8</v>
      </c>
    </row>
    <row r="12213" spans="1:20">
      <c r="A12213" s="177">
        <v>12211</v>
      </c>
      <c r="B12213" s="177" t="s">
        <v>288</v>
      </c>
      <c r="C12213" s="177" t="s">
        <v>23631</v>
      </c>
      <c r="D12213" s="177" t="s">
        <v>23678</v>
      </c>
      <c r="E12213" s="177" t="s">
        <v>17486</v>
      </c>
      <c r="F12213" s="177" t="s">
        <v>3852</v>
      </c>
      <c r="G12213" s="177" t="s">
        <v>4048</v>
      </c>
      <c r="H12213" s="177" t="s">
        <v>4495</v>
      </c>
      <c r="I12213" s="177" t="s">
        <v>4539</v>
      </c>
      <c r="J12213" s="177" t="s">
        <v>4540</v>
      </c>
      <c r="K12213" s="178">
        <v>44781</v>
      </c>
      <c r="L12213" s="177">
        <v>5</v>
      </c>
      <c r="M12213" s="177" t="s">
        <v>411</v>
      </c>
      <c r="N12213" s="178">
        <f>MAX(K12213,_xlfn.XLOOKUP(B12213,'Installation Summary'!$A$2:$A$124,'Installation Summary'!$C$2:$C$124),$X$4)</f>
        <v>44874</v>
      </c>
      <c r="O12213" s="177">
        <f>IF(OR($M12213=$W$10,$M12213=$W$11),MAX($X$6-MAX($X$5,$N12213)+1,0)*'Assumptions &amp; Monitored Values'!$C$5/365,COUNTIFS('Installation Summary'!$X$8:$X$372,"&gt;="&amp;MAX($X$4,$N12213,$X$5),'Installation Summary'!$X$8:$X$372,"&lt;="&amp;MIN($X$6),'Installation Summary'!$AB$8:$AB$372,"yes"))</f>
        <v>50.35</v>
      </c>
      <c r="P12213" s="177">
        <f>IF(OR($M12213=$W$10,$M12213=$W$11),MAX($Y$6-MAX($Y$5,$N12213)+1,0)*'Assumptions &amp; Monitored Values'!$C$5/365,COUNTIFS('Installation Summary'!$X$8:$X$372,"&gt;="&amp;MAX($Y$4,$N12213,$Y$5),'Installation Summary'!$X$8:$X$372,"&lt;="&amp;MIN($Y$6),'Installation Summary'!$AB$8:$AB$372,"yes"))</f>
        <v>296.39999999999998</v>
      </c>
      <c r="Q12213" s="177">
        <f t="shared" si="760"/>
        <v>251.75</v>
      </c>
      <c r="R12213" s="177">
        <f t="shared" si="761"/>
        <v>1482</v>
      </c>
      <c r="S12213" s="177">
        <f t="shared" si="762"/>
        <v>1762.25</v>
      </c>
      <c r="T12213" s="177">
        <f t="shared" si="763"/>
        <v>10374</v>
      </c>
    </row>
    <row r="12214" spans="1:20">
      <c r="A12214" s="177">
        <v>12212</v>
      </c>
      <c r="B12214" s="177" t="s">
        <v>288</v>
      </c>
      <c r="C12214" s="177" t="s">
        <v>23631</v>
      </c>
      <c r="D12214" s="177" t="s">
        <v>23679</v>
      </c>
      <c r="E12214" s="177" t="s">
        <v>23680</v>
      </c>
      <c r="F12214" s="177" t="s">
        <v>3852</v>
      </c>
      <c r="G12214" s="177" t="s">
        <v>4048</v>
      </c>
      <c r="H12214" s="177" t="s">
        <v>4495</v>
      </c>
      <c r="I12214" s="177" t="s">
        <v>4539</v>
      </c>
      <c r="J12214" s="177" t="s">
        <v>4540</v>
      </c>
      <c r="K12214" s="178">
        <v>44781</v>
      </c>
      <c r="L12214" s="177">
        <v>6</v>
      </c>
      <c r="M12214" s="177" t="s">
        <v>411</v>
      </c>
      <c r="N12214" s="178">
        <f>MAX(K12214,_xlfn.XLOOKUP(B12214,'Installation Summary'!$A$2:$A$124,'Installation Summary'!$C$2:$C$124),$X$4)</f>
        <v>44874</v>
      </c>
      <c r="O12214" s="177">
        <f>IF(OR($M12214=$W$10,$M12214=$W$11),MAX($X$6-MAX($X$5,$N12214)+1,0)*'Assumptions &amp; Monitored Values'!$C$5/365,COUNTIFS('Installation Summary'!$X$8:$X$372,"&gt;="&amp;MAX($X$4,$N12214,$X$5),'Installation Summary'!$X$8:$X$372,"&lt;="&amp;MIN($X$6),'Installation Summary'!$AB$8:$AB$372,"yes"))</f>
        <v>50.35</v>
      </c>
      <c r="P12214" s="177">
        <f>IF(OR($M12214=$W$10,$M12214=$W$11),MAX($Y$6-MAX($Y$5,$N12214)+1,0)*'Assumptions &amp; Monitored Values'!$C$5/365,COUNTIFS('Installation Summary'!$X$8:$X$372,"&gt;="&amp;MAX($Y$4,$N12214,$Y$5),'Installation Summary'!$X$8:$X$372,"&lt;="&amp;MIN($Y$6),'Installation Summary'!$AB$8:$AB$372,"yes"))</f>
        <v>296.39999999999998</v>
      </c>
      <c r="Q12214" s="177">
        <f t="shared" si="760"/>
        <v>302.10000000000002</v>
      </c>
      <c r="R12214" s="177">
        <f t="shared" si="761"/>
        <v>1778.3999999999999</v>
      </c>
      <c r="S12214" s="177">
        <f t="shared" si="762"/>
        <v>2114.7000000000003</v>
      </c>
      <c r="T12214" s="177">
        <f t="shared" si="763"/>
        <v>12448.8</v>
      </c>
    </row>
    <row r="12215" spans="1:20">
      <c r="A12215" s="177">
        <v>12213</v>
      </c>
      <c r="B12215" s="177" t="s">
        <v>288</v>
      </c>
      <c r="C12215" s="177" t="s">
        <v>23631</v>
      </c>
      <c r="D12215" s="177" t="s">
        <v>23681</v>
      </c>
      <c r="E12215" s="177" t="s">
        <v>9858</v>
      </c>
      <c r="F12215" s="177" t="s">
        <v>3852</v>
      </c>
      <c r="G12215" s="177" t="s">
        <v>4048</v>
      </c>
      <c r="H12215" s="177" t="s">
        <v>4495</v>
      </c>
      <c r="I12215" s="177" t="s">
        <v>4539</v>
      </c>
      <c r="J12215" s="177" t="s">
        <v>4540</v>
      </c>
      <c r="K12215" s="178">
        <v>44781</v>
      </c>
      <c r="L12215" s="177">
        <v>5</v>
      </c>
      <c r="M12215" s="177" t="s">
        <v>411</v>
      </c>
      <c r="N12215" s="178">
        <f>MAX(K12215,_xlfn.XLOOKUP(B12215,'Installation Summary'!$A$2:$A$124,'Installation Summary'!$C$2:$C$124),$X$4)</f>
        <v>44874</v>
      </c>
      <c r="O12215" s="177">
        <f>IF(OR($M12215=$W$10,$M12215=$W$11),MAX($X$6-MAX($X$5,$N12215)+1,0)*'Assumptions &amp; Monitored Values'!$C$5/365,COUNTIFS('Installation Summary'!$X$8:$X$372,"&gt;="&amp;MAX($X$4,$N12215,$X$5),'Installation Summary'!$X$8:$X$372,"&lt;="&amp;MIN($X$6),'Installation Summary'!$AB$8:$AB$372,"yes"))</f>
        <v>50.35</v>
      </c>
      <c r="P12215" s="177">
        <f>IF(OR($M12215=$W$10,$M12215=$W$11),MAX($Y$6-MAX($Y$5,$N12215)+1,0)*'Assumptions &amp; Monitored Values'!$C$5/365,COUNTIFS('Installation Summary'!$X$8:$X$372,"&gt;="&amp;MAX($Y$4,$N12215,$Y$5),'Installation Summary'!$X$8:$X$372,"&lt;="&amp;MIN($Y$6),'Installation Summary'!$AB$8:$AB$372,"yes"))</f>
        <v>296.39999999999998</v>
      </c>
      <c r="Q12215" s="177">
        <f t="shared" si="760"/>
        <v>251.75</v>
      </c>
      <c r="R12215" s="177">
        <f t="shared" si="761"/>
        <v>1482</v>
      </c>
      <c r="S12215" s="177">
        <f t="shared" si="762"/>
        <v>1762.25</v>
      </c>
      <c r="T12215" s="177">
        <f t="shared" si="763"/>
        <v>10374</v>
      </c>
    </row>
    <row r="12216" spans="1:20">
      <c r="A12216" s="177">
        <v>12214</v>
      </c>
      <c r="B12216" s="177" t="s">
        <v>288</v>
      </c>
      <c r="C12216" s="177" t="s">
        <v>23631</v>
      </c>
      <c r="D12216" s="177" t="s">
        <v>23682</v>
      </c>
      <c r="E12216" s="177" t="s">
        <v>23683</v>
      </c>
      <c r="F12216" s="177" t="s">
        <v>3852</v>
      </c>
      <c r="G12216" s="177" t="s">
        <v>4048</v>
      </c>
      <c r="H12216" s="177" t="s">
        <v>4495</v>
      </c>
      <c r="I12216" s="177" t="s">
        <v>4539</v>
      </c>
      <c r="J12216" s="177" t="s">
        <v>4540</v>
      </c>
      <c r="K12216" s="178">
        <v>44781</v>
      </c>
      <c r="L12216" s="177">
        <v>6</v>
      </c>
      <c r="M12216" s="177" t="s">
        <v>411</v>
      </c>
      <c r="N12216" s="178">
        <f>MAX(K12216,_xlfn.XLOOKUP(B12216,'Installation Summary'!$A$2:$A$124,'Installation Summary'!$C$2:$C$124),$X$4)</f>
        <v>44874</v>
      </c>
      <c r="O12216" s="177">
        <f>IF(OR($M12216=$W$10,$M12216=$W$11),MAX($X$6-MAX($X$5,$N12216)+1,0)*'Assumptions &amp; Monitored Values'!$C$5/365,COUNTIFS('Installation Summary'!$X$8:$X$372,"&gt;="&amp;MAX($X$4,$N12216,$X$5),'Installation Summary'!$X$8:$X$372,"&lt;="&amp;MIN($X$6),'Installation Summary'!$AB$8:$AB$372,"yes"))</f>
        <v>50.35</v>
      </c>
      <c r="P12216" s="177">
        <f>IF(OR($M12216=$W$10,$M12216=$W$11),MAX($Y$6-MAX($Y$5,$N12216)+1,0)*'Assumptions &amp; Monitored Values'!$C$5/365,COUNTIFS('Installation Summary'!$X$8:$X$372,"&gt;="&amp;MAX($Y$4,$N12216,$Y$5),'Installation Summary'!$X$8:$X$372,"&lt;="&amp;MIN($Y$6),'Installation Summary'!$AB$8:$AB$372,"yes"))</f>
        <v>296.39999999999998</v>
      </c>
      <c r="Q12216" s="177">
        <f t="shared" si="760"/>
        <v>302.10000000000002</v>
      </c>
      <c r="R12216" s="177">
        <f t="shared" si="761"/>
        <v>1778.3999999999999</v>
      </c>
      <c r="S12216" s="177">
        <f t="shared" si="762"/>
        <v>2114.7000000000003</v>
      </c>
      <c r="T12216" s="177">
        <f t="shared" si="763"/>
        <v>12448.8</v>
      </c>
    </row>
    <row r="12217" spans="1:20">
      <c r="A12217" s="177">
        <v>12215</v>
      </c>
      <c r="B12217" s="177" t="s">
        <v>126</v>
      </c>
      <c r="C12217" s="177" t="s">
        <v>23684</v>
      </c>
      <c r="D12217" s="177" t="s">
        <v>23685</v>
      </c>
      <c r="E12217" s="177" t="s">
        <v>23686</v>
      </c>
      <c r="F12217" s="177" t="s">
        <v>3852</v>
      </c>
      <c r="G12217" s="177" t="s">
        <v>4048</v>
      </c>
      <c r="H12217" s="177" t="s">
        <v>4495</v>
      </c>
      <c r="I12217" s="177" t="s">
        <v>4553</v>
      </c>
      <c r="J12217" s="177" t="s">
        <v>4553</v>
      </c>
      <c r="K12217" s="178">
        <v>44781</v>
      </c>
      <c r="L12217" s="177">
        <v>6</v>
      </c>
      <c r="M12217" s="177" t="s">
        <v>411</v>
      </c>
      <c r="N12217" s="178">
        <f>MAX(K12217,_xlfn.XLOOKUP(B12217,'Installation Summary'!$A$2:$A$124,'Installation Summary'!$C$2:$C$124),$X$4)</f>
        <v>44874</v>
      </c>
      <c r="O12217" s="177">
        <f>IF(OR($M12217=$W$10,$M12217=$W$11),MAX($X$6-MAX($X$5,$N12217)+1,0)*'Assumptions &amp; Monitored Values'!$C$5/365,COUNTIFS('Installation Summary'!$X$8:$X$372,"&gt;="&amp;MAX($X$4,$N12217,$X$5),'Installation Summary'!$X$8:$X$372,"&lt;="&amp;MIN($X$6),'Installation Summary'!$AB$8:$AB$372,"yes"))</f>
        <v>50.35</v>
      </c>
      <c r="P12217" s="177">
        <f>IF(OR($M12217=$W$10,$M12217=$W$11),MAX($Y$6-MAX($Y$5,$N12217)+1,0)*'Assumptions &amp; Monitored Values'!$C$5/365,COUNTIFS('Installation Summary'!$X$8:$X$372,"&gt;="&amp;MAX($Y$4,$N12217,$Y$5),'Installation Summary'!$X$8:$X$372,"&lt;="&amp;MIN($Y$6),'Installation Summary'!$AB$8:$AB$372,"yes"))</f>
        <v>296.39999999999998</v>
      </c>
      <c r="Q12217" s="177">
        <f t="shared" si="760"/>
        <v>302.10000000000002</v>
      </c>
      <c r="R12217" s="177">
        <f t="shared" si="761"/>
        <v>1778.3999999999999</v>
      </c>
      <c r="S12217" s="177">
        <f t="shared" si="762"/>
        <v>2114.7000000000003</v>
      </c>
      <c r="T12217" s="177">
        <f t="shared" si="763"/>
        <v>12448.8</v>
      </c>
    </row>
    <row r="12218" spans="1:20">
      <c r="A12218" s="177">
        <v>12216</v>
      </c>
      <c r="B12218" s="177" t="s">
        <v>126</v>
      </c>
      <c r="C12218" s="177" t="s">
        <v>23684</v>
      </c>
      <c r="D12218" s="177" t="s">
        <v>23687</v>
      </c>
      <c r="E12218" s="177" t="s">
        <v>4533</v>
      </c>
      <c r="F12218" s="177" t="s">
        <v>3852</v>
      </c>
      <c r="G12218" s="177" t="s">
        <v>4048</v>
      </c>
      <c r="H12218" s="177" t="s">
        <v>4495</v>
      </c>
      <c r="I12218" s="177" t="s">
        <v>4553</v>
      </c>
      <c r="J12218" s="177" t="s">
        <v>4553</v>
      </c>
      <c r="K12218" s="178">
        <v>44781</v>
      </c>
      <c r="L12218" s="177">
        <v>5</v>
      </c>
      <c r="M12218" s="177" t="s">
        <v>411</v>
      </c>
      <c r="N12218" s="178">
        <f>MAX(K12218,_xlfn.XLOOKUP(B12218,'Installation Summary'!$A$2:$A$124,'Installation Summary'!$C$2:$C$124),$X$4)</f>
        <v>44874</v>
      </c>
      <c r="O12218" s="177">
        <f>IF(OR($M12218=$W$10,$M12218=$W$11),MAX($X$6-MAX($X$5,$N12218)+1,0)*'Assumptions &amp; Monitored Values'!$C$5/365,COUNTIFS('Installation Summary'!$X$8:$X$372,"&gt;="&amp;MAX($X$4,$N12218,$X$5),'Installation Summary'!$X$8:$X$372,"&lt;="&amp;MIN($X$6),'Installation Summary'!$AB$8:$AB$372,"yes"))</f>
        <v>50.35</v>
      </c>
      <c r="P12218" s="177">
        <f>IF(OR($M12218=$W$10,$M12218=$W$11),MAX($Y$6-MAX($Y$5,$N12218)+1,0)*'Assumptions &amp; Monitored Values'!$C$5/365,COUNTIFS('Installation Summary'!$X$8:$X$372,"&gt;="&amp;MAX($Y$4,$N12218,$Y$5),'Installation Summary'!$X$8:$X$372,"&lt;="&amp;MIN($Y$6),'Installation Summary'!$AB$8:$AB$372,"yes"))</f>
        <v>296.39999999999998</v>
      </c>
      <c r="Q12218" s="177">
        <f t="shared" si="760"/>
        <v>251.75</v>
      </c>
      <c r="R12218" s="177">
        <f t="shared" si="761"/>
        <v>1482</v>
      </c>
      <c r="S12218" s="177">
        <f t="shared" si="762"/>
        <v>1762.25</v>
      </c>
      <c r="T12218" s="177">
        <f t="shared" si="763"/>
        <v>10374</v>
      </c>
    </row>
    <row r="12219" spans="1:20">
      <c r="A12219" s="177">
        <v>12217</v>
      </c>
      <c r="B12219" s="177" t="s">
        <v>126</v>
      </c>
      <c r="C12219" s="177" t="s">
        <v>23684</v>
      </c>
      <c r="D12219" s="177" t="s">
        <v>23688</v>
      </c>
      <c r="E12219" s="177" t="s">
        <v>23689</v>
      </c>
      <c r="F12219" s="177" t="s">
        <v>3852</v>
      </c>
      <c r="G12219" s="177" t="s">
        <v>4048</v>
      </c>
      <c r="H12219" s="177" t="s">
        <v>4495</v>
      </c>
      <c r="I12219" s="177" t="s">
        <v>4553</v>
      </c>
      <c r="J12219" s="177" t="s">
        <v>4553</v>
      </c>
      <c r="K12219" s="178">
        <v>44781</v>
      </c>
      <c r="L12219" s="177">
        <v>6</v>
      </c>
      <c r="M12219" s="177" t="s">
        <v>411</v>
      </c>
      <c r="N12219" s="178">
        <f>MAX(K12219,_xlfn.XLOOKUP(B12219,'Installation Summary'!$A$2:$A$124,'Installation Summary'!$C$2:$C$124),$X$4)</f>
        <v>44874</v>
      </c>
      <c r="O12219" s="177">
        <f>IF(OR($M12219=$W$10,$M12219=$W$11),MAX($X$6-MAX($X$5,$N12219)+1,0)*'Assumptions &amp; Monitored Values'!$C$5/365,COUNTIFS('Installation Summary'!$X$8:$X$372,"&gt;="&amp;MAX($X$4,$N12219,$X$5),'Installation Summary'!$X$8:$X$372,"&lt;="&amp;MIN($X$6),'Installation Summary'!$AB$8:$AB$372,"yes"))</f>
        <v>50.35</v>
      </c>
      <c r="P12219" s="177">
        <f>IF(OR($M12219=$W$10,$M12219=$W$11),MAX($Y$6-MAX($Y$5,$N12219)+1,0)*'Assumptions &amp; Monitored Values'!$C$5/365,COUNTIFS('Installation Summary'!$X$8:$X$372,"&gt;="&amp;MAX($Y$4,$N12219,$Y$5),'Installation Summary'!$X$8:$X$372,"&lt;="&amp;MIN($Y$6),'Installation Summary'!$AB$8:$AB$372,"yes"))</f>
        <v>296.39999999999998</v>
      </c>
      <c r="Q12219" s="177">
        <f t="shared" si="760"/>
        <v>302.10000000000002</v>
      </c>
      <c r="R12219" s="177">
        <f t="shared" si="761"/>
        <v>1778.3999999999999</v>
      </c>
      <c r="S12219" s="177">
        <f t="shared" si="762"/>
        <v>2114.7000000000003</v>
      </c>
      <c r="T12219" s="177">
        <f t="shared" si="763"/>
        <v>12448.8</v>
      </c>
    </row>
    <row r="12220" spans="1:20">
      <c r="A12220" s="177">
        <v>12218</v>
      </c>
      <c r="B12220" s="177" t="s">
        <v>126</v>
      </c>
      <c r="C12220" s="177" t="s">
        <v>23684</v>
      </c>
      <c r="D12220" s="177" t="s">
        <v>23690</v>
      </c>
      <c r="E12220" s="177" t="s">
        <v>23691</v>
      </c>
      <c r="F12220" s="177" t="s">
        <v>3852</v>
      </c>
      <c r="G12220" s="177" t="s">
        <v>4048</v>
      </c>
      <c r="H12220" s="177" t="s">
        <v>4495</v>
      </c>
      <c r="I12220" s="177" t="s">
        <v>4553</v>
      </c>
      <c r="J12220" s="177" t="s">
        <v>4553</v>
      </c>
      <c r="K12220" s="178">
        <v>44781</v>
      </c>
      <c r="L12220" s="177">
        <v>8</v>
      </c>
      <c r="M12220" s="177" t="s">
        <v>411</v>
      </c>
      <c r="N12220" s="178">
        <f>MAX(K12220,_xlfn.XLOOKUP(B12220,'Installation Summary'!$A$2:$A$124,'Installation Summary'!$C$2:$C$124),$X$4)</f>
        <v>44874</v>
      </c>
      <c r="O12220" s="177">
        <f>IF(OR($M12220=$W$10,$M12220=$W$11),MAX($X$6-MAX($X$5,$N12220)+1,0)*'Assumptions &amp; Monitored Values'!$C$5/365,COUNTIFS('Installation Summary'!$X$8:$X$372,"&gt;="&amp;MAX($X$4,$N12220,$X$5),'Installation Summary'!$X$8:$X$372,"&lt;="&amp;MIN($X$6),'Installation Summary'!$AB$8:$AB$372,"yes"))</f>
        <v>50.35</v>
      </c>
      <c r="P12220" s="177">
        <f>IF(OR($M12220=$W$10,$M12220=$W$11),MAX($Y$6-MAX($Y$5,$N12220)+1,0)*'Assumptions &amp; Monitored Values'!$C$5/365,COUNTIFS('Installation Summary'!$X$8:$X$372,"&gt;="&amp;MAX($Y$4,$N12220,$Y$5),'Installation Summary'!$X$8:$X$372,"&lt;="&amp;MIN($Y$6),'Installation Summary'!$AB$8:$AB$372,"yes"))</f>
        <v>296.39999999999998</v>
      </c>
      <c r="Q12220" s="177">
        <f t="shared" si="760"/>
        <v>402.8</v>
      </c>
      <c r="R12220" s="177">
        <f t="shared" si="761"/>
        <v>2371.1999999999998</v>
      </c>
      <c r="S12220" s="177">
        <f t="shared" si="762"/>
        <v>2819.6</v>
      </c>
      <c r="T12220" s="177">
        <f t="shared" si="763"/>
        <v>16598.399999999998</v>
      </c>
    </row>
    <row r="12221" spans="1:20">
      <c r="A12221" s="177">
        <v>12219</v>
      </c>
      <c r="B12221" s="177" t="s">
        <v>126</v>
      </c>
      <c r="C12221" s="177" t="s">
        <v>23684</v>
      </c>
      <c r="D12221" s="177" t="s">
        <v>23692</v>
      </c>
      <c r="E12221" s="177" t="s">
        <v>23693</v>
      </c>
      <c r="F12221" s="177" t="s">
        <v>3852</v>
      </c>
      <c r="G12221" s="177" t="s">
        <v>4048</v>
      </c>
      <c r="H12221" s="177" t="s">
        <v>4495</v>
      </c>
      <c r="I12221" s="177" t="s">
        <v>4553</v>
      </c>
      <c r="J12221" s="177" t="s">
        <v>4553</v>
      </c>
      <c r="K12221" s="178">
        <v>44781</v>
      </c>
      <c r="L12221" s="177">
        <v>8</v>
      </c>
      <c r="M12221" s="177" t="s">
        <v>411</v>
      </c>
      <c r="N12221" s="178">
        <f>MAX(K12221,_xlfn.XLOOKUP(B12221,'Installation Summary'!$A$2:$A$124,'Installation Summary'!$C$2:$C$124),$X$4)</f>
        <v>44874</v>
      </c>
      <c r="O12221" s="177">
        <f>IF(OR($M12221=$W$10,$M12221=$W$11),MAX($X$6-MAX($X$5,$N12221)+1,0)*'Assumptions &amp; Monitored Values'!$C$5/365,COUNTIFS('Installation Summary'!$X$8:$X$372,"&gt;="&amp;MAX($X$4,$N12221,$X$5),'Installation Summary'!$X$8:$X$372,"&lt;="&amp;MIN($X$6),'Installation Summary'!$AB$8:$AB$372,"yes"))</f>
        <v>50.35</v>
      </c>
      <c r="P12221" s="177">
        <f>IF(OR($M12221=$W$10,$M12221=$W$11),MAX($Y$6-MAX($Y$5,$N12221)+1,0)*'Assumptions &amp; Monitored Values'!$C$5/365,COUNTIFS('Installation Summary'!$X$8:$X$372,"&gt;="&amp;MAX($Y$4,$N12221,$Y$5),'Installation Summary'!$X$8:$X$372,"&lt;="&amp;MIN($Y$6),'Installation Summary'!$AB$8:$AB$372,"yes"))</f>
        <v>296.39999999999998</v>
      </c>
      <c r="Q12221" s="177">
        <f t="shared" si="760"/>
        <v>402.8</v>
      </c>
      <c r="R12221" s="177">
        <f t="shared" si="761"/>
        <v>2371.1999999999998</v>
      </c>
      <c r="S12221" s="177">
        <f t="shared" si="762"/>
        <v>2819.6</v>
      </c>
      <c r="T12221" s="177">
        <f t="shared" si="763"/>
        <v>16598.399999999998</v>
      </c>
    </row>
    <row r="12222" spans="1:20">
      <c r="A12222" s="177">
        <v>12220</v>
      </c>
      <c r="B12222" s="177" t="s">
        <v>126</v>
      </c>
      <c r="C12222" s="177" t="s">
        <v>23684</v>
      </c>
      <c r="D12222" s="177" t="s">
        <v>23694</v>
      </c>
      <c r="E12222" s="177" t="s">
        <v>23695</v>
      </c>
      <c r="F12222" s="177" t="s">
        <v>3852</v>
      </c>
      <c r="G12222" s="177" t="s">
        <v>4048</v>
      </c>
      <c r="H12222" s="177" t="s">
        <v>4495</v>
      </c>
      <c r="I12222" s="177" t="s">
        <v>4553</v>
      </c>
      <c r="J12222" s="177" t="s">
        <v>23696</v>
      </c>
      <c r="K12222" s="178">
        <v>44781</v>
      </c>
      <c r="L12222" s="177">
        <v>5</v>
      </c>
      <c r="M12222" s="177" t="s">
        <v>411</v>
      </c>
      <c r="N12222" s="178">
        <f>MAX(K12222,_xlfn.XLOOKUP(B12222,'Installation Summary'!$A$2:$A$124,'Installation Summary'!$C$2:$C$124),$X$4)</f>
        <v>44874</v>
      </c>
      <c r="O12222" s="177">
        <f>IF(OR($M12222=$W$10,$M12222=$W$11),MAX($X$6-MAX($X$5,$N12222)+1,0)*'Assumptions &amp; Monitored Values'!$C$5/365,COUNTIFS('Installation Summary'!$X$8:$X$372,"&gt;="&amp;MAX($X$4,$N12222,$X$5),'Installation Summary'!$X$8:$X$372,"&lt;="&amp;MIN($X$6),'Installation Summary'!$AB$8:$AB$372,"yes"))</f>
        <v>50.35</v>
      </c>
      <c r="P12222" s="177">
        <f>IF(OR($M12222=$W$10,$M12222=$W$11),MAX($Y$6-MAX($Y$5,$N12222)+1,0)*'Assumptions &amp; Monitored Values'!$C$5/365,COUNTIFS('Installation Summary'!$X$8:$X$372,"&gt;="&amp;MAX($Y$4,$N12222,$Y$5),'Installation Summary'!$X$8:$X$372,"&lt;="&amp;MIN($Y$6),'Installation Summary'!$AB$8:$AB$372,"yes"))</f>
        <v>296.39999999999998</v>
      </c>
      <c r="Q12222" s="177">
        <f t="shared" si="760"/>
        <v>251.75</v>
      </c>
      <c r="R12222" s="177">
        <f t="shared" si="761"/>
        <v>1482</v>
      </c>
      <c r="S12222" s="177">
        <f t="shared" si="762"/>
        <v>1762.25</v>
      </c>
      <c r="T12222" s="177">
        <f t="shared" si="763"/>
        <v>10374</v>
      </c>
    </row>
    <row r="12223" spans="1:20">
      <c r="A12223" s="177">
        <v>12221</v>
      </c>
      <c r="B12223" s="177" t="s">
        <v>126</v>
      </c>
      <c r="C12223" s="177" t="s">
        <v>23684</v>
      </c>
      <c r="D12223" s="177" t="s">
        <v>23697</v>
      </c>
      <c r="E12223" s="177" t="s">
        <v>2024</v>
      </c>
      <c r="F12223" s="177" t="s">
        <v>3852</v>
      </c>
      <c r="G12223" s="177" t="s">
        <v>4048</v>
      </c>
      <c r="H12223" s="177" t="s">
        <v>4495</v>
      </c>
      <c r="I12223" s="177" t="s">
        <v>4553</v>
      </c>
      <c r="J12223" s="177" t="s">
        <v>4553</v>
      </c>
      <c r="K12223" s="178">
        <v>44781</v>
      </c>
      <c r="L12223" s="177">
        <v>7</v>
      </c>
      <c r="M12223" s="177" t="s">
        <v>411</v>
      </c>
      <c r="N12223" s="178">
        <f>MAX(K12223,_xlfn.XLOOKUP(B12223,'Installation Summary'!$A$2:$A$124,'Installation Summary'!$C$2:$C$124),$X$4)</f>
        <v>44874</v>
      </c>
      <c r="O12223" s="177">
        <f>IF(OR($M12223=$W$10,$M12223=$W$11),MAX($X$6-MAX($X$5,$N12223)+1,0)*'Assumptions &amp; Monitored Values'!$C$5/365,COUNTIFS('Installation Summary'!$X$8:$X$372,"&gt;="&amp;MAX($X$4,$N12223,$X$5),'Installation Summary'!$X$8:$X$372,"&lt;="&amp;MIN($X$6),'Installation Summary'!$AB$8:$AB$372,"yes"))</f>
        <v>50.35</v>
      </c>
      <c r="P12223" s="177">
        <f>IF(OR($M12223=$W$10,$M12223=$W$11),MAX($Y$6-MAX($Y$5,$N12223)+1,0)*'Assumptions &amp; Monitored Values'!$C$5/365,COUNTIFS('Installation Summary'!$X$8:$X$372,"&gt;="&amp;MAX($Y$4,$N12223,$Y$5),'Installation Summary'!$X$8:$X$372,"&lt;="&amp;MIN($Y$6),'Installation Summary'!$AB$8:$AB$372,"yes"))</f>
        <v>296.39999999999998</v>
      </c>
      <c r="Q12223" s="177">
        <f t="shared" si="760"/>
        <v>352.45</v>
      </c>
      <c r="R12223" s="177">
        <f t="shared" si="761"/>
        <v>2074.7999999999997</v>
      </c>
      <c r="S12223" s="177">
        <f t="shared" si="762"/>
        <v>2467.15</v>
      </c>
      <c r="T12223" s="177">
        <f t="shared" si="763"/>
        <v>14523.599999999999</v>
      </c>
    </row>
    <row r="12224" spans="1:20">
      <c r="A12224" s="177">
        <v>12222</v>
      </c>
      <c r="B12224" s="177" t="s">
        <v>126</v>
      </c>
      <c r="C12224" s="177" t="s">
        <v>23684</v>
      </c>
      <c r="D12224" s="177" t="s">
        <v>23698</v>
      </c>
      <c r="E12224" s="177" t="s">
        <v>23699</v>
      </c>
      <c r="F12224" s="177" t="s">
        <v>3852</v>
      </c>
      <c r="G12224" s="177" t="s">
        <v>4048</v>
      </c>
      <c r="H12224" s="177" t="s">
        <v>4495</v>
      </c>
      <c r="I12224" s="177" t="s">
        <v>4553</v>
      </c>
      <c r="J12224" s="177" t="s">
        <v>4553</v>
      </c>
      <c r="K12224" s="178">
        <v>44781</v>
      </c>
      <c r="L12224" s="177">
        <v>3</v>
      </c>
      <c r="M12224" s="177" t="s">
        <v>411</v>
      </c>
      <c r="N12224" s="178">
        <f>MAX(K12224,_xlfn.XLOOKUP(B12224,'Installation Summary'!$A$2:$A$124,'Installation Summary'!$C$2:$C$124),$X$4)</f>
        <v>44874</v>
      </c>
      <c r="O12224" s="177">
        <f>IF(OR($M12224=$W$10,$M12224=$W$11),MAX($X$6-MAX($X$5,$N12224)+1,0)*'Assumptions &amp; Monitored Values'!$C$5/365,COUNTIFS('Installation Summary'!$X$8:$X$372,"&gt;="&amp;MAX($X$4,$N12224,$X$5),'Installation Summary'!$X$8:$X$372,"&lt;="&amp;MIN($X$6),'Installation Summary'!$AB$8:$AB$372,"yes"))</f>
        <v>50.35</v>
      </c>
      <c r="P12224" s="177">
        <f>IF(OR($M12224=$W$10,$M12224=$W$11),MAX($Y$6-MAX($Y$5,$N12224)+1,0)*'Assumptions &amp; Monitored Values'!$C$5/365,COUNTIFS('Installation Summary'!$X$8:$X$372,"&gt;="&amp;MAX($Y$4,$N12224,$Y$5),'Installation Summary'!$X$8:$X$372,"&lt;="&amp;MIN($Y$6),'Installation Summary'!$AB$8:$AB$372,"yes"))</f>
        <v>296.39999999999998</v>
      </c>
      <c r="Q12224" s="177">
        <f t="shared" si="760"/>
        <v>151.05000000000001</v>
      </c>
      <c r="R12224" s="177">
        <f t="shared" si="761"/>
        <v>889.19999999999993</v>
      </c>
      <c r="S12224" s="177">
        <f t="shared" si="762"/>
        <v>1057.3500000000001</v>
      </c>
      <c r="T12224" s="177">
        <f t="shared" si="763"/>
        <v>6224.4</v>
      </c>
    </row>
    <row r="12225" spans="1:20">
      <c r="A12225" s="177">
        <v>12223</v>
      </c>
      <c r="B12225" s="177" t="s">
        <v>126</v>
      </c>
      <c r="C12225" s="177" t="s">
        <v>23684</v>
      </c>
      <c r="D12225" s="177" t="s">
        <v>23700</v>
      </c>
      <c r="E12225" s="177" t="s">
        <v>23701</v>
      </c>
      <c r="F12225" s="177" t="s">
        <v>3852</v>
      </c>
      <c r="G12225" s="177" t="s">
        <v>4048</v>
      </c>
      <c r="H12225" s="177" t="s">
        <v>4495</v>
      </c>
      <c r="I12225" s="177" t="s">
        <v>4553</v>
      </c>
      <c r="J12225" s="177" t="s">
        <v>4553</v>
      </c>
      <c r="K12225" s="178">
        <v>44781</v>
      </c>
      <c r="L12225" s="177">
        <v>3</v>
      </c>
      <c r="M12225" s="177" t="s">
        <v>411</v>
      </c>
      <c r="N12225" s="178">
        <f>MAX(K12225,_xlfn.XLOOKUP(B12225,'Installation Summary'!$A$2:$A$124,'Installation Summary'!$C$2:$C$124),$X$4)</f>
        <v>44874</v>
      </c>
      <c r="O12225" s="177">
        <f>IF(OR($M12225=$W$10,$M12225=$W$11),MAX($X$6-MAX($X$5,$N12225)+1,0)*'Assumptions &amp; Monitored Values'!$C$5/365,COUNTIFS('Installation Summary'!$X$8:$X$372,"&gt;="&amp;MAX($X$4,$N12225,$X$5),'Installation Summary'!$X$8:$X$372,"&lt;="&amp;MIN($X$6),'Installation Summary'!$AB$8:$AB$372,"yes"))</f>
        <v>50.35</v>
      </c>
      <c r="P12225" s="177">
        <f>IF(OR($M12225=$W$10,$M12225=$W$11),MAX($Y$6-MAX($Y$5,$N12225)+1,0)*'Assumptions &amp; Monitored Values'!$C$5/365,COUNTIFS('Installation Summary'!$X$8:$X$372,"&gt;="&amp;MAX($Y$4,$N12225,$Y$5),'Installation Summary'!$X$8:$X$372,"&lt;="&amp;MIN($Y$6),'Installation Summary'!$AB$8:$AB$372,"yes"))</f>
        <v>296.39999999999998</v>
      </c>
      <c r="Q12225" s="177">
        <f t="shared" si="760"/>
        <v>151.05000000000001</v>
      </c>
      <c r="R12225" s="177">
        <f t="shared" si="761"/>
        <v>889.19999999999993</v>
      </c>
      <c r="S12225" s="177">
        <f t="shared" si="762"/>
        <v>1057.3500000000001</v>
      </c>
      <c r="T12225" s="177">
        <f t="shared" si="763"/>
        <v>6224.4</v>
      </c>
    </row>
    <row r="12226" spans="1:20">
      <c r="A12226" s="177">
        <v>12224</v>
      </c>
      <c r="B12226" s="177" t="s">
        <v>126</v>
      </c>
      <c r="C12226" s="177" t="s">
        <v>23684</v>
      </c>
      <c r="D12226" s="177" t="s">
        <v>23702</v>
      </c>
      <c r="E12226" s="177" t="s">
        <v>21149</v>
      </c>
      <c r="F12226" s="177" t="s">
        <v>3852</v>
      </c>
      <c r="G12226" s="177" t="s">
        <v>4048</v>
      </c>
      <c r="H12226" s="177" t="s">
        <v>4495</v>
      </c>
      <c r="I12226" s="177" t="s">
        <v>4553</v>
      </c>
      <c r="J12226" s="177" t="s">
        <v>4553</v>
      </c>
      <c r="K12226" s="178">
        <v>44781</v>
      </c>
      <c r="L12226" s="177">
        <v>3</v>
      </c>
      <c r="M12226" s="177" t="s">
        <v>411</v>
      </c>
      <c r="N12226" s="178">
        <f>MAX(K12226,_xlfn.XLOOKUP(B12226,'Installation Summary'!$A$2:$A$124,'Installation Summary'!$C$2:$C$124),$X$4)</f>
        <v>44874</v>
      </c>
      <c r="O12226" s="177">
        <f>IF(OR($M12226=$W$10,$M12226=$W$11),MAX($X$6-MAX($X$5,$N12226)+1,0)*'Assumptions &amp; Monitored Values'!$C$5/365,COUNTIFS('Installation Summary'!$X$8:$X$372,"&gt;="&amp;MAX($X$4,$N12226,$X$5),'Installation Summary'!$X$8:$X$372,"&lt;="&amp;MIN($X$6),'Installation Summary'!$AB$8:$AB$372,"yes"))</f>
        <v>50.35</v>
      </c>
      <c r="P12226" s="177">
        <f>IF(OR($M12226=$W$10,$M12226=$W$11),MAX($Y$6-MAX($Y$5,$N12226)+1,0)*'Assumptions &amp; Monitored Values'!$C$5/365,COUNTIFS('Installation Summary'!$X$8:$X$372,"&gt;="&amp;MAX($Y$4,$N12226,$Y$5),'Installation Summary'!$X$8:$X$372,"&lt;="&amp;MIN($Y$6),'Installation Summary'!$AB$8:$AB$372,"yes"))</f>
        <v>296.39999999999998</v>
      </c>
      <c r="Q12226" s="177">
        <f t="shared" si="760"/>
        <v>151.05000000000001</v>
      </c>
      <c r="R12226" s="177">
        <f t="shared" si="761"/>
        <v>889.19999999999993</v>
      </c>
      <c r="S12226" s="177">
        <f t="shared" si="762"/>
        <v>1057.3500000000001</v>
      </c>
      <c r="T12226" s="177">
        <f t="shared" si="763"/>
        <v>6224.4</v>
      </c>
    </row>
    <row r="12227" spans="1:20">
      <c r="A12227" s="177">
        <v>12225</v>
      </c>
      <c r="B12227" s="177" t="s">
        <v>126</v>
      </c>
      <c r="C12227" s="177" t="s">
        <v>23684</v>
      </c>
      <c r="D12227" s="177" t="s">
        <v>23703</v>
      </c>
      <c r="E12227" s="177" t="s">
        <v>23704</v>
      </c>
      <c r="F12227" s="177" t="s">
        <v>3852</v>
      </c>
      <c r="G12227" s="177" t="s">
        <v>4048</v>
      </c>
      <c r="H12227" s="177" t="s">
        <v>4495</v>
      </c>
      <c r="I12227" s="177" t="s">
        <v>4553</v>
      </c>
      <c r="J12227" s="177" t="s">
        <v>4553</v>
      </c>
      <c r="K12227" s="178">
        <v>44781</v>
      </c>
      <c r="L12227" s="177">
        <v>2</v>
      </c>
      <c r="M12227" s="177" t="s">
        <v>411</v>
      </c>
      <c r="N12227" s="178">
        <f>MAX(K12227,_xlfn.XLOOKUP(B12227,'Installation Summary'!$A$2:$A$124,'Installation Summary'!$C$2:$C$124),$X$4)</f>
        <v>44874</v>
      </c>
      <c r="O12227" s="177">
        <f>IF(OR($M12227=$W$10,$M12227=$W$11),MAX($X$6-MAX($X$5,$N12227)+1,0)*'Assumptions &amp; Monitored Values'!$C$5/365,COUNTIFS('Installation Summary'!$X$8:$X$372,"&gt;="&amp;MAX($X$4,$N12227,$X$5),'Installation Summary'!$X$8:$X$372,"&lt;="&amp;MIN($X$6),'Installation Summary'!$AB$8:$AB$372,"yes"))</f>
        <v>50.35</v>
      </c>
      <c r="P12227" s="177">
        <f>IF(OR($M12227=$W$10,$M12227=$W$11),MAX($Y$6-MAX($Y$5,$N12227)+1,0)*'Assumptions &amp; Monitored Values'!$C$5/365,COUNTIFS('Installation Summary'!$X$8:$X$372,"&gt;="&amp;MAX($Y$4,$N12227,$Y$5),'Installation Summary'!$X$8:$X$372,"&lt;="&amp;MIN($Y$6),'Installation Summary'!$AB$8:$AB$372,"yes"))</f>
        <v>296.39999999999998</v>
      </c>
      <c r="Q12227" s="177">
        <f t="shared" ref="Q12227:Q12290" si="764">O12227*L12227</f>
        <v>100.7</v>
      </c>
      <c r="R12227" s="177">
        <f t="shared" ref="R12227:R12290" si="765">P12227*L12227</f>
        <v>592.79999999999995</v>
      </c>
      <c r="S12227" s="177">
        <f t="shared" ref="S12227:S12290" si="766">_xlfn.XLOOKUP(M12227,$W$10:$W$13,$X$10:$X$13)*Q12227</f>
        <v>704.9</v>
      </c>
      <c r="T12227" s="177">
        <f t="shared" ref="T12227:T12290" si="767">_xlfn.XLOOKUP(M12227,$W$10:$W$13,$X$10:$X$13)*R12227</f>
        <v>4149.5999999999995</v>
      </c>
    </row>
    <row r="12228" spans="1:20">
      <c r="A12228" s="177">
        <v>12226</v>
      </c>
      <c r="B12228" s="177" t="s">
        <v>126</v>
      </c>
      <c r="C12228" s="177" t="s">
        <v>23684</v>
      </c>
      <c r="D12228" s="177" t="s">
        <v>23705</v>
      </c>
      <c r="E12228" s="177" t="s">
        <v>23706</v>
      </c>
      <c r="F12228" s="177" t="s">
        <v>3852</v>
      </c>
      <c r="G12228" s="177" t="s">
        <v>4048</v>
      </c>
      <c r="H12228" s="177" t="s">
        <v>4495</v>
      </c>
      <c r="I12228" s="177" t="s">
        <v>4553</v>
      </c>
      <c r="J12228" s="177" t="s">
        <v>4553</v>
      </c>
      <c r="K12228" s="178">
        <v>44781</v>
      </c>
      <c r="L12228" s="177">
        <v>5</v>
      </c>
      <c r="M12228" s="177" t="s">
        <v>411</v>
      </c>
      <c r="N12228" s="178">
        <f>MAX(K12228,_xlfn.XLOOKUP(B12228,'Installation Summary'!$A$2:$A$124,'Installation Summary'!$C$2:$C$124),$X$4)</f>
        <v>44874</v>
      </c>
      <c r="O12228" s="177">
        <f>IF(OR($M12228=$W$10,$M12228=$W$11),MAX($X$6-MAX($X$5,$N12228)+1,0)*'Assumptions &amp; Monitored Values'!$C$5/365,COUNTIFS('Installation Summary'!$X$8:$X$372,"&gt;="&amp;MAX($X$4,$N12228,$X$5),'Installation Summary'!$X$8:$X$372,"&lt;="&amp;MIN($X$6),'Installation Summary'!$AB$8:$AB$372,"yes"))</f>
        <v>50.35</v>
      </c>
      <c r="P12228" s="177">
        <f>IF(OR($M12228=$W$10,$M12228=$W$11),MAX($Y$6-MAX($Y$5,$N12228)+1,0)*'Assumptions &amp; Monitored Values'!$C$5/365,COUNTIFS('Installation Summary'!$X$8:$X$372,"&gt;="&amp;MAX($Y$4,$N12228,$Y$5),'Installation Summary'!$X$8:$X$372,"&lt;="&amp;MIN($Y$6),'Installation Summary'!$AB$8:$AB$372,"yes"))</f>
        <v>296.39999999999998</v>
      </c>
      <c r="Q12228" s="177">
        <f t="shared" si="764"/>
        <v>251.75</v>
      </c>
      <c r="R12228" s="177">
        <f t="shared" si="765"/>
        <v>1482</v>
      </c>
      <c r="S12228" s="177">
        <f t="shared" si="766"/>
        <v>1762.25</v>
      </c>
      <c r="T12228" s="177">
        <f t="shared" si="767"/>
        <v>10374</v>
      </c>
    </row>
    <row r="12229" spans="1:20">
      <c r="A12229" s="177">
        <v>12227</v>
      </c>
      <c r="B12229" s="177" t="s">
        <v>126</v>
      </c>
      <c r="C12229" s="177" t="s">
        <v>23684</v>
      </c>
      <c r="D12229" s="177" t="s">
        <v>23707</v>
      </c>
      <c r="E12229" s="177" t="s">
        <v>23708</v>
      </c>
      <c r="F12229" s="177" t="s">
        <v>3852</v>
      </c>
      <c r="G12229" s="177" t="s">
        <v>4048</v>
      </c>
      <c r="H12229" s="177" t="s">
        <v>4495</v>
      </c>
      <c r="I12229" s="177" t="s">
        <v>4553</v>
      </c>
      <c r="J12229" s="177" t="s">
        <v>4553</v>
      </c>
      <c r="K12229" s="178">
        <v>44781</v>
      </c>
      <c r="L12229" s="177">
        <v>3</v>
      </c>
      <c r="M12229" s="177" t="s">
        <v>411</v>
      </c>
      <c r="N12229" s="178">
        <f>MAX(K12229,_xlfn.XLOOKUP(B12229,'Installation Summary'!$A$2:$A$124,'Installation Summary'!$C$2:$C$124),$X$4)</f>
        <v>44874</v>
      </c>
      <c r="O12229" s="177">
        <f>IF(OR($M12229=$W$10,$M12229=$W$11),MAX($X$6-MAX($X$5,$N12229)+1,0)*'Assumptions &amp; Monitored Values'!$C$5/365,COUNTIFS('Installation Summary'!$X$8:$X$372,"&gt;="&amp;MAX($X$4,$N12229,$X$5),'Installation Summary'!$X$8:$X$372,"&lt;="&amp;MIN($X$6),'Installation Summary'!$AB$8:$AB$372,"yes"))</f>
        <v>50.35</v>
      </c>
      <c r="P12229" s="177">
        <f>IF(OR($M12229=$W$10,$M12229=$W$11),MAX($Y$6-MAX($Y$5,$N12229)+1,0)*'Assumptions &amp; Monitored Values'!$C$5/365,COUNTIFS('Installation Summary'!$X$8:$X$372,"&gt;="&amp;MAX($Y$4,$N12229,$Y$5),'Installation Summary'!$X$8:$X$372,"&lt;="&amp;MIN($Y$6),'Installation Summary'!$AB$8:$AB$372,"yes"))</f>
        <v>296.39999999999998</v>
      </c>
      <c r="Q12229" s="177">
        <f t="shared" si="764"/>
        <v>151.05000000000001</v>
      </c>
      <c r="R12229" s="177">
        <f t="shared" si="765"/>
        <v>889.19999999999993</v>
      </c>
      <c r="S12229" s="177">
        <f t="shared" si="766"/>
        <v>1057.3500000000001</v>
      </c>
      <c r="T12229" s="177">
        <f t="shared" si="767"/>
        <v>6224.4</v>
      </c>
    </row>
    <row r="12230" spans="1:20">
      <c r="A12230" s="177">
        <v>12228</v>
      </c>
      <c r="B12230" s="177" t="s">
        <v>126</v>
      </c>
      <c r="C12230" s="177" t="s">
        <v>23684</v>
      </c>
      <c r="D12230" s="177" t="s">
        <v>23709</v>
      </c>
      <c r="E12230" s="177" t="s">
        <v>23476</v>
      </c>
      <c r="F12230" s="177" t="s">
        <v>3852</v>
      </c>
      <c r="G12230" s="177" t="s">
        <v>4048</v>
      </c>
      <c r="H12230" s="177" t="s">
        <v>4495</v>
      </c>
      <c r="I12230" s="177" t="s">
        <v>4553</v>
      </c>
      <c r="J12230" s="177" t="s">
        <v>4553</v>
      </c>
      <c r="K12230" s="178">
        <v>44781</v>
      </c>
      <c r="L12230" s="177">
        <v>3</v>
      </c>
      <c r="M12230" s="177" t="s">
        <v>411</v>
      </c>
      <c r="N12230" s="178">
        <f>MAX(K12230,_xlfn.XLOOKUP(B12230,'Installation Summary'!$A$2:$A$124,'Installation Summary'!$C$2:$C$124),$X$4)</f>
        <v>44874</v>
      </c>
      <c r="O12230" s="177">
        <f>IF(OR($M12230=$W$10,$M12230=$W$11),MAX($X$6-MAX($X$5,$N12230)+1,0)*'Assumptions &amp; Monitored Values'!$C$5/365,COUNTIFS('Installation Summary'!$X$8:$X$372,"&gt;="&amp;MAX($X$4,$N12230,$X$5),'Installation Summary'!$X$8:$X$372,"&lt;="&amp;MIN($X$6),'Installation Summary'!$AB$8:$AB$372,"yes"))</f>
        <v>50.35</v>
      </c>
      <c r="P12230" s="177">
        <f>IF(OR($M12230=$W$10,$M12230=$W$11),MAX($Y$6-MAX($Y$5,$N12230)+1,0)*'Assumptions &amp; Monitored Values'!$C$5/365,COUNTIFS('Installation Summary'!$X$8:$X$372,"&gt;="&amp;MAX($Y$4,$N12230,$Y$5),'Installation Summary'!$X$8:$X$372,"&lt;="&amp;MIN($Y$6),'Installation Summary'!$AB$8:$AB$372,"yes"))</f>
        <v>296.39999999999998</v>
      </c>
      <c r="Q12230" s="177">
        <f t="shared" si="764"/>
        <v>151.05000000000001</v>
      </c>
      <c r="R12230" s="177">
        <f t="shared" si="765"/>
        <v>889.19999999999993</v>
      </c>
      <c r="S12230" s="177">
        <f t="shared" si="766"/>
        <v>1057.3500000000001</v>
      </c>
      <c r="T12230" s="177">
        <f t="shared" si="767"/>
        <v>6224.4</v>
      </c>
    </row>
    <row r="12231" spans="1:20">
      <c r="A12231" s="177">
        <v>12229</v>
      </c>
      <c r="B12231" s="177" t="s">
        <v>126</v>
      </c>
      <c r="C12231" s="177" t="s">
        <v>23684</v>
      </c>
      <c r="D12231" s="177" t="s">
        <v>23710</v>
      </c>
      <c r="E12231" s="177" t="s">
        <v>23711</v>
      </c>
      <c r="F12231" s="177" t="s">
        <v>3852</v>
      </c>
      <c r="G12231" s="177" t="s">
        <v>4048</v>
      </c>
      <c r="H12231" s="177" t="s">
        <v>4495</v>
      </c>
      <c r="I12231" s="177" t="s">
        <v>4553</v>
      </c>
      <c r="J12231" s="177" t="s">
        <v>4553</v>
      </c>
      <c r="K12231" s="178">
        <v>44781</v>
      </c>
      <c r="L12231" s="177">
        <v>6</v>
      </c>
      <c r="M12231" s="177" t="s">
        <v>411</v>
      </c>
      <c r="N12231" s="178">
        <f>MAX(K12231,_xlfn.XLOOKUP(B12231,'Installation Summary'!$A$2:$A$124,'Installation Summary'!$C$2:$C$124),$X$4)</f>
        <v>44874</v>
      </c>
      <c r="O12231" s="177">
        <f>IF(OR($M12231=$W$10,$M12231=$W$11),MAX($X$6-MAX($X$5,$N12231)+1,0)*'Assumptions &amp; Monitored Values'!$C$5/365,COUNTIFS('Installation Summary'!$X$8:$X$372,"&gt;="&amp;MAX($X$4,$N12231,$X$5),'Installation Summary'!$X$8:$X$372,"&lt;="&amp;MIN($X$6),'Installation Summary'!$AB$8:$AB$372,"yes"))</f>
        <v>50.35</v>
      </c>
      <c r="P12231" s="177">
        <f>IF(OR($M12231=$W$10,$M12231=$W$11),MAX($Y$6-MAX($Y$5,$N12231)+1,0)*'Assumptions &amp; Monitored Values'!$C$5/365,COUNTIFS('Installation Summary'!$X$8:$X$372,"&gt;="&amp;MAX($Y$4,$N12231,$Y$5),'Installation Summary'!$X$8:$X$372,"&lt;="&amp;MIN($Y$6),'Installation Summary'!$AB$8:$AB$372,"yes"))</f>
        <v>296.39999999999998</v>
      </c>
      <c r="Q12231" s="177">
        <f t="shared" si="764"/>
        <v>302.10000000000002</v>
      </c>
      <c r="R12231" s="177">
        <f t="shared" si="765"/>
        <v>1778.3999999999999</v>
      </c>
      <c r="S12231" s="177">
        <f t="shared" si="766"/>
        <v>2114.7000000000003</v>
      </c>
      <c r="T12231" s="177">
        <f t="shared" si="767"/>
        <v>12448.8</v>
      </c>
    </row>
    <row r="12232" spans="1:20">
      <c r="A12232" s="177">
        <v>12230</v>
      </c>
      <c r="B12232" s="177" t="s">
        <v>126</v>
      </c>
      <c r="C12232" s="177" t="s">
        <v>23684</v>
      </c>
      <c r="D12232" s="177" t="s">
        <v>23712</v>
      </c>
      <c r="E12232" s="177" t="s">
        <v>23713</v>
      </c>
      <c r="F12232" s="177" t="s">
        <v>3852</v>
      </c>
      <c r="G12232" s="177" t="s">
        <v>4048</v>
      </c>
      <c r="H12232" s="177" t="s">
        <v>4495</v>
      </c>
      <c r="I12232" s="177" t="s">
        <v>4553</v>
      </c>
      <c r="J12232" s="177" t="s">
        <v>4553</v>
      </c>
      <c r="K12232" s="178">
        <v>44781</v>
      </c>
      <c r="L12232" s="177">
        <v>6</v>
      </c>
      <c r="M12232" s="177" t="s">
        <v>411</v>
      </c>
      <c r="N12232" s="178">
        <f>MAX(K12232,_xlfn.XLOOKUP(B12232,'Installation Summary'!$A$2:$A$124,'Installation Summary'!$C$2:$C$124),$X$4)</f>
        <v>44874</v>
      </c>
      <c r="O12232" s="177">
        <f>IF(OR($M12232=$W$10,$M12232=$W$11),MAX($X$6-MAX($X$5,$N12232)+1,0)*'Assumptions &amp; Monitored Values'!$C$5/365,COUNTIFS('Installation Summary'!$X$8:$X$372,"&gt;="&amp;MAX($X$4,$N12232,$X$5),'Installation Summary'!$X$8:$X$372,"&lt;="&amp;MIN($X$6),'Installation Summary'!$AB$8:$AB$372,"yes"))</f>
        <v>50.35</v>
      </c>
      <c r="P12232" s="177">
        <f>IF(OR($M12232=$W$10,$M12232=$W$11),MAX($Y$6-MAX($Y$5,$N12232)+1,0)*'Assumptions &amp; Monitored Values'!$C$5/365,COUNTIFS('Installation Summary'!$X$8:$X$372,"&gt;="&amp;MAX($Y$4,$N12232,$Y$5),'Installation Summary'!$X$8:$X$372,"&lt;="&amp;MIN($Y$6),'Installation Summary'!$AB$8:$AB$372,"yes"))</f>
        <v>296.39999999999998</v>
      </c>
      <c r="Q12232" s="177">
        <f t="shared" si="764"/>
        <v>302.10000000000002</v>
      </c>
      <c r="R12232" s="177">
        <f t="shared" si="765"/>
        <v>1778.3999999999999</v>
      </c>
      <c r="S12232" s="177">
        <f t="shared" si="766"/>
        <v>2114.7000000000003</v>
      </c>
      <c r="T12232" s="177">
        <f t="shared" si="767"/>
        <v>12448.8</v>
      </c>
    </row>
    <row r="12233" spans="1:20">
      <c r="A12233" s="177">
        <v>12231</v>
      </c>
      <c r="B12233" s="177" t="s">
        <v>126</v>
      </c>
      <c r="C12233" s="177" t="s">
        <v>23684</v>
      </c>
      <c r="D12233" s="177" t="s">
        <v>23714</v>
      </c>
      <c r="E12233" s="177" t="s">
        <v>15818</v>
      </c>
      <c r="F12233" s="177" t="s">
        <v>3852</v>
      </c>
      <c r="G12233" s="177" t="s">
        <v>4048</v>
      </c>
      <c r="H12233" s="177" t="s">
        <v>4495</v>
      </c>
      <c r="I12233" s="177" t="s">
        <v>4553</v>
      </c>
      <c r="J12233" s="177" t="s">
        <v>4553</v>
      </c>
      <c r="K12233" s="178">
        <v>44781</v>
      </c>
      <c r="L12233" s="177">
        <v>6</v>
      </c>
      <c r="M12233" s="177" t="s">
        <v>411</v>
      </c>
      <c r="N12233" s="178">
        <f>MAX(K12233,_xlfn.XLOOKUP(B12233,'Installation Summary'!$A$2:$A$124,'Installation Summary'!$C$2:$C$124),$X$4)</f>
        <v>44874</v>
      </c>
      <c r="O12233" s="177">
        <f>IF(OR($M12233=$W$10,$M12233=$W$11),MAX($X$6-MAX($X$5,$N12233)+1,0)*'Assumptions &amp; Monitored Values'!$C$5/365,COUNTIFS('Installation Summary'!$X$8:$X$372,"&gt;="&amp;MAX($X$4,$N12233,$X$5),'Installation Summary'!$X$8:$X$372,"&lt;="&amp;MIN($X$6),'Installation Summary'!$AB$8:$AB$372,"yes"))</f>
        <v>50.35</v>
      </c>
      <c r="P12233" s="177">
        <f>IF(OR($M12233=$W$10,$M12233=$W$11),MAX($Y$6-MAX($Y$5,$N12233)+1,0)*'Assumptions &amp; Monitored Values'!$C$5/365,COUNTIFS('Installation Summary'!$X$8:$X$372,"&gt;="&amp;MAX($Y$4,$N12233,$Y$5),'Installation Summary'!$X$8:$X$372,"&lt;="&amp;MIN($Y$6),'Installation Summary'!$AB$8:$AB$372,"yes"))</f>
        <v>296.39999999999998</v>
      </c>
      <c r="Q12233" s="177">
        <f t="shared" si="764"/>
        <v>302.10000000000002</v>
      </c>
      <c r="R12233" s="177">
        <f t="shared" si="765"/>
        <v>1778.3999999999999</v>
      </c>
      <c r="S12233" s="177">
        <f t="shared" si="766"/>
        <v>2114.7000000000003</v>
      </c>
      <c r="T12233" s="177">
        <f t="shared" si="767"/>
        <v>12448.8</v>
      </c>
    </row>
    <row r="12234" spans="1:20">
      <c r="A12234" s="177">
        <v>12232</v>
      </c>
      <c r="B12234" s="177" t="s">
        <v>126</v>
      </c>
      <c r="C12234" s="177" t="s">
        <v>23684</v>
      </c>
      <c r="D12234" s="177" t="s">
        <v>23715</v>
      </c>
      <c r="E12234" s="177" t="s">
        <v>23716</v>
      </c>
      <c r="F12234" s="177" t="s">
        <v>3852</v>
      </c>
      <c r="G12234" s="177" t="s">
        <v>4048</v>
      </c>
      <c r="H12234" s="177" t="s">
        <v>4495</v>
      </c>
      <c r="I12234" s="177" t="s">
        <v>4553</v>
      </c>
      <c r="J12234" s="177" t="s">
        <v>4553</v>
      </c>
      <c r="K12234" s="178">
        <v>44781</v>
      </c>
      <c r="L12234" s="177">
        <v>7</v>
      </c>
      <c r="M12234" s="177" t="s">
        <v>411</v>
      </c>
      <c r="N12234" s="178">
        <f>MAX(K12234,_xlfn.XLOOKUP(B12234,'Installation Summary'!$A$2:$A$124,'Installation Summary'!$C$2:$C$124),$X$4)</f>
        <v>44874</v>
      </c>
      <c r="O12234" s="177">
        <f>IF(OR($M12234=$W$10,$M12234=$W$11),MAX($X$6-MAX($X$5,$N12234)+1,0)*'Assumptions &amp; Monitored Values'!$C$5/365,COUNTIFS('Installation Summary'!$X$8:$X$372,"&gt;="&amp;MAX($X$4,$N12234,$X$5),'Installation Summary'!$X$8:$X$372,"&lt;="&amp;MIN($X$6),'Installation Summary'!$AB$8:$AB$372,"yes"))</f>
        <v>50.35</v>
      </c>
      <c r="P12234" s="177">
        <f>IF(OR($M12234=$W$10,$M12234=$W$11),MAX($Y$6-MAX($Y$5,$N12234)+1,0)*'Assumptions &amp; Monitored Values'!$C$5/365,COUNTIFS('Installation Summary'!$X$8:$X$372,"&gt;="&amp;MAX($Y$4,$N12234,$Y$5),'Installation Summary'!$X$8:$X$372,"&lt;="&amp;MIN($Y$6),'Installation Summary'!$AB$8:$AB$372,"yes"))</f>
        <v>296.39999999999998</v>
      </c>
      <c r="Q12234" s="177">
        <f t="shared" si="764"/>
        <v>352.45</v>
      </c>
      <c r="R12234" s="177">
        <f t="shared" si="765"/>
        <v>2074.7999999999997</v>
      </c>
      <c r="S12234" s="177">
        <f t="shared" si="766"/>
        <v>2467.15</v>
      </c>
      <c r="T12234" s="177">
        <f t="shared" si="767"/>
        <v>14523.599999999999</v>
      </c>
    </row>
    <row r="12235" spans="1:20">
      <c r="A12235" s="177">
        <v>12233</v>
      </c>
      <c r="B12235" s="177" t="s">
        <v>126</v>
      </c>
      <c r="C12235" s="177" t="s">
        <v>23684</v>
      </c>
      <c r="D12235" s="177" t="s">
        <v>23717</v>
      </c>
      <c r="E12235" s="177" t="s">
        <v>19688</v>
      </c>
      <c r="F12235" s="177" t="s">
        <v>3852</v>
      </c>
      <c r="G12235" s="177" t="s">
        <v>4048</v>
      </c>
      <c r="H12235" s="177" t="s">
        <v>4495</v>
      </c>
      <c r="I12235" s="177" t="s">
        <v>4553</v>
      </c>
      <c r="J12235" s="177" t="s">
        <v>4553</v>
      </c>
      <c r="K12235" s="178">
        <v>44781</v>
      </c>
      <c r="L12235" s="177">
        <v>5</v>
      </c>
      <c r="M12235" s="177" t="s">
        <v>411</v>
      </c>
      <c r="N12235" s="178">
        <f>MAX(K12235,_xlfn.XLOOKUP(B12235,'Installation Summary'!$A$2:$A$124,'Installation Summary'!$C$2:$C$124),$X$4)</f>
        <v>44874</v>
      </c>
      <c r="O12235" s="177">
        <f>IF(OR($M12235=$W$10,$M12235=$W$11),MAX($X$6-MAX($X$5,$N12235)+1,0)*'Assumptions &amp; Monitored Values'!$C$5/365,COUNTIFS('Installation Summary'!$X$8:$X$372,"&gt;="&amp;MAX($X$4,$N12235,$X$5),'Installation Summary'!$X$8:$X$372,"&lt;="&amp;MIN($X$6),'Installation Summary'!$AB$8:$AB$372,"yes"))</f>
        <v>50.35</v>
      </c>
      <c r="P12235" s="177">
        <f>IF(OR($M12235=$W$10,$M12235=$W$11),MAX($Y$6-MAX($Y$5,$N12235)+1,0)*'Assumptions &amp; Monitored Values'!$C$5/365,COUNTIFS('Installation Summary'!$X$8:$X$372,"&gt;="&amp;MAX($Y$4,$N12235,$Y$5),'Installation Summary'!$X$8:$X$372,"&lt;="&amp;MIN($Y$6),'Installation Summary'!$AB$8:$AB$372,"yes"))</f>
        <v>296.39999999999998</v>
      </c>
      <c r="Q12235" s="177">
        <f t="shared" si="764"/>
        <v>251.75</v>
      </c>
      <c r="R12235" s="177">
        <f t="shared" si="765"/>
        <v>1482</v>
      </c>
      <c r="S12235" s="177">
        <f t="shared" si="766"/>
        <v>1762.25</v>
      </c>
      <c r="T12235" s="177">
        <f t="shared" si="767"/>
        <v>10374</v>
      </c>
    </row>
    <row r="12236" spans="1:20">
      <c r="A12236" s="177">
        <v>12234</v>
      </c>
      <c r="B12236" s="177" t="s">
        <v>126</v>
      </c>
      <c r="C12236" s="177" t="s">
        <v>23684</v>
      </c>
      <c r="D12236" s="177" t="s">
        <v>23718</v>
      </c>
      <c r="E12236" s="177" t="s">
        <v>23719</v>
      </c>
      <c r="F12236" s="177" t="s">
        <v>3852</v>
      </c>
      <c r="G12236" s="177" t="s">
        <v>4048</v>
      </c>
      <c r="H12236" s="177" t="s">
        <v>4495</v>
      </c>
      <c r="I12236" s="177" t="s">
        <v>4553</v>
      </c>
      <c r="J12236" s="177" t="s">
        <v>4553</v>
      </c>
      <c r="K12236" s="178">
        <v>44781</v>
      </c>
      <c r="L12236" s="177">
        <v>6</v>
      </c>
      <c r="M12236" s="177" t="s">
        <v>411</v>
      </c>
      <c r="N12236" s="178">
        <f>MAX(K12236,_xlfn.XLOOKUP(B12236,'Installation Summary'!$A$2:$A$124,'Installation Summary'!$C$2:$C$124),$X$4)</f>
        <v>44874</v>
      </c>
      <c r="O12236" s="177">
        <f>IF(OR($M12236=$W$10,$M12236=$W$11),MAX($X$6-MAX($X$5,$N12236)+1,0)*'Assumptions &amp; Monitored Values'!$C$5/365,COUNTIFS('Installation Summary'!$X$8:$X$372,"&gt;="&amp;MAX($X$4,$N12236,$X$5),'Installation Summary'!$X$8:$X$372,"&lt;="&amp;MIN($X$6),'Installation Summary'!$AB$8:$AB$372,"yes"))</f>
        <v>50.35</v>
      </c>
      <c r="P12236" s="177">
        <f>IF(OR($M12236=$W$10,$M12236=$W$11),MAX($Y$6-MAX($Y$5,$N12236)+1,0)*'Assumptions &amp; Monitored Values'!$C$5/365,COUNTIFS('Installation Summary'!$X$8:$X$372,"&gt;="&amp;MAX($Y$4,$N12236,$Y$5),'Installation Summary'!$X$8:$X$372,"&lt;="&amp;MIN($Y$6),'Installation Summary'!$AB$8:$AB$372,"yes"))</f>
        <v>296.39999999999998</v>
      </c>
      <c r="Q12236" s="177">
        <f t="shared" si="764"/>
        <v>302.10000000000002</v>
      </c>
      <c r="R12236" s="177">
        <f t="shared" si="765"/>
        <v>1778.3999999999999</v>
      </c>
      <c r="S12236" s="177">
        <f t="shared" si="766"/>
        <v>2114.7000000000003</v>
      </c>
      <c r="T12236" s="177">
        <f t="shared" si="767"/>
        <v>12448.8</v>
      </c>
    </row>
    <row r="12237" spans="1:20">
      <c r="A12237" s="177">
        <v>12235</v>
      </c>
      <c r="B12237" s="177" t="s">
        <v>126</v>
      </c>
      <c r="C12237" s="177" t="s">
        <v>23684</v>
      </c>
      <c r="D12237" s="177" t="s">
        <v>23720</v>
      </c>
      <c r="E12237" s="177" t="s">
        <v>23721</v>
      </c>
      <c r="F12237" s="177" t="s">
        <v>3852</v>
      </c>
      <c r="G12237" s="177" t="s">
        <v>4048</v>
      </c>
      <c r="H12237" s="177" t="s">
        <v>4495</v>
      </c>
      <c r="I12237" s="177" t="s">
        <v>4553</v>
      </c>
      <c r="J12237" s="177" t="s">
        <v>4553</v>
      </c>
      <c r="K12237" s="178">
        <v>44781</v>
      </c>
      <c r="L12237" s="177">
        <v>10</v>
      </c>
      <c r="M12237" s="177" t="s">
        <v>411</v>
      </c>
      <c r="N12237" s="178">
        <f>MAX(K12237,_xlfn.XLOOKUP(B12237,'Installation Summary'!$A$2:$A$124,'Installation Summary'!$C$2:$C$124),$X$4)</f>
        <v>44874</v>
      </c>
      <c r="O12237" s="177">
        <f>IF(OR($M12237=$W$10,$M12237=$W$11),MAX($X$6-MAX($X$5,$N12237)+1,0)*'Assumptions &amp; Monitored Values'!$C$5/365,COUNTIFS('Installation Summary'!$X$8:$X$372,"&gt;="&amp;MAX($X$4,$N12237,$X$5),'Installation Summary'!$X$8:$X$372,"&lt;="&amp;MIN($X$6),'Installation Summary'!$AB$8:$AB$372,"yes"))</f>
        <v>50.35</v>
      </c>
      <c r="P12237" s="177">
        <f>IF(OR($M12237=$W$10,$M12237=$W$11),MAX($Y$6-MAX($Y$5,$N12237)+1,0)*'Assumptions &amp; Monitored Values'!$C$5/365,COUNTIFS('Installation Summary'!$X$8:$X$372,"&gt;="&amp;MAX($Y$4,$N12237,$Y$5),'Installation Summary'!$X$8:$X$372,"&lt;="&amp;MIN($Y$6),'Installation Summary'!$AB$8:$AB$372,"yes"))</f>
        <v>296.39999999999998</v>
      </c>
      <c r="Q12237" s="177">
        <f t="shared" si="764"/>
        <v>503.5</v>
      </c>
      <c r="R12237" s="177">
        <f t="shared" si="765"/>
        <v>2964</v>
      </c>
      <c r="S12237" s="177">
        <f t="shared" si="766"/>
        <v>3524.5</v>
      </c>
      <c r="T12237" s="177">
        <f t="shared" si="767"/>
        <v>20748</v>
      </c>
    </row>
    <row r="12238" spans="1:20">
      <c r="A12238" s="177">
        <v>12236</v>
      </c>
      <c r="B12238" s="177" t="s">
        <v>315</v>
      </c>
      <c r="C12238" s="177" t="s">
        <v>23722</v>
      </c>
      <c r="D12238" s="177" t="s">
        <v>23723</v>
      </c>
      <c r="E12238" s="177" t="s">
        <v>23724</v>
      </c>
      <c r="F12238" s="177" t="s">
        <v>3852</v>
      </c>
      <c r="G12238" s="177" t="s">
        <v>4048</v>
      </c>
      <c r="H12238" s="177" t="s">
        <v>4495</v>
      </c>
      <c r="I12238" s="177" t="s">
        <v>8594</v>
      </c>
      <c r="J12238" s="177" t="s">
        <v>8594</v>
      </c>
      <c r="K12238" s="178">
        <v>44781</v>
      </c>
      <c r="L12238" s="177">
        <v>5</v>
      </c>
      <c r="M12238" s="177" t="s">
        <v>411</v>
      </c>
      <c r="N12238" s="178">
        <f>MAX(K12238,_xlfn.XLOOKUP(B12238,'Installation Summary'!$A$2:$A$124,'Installation Summary'!$C$2:$C$124),$X$4)</f>
        <v>44874</v>
      </c>
      <c r="O12238" s="177">
        <f>IF(OR($M12238=$W$10,$M12238=$W$11),MAX($X$6-MAX($X$5,$N12238)+1,0)*'Assumptions &amp; Monitored Values'!$C$5/365,COUNTIFS('Installation Summary'!$X$8:$X$372,"&gt;="&amp;MAX($X$4,$N12238,$X$5),'Installation Summary'!$X$8:$X$372,"&lt;="&amp;MIN($X$6),'Installation Summary'!$AB$8:$AB$372,"yes"))</f>
        <v>50.35</v>
      </c>
      <c r="P12238" s="177">
        <f>IF(OR($M12238=$W$10,$M12238=$W$11),MAX($Y$6-MAX($Y$5,$N12238)+1,0)*'Assumptions &amp; Monitored Values'!$C$5/365,COUNTIFS('Installation Summary'!$X$8:$X$372,"&gt;="&amp;MAX($Y$4,$N12238,$Y$5),'Installation Summary'!$X$8:$X$372,"&lt;="&amp;MIN($Y$6),'Installation Summary'!$AB$8:$AB$372,"yes"))</f>
        <v>296.39999999999998</v>
      </c>
      <c r="Q12238" s="177">
        <f t="shared" si="764"/>
        <v>251.75</v>
      </c>
      <c r="R12238" s="177">
        <f t="shared" si="765"/>
        <v>1482</v>
      </c>
      <c r="S12238" s="177">
        <f t="shared" si="766"/>
        <v>1762.25</v>
      </c>
      <c r="T12238" s="177">
        <f t="shared" si="767"/>
        <v>10374</v>
      </c>
    </row>
    <row r="12239" spans="1:20">
      <c r="A12239" s="177">
        <v>12237</v>
      </c>
      <c r="B12239" s="177" t="s">
        <v>315</v>
      </c>
      <c r="C12239" s="177" t="s">
        <v>23722</v>
      </c>
      <c r="D12239" s="177" t="s">
        <v>23725</v>
      </c>
      <c r="E12239" s="177" t="s">
        <v>23726</v>
      </c>
      <c r="F12239" s="177" t="s">
        <v>3852</v>
      </c>
      <c r="G12239" s="177" t="s">
        <v>4048</v>
      </c>
      <c r="H12239" s="177" t="s">
        <v>4495</v>
      </c>
      <c r="I12239" s="177" t="s">
        <v>8594</v>
      </c>
      <c r="J12239" s="177" t="s">
        <v>23727</v>
      </c>
      <c r="K12239" s="178">
        <v>44781</v>
      </c>
      <c r="L12239" s="177">
        <v>6</v>
      </c>
      <c r="M12239" s="177" t="s">
        <v>411</v>
      </c>
      <c r="N12239" s="178">
        <f>MAX(K12239,_xlfn.XLOOKUP(B12239,'Installation Summary'!$A$2:$A$124,'Installation Summary'!$C$2:$C$124),$X$4)</f>
        <v>44874</v>
      </c>
      <c r="O12239" s="177">
        <f>IF(OR($M12239=$W$10,$M12239=$W$11),MAX($X$6-MAX($X$5,$N12239)+1,0)*'Assumptions &amp; Monitored Values'!$C$5/365,COUNTIFS('Installation Summary'!$X$8:$X$372,"&gt;="&amp;MAX($X$4,$N12239,$X$5),'Installation Summary'!$X$8:$X$372,"&lt;="&amp;MIN($X$6),'Installation Summary'!$AB$8:$AB$372,"yes"))</f>
        <v>50.35</v>
      </c>
      <c r="P12239" s="177">
        <f>IF(OR($M12239=$W$10,$M12239=$W$11),MAX($Y$6-MAX($Y$5,$N12239)+1,0)*'Assumptions &amp; Monitored Values'!$C$5/365,COUNTIFS('Installation Summary'!$X$8:$X$372,"&gt;="&amp;MAX($Y$4,$N12239,$Y$5),'Installation Summary'!$X$8:$X$372,"&lt;="&amp;MIN($Y$6),'Installation Summary'!$AB$8:$AB$372,"yes"))</f>
        <v>296.39999999999998</v>
      </c>
      <c r="Q12239" s="177">
        <f t="shared" si="764"/>
        <v>302.10000000000002</v>
      </c>
      <c r="R12239" s="177">
        <f t="shared" si="765"/>
        <v>1778.3999999999999</v>
      </c>
      <c r="S12239" s="177">
        <f t="shared" si="766"/>
        <v>2114.7000000000003</v>
      </c>
      <c r="T12239" s="177">
        <f t="shared" si="767"/>
        <v>12448.8</v>
      </c>
    </row>
    <row r="12240" spans="1:20">
      <c r="A12240" s="177">
        <v>12238</v>
      </c>
      <c r="B12240" s="177" t="s">
        <v>315</v>
      </c>
      <c r="C12240" s="177" t="s">
        <v>23722</v>
      </c>
      <c r="D12240" s="177" t="s">
        <v>23728</v>
      </c>
      <c r="E12240" s="177" t="s">
        <v>23729</v>
      </c>
      <c r="F12240" s="177" t="s">
        <v>3852</v>
      </c>
      <c r="G12240" s="177" t="s">
        <v>4048</v>
      </c>
      <c r="H12240" s="177" t="s">
        <v>4495</v>
      </c>
      <c r="I12240" s="177" t="s">
        <v>8594</v>
      </c>
      <c r="J12240" s="177" t="s">
        <v>8594</v>
      </c>
      <c r="K12240" s="178">
        <v>44781</v>
      </c>
      <c r="L12240" s="177">
        <v>6</v>
      </c>
      <c r="M12240" s="177" t="s">
        <v>411</v>
      </c>
      <c r="N12240" s="178">
        <f>MAX(K12240,_xlfn.XLOOKUP(B12240,'Installation Summary'!$A$2:$A$124,'Installation Summary'!$C$2:$C$124),$X$4)</f>
        <v>44874</v>
      </c>
      <c r="O12240" s="177">
        <f>IF(OR($M12240=$W$10,$M12240=$W$11),MAX($X$6-MAX($X$5,$N12240)+1,0)*'Assumptions &amp; Monitored Values'!$C$5/365,COUNTIFS('Installation Summary'!$X$8:$X$372,"&gt;="&amp;MAX($X$4,$N12240,$X$5),'Installation Summary'!$X$8:$X$372,"&lt;="&amp;MIN($X$6),'Installation Summary'!$AB$8:$AB$372,"yes"))</f>
        <v>50.35</v>
      </c>
      <c r="P12240" s="177">
        <f>IF(OR($M12240=$W$10,$M12240=$W$11),MAX($Y$6-MAX($Y$5,$N12240)+1,0)*'Assumptions &amp; Monitored Values'!$C$5/365,COUNTIFS('Installation Summary'!$X$8:$X$372,"&gt;="&amp;MAX($Y$4,$N12240,$Y$5),'Installation Summary'!$X$8:$X$372,"&lt;="&amp;MIN($Y$6),'Installation Summary'!$AB$8:$AB$372,"yes"))</f>
        <v>296.39999999999998</v>
      </c>
      <c r="Q12240" s="177">
        <f t="shared" si="764"/>
        <v>302.10000000000002</v>
      </c>
      <c r="R12240" s="177">
        <f t="shared" si="765"/>
        <v>1778.3999999999999</v>
      </c>
      <c r="S12240" s="177">
        <f t="shared" si="766"/>
        <v>2114.7000000000003</v>
      </c>
      <c r="T12240" s="177">
        <f t="shared" si="767"/>
        <v>12448.8</v>
      </c>
    </row>
    <row r="12241" spans="1:20">
      <c r="A12241" s="177">
        <v>12239</v>
      </c>
      <c r="B12241" s="177" t="s">
        <v>315</v>
      </c>
      <c r="C12241" s="177" t="s">
        <v>23722</v>
      </c>
      <c r="D12241" s="177" t="s">
        <v>23730</v>
      </c>
      <c r="E12241" s="177" t="s">
        <v>23731</v>
      </c>
      <c r="F12241" s="177" t="s">
        <v>3852</v>
      </c>
      <c r="G12241" s="177" t="s">
        <v>4048</v>
      </c>
      <c r="H12241" s="177" t="s">
        <v>4495</v>
      </c>
      <c r="I12241" s="177" t="s">
        <v>8594</v>
      </c>
      <c r="J12241" s="177" t="s">
        <v>8594</v>
      </c>
      <c r="K12241" s="178">
        <v>44781</v>
      </c>
      <c r="L12241" s="177">
        <v>7</v>
      </c>
      <c r="M12241" s="177" t="s">
        <v>411</v>
      </c>
      <c r="N12241" s="178">
        <f>MAX(K12241,_xlfn.XLOOKUP(B12241,'Installation Summary'!$A$2:$A$124,'Installation Summary'!$C$2:$C$124),$X$4)</f>
        <v>44874</v>
      </c>
      <c r="O12241" s="177">
        <f>IF(OR($M12241=$W$10,$M12241=$W$11),MAX($X$6-MAX($X$5,$N12241)+1,0)*'Assumptions &amp; Monitored Values'!$C$5/365,COUNTIFS('Installation Summary'!$X$8:$X$372,"&gt;="&amp;MAX($X$4,$N12241,$X$5),'Installation Summary'!$X$8:$X$372,"&lt;="&amp;MIN($X$6),'Installation Summary'!$AB$8:$AB$372,"yes"))</f>
        <v>50.35</v>
      </c>
      <c r="P12241" s="177">
        <f>IF(OR($M12241=$W$10,$M12241=$W$11),MAX($Y$6-MAX($Y$5,$N12241)+1,0)*'Assumptions &amp; Monitored Values'!$C$5/365,COUNTIFS('Installation Summary'!$X$8:$X$372,"&gt;="&amp;MAX($Y$4,$N12241,$Y$5),'Installation Summary'!$X$8:$X$372,"&lt;="&amp;MIN($Y$6),'Installation Summary'!$AB$8:$AB$372,"yes"))</f>
        <v>296.39999999999998</v>
      </c>
      <c r="Q12241" s="177">
        <f t="shared" si="764"/>
        <v>352.45</v>
      </c>
      <c r="R12241" s="177">
        <f t="shared" si="765"/>
        <v>2074.7999999999997</v>
      </c>
      <c r="S12241" s="177">
        <f t="shared" si="766"/>
        <v>2467.15</v>
      </c>
      <c r="T12241" s="177">
        <f t="shared" si="767"/>
        <v>14523.599999999999</v>
      </c>
    </row>
    <row r="12242" spans="1:20">
      <c r="A12242" s="177">
        <v>12240</v>
      </c>
      <c r="B12242" s="177" t="s">
        <v>315</v>
      </c>
      <c r="C12242" s="177" t="s">
        <v>23722</v>
      </c>
      <c r="D12242" s="177" t="s">
        <v>23732</v>
      </c>
      <c r="E12242" s="177" t="s">
        <v>23733</v>
      </c>
      <c r="F12242" s="177" t="s">
        <v>3852</v>
      </c>
      <c r="G12242" s="177" t="s">
        <v>4048</v>
      </c>
      <c r="H12242" s="177" t="s">
        <v>4495</v>
      </c>
      <c r="I12242" s="177" t="s">
        <v>8594</v>
      </c>
      <c r="J12242" s="177" t="s">
        <v>8594</v>
      </c>
      <c r="K12242" s="178">
        <v>44781</v>
      </c>
      <c r="L12242" s="177">
        <v>7</v>
      </c>
      <c r="M12242" s="177" t="s">
        <v>411</v>
      </c>
      <c r="N12242" s="178">
        <f>MAX(K12242,_xlfn.XLOOKUP(B12242,'Installation Summary'!$A$2:$A$124,'Installation Summary'!$C$2:$C$124),$X$4)</f>
        <v>44874</v>
      </c>
      <c r="O12242" s="177">
        <f>IF(OR($M12242=$W$10,$M12242=$W$11),MAX($X$6-MAX($X$5,$N12242)+1,0)*'Assumptions &amp; Monitored Values'!$C$5/365,COUNTIFS('Installation Summary'!$X$8:$X$372,"&gt;="&amp;MAX($X$4,$N12242,$X$5),'Installation Summary'!$X$8:$X$372,"&lt;="&amp;MIN($X$6),'Installation Summary'!$AB$8:$AB$372,"yes"))</f>
        <v>50.35</v>
      </c>
      <c r="P12242" s="177">
        <f>IF(OR($M12242=$W$10,$M12242=$W$11),MAX($Y$6-MAX($Y$5,$N12242)+1,0)*'Assumptions &amp; Monitored Values'!$C$5/365,COUNTIFS('Installation Summary'!$X$8:$X$372,"&gt;="&amp;MAX($Y$4,$N12242,$Y$5),'Installation Summary'!$X$8:$X$372,"&lt;="&amp;MIN($Y$6),'Installation Summary'!$AB$8:$AB$372,"yes"))</f>
        <v>296.39999999999998</v>
      </c>
      <c r="Q12242" s="177">
        <f t="shared" si="764"/>
        <v>352.45</v>
      </c>
      <c r="R12242" s="177">
        <f t="shared" si="765"/>
        <v>2074.7999999999997</v>
      </c>
      <c r="S12242" s="177">
        <f t="shared" si="766"/>
        <v>2467.15</v>
      </c>
      <c r="T12242" s="177">
        <f t="shared" si="767"/>
        <v>14523.599999999999</v>
      </c>
    </row>
    <row r="12243" spans="1:20">
      <c r="A12243" s="177">
        <v>12241</v>
      </c>
      <c r="B12243" s="177" t="s">
        <v>315</v>
      </c>
      <c r="C12243" s="177" t="s">
        <v>23722</v>
      </c>
      <c r="D12243" s="177" t="s">
        <v>23734</v>
      </c>
      <c r="E12243" s="177" t="s">
        <v>6953</v>
      </c>
      <c r="F12243" s="177" t="s">
        <v>3852</v>
      </c>
      <c r="G12243" s="177" t="s">
        <v>4048</v>
      </c>
      <c r="H12243" s="177" t="s">
        <v>4495</v>
      </c>
      <c r="I12243" s="177" t="s">
        <v>8594</v>
      </c>
      <c r="J12243" s="177" t="s">
        <v>8594</v>
      </c>
      <c r="K12243" s="178">
        <v>44781</v>
      </c>
      <c r="L12243" s="177">
        <v>7</v>
      </c>
      <c r="M12243" s="177" t="s">
        <v>411</v>
      </c>
      <c r="N12243" s="178">
        <f>MAX(K12243,_xlfn.XLOOKUP(B12243,'Installation Summary'!$A$2:$A$124,'Installation Summary'!$C$2:$C$124),$X$4)</f>
        <v>44874</v>
      </c>
      <c r="O12243" s="177">
        <f>IF(OR($M12243=$W$10,$M12243=$W$11),MAX($X$6-MAX($X$5,$N12243)+1,0)*'Assumptions &amp; Monitored Values'!$C$5/365,COUNTIFS('Installation Summary'!$X$8:$X$372,"&gt;="&amp;MAX($X$4,$N12243,$X$5),'Installation Summary'!$X$8:$X$372,"&lt;="&amp;MIN($X$6),'Installation Summary'!$AB$8:$AB$372,"yes"))</f>
        <v>50.35</v>
      </c>
      <c r="P12243" s="177">
        <f>IF(OR($M12243=$W$10,$M12243=$W$11),MAX($Y$6-MAX($Y$5,$N12243)+1,0)*'Assumptions &amp; Monitored Values'!$C$5/365,COUNTIFS('Installation Summary'!$X$8:$X$372,"&gt;="&amp;MAX($Y$4,$N12243,$Y$5),'Installation Summary'!$X$8:$X$372,"&lt;="&amp;MIN($Y$6),'Installation Summary'!$AB$8:$AB$372,"yes"))</f>
        <v>296.39999999999998</v>
      </c>
      <c r="Q12243" s="177">
        <f t="shared" si="764"/>
        <v>352.45</v>
      </c>
      <c r="R12243" s="177">
        <f t="shared" si="765"/>
        <v>2074.7999999999997</v>
      </c>
      <c r="S12243" s="177">
        <f t="shared" si="766"/>
        <v>2467.15</v>
      </c>
      <c r="T12243" s="177">
        <f t="shared" si="767"/>
        <v>14523.599999999999</v>
      </c>
    </row>
    <row r="12244" spans="1:20">
      <c r="A12244" s="177">
        <v>12242</v>
      </c>
      <c r="B12244" s="177" t="s">
        <v>315</v>
      </c>
      <c r="C12244" s="177" t="s">
        <v>23722</v>
      </c>
      <c r="D12244" s="177" t="s">
        <v>23735</v>
      </c>
      <c r="E12244" s="177" t="s">
        <v>3499</v>
      </c>
      <c r="F12244" s="177" t="s">
        <v>3852</v>
      </c>
      <c r="G12244" s="177" t="s">
        <v>4048</v>
      </c>
      <c r="H12244" s="177" t="s">
        <v>4495</v>
      </c>
      <c r="I12244" s="177" t="s">
        <v>8594</v>
      </c>
      <c r="J12244" s="177" t="s">
        <v>8594</v>
      </c>
      <c r="K12244" s="178">
        <v>44781</v>
      </c>
      <c r="L12244" s="177">
        <v>7</v>
      </c>
      <c r="M12244" s="177" t="s">
        <v>411</v>
      </c>
      <c r="N12244" s="178">
        <f>MAX(K12244,_xlfn.XLOOKUP(B12244,'Installation Summary'!$A$2:$A$124,'Installation Summary'!$C$2:$C$124),$X$4)</f>
        <v>44874</v>
      </c>
      <c r="O12244" s="177">
        <f>IF(OR($M12244=$W$10,$M12244=$W$11),MAX($X$6-MAX($X$5,$N12244)+1,0)*'Assumptions &amp; Monitored Values'!$C$5/365,COUNTIFS('Installation Summary'!$X$8:$X$372,"&gt;="&amp;MAX($X$4,$N12244,$X$5),'Installation Summary'!$X$8:$X$372,"&lt;="&amp;MIN($X$6),'Installation Summary'!$AB$8:$AB$372,"yes"))</f>
        <v>50.35</v>
      </c>
      <c r="P12244" s="177">
        <f>IF(OR($M12244=$W$10,$M12244=$W$11),MAX($Y$6-MAX($Y$5,$N12244)+1,0)*'Assumptions &amp; Monitored Values'!$C$5/365,COUNTIFS('Installation Summary'!$X$8:$X$372,"&gt;="&amp;MAX($Y$4,$N12244,$Y$5),'Installation Summary'!$X$8:$X$372,"&lt;="&amp;MIN($Y$6),'Installation Summary'!$AB$8:$AB$372,"yes"))</f>
        <v>296.39999999999998</v>
      </c>
      <c r="Q12244" s="177">
        <f t="shared" si="764"/>
        <v>352.45</v>
      </c>
      <c r="R12244" s="177">
        <f t="shared" si="765"/>
        <v>2074.7999999999997</v>
      </c>
      <c r="S12244" s="177">
        <f t="shared" si="766"/>
        <v>2467.15</v>
      </c>
      <c r="T12244" s="177">
        <f t="shared" si="767"/>
        <v>14523.599999999999</v>
      </c>
    </row>
    <row r="12245" spans="1:20">
      <c r="A12245" s="177">
        <v>12243</v>
      </c>
      <c r="B12245" s="177" t="s">
        <v>315</v>
      </c>
      <c r="C12245" s="177" t="s">
        <v>23722</v>
      </c>
      <c r="D12245" s="177" t="s">
        <v>23736</v>
      </c>
      <c r="E12245" s="177" t="s">
        <v>20317</v>
      </c>
      <c r="F12245" s="177" t="s">
        <v>3852</v>
      </c>
      <c r="G12245" s="177" t="s">
        <v>4048</v>
      </c>
      <c r="H12245" s="177" t="s">
        <v>4495</v>
      </c>
      <c r="I12245" s="177" t="s">
        <v>8594</v>
      </c>
      <c r="J12245" s="177" t="s">
        <v>8594</v>
      </c>
      <c r="K12245" s="178">
        <v>44781</v>
      </c>
      <c r="L12245" s="177">
        <v>6</v>
      </c>
      <c r="M12245" s="177" t="s">
        <v>411</v>
      </c>
      <c r="N12245" s="178">
        <f>MAX(K12245,_xlfn.XLOOKUP(B12245,'Installation Summary'!$A$2:$A$124,'Installation Summary'!$C$2:$C$124),$X$4)</f>
        <v>44874</v>
      </c>
      <c r="O12245" s="177">
        <f>IF(OR($M12245=$W$10,$M12245=$W$11),MAX($X$6-MAX($X$5,$N12245)+1,0)*'Assumptions &amp; Monitored Values'!$C$5/365,COUNTIFS('Installation Summary'!$X$8:$X$372,"&gt;="&amp;MAX($X$4,$N12245,$X$5),'Installation Summary'!$X$8:$X$372,"&lt;="&amp;MIN($X$6),'Installation Summary'!$AB$8:$AB$372,"yes"))</f>
        <v>50.35</v>
      </c>
      <c r="P12245" s="177">
        <f>IF(OR($M12245=$W$10,$M12245=$W$11),MAX($Y$6-MAX($Y$5,$N12245)+1,0)*'Assumptions &amp; Monitored Values'!$C$5/365,COUNTIFS('Installation Summary'!$X$8:$X$372,"&gt;="&amp;MAX($Y$4,$N12245,$Y$5),'Installation Summary'!$X$8:$X$372,"&lt;="&amp;MIN($Y$6),'Installation Summary'!$AB$8:$AB$372,"yes"))</f>
        <v>296.39999999999998</v>
      </c>
      <c r="Q12245" s="177">
        <f t="shared" si="764"/>
        <v>302.10000000000002</v>
      </c>
      <c r="R12245" s="177">
        <f t="shared" si="765"/>
        <v>1778.3999999999999</v>
      </c>
      <c r="S12245" s="177">
        <f t="shared" si="766"/>
        <v>2114.7000000000003</v>
      </c>
      <c r="T12245" s="177">
        <f t="shared" si="767"/>
        <v>12448.8</v>
      </c>
    </row>
    <row r="12246" spans="1:20">
      <c r="A12246" s="177">
        <v>12244</v>
      </c>
      <c r="B12246" s="177" t="s">
        <v>315</v>
      </c>
      <c r="C12246" s="177" t="s">
        <v>23722</v>
      </c>
      <c r="D12246" s="177" t="s">
        <v>23737</v>
      </c>
      <c r="E12246" s="177" t="s">
        <v>23738</v>
      </c>
      <c r="F12246" s="177" t="s">
        <v>3852</v>
      </c>
      <c r="G12246" s="177" t="s">
        <v>4048</v>
      </c>
      <c r="H12246" s="177" t="s">
        <v>4495</v>
      </c>
      <c r="I12246" s="177" t="s">
        <v>8594</v>
      </c>
      <c r="J12246" s="177" t="s">
        <v>8594</v>
      </c>
      <c r="K12246" s="178">
        <v>44781</v>
      </c>
      <c r="L12246" s="177">
        <v>6</v>
      </c>
      <c r="M12246" s="177" t="s">
        <v>411</v>
      </c>
      <c r="N12246" s="178">
        <f>MAX(K12246,_xlfn.XLOOKUP(B12246,'Installation Summary'!$A$2:$A$124,'Installation Summary'!$C$2:$C$124),$X$4)</f>
        <v>44874</v>
      </c>
      <c r="O12246" s="177">
        <f>IF(OR($M12246=$W$10,$M12246=$W$11),MAX($X$6-MAX($X$5,$N12246)+1,0)*'Assumptions &amp; Monitored Values'!$C$5/365,COUNTIFS('Installation Summary'!$X$8:$X$372,"&gt;="&amp;MAX($X$4,$N12246,$X$5),'Installation Summary'!$X$8:$X$372,"&lt;="&amp;MIN($X$6),'Installation Summary'!$AB$8:$AB$372,"yes"))</f>
        <v>50.35</v>
      </c>
      <c r="P12246" s="177">
        <f>IF(OR($M12246=$W$10,$M12246=$W$11),MAX($Y$6-MAX($Y$5,$N12246)+1,0)*'Assumptions &amp; Monitored Values'!$C$5/365,COUNTIFS('Installation Summary'!$X$8:$X$372,"&gt;="&amp;MAX($Y$4,$N12246,$Y$5),'Installation Summary'!$X$8:$X$372,"&lt;="&amp;MIN($Y$6),'Installation Summary'!$AB$8:$AB$372,"yes"))</f>
        <v>296.39999999999998</v>
      </c>
      <c r="Q12246" s="177">
        <f t="shared" si="764"/>
        <v>302.10000000000002</v>
      </c>
      <c r="R12246" s="177">
        <f t="shared" si="765"/>
        <v>1778.3999999999999</v>
      </c>
      <c r="S12246" s="177">
        <f t="shared" si="766"/>
        <v>2114.7000000000003</v>
      </c>
      <c r="T12246" s="177">
        <f t="shared" si="767"/>
        <v>12448.8</v>
      </c>
    </row>
    <row r="12247" spans="1:20">
      <c r="A12247" s="177">
        <v>12245</v>
      </c>
      <c r="B12247" s="177" t="s">
        <v>315</v>
      </c>
      <c r="C12247" s="177" t="s">
        <v>23722</v>
      </c>
      <c r="D12247" s="177" t="s">
        <v>23739</v>
      </c>
      <c r="E12247" s="177" t="s">
        <v>23740</v>
      </c>
      <c r="F12247" s="177" t="s">
        <v>3852</v>
      </c>
      <c r="G12247" s="177" t="s">
        <v>4048</v>
      </c>
      <c r="H12247" s="177" t="s">
        <v>4495</v>
      </c>
      <c r="I12247" s="177" t="s">
        <v>8594</v>
      </c>
      <c r="J12247" s="177" t="s">
        <v>8594</v>
      </c>
      <c r="K12247" s="178">
        <v>44781</v>
      </c>
      <c r="L12247" s="177">
        <v>6</v>
      </c>
      <c r="M12247" s="177" t="s">
        <v>411</v>
      </c>
      <c r="N12247" s="178">
        <f>MAX(K12247,_xlfn.XLOOKUP(B12247,'Installation Summary'!$A$2:$A$124,'Installation Summary'!$C$2:$C$124),$X$4)</f>
        <v>44874</v>
      </c>
      <c r="O12247" s="177">
        <f>IF(OR($M12247=$W$10,$M12247=$W$11),MAX($X$6-MAX($X$5,$N12247)+1,0)*'Assumptions &amp; Monitored Values'!$C$5/365,COUNTIFS('Installation Summary'!$X$8:$X$372,"&gt;="&amp;MAX($X$4,$N12247,$X$5),'Installation Summary'!$X$8:$X$372,"&lt;="&amp;MIN($X$6),'Installation Summary'!$AB$8:$AB$372,"yes"))</f>
        <v>50.35</v>
      </c>
      <c r="P12247" s="177">
        <f>IF(OR($M12247=$W$10,$M12247=$W$11),MAX($Y$6-MAX($Y$5,$N12247)+1,0)*'Assumptions &amp; Monitored Values'!$C$5/365,COUNTIFS('Installation Summary'!$X$8:$X$372,"&gt;="&amp;MAX($Y$4,$N12247,$Y$5),'Installation Summary'!$X$8:$X$372,"&lt;="&amp;MIN($Y$6),'Installation Summary'!$AB$8:$AB$372,"yes"))</f>
        <v>296.39999999999998</v>
      </c>
      <c r="Q12247" s="177">
        <f t="shared" si="764"/>
        <v>302.10000000000002</v>
      </c>
      <c r="R12247" s="177">
        <f t="shared" si="765"/>
        <v>1778.3999999999999</v>
      </c>
      <c r="S12247" s="177">
        <f t="shared" si="766"/>
        <v>2114.7000000000003</v>
      </c>
      <c r="T12247" s="177">
        <f t="shared" si="767"/>
        <v>12448.8</v>
      </c>
    </row>
    <row r="12248" spans="1:20">
      <c r="A12248" s="177">
        <v>12246</v>
      </c>
      <c r="B12248" s="177" t="s">
        <v>315</v>
      </c>
      <c r="C12248" s="177" t="s">
        <v>23722</v>
      </c>
      <c r="D12248" s="177" t="s">
        <v>23741</v>
      </c>
      <c r="E12248" s="177" t="s">
        <v>16402</v>
      </c>
      <c r="F12248" s="177" t="s">
        <v>3852</v>
      </c>
      <c r="G12248" s="177" t="s">
        <v>4048</v>
      </c>
      <c r="H12248" s="177" t="s">
        <v>4495</v>
      </c>
      <c r="I12248" s="177" t="s">
        <v>8594</v>
      </c>
      <c r="J12248" s="177" t="s">
        <v>8594</v>
      </c>
      <c r="K12248" s="178">
        <v>44781</v>
      </c>
      <c r="L12248" s="177">
        <v>6</v>
      </c>
      <c r="M12248" s="177" t="s">
        <v>411</v>
      </c>
      <c r="N12248" s="178">
        <f>MAX(K12248,_xlfn.XLOOKUP(B12248,'Installation Summary'!$A$2:$A$124,'Installation Summary'!$C$2:$C$124),$X$4)</f>
        <v>44874</v>
      </c>
      <c r="O12248" s="177">
        <f>IF(OR($M12248=$W$10,$M12248=$W$11),MAX($X$6-MAX($X$5,$N12248)+1,0)*'Assumptions &amp; Monitored Values'!$C$5/365,COUNTIFS('Installation Summary'!$X$8:$X$372,"&gt;="&amp;MAX($X$4,$N12248,$X$5),'Installation Summary'!$X$8:$X$372,"&lt;="&amp;MIN($X$6),'Installation Summary'!$AB$8:$AB$372,"yes"))</f>
        <v>50.35</v>
      </c>
      <c r="P12248" s="177">
        <f>IF(OR($M12248=$W$10,$M12248=$W$11),MAX($Y$6-MAX($Y$5,$N12248)+1,0)*'Assumptions &amp; Monitored Values'!$C$5/365,COUNTIFS('Installation Summary'!$X$8:$X$372,"&gt;="&amp;MAX($Y$4,$N12248,$Y$5),'Installation Summary'!$X$8:$X$372,"&lt;="&amp;MIN($Y$6),'Installation Summary'!$AB$8:$AB$372,"yes"))</f>
        <v>296.39999999999998</v>
      </c>
      <c r="Q12248" s="177">
        <f t="shared" si="764"/>
        <v>302.10000000000002</v>
      </c>
      <c r="R12248" s="177">
        <f t="shared" si="765"/>
        <v>1778.3999999999999</v>
      </c>
      <c r="S12248" s="177">
        <f t="shared" si="766"/>
        <v>2114.7000000000003</v>
      </c>
      <c r="T12248" s="177">
        <f t="shared" si="767"/>
        <v>12448.8</v>
      </c>
    </row>
    <row r="12249" spans="1:20">
      <c r="A12249" s="177">
        <v>12247</v>
      </c>
      <c r="B12249" s="177" t="s">
        <v>315</v>
      </c>
      <c r="C12249" s="177" t="s">
        <v>23722</v>
      </c>
      <c r="D12249" s="177" t="s">
        <v>23742</v>
      </c>
      <c r="E12249" s="177" t="s">
        <v>23743</v>
      </c>
      <c r="F12249" s="177" t="s">
        <v>3852</v>
      </c>
      <c r="G12249" s="177" t="s">
        <v>4048</v>
      </c>
      <c r="H12249" s="177" t="s">
        <v>4495</v>
      </c>
      <c r="I12249" s="177" t="s">
        <v>8594</v>
      </c>
      <c r="J12249" s="177" t="s">
        <v>8594</v>
      </c>
      <c r="K12249" s="178">
        <v>44781</v>
      </c>
      <c r="L12249" s="177">
        <v>6</v>
      </c>
      <c r="M12249" s="177" t="s">
        <v>411</v>
      </c>
      <c r="N12249" s="178">
        <f>MAX(K12249,_xlfn.XLOOKUP(B12249,'Installation Summary'!$A$2:$A$124,'Installation Summary'!$C$2:$C$124),$X$4)</f>
        <v>44874</v>
      </c>
      <c r="O12249" s="177">
        <f>IF(OR($M12249=$W$10,$M12249=$W$11),MAX($X$6-MAX($X$5,$N12249)+1,0)*'Assumptions &amp; Monitored Values'!$C$5/365,COUNTIFS('Installation Summary'!$X$8:$X$372,"&gt;="&amp;MAX($X$4,$N12249,$X$5),'Installation Summary'!$X$8:$X$372,"&lt;="&amp;MIN($X$6),'Installation Summary'!$AB$8:$AB$372,"yes"))</f>
        <v>50.35</v>
      </c>
      <c r="P12249" s="177">
        <f>IF(OR($M12249=$W$10,$M12249=$W$11),MAX($Y$6-MAX($Y$5,$N12249)+1,0)*'Assumptions &amp; Monitored Values'!$C$5/365,COUNTIFS('Installation Summary'!$X$8:$X$372,"&gt;="&amp;MAX($Y$4,$N12249,$Y$5),'Installation Summary'!$X$8:$X$372,"&lt;="&amp;MIN($Y$6),'Installation Summary'!$AB$8:$AB$372,"yes"))</f>
        <v>296.39999999999998</v>
      </c>
      <c r="Q12249" s="177">
        <f t="shared" si="764"/>
        <v>302.10000000000002</v>
      </c>
      <c r="R12249" s="177">
        <f t="shared" si="765"/>
        <v>1778.3999999999999</v>
      </c>
      <c r="S12249" s="177">
        <f t="shared" si="766"/>
        <v>2114.7000000000003</v>
      </c>
      <c r="T12249" s="177">
        <f t="shared" si="767"/>
        <v>12448.8</v>
      </c>
    </row>
    <row r="12250" spans="1:20">
      <c r="A12250" s="177">
        <v>12248</v>
      </c>
      <c r="B12250" s="177" t="s">
        <v>315</v>
      </c>
      <c r="C12250" s="177" t="s">
        <v>23722</v>
      </c>
      <c r="D12250" s="177" t="s">
        <v>23744</v>
      </c>
      <c r="E12250" s="177" t="s">
        <v>23745</v>
      </c>
      <c r="F12250" s="177" t="s">
        <v>3852</v>
      </c>
      <c r="G12250" s="177" t="s">
        <v>4048</v>
      </c>
      <c r="H12250" s="177" t="s">
        <v>4495</v>
      </c>
      <c r="I12250" s="177" t="s">
        <v>8594</v>
      </c>
      <c r="J12250" s="177" t="s">
        <v>8594</v>
      </c>
      <c r="K12250" s="178">
        <v>44781</v>
      </c>
      <c r="L12250" s="177">
        <v>6</v>
      </c>
      <c r="M12250" s="177" t="s">
        <v>411</v>
      </c>
      <c r="N12250" s="178">
        <f>MAX(K12250,_xlfn.XLOOKUP(B12250,'Installation Summary'!$A$2:$A$124,'Installation Summary'!$C$2:$C$124),$X$4)</f>
        <v>44874</v>
      </c>
      <c r="O12250" s="177">
        <f>IF(OR($M12250=$W$10,$M12250=$W$11),MAX($X$6-MAX($X$5,$N12250)+1,0)*'Assumptions &amp; Monitored Values'!$C$5/365,COUNTIFS('Installation Summary'!$X$8:$X$372,"&gt;="&amp;MAX($X$4,$N12250,$X$5),'Installation Summary'!$X$8:$X$372,"&lt;="&amp;MIN($X$6),'Installation Summary'!$AB$8:$AB$372,"yes"))</f>
        <v>50.35</v>
      </c>
      <c r="P12250" s="177">
        <f>IF(OR($M12250=$W$10,$M12250=$W$11),MAX($Y$6-MAX($Y$5,$N12250)+1,0)*'Assumptions &amp; Monitored Values'!$C$5/365,COUNTIFS('Installation Summary'!$X$8:$X$372,"&gt;="&amp;MAX($Y$4,$N12250,$Y$5),'Installation Summary'!$X$8:$X$372,"&lt;="&amp;MIN($Y$6),'Installation Summary'!$AB$8:$AB$372,"yes"))</f>
        <v>296.39999999999998</v>
      </c>
      <c r="Q12250" s="177">
        <f t="shared" si="764"/>
        <v>302.10000000000002</v>
      </c>
      <c r="R12250" s="177">
        <f t="shared" si="765"/>
        <v>1778.3999999999999</v>
      </c>
      <c r="S12250" s="177">
        <f t="shared" si="766"/>
        <v>2114.7000000000003</v>
      </c>
      <c r="T12250" s="177">
        <f t="shared" si="767"/>
        <v>12448.8</v>
      </c>
    </row>
    <row r="12251" spans="1:20">
      <c r="A12251" s="177">
        <v>12249</v>
      </c>
      <c r="B12251" s="177" t="s">
        <v>315</v>
      </c>
      <c r="C12251" s="177" t="s">
        <v>23722</v>
      </c>
      <c r="D12251" s="177" t="s">
        <v>23746</v>
      </c>
      <c r="E12251" s="177" t="s">
        <v>16411</v>
      </c>
      <c r="F12251" s="177" t="s">
        <v>3852</v>
      </c>
      <c r="G12251" s="177" t="s">
        <v>4048</v>
      </c>
      <c r="H12251" s="177" t="s">
        <v>4495</v>
      </c>
      <c r="I12251" s="177" t="s">
        <v>8594</v>
      </c>
      <c r="J12251" s="177" t="s">
        <v>8594</v>
      </c>
      <c r="K12251" s="178">
        <v>44781</v>
      </c>
      <c r="L12251" s="177">
        <v>3</v>
      </c>
      <c r="M12251" s="177" t="s">
        <v>411</v>
      </c>
      <c r="N12251" s="178">
        <f>MAX(K12251,_xlfn.XLOOKUP(B12251,'Installation Summary'!$A$2:$A$124,'Installation Summary'!$C$2:$C$124),$X$4)</f>
        <v>44874</v>
      </c>
      <c r="O12251" s="177">
        <f>IF(OR($M12251=$W$10,$M12251=$W$11),MAX($X$6-MAX($X$5,$N12251)+1,0)*'Assumptions &amp; Monitored Values'!$C$5/365,COUNTIFS('Installation Summary'!$X$8:$X$372,"&gt;="&amp;MAX($X$4,$N12251,$X$5),'Installation Summary'!$X$8:$X$372,"&lt;="&amp;MIN($X$6),'Installation Summary'!$AB$8:$AB$372,"yes"))</f>
        <v>50.35</v>
      </c>
      <c r="P12251" s="177">
        <f>IF(OR($M12251=$W$10,$M12251=$W$11),MAX($Y$6-MAX($Y$5,$N12251)+1,0)*'Assumptions &amp; Monitored Values'!$C$5/365,COUNTIFS('Installation Summary'!$X$8:$X$372,"&gt;="&amp;MAX($Y$4,$N12251,$Y$5),'Installation Summary'!$X$8:$X$372,"&lt;="&amp;MIN($Y$6),'Installation Summary'!$AB$8:$AB$372,"yes"))</f>
        <v>296.39999999999998</v>
      </c>
      <c r="Q12251" s="177">
        <f t="shared" si="764"/>
        <v>151.05000000000001</v>
      </c>
      <c r="R12251" s="177">
        <f t="shared" si="765"/>
        <v>889.19999999999993</v>
      </c>
      <c r="S12251" s="177">
        <f t="shared" si="766"/>
        <v>1057.3500000000001</v>
      </c>
      <c r="T12251" s="177">
        <f t="shared" si="767"/>
        <v>6224.4</v>
      </c>
    </row>
    <row r="12252" spans="1:20">
      <c r="A12252" s="177">
        <v>12250</v>
      </c>
      <c r="B12252" s="177" t="s">
        <v>315</v>
      </c>
      <c r="C12252" s="177" t="s">
        <v>23722</v>
      </c>
      <c r="D12252" s="177" t="s">
        <v>23747</v>
      </c>
      <c r="E12252" s="177" t="s">
        <v>23748</v>
      </c>
      <c r="F12252" s="177" t="s">
        <v>3852</v>
      </c>
      <c r="G12252" s="177" t="s">
        <v>4048</v>
      </c>
      <c r="H12252" s="177" t="s">
        <v>4495</v>
      </c>
      <c r="I12252" s="177" t="s">
        <v>8594</v>
      </c>
      <c r="J12252" s="177" t="s">
        <v>8594</v>
      </c>
      <c r="K12252" s="178">
        <v>44781</v>
      </c>
      <c r="L12252" s="177">
        <v>4</v>
      </c>
      <c r="M12252" s="177" t="s">
        <v>411</v>
      </c>
      <c r="N12252" s="178">
        <f>MAX(K12252,_xlfn.XLOOKUP(B12252,'Installation Summary'!$A$2:$A$124,'Installation Summary'!$C$2:$C$124),$X$4)</f>
        <v>44874</v>
      </c>
      <c r="O12252" s="177">
        <f>IF(OR($M12252=$W$10,$M12252=$W$11),MAX($X$6-MAX($X$5,$N12252)+1,0)*'Assumptions &amp; Monitored Values'!$C$5/365,COUNTIFS('Installation Summary'!$X$8:$X$372,"&gt;="&amp;MAX($X$4,$N12252,$X$5),'Installation Summary'!$X$8:$X$372,"&lt;="&amp;MIN($X$6),'Installation Summary'!$AB$8:$AB$372,"yes"))</f>
        <v>50.35</v>
      </c>
      <c r="P12252" s="177">
        <f>IF(OR($M12252=$W$10,$M12252=$W$11),MAX($Y$6-MAX($Y$5,$N12252)+1,0)*'Assumptions &amp; Monitored Values'!$C$5/365,COUNTIFS('Installation Summary'!$X$8:$X$372,"&gt;="&amp;MAX($Y$4,$N12252,$Y$5),'Installation Summary'!$X$8:$X$372,"&lt;="&amp;MIN($Y$6),'Installation Summary'!$AB$8:$AB$372,"yes"))</f>
        <v>296.39999999999998</v>
      </c>
      <c r="Q12252" s="177">
        <f t="shared" si="764"/>
        <v>201.4</v>
      </c>
      <c r="R12252" s="177">
        <f t="shared" si="765"/>
        <v>1185.5999999999999</v>
      </c>
      <c r="S12252" s="177">
        <f t="shared" si="766"/>
        <v>1409.8</v>
      </c>
      <c r="T12252" s="177">
        <f t="shared" si="767"/>
        <v>8299.1999999999989</v>
      </c>
    </row>
    <row r="12253" spans="1:20">
      <c r="A12253" s="177">
        <v>12251</v>
      </c>
      <c r="B12253" s="177" t="s">
        <v>315</v>
      </c>
      <c r="C12253" s="177" t="s">
        <v>23722</v>
      </c>
      <c r="D12253" s="177" t="s">
        <v>23749</v>
      </c>
      <c r="E12253" s="177" t="s">
        <v>16372</v>
      </c>
      <c r="F12253" s="177" t="s">
        <v>3852</v>
      </c>
      <c r="G12253" s="177" t="s">
        <v>4048</v>
      </c>
      <c r="H12253" s="177" t="s">
        <v>4495</v>
      </c>
      <c r="I12253" s="177" t="s">
        <v>8594</v>
      </c>
      <c r="J12253" s="177" t="s">
        <v>8594</v>
      </c>
      <c r="K12253" s="178">
        <v>44781</v>
      </c>
      <c r="L12253" s="177">
        <v>3</v>
      </c>
      <c r="M12253" s="177" t="s">
        <v>411</v>
      </c>
      <c r="N12253" s="178">
        <f>MAX(K12253,_xlfn.XLOOKUP(B12253,'Installation Summary'!$A$2:$A$124,'Installation Summary'!$C$2:$C$124),$X$4)</f>
        <v>44874</v>
      </c>
      <c r="O12253" s="177">
        <f>IF(OR($M12253=$W$10,$M12253=$W$11),MAX($X$6-MAX($X$5,$N12253)+1,0)*'Assumptions &amp; Monitored Values'!$C$5/365,COUNTIFS('Installation Summary'!$X$8:$X$372,"&gt;="&amp;MAX($X$4,$N12253,$X$5),'Installation Summary'!$X$8:$X$372,"&lt;="&amp;MIN($X$6),'Installation Summary'!$AB$8:$AB$372,"yes"))</f>
        <v>50.35</v>
      </c>
      <c r="P12253" s="177">
        <f>IF(OR($M12253=$W$10,$M12253=$W$11),MAX($Y$6-MAX($Y$5,$N12253)+1,0)*'Assumptions &amp; Monitored Values'!$C$5/365,COUNTIFS('Installation Summary'!$X$8:$X$372,"&gt;="&amp;MAX($Y$4,$N12253,$Y$5),'Installation Summary'!$X$8:$X$372,"&lt;="&amp;MIN($Y$6),'Installation Summary'!$AB$8:$AB$372,"yes"))</f>
        <v>296.39999999999998</v>
      </c>
      <c r="Q12253" s="177">
        <f t="shared" si="764"/>
        <v>151.05000000000001</v>
      </c>
      <c r="R12253" s="177">
        <f t="shared" si="765"/>
        <v>889.19999999999993</v>
      </c>
      <c r="S12253" s="177">
        <f t="shared" si="766"/>
        <v>1057.3500000000001</v>
      </c>
      <c r="T12253" s="177">
        <f t="shared" si="767"/>
        <v>6224.4</v>
      </c>
    </row>
    <row r="12254" spans="1:20">
      <c r="A12254" s="177">
        <v>12252</v>
      </c>
      <c r="B12254" s="177" t="s">
        <v>315</v>
      </c>
      <c r="C12254" s="177" t="s">
        <v>23722</v>
      </c>
      <c r="D12254" s="177" t="s">
        <v>23750</v>
      </c>
      <c r="E12254" s="177" t="s">
        <v>16385</v>
      </c>
      <c r="F12254" s="177" t="s">
        <v>3852</v>
      </c>
      <c r="G12254" s="177" t="s">
        <v>4048</v>
      </c>
      <c r="H12254" s="177" t="s">
        <v>4495</v>
      </c>
      <c r="I12254" s="177" t="s">
        <v>8594</v>
      </c>
      <c r="J12254" s="177" t="s">
        <v>8594</v>
      </c>
      <c r="K12254" s="178">
        <v>44781</v>
      </c>
      <c r="L12254" s="177">
        <v>4</v>
      </c>
      <c r="M12254" s="177" t="s">
        <v>411</v>
      </c>
      <c r="N12254" s="178">
        <f>MAX(K12254,_xlfn.XLOOKUP(B12254,'Installation Summary'!$A$2:$A$124,'Installation Summary'!$C$2:$C$124),$X$4)</f>
        <v>44874</v>
      </c>
      <c r="O12254" s="177">
        <f>IF(OR($M12254=$W$10,$M12254=$W$11),MAX($X$6-MAX($X$5,$N12254)+1,0)*'Assumptions &amp; Monitored Values'!$C$5/365,COUNTIFS('Installation Summary'!$X$8:$X$372,"&gt;="&amp;MAX($X$4,$N12254,$X$5),'Installation Summary'!$X$8:$X$372,"&lt;="&amp;MIN($X$6),'Installation Summary'!$AB$8:$AB$372,"yes"))</f>
        <v>50.35</v>
      </c>
      <c r="P12254" s="177">
        <f>IF(OR($M12254=$W$10,$M12254=$W$11),MAX($Y$6-MAX($Y$5,$N12254)+1,0)*'Assumptions &amp; Monitored Values'!$C$5/365,COUNTIFS('Installation Summary'!$X$8:$X$372,"&gt;="&amp;MAX($Y$4,$N12254,$Y$5),'Installation Summary'!$X$8:$X$372,"&lt;="&amp;MIN($Y$6),'Installation Summary'!$AB$8:$AB$372,"yes"))</f>
        <v>296.39999999999998</v>
      </c>
      <c r="Q12254" s="177">
        <f t="shared" si="764"/>
        <v>201.4</v>
      </c>
      <c r="R12254" s="177">
        <f t="shared" si="765"/>
        <v>1185.5999999999999</v>
      </c>
      <c r="S12254" s="177">
        <f t="shared" si="766"/>
        <v>1409.8</v>
      </c>
      <c r="T12254" s="177">
        <f t="shared" si="767"/>
        <v>8299.1999999999989</v>
      </c>
    </row>
    <row r="12255" spans="1:20">
      <c r="A12255" s="177">
        <v>12253</v>
      </c>
      <c r="B12255" s="177" t="s">
        <v>315</v>
      </c>
      <c r="C12255" s="177" t="s">
        <v>23722</v>
      </c>
      <c r="D12255" s="177" t="s">
        <v>23751</v>
      </c>
      <c r="E12255" s="177" t="s">
        <v>23752</v>
      </c>
      <c r="F12255" s="177" t="s">
        <v>3852</v>
      </c>
      <c r="G12255" s="177" t="s">
        <v>4048</v>
      </c>
      <c r="H12255" s="177" t="s">
        <v>4495</v>
      </c>
      <c r="I12255" s="177" t="s">
        <v>8594</v>
      </c>
      <c r="J12255" s="177" t="s">
        <v>8594</v>
      </c>
      <c r="K12255" s="178">
        <v>44781</v>
      </c>
      <c r="L12255" s="177">
        <v>3</v>
      </c>
      <c r="M12255" s="177" t="s">
        <v>411</v>
      </c>
      <c r="N12255" s="178">
        <f>MAX(K12255,_xlfn.XLOOKUP(B12255,'Installation Summary'!$A$2:$A$124,'Installation Summary'!$C$2:$C$124),$X$4)</f>
        <v>44874</v>
      </c>
      <c r="O12255" s="177">
        <f>IF(OR($M12255=$W$10,$M12255=$W$11),MAX($X$6-MAX($X$5,$N12255)+1,0)*'Assumptions &amp; Monitored Values'!$C$5/365,COUNTIFS('Installation Summary'!$X$8:$X$372,"&gt;="&amp;MAX($X$4,$N12255,$X$5),'Installation Summary'!$X$8:$X$372,"&lt;="&amp;MIN($X$6),'Installation Summary'!$AB$8:$AB$372,"yes"))</f>
        <v>50.35</v>
      </c>
      <c r="P12255" s="177">
        <f>IF(OR($M12255=$W$10,$M12255=$W$11),MAX($Y$6-MAX($Y$5,$N12255)+1,0)*'Assumptions &amp; Monitored Values'!$C$5/365,COUNTIFS('Installation Summary'!$X$8:$X$372,"&gt;="&amp;MAX($Y$4,$N12255,$Y$5),'Installation Summary'!$X$8:$X$372,"&lt;="&amp;MIN($Y$6),'Installation Summary'!$AB$8:$AB$372,"yes"))</f>
        <v>296.39999999999998</v>
      </c>
      <c r="Q12255" s="177">
        <f t="shared" si="764"/>
        <v>151.05000000000001</v>
      </c>
      <c r="R12255" s="177">
        <f t="shared" si="765"/>
        <v>889.19999999999993</v>
      </c>
      <c r="S12255" s="177">
        <f t="shared" si="766"/>
        <v>1057.3500000000001</v>
      </c>
      <c r="T12255" s="177">
        <f t="shared" si="767"/>
        <v>6224.4</v>
      </c>
    </row>
    <row r="12256" spans="1:20">
      <c r="A12256" s="177">
        <v>12254</v>
      </c>
      <c r="B12256" s="177" t="s">
        <v>315</v>
      </c>
      <c r="C12256" s="177" t="s">
        <v>23722</v>
      </c>
      <c r="D12256" s="177" t="s">
        <v>23753</v>
      </c>
      <c r="E12256" s="177" t="s">
        <v>23754</v>
      </c>
      <c r="F12256" s="177" t="s">
        <v>3852</v>
      </c>
      <c r="G12256" s="177" t="s">
        <v>4048</v>
      </c>
      <c r="H12256" s="177" t="s">
        <v>4495</v>
      </c>
      <c r="I12256" s="177" t="s">
        <v>8594</v>
      </c>
      <c r="J12256" s="177" t="s">
        <v>8594</v>
      </c>
      <c r="K12256" s="178">
        <v>44781</v>
      </c>
      <c r="L12256" s="177">
        <v>7</v>
      </c>
      <c r="M12256" s="177" t="s">
        <v>411</v>
      </c>
      <c r="N12256" s="178">
        <f>MAX(K12256,_xlfn.XLOOKUP(B12256,'Installation Summary'!$A$2:$A$124,'Installation Summary'!$C$2:$C$124),$X$4)</f>
        <v>44874</v>
      </c>
      <c r="O12256" s="177">
        <f>IF(OR($M12256=$W$10,$M12256=$W$11),MAX($X$6-MAX($X$5,$N12256)+1,0)*'Assumptions &amp; Monitored Values'!$C$5/365,COUNTIFS('Installation Summary'!$X$8:$X$372,"&gt;="&amp;MAX($X$4,$N12256,$X$5),'Installation Summary'!$X$8:$X$372,"&lt;="&amp;MIN($X$6),'Installation Summary'!$AB$8:$AB$372,"yes"))</f>
        <v>50.35</v>
      </c>
      <c r="P12256" s="177">
        <f>IF(OR($M12256=$W$10,$M12256=$W$11),MAX($Y$6-MAX($Y$5,$N12256)+1,0)*'Assumptions &amp; Monitored Values'!$C$5/365,COUNTIFS('Installation Summary'!$X$8:$X$372,"&gt;="&amp;MAX($Y$4,$N12256,$Y$5),'Installation Summary'!$X$8:$X$372,"&lt;="&amp;MIN($Y$6),'Installation Summary'!$AB$8:$AB$372,"yes"))</f>
        <v>296.39999999999998</v>
      </c>
      <c r="Q12256" s="177">
        <f t="shared" si="764"/>
        <v>352.45</v>
      </c>
      <c r="R12256" s="177">
        <f t="shared" si="765"/>
        <v>2074.7999999999997</v>
      </c>
      <c r="S12256" s="177">
        <f t="shared" si="766"/>
        <v>2467.15</v>
      </c>
      <c r="T12256" s="177">
        <f t="shared" si="767"/>
        <v>14523.599999999999</v>
      </c>
    </row>
    <row r="12257" spans="1:20">
      <c r="A12257" s="177">
        <v>12255</v>
      </c>
      <c r="B12257" s="177" t="s">
        <v>315</v>
      </c>
      <c r="C12257" s="177" t="s">
        <v>23722</v>
      </c>
      <c r="D12257" s="177" t="s">
        <v>23755</v>
      </c>
      <c r="E12257" s="177" t="s">
        <v>21227</v>
      </c>
      <c r="F12257" s="177" t="s">
        <v>3852</v>
      </c>
      <c r="G12257" s="177" t="s">
        <v>4048</v>
      </c>
      <c r="H12257" s="177" t="s">
        <v>4495</v>
      </c>
      <c r="I12257" s="177" t="s">
        <v>8594</v>
      </c>
      <c r="J12257" s="177" t="s">
        <v>8594</v>
      </c>
      <c r="K12257" s="178">
        <v>44781</v>
      </c>
      <c r="L12257" s="177">
        <v>6</v>
      </c>
      <c r="M12257" s="177" t="s">
        <v>411</v>
      </c>
      <c r="N12257" s="178">
        <f>MAX(K12257,_xlfn.XLOOKUP(B12257,'Installation Summary'!$A$2:$A$124,'Installation Summary'!$C$2:$C$124),$X$4)</f>
        <v>44874</v>
      </c>
      <c r="O12257" s="177">
        <f>IF(OR($M12257=$W$10,$M12257=$W$11),MAX($X$6-MAX($X$5,$N12257)+1,0)*'Assumptions &amp; Monitored Values'!$C$5/365,COUNTIFS('Installation Summary'!$X$8:$X$372,"&gt;="&amp;MAX($X$4,$N12257,$X$5),'Installation Summary'!$X$8:$X$372,"&lt;="&amp;MIN($X$6),'Installation Summary'!$AB$8:$AB$372,"yes"))</f>
        <v>50.35</v>
      </c>
      <c r="P12257" s="177">
        <f>IF(OR($M12257=$W$10,$M12257=$W$11),MAX($Y$6-MAX($Y$5,$N12257)+1,0)*'Assumptions &amp; Monitored Values'!$C$5/365,COUNTIFS('Installation Summary'!$X$8:$X$372,"&gt;="&amp;MAX($Y$4,$N12257,$Y$5),'Installation Summary'!$X$8:$X$372,"&lt;="&amp;MIN($Y$6),'Installation Summary'!$AB$8:$AB$372,"yes"))</f>
        <v>296.39999999999998</v>
      </c>
      <c r="Q12257" s="177">
        <f t="shared" si="764"/>
        <v>302.10000000000002</v>
      </c>
      <c r="R12257" s="177">
        <f t="shared" si="765"/>
        <v>1778.3999999999999</v>
      </c>
      <c r="S12257" s="177">
        <f t="shared" si="766"/>
        <v>2114.7000000000003</v>
      </c>
      <c r="T12257" s="177">
        <f t="shared" si="767"/>
        <v>12448.8</v>
      </c>
    </row>
    <row r="12258" spans="1:20">
      <c r="A12258" s="177">
        <v>12256</v>
      </c>
      <c r="B12258" s="177" t="s">
        <v>315</v>
      </c>
      <c r="C12258" s="177" t="s">
        <v>23722</v>
      </c>
      <c r="D12258" s="177" t="s">
        <v>23756</v>
      </c>
      <c r="E12258" s="177" t="s">
        <v>23757</v>
      </c>
      <c r="F12258" s="177" t="s">
        <v>3852</v>
      </c>
      <c r="G12258" s="177" t="s">
        <v>4048</v>
      </c>
      <c r="H12258" s="177" t="s">
        <v>4495</v>
      </c>
      <c r="I12258" s="177" t="s">
        <v>8594</v>
      </c>
      <c r="J12258" s="177" t="s">
        <v>8594</v>
      </c>
      <c r="K12258" s="178">
        <v>44781</v>
      </c>
      <c r="L12258" s="177">
        <v>7</v>
      </c>
      <c r="M12258" s="177" t="s">
        <v>411</v>
      </c>
      <c r="N12258" s="178">
        <f>MAX(K12258,_xlfn.XLOOKUP(B12258,'Installation Summary'!$A$2:$A$124,'Installation Summary'!$C$2:$C$124),$X$4)</f>
        <v>44874</v>
      </c>
      <c r="O12258" s="177">
        <f>IF(OR($M12258=$W$10,$M12258=$W$11),MAX($X$6-MAX($X$5,$N12258)+1,0)*'Assumptions &amp; Monitored Values'!$C$5/365,COUNTIFS('Installation Summary'!$X$8:$X$372,"&gt;="&amp;MAX($X$4,$N12258,$X$5),'Installation Summary'!$X$8:$X$372,"&lt;="&amp;MIN($X$6),'Installation Summary'!$AB$8:$AB$372,"yes"))</f>
        <v>50.35</v>
      </c>
      <c r="P12258" s="177">
        <f>IF(OR($M12258=$W$10,$M12258=$W$11),MAX($Y$6-MAX($Y$5,$N12258)+1,0)*'Assumptions &amp; Monitored Values'!$C$5/365,COUNTIFS('Installation Summary'!$X$8:$X$372,"&gt;="&amp;MAX($Y$4,$N12258,$Y$5),'Installation Summary'!$X$8:$X$372,"&lt;="&amp;MIN($Y$6),'Installation Summary'!$AB$8:$AB$372,"yes"))</f>
        <v>296.39999999999998</v>
      </c>
      <c r="Q12258" s="177">
        <f t="shared" si="764"/>
        <v>352.45</v>
      </c>
      <c r="R12258" s="177">
        <f t="shared" si="765"/>
        <v>2074.7999999999997</v>
      </c>
      <c r="S12258" s="177">
        <f t="shared" si="766"/>
        <v>2467.15</v>
      </c>
      <c r="T12258" s="177">
        <f t="shared" si="767"/>
        <v>14523.599999999999</v>
      </c>
    </row>
    <row r="12259" spans="1:20">
      <c r="A12259" s="177">
        <v>12257</v>
      </c>
      <c r="B12259" s="177" t="s">
        <v>315</v>
      </c>
      <c r="C12259" s="177" t="s">
        <v>23722</v>
      </c>
      <c r="D12259" s="177" t="s">
        <v>23758</v>
      </c>
      <c r="E12259" s="177" t="s">
        <v>12360</v>
      </c>
      <c r="F12259" s="177" t="s">
        <v>3852</v>
      </c>
      <c r="G12259" s="177" t="s">
        <v>4048</v>
      </c>
      <c r="H12259" s="177" t="s">
        <v>4495</v>
      </c>
      <c r="I12259" s="177" t="s">
        <v>8594</v>
      </c>
      <c r="J12259" s="177" t="s">
        <v>8594</v>
      </c>
      <c r="K12259" s="178">
        <v>44781</v>
      </c>
      <c r="L12259" s="177">
        <v>6</v>
      </c>
      <c r="M12259" s="177" t="s">
        <v>411</v>
      </c>
      <c r="N12259" s="178">
        <f>MAX(K12259,_xlfn.XLOOKUP(B12259,'Installation Summary'!$A$2:$A$124,'Installation Summary'!$C$2:$C$124),$X$4)</f>
        <v>44874</v>
      </c>
      <c r="O12259" s="177">
        <f>IF(OR($M12259=$W$10,$M12259=$W$11),MAX($X$6-MAX($X$5,$N12259)+1,0)*'Assumptions &amp; Monitored Values'!$C$5/365,COUNTIFS('Installation Summary'!$X$8:$X$372,"&gt;="&amp;MAX($X$4,$N12259,$X$5),'Installation Summary'!$X$8:$X$372,"&lt;="&amp;MIN($X$6),'Installation Summary'!$AB$8:$AB$372,"yes"))</f>
        <v>50.35</v>
      </c>
      <c r="P12259" s="177">
        <f>IF(OR($M12259=$W$10,$M12259=$W$11),MAX($Y$6-MAX($Y$5,$N12259)+1,0)*'Assumptions &amp; Monitored Values'!$C$5/365,COUNTIFS('Installation Summary'!$X$8:$X$372,"&gt;="&amp;MAX($Y$4,$N12259,$Y$5),'Installation Summary'!$X$8:$X$372,"&lt;="&amp;MIN($Y$6),'Installation Summary'!$AB$8:$AB$372,"yes"))</f>
        <v>296.39999999999998</v>
      </c>
      <c r="Q12259" s="177">
        <f t="shared" si="764"/>
        <v>302.10000000000002</v>
      </c>
      <c r="R12259" s="177">
        <f t="shared" si="765"/>
        <v>1778.3999999999999</v>
      </c>
      <c r="S12259" s="177">
        <f t="shared" si="766"/>
        <v>2114.7000000000003</v>
      </c>
      <c r="T12259" s="177">
        <f t="shared" si="767"/>
        <v>12448.8</v>
      </c>
    </row>
    <row r="12260" spans="1:20">
      <c r="A12260" s="177">
        <v>12258</v>
      </c>
      <c r="B12260" s="177" t="s">
        <v>315</v>
      </c>
      <c r="C12260" s="177" t="s">
        <v>23722</v>
      </c>
      <c r="D12260" s="177" t="s">
        <v>23759</v>
      </c>
      <c r="E12260" s="177" t="s">
        <v>18479</v>
      </c>
      <c r="F12260" s="177" t="s">
        <v>3852</v>
      </c>
      <c r="G12260" s="177" t="s">
        <v>4048</v>
      </c>
      <c r="H12260" s="177" t="s">
        <v>4495</v>
      </c>
      <c r="I12260" s="177" t="s">
        <v>8594</v>
      </c>
      <c r="J12260" s="177" t="s">
        <v>8594</v>
      </c>
      <c r="K12260" s="178">
        <v>44781</v>
      </c>
      <c r="L12260" s="177">
        <v>6</v>
      </c>
      <c r="M12260" s="177" t="s">
        <v>411</v>
      </c>
      <c r="N12260" s="178">
        <f>MAX(K12260,_xlfn.XLOOKUP(B12260,'Installation Summary'!$A$2:$A$124,'Installation Summary'!$C$2:$C$124),$X$4)</f>
        <v>44874</v>
      </c>
      <c r="O12260" s="177">
        <f>IF(OR($M12260=$W$10,$M12260=$W$11),MAX($X$6-MAX($X$5,$N12260)+1,0)*'Assumptions &amp; Monitored Values'!$C$5/365,COUNTIFS('Installation Summary'!$X$8:$X$372,"&gt;="&amp;MAX($X$4,$N12260,$X$5),'Installation Summary'!$X$8:$X$372,"&lt;="&amp;MIN($X$6),'Installation Summary'!$AB$8:$AB$372,"yes"))</f>
        <v>50.35</v>
      </c>
      <c r="P12260" s="177">
        <f>IF(OR($M12260=$W$10,$M12260=$W$11),MAX($Y$6-MAX($Y$5,$N12260)+1,0)*'Assumptions &amp; Monitored Values'!$C$5/365,COUNTIFS('Installation Summary'!$X$8:$X$372,"&gt;="&amp;MAX($Y$4,$N12260,$Y$5),'Installation Summary'!$X$8:$X$372,"&lt;="&amp;MIN($Y$6),'Installation Summary'!$AB$8:$AB$372,"yes"))</f>
        <v>296.39999999999998</v>
      </c>
      <c r="Q12260" s="177">
        <f t="shared" si="764"/>
        <v>302.10000000000002</v>
      </c>
      <c r="R12260" s="177">
        <f t="shared" si="765"/>
        <v>1778.3999999999999</v>
      </c>
      <c r="S12260" s="177">
        <f t="shared" si="766"/>
        <v>2114.7000000000003</v>
      </c>
      <c r="T12260" s="177">
        <f t="shared" si="767"/>
        <v>12448.8</v>
      </c>
    </row>
    <row r="12261" spans="1:20">
      <c r="A12261" s="177">
        <v>12259</v>
      </c>
      <c r="B12261" s="177" t="s">
        <v>315</v>
      </c>
      <c r="C12261" s="177" t="s">
        <v>23722</v>
      </c>
      <c r="D12261" s="177" t="s">
        <v>23760</v>
      </c>
      <c r="E12261" s="177" t="s">
        <v>10983</v>
      </c>
      <c r="F12261" s="177" t="s">
        <v>3852</v>
      </c>
      <c r="G12261" s="177" t="s">
        <v>4048</v>
      </c>
      <c r="H12261" s="177" t="s">
        <v>4495</v>
      </c>
      <c r="I12261" s="177" t="s">
        <v>8594</v>
      </c>
      <c r="J12261" s="177" t="s">
        <v>8594</v>
      </c>
      <c r="K12261" s="178">
        <v>44781</v>
      </c>
      <c r="L12261" s="177">
        <v>6</v>
      </c>
      <c r="M12261" s="177" t="s">
        <v>411</v>
      </c>
      <c r="N12261" s="178">
        <f>MAX(K12261,_xlfn.XLOOKUP(B12261,'Installation Summary'!$A$2:$A$124,'Installation Summary'!$C$2:$C$124),$X$4)</f>
        <v>44874</v>
      </c>
      <c r="O12261" s="177">
        <f>IF(OR($M12261=$W$10,$M12261=$W$11),MAX($X$6-MAX($X$5,$N12261)+1,0)*'Assumptions &amp; Monitored Values'!$C$5/365,COUNTIFS('Installation Summary'!$X$8:$X$372,"&gt;="&amp;MAX($X$4,$N12261,$X$5),'Installation Summary'!$X$8:$X$372,"&lt;="&amp;MIN($X$6),'Installation Summary'!$AB$8:$AB$372,"yes"))</f>
        <v>50.35</v>
      </c>
      <c r="P12261" s="177">
        <f>IF(OR($M12261=$W$10,$M12261=$W$11),MAX($Y$6-MAX($Y$5,$N12261)+1,0)*'Assumptions &amp; Monitored Values'!$C$5/365,COUNTIFS('Installation Summary'!$X$8:$X$372,"&gt;="&amp;MAX($Y$4,$N12261,$Y$5),'Installation Summary'!$X$8:$X$372,"&lt;="&amp;MIN($Y$6),'Installation Summary'!$AB$8:$AB$372,"yes"))</f>
        <v>296.39999999999998</v>
      </c>
      <c r="Q12261" s="177">
        <f t="shared" si="764"/>
        <v>302.10000000000002</v>
      </c>
      <c r="R12261" s="177">
        <f t="shared" si="765"/>
        <v>1778.3999999999999</v>
      </c>
      <c r="S12261" s="177">
        <f t="shared" si="766"/>
        <v>2114.7000000000003</v>
      </c>
      <c r="T12261" s="177">
        <f t="shared" si="767"/>
        <v>12448.8</v>
      </c>
    </row>
    <row r="12262" spans="1:20">
      <c r="A12262" s="177">
        <v>12260</v>
      </c>
      <c r="B12262" s="177" t="s">
        <v>315</v>
      </c>
      <c r="C12262" s="177" t="s">
        <v>23722</v>
      </c>
      <c r="D12262" s="177" t="s">
        <v>23761</v>
      </c>
      <c r="E12262" s="177" t="s">
        <v>23762</v>
      </c>
      <c r="F12262" s="177" t="s">
        <v>3852</v>
      </c>
      <c r="G12262" s="177" t="s">
        <v>4048</v>
      </c>
      <c r="H12262" s="177" t="s">
        <v>4495</v>
      </c>
      <c r="I12262" s="177" t="s">
        <v>8594</v>
      </c>
      <c r="J12262" s="177" t="s">
        <v>8594</v>
      </c>
      <c r="K12262" s="178">
        <v>44781</v>
      </c>
      <c r="L12262" s="177">
        <v>6</v>
      </c>
      <c r="M12262" s="177" t="s">
        <v>411</v>
      </c>
      <c r="N12262" s="178">
        <f>MAX(K12262,_xlfn.XLOOKUP(B12262,'Installation Summary'!$A$2:$A$124,'Installation Summary'!$C$2:$C$124),$X$4)</f>
        <v>44874</v>
      </c>
      <c r="O12262" s="177">
        <f>IF(OR($M12262=$W$10,$M12262=$W$11),MAX($X$6-MAX($X$5,$N12262)+1,0)*'Assumptions &amp; Monitored Values'!$C$5/365,COUNTIFS('Installation Summary'!$X$8:$X$372,"&gt;="&amp;MAX($X$4,$N12262,$X$5),'Installation Summary'!$X$8:$X$372,"&lt;="&amp;MIN($X$6),'Installation Summary'!$AB$8:$AB$372,"yes"))</f>
        <v>50.35</v>
      </c>
      <c r="P12262" s="177">
        <f>IF(OR($M12262=$W$10,$M12262=$W$11),MAX($Y$6-MAX($Y$5,$N12262)+1,0)*'Assumptions &amp; Monitored Values'!$C$5/365,COUNTIFS('Installation Summary'!$X$8:$X$372,"&gt;="&amp;MAX($Y$4,$N12262,$Y$5),'Installation Summary'!$X$8:$X$372,"&lt;="&amp;MIN($Y$6),'Installation Summary'!$AB$8:$AB$372,"yes"))</f>
        <v>296.39999999999998</v>
      </c>
      <c r="Q12262" s="177">
        <f t="shared" si="764"/>
        <v>302.10000000000002</v>
      </c>
      <c r="R12262" s="177">
        <f t="shared" si="765"/>
        <v>1778.3999999999999</v>
      </c>
      <c r="S12262" s="177">
        <f t="shared" si="766"/>
        <v>2114.7000000000003</v>
      </c>
      <c r="T12262" s="177">
        <f t="shared" si="767"/>
        <v>12448.8</v>
      </c>
    </row>
    <row r="12263" spans="1:20">
      <c r="A12263" s="177">
        <v>12261</v>
      </c>
      <c r="B12263" s="177" t="s">
        <v>221</v>
      </c>
      <c r="C12263" s="177" t="s">
        <v>23763</v>
      </c>
      <c r="D12263" s="177" t="s">
        <v>23764</v>
      </c>
      <c r="E12263" s="177" t="s">
        <v>2802</v>
      </c>
      <c r="F12263" s="177" t="s">
        <v>3852</v>
      </c>
      <c r="G12263" s="177" t="s">
        <v>4048</v>
      </c>
      <c r="H12263" s="177" t="s">
        <v>4495</v>
      </c>
      <c r="I12263" s="177" t="s">
        <v>2090</v>
      </c>
      <c r="J12263" s="177" t="s">
        <v>23765</v>
      </c>
      <c r="K12263" s="178">
        <v>44781</v>
      </c>
      <c r="L12263" s="177">
        <v>9</v>
      </c>
      <c r="M12263" s="177" t="s">
        <v>411</v>
      </c>
      <c r="N12263" s="178">
        <f>MAX(K12263,_xlfn.XLOOKUP(B12263,'Installation Summary'!$A$2:$A$124,'Installation Summary'!$C$2:$C$124),$X$4)</f>
        <v>44874</v>
      </c>
      <c r="O12263" s="177">
        <f>IF(OR($M12263=$W$10,$M12263=$W$11),MAX($X$6-MAX($X$5,$N12263)+1,0)*'Assumptions &amp; Monitored Values'!$C$5/365,COUNTIFS('Installation Summary'!$X$8:$X$372,"&gt;="&amp;MAX($X$4,$N12263,$X$5),'Installation Summary'!$X$8:$X$372,"&lt;="&amp;MIN($X$6),'Installation Summary'!$AB$8:$AB$372,"yes"))</f>
        <v>50.35</v>
      </c>
      <c r="P12263" s="177">
        <f>IF(OR($M12263=$W$10,$M12263=$W$11),MAX($Y$6-MAX($Y$5,$N12263)+1,0)*'Assumptions &amp; Monitored Values'!$C$5/365,COUNTIFS('Installation Summary'!$X$8:$X$372,"&gt;="&amp;MAX($Y$4,$N12263,$Y$5),'Installation Summary'!$X$8:$X$372,"&lt;="&amp;MIN($Y$6),'Installation Summary'!$AB$8:$AB$372,"yes"))</f>
        <v>296.39999999999998</v>
      </c>
      <c r="Q12263" s="177">
        <f t="shared" si="764"/>
        <v>453.15000000000003</v>
      </c>
      <c r="R12263" s="177">
        <f t="shared" si="765"/>
        <v>2667.6</v>
      </c>
      <c r="S12263" s="177">
        <f t="shared" si="766"/>
        <v>3172.05</v>
      </c>
      <c r="T12263" s="177">
        <f t="shared" si="767"/>
        <v>18673.2</v>
      </c>
    </row>
    <row r="12264" spans="1:20">
      <c r="A12264" s="177">
        <v>12262</v>
      </c>
      <c r="B12264" s="177" t="s">
        <v>221</v>
      </c>
      <c r="C12264" s="177" t="s">
        <v>23763</v>
      </c>
      <c r="D12264" s="177" t="s">
        <v>23766</v>
      </c>
      <c r="E12264" s="177" t="s">
        <v>23767</v>
      </c>
      <c r="F12264" s="177" t="s">
        <v>3852</v>
      </c>
      <c r="G12264" s="177" t="s">
        <v>4048</v>
      </c>
      <c r="H12264" s="177" t="s">
        <v>4495</v>
      </c>
      <c r="I12264" s="177" t="s">
        <v>2090</v>
      </c>
      <c r="J12264" s="177" t="s">
        <v>2090</v>
      </c>
      <c r="K12264" s="178">
        <v>44781</v>
      </c>
      <c r="L12264" s="177">
        <v>8</v>
      </c>
      <c r="M12264" s="177" t="s">
        <v>411</v>
      </c>
      <c r="N12264" s="178">
        <f>MAX(K12264,_xlfn.XLOOKUP(B12264,'Installation Summary'!$A$2:$A$124,'Installation Summary'!$C$2:$C$124),$X$4)</f>
        <v>44874</v>
      </c>
      <c r="O12264" s="177">
        <f>IF(OR($M12264=$W$10,$M12264=$W$11),MAX($X$6-MAX($X$5,$N12264)+1,0)*'Assumptions &amp; Monitored Values'!$C$5/365,COUNTIFS('Installation Summary'!$X$8:$X$372,"&gt;="&amp;MAX($X$4,$N12264,$X$5),'Installation Summary'!$X$8:$X$372,"&lt;="&amp;MIN($X$6),'Installation Summary'!$AB$8:$AB$372,"yes"))</f>
        <v>50.35</v>
      </c>
      <c r="P12264" s="177">
        <f>IF(OR($M12264=$W$10,$M12264=$W$11),MAX($Y$6-MAX($Y$5,$N12264)+1,0)*'Assumptions &amp; Monitored Values'!$C$5/365,COUNTIFS('Installation Summary'!$X$8:$X$372,"&gt;="&amp;MAX($Y$4,$N12264,$Y$5),'Installation Summary'!$X$8:$X$372,"&lt;="&amp;MIN($Y$6),'Installation Summary'!$AB$8:$AB$372,"yes"))</f>
        <v>296.39999999999998</v>
      </c>
      <c r="Q12264" s="177">
        <f t="shared" si="764"/>
        <v>402.8</v>
      </c>
      <c r="R12264" s="177">
        <f t="shared" si="765"/>
        <v>2371.1999999999998</v>
      </c>
      <c r="S12264" s="177">
        <f t="shared" si="766"/>
        <v>2819.6</v>
      </c>
      <c r="T12264" s="177">
        <f t="shared" si="767"/>
        <v>16598.399999999998</v>
      </c>
    </row>
    <row r="12265" spans="1:20">
      <c r="A12265" s="177">
        <v>12263</v>
      </c>
      <c r="B12265" s="177" t="s">
        <v>221</v>
      </c>
      <c r="C12265" s="177" t="s">
        <v>23763</v>
      </c>
      <c r="D12265" s="177" t="s">
        <v>23768</v>
      </c>
      <c r="E12265" s="177" t="s">
        <v>23769</v>
      </c>
      <c r="F12265" s="177" t="s">
        <v>3852</v>
      </c>
      <c r="G12265" s="177" t="s">
        <v>4048</v>
      </c>
      <c r="H12265" s="177" t="s">
        <v>4495</v>
      </c>
      <c r="I12265" s="177" t="s">
        <v>2090</v>
      </c>
      <c r="J12265" s="177" t="s">
        <v>2090</v>
      </c>
      <c r="K12265" s="178">
        <v>44781</v>
      </c>
      <c r="L12265" s="177">
        <v>8</v>
      </c>
      <c r="M12265" s="177" t="s">
        <v>411</v>
      </c>
      <c r="N12265" s="178">
        <f>MAX(K12265,_xlfn.XLOOKUP(B12265,'Installation Summary'!$A$2:$A$124,'Installation Summary'!$C$2:$C$124),$X$4)</f>
        <v>44874</v>
      </c>
      <c r="O12265" s="177">
        <f>IF(OR($M12265=$W$10,$M12265=$W$11),MAX($X$6-MAX($X$5,$N12265)+1,0)*'Assumptions &amp; Monitored Values'!$C$5/365,COUNTIFS('Installation Summary'!$X$8:$X$372,"&gt;="&amp;MAX($X$4,$N12265,$X$5),'Installation Summary'!$X$8:$X$372,"&lt;="&amp;MIN($X$6),'Installation Summary'!$AB$8:$AB$372,"yes"))</f>
        <v>50.35</v>
      </c>
      <c r="P12265" s="177">
        <f>IF(OR($M12265=$W$10,$M12265=$W$11),MAX($Y$6-MAX($Y$5,$N12265)+1,0)*'Assumptions &amp; Monitored Values'!$C$5/365,COUNTIFS('Installation Summary'!$X$8:$X$372,"&gt;="&amp;MAX($Y$4,$N12265,$Y$5),'Installation Summary'!$X$8:$X$372,"&lt;="&amp;MIN($Y$6),'Installation Summary'!$AB$8:$AB$372,"yes"))</f>
        <v>296.39999999999998</v>
      </c>
      <c r="Q12265" s="177">
        <f t="shared" si="764"/>
        <v>402.8</v>
      </c>
      <c r="R12265" s="177">
        <f t="shared" si="765"/>
        <v>2371.1999999999998</v>
      </c>
      <c r="S12265" s="177">
        <f t="shared" si="766"/>
        <v>2819.6</v>
      </c>
      <c r="T12265" s="177">
        <f t="shared" si="767"/>
        <v>16598.399999999998</v>
      </c>
    </row>
    <row r="12266" spans="1:20">
      <c r="A12266" s="177">
        <v>12264</v>
      </c>
      <c r="B12266" s="177" t="s">
        <v>221</v>
      </c>
      <c r="C12266" s="177" t="s">
        <v>23763</v>
      </c>
      <c r="D12266" s="177" t="s">
        <v>23770</v>
      </c>
      <c r="E12266" s="177" t="s">
        <v>23771</v>
      </c>
      <c r="F12266" s="177" t="s">
        <v>3852</v>
      </c>
      <c r="G12266" s="177" t="s">
        <v>4048</v>
      </c>
      <c r="H12266" s="177" t="s">
        <v>4495</v>
      </c>
      <c r="I12266" s="177" t="s">
        <v>2090</v>
      </c>
      <c r="J12266" s="177" t="s">
        <v>2090</v>
      </c>
      <c r="K12266" s="178">
        <v>44781</v>
      </c>
      <c r="L12266" s="177">
        <v>8</v>
      </c>
      <c r="M12266" s="177" t="s">
        <v>411</v>
      </c>
      <c r="N12266" s="178">
        <f>MAX(K12266,_xlfn.XLOOKUP(B12266,'Installation Summary'!$A$2:$A$124,'Installation Summary'!$C$2:$C$124),$X$4)</f>
        <v>44874</v>
      </c>
      <c r="O12266" s="177">
        <f>IF(OR($M12266=$W$10,$M12266=$W$11),MAX($X$6-MAX($X$5,$N12266)+1,0)*'Assumptions &amp; Monitored Values'!$C$5/365,COUNTIFS('Installation Summary'!$X$8:$X$372,"&gt;="&amp;MAX($X$4,$N12266,$X$5),'Installation Summary'!$X$8:$X$372,"&lt;="&amp;MIN($X$6),'Installation Summary'!$AB$8:$AB$372,"yes"))</f>
        <v>50.35</v>
      </c>
      <c r="P12266" s="177">
        <f>IF(OR($M12266=$W$10,$M12266=$W$11),MAX($Y$6-MAX($Y$5,$N12266)+1,0)*'Assumptions &amp; Monitored Values'!$C$5/365,COUNTIFS('Installation Summary'!$X$8:$X$372,"&gt;="&amp;MAX($Y$4,$N12266,$Y$5),'Installation Summary'!$X$8:$X$372,"&lt;="&amp;MIN($Y$6),'Installation Summary'!$AB$8:$AB$372,"yes"))</f>
        <v>296.39999999999998</v>
      </c>
      <c r="Q12266" s="177">
        <f t="shared" si="764"/>
        <v>402.8</v>
      </c>
      <c r="R12266" s="177">
        <f t="shared" si="765"/>
        <v>2371.1999999999998</v>
      </c>
      <c r="S12266" s="177">
        <f t="shared" si="766"/>
        <v>2819.6</v>
      </c>
      <c r="T12266" s="177">
        <f t="shared" si="767"/>
        <v>16598.399999999998</v>
      </c>
    </row>
    <row r="12267" spans="1:20">
      <c r="A12267" s="177">
        <v>12265</v>
      </c>
      <c r="B12267" s="177" t="s">
        <v>221</v>
      </c>
      <c r="C12267" s="177" t="s">
        <v>23763</v>
      </c>
      <c r="D12267" s="177" t="s">
        <v>23772</v>
      </c>
      <c r="E12267" s="177" t="s">
        <v>23773</v>
      </c>
      <c r="F12267" s="177" t="s">
        <v>3852</v>
      </c>
      <c r="G12267" s="177" t="s">
        <v>4048</v>
      </c>
      <c r="H12267" s="177" t="s">
        <v>4495</v>
      </c>
      <c r="I12267" s="177" t="s">
        <v>2090</v>
      </c>
      <c r="J12267" s="177" t="s">
        <v>2090</v>
      </c>
      <c r="K12267" s="178">
        <v>44781</v>
      </c>
      <c r="L12267" s="177">
        <v>9</v>
      </c>
      <c r="M12267" s="177" t="s">
        <v>411</v>
      </c>
      <c r="N12267" s="178">
        <f>MAX(K12267,_xlfn.XLOOKUP(B12267,'Installation Summary'!$A$2:$A$124,'Installation Summary'!$C$2:$C$124),$X$4)</f>
        <v>44874</v>
      </c>
      <c r="O12267" s="177">
        <f>IF(OR($M12267=$W$10,$M12267=$W$11),MAX($X$6-MAX($X$5,$N12267)+1,0)*'Assumptions &amp; Monitored Values'!$C$5/365,COUNTIFS('Installation Summary'!$X$8:$X$372,"&gt;="&amp;MAX($X$4,$N12267,$X$5),'Installation Summary'!$X$8:$X$372,"&lt;="&amp;MIN($X$6),'Installation Summary'!$AB$8:$AB$372,"yes"))</f>
        <v>50.35</v>
      </c>
      <c r="P12267" s="177">
        <f>IF(OR($M12267=$W$10,$M12267=$W$11),MAX($Y$6-MAX($Y$5,$N12267)+1,0)*'Assumptions &amp; Monitored Values'!$C$5/365,COUNTIFS('Installation Summary'!$X$8:$X$372,"&gt;="&amp;MAX($Y$4,$N12267,$Y$5),'Installation Summary'!$X$8:$X$372,"&lt;="&amp;MIN($Y$6),'Installation Summary'!$AB$8:$AB$372,"yes"))</f>
        <v>296.39999999999998</v>
      </c>
      <c r="Q12267" s="177">
        <f t="shared" si="764"/>
        <v>453.15000000000003</v>
      </c>
      <c r="R12267" s="177">
        <f t="shared" si="765"/>
        <v>2667.6</v>
      </c>
      <c r="S12267" s="177">
        <f t="shared" si="766"/>
        <v>3172.05</v>
      </c>
      <c r="T12267" s="177">
        <f t="shared" si="767"/>
        <v>18673.2</v>
      </c>
    </row>
    <row r="12268" spans="1:20">
      <c r="A12268" s="177">
        <v>12266</v>
      </c>
      <c r="B12268" s="177" t="s">
        <v>221</v>
      </c>
      <c r="C12268" s="177" t="s">
        <v>23763</v>
      </c>
      <c r="D12268" s="177" t="s">
        <v>23774</v>
      </c>
      <c r="E12268" s="177" t="s">
        <v>12547</v>
      </c>
      <c r="F12268" s="177" t="s">
        <v>3852</v>
      </c>
      <c r="G12268" s="177" t="s">
        <v>4048</v>
      </c>
      <c r="H12268" s="177" t="s">
        <v>4495</v>
      </c>
      <c r="I12268" s="177" t="s">
        <v>2090</v>
      </c>
      <c r="J12268" s="177" t="s">
        <v>2090</v>
      </c>
      <c r="K12268" s="178">
        <v>44781</v>
      </c>
      <c r="L12268" s="177">
        <v>9</v>
      </c>
      <c r="M12268" s="177" t="s">
        <v>411</v>
      </c>
      <c r="N12268" s="178">
        <f>MAX(K12268,_xlfn.XLOOKUP(B12268,'Installation Summary'!$A$2:$A$124,'Installation Summary'!$C$2:$C$124),$X$4)</f>
        <v>44874</v>
      </c>
      <c r="O12268" s="177">
        <f>IF(OR($M12268=$W$10,$M12268=$W$11),MAX($X$6-MAX($X$5,$N12268)+1,0)*'Assumptions &amp; Monitored Values'!$C$5/365,COUNTIFS('Installation Summary'!$X$8:$X$372,"&gt;="&amp;MAX($X$4,$N12268,$X$5),'Installation Summary'!$X$8:$X$372,"&lt;="&amp;MIN($X$6),'Installation Summary'!$AB$8:$AB$372,"yes"))</f>
        <v>50.35</v>
      </c>
      <c r="P12268" s="177">
        <f>IF(OR($M12268=$W$10,$M12268=$W$11),MAX($Y$6-MAX($Y$5,$N12268)+1,0)*'Assumptions &amp; Monitored Values'!$C$5/365,COUNTIFS('Installation Summary'!$X$8:$X$372,"&gt;="&amp;MAX($Y$4,$N12268,$Y$5),'Installation Summary'!$X$8:$X$372,"&lt;="&amp;MIN($Y$6),'Installation Summary'!$AB$8:$AB$372,"yes"))</f>
        <v>296.39999999999998</v>
      </c>
      <c r="Q12268" s="177">
        <f t="shared" si="764"/>
        <v>453.15000000000003</v>
      </c>
      <c r="R12268" s="177">
        <f t="shared" si="765"/>
        <v>2667.6</v>
      </c>
      <c r="S12268" s="177">
        <f t="shared" si="766"/>
        <v>3172.05</v>
      </c>
      <c r="T12268" s="177">
        <f t="shared" si="767"/>
        <v>18673.2</v>
      </c>
    </row>
    <row r="12269" spans="1:20">
      <c r="A12269" s="177">
        <v>12267</v>
      </c>
      <c r="B12269" s="177" t="s">
        <v>221</v>
      </c>
      <c r="C12269" s="177" t="s">
        <v>23763</v>
      </c>
      <c r="D12269" s="177" t="s">
        <v>23775</v>
      </c>
      <c r="E12269" s="177" t="s">
        <v>23776</v>
      </c>
      <c r="F12269" s="177" t="s">
        <v>3852</v>
      </c>
      <c r="G12269" s="177" t="s">
        <v>4048</v>
      </c>
      <c r="H12269" s="177" t="s">
        <v>4495</v>
      </c>
      <c r="I12269" s="177" t="s">
        <v>2090</v>
      </c>
      <c r="J12269" s="177" t="s">
        <v>2090</v>
      </c>
      <c r="K12269" s="178">
        <v>44781</v>
      </c>
      <c r="L12269" s="177">
        <v>8</v>
      </c>
      <c r="M12269" s="177" t="s">
        <v>411</v>
      </c>
      <c r="N12269" s="178">
        <f>MAX(K12269,_xlfn.XLOOKUP(B12269,'Installation Summary'!$A$2:$A$124,'Installation Summary'!$C$2:$C$124),$X$4)</f>
        <v>44874</v>
      </c>
      <c r="O12269" s="177">
        <f>IF(OR($M12269=$W$10,$M12269=$W$11),MAX($X$6-MAX($X$5,$N12269)+1,0)*'Assumptions &amp; Monitored Values'!$C$5/365,COUNTIFS('Installation Summary'!$X$8:$X$372,"&gt;="&amp;MAX($X$4,$N12269,$X$5),'Installation Summary'!$X$8:$X$372,"&lt;="&amp;MIN($X$6),'Installation Summary'!$AB$8:$AB$372,"yes"))</f>
        <v>50.35</v>
      </c>
      <c r="P12269" s="177">
        <f>IF(OR($M12269=$W$10,$M12269=$W$11),MAX($Y$6-MAX($Y$5,$N12269)+1,0)*'Assumptions &amp; Monitored Values'!$C$5/365,COUNTIFS('Installation Summary'!$X$8:$X$372,"&gt;="&amp;MAX($Y$4,$N12269,$Y$5),'Installation Summary'!$X$8:$X$372,"&lt;="&amp;MIN($Y$6),'Installation Summary'!$AB$8:$AB$372,"yes"))</f>
        <v>296.39999999999998</v>
      </c>
      <c r="Q12269" s="177">
        <f t="shared" si="764"/>
        <v>402.8</v>
      </c>
      <c r="R12269" s="177">
        <f t="shared" si="765"/>
        <v>2371.1999999999998</v>
      </c>
      <c r="S12269" s="177">
        <f t="shared" si="766"/>
        <v>2819.6</v>
      </c>
      <c r="T12269" s="177">
        <f t="shared" si="767"/>
        <v>16598.399999999998</v>
      </c>
    </row>
    <row r="12270" spans="1:20">
      <c r="A12270" s="177">
        <v>12268</v>
      </c>
      <c r="B12270" s="177" t="s">
        <v>221</v>
      </c>
      <c r="C12270" s="177" t="s">
        <v>23763</v>
      </c>
      <c r="D12270" s="177" t="s">
        <v>23777</v>
      </c>
      <c r="E12270" s="177" t="s">
        <v>23778</v>
      </c>
      <c r="F12270" s="177" t="s">
        <v>3852</v>
      </c>
      <c r="G12270" s="177" t="s">
        <v>4048</v>
      </c>
      <c r="H12270" s="177" t="s">
        <v>4495</v>
      </c>
      <c r="I12270" s="177" t="s">
        <v>2090</v>
      </c>
      <c r="J12270" s="177" t="s">
        <v>2090</v>
      </c>
      <c r="K12270" s="178">
        <v>44781</v>
      </c>
      <c r="L12270" s="177">
        <v>3</v>
      </c>
      <c r="M12270" s="177" t="s">
        <v>411</v>
      </c>
      <c r="N12270" s="178">
        <f>MAX(K12270,_xlfn.XLOOKUP(B12270,'Installation Summary'!$A$2:$A$124,'Installation Summary'!$C$2:$C$124),$X$4)</f>
        <v>44874</v>
      </c>
      <c r="O12270" s="177">
        <f>IF(OR($M12270=$W$10,$M12270=$W$11),MAX($X$6-MAX($X$5,$N12270)+1,0)*'Assumptions &amp; Monitored Values'!$C$5/365,COUNTIFS('Installation Summary'!$X$8:$X$372,"&gt;="&amp;MAX($X$4,$N12270,$X$5),'Installation Summary'!$X$8:$X$372,"&lt;="&amp;MIN($X$6),'Installation Summary'!$AB$8:$AB$372,"yes"))</f>
        <v>50.35</v>
      </c>
      <c r="P12270" s="177">
        <f>IF(OR($M12270=$W$10,$M12270=$W$11),MAX($Y$6-MAX($Y$5,$N12270)+1,0)*'Assumptions &amp; Monitored Values'!$C$5/365,COUNTIFS('Installation Summary'!$X$8:$X$372,"&gt;="&amp;MAX($Y$4,$N12270,$Y$5),'Installation Summary'!$X$8:$X$372,"&lt;="&amp;MIN($Y$6),'Installation Summary'!$AB$8:$AB$372,"yes"))</f>
        <v>296.39999999999998</v>
      </c>
      <c r="Q12270" s="177">
        <f t="shared" si="764"/>
        <v>151.05000000000001</v>
      </c>
      <c r="R12270" s="177">
        <f t="shared" si="765"/>
        <v>889.19999999999993</v>
      </c>
      <c r="S12270" s="177">
        <f t="shared" si="766"/>
        <v>1057.3500000000001</v>
      </c>
      <c r="T12270" s="177">
        <f t="shared" si="767"/>
        <v>6224.4</v>
      </c>
    </row>
    <row r="12271" spans="1:20">
      <c r="A12271" s="177">
        <v>12269</v>
      </c>
      <c r="B12271" s="177" t="s">
        <v>221</v>
      </c>
      <c r="C12271" s="177" t="s">
        <v>23763</v>
      </c>
      <c r="D12271" s="177" t="s">
        <v>23779</v>
      </c>
      <c r="E12271" s="177" t="s">
        <v>16433</v>
      </c>
      <c r="F12271" s="177" t="s">
        <v>3852</v>
      </c>
      <c r="G12271" s="177" t="s">
        <v>4048</v>
      </c>
      <c r="H12271" s="177" t="s">
        <v>4495</v>
      </c>
      <c r="I12271" s="177" t="s">
        <v>2090</v>
      </c>
      <c r="J12271" s="177" t="s">
        <v>2090</v>
      </c>
      <c r="K12271" s="178">
        <v>44781</v>
      </c>
      <c r="L12271" s="177">
        <v>3</v>
      </c>
      <c r="M12271" s="177" t="s">
        <v>411</v>
      </c>
      <c r="N12271" s="178">
        <f>MAX(K12271,_xlfn.XLOOKUP(B12271,'Installation Summary'!$A$2:$A$124,'Installation Summary'!$C$2:$C$124),$X$4)</f>
        <v>44874</v>
      </c>
      <c r="O12271" s="177">
        <f>IF(OR($M12271=$W$10,$M12271=$W$11),MAX($X$6-MAX($X$5,$N12271)+1,0)*'Assumptions &amp; Monitored Values'!$C$5/365,COUNTIFS('Installation Summary'!$X$8:$X$372,"&gt;="&amp;MAX($X$4,$N12271,$X$5),'Installation Summary'!$X$8:$X$372,"&lt;="&amp;MIN($X$6),'Installation Summary'!$AB$8:$AB$372,"yes"))</f>
        <v>50.35</v>
      </c>
      <c r="P12271" s="177">
        <f>IF(OR($M12271=$W$10,$M12271=$W$11),MAX($Y$6-MAX($Y$5,$N12271)+1,0)*'Assumptions &amp; Monitored Values'!$C$5/365,COUNTIFS('Installation Summary'!$X$8:$X$372,"&gt;="&amp;MAX($Y$4,$N12271,$Y$5),'Installation Summary'!$X$8:$X$372,"&lt;="&amp;MIN($Y$6),'Installation Summary'!$AB$8:$AB$372,"yes"))</f>
        <v>296.39999999999998</v>
      </c>
      <c r="Q12271" s="177">
        <f t="shared" si="764"/>
        <v>151.05000000000001</v>
      </c>
      <c r="R12271" s="177">
        <f t="shared" si="765"/>
        <v>889.19999999999993</v>
      </c>
      <c r="S12271" s="177">
        <f t="shared" si="766"/>
        <v>1057.3500000000001</v>
      </c>
      <c r="T12271" s="177">
        <f t="shared" si="767"/>
        <v>6224.4</v>
      </c>
    </row>
    <row r="12272" spans="1:20">
      <c r="A12272" s="177">
        <v>12270</v>
      </c>
      <c r="B12272" s="177" t="s">
        <v>221</v>
      </c>
      <c r="C12272" s="177" t="s">
        <v>23763</v>
      </c>
      <c r="D12272" s="177" t="s">
        <v>23780</v>
      </c>
      <c r="E12272" s="177" t="s">
        <v>23781</v>
      </c>
      <c r="F12272" s="177" t="s">
        <v>3852</v>
      </c>
      <c r="G12272" s="177" t="s">
        <v>4048</v>
      </c>
      <c r="H12272" s="177" t="s">
        <v>4495</v>
      </c>
      <c r="I12272" s="177" t="s">
        <v>2090</v>
      </c>
      <c r="J12272" s="177" t="s">
        <v>2090</v>
      </c>
      <c r="K12272" s="178">
        <v>44781</v>
      </c>
      <c r="L12272" s="177">
        <v>3</v>
      </c>
      <c r="M12272" s="177" t="s">
        <v>411</v>
      </c>
      <c r="N12272" s="178">
        <f>MAX(K12272,_xlfn.XLOOKUP(B12272,'Installation Summary'!$A$2:$A$124,'Installation Summary'!$C$2:$C$124),$X$4)</f>
        <v>44874</v>
      </c>
      <c r="O12272" s="177">
        <f>IF(OR($M12272=$W$10,$M12272=$W$11),MAX($X$6-MAX($X$5,$N12272)+1,0)*'Assumptions &amp; Monitored Values'!$C$5/365,COUNTIFS('Installation Summary'!$X$8:$X$372,"&gt;="&amp;MAX($X$4,$N12272,$X$5),'Installation Summary'!$X$8:$X$372,"&lt;="&amp;MIN($X$6),'Installation Summary'!$AB$8:$AB$372,"yes"))</f>
        <v>50.35</v>
      </c>
      <c r="P12272" s="177">
        <f>IF(OR($M12272=$W$10,$M12272=$W$11),MAX($Y$6-MAX($Y$5,$N12272)+1,0)*'Assumptions &amp; Monitored Values'!$C$5/365,COUNTIFS('Installation Summary'!$X$8:$X$372,"&gt;="&amp;MAX($Y$4,$N12272,$Y$5),'Installation Summary'!$X$8:$X$372,"&lt;="&amp;MIN($Y$6),'Installation Summary'!$AB$8:$AB$372,"yes"))</f>
        <v>296.39999999999998</v>
      </c>
      <c r="Q12272" s="177">
        <f t="shared" si="764"/>
        <v>151.05000000000001</v>
      </c>
      <c r="R12272" s="177">
        <f t="shared" si="765"/>
        <v>889.19999999999993</v>
      </c>
      <c r="S12272" s="177">
        <f t="shared" si="766"/>
        <v>1057.3500000000001</v>
      </c>
      <c r="T12272" s="177">
        <f t="shared" si="767"/>
        <v>6224.4</v>
      </c>
    </row>
    <row r="12273" spans="1:20">
      <c r="A12273" s="177">
        <v>12271</v>
      </c>
      <c r="B12273" s="177" t="s">
        <v>221</v>
      </c>
      <c r="C12273" s="177" t="s">
        <v>23763</v>
      </c>
      <c r="D12273" s="177" t="s">
        <v>23782</v>
      </c>
      <c r="E12273" s="177" t="s">
        <v>23783</v>
      </c>
      <c r="F12273" s="177" t="s">
        <v>3852</v>
      </c>
      <c r="G12273" s="177" t="s">
        <v>4048</v>
      </c>
      <c r="H12273" s="177" t="s">
        <v>4495</v>
      </c>
      <c r="I12273" s="177" t="s">
        <v>2090</v>
      </c>
      <c r="J12273" s="177" t="s">
        <v>2090</v>
      </c>
      <c r="K12273" s="178">
        <v>44781</v>
      </c>
      <c r="L12273" s="177">
        <v>3</v>
      </c>
      <c r="M12273" s="177" t="s">
        <v>411</v>
      </c>
      <c r="N12273" s="178">
        <f>MAX(K12273,_xlfn.XLOOKUP(B12273,'Installation Summary'!$A$2:$A$124,'Installation Summary'!$C$2:$C$124),$X$4)</f>
        <v>44874</v>
      </c>
      <c r="O12273" s="177">
        <f>IF(OR($M12273=$W$10,$M12273=$W$11),MAX($X$6-MAX($X$5,$N12273)+1,0)*'Assumptions &amp; Monitored Values'!$C$5/365,COUNTIFS('Installation Summary'!$X$8:$X$372,"&gt;="&amp;MAX($X$4,$N12273,$X$5),'Installation Summary'!$X$8:$X$372,"&lt;="&amp;MIN($X$6),'Installation Summary'!$AB$8:$AB$372,"yes"))</f>
        <v>50.35</v>
      </c>
      <c r="P12273" s="177">
        <f>IF(OR($M12273=$W$10,$M12273=$W$11),MAX($Y$6-MAX($Y$5,$N12273)+1,0)*'Assumptions &amp; Monitored Values'!$C$5/365,COUNTIFS('Installation Summary'!$X$8:$X$372,"&gt;="&amp;MAX($Y$4,$N12273,$Y$5),'Installation Summary'!$X$8:$X$372,"&lt;="&amp;MIN($Y$6),'Installation Summary'!$AB$8:$AB$372,"yes"))</f>
        <v>296.39999999999998</v>
      </c>
      <c r="Q12273" s="177">
        <f t="shared" si="764"/>
        <v>151.05000000000001</v>
      </c>
      <c r="R12273" s="177">
        <f t="shared" si="765"/>
        <v>889.19999999999993</v>
      </c>
      <c r="S12273" s="177">
        <f t="shared" si="766"/>
        <v>1057.3500000000001</v>
      </c>
      <c r="T12273" s="177">
        <f t="shared" si="767"/>
        <v>6224.4</v>
      </c>
    </row>
    <row r="12274" spans="1:20">
      <c r="A12274" s="177">
        <v>12272</v>
      </c>
      <c r="B12274" s="177" t="s">
        <v>221</v>
      </c>
      <c r="C12274" s="177" t="s">
        <v>23763</v>
      </c>
      <c r="D12274" s="177" t="s">
        <v>23784</v>
      </c>
      <c r="E12274" s="177" t="s">
        <v>23785</v>
      </c>
      <c r="F12274" s="177" t="s">
        <v>3852</v>
      </c>
      <c r="G12274" s="177" t="s">
        <v>4048</v>
      </c>
      <c r="H12274" s="177" t="s">
        <v>4495</v>
      </c>
      <c r="I12274" s="177" t="s">
        <v>2090</v>
      </c>
      <c r="J12274" s="177" t="s">
        <v>2090</v>
      </c>
      <c r="K12274" s="178">
        <v>44781</v>
      </c>
      <c r="L12274" s="177">
        <v>11</v>
      </c>
      <c r="M12274" s="177" t="s">
        <v>411</v>
      </c>
      <c r="N12274" s="178">
        <f>MAX(K12274,_xlfn.XLOOKUP(B12274,'Installation Summary'!$A$2:$A$124,'Installation Summary'!$C$2:$C$124),$X$4)</f>
        <v>44874</v>
      </c>
      <c r="O12274" s="177">
        <f>IF(OR($M12274=$W$10,$M12274=$W$11),MAX($X$6-MAX($X$5,$N12274)+1,0)*'Assumptions &amp; Monitored Values'!$C$5/365,COUNTIFS('Installation Summary'!$X$8:$X$372,"&gt;="&amp;MAX($X$4,$N12274,$X$5),'Installation Summary'!$X$8:$X$372,"&lt;="&amp;MIN($X$6),'Installation Summary'!$AB$8:$AB$372,"yes"))</f>
        <v>50.35</v>
      </c>
      <c r="P12274" s="177">
        <f>IF(OR($M12274=$W$10,$M12274=$W$11),MAX($Y$6-MAX($Y$5,$N12274)+1,0)*'Assumptions &amp; Monitored Values'!$C$5/365,COUNTIFS('Installation Summary'!$X$8:$X$372,"&gt;="&amp;MAX($Y$4,$N12274,$Y$5),'Installation Summary'!$X$8:$X$372,"&lt;="&amp;MIN($Y$6),'Installation Summary'!$AB$8:$AB$372,"yes"))</f>
        <v>296.39999999999998</v>
      </c>
      <c r="Q12274" s="177">
        <f t="shared" si="764"/>
        <v>553.85</v>
      </c>
      <c r="R12274" s="177">
        <f t="shared" si="765"/>
        <v>3260.3999999999996</v>
      </c>
      <c r="S12274" s="177">
        <f t="shared" si="766"/>
        <v>3876.9500000000003</v>
      </c>
      <c r="T12274" s="177">
        <f t="shared" si="767"/>
        <v>22822.799999999996</v>
      </c>
    </row>
    <row r="12275" spans="1:20">
      <c r="A12275" s="177">
        <v>12273</v>
      </c>
      <c r="B12275" s="177" t="s">
        <v>221</v>
      </c>
      <c r="C12275" s="177" t="s">
        <v>23763</v>
      </c>
      <c r="D12275" s="177" t="s">
        <v>23786</v>
      </c>
      <c r="E12275" s="177" t="s">
        <v>23787</v>
      </c>
      <c r="F12275" s="177" t="s">
        <v>3852</v>
      </c>
      <c r="G12275" s="177" t="s">
        <v>4048</v>
      </c>
      <c r="H12275" s="177" t="s">
        <v>4495</v>
      </c>
      <c r="I12275" s="177" t="s">
        <v>2090</v>
      </c>
      <c r="J12275" s="177" t="s">
        <v>2090</v>
      </c>
      <c r="K12275" s="178">
        <v>44781</v>
      </c>
      <c r="L12275" s="177">
        <v>4</v>
      </c>
      <c r="M12275" s="177" t="s">
        <v>411</v>
      </c>
      <c r="N12275" s="178">
        <f>MAX(K12275,_xlfn.XLOOKUP(B12275,'Installation Summary'!$A$2:$A$124,'Installation Summary'!$C$2:$C$124),$X$4)</f>
        <v>44874</v>
      </c>
      <c r="O12275" s="177">
        <f>IF(OR($M12275=$W$10,$M12275=$W$11),MAX($X$6-MAX($X$5,$N12275)+1,0)*'Assumptions &amp; Monitored Values'!$C$5/365,COUNTIFS('Installation Summary'!$X$8:$X$372,"&gt;="&amp;MAX($X$4,$N12275,$X$5),'Installation Summary'!$X$8:$X$372,"&lt;="&amp;MIN($X$6),'Installation Summary'!$AB$8:$AB$372,"yes"))</f>
        <v>50.35</v>
      </c>
      <c r="P12275" s="177">
        <f>IF(OR($M12275=$W$10,$M12275=$W$11),MAX($Y$6-MAX($Y$5,$N12275)+1,0)*'Assumptions &amp; Monitored Values'!$C$5/365,COUNTIFS('Installation Summary'!$X$8:$X$372,"&gt;="&amp;MAX($Y$4,$N12275,$Y$5),'Installation Summary'!$X$8:$X$372,"&lt;="&amp;MIN($Y$6),'Installation Summary'!$AB$8:$AB$372,"yes"))</f>
        <v>296.39999999999998</v>
      </c>
      <c r="Q12275" s="177">
        <f t="shared" si="764"/>
        <v>201.4</v>
      </c>
      <c r="R12275" s="177">
        <f t="shared" si="765"/>
        <v>1185.5999999999999</v>
      </c>
      <c r="S12275" s="177">
        <f t="shared" si="766"/>
        <v>1409.8</v>
      </c>
      <c r="T12275" s="177">
        <f t="shared" si="767"/>
        <v>8299.1999999999989</v>
      </c>
    </row>
    <row r="12276" spans="1:20">
      <c r="A12276" s="177">
        <v>12274</v>
      </c>
      <c r="B12276" s="177" t="s">
        <v>221</v>
      </c>
      <c r="C12276" s="177" t="s">
        <v>23763</v>
      </c>
      <c r="D12276" s="177" t="s">
        <v>23788</v>
      </c>
      <c r="E12276" s="177" t="s">
        <v>15868</v>
      </c>
      <c r="F12276" s="177" t="s">
        <v>3852</v>
      </c>
      <c r="G12276" s="177" t="s">
        <v>4048</v>
      </c>
      <c r="H12276" s="177" t="s">
        <v>4495</v>
      </c>
      <c r="I12276" s="177" t="s">
        <v>2090</v>
      </c>
      <c r="J12276" s="177" t="s">
        <v>2090</v>
      </c>
      <c r="K12276" s="178">
        <v>44781</v>
      </c>
      <c r="L12276" s="177">
        <v>3</v>
      </c>
      <c r="M12276" s="177" t="s">
        <v>411</v>
      </c>
      <c r="N12276" s="178">
        <f>MAX(K12276,_xlfn.XLOOKUP(B12276,'Installation Summary'!$A$2:$A$124,'Installation Summary'!$C$2:$C$124),$X$4)</f>
        <v>44874</v>
      </c>
      <c r="O12276" s="177">
        <f>IF(OR($M12276=$W$10,$M12276=$W$11),MAX($X$6-MAX($X$5,$N12276)+1,0)*'Assumptions &amp; Monitored Values'!$C$5/365,COUNTIFS('Installation Summary'!$X$8:$X$372,"&gt;="&amp;MAX($X$4,$N12276,$X$5),'Installation Summary'!$X$8:$X$372,"&lt;="&amp;MIN($X$6),'Installation Summary'!$AB$8:$AB$372,"yes"))</f>
        <v>50.35</v>
      </c>
      <c r="P12276" s="177">
        <f>IF(OR($M12276=$W$10,$M12276=$W$11),MAX($Y$6-MAX($Y$5,$N12276)+1,0)*'Assumptions &amp; Monitored Values'!$C$5/365,COUNTIFS('Installation Summary'!$X$8:$X$372,"&gt;="&amp;MAX($Y$4,$N12276,$Y$5),'Installation Summary'!$X$8:$X$372,"&lt;="&amp;MIN($Y$6),'Installation Summary'!$AB$8:$AB$372,"yes"))</f>
        <v>296.39999999999998</v>
      </c>
      <c r="Q12276" s="177">
        <f t="shared" si="764"/>
        <v>151.05000000000001</v>
      </c>
      <c r="R12276" s="177">
        <f t="shared" si="765"/>
        <v>889.19999999999993</v>
      </c>
      <c r="S12276" s="177">
        <f t="shared" si="766"/>
        <v>1057.3500000000001</v>
      </c>
      <c r="T12276" s="177">
        <f t="shared" si="767"/>
        <v>6224.4</v>
      </c>
    </row>
    <row r="12277" spans="1:20">
      <c r="A12277" s="177">
        <v>12275</v>
      </c>
      <c r="B12277" s="177" t="s">
        <v>221</v>
      </c>
      <c r="C12277" s="177" t="s">
        <v>23763</v>
      </c>
      <c r="D12277" s="177" t="s">
        <v>23789</v>
      </c>
      <c r="E12277" s="177" t="s">
        <v>23790</v>
      </c>
      <c r="F12277" s="177" t="s">
        <v>3852</v>
      </c>
      <c r="G12277" s="177" t="s">
        <v>4048</v>
      </c>
      <c r="H12277" s="177" t="s">
        <v>4495</v>
      </c>
      <c r="I12277" s="177" t="s">
        <v>2090</v>
      </c>
      <c r="J12277" s="177" t="s">
        <v>2090</v>
      </c>
      <c r="K12277" s="178">
        <v>44781</v>
      </c>
      <c r="L12277" s="177">
        <v>3</v>
      </c>
      <c r="M12277" s="177" t="s">
        <v>411</v>
      </c>
      <c r="N12277" s="178">
        <f>MAX(K12277,_xlfn.XLOOKUP(B12277,'Installation Summary'!$A$2:$A$124,'Installation Summary'!$C$2:$C$124),$X$4)</f>
        <v>44874</v>
      </c>
      <c r="O12277" s="177">
        <f>IF(OR($M12277=$W$10,$M12277=$W$11),MAX($X$6-MAX($X$5,$N12277)+1,0)*'Assumptions &amp; Monitored Values'!$C$5/365,COUNTIFS('Installation Summary'!$X$8:$X$372,"&gt;="&amp;MAX($X$4,$N12277,$X$5),'Installation Summary'!$X$8:$X$372,"&lt;="&amp;MIN($X$6),'Installation Summary'!$AB$8:$AB$372,"yes"))</f>
        <v>50.35</v>
      </c>
      <c r="P12277" s="177">
        <f>IF(OR($M12277=$W$10,$M12277=$W$11),MAX($Y$6-MAX($Y$5,$N12277)+1,0)*'Assumptions &amp; Monitored Values'!$C$5/365,COUNTIFS('Installation Summary'!$X$8:$X$372,"&gt;="&amp;MAX($Y$4,$N12277,$Y$5),'Installation Summary'!$X$8:$X$372,"&lt;="&amp;MIN($Y$6),'Installation Summary'!$AB$8:$AB$372,"yes"))</f>
        <v>296.39999999999998</v>
      </c>
      <c r="Q12277" s="177">
        <f t="shared" si="764"/>
        <v>151.05000000000001</v>
      </c>
      <c r="R12277" s="177">
        <f t="shared" si="765"/>
        <v>889.19999999999993</v>
      </c>
      <c r="S12277" s="177">
        <f t="shared" si="766"/>
        <v>1057.3500000000001</v>
      </c>
      <c r="T12277" s="177">
        <f t="shared" si="767"/>
        <v>6224.4</v>
      </c>
    </row>
    <row r="12278" spans="1:20">
      <c r="A12278" s="177">
        <v>12276</v>
      </c>
      <c r="B12278" s="177" t="s">
        <v>221</v>
      </c>
      <c r="C12278" s="177" t="s">
        <v>23763</v>
      </c>
      <c r="D12278" s="177" t="s">
        <v>23791</v>
      </c>
      <c r="E12278" s="177" t="s">
        <v>23792</v>
      </c>
      <c r="F12278" s="177" t="s">
        <v>3852</v>
      </c>
      <c r="G12278" s="177" t="s">
        <v>4048</v>
      </c>
      <c r="H12278" s="177" t="s">
        <v>4495</v>
      </c>
      <c r="I12278" s="177" t="s">
        <v>2090</v>
      </c>
      <c r="J12278" s="177" t="s">
        <v>2090</v>
      </c>
      <c r="K12278" s="178">
        <v>44781</v>
      </c>
      <c r="L12278" s="177">
        <v>8</v>
      </c>
      <c r="M12278" s="177" t="s">
        <v>411</v>
      </c>
      <c r="N12278" s="178">
        <f>MAX(K12278,_xlfn.XLOOKUP(B12278,'Installation Summary'!$A$2:$A$124,'Installation Summary'!$C$2:$C$124),$X$4)</f>
        <v>44874</v>
      </c>
      <c r="O12278" s="177">
        <f>IF(OR($M12278=$W$10,$M12278=$W$11),MAX($X$6-MAX($X$5,$N12278)+1,0)*'Assumptions &amp; Monitored Values'!$C$5/365,COUNTIFS('Installation Summary'!$X$8:$X$372,"&gt;="&amp;MAX($X$4,$N12278,$X$5),'Installation Summary'!$X$8:$X$372,"&lt;="&amp;MIN($X$6),'Installation Summary'!$AB$8:$AB$372,"yes"))</f>
        <v>50.35</v>
      </c>
      <c r="P12278" s="177">
        <f>IF(OR($M12278=$W$10,$M12278=$W$11),MAX($Y$6-MAX($Y$5,$N12278)+1,0)*'Assumptions &amp; Monitored Values'!$C$5/365,COUNTIFS('Installation Summary'!$X$8:$X$372,"&gt;="&amp;MAX($Y$4,$N12278,$Y$5),'Installation Summary'!$X$8:$X$372,"&lt;="&amp;MIN($Y$6),'Installation Summary'!$AB$8:$AB$372,"yes"))</f>
        <v>296.39999999999998</v>
      </c>
      <c r="Q12278" s="177">
        <f t="shared" si="764"/>
        <v>402.8</v>
      </c>
      <c r="R12278" s="177">
        <f t="shared" si="765"/>
        <v>2371.1999999999998</v>
      </c>
      <c r="S12278" s="177">
        <f t="shared" si="766"/>
        <v>2819.6</v>
      </c>
      <c r="T12278" s="177">
        <f t="shared" si="767"/>
        <v>16598.399999999998</v>
      </c>
    </row>
    <row r="12279" spans="1:20">
      <c r="A12279" s="177">
        <v>12277</v>
      </c>
      <c r="B12279" s="177" t="s">
        <v>221</v>
      </c>
      <c r="C12279" s="177" t="s">
        <v>23763</v>
      </c>
      <c r="D12279" s="177" t="s">
        <v>23793</v>
      </c>
      <c r="E12279" s="177" t="s">
        <v>23794</v>
      </c>
      <c r="F12279" s="177" t="s">
        <v>3852</v>
      </c>
      <c r="G12279" s="177" t="s">
        <v>4048</v>
      </c>
      <c r="H12279" s="177" t="s">
        <v>4495</v>
      </c>
      <c r="I12279" s="177" t="s">
        <v>2090</v>
      </c>
      <c r="J12279" s="177" t="s">
        <v>2090</v>
      </c>
      <c r="K12279" s="178">
        <v>44781</v>
      </c>
      <c r="L12279" s="177">
        <v>8</v>
      </c>
      <c r="M12279" s="177" t="s">
        <v>411</v>
      </c>
      <c r="N12279" s="178">
        <f>MAX(K12279,_xlfn.XLOOKUP(B12279,'Installation Summary'!$A$2:$A$124,'Installation Summary'!$C$2:$C$124),$X$4)</f>
        <v>44874</v>
      </c>
      <c r="O12279" s="177">
        <f>IF(OR($M12279=$W$10,$M12279=$W$11),MAX($X$6-MAX($X$5,$N12279)+1,0)*'Assumptions &amp; Monitored Values'!$C$5/365,COUNTIFS('Installation Summary'!$X$8:$X$372,"&gt;="&amp;MAX($X$4,$N12279,$X$5),'Installation Summary'!$X$8:$X$372,"&lt;="&amp;MIN($X$6),'Installation Summary'!$AB$8:$AB$372,"yes"))</f>
        <v>50.35</v>
      </c>
      <c r="P12279" s="177">
        <f>IF(OR($M12279=$W$10,$M12279=$W$11),MAX($Y$6-MAX($Y$5,$N12279)+1,0)*'Assumptions &amp; Monitored Values'!$C$5/365,COUNTIFS('Installation Summary'!$X$8:$X$372,"&gt;="&amp;MAX($Y$4,$N12279,$Y$5),'Installation Summary'!$X$8:$X$372,"&lt;="&amp;MIN($Y$6),'Installation Summary'!$AB$8:$AB$372,"yes"))</f>
        <v>296.39999999999998</v>
      </c>
      <c r="Q12279" s="177">
        <f t="shared" si="764"/>
        <v>402.8</v>
      </c>
      <c r="R12279" s="177">
        <f t="shared" si="765"/>
        <v>2371.1999999999998</v>
      </c>
      <c r="S12279" s="177">
        <f t="shared" si="766"/>
        <v>2819.6</v>
      </c>
      <c r="T12279" s="177">
        <f t="shared" si="767"/>
        <v>16598.399999999998</v>
      </c>
    </row>
    <row r="12280" spans="1:20">
      <c r="A12280" s="177">
        <v>12278</v>
      </c>
      <c r="B12280" s="177" t="s">
        <v>221</v>
      </c>
      <c r="C12280" s="177" t="s">
        <v>23763</v>
      </c>
      <c r="D12280" s="177" t="s">
        <v>23795</v>
      </c>
      <c r="E12280" s="177" t="s">
        <v>23796</v>
      </c>
      <c r="F12280" s="177" t="s">
        <v>3852</v>
      </c>
      <c r="G12280" s="177" t="s">
        <v>4048</v>
      </c>
      <c r="H12280" s="177" t="s">
        <v>4495</v>
      </c>
      <c r="I12280" s="177" t="s">
        <v>2090</v>
      </c>
      <c r="J12280" s="177" t="s">
        <v>2090</v>
      </c>
      <c r="K12280" s="178">
        <v>44781</v>
      </c>
      <c r="L12280" s="177">
        <v>7</v>
      </c>
      <c r="M12280" s="177" t="s">
        <v>411</v>
      </c>
      <c r="N12280" s="178">
        <f>MAX(K12280,_xlfn.XLOOKUP(B12280,'Installation Summary'!$A$2:$A$124,'Installation Summary'!$C$2:$C$124),$X$4)</f>
        <v>44874</v>
      </c>
      <c r="O12280" s="177">
        <f>IF(OR($M12280=$W$10,$M12280=$W$11),MAX($X$6-MAX($X$5,$N12280)+1,0)*'Assumptions &amp; Monitored Values'!$C$5/365,COUNTIFS('Installation Summary'!$X$8:$X$372,"&gt;="&amp;MAX($X$4,$N12280,$X$5),'Installation Summary'!$X$8:$X$372,"&lt;="&amp;MIN($X$6),'Installation Summary'!$AB$8:$AB$372,"yes"))</f>
        <v>50.35</v>
      </c>
      <c r="P12280" s="177">
        <f>IF(OR($M12280=$W$10,$M12280=$W$11),MAX($Y$6-MAX($Y$5,$N12280)+1,0)*'Assumptions &amp; Monitored Values'!$C$5/365,COUNTIFS('Installation Summary'!$X$8:$X$372,"&gt;="&amp;MAX($Y$4,$N12280,$Y$5),'Installation Summary'!$X$8:$X$372,"&lt;="&amp;MIN($Y$6),'Installation Summary'!$AB$8:$AB$372,"yes"))</f>
        <v>296.39999999999998</v>
      </c>
      <c r="Q12280" s="177">
        <f t="shared" si="764"/>
        <v>352.45</v>
      </c>
      <c r="R12280" s="177">
        <f t="shared" si="765"/>
        <v>2074.7999999999997</v>
      </c>
      <c r="S12280" s="177">
        <f t="shared" si="766"/>
        <v>2467.15</v>
      </c>
      <c r="T12280" s="177">
        <f t="shared" si="767"/>
        <v>14523.599999999999</v>
      </c>
    </row>
    <row r="12281" spans="1:20">
      <c r="A12281" s="177">
        <v>12279</v>
      </c>
      <c r="B12281" s="177" t="s">
        <v>221</v>
      </c>
      <c r="C12281" s="177" t="s">
        <v>23763</v>
      </c>
      <c r="D12281" s="177" t="s">
        <v>23797</v>
      </c>
      <c r="E12281" s="177" t="s">
        <v>4639</v>
      </c>
      <c r="F12281" s="177" t="s">
        <v>3852</v>
      </c>
      <c r="G12281" s="177" t="s">
        <v>4048</v>
      </c>
      <c r="H12281" s="177" t="s">
        <v>4495</v>
      </c>
      <c r="I12281" s="177" t="s">
        <v>2090</v>
      </c>
      <c r="J12281" s="177" t="s">
        <v>2090</v>
      </c>
      <c r="K12281" s="178">
        <v>44781</v>
      </c>
      <c r="L12281" s="177">
        <v>8</v>
      </c>
      <c r="M12281" s="177" t="s">
        <v>411</v>
      </c>
      <c r="N12281" s="178">
        <f>MAX(K12281,_xlfn.XLOOKUP(B12281,'Installation Summary'!$A$2:$A$124,'Installation Summary'!$C$2:$C$124),$X$4)</f>
        <v>44874</v>
      </c>
      <c r="O12281" s="177">
        <f>IF(OR($M12281=$W$10,$M12281=$W$11),MAX($X$6-MAX($X$5,$N12281)+1,0)*'Assumptions &amp; Monitored Values'!$C$5/365,COUNTIFS('Installation Summary'!$X$8:$X$372,"&gt;="&amp;MAX($X$4,$N12281,$X$5),'Installation Summary'!$X$8:$X$372,"&lt;="&amp;MIN($X$6),'Installation Summary'!$AB$8:$AB$372,"yes"))</f>
        <v>50.35</v>
      </c>
      <c r="P12281" s="177">
        <f>IF(OR($M12281=$W$10,$M12281=$W$11),MAX($Y$6-MAX($Y$5,$N12281)+1,0)*'Assumptions &amp; Monitored Values'!$C$5/365,COUNTIFS('Installation Summary'!$X$8:$X$372,"&gt;="&amp;MAX($Y$4,$N12281,$Y$5),'Installation Summary'!$X$8:$X$372,"&lt;="&amp;MIN($Y$6),'Installation Summary'!$AB$8:$AB$372,"yes"))</f>
        <v>296.39999999999998</v>
      </c>
      <c r="Q12281" s="177">
        <f t="shared" si="764"/>
        <v>402.8</v>
      </c>
      <c r="R12281" s="177">
        <f t="shared" si="765"/>
        <v>2371.1999999999998</v>
      </c>
      <c r="S12281" s="177">
        <f t="shared" si="766"/>
        <v>2819.6</v>
      </c>
      <c r="T12281" s="177">
        <f t="shared" si="767"/>
        <v>16598.399999999998</v>
      </c>
    </row>
    <row r="12282" spans="1:20">
      <c r="A12282" s="177">
        <v>12280</v>
      </c>
      <c r="B12282" s="177" t="s">
        <v>221</v>
      </c>
      <c r="C12282" s="177" t="s">
        <v>23763</v>
      </c>
      <c r="D12282" s="177" t="s">
        <v>23798</v>
      </c>
      <c r="E12282" s="177" t="s">
        <v>8696</v>
      </c>
      <c r="F12282" s="177" t="s">
        <v>3852</v>
      </c>
      <c r="G12282" s="177" t="s">
        <v>4048</v>
      </c>
      <c r="H12282" s="177" t="s">
        <v>4495</v>
      </c>
      <c r="I12282" s="177" t="s">
        <v>2090</v>
      </c>
      <c r="J12282" s="177" t="s">
        <v>2090</v>
      </c>
      <c r="K12282" s="178">
        <v>44781</v>
      </c>
      <c r="L12282" s="177">
        <v>8</v>
      </c>
      <c r="M12282" s="177" t="s">
        <v>411</v>
      </c>
      <c r="N12282" s="178">
        <f>MAX(K12282,_xlfn.XLOOKUP(B12282,'Installation Summary'!$A$2:$A$124,'Installation Summary'!$C$2:$C$124),$X$4)</f>
        <v>44874</v>
      </c>
      <c r="O12282" s="177">
        <f>IF(OR($M12282=$W$10,$M12282=$W$11),MAX($X$6-MAX($X$5,$N12282)+1,0)*'Assumptions &amp; Monitored Values'!$C$5/365,COUNTIFS('Installation Summary'!$X$8:$X$372,"&gt;="&amp;MAX($X$4,$N12282,$X$5),'Installation Summary'!$X$8:$X$372,"&lt;="&amp;MIN($X$6),'Installation Summary'!$AB$8:$AB$372,"yes"))</f>
        <v>50.35</v>
      </c>
      <c r="P12282" s="177">
        <f>IF(OR($M12282=$W$10,$M12282=$W$11),MAX($Y$6-MAX($Y$5,$N12282)+1,0)*'Assumptions &amp; Monitored Values'!$C$5/365,COUNTIFS('Installation Summary'!$X$8:$X$372,"&gt;="&amp;MAX($Y$4,$N12282,$Y$5),'Installation Summary'!$X$8:$X$372,"&lt;="&amp;MIN($Y$6),'Installation Summary'!$AB$8:$AB$372,"yes"))</f>
        <v>296.39999999999998</v>
      </c>
      <c r="Q12282" s="177">
        <f t="shared" si="764"/>
        <v>402.8</v>
      </c>
      <c r="R12282" s="177">
        <f t="shared" si="765"/>
        <v>2371.1999999999998</v>
      </c>
      <c r="S12282" s="177">
        <f t="shared" si="766"/>
        <v>2819.6</v>
      </c>
      <c r="T12282" s="177">
        <f t="shared" si="767"/>
        <v>16598.399999999998</v>
      </c>
    </row>
    <row r="12283" spans="1:20">
      <c r="A12283" s="177">
        <v>12281</v>
      </c>
      <c r="B12283" s="177" t="s">
        <v>221</v>
      </c>
      <c r="C12283" s="177" t="s">
        <v>23763</v>
      </c>
      <c r="D12283" s="177" t="s">
        <v>23799</v>
      </c>
      <c r="E12283" s="177" t="s">
        <v>23800</v>
      </c>
      <c r="F12283" s="177" t="s">
        <v>3852</v>
      </c>
      <c r="G12283" s="177" t="s">
        <v>4048</v>
      </c>
      <c r="H12283" s="177" t="s">
        <v>4495</v>
      </c>
      <c r="I12283" s="177" t="s">
        <v>2090</v>
      </c>
      <c r="J12283" s="177" t="s">
        <v>2090</v>
      </c>
      <c r="K12283" s="178">
        <v>44781</v>
      </c>
      <c r="L12283" s="177">
        <v>8</v>
      </c>
      <c r="M12283" s="177" t="s">
        <v>411</v>
      </c>
      <c r="N12283" s="178">
        <f>MAX(K12283,_xlfn.XLOOKUP(B12283,'Installation Summary'!$A$2:$A$124,'Installation Summary'!$C$2:$C$124),$X$4)</f>
        <v>44874</v>
      </c>
      <c r="O12283" s="177">
        <f>IF(OR($M12283=$W$10,$M12283=$W$11),MAX($X$6-MAX($X$5,$N12283)+1,0)*'Assumptions &amp; Monitored Values'!$C$5/365,COUNTIFS('Installation Summary'!$X$8:$X$372,"&gt;="&amp;MAX($X$4,$N12283,$X$5),'Installation Summary'!$X$8:$X$372,"&lt;="&amp;MIN($X$6),'Installation Summary'!$AB$8:$AB$372,"yes"))</f>
        <v>50.35</v>
      </c>
      <c r="P12283" s="177">
        <f>IF(OR($M12283=$W$10,$M12283=$W$11),MAX($Y$6-MAX($Y$5,$N12283)+1,0)*'Assumptions &amp; Monitored Values'!$C$5/365,COUNTIFS('Installation Summary'!$X$8:$X$372,"&gt;="&amp;MAX($Y$4,$N12283,$Y$5),'Installation Summary'!$X$8:$X$372,"&lt;="&amp;MIN($Y$6),'Installation Summary'!$AB$8:$AB$372,"yes"))</f>
        <v>296.39999999999998</v>
      </c>
      <c r="Q12283" s="177">
        <f t="shared" si="764"/>
        <v>402.8</v>
      </c>
      <c r="R12283" s="177">
        <f t="shared" si="765"/>
        <v>2371.1999999999998</v>
      </c>
      <c r="S12283" s="177">
        <f t="shared" si="766"/>
        <v>2819.6</v>
      </c>
      <c r="T12283" s="177">
        <f t="shared" si="767"/>
        <v>16598.399999999998</v>
      </c>
    </row>
    <row r="12284" spans="1:20">
      <c r="A12284" s="177">
        <v>12282</v>
      </c>
      <c r="B12284" s="177" t="s">
        <v>221</v>
      </c>
      <c r="C12284" s="177" t="s">
        <v>23763</v>
      </c>
      <c r="D12284" s="177" t="s">
        <v>23801</v>
      </c>
      <c r="E12284" s="177" t="s">
        <v>23802</v>
      </c>
      <c r="F12284" s="177" t="s">
        <v>3852</v>
      </c>
      <c r="G12284" s="177" t="s">
        <v>4048</v>
      </c>
      <c r="H12284" s="177" t="s">
        <v>4495</v>
      </c>
      <c r="I12284" s="177" t="s">
        <v>2090</v>
      </c>
      <c r="J12284" s="177" t="s">
        <v>2090</v>
      </c>
      <c r="K12284" s="178">
        <v>44781</v>
      </c>
      <c r="L12284" s="177">
        <v>9</v>
      </c>
      <c r="M12284" s="177" t="s">
        <v>411</v>
      </c>
      <c r="N12284" s="178">
        <f>MAX(K12284,_xlfn.XLOOKUP(B12284,'Installation Summary'!$A$2:$A$124,'Installation Summary'!$C$2:$C$124),$X$4)</f>
        <v>44874</v>
      </c>
      <c r="O12284" s="177">
        <f>IF(OR($M12284=$W$10,$M12284=$W$11),MAX($X$6-MAX($X$5,$N12284)+1,0)*'Assumptions &amp; Monitored Values'!$C$5/365,COUNTIFS('Installation Summary'!$X$8:$X$372,"&gt;="&amp;MAX($X$4,$N12284,$X$5),'Installation Summary'!$X$8:$X$372,"&lt;="&amp;MIN($X$6),'Installation Summary'!$AB$8:$AB$372,"yes"))</f>
        <v>50.35</v>
      </c>
      <c r="P12284" s="177">
        <f>IF(OR($M12284=$W$10,$M12284=$W$11),MAX($Y$6-MAX($Y$5,$N12284)+1,0)*'Assumptions &amp; Monitored Values'!$C$5/365,COUNTIFS('Installation Summary'!$X$8:$X$372,"&gt;="&amp;MAX($Y$4,$N12284,$Y$5),'Installation Summary'!$X$8:$X$372,"&lt;="&amp;MIN($Y$6),'Installation Summary'!$AB$8:$AB$372,"yes"))</f>
        <v>296.39999999999998</v>
      </c>
      <c r="Q12284" s="177">
        <f t="shared" si="764"/>
        <v>453.15000000000003</v>
      </c>
      <c r="R12284" s="177">
        <f t="shared" si="765"/>
        <v>2667.6</v>
      </c>
      <c r="S12284" s="177">
        <f t="shared" si="766"/>
        <v>3172.05</v>
      </c>
      <c r="T12284" s="177">
        <f t="shared" si="767"/>
        <v>18673.2</v>
      </c>
    </row>
    <row r="12285" spans="1:20">
      <c r="A12285" s="177">
        <v>12283</v>
      </c>
      <c r="B12285" s="177" t="s">
        <v>322</v>
      </c>
      <c r="C12285" s="177" t="s">
        <v>23803</v>
      </c>
      <c r="D12285" s="177" t="s">
        <v>23804</v>
      </c>
      <c r="E12285" s="177" t="s">
        <v>4373</v>
      </c>
      <c r="F12285" s="177" t="s">
        <v>3852</v>
      </c>
      <c r="G12285" s="177" t="s">
        <v>4048</v>
      </c>
      <c r="H12285" s="177" t="s">
        <v>4651</v>
      </c>
      <c r="I12285" s="177" t="s">
        <v>12559</v>
      </c>
      <c r="J12285" s="177" t="s">
        <v>23805</v>
      </c>
      <c r="K12285" s="178">
        <v>44781</v>
      </c>
      <c r="L12285" s="177">
        <v>4</v>
      </c>
      <c r="M12285" s="177" t="s">
        <v>411</v>
      </c>
      <c r="N12285" s="178">
        <f>MAX(K12285,_xlfn.XLOOKUP(B12285,'Installation Summary'!$A$2:$A$124,'Installation Summary'!$C$2:$C$124),$X$4)</f>
        <v>44874</v>
      </c>
      <c r="O12285" s="177">
        <f>IF(OR($M12285=$W$10,$M12285=$W$11),MAX($X$6-MAX($X$5,$N12285)+1,0)*'Assumptions &amp; Monitored Values'!$C$5/365,COUNTIFS('Installation Summary'!$X$8:$X$372,"&gt;="&amp;MAX($X$4,$N12285,$X$5),'Installation Summary'!$X$8:$X$372,"&lt;="&amp;MIN($X$6),'Installation Summary'!$AB$8:$AB$372,"yes"))</f>
        <v>50.35</v>
      </c>
      <c r="P12285" s="177">
        <f>IF(OR($M12285=$W$10,$M12285=$W$11),MAX($Y$6-MAX($Y$5,$N12285)+1,0)*'Assumptions &amp; Monitored Values'!$C$5/365,COUNTIFS('Installation Summary'!$X$8:$X$372,"&gt;="&amp;MAX($Y$4,$N12285,$Y$5),'Installation Summary'!$X$8:$X$372,"&lt;="&amp;MIN($Y$6),'Installation Summary'!$AB$8:$AB$372,"yes"))</f>
        <v>296.39999999999998</v>
      </c>
      <c r="Q12285" s="177">
        <f t="shared" si="764"/>
        <v>201.4</v>
      </c>
      <c r="R12285" s="177">
        <f t="shared" si="765"/>
        <v>1185.5999999999999</v>
      </c>
      <c r="S12285" s="177">
        <f t="shared" si="766"/>
        <v>1409.8</v>
      </c>
      <c r="T12285" s="177">
        <f t="shared" si="767"/>
        <v>8299.1999999999989</v>
      </c>
    </row>
    <row r="12286" spans="1:20">
      <c r="A12286" s="177">
        <v>12284</v>
      </c>
      <c r="B12286" s="177" t="s">
        <v>322</v>
      </c>
      <c r="C12286" s="177" t="s">
        <v>23803</v>
      </c>
      <c r="D12286" s="177" t="s">
        <v>23806</v>
      </c>
      <c r="E12286" s="177" t="s">
        <v>23807</v>
      </c>
      <c r="F12286" s="177" t="s">
        <v>3852</v>
      </c>
      <c r="G12286" s="177" t="s">
        <v>4048</v>
      </c>
      <c r="H12286" s="177" t="s">
        <v>4651</v>
      </c>
      <c r="I12286" s="177" t="s">
        <v>12559</v>
      </c>
      <c r="J12286" s="177" t="s">
        <v>23805</v>
      </c>
      <c r="K12286" s="178">
        <v>44781</v>
      </c>
      <c r="L12286" s="177">
        <v>3</v>
      </c>
      <c r="M12286" s="177" t="s">
        <v>411</v>
      </c>
      <c r="N12286" s="178">
        <f>MAX(K12286,_xlfn.XLOOKUP(B12286,'Installation Summary'!$A$2:$A$124,'Installation Summary'!$C$2:$C$124),$X$4)</f>
        <v>44874</v>
      </c>
      <c r="O12286" s="177">
        <f>IF(OR($M12286=$W$10,$M12286=$W$11),MAX($X$6-MAX($X$5,$N12286)+1,0)*'Assumptions &amp; Monitored Values'!$C$5/365,COUNTIFS('Installation Summary'!$X$8:$X$372,"&gt;="&amp;MAX($X$4,$N12286,$X$5),'Installation Summary'!$X$8:$X$372,"&lt;="&amp;MIN($X$6),'Installation Summary'!$AB$8:$AB$372,"yes"))</f>
        <v>50.35</v>
      </c>
      <c r="P12286" s="177">
        <f>IF(OR($M12286=$W$10,$M12286=$W$11),MAX($Y$6-MAX($Y$5,$N12286)+1,0)*'Assumptions &amp; Monitored Values'!$C$5/365,COUNTIFS('Installation Summary'!$X$8:$X$372,"&gt;="&amp;MAX($Y$4,$N12286,$Y$5),'Installation Summary'!$X$8:$X$372,"&lt;="&amp;MIN($Y$6),'Installation Summary'!$AB$8:$AB$372,"yes"))</f>
        <v>296.39999999999998</v>
      </c>
      <c r="Q12286" s="177">
        <f t="shared" si="764"/>
        <v>151.05000000000001</v>
      </c>
      <c r="R12286" s="177">
        <f t="shared" si="765"/>
        <v>889.19999999999993</v>
      </c>
      <c r="S12286" s="177">
        <f t="shared" si="766"/>
        <v>1057.3500000000001</v>
      </c>
      <c r="T12286" s="177">
        <f t="shared" si="767"/>
        <v>6224.4</v>
      </c>
    </row>
    <row r="12287" spans="1:20">
      <c r="A12287" s="177">
        <v>12285</v>
      </c>
      <c r="B12287" s="177" t="s">
        <v>322</v>
      </c>
      <c r="C12287" s="177" t="s">
        <v>23803</v>
      </c>
      <c r="D12287" s="177" t="s">
        <v>23808</v>
      </c>
      <c r="E12287" s="177" t="s">
        <v>23809</v>
      </c>
      <c r="F12287" s="177" t="s">
        <v>3852</v>
      </c>
      <c r="G12287" s="177" t="s">
        <v>4048</v>
      </c>
      <c r="H12287" s="177" t="s">
        <v>4651</v>
      </c>
      <c r="I12287" s="177" t="s">
        <v>12559</v>
      </c>
      <c r="J12287" s="177" t="s">
        <v>23805</v>
      </c>
      <c r="K12287" s="178">
        <v>44781</v>
      </c>
      <c r="L12287" s="177">
        <v>5</v>
      </c>
      <c r="M12287" s="177" t="s">
        <v>411</v>
      </c>
      <c r="N12287" s="178">
        <f>MAX(K12287,_xlfn.XLOOKUP(B12287,'Installation Summary'!$A$2:$A$124,'Installation Summary'!$C$2:$C$124),$X$4)</f>
        <v>44874</v>
      </c>
      <c r="O12287" s="177">
        <f>IF(OR($M12287=$W$10,$M12287=$W$11),MAX($X$6-MAX($X$5,$N12287)+1,0)*'Assumptions &amp; Monitored Values'!$C$5/365,COUNTIFS('Installation Summary'!$X$8:$X$372,"&gt;="&amp;MAX($X$4,$N12287,$X$5),'Installation Summary'!$X$8:$X$372,"&lt;="&amp;MIN($X$6),'Installation Summary'!$AB$8:$AB$372,"yes"))</f>
        <v>50.35</v>
      </c>
      <c r="P12287" s="177">
        <f>IF(OR($M12287=$W$10,$M12287=$W$11),MAX($Y$6-MAX($Y$5,$N12287)+1,0)*'Assumptions &amp; Monitored Values'!$C$5/365,COUNTIFS('Installation Summary'!$X$8:$X$372,"&gt;="&amp;MAX($Y$4,$N12287,$Y$5),'Installation Summary'!$X$8:$X$372,"&lt;="&amp;MIN($Y$6),'Installation Summary'!$AB$8:$AB$372,"yes"))</f>
        <v>296.39999999999998</v>
      </c>
      <c r="Q12287" s="177">
        <f t="shared" si="764"/>
        <v>251.75</v>
      </c>
      <c r="R12287" s="177">
        <f t="shared" si="765"/>
        <v>1482</v>
      </c>
      <c r="S12287" s="177">
        <f t="shared" si="766"/>
        <v>1762.25</v>
      </c>
      <c r="T12287" s="177">
        <f t="shared" si="767"/>
        <v>10374</v>
      </c>
    </row>
    <row r="12288" spans="1:20">
      <c r="A12288" s="177">
        <v>12286</v>
      </c>
      <c r="B12288" s="177" t="s">
        <v>322</v>
      </c>
      <c r="C12288" s="177" t="s">
        <v>23803</v>
      </c>
      <c r="D12288" s="177" t="s">
        <v>23810</v>
      </c>
      <c r="E12288" s="177" t="s">
        <v>16468</v>
      </c>
      <c r="F12288" s="177" t="s">
        <v>3852</v>
      </c>
      <c r="G12288" s="177" t="s">
        <v>4048</v>
      </c>
      <c r="H12288" s="177" t="s">
        <v>4651</v>
      </c>
      <c r="I12288" s="177" t="s">
        <v>12559</v>
      </c>
      <c r="J12288" s="177" t="s">
        <v>23805</v>
      </c>
      <c r="K12288" s="178">
        <v>44781</v>
      </c>
      <c r="L12288" s="177">
        <v>5</v>
      </c>
      <c r="M12288" s="177" t="s">
        <v>411</v>
      </c>
      <c r="N12288" s="178">
        <f>MAX(K12288,_xlfn.XLOOKUP(B12288,'Installation Summary'!$A$2:$A$124,'Installation Summary'!$C$2:$C$124),$X$4)</f>
        <v>44874</v>
      </c>
      <c r="O12288" s="177">
        <f>IF(OR($M12288=$W$10,$M12288=$W$11),MAX($X$6-MAX($X$5,$N12288)+1,0)*'Assumptions &amp; Monitored Values'!$C$5/365,COUNTIFS('Installation Summary'!$X$8:$X$372,"&gt;="&amp;MAX($X$4,$N12288,$X$5),'Installation Summary'!$X$8:$X$372,"&lt;="&amp;MIN($X$6),'Installation Summary'!$AB$8:$AB$372,"yes"))</f>
        <v>50.35</v>
      </c>
      <c r="P12288" s="177">
        <f>IF(OR($M12288=$W$10,$M12288=$W$11),MAX($Y$6-MAX($Y$5,$N12288)+1,0)*'Assumptions &amp; Monitored Values'!$C$5/365,COUNTIFS('Installation Summary'!$X$8:$X$372,"&gt;="&amp;MAX($Y$4,$N12288,$Y$5),'Installation Summary'!$X$8:$X$372,"&lt;="&amp;MIN($Y$6),'Installation Summary'!$AB$8:$AB$372,"yes"))</f>
        <v>296.39999999999998</v>
      </c>
      <c r="Q12288" s="177">
        <f t="shared" si="764"/>
        <v>251.75</v>
      </c>
      <c r="R12288" s="177">
        <f t="shared" si="765"/>
        <v>1482</v>
      </c>
      <c r="S12288" s="177">
        <f t="shared" si="766"/>
        <v>1762.25</v>
      </c>
      <c r="T12288" s="177">
        <f t="shared" si="767"/>
        <v>10374</v>
      </c>
    </row>
    <row r="12289" spans="1:20">
      <c r="A12289" s="177">
        <v>12287</v>
      </c>
      <c r="B12289" s="177" t="s">
        <v>322</v>
      </c>
      <c r="C12289" s="177" t="s">
        <v>23803</v>
      </c>
      <c r="D12289" s="177" t="s">
        <v>23811</v>
      </c>
      <c r="E12289" s="177" t="s">
        <v>23812</v>
      </c>
      <c r="F12289" s="177" t="s">
        <v>3852</v>
      </c>
      <c r="G12289" s="177" t="s">
        <v>4048</v>
      </c>
      <c r="H12289" s="177" t="s">
        <v>4651</v>
      </c>
      <c r="I12289" s="177" t="s">
        <v>12559</v>
      </c>
      <c r="J12289" s="177" t="s">
        <v>23805</v>
      </c>
      <c r="K12289" s="178">
        <v>44781</v>
      </c>
      <c r="L12289" s="177">
        <v>5</v>
      </c>
      <c r="M12289" s="177" t="s">
        <v>411</v>
      </c>
      <c r="N12289" s="178">
        <f>MAX(K12289,_xlfn.XLOOKUP(B12289,'Installation Summary'!$A$2:$A$124,'Installation Summary'!$C$2:$C$124),$X$4)</f>
        <v>44874</v>
      </c>
      <c r="O12289" s="177">
        <f>IF(OR($M12289=$W$10,$M12289=$W$11),MAX($X$6-MAX($X$5,$N12289)+1,0)*'Assumptions &amp; Monitored Values'!$C$5/365,COUNTIFS('Installation Summary'!$X$8:$X$372,"&gt;="&amp;MAX($X$4,$N12289,$X$5),'Installation Summary'!$X$8:$X$372,"&lt;="&amp;MIN($X$6),'Installation Summary'!$AB$8:$AB$372,"yes"))</f>
        <v>50.35</v>
      </c>
      <c r="P12289" s="177">
        <f>IF(OR($M12289=$W$10,$M12289=$W$11),MAX($Y$6-MAX($Y$5,$N12289)+1,0)*'Assumptions &amp; Monitored Values'!$C$5/365,COUNTIFS('Installation Summary'!$X$8:$X$372,"&gt;="&amp;MAX($Y$4,$N12289,$Y$5),'Installation Summary'!$X$8:$X$372,"&lt;="&amp;MIN($Y$6),'Installation Summary'!$AB$8:$AB$372,"yes"))</f>
        <v>296.39999999999998</v>
      </c>
      <c r="Q12289" s="177">
        <f t="shared" si="764"/>
        <v>251.75</v>
      </c>
      <c r="R12289" s="177">
        <f t="shared" si="765"/>
        <v>1482</v>
      </c>
      <c r="S12289" s="177">
        <f t="shared" si="766"/>
        <v>1762.25</v>
      </c>
      <c r="T12289" s="177">
        <f t="shared" si="767"/>
        <v>10374</v>
      </c>
    </row>
    <row r="12290" spans="1:20">
      <c r="A12290" s="177">
        <v>12288</v>
      </c>
      <c r="B12290" s="177" t="s">
        <v>322</v>
      </c>
      <c r="C12290" s="177" t="s">
        <v>23803</v>
      </c>
      <c r="D12290" s="177" t="s">
        <v>23813</v>
      </c>
      <c r="E12290" s="177" t="s">
        <v>16508</v>
      </c>
      <c r="F12290" s="177" t="s">
        <v>3852</v>
      </c>
      <c r="G12290" s="177" t="s">
        <v>4048</v>
      </c>
      <c r="H12290" s="177" t="s">
        <v>4651</v>
      </c>
      <c r="I12290" s="177" t="s">
        <v>12559</v>
      </c>
      <c r="J12290" s="177" t="s">
        <v>23805</v>
      </c>
      <c r="K12290" s="178">
        <v>44781</v>
      </c>
      <c r="L12290" s="177">
        <v>6</v>
      </c>
      <c r="M12290" s="177" t="s">
        <v>411</v>
      </c>
      <c r="N12290" s="178">
        <f>MAX(K12290,_xlfn.XLOOKUP(B12290,'Installation Summary'!$A$2:$A$124,'Installation Summary'!$C$2:$C$124),$X$4)</f>
        <v>44874</v>
      </c>
      <c r="O12290" s="177">
        <f>IF(OR($M12290=$W$10,$M12290=$W$11),MAX($X$6-MAX($X$5,$N12290)+1,0)*'Assumptions &amp; Monitored Values'!$C$5/365,COUNTIFS('Installation Summary'!$X$8:$X$372,"&gt;="&amp;MAX($X$4,$N12290,$X$5),'Installation Summary'!$X$8:$X$372,"&lt;="&amp;MIN($X$6),'Installation Summary'!$AB$8:$AB$372,"yes"))</f>
        <v>50.35</v>
      </c>
      <c r="P12290" s="177">
        <f>IF(OR($M12290=$W$10,$M12290=$W$11),MAX($Y$6-MAX($Y$5,$N12290)+1,0)*'Assumptions &amp; Monitored Values'!$C$5/365,COUNTIFS('Installation Summary'!$X$8:$X$372,"&gt;="&amp;MAX($Y$4,$N12290,$Y$5),'Installation Summary'!$X$8:$X$372,"&lt;="&amp;MIN($Y$6),'Installation Summary'!$AB$8:$AB$372,"yes"))</f>
        <v>296.39999999999998</v>
      </c>
      <c r="Q12290" s="177">
        <f t="shared" si="764"/>
        <v>302.10000000000002</v>
      </c>
      <c r="R12290" s="177">
        <f t="shared" si="765"/>
        <v>1778.3999999999999</v>
      </c>
      <c r="S12290" s="177">
        <f t="shared" si="766"/>
        <v>2114.7000000000003</v>
      </c>
      <c r="T12290" s="177">
        <f t="shared" si="767"/>
        <v>12448.8</v>
      </c>
    </row>
    <row r="12291" spans="1:20">
      <c r="A12291" s="177">
        <v>12289</v>
      </c>
      <c r="B12291" s="177" t="s">
        <v>322</v>
      </c>
      <c r="C12291" s="177" t="s">
        <v>23803</v>
      </c>
      <c r="D12291" s="177" t="s">
        <v>23814</v>
      </c>
      <c r="E12291" s="177" t="s">
        <v>23815</v>
      </c>
      <c r="F12291" s="177" t="s">
        <v>3852</v>
      </c>
      <c r="G12291" s="177" t="s">
        <v>4048</v>
      </c>
      <c r="H12291" s="177" t="s">
        <v>4651</v>
      </c>
      <c r="I12291" s="177" t="s">
        <v>12559</v>
      </c>
      <c r="J12291" s="177" t="s">
        <v>23805</v>
      </c>
      <c r="K12291" s="178">
        <v>44781</v>
      </c>
      <c r="L12291" s="177">
        <v>4</v>
      </c>
      <c r="M12291" s="177" t="s">
        <v>411</v>
      </c>
      <c r="N12291" s="178">
        <f>MAX(K12291,_xlfn.XLOOKUP(B12291,'Installation Summary'!$A$2:$A$124,'Installation Summary'!$C$2:$C$124),$X$4)</f>
        <v>44874</v>
      </c>
      <c r="O12291" s="177">
        <f>IF(OR($M12291=$W$10,$M12291=$W$11),MAX($X$6-MAX($X$5,$N12291)+1,0)*'Assumptions &amp; Monitored Values'!$C$5/365,COUNTIFS('Installation Summary'!$X$8:$X$372,"&gt;="&amp;MAX($X$4,$N12291,$X$5),'Installation Summary'!$X$8:$X$372,"&lt;="&amp;MIN($X$6),'Installation Summary'!$AB$8:$AB$372,"yes"))</f>
        <v>50.35</v>
      </c>
      <c r="P12291" s="177">
        <f>IF(OR($M12291=$W$10,$M12291=$W$11),MAX($Y$6-MAX($Y$5,$N12291)+1,0)*'Assumptions &amp; Monitored Values'!$C$5/365,COUNTIFS('Installation Summary'!$X$8:$X$372,"&gt;="&amp;MAX($Y$4,$N12291,$Y$5),'Installation Summary'!$X$8:$X$372,"&lt;="&amp;MIN($Y$6),'Installation Summary'!$AB$8:$AB$372,"yes"))</f>
        <v>296.39999999999998</v>
      </c>
      <c r="Q12291" s="177">
        <f t="shared" ref="Q12291:Q12354" si="768">O12291*L12291</f>
        <v>201.4</v>
      </c>
      <c r="R12291" s="177">
        <f t="shared" ref="R12291:R12354" si="769">P12291*L12291</f>
        <v>1185.5999999999999</v>
      </c>
      <c r="S12291" s="177">
        <f t="shared" ref="S12291:S12354" si="770">_xlfn.XLOOKUP(M12291,$W$10:$W$13,$X$10:$X$13)*Q12291</f>
        <v>1409.8</v>
      </c>
      <c r="T12291" s="177">
        <f t="shared" ref="T12291:T12354" si="771">_xlfn.XLOOKUP(M12291,$W$10:$W$13,$X$10:$X$13)*R12291</f>
        <v>8299.1999999999989</v>
      </c>
    </row>
    <row r="12292" spans="1:20">
      <c r="A12292" s="177">
        <v>12290</v>
      </c>
      <c r="B12292" s="177" t="s">
        <v>322</v>
      </c>
      <c r="C12292" s="177" t="s">
        <v>23803</v>
      </c>
      <c r="D12292" s="177" t="s">
        <v>23816</v>
      </c>
      <c r="E12292" s="177" t="s">
        <v>2792</v>
      </c>
      <c r="F12292" s="177" t="s">
        <v>3852</v>
      </c>
      <c r="G12292" s="177" t="s">
        <v>4048</v>
      </c>
      <c r="H12292" s="177" t="s">
        <v>4651</v>
      </c>
      <c r="I12292" s="177" t="s">
        <v>12559</v>
      </c>
      <c r="J12292" s="177" t="s">
        <v>23805</v>
      </c>
      <c r="K12292" s="178">
        <v>44781</v>
      </c>
      <c r="L12292" s="177">
        <v>4</v>
      </c>
      <c r="M12292" s="177" t="s">
        <v>411</v>
      </c>
      <c r="N12292" s="178">
        <f>MAX(K12292,_xlfn.XLOOKUP(B12292,'Installation Summary'!$A$2:$A$124,'Installation Summary'!$C$2:$C$124),$X$4)</f>
        <v>44874</v>
      </c>
      <c r="O12292" s="177">
        <f>IF(OR($M12292=$W$10,$M12292=$W$11),MAX($X$6-MAX($X$5,$N12292)+1,0)*'Assumptions &amp; Monitored Values'!$C$5/365,COUNTIFS('Installation Summary'!$X$8:$X$372,"&gt;="&amp;MAX($X$4,$N12292,$X$5),'Installation Summary'!$X$8:$X$372,"&lt;="&amp;MIN($X$6),'Installation Summary'!$AB$8:$AB$372,"yes"))</f>
        <v>50.35</v>
      </c>
      <c r="P12292" s="177">
        <f>IF(OR($M12292=$W$10,$M12292=$W$11),MAX($Y$6-MAX($Y$5,$N12292)+1,0)*'Assumptions &amp; Monitored Values'!$C$5/365,COUNTIFS('Installation Summary'!$X$8:$X$372,"&gt;="&amp;MAX($Y$4,$N12292,$Y$5),'Installation Summary'!$X$8:$X$372,"&lt;="&amp;MIN($Y$6),'Installation Summary'!$AB$8:$AB$372,"yes"))</f>
        <v>296.39999999999998</v>
      </c>
      <c r="Q12292" s="177">
        <f t="shared" si="768"/>
        <v>201.4</v>
      </c>
      <c r="R12292" s="177">
        <f t="shared" si="769"/>
        <v>1185.5999999999999</v>
      </c>
      <c r="S12292" s="177">
        <f t="shared" si="770"/>
        <v>1409.8</v>
      </c>
      <c r="T12292" s="177">
        <f t="shared" si="771"/>
        <v>8299.1999999999989</v>
      </c>
    </row>
    <row r="12293" spans="1:20">
      <c r="A12293" s="177">
        <v>12291</v>
      </c>
      <c r="B12293" s="177" t="s">
        <v>322</v>
      </c>
      <c r="C12293" s="177" t="s">
        <v>23803</v>
      </c>
      <c r="D12293" s="177" t="s">
        <v>23817</v>
      </c>
      <c r="E12293" s="177" t="s">
        <v>23818</v>
      </c>
      <c r="F12293" s="177" t="s">
        <v>3852</v>
      </c>
      <c r="G12293" s="177" t="s">
        <v>4048</v>
      </c>
      <c r="H12293" s="177" t="s">
        <v>4651</v>
      </c>
      <c r="I12293" s="177" t="s">
        <v>12559</v>
      </c>
      <c r="J12293" s="177" t="s">
        <v>23805</v>
      </c>
      <c r="K12293" s="178">
        <v>44781</v>
      </c>
      <c r="L12293" s="177">
        <v>5</v>
      </c>
      <c r="M12293" s="177" t="s">
        <v>411</v>
      </c>
      <c r="N12293" s="178">
        <f>MAX(K12293,_xlfn.XLOOKUP(B12293,'Installation Summary'!$A$2:$A$124,'Installation Summary'!$C$2:$C$124),$X$4)</f>
        <v>44874</v>
      </c>
      <c r="O12293" s="177">
        <f>IF(OR($M12293=$W$10,$M12293=$W$11),MAX($X$6-MAX($X$5,$N12293)+1,0)*'Assumptions &amp; Monitored Values'!$C$5/365,COUNTIFS('Installation Summary'!$X$8:$X$372,"&gt;="&amp;MAX($X$4,$N12293,$X$5),'Installation Summary'!$X$8:$X$372,"&lt;="&amp;MIN($X$6),'Installation Summary'!$AB$8:$AB$372,"yes"))</f>
        <v>50.35</v>
      </c>
      <c r="P12293" s="177">
        <f>IF(OR($M12293=$W$10,$M12293=$W$11),MAX($Y$6-MAX($Y$5,$N12293)+1,0)*'Assumptions &amp; Monitored Values'!$C$5/365,COUNTIFS('Installation Summary'!$X$8:$X$372,"&gt;="&amp;MAX($Y$4,$N12293,$Y$5),'Installation Summary'!$X$8:$X$372,"&lt;="&amp;MIN($Y$6),'Installation Summary'!$AB$8:$AB$372,"yes"))</f>
        <v>296.39999999999998</v>
      </c>
      <c r="Q12293" s="177">
        <f t="shared" si="768"/>
        <v>251.75</v>
      </c>
      <c r="R12293" s="177">
        <f t="shared" si="769"/>
        <v>1482</v>
      </c>
      <c r="S12293" s="177">
        <f t="shared" si="770"/>
        <v>1762.25</v>
      </c>
      <c r="T12293" s="177">
        <f t="shared" si="771"/>
        <v>10374</v>
      </c>
    </row>
    <row r="12294" spans="1:20">
      <c r="A12294" s="177">
        <v>12292</v>
      </c>
      <c r="B12294" s="177" t="s">
        <v>322</v>
      </c>
      <c r="C12294" s="177" t="s">
        <v>23803</v>
      </c>
      <c r="D12294" s="177" t="s">
        <v>23819</v>
      </c>
      <c r="E12294" s="177" t="s">
        <v>23820</v>
      </c>
      <c r="F12294" s="177" t="s">
        <v>3852</v>
      </c>
      <c r="G12294" s="177" t="s">
        <v>4048</v>
      </c>
      <c r="H12294" s="177" t="s">
        <v>4651</v>
      </c>
      <c r="I12294" s="177" t="s">
        <v>12559</v>
      </c>
      <c r="J12294" s="177" t="s">
        <v>23805</v>
      </c>
      <c r="K12294" s="178">
        <v>44781</v>
      </c>
      <c r="L12294" s="177">
        <v>6</v>
      </c>
      <c r="M12294" s="177" t="s">
        <v>411</v>
      </c>
      <c r="N12294" s="178">
        <f>MAX(K12294,_xlfn.XLOOKUP(B12294,'Installation Summary'!$A$2:$A$124,'Installation Summary'!$C$2:$C$124),$X$4)</f>
        <v>44874</v>
      </c>
      <c r="O12294" s="177">
        <f>IF(OR($M12294=$W$10,$M12294=$W$11),MAX($X$6-MAX($X$5,$N12294)+1,0)*'Assumptions &amp; Monitored Values'!$C$5/365,COUNTIFS('Installation Summary'!$X$8:$X$372,"&gt;="&amp;MAX($X$4,$N12294,$X$5),'Installation Summary'!$X$8:$X$372,"&lt;="&amp;MIN($X$6),'Installation Summary'!$AB$8:$AB$372,"yes"))</f>
        <v>50.35</v>
      </c>
      <c r="P12294" s="177">
        <f>IF(OR($M12294=$W$10,$M12294=$W$11),MAX($Y$6-MAX($Y$5,$N12294)+1,0)*'Assumptions &amp; Monitored Values'!$C$5/365,COUNTIFS('Installation Summary'!$X$8:$X$372,"&gt;="&amp;MAX($Y$4,$N12294,$Y$5),'Installation Summary'!$X$8:$X$372,"&lt;="&amp;MIN($Y$6),'Installation Summary'!$AB$8:$AB$372,"yes"))</f>
        <v>296.39999999999998</v>
      </c>
      <c r="Q12294" s="177">
        <f t="shared" si="768"/>
        <v>302.10000000000002</v>
      </c>
      <c r="R12294" s="177">
        <f t="shared" si="769"/>
        <v>1778.3999999999999</v>
      </c>
      <c r="S12294" s="177">
        <f t="shared" si="770"/>
        <v>2114.7000000000003</v>
      </c>
      <c r="T12294" s="177">
        <f t="shared" si="771"/>
        <v>12448.8</v>
      </c>
    </row>
    <row r="12295" spans="1:20">
      <c r="A12295" s="177">
        <v>12293</v>
      </c>
      <c r="B12295" s="177" t="s">
        <v>322</v>
      </c>
      <c r="C12295" s="177" t="s">
        <v>23803</v>
      </c>
      <c r="D12295" s="177" t="s">
        <v>23821</v>
      </c>
      <c r="E12295" s="177" t="s">
        <v>12567</v>
      </c>
      <c r="F12295" s="177" t="s">
        <v>3852</v>
      </c>
      <c r="G12295" s="177" t="s">
        <v>4048</v>
      </c>
      <c r="H12295" s="177" t="s">
        <v>4651</v>
      </c>
      <c r="I12295" s="177" t="s">
        <v>12559</v>
      </c>
      <c r="J12295" s="177" t="s">
        <v>23805</v>
      </c>
      <c r="K12295" s="178">
        <v>44781</v>
      </c>
      <c r="L12295" s="177">
        <v>4</v>
      </c>
      <c r="M12295" s="177" t="s">
        <v>411</v>
      </c>
      <c r="N12295" s="178">
        <f>MAX(K12295,_xlfn.XLOOKUP(B12295,'Installation Summary'!$A$2:$A$124,'Installation Summary'!$C$2:$C$124),$X$4)</f>
        <v>44874</v>
      </c>
      <c r="O12295" s="177">
        <f>IF(OR($M12295=$W$10,$M12295=$W$11),MAX($X$6-MAX($X$5,$N12295)+1,0)*'Assumptions &amp; Monitored Values'!$C$5/365,COUNTIFS('Installation Summary'!$X$8:$X$372,"&gt;="&amp;MAX($X$4,$N12295,$X$5),'Installation Summary'!$X$8:$X$372,"&lt;="&amp;MIN($X$6),'Installation Summary'!$AB$8:$AB$372,"yes"))</f>
        <v>50.35</v>
      </c>
      <c r="P12295" s="177">
        <f>IF(OR($M12295=$W$10,$M12295=$W$11),MAX($Y$6-MAX($Y$5,$N12295)+1,0)*'Assumptions &amp; Monitored Values'!$C$5/365,COUNTIFS('Installation Summary'!$X$8:$X$372,"&gt;="&amp;MAX($Y$4,$N12295,$Y$5),'Installation Summary'!$X$8:$X$372,"&lt;="&amp;MIN($Y$6),'Installation Summary'!$AB$8:$AB$372,"yes"))</f>
        <v>296.39999999999998</v>
      </c>
      <c r="Q12295" s="177">
        <f t="shared" si="768"/>
        <v>201.4</v>
      </c>
      <c r="R12295" s="177">
        <f t="shared" si="769"/>
        <v>1185.5999999999999</v>
      </c>
      <c r="S12295" s="177">
        <f t="shared" si="770"/>
        <v>1409.8</v>
      </c>
      <c r="T12295" s="177">
        <f t="shared" si="771"/>
        <v>8299.1999999999989</v>
      </c>
    </row>
    <row r="12296" spans="1:20">
      <c r="A12296" s="177">
        <v>12294</v>
      </c>
      <c r="B12296" s="177" t="s">
        <v>322</v>
      </c>
      <c r="C12296" s="177" t="s">
        <v>23803</v>
      </c>
      <c r="D12296" s="177" t="s">
        <v>23822</v>
      </c>
      <c r="E12296" s="177" t="s">
        <v>15718</v>
      </c>
      <c r="F12296" s="177" t="s">
        <v>3852</v>
      </c>
      <c r="G12296" s="177" t="s">
        <v>4048</v>
      </c>
      <c r="H12296" s="177" t="s">
        <v>4651</v>
      </c>
      <c r="I12296" s="177" t="s">
        <v>12559</v>
      </c>
      <c r="J12296" s="177" t="s">
        <v>23805</v>
      </c>
      <c r="K12296" s="178">
        <v>44781</v>
      </c>
      <c r="L12296" s="177">
        <v>4</v>
      </c>
      <c r="M12296" s="177" t="s">
        <v>411</v>
      </c>
      <c r="N12296" s="178">
        <f>MAX(K12296,_xlfn.XLOOKUP(B12296,'Installation Summary'!$A$2:$A$124,'Installation Summary'!$C$2:$C$124),$X$4)</f>
        <v>44874</v>
      </c>
      <c r="O12296" s="177">
        <f>IF(OR($M12296=$W$10,$M12296=$W$11),MAX($X$6-MAX($X$5,$N12296)+1,0)*'Assumptions &amp; Monitored Values'!$C$5/365,COUNTIFS('Installation Summary'!$X$8:$X$372,"&gt;="&amp;MAX($X$4,$N12296,$X$5),'Installation Summary'!$X$8:$X$372,"&lt;="&amp;MIN($X$6),'Installation Summary'!$AB$8:$AB$372,"yes"))</f>
        <v>50.35</v>
      </c>
      <c r="P12296" s="177">
        <f>IF(OR($M12296=$W$10,$M12296=$W$11),MAX($Y$6-MAX($Y$5,$N12296)+1,0)*'Assumptions &amp; Monitored Values'!$C$5/365,COUNTIFS('Installation Summary'!$X$8:$X$372,"&gt;="&amp;MAX($Y$4,$N12296,$Y$5),'Installation Summary'!$X$8:$X$372,"&lt;="&amp;MIN($Y$6),'Installation Summary'!$AB$8:$AB$372,"yes"))</f>
        <v>296.39999999999998</v>
      </c>
      <c r="Q12296" s="177">
        <f t="shared" si="768"/>
        <v>201.4</v>
      </c>
      <c r="R12296" s="177">
        <f t="shared" si="769"/>
        <v>1185.5999999999999</v>
      </c>
      <c r="S12296" s="177">
        <f t="shared" si="770"/>
        <v>1409.8</v>
      </c>
      <c r="T12296" s="177">
        <f t="shared" si="771"/>
        <v>8299.1999999999989</v>
      </c>
    </row>
    <row r="12297" spans="1:20">
      <c r="A12297" s="177">
        <v>12295</v>
      </c>
      <c r="B12297" s="177" t="s">
        <v>322</v>
      </c>
      <c r="C12297" s="177" t="s">
        <v>23803</v>
      </c>
      <c r="D12297" s="177" t="s">
        <v>23823</v>
      </c>
      <c r="E12297" s="177" t="s">
        <v>19621</v>
      </c>
      <c r="F12297" s="177" t="s">
        <v>3852</v>
      </c>
      <c r="G12297" s="177" t="s">
        <v>4048</v>
      </c>
      <c r="H12297" s="177" t="s">
        <v>4651</v>
      </c>
      <c r="I12297" s="177" t="s">
        <v>12559</v>
      </c>
      <c r="J12297" s="177" t="s">
        <v>23805</v>
      </c>
      <c r="K12297" s="178">
        <v>44781</v>
      </c>
      <c r="L12297" s="177">
        <v>4</v>
      </c>
      <c r="M12297" s="177" t="s">
        <v>411</v>
      </c>
      <c r="N12297" s="178">
        <f>MAX(K12297,_xlfn.XLOOKUP(B12297,'Installation Summary'!$A$2:$A$124,'Installation Summary'!$C$2:$C$124),$X$4)</f>
        <v>44874</v>
      </c>
      <c r="O12297" s="177">
        <f>IF(OR($M12297=$W$10,$M12297=$W$11),MAX($X$6-MAX($X$5,$N12297)+1,0)*'Assumptions &amp; Monitored Values'!$C$5/365,COUNTIFS('Installation Summary'!$X$8:$X$372,"&gt;="&amp;MAX($X$4,$N12297,$X$5),'Installation Summary'!$X$8:$X$372,"&lt;="&amp;MIN($X$6),'Installation Summary'!$AB$8:$AB$372,"yes"))</f>
        <v>50.35</v>
      </c>
      <c r="P12297" s="177">
        <f>IF(OR($M12297=$W$10,$M12297=$W$11),MAX($Y$6-MAX($Y$5,$N12297)+1,0)*'Assumptions &amp; Monitored Values'!$C$5/365,COUNTIFS('Installation Summary'!$X$8:$X$372,"&gt;="&amp;MAX($Y$4,$N12297,$Y$5),'Installation Summary'!$X$8:$X$372,"&lt;="&amp;MIN($Y$6),'Installation Summary'!$AB$8:$AB$372,"yes"))</f>
        <v>296.39999999999998</v>
      </c>
      <c r="Q12297" s="177">
        <f t="shared" si="768"/>
        <v>201.4</v>
      </c>
      <c r="R12297" s="177">
        <f t="shared" si="769"/>
        <v>1185.5999999999999</v>
      </c>
      <c r="S12297" s="177">
        <f t="shared" si="770"/>
        <v>1409.8</v>
      </c>
      <c r="T12297" s="177">
        <f t="shared" si="771"/>
        <v>8299.1999999999989</v>
      </c>
    </row>
    <row r="12298" spans="1:20">
      <c r="A12298" s="177">
        <v>12296</v>
      </c>
      <c r="B12298" s="177" t="s">
        <v>322</v>
      </c>
      <c r="C12298" s="177" t="s">
        <v>23803</v>
      </c>
      <c r="D12298" s="177" t="s">
        <v>23824</v>
      </c>
      <c r="E12298" s="177" t="s">
        <v>23825</v>
      </c>
      <c r="F12298" s="177" t="s">
        <v>3852</v>
      </c>
      <c r="G12298" s="177" t="s">
        <v>4048</v>
      </c>
      <c r="H12298" s="177" t="s">
        <v>4651</v>
      </c>
      <c r="I12298" s="177" t="s">
        <v>12559</v>
      </c>
      <c r="J12298" s="177" t="s">
        <v>23805</v>
      </c>
      <c r="K12298" s="178">
        <v>44781</v>
      </c>
      <c r="L12298" s="177">
        <v>6</v>
      </c>
      <c r="M12298" s="177" t="s">
        <v>411</v>
      </c>
      <c r="N12298" s="178">
        <f>MAX(K12298,_xlfn.XLOOKUP(B12298,'Installation Summary'!$A$2:$A$124,'Installation Summary'!$C$2:$C$124),$X$4)</f>
        <v>44874</v>
      </c>
      <c r="O12298" s="177">
        <f>IF(OR($M12298=$W$10,$M12298=$W$11),MAX($X$6-MAX($X$5,$N12298)+1,0)*'Assumptions &amp; Monitored Values'!$C$5/365,COUNTIFS('Installation Summary'!$X$8:$X$372,"&gt;="&amp;MAX($X$4,$N12298,$X$5),'Installation Summary'!$X$8:$X$372,"&lt;="&amp;MIN($X$6),'Installation Summary'!$AB$8:$AB$372,"yes"))</f>
        <v>50.35</v>
      </c>
      <c r="P12298" s="177">
        <f>IF(OR($M12298=$W$10,$M12298=$W$11),MAX($Y$6-MAX($Y$5,$N12298)+1,0)*'Assumptions &amp; Monitored Values'!$C$5/365,COUNTIFS('Installation Summary'!$X$8:$X$372,"&gt;="&amp;MAX($Y$4,$N12298,$Y$5),'Installation Summary'!$X$8:$X$372,"&lt;="&amp;MIN($Y$6),'Installation Summary'!$AB$8:$AB$372,"yes"))</f>
        <v>296.39999999999998</v>
      </c>
      <c r="Q12298" s="177">
        <f t="shared" si="768"/>
        <v>302.10000000000002</v>
      </c>
      <c r="R12298" s="177">
        <f t="shared" si="769"/>
        <v>1778.3999999999999</v>
      </c>
      <c r="S12298" s="177">
        <f t="shared" si="770"/>
        <v>2114.7000000000003</v>
      </c>
      <c r="T12298" s="177">
        <f t="shared" si="771"/>
        <v>12448.8</v>
      </c>
    </row>
    <row r="12299" spans="1:20">
      <c r="A12299" s="177">
        <v>12297</v>
      </c>
      <c r="B12299" s="177" t="s">
        <v>322</v>
      </c>
      <c r="C12299" s="177" t="s">
        <v>23803</v>
      </c>
      <c r="D12299" s="177" t="s">
        <v>23826</v>
      </c>
      <c r="E12299" s="177" t="s">
        <v>23827</v>
      </c>
      <c r="F12299" s="177" t="s">
        <v>3852</v>
      </c>
      <c r="G12299" s="177" t="s">
        <v>4048</v>
      </c>
      <c r="H12299" s="177" t="s">
        <v>4651</v>
      </c>
      <c r="I12299" s="177" t="s">
        <v>12559</v>
      </c>
      <c r="J12299" s="177" t="s">
        <v>23805</v>
      </c>
      <c r="K12299" s="178">
        <v>44781</v>
      </c>
      <c r="L12299" s="177">
        <v>6</v>
      </c>
      <c r="M12299" s="177" t="s">
        <v>411</v>
      </c>
      <c r="N12299" s="178">
        <f>MAX(K12299,_xlfn.XLOOKUP(B12299,'Installation Summary'!$A$2:$A$124,'Installation Summary'!$C$2:$C$124),$X$4)</f>
        <v>44874</v>
      </c>
      <c r="O12299" s="177">
        <f>IF(OR($M12299=$W$10,$M12299=$W$11),MAX($X$6-MAX($X$5,$N12299)+1,0)*'Assumptions &amp; Monitored Values'!$C$5/365,COUNTIFS('Installation Summary'!$X$8:$X$372,"&gt;="&amp;MAX($X$4,$N12299,$X$5),'Installation Summary'!$X$8:$X$372,"&lt;="&amp;MIN($X$6),'Installation Summary'!$AB$8:$AB$372,"yes"))</f>
        <v>50.35</v>
      </c>
      <c r="P12299" s="177">
        <f>IF(OR($M12299=$W$10,$M12299=$W$11),MAX($Y$6-MAX($Y$5,$N12299)+1,0)*'Assumptions &amp; Monitored Values'!$C$5/365,COUNTIFS('Installation Summary'!$X$8:$X$372,"&gt;="&amp;MAX($Y$4,$N12299,$Y$5),'Installation Summary'!$X$8:$X$372,"&lt;="&amp;MIN($Y$6),'Installation Summary'!$AB$8:$AB$372,"yes"))</f>
        <v>296.39999999999998</v>
      </c>
      <c r="Q12299" s="177">
        <f t="shared" si="768"/>
        <v>302.10000000000002</v>
      </c>
      <c r="R12299" s="177">
        <f t="shared" si="769"/>
        <v>1778.3999999999999</v>
      </c>
      <c r="S12299" s="177">
        <f t="shared" si="770"/>
        <v>2114.7000000000003</v>
      </c>
      <c r="T12299" s="177">
        <f t="shared" si="771"/>
        <v>12448.8</v>
      </c>
    </row>
    <row r="12300" spans="1:20">
      <c r="A12300" s="177">
        <v>12298</v>
      </c>
      <c r="B12300" s="177" t="s">
        <v>322</v>
      </c>
      <c r="C12300" s="177" t="s">
        <v>23803</v>
      </c>
      <c r="D12300" s="177" t="s">
        <v>23828</v>
      </c>
      <c r="E12300" s="177" t="s">
        <v>23829</v>
      </c>
      <c r="F12300" s="177" t="s">
        <v>3852</v>
      </c>
      <c r="G12300" s="177" t="s">
        <v>4048</v>
      </c>
      <c r="H12300" s="177" t="s">
        <v>4651</v>
      </c>
      <c r="I12300" s="177" t="s">
        <v>12559</v>
      </c>
      <c r="J12300" s="177" t="s">
        <v>23805</v>
      </c>
      <c r="K12300" s="178">
        <v>44781</v>
      </c>
      <c r="L12300" s="177">
        <v>5</v>
      </c>
      <c r="M12300" s="177" t="s">
        <v>411</v>
      </c>
      <c r="N12300" s="178">
        <f>MAX(K12300,_xlfn.XLOOKUP(B12300,'Installation Summary'!$A$2:$A$124,'Installation Summary'!$C$2:$C$124),$X$4)</f>
        <v>44874</v>
      </c>
      <c r="O12300" s="177">
        <f>IF(OR($M12300=$W$10,$M12300=$W$11),MAX($X$6-MAX($X$5,$N12300)+1,0)*'Assumptions &amp; Monitored Values'!$C$5/365,COUNTIFS('Installation Summary'!$X$8:$X$372,"&gt;="&amp;MAX($X$4,$N12300,$X$5),'Installation Summary'!$X$8:$X$372,"&lt;="&amp;MIN($X$6),'Installation Summary'!$AB$8:$AB$372,"yes"))</f>
        <v>50.35</v>
      </c>
      <c r="P12300" s="177">
        <f>IF(OR($M12300=$W$10,$M12300=$W$11),MAX($Y$6-MAX($Y$5,$N12300)+1,0)*'Assumptions &amp; Monitored Values'!$C$5/365,COUNTIFS('Installation Summary'!$X$8:$X$372,"&gt;="&amp;MAX($Y$4,$N12300,$Y$5),'Installation Summary'!$X$8:$X$372,"&lt;="&amp;MIN($Y$6),'Installation Summary'!$AB$8:$AB$372,"yes"))</f>
        <v>296.39999999999998</v>
      </c>
      <c r="Q12300" s="177">
        <f t="shared" si="768"/>
        <v>251.75</v>
      </c>
      <c r="R12300" s="177">
        <f t="shared" si="769"/>
        <v>1482</v>
      </c>
      <c r="S12300" s="177">
        <f t="shared" si="770"/>
        <v>1762.25</v>
      </c>
      <c r="T12300" s="177">
        <f t="shared" si="771"/>
        <v>10374</v>
      </c>
    </row>
    <row r="12301" spans="1:20">
      <c r="A12301" s="177">
        <v>12299</v>
      </c>
      <c r="B12301" s="177" t="s">
        <v>322</v>
      </c>
      <c r="C12301" s="177" t="s">
        <v>23803</v>
      </c>
      <c r="D12301" s="177" t="s">
        <v>23830</v>
      </c>
      <c r="E12301" s="177" t="s">
        <v>7010</v>
      </c>
      <c r="F12301" s="177" t="s">
        <v>3852</v>
      </c>
      <c r="G12301" s="177" t="s">
        <v>4048</v>
      </c>
      <c r="H12301" s="177" t="s">
        <v>4651</v>
      </c>
      <c r="I12301" s="177" t="s">
        <v>12559</v>
      </c>
      <c r="J12301" s="177" t="s">
        <v>23805</v>
      </c>
      <c r="K12301" s="178">
        <v>44781</v>
      </c>
      <c r="L12301" s="177">
        <v>6</v>
      </c>
      <c r="M12301" s="177" t="s">
        <v>411</v>
      </c>
      <c r="N12301" s="178">
        <f>MAX(K12301,_xlfn.XLOOKUP(B12301,'Installation Summary'!$A$2:$A$124,'Installation Summary'!$C$2:$C$124),$X$4)</f>
        <v>44874</v>
      </c>
      <c r="O12301" s="177">
        <f>IF(OR($M12301=$W$10,$M12301=$W$11),MAX($X$6-MAX($X$5,$N12301)+1,0)*'Assumptions &amp; Monitored Values'!$C$5/365,COUNTIFS('Installation Summary'!$X$8:$X$372,"&gt;="&amp;MAX($X$4,$N12301,$X$5),'Installation Summary'!$X$8:$X$372,"&lt;="&amp;MIN($X$6),'Installation Summary'!$AB$8:$AB$372,"yes"))</f>
        <v>50.35</v>
      </c>
      <c r="P12301" s="177">
        <f>IF(OR($M12301=$W$10,$M12301=$W$11),MAX($Y$6-MAX($Y$5,$N12301)+1,0)*'Assumptions &amp; Monitored Values'!$C$5/365,COUNTIFS('Installation Summary'!$X$8:$X$372,"&gt;="&amp;MAX($Y$4,$N12301,$Y$5),'Installation Summary'!$X$8:$X$372,"&lt;="&amp;MIN($Y$6),'Installation Summary'!$AB$8:$AB$372,"yes"))</f>
        <v>296.39999999999998</v>
      </c>
      <c r="Q12301" s="177">
        <f t="shared" si="768"/>
        <v>302.10000000000002</v>
      </c>
      <c r="R12301" s="177">
        <f t="shared" si="769"/>
        <v>1778.3999999999999</v>
      </c>
      <c r="S12301" s="177">
        <f t="shared" si="770"/>
        <v>2114.7000000000003</v>
      </c>
      <c r="T12301" s="177">
        <f t="shared" si="771"/>
        <v>12448.8</v>
      </c>
    </row>
    <row r="12302" spans="1:20">
      <c r="A12302" s="177">
        <v>12300</v>
      </c>
      <c r="B12302" s="177" t="s">
        <v>322</v>
      </c>
      <c r="C12302" s="177" t="s">
        <v>23803</v>
      </c>
      <c r="D12302" s="177" t="s">
        <v>23831</v>
      </c>
      <c r="E12302" s="177" t="s">
        <v>23832</v>
      </c>
      <c r="F12302" s="177" t="s">
        <v>3852</v>
      </c>
      <c r="G12302" s="177" t="s">
        <v>4048</v>
      </c>
      <c r="H12302" s="177" t="s">
        <v>4651</v>
      </c>
      <c r="I12302" s="177" t="s">
        <v>12559</v>
      </c>
      <c r="J12302" s="177" t="s">
        <v>23805</v>
      </c>
      <c r="K12302" s="178">
        <v>44781</v>
      </c>
      <c r="L12302" s="177">
        <v>4</v>
      </c>
      <c r="M12302" s="177" t="s">
        <v>411</v>
      </c>
      <c r="N12302" s="178">
        <f>MAX(K12302,_xlfn.XLOOKUP(B12302,'Installation Summary'!$A$2:$A$124,'Installation Summary'!$C$2:$C$124),$X$4)</f>
        <v>44874</v>
      </c>
      <c r="O12302" s="177">
        <f>IF(OR($M12302=$W$10,$M12302=$W$11),MAX($X$6-MAX($X$5,$N12302)+1,0)*'Assumptions &amp; Monitored Values'!$C$5/365,COUNTIFS('Installation Summary'!$X$8:$X$372,"&gt;="&amp;MAX($X$4,$N12302,$X$5),'Installation Summary'!$X$8:$X$372,"&lt;="&amp;MIN($X$6),'Installation Summary'!$AB$8:$AB$372,"yes"))</f>
        <v>50.35</v>
      </c>
      <c r="P12302" s="177">
        <f>IF(OR($M12302=$W$10,$M12302=$W$11),MAX($Y$6-MAX($Y$5,$N12302)+1,0)*'Assumptions &amp; Monitored Values'!$C$5/365,COUNTIFS('Installation Summary'!$X$8:$X$372,"&gt;="&amp;MAX($Y$4,$N12302,$Y$5),'Installation Summary'!$X$8:$X$372,"&lt;="&amp;MIN($Y$6),'Installation Summary'!$AB$8:$AB$372,"yes"))</f>
        <v>296.39999999999998</v>
      </c>
      <c r="Q12302" s="177">
        <f t="shared" si="768"/>
        <v>201.4</v>
      </c>
      <c r="R12302" s="177">
        <f t="shared" si="769"/>
        <v>1185.5999999999999</v>
      </c>
      <c r="S12302" s="177">
        <f t="shared" si="770"/>
        <v>1409.8</v>
      </c>
      <c r="T12302" s="177">
        <f t="shared" si="771"/>
        <v>8299.1999999999989</v>
      </c>
    </row>
    <row r="12303" spans="1:20">
      <c r="A12303" s="177">
        <v>12301</v>
      </c>
      <c r="B12303" s="177" t="s">
        <v>322</v>
      </c>
      <c r="C12303" s="177" t="s">
        <v>23803</v>
      </c>
      <c r="D12303" s="177" t="s">
        <v>23833</v>
      </c>
      <c r="E12303" s="177" t="s">
        <v>23834</v>
      </c>
      <c r="F12303" s="177" t="s">
        <v>3852</v>
      </c>
      <c r="G12303" s="177" t="s">
        <v>4048</v>
      </c>
      <c r="H12303" s="177" t="s">
        <v>4651</v>
      </c>
      <c r="I12303" s="177" t="s">
        <v>12559</v>
      </c>
      <c r="J12303" s="177" t="s">
        <v>23805</v>
      </c>
      <c r="K12303" s="178">
        <v>44781</v>
      </c>
      <c r="L12303" s="177">
        <v>6</v>
      </c>
      <c r="M12303" s="177" t="s">
        <v>411</v>
      </c>
      <c r="N12303" s="178">
        <f>MAX(K12303,_xlfn.XLOOKUP(B12303,'Installation Summary'!$A$2:$A$124,'Installation Summary'!$C$2:$C$124),$X$4)</f>
        <v>44874</v>
      </c>
      <c r="O12303" s="177">
        <f>IF(OR($M12303=$W$10,$M12303=$W$11),MAX($X$6-MAX($X$5,$N12303)+1,0)*'Assumptions &amp; Monitored Values'!$C$5/365,COUNTIFS('Installation Summary'!$X$8:$X$372,"&gt;="&amp;MAX($X$4,$N12303,$X$5),'Installation Summary'!$X$8:$X$372,"&lt;="&amp;MIN($X$6),'Installation Summary'!$AB$8:$AB$372,"yes"))</f>
        <v>50.35</v>
      </c>
      <c r="P12303" s="177">
        <f>IF(OR($M12303=$W$10,$M12303=$W$11),MAX($Y$6-MAX($Y$5,$N12303)+1,0)*'Assumptions &amp; Monitored Values'!$C$5/365,COUNTIFS('Installation Summary'!$X$8:$X$372,"&gt;="&amp;MAX($Y$4,$N12303,$Y$5),'Installation Summary'!$X$8:$X$372,"&lt;="&amp;MIN($Y$6),'Installation Summary'!$AB$8:$AB$372,"yes"))</f>
        <v>296.39999999999998</v>
      </c>
      <c r="Q12303" s="177">
        <f t="shared" si="768"/>
        <v>302.10000000000002</v>
      </c>
      <c r="R12303" s="177">
        <f t="shared" si="769"/>
        <v>1778.3999999999999</v>
      </c>
      <c r="S12303" s="177">
        <f t="shared" si="770"/>
        <v>2114.7000000000003</v>
      </c>
      <c r="T12303" s="177">
        <f t="shared" si="771"/>
        <v>12448.8</v>
      </c>
    </row>
    <row r="12304" spans="1:20">
      <c r="A12304" s="177">
        <v>12302</v>
      </c>
      <c r="B12304" s="177" t="s">
        <v>322</v>
      </c>
      <c r="C12304" s="177" t="s">
        <v>23803</v>
      </c>
      <c r="D12304" s="177" t="s">
        <v>23835</v>
      </c>
      <c r="E12304" s="177" t="s">
        <v>23836</v>
      </c>
      <c r="F12304" s="177" t="s">
        <v>3852</v>
      </c>
      <c r="G12304" s="177" t="s">
        <v>4048</v>
      </c>
      <c r="H12304" s="177" t="s">
        <v>4651</v>
      </c>
      <c r="I12304" s="177" t="s">
        <v>12559</v>
      </c>
      <c r="J12304" s="177" t="s">
        <v>23805</v>
      </c>
      <c r="K12304" s="178">
        <v>44781</v>
      </c>
      <c r="L12304" s="177">
        <v>4</v>
      </c>
      <c r="M12304" s="177" t="s">
        <v>411</v>
      </c>
      <c r="N12304" s="178">
        <f>MAX(K12304,_xlfn.XLOOKUP(B12304,'Installation Summary'!$A$2:$A$124,'Installation Summary'!$C$2:$C$124),$X$4)</f>
        <v>44874</v>
      </c>
      <c r="O12304" s="177">
        <f>IF(OR($M12304=$W$10,$M12304=$W$11),MAX($X$6-MAX($X$5,$N12304)+1,0)*'Assumptions &amp; Monitored Values'!$C$5/365,COUNTIFS('Installation Summary'!$X$8:$X$372,"&gt;="&amp;MAX($X$4,$N12304,$X$5),'Installation Summary'!$X$8:$X$372,"&lt;="&amp;MIN($X$6),'Installation Summary'!$AB$8:$AB$372,"yes"))</f>
        <v>50.35</v>
      </c>
      <c r="P12304" s="177">
        <f>IF(OR($M12304=$W$10,$M12304=$W$11),MAX($Y$6-MAX($Y$5,$N12304)+1,0)*'Assumptions &amp; Monitored Values'!$C$5/365,COUNTIFS('Installation Summary'!$X$8:$X$372,"&gt;="&amp;MAX($Y$4,$N12304,$Y$5),'Installation Summary'!$X$8:$X$372,"&lt;="&amp;MIN($Y$6),'Installation Summary'!$AB$8:$AB$372,"yes"))</f>
        <v>296.39999999999998</v>
      </c>
      <c r="Q12304" s="177">
        <f t="shared" si="768"/>
        <v>201.4</v>
      </c>
      <c r="R12304" s="177">
        <f t="shared" si="769"/>
        <v>1185.5999999999999</v>
      </c>
      <c r="S12304" s="177">
        <f t="shared" si="770"/>
        <v>1409.8</v>
      </c>
      <c r="T12304" s="177">
        <f t="shared" si="771"/>
        <v>8299.1999999999989</v>
      </c>
    </row>
    <row r="12305" spans="1:20">
      <c r="A12305" s="177">
        <v>12303</v>
      </c>
      <c r="B12305" s="177" t="s">
        <v>322</v>
      </c>
      <c r="C12305" s="177" t="s">
        <v>23803</v>
      </c>
      <c r="D12305" s="177" t="s">
        <v>23837</v>
      </c>
      <c r="E12305" s="177" t="s">
        <v>23838</v>
      </c>
      <c r="F12305" s="177" t="s">
        <v>3852</v>
      </c>
      <c r="G12305" s="177" t="s">
        <v>4048</v>
      </c>
      <c r="H12305" s="177" t="s">
        <v>4651</v>
      </c>
      <c r="I12305" s="177" t="s">
        <v>12559</v>
      </c>
      <c r="J12305" s="177" t="s">
        <v>23805</v>
      </c>
      <c r="K12305" s="178">
        <v>44781</v>
      </c>
      <c r="L12305" s="177">
        <v>5</v>
      </c>
      <c r="M12305" s="177" t="s">
        <v>411</v>
      </c>
      <c r="N12305" s="178">
        <f>MAX(K12305,_xlfn.XLOOKUP(B12305,'Installation Summary'!$A$2:$A$124,'Installation Summary'!$C$2:$C$124),$X$4)</f>
        <v>44874</v>
      </c>
      <c r="O12305" s="177">
        <f>IF(OR($M12305=$W$10,$M12305=$W$11),MAX($X$6-MAX($X$5,$N12305)+1,0)*'Assumptions &amp; Monitored Values'!$C$5/365,COUNTIFS('Installation Summary'!$X$8:$X$372,"&gt;="&amp;MAX($X$4,$N12305,$X$5),'Installation Summary'!$X$8:$X$372,"&lt;="&amp;MIN($X$6),'Installation Summary'!$AB$8:$AB$372,"yes"))</f>
        <v>50.35</v>
      </c>
      <c r="P12305" s="177">
        <f>IF(OR($M12305=$W$10,$M12305=$W$11),MAX($Y$6-MAX($Y$5,$N12305)+1,0)*'Assumptions &amp; Monitored Values'!$C$5/365,COUNTIFS('Installation Summary'!$X$8:$X$372,"&gt;="&amp;MAX($Y$4,$N12305,$Y$5),'Installation Summary'!$X$8:$X$372,"&lt;="&amp;MIN($Y$6),'Installation Summary'!$AB$8:$AB$372,"yes"))</f>
        <v>296.39999999999998</v>
      </c>
      <c r="Q12305" s="177">
        <f t="shared" si="768"/>
        <v>251.75</v>
      </c>
      <c r="R12305" s="177">
        <f t="shared" si="769"/>
        <v>1482</v>
      </c>
      <c r="S12305" s="177">
        <f t="shared" si="770"/>
        <v>1762.25</v>
      </c>
      <c r="T12305" s="177">
        <f t="shared" si="771"/>
        <v>10374</v>
      </c>
    </row>
    <row r="12306" spans="1:20">
      <c r="A12306" s="177">
        <v>12304</v>
      </c>
      <c r="B12306" s="177" t="s">
        <v>322</v>
      </c>
      <c r="C12306" s="177" t="s">
        <v>23803</v>
      </c>
      <c r="D12306" s="177" t="s">
        <v>23839</v>
      </c>
      <c r="E12306" s="177" t="s">
        <v>23812</v>
      </c>
      <c r="F12306" s="177" t="s">
        <v>3852</v>
      </c>
      <c r="G12306" s="177" t="s">
        <v>4048</v>
      </c>
      <c r="H12306" s="177" t="s">
        <v>4651</v>
      </c>
      <c r="I12306" s="177" t="s">
        <v>12559</v>
      </c>
      <c r="J12306" s="177" t="s">
        <v>23805</v>
      </c>
      <c r="K12306" s="178">
        <v>44781</v>
      </c>
      <c r="L12306" s="177">
        <v>5</v>
      </c>
      <c r="M12306" s="177" t="s">
        <v>411</v>
      </c>
      <c r="N12306" s="178">
        <f>MAX(K12306,_xlfn.XLOOKUP(B12306,'Installation Summary'!$A$2:$A$124,'Installation Summary'!$C$2:$C$124),$X$4)</f>
        <v>44874</v>
      </c>
      <c r="O12306" s="177">
        <f>IF(OR($M12306=$W$10,$M12306=$W$11),MAX($X$6-MAX($X$5,$N12306)+1,0)*'Assumptions &amp; Monitored Values'!$C$5/365,COUNTIFS('Installation Summary'!$X$8:$X$372,"&gt;="&amp;MAX($X$4,$N12306,$X$5),'Installation Summary'!$X$8:$X$372,"&lt;="&amp;MIN($X$6),'Installation Summary'!$AB$8:$AB$372,"yes"))</f>
        <v>50.35</v>
      </c>
      <c r="P12306" s="177">
        <f>IF(OR($M12306=$W$10,$M12306=$W$11),MAX($Y$6-MAX($Y$5,$N12306)+1,0)*'Assumptions &amp; Monitored Values'!$C$5/365,COUNTIFS('Installation Summary'!$X$8:$X$372,"&gt;="&amp;MAX($Y$4,$N12306,$Y$5),'Installation Summary'!$X$8:$X$372,"&lt;="&amp;MIN($Y$6),'Installation Summary'!$AB$8:$AB$372,"yes"))</f>
        <v>296.39999999999998</v>
      </c>
      <c r="Q12306" s="177">
        <f t="shared" si="768"/>
        <v>251.75</v>
      </c>
      <c r="R12306" s="177">
        <f t="shared" si="769"/>
        <v>1482</v>
      </c>
      <c r="S12306" s="177">
        <f t="shared" si="770"/>
        <v>1762.25</v>
      </c>
      <c r="T12306" s="177">
        <f t="shared" si="771"/>
        <v>10374</v>
      </c>
    </row>
    <row r="12307" spans="1:20">
      <c r="A12307" s="177">
        <v>12305</v>
      </c>
      <c r="B12307" s="177" t="s">
        <v>322</v>
      </c>
      <c r="C12307" s="177" t="s">
        <v>23803</v>
      </c>
      <c r="D12307" s="177" t="s">
        <v>23840</v>
      </c>
      <c r="E12307" s="177" t="s">
        <v>16488</v>
      </c>
      <c r="F12307" s="177" t="s">
        <v>3852</v>
      </c>
      <c r="G12307" s="177" t="s">
        <v>4048</v>
      </c>
      <c r="H12307" s="177" t="s">
        <v>4651</v>
      </c>
      <c r="I12307" s="177" t="s">
        <v>12559</v>
      </c>
      <c r="J12307" s="177" t="s">
        <v>23805</v>
      </c>
      <c r="K12307" s="178">
        <v>44781</v>
      </c>
      <c r="L12307" s="177">
        <v>5</v>
      </c>
      <c r="M12307" s="177" t="s">
        <v>411</v>
      </c>
      <c r="N12307" s="178">
        <f>MAX(K12307,_xlfn.XLOOKUP(B12307,'Installation Summary'!$A$2:$A$124,'Installation Summary'!$C$2:$C$124),$X$4)</f>
        <v>44874</v>
      </c>
      <c r="O12307" s="177">
        <f>IF(OR($M12307=$W$10,$M12307=$W$11),MAX($X$6-MAX($X$5,$N12307)+1,0)*'Assumptions &amp; Monitored Values'!$C$5/365,COUNTIFS('Installation Summary'!$X$8:$X$372,"&gt;="&amp;MAX($X$4,$N12307,$X$5),'Installation Summary'!$X$8:$X$372,"&lt;="&amp;MIN($X$6),'Installation Summary'!$AB$8:$AB$372,"yes"))</f>
        <v>50.35</v>
      </c>
      <c r="P12307" s="177">
        <f>IF(OR($M12307=$W$10,$M12307=$W$11),MAX($Y$6-MAX($Y$5,$N12307)+1,0)*'Assumptions &amp; Monitored Values'!$C$5/365,COUNTIFS('Installation Summary'!$X$8:$X$372,"&gt;="&amp;MAX($Y$4,$N12307,$Y$5),'Installation Summary'!$X$8:$X$372,"&lt;="&amp;MIN($Y$6),'Installation Summary'!$AB$8:$AB$372,"yes"))</f>
        <v>296.39999999999998</v>
      </c>
      <c r="Q12307" s="177">
        <f t="shared" si="768"/>
        <v>251.75</v>
      </c>
      <c r="R12307" s="177">
        <f t="shared" si="769"/>
        <v>1482</v>
      </c>
      <c r="S12307" s="177">
        <f t="shared" si="770"/>
        <v>1762.25</v>
      </c>
      <c r="T12307" s="177">
        <f t="shared" si="771"/>
        <v>10374</v>
      </c>
    </row>
    <row r="12308" spans="1:20">
      <c r="A12308" s="177">
        <v>12306</v>
      </c>
      <c r="B12308" s="177" t="s">
        <v>322</v>
      </c>
      <c r="C12308" s="177" t="s">
        <v>23803</v>
      </c>
      <c r="D12308" s="177" t="s">
        <v>23841</v>
      </c>
      <c r="E12308" s="177" t="s">
        <v>23842</v>
      </c>
      <c r="F12308" s="177" t="s">
        <v>3852</v>
      </c>
      <c r="G12308" s="177" t="s">
        <v>4048</v>
      </c>
      <c r="H12308" s="177" t="s">
        <v>4651</v>
      </c>
      <c r="I12308" s="177" t="s">
        <v>12559</v>
      </c>
      <c r="J12308" s="177" t="s">
        <v>23805</v>
      </c>
      <c r="K12308" s="178">
        <v>44781</v>
      </c>
      <c r="L12308" s="177">
        <v>4</v>
      </c>
      <c r="M12308" s="177" t="s">
        <v>411</v>
      </c>
      <c r="N12308" s="178">
        <f>MAX(K12308,_xlfn.XLOOKUP(B12308,'Installation Summary'!$A$2:$A$124,'Installation Summary'!$C$2:$C$124),$X$4)</f>
        <v>44874</v>
      </c>
      <c r="O12308" s="177">
        <f>IF(OR($M12308=$W$10,$M12308=$W$11),MAX($X$6-MAX($X$5,$N12308)+1,0)*'Assumptions &amp; Monitored Values'!$C$5/365,COUNTIFS('Installation Summary'!$X$8:$X$372,"&gt;="&amp;MAX($X$4,$N12308,$X$5),'Installation Summary'!$X$8:$X$372,"&lt;="&amp;MIN($X$6),'Installation Summary'!$AB$8:$AB$372,"yes"))</f>
        <v>50.35</v>
      </c>
      <c r="P12308" s="177">
        <f>IF(OR($M12308=$W$10,$M12308=$W$11),MAX($Y$6-MAX($Y$5,$N12308)+1,0)*'Assumptions &amp; Monitored Values'!$C$5/365,COUNTIFS('Installation Summary'!$X$8:$X$372,"&gt;="&amp;MAX($Y$4,$N12308,$Y$5),'Installation Summary'!$X$8:$X$372,"&lt;="&amp;MIN($Y$6),'Installation Summary'!$AB$8:$AB$372,"yes"))</f>
        <v>296.39999999999998</v>
      </c>
      <c r="Q12308" s="177">
        <f t="shared" si="768"/>
        <v>201.4</v>
      </c>
      <c r="R12308" s="177">
        <f t="shared" si="769"/>
        <v>1185.5999999999999</v>
      </c>
      <c r="S12308" s="177">
        <f t="shared" si="770"/>
        <v>1409.8</v>
      </c>
      <c r="T12308" s="177">
        <f t="shared" si="771"/>
        <v>8299.1999999999989</v>
      </c>
    </row>
    <row r="12309" spans="1:20">
      <c r="A12309" s="177">
        <v>12307</v>
      </c>
      <c r="B12309" s="177" t="s">
        <v>322</v>
      </c>
      <c r="C12309" s="177" t="s">
        <v>23803</v>
      </c>
      <c r="D12309" s="177" t="s">
        <v>23843</v>
      </c>
      <c r="E12309" s="177" t="s">
        <v>23844</v>
      </c>
      <c r="F12309" s="177" t="s">
        <v>3852</v>
      </c>
      <c r="G12309" s="177" t="s">
        <v>4048</v>
      </c>
      <c r="H12309" s="177" t="s">
        <v>4651</v>
      </c>
      <c r="I12309" s="177" t="s">
        <v>12559</v>
      </c>
      <c r="J12309" s="177" t="s">
        <v>23805</v>
      </c>
      <c r="K12309" s="178">
        <v>44781</v>
      </c>
      <c r="L12309" s="177">
        <v>3</v>
      </c>
      <c r="M12309" s="177" t="s">
        <v>411</v>
      </c>
      <c r="N12309" s="178">
        <f>MAX(K12309,_xlfn.XLOOKUP(B12309,'Installation Summary'!$A$2:$A$124,'Installation Summary'!$C$2:$C$124),$X$4)</f>
        <v>44874</v>
      </c>
      <c r="O12309" s="177">
        <f>IF(OR($M12309=$W$10,$M12309=$W$11),MAX($X$6-MAX($X$5,$N12309)+1,0)*'Assumptions &amp; Monitored Values'!$C$5/365,COUNTIFS('Installation Summary'!$X$8:$X$372,"&gt;="&amp;MAX($X$4,$N12309,$X$5),'Installation Summary'!$X$8:$X$372,"&lt;="&amp;MIN($X$6),'Installation Summary'!$AB$8:$AB$372,"yes"))</f>
        <v>50.35</v>
      </c>
      <c r="P12309" s="177">
        <f>IF(OR($M12309=$W$10,$M12309=$W$11),MAX($Y$6-MAX($Y$5,$N12309)+1,0)*'Assumptions &amp; Monitored Values'!$C$5/365,COUNTIFS('Installation Summary'!$X$8:$X$372,"&gt;="&amp;MAX($Y$4,$N12309,$Y$5),'Installation Summary'!$X$8:$X$372,"&lt;="&amp;MIN($Y$6),'Installation Summary'!$AB$8:$AB$372,"yes"))</f>
        <v>296.39999999999998</v>
      </c>
      <c r="Q12309" s="177">
        <f t="shared" si="768"/>
        <v>151.05000000000001</v>
      </c>
      <c r="R12309" s="177">
        <f t="shared" si="769"/>
        <v>889.19999999999993</v>
      </c>
      <c r="S12309" s="177">
        <f t="shared" si="770"/>
        <v>1057.3500000000001</v>
      </c>
      <c r="T12309" s="177">
        <f t="shared" si="771"/>
        <v>6224.4</v>
      </c>
    </row>
    <row r="12310" spans="1:20">
      <c r="A12310" s="177">
        <v>12308</v>
      </c>
      <c r="B12310" s="177" t="s">
        <v>322</v>
      </c>
      <c r="C12310" s="177" t="s">
        <v>23803</v>
      </c>
      <c r="D12310" s="177" t="s">
        <v>23845</v>
      </c>
      <c r="E12310" s="177" t="s">
        <v>12579</v>
      </c>
      <c r="F12310" s="177" t="s">
        <v>3852</v>
      </c>
      <c r="G12310" s="177" t="s">
        <v>4048</v>
      </c>
      <c r="H12310" s="177" t="s">
        <v>4651</v>
      </c>
      <c r="I12310" s="177" t="s">
        <v>12559</v>
      </c>
      <c r="J12310" s="177" t="s">
        <v>23805</v>
      </c>
      <c r="K12310" s="178">
        <v>44781</v>
      </c>
      <c r="L12310" s="177">
        <v>4</v>
      </c>
      <c r="M12310" s="177" t="s">
        <v>411</v>
      </c>
      <c r="N12310" s="178">
        <f>MAX(K12310,_xlfn.XLOOKUP(B12310,'Installation Summary'!$A$2:$A$124,'Installation Summary'!$C$2:$C$124),$X$4)</f>
        <v>44874</v>
      </c>
      <c r="O12310" s="177">
        <f>IF(OR($M12310=$W$10,$M12310=$W$11),MAX($X$6-MAX($X$5,$N12310)+1,0)*'Assumptions &amp; Monitored Values'!$C$5/365,COUNTIFS('Installation Summary'!$X$8:$X$372,"&gt;="&amp;MAX($X$4,$N12310,$X$5),'Installation Summary'!$X$8:$X$372,"&lt;="&amp;MIN($X$6),'Installation Summary'!$AB$8:$AB$372,"yes"))</f>
        <v>50.35</v>
      </c>
      <c r="P12310" s="177">
        <f>IF(OR($M12310=$W$10,$M12310=$W$11),MAX($Y$6-MAX($Y$5,$N12310)+1,0)*'Assumptions &amp; Monitored Values'!$C$5/365,COUNTIFS('Installation Summary'!$X$8:$X$372,"&gt;="&amp;MAX($Y$4,$N12310,$Y$5),'Installation Summary'!$X$8:$X$372,"&lt;="&amp;MIN($Y$6),'Installation Summary'!$AB$8:$AB$372,"yes"))</f>
        <v>296.39999999999998</v>
      </c>
      <c r="Q12310" s="177">
        <f t="shared" si="768"/>
        <v>201.4</v>
      </c>
      <c r="R12310" s="177">
        <f t="shared" si="769"/>
        <v>1185.5999999999999</v>
      </c>
      <c r="S12310" s="177">
        <f t="shared" si="770"/>
        <v>1409.8</v>
      </c>
      <c r="T12310" s="177">
        <f t="shared" si="771"/>
        <v>8299.1999999999989</v>
      </c>
    </row>
    <row r="12311" spans="1:20">
      <c r="A12311" s="177">
        <v>12309</v>
      </c>
      <c r="B12311" s="177" t="s">
        <v>178</v>
      </c>
      <c r="C12311" s="177" t="s">
        <v>23846</v>
      </c>
      <c r="D12311" s="177" t="s">
        <v>23847</v>
      </c>
      <c r="E12311" s="177" t="s">
        <v>23848</v>
      </c>
      <c r="F12311" s="177" t="s">
        <v>3852</v>
      </c>
      <c r="G12311" s="177" t="s">
        <v>4048</v>
      </c>
      <c r="H12311" s="177" t="s">
        <v>4703</v>
      </c>
      <c r="I12311" s="177" t="s">
        <v>4704</v>
      </c>
      <c r="J12311" s="177" t="s">
        <v>4705</v>
      </c>
      <c r="K12311" s="178">
        <v>44781</v>
      </c>
      <c r="L12311" s="177">
        <v>10</v>
      </c>
      <c r="M12311" s="177" t="s">
        <v>411</v>
      </c>
      <c r="N12311" s="178">
        <f>MAX(K12311,_xlfn.XLOOKUP(B12311,'Installation Summary'!$A$2:$A$124,'Installation Summary'!$C$2:$C$124),$X$4)</f>
        <v>44874</v>
      </c>
      <c r="O12311" s="177">
        <f>IF(OR($M12311=$W$10,$M12311=$W$11),MAX($X$6-MAX($X$5,$N12311)+1,0)*'Assumptions &amp; Monitored Values'!$C$5/365,COUNTIFS('Installation Summary'!$X$8:$X$372,"&gt;="&amp;MAX($X$4,$N12311,$X$5),'Installation Summary'!$X$8:$X$372,"&lt;="&amp;MIN($X$6),'Installation Summary'!$AB$8:$AB$372,"yes"))</f>
        <v>50.35</v>
      </c>
      <c r="P12311" s="177">
        <f>IF(OR($M12311=$W$10,$M12311=$W$11),MAX($Y$6-MAX($Y$5,$N12311)+1,0)*'Assumptions &amp; Monitored Values'!$C$5/365,COUNTIFS('Installation Summary'!$X$8:$X$372,"&gt;="&amp;MAX($Y$4,$N12311,$Y$5),'Installation Summary'!$X$8:$X$372,"&lt;="&amp;MIN($Y$6),'Installation Summary'!$AB$8:$AB$372,"yes"))</f>
        <v>296.39999999999998</v>
      </c>
      <c r="Q12311" s="177">
        <f t="shared" si="768"/>
        <v>503.5</v>
      </c>
      <c r="R12311" s="177">
        <f t="shared" si="769"/>
        <v>2964</v>
      </c>
      <c r="S12311" s="177">
        <f t="shared" si="770"/>
        <v>3524.5</v>
      </c>
      <c r="T12311" s="177">
        <f t="shared" si="771"/>
        <v>20748</v>
      </c>
    </row>
    <row r="12312" spans="1:20">
      <c r="A12312" s="177">
        <v>12310</v>
      </c>
      <c r="B12312" s="177" t="s">
        <v>178</v>
      </c>
      <c r="C12312" s="177" t="s">
        <v>23846</v>
      </c>
      <c r="D12312" s="177" t="s">
        <v>23849</v>
      </c>
      <c r="E12312" s="177" t="s">
        <v>23850</v>
      </c>
      <c r="F12312" s="177" t="s">
        <v>3852</v>
      </c>
      <c r="G12312" s="177" t="s">
        <v>4048</v>
      </c>
      <c r="H12312" s="177" t="s">
        <v>4703</v>
      </c>
      <c r="I12312" s="177" t="s">
        <v>4704</v>
      </c>
      <c r="J12312" s="177" t="s">
        <v>4705</v>
      </c>
      <c r="K12312" s="178">
        <v>44781</v>
      </c>
      <c r="L12312" s="177">
        <v>3</v>
      </c>
      <c r="M12312" s="177" t="s">
        <v>411</v>
      </c>
      <c r="N12312" s="178">
        <f>MAX(K12312,_xlfn.XLOOKUP(B12312,'Installation Summary'!$A$2:$A$124,'Installation Summary'!$C$2:$C$124),$X$4)</f>
        <v>44874</v>
      </c>
      <c r="O12312" s="177">
        <f>IF(OR($M12312=$W$10,$M12312=$W$11),MAX($X$6-MAX($X$5,$N12312)+1,0)*'Assumptions &amp; Monitored Values'!$C$5/365,COUNTIFS('Installation Summary'!$X$8:$X$372,"&gt;="&amp;MAX($X$4,$N12312,$X$5),'Installation Summary'!$X$8:$X$372,"&lt;="&amp;MIN($X$6),'Installation Summary'!$AB$8:$AB$372,"yes"))</f>
        <v>50.35</v>
      </c>
      <c r="P12312" s="177">
        <f>IF(OR($M12312=$W$10,$M12312=$W$11),MAX($Y$6-MAX($Y$5,$N12312)+1,0)*'Assumptions &amp; Monitored Values'!$C$5/365,COUNTIFS('Installation Summary'!$X$8:$X$372,"&gt;="&amp;MAX($Y$4,$N12312,$Y$5),'Installation Summary'!$X$8:$X$372,"&lt;="&amp;MIN($Y$6),'Installation Summary'!$AB$8:$AB$372,"yes"))</f>
        <v>296.39999999999998</v>
      </c>
      <c r="Q12312" s="177">
        <f t="shared" si="768"/>
        <v>151.05000000000001</v>
      </c>
      <c r="R12312" s="177">
        <f t="shared" si="769"/>
        <v>889.19999999999993</v>
      </c>
      <c r="S12312" s="177">
        <f t="shared" si="770"/>
        <v>1057.3500000000001</v>
      </c>
      <c r="T12312" s="177">
        <f t="shared" si="771"/>
        <v>6224.4</v>
      </c>
    </row>
    <row r="12313" spans="1:20">
      <c r="A12313" s="177">
        <v>12311</v>
      </c>
      <c r="B12313" s="177" t="s">
        <v>178</v>
      </c>
      <c r="C12313" s="177" t="s">
        <v>23846</v>
      </c>
      <c r="D12313" s="177" t="s">
        <v>23851</v>
      </c>
      <c r="E12313" s="177" t="s">
        <v>23852</v>
      </c>
      <c r="F12313" s="177" t="s">
        <v>3852</v>
      </c>
      <c r="G12313" s="177" t="s">
        <v>4048</v>
      </c>
      <c r="H12313" s="177" t="s">
        <v>4703</v>
      </c>
      <c r="I12313" s="177" t="s">
        <v>4704</v>
      </c>
      <c r="J12313" s="177" t="s">
        <v>4705</v>
      </c>
      <c r="K12313" s="178">
        <v>44781</v>
      </c>
      <c r="L12313" s="177">
        <v>2</v>
      </c>
      <c r="M12313" s="177" t="s">
        <v>411</v>
      </c>
      <c r="N12313" s="178">
        <f>MAX(K12313,_xlfn.XLOOKUP(B12313,'Installation Summary'!$A$2:$A$124,'Installation Summary'!$C$2:$C$124),$X$4)</f>
        <v>44874</v>
      </c>
      <c r="O12313" s="177">
        <f>IF(OR($M12313=$W$10,$M12313=$W$11),MAX($X$6-MAX($X$5,$N12313)+1,0)*'Assumptions &amp; Monitored Values'!$C$5/365,COUNTIFS('Installation Summary'!$X$8:$X$372,"&gt;="&amp;MAX($X$4,$N12313,$X$5),'Installation Summary'!$X$8:$X$372,"&lt;="&amp;MIN($X$6),'Installation Summary'!$AB$8:$AB$372,"yes"))</f>
        <v>50.35</v>
      </c>
      <c r="P12313" s="177">
        <f>IF(OR($M12313=$W$10,$M12313=$W$11),MAX($Y$6-MAX($Y$5,$N12313)+1,0)*'Assumptions &amp; Monitored Values'!$C$5/365,COUNTIFS('Installation Summary'!$X$8:$X$372,"&gt;="&amp;MAX($Y$4,$N12313,$Y$5),'Installation Summary'!$X$8:$X$372,"&lt;="&amp;MIN($Y$6),'Installation Summary'!$AB$8:$AB$372,"yes"))</f>
        <v>296.39999999999998</v>
      </c>
      <c r="Q12313" s="177">
        <f t="shared" si="768"/>
        <v>100.7</v>
      </c>
      <c r="R12313" s="177">
        <f t="shared" si="769"/>
        <v>592.79999999999995</v>
      </c>
      <c r="S12313" s="177">
        <f t="shared" si="770"/>
        <v>704.9</v>
      </c>
      <c r="T12313" s="177">
        <f t="shared" si="771"/>
        <v>4149.5999999999995</v>
      </c>
    </row>
    <row r="12314" spans="1:20">
      <c r="A12314" s="177">
        <v>12312</v>
      </c>
      <c r="B12314" s="177" t="s">
        <v>178</v>
      </c>
      <c r="C12314" s="177" t="s">
        <v>23846</v>
      </c>
      <c r="D12314" s="177" t="s">
        <v>23853</v>
      </c>
      <c r="E12314" s="177" t="s">
        <v>23854</v>
      </c>
      <c r="F12314" s="177" t="s">
        <v>3852</v>
      </c>
      <c r="G12314" s="177" t="s">
        <v>4048</v>
      </c>
      <c r="H12314" s="177" t="s">
        <v>4703</v>
      </c>
      <c r="I12314" s="177" t="s">
        <v>4704</v>
      </c>
      <c r="J12314" s="177" t="s">
        <v>4705</v>
      </c>
      <c r="K12314" s="178">
        <v>44781</v>
      </c>
      <c r="L12314" s="177">
        <v>3</v>
      </c>
      <c r="M12314" s="177" t="s">
        <v>411</v>
      </c>
      <c r="N12314" s="178">
        <f>MAX(K12314,_xlfn.XLOOKUP(B12314,'Installation Summary'!$A$2:$A$124,'Installation Summary'!$C$2:$C$124),$X$4)</f>
        <v>44874</v>
      </c>
      <c r="O12314" s="177">
        <f>IF(OR($M12314=$W$10,$M12314=$W$11),MAX($X$6-MAX($X$5,$N12314)+1,0)*'Assumptions &amp; Monitored Values'!$C$5/365,COUNTIFS('Installation Summary'!$X$8:$X$372,"&gt;="&amp;MAX($X$4,$N12314,$X$5),'Installation Summary'!$X$8:$X$372,"&lt;="&amp;MIN($X$6),'Installation Summary'!$AB$8:$AB$372,"yes"))</f>
        <v>50.35</v>
      </c>
      <c r="P12314" s="177">
        <f>IF(OR($M12314=$W$10,$M12314=$W$11),MAX($Y$6-MAX($Y$5,$N12314)+1,0)*'Assumptions &amp; Monitored Values'!$C$5/365,COUNTIFS('Installation Summary'!$X$8:$X$372,"&gt;="&amp;MAX($Y$4,$N12314,$Y$5),'Installation Summary'!$X$8:$X$372,"&lt;="&amp;MIN($Y$6),'Installation Summary'!$AB$8:$AB$372,"yes"))</f>
        <v>296.39999999999998</v>
      </c>
      <c r="Q12314" s="177">
        <f t="shared" si="768"/>
        <v>151.05000000000001</v>
      </c>
      <c r="R12314" s="177">
        <f t="shared" si="769"/>
        <v>889.19999999999993</v>
      </c>
      <c r="S12314" s="177">
        <f t="shared" si="770"/>
        <v>1057.3500000000001</v>
      </c>
      <c r="T12314" s="177">
        <f t="shared" si="771"/>
        <v>6224.4</v>
      </c>
    </row>
    <row r="12315" spans="1:20">
      <c r="A12315" s="177">
        <v>12313</v>
      </c>
      <c r="B12315" s="177" t="s">
        <v>178</v>
      </c>
      <c r="C12315" s="177" t="s">
        <v>23846</v>
      </c>
      <c r="D12315" s="177" t="s">
        <v>23855</v>
      </c>
      <c r="E12315" s="177" t="s">
        <v>23856</v>
      </c>
      <c r="F12315" s="177" t="s">
        <v>3852</v>
      </c>
      <c r="G12315" s="177" t="s">
        <v>4048</v>
      </c>
      <c r="H12315" s="177" t="s">
        <v>4703</v>
      </c>
      <c r="I12315" s="177" t="s">
        <v>4704</v>
      </c>
      <c r="J12315" s="177" t="s">
        <v>4705</v>
      </c>
      <c r="K12315" s="178">
        <v>44781</v>
      </c>
      <c r="L12315" s="177">
        <v>3</v>
      </c>
      <c r="M12315" s="177" t="s">
        <v>411</v>
      </c>
      <c r="N12315" s="178">
        <f>MAX(K12315,_xlfn.XLOOKUP(B12315,'Installation Summary'!$A$2:$A$124,'Installation Summary'!$C$2:$C$124),$X$4)</f>
        <v>44874</v>
      </c>
      <c r="O12315" s="177">
        <f>IF(OR($M12315=$W$10,$M12315=$W$11),MAX($X$6-MAX($X$5,$N12315)+1,0)*'Assumptions &amp; Monitored Values'!$C$5/365,COUNTIFS('Installation Summary'!$X$8:$X$372,"&gt;="&amp;MAX($X$4,$N12315,$X$5),'Installation Summary'!$X$8:$X$372,"&lt;="&amp;MIN($X$6),'Installation Summary'!$AB$8:$AB$372,"yes"))</f>
        <v>50.35</v>
      </c>
      <c r="P12315" s="177">
        <f>IF(OR($M12315=$W$10,$M12315=$W$11),MAX($Y$6-MAX($Y$5,$N12315)+1,0)*'Assumptions &amp; Monitored Values'!$C$5/365,COUNTIFS('Installation Summary'!$X$8:$X$372,"&gt;="&amp;MAX($Y$4,$N12315,$Y$5),'Installation Summary'!$X$8:$X$372,"&lt;="&amp;MIN($Y$6),'Installation Summary'!$AB$8:$AB$372,"yes"))</f>
        <v>296.39999999999998</v>
      </c>
      <c r="Q12315" s="177">
        <f t="shared" si="768"/>
        <v>151.05000000000001</v>
      </c>
      <c r="R12315" s="177">
        <f t="shared" si="769"/>
        <v>889.19999999999993</v>
      </c>
      <c r="S12315" s="177">
        <f t="shared" si="770"/>
        <v>1057.3500000000001</v>
      </c>
      <c r="T12315" s="177">
        <f t="shared" si="771"/>
        <v>6224.4</v>
      </c>
    </row>
    <row r="12316" spans="1:20">
      <c r="A12316" s="177">
        <v>12314</v>
      </c>
      <c r="B12316" s="177" t="s">
        <v>178</v>
      </c>
      <c r="C12316" s="177" t="s">
        <v>23846</v>
      </c>
      <c r="D12316" s="177" t="s">
        <v>23857</v>
      </c>
      <c r="E12316" s="177" t="s">
        <v>23858</v>
      </c>
      <c r="F12316" s="177" t="s">
        <v>3852</v>
      </c>
      <c r="G12316" s="177" t="s">
        <v>4048</v>
      </c>
      <c r="H12316" s="177" t="s">
        <v>4703</v>
      </c>
      <c r="I12316" s="177" t="s">
        <v>4704</v>
      </c>
      <c r="J12316" s="177" t="s">
        <v>4705</v>
      </c>
      <c r="K12316" s="178">
        <v>44781</v>
      </c>
      <c r="L12316" s="177">
        <v>6</v>
      </c>
      <c r="M12316" s="177" t="s">
        <v>411</v>
      </c>
      <c r="N12316" s="178">
        <f>MAX(K12316,_xlfn.XLOOKUP(B12316,'Installation Summary'!$A$2:$A$124,'Installation Summary'!$C$2:$C$124),$X$4)</f>
        <v>44874</v>
      </c>
      <c r="O12316" s="177">
        <f>IF(OR($M12316=$W$10,$M12316=$W$11),MAX($X$6-MAX($X$5,$N12316)+1,0)*'Assumptions &amp; Monitored Values'!$C$5/365,COUNTIFS('Installation Summary'!$X$8:$X$372,"&gt;="&amp;MAX($X$4,$N12316,$X$5),'Installation Summary'!$X$8:$X$372,"&lt;="&amp;MIN($X$6),'Installation Summary'!$AB$8:$AB$372,"yes"))</f>
        <v>50.35</v>
      </c>
      <c r="P12316" s="177">
        <f>IF(OR($M12316=$W$10,$M12316=$W$11),MAX($Y$6-MAX($Y$5,$N12316)+1,0)*'Assumptions &amp; Monitored Values'!$C$5/365,COUNTIFS('Installation Summary'!$X$8:$X$372,"&gt;="&amp;MAX($Y$4,$N12316,$Y$5),'Installation Summary'!$X$8:$X$372,"&lt;="&amp;MIN($Y$6),'Installation Summary'!$AB$8:$AB$372,"yes"))</f>
        <v>296.39999999999998</v>
      </c>
      <c r="Q12316" s="177">
        <f t="shared" si="768"/>
        <v>302.10000000000002</v>
      </c>
      <c r="R12316" s="177">
        <f t="shared" si="769"/>
        <v>1778.3999999999999</v>
      </c>
      <c r="S12316" s="177">
        <f t="shared" si="770"/>
        <v>2114.7000000000003</v>
      </c>
      <c r="T12316" s="177">
        <f t="shared" si="771"/>
        <v>12448.8</v>
      </c>
    </row>
    <row r="12317" spans="1:20">
      <c r="A12317" s="177">
        <v>12315</v>
      </c>
      <c r="B12317" s="177" t="s">
        <v>178</v>
      </c>
      <c r="C12317" s="177" t="s">
        <v>23846</v>
      </c>
      <c r="D12317" s="177" t="s">
        <v>23859</v>
      </c>
      <c r="E12317" s="177" t="s">
        <v>3796</v>
      </c>
      <c r="F12317" s="177" t="s">
        <v>3852</v>
      </c>
      <c r="G12317" s="177" t="s">
        <v>4048</v>
      </c>
      <c r="H12317" s="177" t="s">
        <v>4703</v>
      </c>
      <c r="I12317" s="177" t="s">
        <v>4704</v>
      </c>
      <c r="J12317" s="177" t="s">
        <v>4705</v>
      </c>
      <c r="K12317" s="178">
        <v>44781</v>
      </c>
      <c r="L12317" s="177">
        <v>9</v>
      </c>
      <c r="M12317" s="177" t="s">
        <v>411</v>
      </c>
      <c r="N12317" s="178">
        <f>MAX(K12317,_xlfn.XLOOKUP(B12317,'Installation Summary'!$A$2:$A$124,'Installation Summary'!$C$2:$C$124),$X$4)</f>
        <v>44874</v>
      </c>
      <c r="O12317" s="177">
        <f>IF(OR($M12317=$W$10,$M12317=$W$11),MAX($X$6-MAX($X$5,$N12317)+1,0)*'Assumptions &amp; Monitored Values'!$C$5/365,COUNTIFS('Installation Summary'!$X$8:$X$372,"&gt;="&amp;MAX($X$4,$N12317,$X$5),'Installation Summary'!$X$8:$X$372,"&lt;="&amp;MIN($X$6),'Installation Summary'!$AB$8:$AB$372,"yes"))</f>
        <v>50.35</v>
      </c>
      <c r="P12317" s="177">
        <f>IF(OR($M12317=$W$10,$M12317=$W$11),MAX($Y$6-MAX($Y$5,$N12317)+1,0)*'Assumptions &amp; Monitored Values'!$C$5/365,COUNTIFS('Installation Summary'!$X$8:$X$372,"&gt;="&amp;MAX($Y$4,$N12317,$Y$5),'Installation Summary'!$X$8:$X$372,"&lt;="&amp;MIN($Y$6),'Installation Summary'!$AB$8:$AB$372,"yes"))</f>
        <v>296.39999999999998</v>
      </c>
      <c r="Q12317" s="177">
        <f t="shared" si="768"/>
        <v>453.15000000000003</v>
      </c>
      <c r="R12317" s="177">
        <f t="shared" si="769"/>
        <v>2667.6</v>
      </c>
      <c r="S12317" s="177">
        <f t="shared" si="770"/>
        <v>3172.05</v>
      </c>
      <c r="T12317" s="177">
        <f t="shared" si="771"/>
        <v>18673.2</v>
      </c>
    </row>
    <row r="12318" spans="1:20">
      <c r="A12318" s="177">
        <v>12316</v>
      </c>
      <c r="B12318" s="177" t="s">
        <v>178</v>
      </c>
      <c r="C12318" s="177" t="s">
        <v>23846</v>
      </c>
      <c r="D12318" s="177" t="s">
        <v>23860</v>
      </c>
      <c r="E12318" s="177" t="s">
        <v>23861</v>
      </c>
      <c r="F12318" s="177" t="s">
        <v>3852</v>
      </c>
      <c r="G12318" s="177" t="s">
        <v>4048</v>
      </c>
      <c r="H12318" s="177" t="s">
        <v>4703</v>
      </c>
      <c r="I12318" s="177" t="s">
        <v>4704</v>
      </c>
      <c r="J12318" s="177" t="s">
        <v>4705</v>
      </c>
      <c r="K12318" s="178">
        <v>44781</v>
      </c>
      <c r="L12318" s="177">
        <v>6</v>
      </c>
      <c r="M12318" s="177" t="s">
        <v>411</v>
      </c>
      <c r="N12318" s="178">
        <f>MAX(K12318,_xlfn.XLOOKUP(B12318,'Installation Summary'!$A$2:$A$124,'Installation Summary'!$C$2:$C$124),$X$4)</f>
        <v>44874</v>
      </c>
      <c r="O12318" s="177">
        <f>IF(OR($M12318=$W$10,$M12318=$W$11),MAX($X$6-MAX($X$5,$N12318)+1,0)*'Assumptions &amp; Monitored Values'!$C$5/365,COUNTIFS('Installation Summary'!$X$8:$X$372,"&gt;="&amp;MAX($X$4,$N12318,$X$5),'Installation Summary'!$X$8:$X$372,"&lt;="&amp;MIN($X$6),'Installation Summary'!$AB$8:$AB$372,"yes"))</f>
        <v>50.35</v>
      </c>
      <c r="P12318" s="177">
        <f>IF(OR($M12318=$W$10,$M12318=$W$11),MAX($Y$6-MAX($Y$5,$N12318)+1,0)*'Assumptions &amp; Monitored Values'!$C$5/365,COUNTIFS('Installation Summary'!$X$8:$X$372,"&gt;="&amp;MAX($Y$4,$N12318,$Y$5),'Installation Summary'!$X$8:$X$372,"&lt;="&amp;MIN($Y$6),'Installation Summary'!$AB$8:$AB$372,"yes"))</f>
        <v>296.39999999999998</v>
      </c>
      <c r="Q12318" s="177">
        <f t="shared" si="768"/>
        <v>302.10000000000002</v>
      </c>
      <c r="R12318" s="177">
        <f t="shared" si="769"/>
        <v>1778.3999999999999</v>
      </c>
      <c r="S12318" s="177">
        <f t="shared" si="770"/>
        <v>2114.7000000000003</v>
      </c>
      <c r="T12318" s="177">
        <f t="shared" si="771"/>
        <v>12448.8</v>
      </c>
    </row>
    <row r="12319" spans="1:20">
      <c r="A12319" s="177">
        <v>12317</v>
      </c>
      <c r="B12319" s="177" t="s">
        <v>178</v>
      </c>
      <c r="C12319" s="177" t="s">
        <v>23846</v>
      </c>
      <c r="D12319" s="177" t="s">
        <v>23862</v>
      </c>
      <c r="E12319" s="177" t="s">
        <v>23863</v>
      </c>
      <c r="F12319" s="177" t="s">
        <v>3852</v>
      </c>
      <c r="G12319" s="177" t="s">
        <v>4048</v>
      </c>
      <c r="H12319" s="177" t="s">
        <v>4703</v>
      </c>
      <c r="I12319" s="177" t="s">
        <v>4704</v>
      </c>
      <c r="J12319" s="177" t="s">
        <v>4705</v>
      </c>
      <c r="K12319" s="178">
        <v>44781</v>
      </c>
      <c r="L12319" s="177">
        <v>7</v>
      </c>
      <c r="M12319" s="177" t="s">
        <v>411</v>
      </c>
      <c r="N12319" s="178">
        <f>MAX(K12319,_xlfn.XLOOKUP(B12319,'Installation Summary'!$A$2:$A$124,'Installation Summary'!$C$2:$C$124),$X$4)</f>
        <v>44874</v>
      </c>
      <c r="O12319" s="177">
        <f>IF(OR($M12319=$W$10,$M12319=$W$11),MAX($X$6-MAX($X$5,$N12319)+1,0)*'Assumptions &amp; Monitored Values'!$C$5/365,COUNTIFS('Installation Summary'!$X$8:$X$372,"&gt;="&amp;MAX($X$4,$N12319,$X$5),'Installation Summary'!$X$8:$X$372,"&lt;="&amp;MIN($X$6),'Installation Summary'!$AB$8:$AB$372,"yes"))</f>
        <v>50.35</v>
      </c>
      <c r="P12319" s="177">
        <f>IF(OR($M12319=$W$10,$M12319=$W$11),MAX($Y$6-MAX($Y$5,$N12319)+1,0)*'Assumptions &amp; Monitored Values'!$C$5/365,COUNTIFS('Installation Summary'!$X$8:$X$372,"&gt;="&amp;MAX($Y$4,$N12319,$Y$5),'Installation Summary'!$X$8:$X$372,"&lt;="&amp;MIN($Y$6),'Installation Summary'!$AB$8:$AB$372,"yes"))</f>
        <v>296.39999999999998</v>
      </c>
      <c r="Q12319" s="177">
        <f t="shared" si="768"/>
        <v>352.45</v>
      </c>
      <c r="R12319" s="177">
        <f t="shared" si="769"/>
        <v>2074.7999999999997</v>
      </c>
      <c r="S12319" s="177">
        <f t="shared" si="770"/>
        <v>2467.15</v>
      </c>
      <c r="T12319" s="177">
        <f t="shared" si="771"/>
        <v>14523.599999999999</v>
      </c>
    </row>
    <row r="12320" spans="1:20">
      <c r="A12320" s="177">
        <v>12318</v>
      </c>
      <c r="B12320" s="177" t="s">
        <v>178</v>
      </c>
      <c r="C12320" s="177" t="s">
        <v>23846</v>
      </c>
      <c r="D12320" s="177" t="s">
        <v>23864</v>
      </c>
      <c r="E12320" s="177" t="s">
        <v>23865</v>
      </c>
      <c r="F12320" s="177" t="s">
        <v>3852</v>
      </c>
      <c r="G12320" s="177" t="s">
        <v>4048</v>
      </c>
      <c r="H12320" s="177" t="s">
        <v>4703</v>
      </c>
      <c r="I12320" s="177" t="s">
        <v>4704</v>
      </c>
      <c r="J12320" s="177" t="s">
        <v>4705</v>
      </c>
      <c r="K12320" s="178">
        <v>44781</v>
      </c>
      <c r="L12320" s="177">
        <v>8</v>
      </c>
      <c r="M12320" s="177" t="s">
        <v>411</v>
      </c>
      <c r="N12320" s="178">
        <f>MAX(K12320,_xlfn.XLOOKUP(B12320,'Installation Summary'!$A$2:$A$124,'Installation Summary'!$C$2:$C$124),$X$4)</f>
        <v>44874</v>
      </c>
      <c r="O12320" s="177">
        <f>IF(OR($M12320=$W$10,$M12320=$W$11),MAX($X$6-MAX($X$5,$N12320)+1,0)*'Assumptions &amp; Monitored Values'!$C$5/365,COUNTIFS('Installation Summary'!$X$8:$X$372,"&gt;="&amp;MAX($X$4,$N12320,$X$5),'Installation Summary'!$X$8:$X$372,"&lt;="&amp;MIN($X$6),'Installation Summary'!$AB$8:$AB$372,"yes"))</f>
        <v>50.35</v>
      </c>
      <c r="P12320" s="177">
        <f>IF(OR($M12320=$W$10,$M12320=$W$11),MAX($Y$6-MAX($Y$5,$N12320)+1,0)*'Assumptions &amp; Monitored Values'!$C$5/365,COUNTIFS('Installation Summary'!$X$8:$X$372,"&gt;="&amp;MAX($Y$4,$N12320,$Y$5),'Installation Summary'!$X$8:$X$372,"&lt;="&amp;MIN($Y$6),'Installation Summary'!$AB$8:$AB$372,"yes"))</f>
        <v>296.39999999999998</v>
      </c>
      <c r="Q12320" s="177">
        <f t="shared" si="768"/>
        <v>402.8</v>
      </c>
      <c r="R12320" s="177">
        <f t="shared" si="769"/>
        <v>2371.1999999999998</v>
      </c>
      <c r="S12320" s="177">
        <f t="shared" si="770"/>
        <v>2819.6</v>
      </c>
      <c r="T12320" s="177">
        <f t="shared" si="771"/>
        <v>16598.399999999998</v>
      </c>
    </row>
    <row r="12321" spans="1:20">
      <c r="A12321" s="177">
        <v>12319</v>
      </c>
      <c r="B12321" s="177" t="s">
        <v>178</v>
      </c>
      <c r="C12321" s="177" t="s">
        <v>23846</v>
      </c>
      <c r="D12321" s="177" t="s">
        <v>23866</v>
      </c>
      <c r="E12321" s="177" t="s">
        <v>17958</v>
      </c>
      <c r="F12321" s="177" t="s">
        <v>3852</v>
      </c>
      <c r="G12321" s="177" t="s">
        <v>4048</v>
      </c>
      <c r="H12321" s="177" t="s">
        <v>4703</v>
      </c>
      <c r="I12321" s="177" t="s">
        <v>4704</v>
      </c>
      <c r="J12321" s="177" t="s">
        <v>4705</v>
      </c>
      <c r="K12321" s="178">
        <v>44781</v>
      </c>
      <c r="L12321" s="177">
        <v>5</v>
      </c>
      <c r="M12321" s="177" t="s">
        <v>411</v>
      </c>
      <c r="N12321" s="178">
        <f>MAX(K12321,_xlfn.XLOOKUP(B12321,'Installation Summary'!$A$2:$A$124,'Installation Summary'!$C$2:$C$124),$X$4)</f>
        <v>44874</v>
      </c>
      <c r="O12321" s="177">
        <f>IF(OR($M12321=$W$10,$M12321=$W$11),MAX($X$6-MAX($X$5,$N12321)+1,0)*'Assumptions &amp; Monitored Values'!$C$5/365,COUNTIFS('Installation Summary'!$X$8:$X$372,"&gt;="&amp;MAX($X$4,$N12321,$X$5),'Installation Summary'!$X$8:$X$372,"&lt;="&amp;MIN($X$6),'Installation Summary'!$AB$8:$AB$372,"yes"))</f>
        <v>50.35</v>
      </c>
      <c r="P12321" s="177">
        <f>IF(OR($M12321=$W$10,$M12321=$W$11),MAX($Y$6-MAX($Y$5,$N12321)+1,0)*'Assumptions &amp; Monitored Values'!$C$5/365,COUNTIFS('Installation Summary'!$X$8:$X$372,"&gt;="&amp;MAX($Y$4,$N12321,$Y$5),'Installation Summary'!$X$8:$X$372,"&lt;="&amp;MIN($Y$6),'Installation Summary'!$AB$8:$AB$372,"yes"))</f>
        <v>296.39999999999998</v>
      </c>
      <c r="Q12321" s="177">
        <f t="shared" si="768"/>
        <v>251.75</v>
      </c>
      <c r="R12321" s="177">
        <f t="shared" si="769"/>
        <v>1482</v>
      </c>
      <c r="S12321" s="177">
        <f t="shared" si="770"/>
        <v>1762.25</v>
      </c>
      <c r="T12321" s="177">
        <f t="shared" si="771"/>
        <v>10374</v>
      </c>
    </row>
    <row r="12322" spans="1:20">
      <c r="A12322" s="177">
        <v>12320</v>
      </c>
      <c r="B12322" s="177" t="s">
        <v>178</v>
      </c>
      <c r="C12322" s="177" t="s">
        <v>23846</v>
      </c>
      <c r="D12322" s="177" t="s">
        <v>23867</v>
      </c>
      <c r="E12322" s="177" t="s">
        <v>23868</v>
      </c>
      <c r="F12322" s="177" t="s">
        <v>3852</v>
      </c>
      <c r="G12322" s="177" t="s">
        <v>4048</v>
      </c>
      <c r="H12322" s="177" t="s">
        <v>4703</v>
      </c>
      <c r="I12322" s="177" t="s">
        <v>4704</v>
      </c>
      <c r="J12322" s="177" t="s">
        <v>4705</v>
      </c>
      <c r="K12322" s="178">
        <v>44781</v>
      </c>
      <c r="L12322" s="177">
        <v>4</v>
      </c>
      <c r="M12322" s="177" t="s">
        <v>411</v>
      </c>
      <c r="N12322" s="178">
        <f>MAX(K12322,_xlfn.XLOOKUP(B12322,'Installation Summary'!$A$2:$A$124,'Installation Summary'!$C$2:$C$124),$X$4)</f>
        <v>44874</v>
      </c>
      <c r="O12322" s="177">
        <f>IF(OR($M12322=$W$10,$M12322=$W$11),MAX($X$6-MAX($X$5,$N12322)+1,0)*'Assumptions &amp; Monitored Values'!$C$5/365,COUNTIFS('Installation Summary'!$X$8:$X$372,"&gt;="&amp;MAX($X$4,$N12322,$X$5),'Installation Summary'!$X$8:$X$372,"&lt;="&amp;MIN($X$6),'Installation Summary'!$AB$8:$AB$372,"yes"))</f>
        <v>50.35</v>
      </c>
      <c r="P12322" s="177">
        <f>IF(OR($M12322=$W$10,$M12322=$W$11),MAX($Y$6-MAX($Y$5,$N12322)+1,0)*'Assumptions &amp; Monitored Values'!$C$5/365,COUNTIFS('Installation Summary'!$X$8:$X$372,"&gt;="&amp;MAX($Y$4,$N12322,$Y$5),'Installation Summary'!$X$8:$X$372,"&lt;="&amp;MIN($Y$6),'Installation Summary'!$AB$8:$AB$372,"yes"))</f>
        <v>296.39999999999998</v>
      </c>
      <c r="Q12322" s="177">
        <f t="shared" si="768"/>
        <v>201.4</v>
      </c>
      <c r="R12322" s="177">
        <f t="shared" si="769"/>
        <v>1185.5999999999999</v>
      </c>
      <c r="S12322" s="177">
        <f t="shared" si="770"/>
        <v>1409.8</v>
      </c>
      <c r="T12322" s="177">
        <f t="shared" si="771"/>
        <v>8299.1999999999989</v>
      </c>
    </row>
    <row r="12323" spans="1:20">
      <c r="A12323" s="177">
        <v>12321</v>
      </c>
      <c r="B12323" s="177" t="s">
        <v>178</v>
      </c>
      <c r="C12323" s="177" t="s">
        <v>23846</v>
      </c>
      <c r="D12323" s="177" t="s">
        <v>23869</v>
      </c>
      <c r="E12323" s="177" t="s">
        <v>23870</v>
      </c>
      <c r="F12323" s="177" t="s">
        <v>3852</v>
      </c>
      <c r="G12323" s="177" t="s">
        <v>4048</v>
      </c>
      <c r="H12323" s="177" t="s">
        <v>4703</v>
      </c>
      <c r="I12323" s="177" t="s">
        <v>4704</v>
      </c>
      <c r="J12323" s="177" t="s">
        <v>4705</v>
      </c>
      <c r="K12323" s="178">
        <v>44781</v>
      </c>
      <c r="L12323" s="177">
        <v>4</v>
      </c>
      <c r="M12323" s="177" t="s">
        <v>411</v>
      </c>
      <c r="N12323" s="178">
        <f>MAX(K12323,_xlfn.XLOOKUP(B12323,'Installation Summary'!$A$2:$A$124,'Installation Summary'!$C$2:$C$124),$X$4)</f>
        <v>44874</v>
      </c>
      <c r="O12323" s="177">
        <f>IF(OR($M12323=$W$10,$M12323=$W$11),MAX($X$6-MAX($X$5,$N12323)+1,0)*'Assumptions &amp; Monitored Values'!$C$5/365,COUNTIFS('Installation Summary'!$X$8:$X$372,"&gt;="&amp;MAX($X$4,$N12323,$X$5),'Installation Summary'!$X$8:$X$372,"&lt;="&amp;MIN($X$6),'Installation Summary'!$AB$8:$AB$372,"yes"))</f>
        <v>50.35</v>
      </c>
      <c r="P12323" s="177">
        <f>IF(OR($M12323=$W$10,$M12323=$W$11),MAX($Y$6-MAX($Y$5,$N12323)+1,0)*'Assumptions &amp; Monitored Values'!$C$5/365,COUNTIFS('Installation Summary'!$X$8:$X$372,"&gt;="&amp;MAX($Y$4,$N12323,$Y$5),'Installation Summary'!$X$8:$X$372,"&lt;="&amp;MIN($Y$6),'Installation Summary'!$AB$8:$AB$372,"yes"))</f>
        <v>296.39999999999998</v>
      </c>
      <c r="Q12323" s="177">
        <f t="shared" si="768"/>
        <v>201.4</v>
      </c>
      <c r="R12323" s="177">
        <f t="shared" si="769"/>
        <v>1185.5999999999999</v>
      </c>
      <c r="S12323" s="177">
        <f t="shared" si="770"/>
        <v>1409.8</v>
      </c>
      <c r="T12323" s="177">
        <f t="shared" si="771"/>
        <v>8299.1999999999989</v>
      </c>
    </row>
    <row r="12324" spans="1:20">
      <c r="A12324" s="177">
        <v>12322</v>
      </c>
      <c r="B12324" s="177" t="s">
        <v>297</v>
      </c>
      <c r="C12324" s="177" t="s">
        <v>23871</v>
      </c>
      <c r="D12324" s="177" t="s">
        <v>23872</v>
      </c>
      <c r="E12324" s="177" t="s">
        <v>23873</v>
      </c>
      <c r="F12324" s="177" t="s">
        <v>400</v>
      </c>
      <c r="G12324" s="177" t="s">
        <v>401</v>
      </c>
      <c r="H12324" s="177" t="s">
        <v>402</v>
      </c>
      <c r="I12324" s="177" t="s">
        <v>403</v>
      </c>
      <c r="J12324" s="177" t="s">
        <v>404</v>
      </c>
      <c r="K12324" s="178">
        <v>44787</v>
      </c>
      <c r="L12324" s="177">
        <v>3</v>
      </c>
      <c r="M12324" s="177" t="s">
        <v>411</v>
      </c>
      <c r="N12324" s="178">
        <f>MAX(K12324,_xlfn.XLOOKUP(B12324,'Installation Summary'!$A$2:$A$124,'Installation Summary'!$C$2:$C$124),$X$4)</f>
        <v>44874</v>
      </c>
      <c r="O12324" s="177">
        <f>IF(OR($M12324=$W$10,$M12324=$W$11),MAX($X$6-MAX($X$5,$N12324)+1,0)*'Assumptions &amp; Monitored Values'!$C$5/365,COUNTIFS('Installation Summary'!$X$8:$X$372,"&gt;="&amp;MAX($X$4,$N12324,$X$5),'Installation Summary'!$X$8:$X$372,"&lt;="&amp;MIN($X$6),'Installation Summary'!$AB$8:$AB$372,"yes"))</f>
        <v>50.35</v>
      </c>
      <c r="P12324" s="177">
        <f>IF(OR($M12324=$W$10,$M12324=$W$11),MAX($Y$6-MAX($Y$5,$N12324)+1,0)*'Assumptions &amp; Monitored Values'!$C$5/365,COUNTIFS('Installation Summary'!$X$8:$X$372,"&gt;="&amp;MAX($Y$4,$N12324,$Y$5),'Installation Summary'!$X$8:$X$372,"&lt;="&amp;MIN($Y$6),'Installation Summary'!$AB$8:$AB$372,"yes"))</f>
        <v>296.39999999999998</v>
      </c>
      <c r="Q12324" s="177">
        <f t="shared" si="768"/>
        <v>151.05000000000001</v>
      </c>
      <c r="R12324" s="177">
        <f t="shared" si="769"/>
        <v>889.19999999999993</v>
      </c>
      <c r="S12324" s="177">
        <f t="shared" si="770"/>
        <v>1057.3500000000001</v>
      </c>
      <c r="T12324" s="177">
        <f t="shared" si="771"/>
        <v>6224.4</v>
      </c>
    </row>
    <row r="12325" spans="1:20">
      <c r="A12325" s="177">
        <v>12323</v>
      </c>
      <c r="B12325" s="177" t="s">
        <v>297</v>
      </c>
      <c r="C12325" s="177" t="s">
        <v>23871</v>
      </c>
      <c r="D12325" s="177" t="s">
        <v>23874</v>
      </c>
      <c r="E12325" s="177" t="s">
        <v>23875</v>
      </c>
      <c r="F12325" s="177" t="s">
        <v>400</v>
      </c>
      <c r="G12325" s="177" t="s">
        <v>401</v>
      </c>
      <c r="H12325" s="177" t="s">
        <v>402</v>
      </c>
      <c r="I12325" s="177" t="s">
        <v>403</v>
      </c>
      <c r="J12325" s="177" t="s">
        <v>404</v>
      </c>
      <c r="K12325" s="178">
        <v>44787</v>
      </c>
      <c r="L12325" s="177">
        <v>2</v>
      </c>
      <c r="M12325" s="177" t="s">
        <v>411</v>
      </c>
      <c r="N12325" s="178">
        <f>MAX(K12325,_xlfn.XLOOKUP(B12325,'Installation Summary'!$A$2:$A$124,'Installation Summary'!$C$2:$C$124),$X$4)</f>
        <v>44874</v>
      </c>
      <c r="O12325" s="177">
        <f>IF(OR($M12325=$W$10,$M12325=$W$11),MAX($X$6-MAX($X$5,$N12325)+1,0)*'Assumptions &amp; Monitored Values'!$C$5/365,COUNTIFS('Installation Summary'!$X$8:$X$372,"&gt;="&amp;MAX($X$4,$N12325,$X$5),'Installation Summary'!$X$8:$X$372,"&lt;="&amp;MIN($X$6),'Installation Summary'!$AB$8:$AB$372,"yes"))</f>
        <v>50.35</v>
      </c>
      <c r="P12325" s="177">
        <f>IF(OR($M12325=$W$10,$M12325=$W$11),MAX($Y$6-MAX($Y$5,$N12325)+1,0)*'Assumptions &amp; Monitored Values'!$C$5/365,COUNTIFS('Installation Summary'!$X$8:$X$372,"&gt;="&amp;MAX($Y$4,$N12325,$Y$5),'Installation Summary'!$X$8:$X$372,"&lt;="&amp;MIN($Y$6),'Installation Summary'!$AB$8:$AB$372,"yes"))</f>
        <v>296.39999999999998</v>
      </c>
      <c r="Q12325" s="177">
        <f t="shared" si="768"/>
        <v>100.7</v>
      </c>
      <c r="R12325" s="177">
        <f t="shared" si="769"/>
        <v>592.79999999999995</v>
      </c>
      <c r="S12325" s="177">
        <f t="shared" si="770"/>
        <v>704.9</v>
      </c>
      <c r="T12325" s="177">
        <f t="shared" si="771"/>
        <v>4149.5999999999995</v>
      </c>
    </row>
    <row r="12326" spans="1:20">
      <c r="A12326" s="177">
        <v>12324</v>
      </c>
      <c r="B12326" s="177" t="s">
        <v>297</v>
      </c>
      <c r="C12326" s="177" t="s">
        <v>23871</v>
      </c>
      <c r="D12326" s="177" t="s">
        <v>23876</v>
      </c>
      <c r="E12326" s="177" t="s">
        <v>23877</v>
      </c>
      <c r="F12326" s="177" t="s">
        <v>400</v>
      </c>
      <c r="G12326" s="177" t="s">
        <v>401</v>
      </c>
      <c r="H12326" s="177" t="s">
        <v>402</v>
      </c>
      <c r="I12326" s="177" t="s">
        <v>403</v>
      </c>
      <c r="J12326" s="177" t="s">
        <v>404</v>
      </c>
      <c r="K12326" s="178">
        <v>44787</v>
      </c>
      <c r="L12326" s="177">
        <v>5</v>
      </c>
      <c r="M12326" s="177" t="s">
        <v>411</v>
      </c>
      <c r="N12326" s="178">
        <f>MAX(K12326,_xlfn.XLOOKUP(B12326,'Installation Summary'!$A$2:$A$124,'Installation Summary'!$C$2:$C$124),$X$4)</f>
        <v>44874</v>
      </c>
      <c r="O12326" s="177">
        <f>IF(OR($M12326=$W$10,$M12326=$W$11),MAX($X$6-MAX($X$5,$N12326)+1,0)*'Assumptions &amp; Monitored Values'!$C$5/365,COUNTIFS('Installation Summary'!$X$8:$X$372,"&gt;="&amp;MAX($X$4,$N12326,$X$5),'Installation Summary'!$X$8:$X$372,"&lt;="&amp;MIN($X$6),'Installation Summary'!$AB$8:$AB$372,"yes"))</f>
        <v>50.35</v>
      </c>
      <c r="P12326" s="177">
        <f>IF(OR($M12326=$W$10,$M12326=$W$11),MAX($Y$6-MAX($Y$5,$N12326)+1,0)*'Assumptions &amp; Monitored Values'!$C$5/365,COUNTIFS('Installation Summary'!$X$8:$X$372,"&gt;="&amp;MAX($Y$4,$N12326,$Y$5),'Installation Summary'!$X$8:$X$372,"&lt;="&amp;MIN($Y$6),'Installation Summary'!$AB$8:$AB$372,"yes"))</f>
        <v>296.39999999999998</v>
      </c>
      <c r="Q12326" s="177">
        <f t="shared" si="768"/>
        <v>251.75</v>
      </c>
      <c r="R12326" s="177">
        <f t="shared" si="769"/>
        <v>1482</v>
      </c>
      <c r="S12326" s="177">
        <f t="shared" si="770"/>
        <v>1762.25</v>
      </c>
      <c r="T12326" s="177">
        <f t="shared" si="771"/>
        <v>10374</v>
      </c>
    </row>
    <row r="12327" spans="1:20">
      <c r="A12327" s="177">
        <v>12325</v>
      </c>
      <c r="B12327" s="177" t="s">
        <v>297</v>
      </c>
      <c r="C12327" s="177" t="s">
        <v>23871</v>
      </c>
      <c r="D12327" s="177" t="s">
        <v>23878</v>
      </c>
      <c r="E12327" s="177" t="s">
        <v>23879</v>
      </c>
      <c r="F12327" s="177" t="s">
        <v>400</v>
      </c>
      <c r="G12327" s="177" t="s">
        <v>401</v>
      </c>
      <c r="H12327" s="177" t="s">
        <v>402</v>
      </c>
      <c r="I12327" s="177" t="s">
        <v>403</v>
      </c>
      <c r="J12327" s="177" t="s">
        <v>404</v>
      </c>
      <c r="K12327" s="178">
        <v>44787</v>
      </c>
      <c r="L12327" s="177">
        <v>3</v>
      </c>
      <c r="M12327" s="177" t="s">
        <v>411</v>
      </c>
      <c r="N12327" s="178">
        <f>MAX(K12327,_xlfn.XLOOKUP(B12327,'Installation Summary'!$A$2:$A$124,'Installation Summary'!$C$2:$C$124),$X$4)</f>
        <v>44874</v>
      </c>
      <c r="O12327" s="177">
        <f>IF(OR($M12327=$W$10,$M12327=$W$11),MAX($X$6-MAX($X$5,$N12327)+1,0)*'Assumptions &amp; Monitored Values'!$C$5/365,COUNTIFS('Installation Summary'!$X$8:$X$372,"&gt;="&amp;MAX($X$4,$N12327,$X$5),'Installation Summary'!$X$8:$X$372,"&lt;="&amp;MIN($X$6),'Installation Summary'!$AB$8:$AB$372,"yes"))</f>
        <v>50.35</v>
      </c>
      <c r="P12327" s="177">
        <f>IF(OR($M12327=$W$10,$M12327=$W$11),MAX($Y$6-MAX($Y$5,$N12327)+1,0)*'Assumptions &amp; Monitored Values'!$C$5/365,COUNTIFS('Installation Summary'!$X$8:$X$372,"&gt;="&amp;MAX($Y$4,$N12327,$Y$5),'Installation Summary'!$X$8:$X$372,"&lt;="&amp;MIN($Y$6),'Installation Summary'!$AB$8:$AB$372,"yes"))</f>
        <v>296.39999999999998</v>
      </c>
      <c r="Q12327" s="177">
        <f t="shared" si="768"/>
        <v>151.05000000000001</v>
      </c>
      <c r="R12327" s="177">
        <f t="shared" si="769"/>
        <v>889.19999999999993</v>
      </c>
      <c r="S12327" s="177">
        <f t="shared" si="770"/>
        <v>1057.3500000000001</v>
      </c>
      <c r="T12327" s="177">
        <f t="shared" si="771"/>
        <v>6224.4</v>
      </c>
    </row>
    <row r="12328" spans="1:20">
      <c r="A12328" s="177">
        <v>12326</v>
      </c>
      <c r="B12328" s="177" t="s">
        <v>297</v>
      </c>
      <c r="C12328" s="177" t="s">
        <v>23871</v>
      </c>
      <c r="D12328" s="177" t="s">
        <v>23880</v>
      </c>
      <c r="E12328" s="177" t="s">
        <v>23881</v>
      </c>
      <c r="F12328" s="177" t="s">
        <v>400</v>
      </c>
      <c r="G12328" s="177" t="s">
        <v>401</v>
      </c>
      <c r="H12328" s="177" t="s">
        <v>402</v>
      </c>
      <c r="I12328" s="177" t="s">
        <v>403</v>
      </c>
      <c r="J12328" s="177" t="s">
        <v>404</v>
      </c>
      <c r="K12328" s="178">
        <v>44787</v>
      </c>
      <c r="L12328" s="177">
        <v>3</v>
      </c>
      <c r="M12328" s="177" t="s">
        <v>411</v>
      </c>
      <c r="N12328" s="178">
        <f>MAX(K12328,_xlfn.XLOOKUP(B12328,'Installation Summary'!$A$2:$A$124,'Installation Summary'!$C$2:$C$124),$X$4)</f>
        <v>44874</v>
      </c>
      <c r="O12328" s="177">
        <f>IF(OR($M12328=$W$10,$M12328=$W$11),MAX($X$6-MAX($X$5,$N12328)+1,0)*'Assumptions &amp; Monitored Values'!$C$5/365,COUNTIFS('Installation Summary'!$X$8:$X$372,"&gt;="&amp;MAX($X$4,$N12328,$X$5),'Installation Summary'!$X$8:$X$372,"&lt;="&amp;MIN($X$6),'Installation Summary'!$AB$8:$AB$372,"yes"))</f>
        <v>50.35</v>
      </c>
      <c r="P12328" s="177">
        <f>IF(OR($M12328=$W$10,$M12328=$W$11),MAX($Y$6-MAX($Y$5,$N12328)+1,0)*'Assumptions &amp; Monitored Values'!$C$5/365,COUNTIFS('Installation Summary'!$X$8:$X$372,"&gt;="&amp;MAX($Y$4,$N12328,$Y$5),'Installation Summary'!$X$8:$X$372,"&lt;="&amp;MIN($Y$6),'Installation Summary'!$AB$8:$AB$372,"yes"))</f>
        <v>296.39999999999998</v>
      </c>
      <c r="Q12328" s="177">
        <f t="shared" si="768"/>
        <v>151.05000000000001</v>
      </c>
      <c r="R12328" s="177">
        <f t="shared" si="769"/>
        <v>889.19999999999993</v>
      </c>
      <c r="S12328" s="177">
        <f t="shared" si="770"/>
        <v>1057.3500000000001</v>
      </c>
      <c r="T12328" s="177">
        <f t="shared" si="771"/>
        <v>6224.4</v>
      </c>
    </row>
    <row r="12329" spans="1:20">
      <c r="A12329" s="177">
        <v>12327</v>
      </c>
      <c r="B12329" s="177" t="s">
        <v>297</v>
      </c>
      <c r="C12329" s="177" t="s">
        <v>23871</v>
      </c>
      <c r="D12329" s="177" t="s">
        <v>23882</v>
      </c>
      <c r="E12329" s="177" t="s">
        <v>17838</v>
      </c>
      <c r="F12329" s="177" t="s">
        <v>400</v>
      </c>
      <c r="G12329" s="177" t="s">
        <v>401</v>
      </c>
      <c r="H12329" s="177" t="s">
        <v>402</v>
      </c>
      <c r="I12329" s="177" t="s">
        <v>403</v>
      </c>
      <c r="J12329" s="177" t="s">
        <v>404</v>
      </c>
      <c r="K12329" s="178">
        <v>44787</v>
      </c>
      <c r="L12329" s="177">
        <v>2</v>
      </c>
      <c r="M12329" s="177" t="s">
        <v>411</v>
      </c>
      <c r="N12329" s="178">
        <f>MAX(K12329,_xlfn.XLOOKUP(B12329,'Installation Summary'!$A$2:$A$124,'Installation Summary'!$C$2:$C$124),$X$4)</f>
        <v>44874</v>
      </c>
      <c r="O12329" s="177">
        <f>IF(OR($M12329=$W$10,$M12329=$W$11),MAX($X$6-MAX($X$5,$N12329)+1,0)*'Assumptions &amp; Monitored Values'!$C$5/365,COUNTIFS('Installation Summary'!$X$8:$X$372,"&gt;="&amp;MAX($X$4,$N12329,$X$5),'Installation Summary'!$X$8:$X$372,"&lt;="&amp;MIN($X$6),'Installation Summary'!$AB$8:$AB$372,"yes"))</f>
        <v>50.35</v>
      </c>
      <c r="P12329" s="177">
        <f>IF(OR($M12329=$W$10,$M12329=$W$11),MAX($Y$6-MAX($Y$5,$N12329)+1,0)*'Assumptions &amp; Monitored Values'!$C$5/365,COUNTIFS('Installation Summary'!$X$8:$X$372,"&gt;="&amp;MAX($Y$4,$N12329,$Y$5),'Installation Summary'!$X$8:$X$372,"&lt;="&amp;MIN($Y$6),'Installation Summary'!$AB$8:$AB$372,"yes"))</f>
        <v>296.39999999999998</v>
      </c>
      <c r="Q12329" s="177">
        <f t="shared" si="768"/>
        <v>100.7</v>
      </c>
      <c r="R12329" s="177">
        <f t="shared" si="769"/>
        <v>592.79999999999995</v>
      </c>
      <c r="S12329" s="177">
        <f t="shared" si="770"/>
        <v>704.9</v>
      </c>
      <c r="T12329" s="177">
        <f t="shared" si="771"/>
        <v>4149.5999999999995</v>
      </c>
    </row>
    <row r="12330" spans="1:20">
      <c r="A12330" s="177">
        <v>12328</v>
      </c>
      <c r="B12330" s="177" t="s">
        <v>297</v>
      </c>
      <c r="C12330" s="177" t="s">
        <v>23871</v>
      </c>
      <c r="D12330" s="177" t="s">
        <v>23883</v>
      </c>
      <c r="E12330" s="177" t="s">
        <v>23884</v>
      </c>
      <c r="F12330" s="177" t="s">
        <v>400</v>
      </c>
      <c r="G12330" s="177" t="s">
        <v>401</v>
      </c>
      <c r="H12330" s="177" t="s">
        <v>402</v>
      </c>
      <c r="I12330" s="177" t="s">
        <v>403</v>
      </c>
      <c r="J12330" s="177" t="s">
        <v>404</v>
      </c>
      <c r="K12330" s="178">
        <v>44787</v>
      </c>
      <c r="L12330" s="177">
        <v>2</v>
      </c>
      <c r="M12330" s="177" t="s">
        <v>411</v>
      </c>
      <c r="N12330" s="178">
        <f>MAX(K12330,_xlfn.XLOOKUP(B12330,'Installation Summary'!$A$2:$A$124,'Installation Summary'!$C$2:$C$124),$X$4)</f>
        <v>44874</v>
      </c>
      <c r="O12330" s="177">
        <f>IF(OR($M12330=$W$10,$M12330=$W$11),MAX($X$6-MAX($X$5,$N12330)+1,0)*'Assumptions &amp; Monitored Values'!$C$5/365,COUNTIFS('Installation Summary'!$X$8:$X$372,"&gt;="&amp;MAX($X$4,$N12330,$X$5),'Installation Summary'!$X$8:$X$372,"&lt;="&amp;MIN($X$6),'Installation Summary'!$AB$8:$AB$372,"yes"))</f>
        <v>50.35</v>
      </c>
      <c r="P12330" s="177">
        <f>IF(OR($M12330=$W$10,$M12330=$W$11),MAX($Y$6-MAX($Y$5,$N12330)+1,0)*'Assumptions &amp; Monitored Values'!$C$5/365,COUNTIFS('Installation Summary'!$X$8:$X$372,"&gt;="&amp;MAX($Y$4,$N12330,$Y$5),'Installation Summary'!$X$8:$X$372,"&lt;="&amp;MIN($Y$6),'Installation Summary'!$AB$8:$AB$372,"yes"))</f>
        <v>296.39999999999998</v>
      </c>
      <c r="Q12330" s="177">
        <f t="shared" si="768"/>
        <v>100.7</v>
      </c>
      <c r="R12330" s="177">
        <f t="shared" si="769"/>
        <v>592.79999999999995</v>
      </c>
      <c r="S12330" s="177">
        <f t="shared" si="770"/>
        <v>704.9</v>
      </c>
      <c r="T12330" s="177">
        <f t="shared" si="771"/>
        <v>4149.5999999999995</v>
      </c>
    </row>
    <row r="12331" spans="1:20">
      <c r="A12331" s="177">
        <v>12329</v>
      </c>
      <c r="B12331" s="177" t="s">
        <v>297</v>
      </c>
      <c r="C12331" s="177" t="s">
        <v>23871</v>
      </c>
      <c r="D12331" s="177" t="s">
        <v>23885</v>
      </c>
      <c r="E12331" s="177" t="s">
        <v>23886</v>
      </c>
      <c r="F12331" s="177" t="s">
        <v>400</v>
      </c>
      <c r="G12331" s="177" t="s">
        <v>401</v>
      </c>
      <c r="H12331" s="177" t="s">
        <v>402</v>
      </c>
      <c r="I12331" s="177" t="s">
        <v>403</v>
      </c>
      <c r="J12331" s="177" t="s">
        <v>404</v>
      </c>
      <c r="K12331" s="178">
        <v>44787</v>
      </c>
      <c r="L12331" s="177">
        <v>2</v>
      </c>
      <c r="M12331" s="177" t="s">
        <v>411</v>
      </c>
      <c r="N12331" s="178">
        <f>MAX(K12331,_xlfn.XLOOKUP(B12331,'Installation Summary'!$A$2:$A$124,'Installation Summary'!$C$2:$C$124),$X$4)</f>
        <v>44874</v>
      </c>
      <c r="O12331" s="177">
        <f>IF(OR($M12331=$W$10,$M12331=$W$11),MAX($X$6-MAX($X$5,$N12331)+1,0)*'Assumptions &amp; Monitored Values'!$C$5/365,COUNTIFS('Installation Summary'!$X$8:$X$372,"&gt;="&amp;MAX($X$4,$N12331,$X$5),'Installation Summary'!$X$8:$X$372,"&lt;="&amp;MIN($X$6),'Installation Summary'!$AB$8:$AB$372,"yes"))</f>
        <v>50.35</v>
      </c>
      <c r="P12331" s="177">
        <f>IF(OR($M12331=$W$10,$M12331=$W$11),MAX($Y$6-MAX($Y$5,$N12331)+1,0)*'Assumptions &amp; Monitored Values'!$C$5/365,COUNTIFS('Installation Summary'!$X$8:$X$372,"&gt;="&amp;MAX($Y$4,$N12331,$Y$5),'Installation Summary'!$X$8:$X$372,"&lt;="&amp;MIN($Y$6),'Installation Summary'!$AB$8:$AB$372,"yes"))</f>
        <v>296.39999999999998</v>
      </c>
      <c r="Q12331" s="177">
        <f t="shared" si="768"/>
        <v>100.7</v>
      </c>
      <c r="R12331" s="177">
        <f t="shared" si="769"/>
        <v>592.79999999999995</v>
      </c>
      <c r="S12331" s="177">
        <f t="shared" si="770"/>
        <v>704.9</v>
      </c>
      <c r="T12331" s="177">
        <f t="shared" si="771"/>
        <v>4149.5999999999995</v>
      </c>
    </row>
    <row r="12332" spans="1:20">
      <c r="A12332" s="177">
        <v>12330</v>
      </c>
      <c r="B12332" s="177" t="s">
        <v>262</v>
      </c>
      <c r="C12332" s="177" t="s">
        <v>23887</v>
      </c>
      <c r="D12332" s="177" t="s">
        <v>23888</v>
      </c>
      <c r="E12332" s="177" t="s">
        <v>23889</v>
      </c>
      <c r="F12332" s="177" t="s">
        <v>400</v>
      </c>
      <c r="G12332" s="177" t="s">
        <v>401</v>
      </c>
      <c r="H12332" s="177" t="s">
        <v>401</v>
      </c>
      <c r="I12332" s="177" t="s">
        <v>409</v>
      </c>
      <c r="J12332" s="177" t="s">
        <v>410</v>
      </c>
      <c r="K12332" s="178">
        <v>44787</v>
      </c>
      <c r="L12332" s="177">
        <v>3</v>
      </c>
      <c r="M12332" s="177" t="s">
        <v>411</v>
      </c>
      <c r="N12332" s="178">
        <f>MAX(K12332,_xlfn.XLOOKUP(B12332,'Installation Summary'!$A$2:$A$124,'Installation Summary'!$C$2:$C$124),$X$4)</f>
        <v>44874</v>
      </c>
      <c r="O12332" s="177">
        <f>IF(OR($M12332=$W$10,$M12332=$W$11),MAX($X$6-MAX($X$5,$N12332)+1,0)*'Assumptions &amp; Monitored Values'!$C$5/365,COUNTIFS('Installation Summary'!$X$8:$X$372,"&gt;="&amp;MAX($X$4,$N12332,$X$5),'Installation Summary'!$X$8:$X$372,"&lt;="&amp;MIN($X$6),'Installation Summary'!$AB$8:$AB$372,"yes"))</f>
        <v>50.35</v>
      </c>
      <c r="P12332" s="177">
        <f>IF(OR($M12332=$W$10,$M12332=$W$11),MAX($Y$6-MAX($Y$5,$N12332)+1,0)*'Assumptions &amp; Monitored Values'!$C$5/365,COUNTIFS('Installation Summary'!$X$8:$X$372,"&gt;="&amp;MAX($Y$4,$N12332,$Y$5),'Installation Summary'!$X$8:$X$372,"&lt;="&amp;MIN($Y$6),'Installation Summary'!$AB$8:$AB$372,"yes"))</f>
        <v>296.39999999999998</v>
      </c>
      <c r="Q12332" s="177">
        <f t="shared" si="768"/>
        <v>151.05000000000001</v>
      </c>
      <c r="R12332" s="177">
        <f t="shared" si="769"/>
        <v>889.19999999999993</v>
      </c>
      <c r="S12332" s="177">
        <f t="shared" si="770"/>
        <v>1057.3500000000001</v>
      </c>
      <c r="T12332" s="177">
        <f t="shared" si="771"/>
        <v>6224.4</v>
      </c>
    </row>
    <row r="12333" spans="1:20">
      <c r="A12333" s="177">
        <v>12331</v>
      </c>
      <c r="B12333" s="177" t="s">
        <v>262</v>
      </c>
      <c r="C12333" s="177" t="s">
        <v>23887</v>
      </c>
      <c r="D12333" s="177" t="s">
        <v>23890</v>
      </c>
      <c r="E12333" s="177" t="s">
        <v>23891</v>
      </c>
      <c r="F12333" s="177" t="s">
        <v>400</v>
      </c>
      <c r="G12333" s="177" t="s">
        <v>401</v>
      </c>
      <c r="H12333" s="177" t="s">
        <v>401</v>
      </c>
      <c r="I12333" s="177" t="s">
        <v>409</v>
      </c>
      <c r="J12333" s="177" t="s">
        <v>410</v>
      </c>
      <c r="K12333" s="178">
        <v>44787</v>
      </c>
      <c r="L12333" s="177">
        <v>4</v>
      </c>
      <c r="M12333" s="177" t="s">
        <v>411</v>
      </c>
      <c r="N12333" s="178">
        <f>MAX(K12333,_xlfn.XLOOKUP(B12333,'Installation Summary'!$A$2:$A$124,'Installation Summary'!$C$2:$C$124),$X$4)</f>
        <v>44874</v>
      </c>
      <c r="O12333" s="177">
        <f>IF(OR($M12333=$W$10,$M12333=$W$11),MAX($X$6-MAX($X$5,$N12333)+1,0)*'Assumptions &amp; Monitored Values'!$C$5/365,COUNTIFS('Installation Summary'!$X$8:$X$372,"&gt;="&amp;MAX($X$4,$N12333,$X$5),'Installation Summary'!$X$8:$X$372,"&lt;="&amp;MIN($X$6),'Installation Summary'!$AB$8:$AB$372,"yes"))</f>
        <v>50.35</v>
      </c>
      <c r="P12333" s="177">
        <f>IF(OR($M12333=$W$10,$M12333=$W$11),MAX($Y$6-MAX($Y$5,$N12333)+1,0)*'Assumptions &amp; Monitored Values'!$C$5/365,COUNTIFS('Installation Summary'!$X$8:$X$372,"&gt;="&amp;MAX($Y$4,$N12333,$Y$5),'Installation Summary'!$X$8:$X$372,"&lt;="&amp;MIN($Y$6),'Installation Summary'!$AB$8:$AB$372,"yes"))</f>
        <v>296.39999999999998</v>
      </c>
      <c r="Q12333" s="177">
        <f t="shared" si="768"/>
        <v>201.4</v>
      </c>
      <c r="R12333" s="177">
        <f t="shared" si="769"/>
        <v>1185.5999999999999</v>
      </c>
      <c r="S12333" s="177">
        <f t="shared" si="770"/>
        <v>1409.8</v>
      </c>
      <c r="T12333" s="177">
        <f t="shared" si="771"/>
        <v>8299.1999999999989</v>
      </c>
    </row>
    <row r="12334" spans="1:20">
      <c r="A12334" s="177">
        <v>12332</v>
      </c>
      <c r="B12334" s="177" t="s">
        <v>262</v>
      </c>
      <c r="C12334" s="177" t="s">
        <v>23887</v>
      </c>
      <c r="D12334" s="177" t="s">
        <v>23892</v>
      </c>
      <c r="E12334" s="177" t="s">
        <v>23893</v>
      </c>
      <c r="F12334" s="177" t="s">
        <v>400</v>
      </c>
      <c r="G12334" s="177" t="s">
        <v>401</v>
      </c>
      <c r="H12334" s="177" t="s">
        <v>401</v>
      </c>
      <c r="I12334" s="177" t="s">
        <v>409</v>
      </c>
      <c r="J12334" s="177" t="s">
        <v>439</v>
      </c>
      <c r="K12334" s="178">
        <v>44787</v>
      </c>
      <c r="L12334" s="177">
        <v>3</v>
      </c>
      <c r="M12334" s="177" t="s">
        <v>411</v>
      </c>
      <c r="N12334" s="178">
        <f>MAX(K12334,_xlfn.XLOOKUP(B12334,'Installation Summary'!$A$2:$A$124,'Installation Summary'!$C$2:$C$124),$X$4)</f>
        <v>44874</v>
      </c>
      <c r="O12334" s="177">
        <f>IF(OR($M12334=$W$10,$M12334=$W$11),MAX($X$6-MAX($X$5,$N12334)+1,0)*'Assumptions &amp; Monitored Values'!$C$5/365,COUNTIFS('Installation Summary'!$X$8:$X$372,"&gt;="&amp;MAX($X$4,$N12334,$X$5),'Installation Summary'!$X$8:$X$372,"&lt;="&amp;MIN($X$6),'Installation Summary'!$AB$8:$AB$372,"yes"))</f>
        <v>50.35</v>
      </c>
      <c r="P12334" s="177">
        <f>IF(OR($M12334=$W$10,$M12334=$W$11),MAX($Y$6-MAX($Y$5,$N12334)+1,0)*'Assumptions &amp; Monitored Values'!$C$5/365,COUNTIFS('Installation Summary'!$X$8:$X$372,"&gt;="&amp;MAX($Y$4,$N12334,$Y$5),'Installation Summary'!$X$8:$X$372,"&lt;="&amp;MIN($Y$6),'Installation Summary'!$AB$8:$AB$372,"yes"))</f>
        <v>296.39999999999998</v>
      </c>
      <c r="Q12334" s="177">
        <f t="shared" si="768"/>
        <v>151.05000000000001</v>
      </c>
      <c r="R12334" s="177">
        <f t="shared" si="769"/>
        <v>889.19999999999993</v>
      </c>
      <c r="S12334" s="177">
        <f t="shared" si="770"/>
        <v>1057.3500000000001</v>
      </c>
      <c r="T12334" s="177">
        <f t="shared" si="771"/>
        <v>6224.4</v>
      </c>
    </row>
    <row r="12335" spans="1:20">
      <c r="A12335" s="177">
        <v>12333</v>
      </c>
      <c r="B12335" s="177" t="s">
        <v>262</v>
      </c>
      <c r="C12335" s="177" t="s">
        <v>23887</v>
      </c>
      <c r="D12335" s="177" t="s">
        <v>23894</v>
      </c>
      <c r="E12335" s="177" t="s">
        <v>23895</v>
      </c>
      <c r="F12335" s="177" t="s">
        <v>400</v>
      </c>
      <c r="G12335" s="177" t="s">
        <v>401</v>
      </c>
      <c r="H12335" s="177" t="s">
        <v>401</v>
      </c>
      <c r="I12335" s="177" t="s">
        <v>409</v>
      </c>
      <c r="J12335" s="177" t="s">
        <v>410</v>
      </c>
      <c r="K12335" s="178">
        <v>44787</v>
      </c>
      <c r="L12335" s="177">
        <v>3</v>
      </c>
      <c r="M12335" s="177" t="s">
        <v>411</v>
      </c>
      <c r="N12335" s="178">
        <f>MAX(K12335,_xlfn.XLOOKUP(B12335,'Installation Summary'!$A$2:$A$124,'Installation Summary'!$C$2:$C$124),$X$4)</f>
        <v>44874</v>
      </c>
      <c r="O12335" s="177">
        <f>IF(OR($M12335=$W$10,$M12335=$W$11),MAX($X$6-MAX($X$5,$N12335)+1,0)*'Assumptions &amp; Monitored Values'!$C$5/365,COUNTIFS('Installation Summary'!$X$8:$X$372,"&gt;="&amp;MAX($X$4,$N12335,$X$5),'Installation Summary'!$X$8:$X$372,"&lt;="&amp;MIN($X$6),'Installation Summary'!$AB$8:$AB$372,"yes"))</f>
        <v>50.35</v>
      </c>
      <c r="P12335" s="177">
        <f>IF(OR($M12335=$W$10,$M12335=$W$11),MAX($Y$6-MAX($Y$5,$N12335)+1,0)*'Assumptions &amp; Monitored Values'!$C$5/365,COUNTIFS('Installation Summary'!$X$8:$X$372,"&gt;="&amp;MAX($Y$4,$N12335,$Y$5),'Installation Summary'!$X$8:$X$372,"&lt;="&amp;MIN($Y$6),'Installation Summary'!$AB$8:$AB$372,"yes"))</f>
        <v>296.39999999999998</v>
      </c>
      <c r="Q12335" s="177">
        <f t="shared" si="768"/>
        <v>151.05000000000001</v>
      </c>
      <c r="R12335" s="177">
        <f t="shared" si="769"/>
        <v>889.19999999999993</v>
      </c>
      <c r="S12335" s="177">
        <f t="shared" si="770"/>
        <v>1057.3500000000001</v>
      </c>
      <c r="T12335" s="177">
        <f t="shared" si="771"/>
        <v>6224.4</v>
      </c>
    </row>
    <row r="12336" spans="1:20">
      <c r="A12336" s="177">
        <v>12334</v>
      </c>
      <c r="B12336" s="177" t="s">
        <v>262</v>
      </c>
      <c r="C12336" s="177" t="s">
        <v>23887</v>
      </c>
      <c r="D12336" s="177" t="s">
        <v>23896</v>
      </c>
      <c r="E12336" s="177" t="s">
        <v>1814</v>
      </c>
      <c r="F12336" s="177" t="s">
        <v>400</v>
      </c>
      <c r="G12336" s="177" t="s">
        <v>401</v>
      </c>
      <c r="H12336" s="177" t="s">
        <v>401</v>
      </c>
      <c r="I12336" s="177" t="s">
        <v>409</v>
      </c>
      <c r="J12336" s="177" t="s">
        <v>410</v>
      </c>
      <c r="K12336" s="178">
        <v>44787</v>
      </c>
      <c r="L12336" s="177">
        <v>2</v>
      </c>
      <c r="M12336" s="177" t="s">
        <v>411</v>
      </c>
      <c r="N12336" s="178">
        <f>MAX(K12336,_xlfn.XLOOKUP(B12336,'Installation Summary'!$A$2:$A$124,'Installation Summary'!$C$2:$C$124),$X$4)</f>
        <v>44874</v>
      </c>
      <c r="O12336" s="177">
        <f>IF(OR($M12336=$W$10,$M12336=$W$11),MAX($X$6-MAX($X$5,$N12336)+1,0)*'Assumptions &amp; Monitored Values'!$C$5/365,COUNTIFS('Installation Summary'!$X$8:$X$372,"&gt;="&amp;MAX($X$4,$N12336,$X$5),'Installation Summary'!$X$8:$X$372,"&lt;="&amp;MIN($X$6),'Installation Summary'!$AB$8:$AB$372,"yes"))</f>
        <v>50.35</v>
      </c>
      <c r="P12336" s="177">
        <f>IF(OR($M12336=$W$10,$M12336=$W$11),MAX($Y$6-MAX($Y$5,$N12336)+1,0)*'Assumptions &amp; Monitored Values'!$C$5/365,COUNTIFS('Installation Summary'!$X$8:$X$372,"&gt;="&amp;MAX($Y$4,$N12336,$Y$5),'Installation Summary'!$X$8:$X$372,"&lt;="&amp;MIN($Y$6),'Installation Summary'!$AB$8:$AB$372,"yes"))</f>
        <v>296.39999999999998</v>
      </c>
      <c r="Q12336" s="177">
        <f t="shared" si="768"/>
        <v>100.7</v>
      </c>
      <c r="R12336" s="177">
        <f t="shared" si="769"/>
        <v>592.79999999999995</v>
      </c>
      <c r="S12336" s="177">
        <f t="shared" si="770"/>
        <v>704.9</v>
      </c>
      <c r="T12336" s="177">
        <f t="shared" si="771"/>
        <v>4149.5999999999995</v>
      </c>
    </row>
    <row r="12337" spans="1:20">
      <c r="A12337" s="177">
        <v>12335</v>
      </c>
      <c r="B12337" s="177" t="s">
        <v>262</v>
      </c>
      <c r="C12337" s="177" t="s">
        <v>23887</v>
      </c>
      <c r="D12337" s="177" t="s">
        <v>23897</v>
      </c>
      <c r="E12337" s="177" t="s">
        <v>8743</v>
      </c>
      <c r="F12337" s="177" t="s">
        <v>400</v>
      </c>
      <c r="G12337" s="177" t="s">
        <v>401</v>
      </c>
      <c r="H12337" s="177" t="s">
        <v>401</v>
      </c>
      <c r="I12337" s="177" t="s">
        <v>409</v>
      </c>
      <c r="J12337" s="177" t="s">
        <v>410</v>
      </c>
      <c r="K12337" s="178">
        <v>44787</v>
      </c>
      <c r="L12337" s="177">
        <v>3</v>
      </c>
      <c r="M12337" s="177" t="s">
        <v>411</v>
      </c>
      <c r="N12337" s="178">
        <f>MAX(K12337,_xlfn.XLOOKUP(B12337,'Installation Summary'!$A$2:$A$124,'Installation Summary'!$C$2:$C$124),$X$4)</f>
        <v>44874</v>
      </c>
      <c r="O12337" s="177">
        <f>IF(OR($M12337=$W$10,$M12337=$W$11),MAX($X$6-MAX($X$5,$N12337)+1,0)*'Assumptions &amp; Monitored Values'!$C$5/365,COUNTIFS('Installation Summary'!$X$8:$X$372,"&gt;="&amp;MAX($X$4,$N12337,$X$5),'Installation Summary'!$X$8:$X$372,"&lt;="&amp;MIN($X$6),'Installation Summary'!$AB$8:$AB$372,"yes"))</f>
        <v>50.35</v>
      </c>
      <c r="P12337" s="177">
        <f>IF(OR($M12337=$W$10,$M12337=$W$11),MAX($Y$6-MAX($Y$5,$N12337)+1,0)*'Assumptions &amp; Monitored Values'!$C$5/365,COUNTIFS('Installation Summary'!$X$8:$X$372,"&gt;="&amp;MAX($Y$4,$N12337,$Y$5),'Installation Summary'!$X$8:$X$372,"&lt;="&amp;MIN($Y$6),'Installation Summary'!$AB$8:$AB$372,"yes"))</f>
        <v>296.39999999999998</v>
      </c>
      <c r="Q12337" s="177">
        <f t="shared" si="768"/>
        <v>151.05000000000001</v>
      </c>
      <c r="R12337" s="177">
        <f t="shared" si="769"/>
        <v>889.19999999999993</v>
      </c>
      <c r="S12337" s="177">
        <f t="shared" si="770"/>
        <v>1057.3500000000001</v>
      </c>
      <c r="T12337" s="177">
        <f t="shared" si="771"/>
        <v>6224.4</v>
      </c>
    </row>
    <row r="12338" spans="1:20">
      <c r="A12338" s="177">
        <v>12336</v>
      </c>
      <c r="B12338" s="177" t="s">
        <v>262</v>
      </c>
      <c r="C12338" s="177" t="s">
        <v>23887</v>
      </c>
      <c r="D12338" s="177" t="s">
        <v>23898</v>
      </c>
      <c r="E12338" s="177" t="s">
        <v>4515</v>
      </c>
      <c r="F12338" s="177" t="s">
        <v>400</v>
      </c>
      <c r="G12338" s="177" t="s">
        <v>401</v>
      </c>
      <c r="H12338" s="177" t="s">
        <v>401</v>
      </c>
      <c r="I12338" s="177" t="s">
        <v>409</v>
      </c>
      <c r="J12338" s="177" t="s">
        <v>410</v>
      </c>
      <c r="K12338" s="178">
        <v>44787</v>
      </c>
      <c r="L12338" s="177">
        <v>3</v>
      </c>
      <c r="M12338" s="177" t="s">
        <v>411</v>
      </c>
      <c r="N12338" s="178">
        <f>MAX(K12338,_xlfn.XLOOKUP(B12338,'Installation Summary'!$A$2:$A$124,'Installation Summary'!$C$2:$C$124),$X$4)</f>
        <v>44874</v>
      </c>
      <c r="O12338" s="177">
        <f>IF(OR($M12338=$W$10,$M12338=$W$11),MAX($X$6-MAX($X$5,$N12338)+1,0)*'Assumptions &amp; Monitored Values'!$C$5/365,COUNTIFS('Installation Summary'!$X$8:$X$372,"&gt;="&amp;MAX($X$4,$N12338,$X$5),'Installation Summary'!$X$8:$X$372,"&lt;="&amp;MIN($X$6),'Installation Summary'!$AB$8:$AB$372,"yes"))</f>
        <v>50.35</v>
      </c>
      <c r="P12338" s="177">
        <f>IF(OR($M12338=$W$10,$M12338=$W$11),MAX($Y$6-MAX($Y$5,$N12338)+1,0)*'Assumptions &amp; Monitored Values'!$C$5/365,COUNTIFS('Installation Summary'!$X$8:$X$372,"&gt;="&amp;MAX($Y$4,$N12338,$Y$5),'Installation Summary'!$X$8:$X$372,"&lt;="&amp;MIN($Y$6),'Installation Summary'!$AB$8:$AB$372,"yes"))</f>
        <v>296.39999999999998</v>
      </c>
      <c r="Q12338" s="177">
        <f t="shared" si="768"/>
        <v>151.05000000000001</v>
      </c>
      <c r="R12338" s="177">
        <f t="shared" si="769"/>
        <v>889.19999999999993</v>
      </c>
      <c r="S12338" s="177">
        <f t="shared" si="770"/>
        <v>1057.3500000000001</v>
      </c>
      <c r="T12338" s="177">
        <f t="shared" si="771"/>
        <v>6224.4</v>
      </c>
    </row>
    <row r="12339" spans="1:20">
      <c r="A12339" s="177">
        <v>12337</v>
      </c>
      <c r="B12339" s="177" t="s">
        <v>262</v>
      </c>
      <c r="C12339" s="177" t="s">
        <v>23887</v>
      </c>
      <c r="D12339" s="177" t="s">
        <v>23899</v>
      </c>
      <c r="E12339" s="177" t="s">
        <v>23900</v>
      </c>
      <c r="F12339" s="177" t="s">
        <v>400</v>
      </c>
      <c r="G12339" s="177" t="s">
        <v>401</v>
      </c>
      <c r="H12339" s="177" t="s">
        <v>401</v>
      </c>
      <c r="I12339" s="177" t="s">
        <v>409</v>
      </c>
      <c r="J12339" s="177" t="s">
        <v>410</v>
      </c>
      <c r="K12339" s="178">
        <v>44787</v>
      </c>
      <c r="L12339" s="177">
        <v>2</v>
      </c>
      <c r="M12339" s="177" t="s">
        <v>411</v>
      </c>
      <c r="N12339" s="178">
        <f>MAX(K12339,_xlfn.XLOOKUP(B12339,'Installation Summary'!$A$2:$A$124,'Installation Summary'!$C$2:$C$124),$X$4)</f>
        <v>44874</v>
      </c>
      <c r="O12339" s="177">
        <f>IF(OR($M12339=$W$10,$M12339=$W$11),MAX($X$6-MAX($X$5,$N12339)+1,0)*'Assumptions &amp; Monitored Values'!$C$5/365,COUNTIFS('Installation Summary'!$X$8:$X$372,"&gt;="&amp;MAX($X$4,$N12339,$X$5),'Installation Summary'!$X$8:$X$372,"&lt;="&amp;MIN($X$6),'Installation Summary'!$AB$8:$AB$372,"yes"))</f>
        <v>50.35</v>
      </c>
      <c r="P12339" s="177">
        <f>IF(OR($M12339=$W$10,$M12339=$W$11),MAX($Y$6-MAX($Y$5,$N12339)+1,0)*'Assumptions &amp; Monitored Values'!$C$5/365,COUNTIFS('Installation Summary'!$X$8:$X$372,"&gt;="&amp;MAX($Y$4,$N12339,$Y$5),'Installation Summary'!$X$8:$X$372,"&lt;="&amp;MIN($Y$6),'Installation Summary'!$AB$8:$AB$372,"yes"))</f>
        <v>296.39999999999998</v>
      </c>
      <c r="Q12339" s="177">
        <f t="shared" si="768"/>
        <v>100.7</v>
      </c>
      <c r="R12339" s="177">
        <f t="shared" si="769"/>
        <v>592.79999999999995</v>
      </c>
      <c r="S12339" s="177">
        <f t="shared" si="770"/>
        <v>704.9</v>
      </c>
      <c r="T12339" s="177">
        <f t="shared" si="771"/>
        <v>4149.5999999999995</v>
      </c>
    </row>
    <row r="12340" spans="1:20">
      <c r="A12340" s="177">
        <v>12338</v>
      </c>
      <c r="B12340" s="177" t="s">
        <v>262</v>
      </c>
      <c r="C12340" s="177" t="s">
        <v>23887</v>
      </c>
      <c r="D12340" s="177" t="s">
        <v>23901</v>
      </c>
      <c r="E12340" s="177" t="s">
        <v>1402</v>
      </c>
      <c r="F12340" s="177" t="s">
        <v>400</v>
      </c>
      <c r="G12340" s="177" t="s">
        <v>401</v>
      </c>
      <c r="H12340" s="177" t="s">
        <v>401</v>
      </c>
      <c r="I12340" s="177" t="s">
        <v>409</v>
      </c>
      <c r="J12340" s="177" t="s">
        <v>410</v>
      </c>
      <c r="K12340" s="178">
        <v>44787</v>
      </c>
      <c r="L12340" s="177">
        <v>3</v>
      </c>
      <c r="M12340" s="177" t="s">
        <v>411</v>
      </c>
      <c r="N12340" s="178">
        <f>MAX(K12340,_xlfn.XLOOKUP(B12340,'Installation Summary'!$A$2:$A$124,'Installation Summary'!$C$2:$C$124),$X$4)</f>
        <v>44874</v>
      </c>
      <c r="O12340" s="177">
        <f>IF(OR($M12340=$W$10,$M12340=$W$11),MAX($X$6-MAX($X$5,$N12340)+1,0)*'Assumptions &amp; Monitored Values'!$C$5/365,COUNTIFS('Installation Summary'!$X$8:$X$372,"&gt;="&amp;MAX($X$4,$N12340,$X$5),'Installation Summary'!$X$8:$X$372,"&lt;="&amp;MIN($X$6),'Installation Summary'!$AB$8:$AB$372,"yes"))</f>
        <v>50.35</v>
      </c>
      <c r="P12340" s="177">
        <f>IF(OR($M12340=$W$10,$M12340=$W$11),MAX($Y$6-MAX($Y$5,$N12340)+1,0)*'Assumptions &amp; Monitored Values'!$C$5/365,COUNTIFS('Installation Summary'!$X$8:$X$372,"&gt;="&amp;MAX($Y$4,$N12340,$Y$5),'Installation Summary'!$X$8:$X$372,"&lt;="&amp;MIN($Y$6),'Installation Summary'!$AB$8:$AB$372,"yes"))</f>
        <v>296.39999999999998</v>
      </c>
      <c r="Q12340" s="177">
        <f t="shared" si="768"/>
        <v>151.05000000000001</v>
      </c>
      <c r="R12340" s="177">
        <f t="shared" si="769"/>
        <v>889.19999999999993</v>
      </c>
      <c r="S12340" s="177">
        <f t="shared" si="770"/>
        <v>1057.3500000000001</v>
      </c>
      <c r="T12340" s="177">
        <f t="shared" si="771"/>
        <v>6224.4</v>
      </c>
    </row>
    <row r="12341" spans="1:20">
      <c r="A12341" s="177">
        <v>12339</v>
      </c>
      <c r="B12341" s="177" t="s">
        <v>262</v>
      </c>
      <c r="C12341" s="177" t="s">
        <v>23887</v>
      </c>
      <c r="D12341" s="177" t="s">
        <v>23902</v>
      </c>
      <c r="E12341" s="177" t="s">
        <v>23903</v>
      </c>
      <c r="F12341" s="177" t="s">
        <v>400</v>
      </c>
      <c r="G12341" s="177" t="s">
        <v>401</v>
      </c>
      <c r="H12341" s="177" t="s">
        <v>401</v>
      </c>
      <c r="I12341" s="177" t="s">
        <v>409</v>
      </c>
      <c r="J12341" s="177" t="s">
        <v>410</v>
      </c>
      <c r="K12341" s="178">
        <v>44787</v>
      </c>
      <c r="L12341" s="177">
        <v>3</v>
      </c>
      <c r="M12341" s="177" t="s">
        <v>411</v>
      </c>
      <c r="N12341" s="178">
        <f>MAX(K12341,_xlfn.XLOOKUP(B12341,'Installation Summary'!$A$2:$A$124,'Installation Summary'!$C$2:$C$124),$X$4)</f>
        <v>44874</v>
      </c>
      <c r="O12341" s="177">
        <f>IF(OR($M12341=$W$10,$M12341=$W$11),MAX($X$6-MAX($X$5,$N12341)+1,0)*'Assumptions &amp; Monitored Values'!$C$5/365,COUNTIFS('Installation Summary'!$X$8:$X$372,"&gt;="&amp;MAX($X$4,$N12341,$X$5),'Installation Summary'!$X$8:$X$372,"&lt;="&amp;MIN($X$6),'Installation Summary'!$AB$8:$AB$372,"yes"))</f>
        <v>50.35</v>
      </c>
      <c r="P12341" s="177">
        <f>IF(OR($M12341=$W$10,$M12341=$W$11),MAX($Y$6-MAX($Y$5,$N12341)+1,0)*'Assumptions &amp; Monitored Values'!$C$5/365,COUNTIFS('Installation Summary'!$X$8:$X$372,"&gt;="&amp;MAX($Y$4,$N12341,$Y$5),'Installation Summary'!$X$8:$X$372,"&lt;="&amp;MIN($Y$6),'Installation Summary'!$AB$8:$AB$372,"yes"))</f>
        <v>296.39999999999998</v>
      </c>
      <c r="Q12341" s="177">
        <f t="shared" si="768"/>
        <v>151.05000000000001</v>
      </c>
      <c r="R12341" s="177">
        <f t="shared" si="769"/>
        <v>889.19999999999993</v>
      </c>
      <c r="S12341" s="177">
        <f t="shared" si="770"/>
        <v>1057.3500000000001</v>
      </c>
      <c r="T12341" s="177">
        <f t="shared" si="771"/>
        <v>6224.4</v>
      </c>
    </row>
    <row r="12342" spans="1:20">
      <c r="A12342" s="177">
        <v>12340</v>
      </c>
      <c r="B12342" s="177" t="s">
        <v>262</v>
      </c>
      <c r="C12342" s="177" t="s">
        <v>23887</v>
      </c>
      <c r="D12342" s="177" t="s">
        <v>23904</v>
      </c>
      <c r="E12342" s="177" t="s">
        <v>23905</v>
      </c>
      <c r="F12342" s="177" t="s">
        <v>400</v>
      </c>
      <c r="G12342" s="177" t="s">
        <v>401</v>
      </c>
      <c r="H12342" s="177" t="s">
        <v>401</v>
      </c>
      <c r="I12342" s="177" t="s">
        <v>409</v>
      </c>
      <c r="J12342" s="177" t="s">
        <v>410</v>
      </c>
      <c r="K12342" s="178">
        <v>44787</v>
      </c>
      <c r="L12342" s="177">
        <v>2</v>
      </c>
      <c r="M12342" s="177" t="s">
        <v>411</v>
      </c>
      <c r="N12342" s="178">
        <f>MAX(K12342,_xlfn.XLOOKUP(B12342,'Installation Summary'!$A$2:$A$124,'Installation Summary'!$C$2:$C$124),$X$4)</f>
        <v>44874</v>
      </c>
      <c r="O12342" s="177">
        <f>IF(OR($M12342=$W$10,$M12342=$W$11),MAX($X$6-MAX($X$5,$N12342)+1,0)*'Assumptions &amp; Monitored Values'!$C$5/365,COUNTIFS('Installation Summary'!$X$8:$X$372,"&gt;="&amp;MAX($X$4,$N12342,$X$5),'Installation Summary'!$X$8:$X$372,"&lt;="&amp;MIN($X$6),'Installation Summary'!$AB$8:$AB$372,"yes"))</f>
        <v>50.35</v>
      </c>
      <c r="P12342" s="177">
        <f>IF(OR($M12342=$W$10,$M12342=$W$11),MAX($Y$6-MAX($Y$5,$N12342)+1,0)*'Assumptions &amp; Monitored Values'!$C$5/365,COUNTIFS('Installation Summary'!$X$8:$X$372,"&gt;="&amp;MAX($Y$4,$N12342,$Y$5),'Installation Summary'!$X$8:$X$372,"&lt;="&amp;MIN($Y$6),'Installation Summary'!$AB$8:$AB$372,"yes"))</f>
        <v>296.39999999999998</v>
      </c>
      <c r="Q12342" s="177">
        <f t="shared" si="768"/>
        <v>100.7</v>
      </c>
      <c r="R12342" s="177">
        <f t="shared" si="769"/>
        <v>592.79999999999995</v>
      </c>
      <c r="S12342" s="177">
        <f t="shared" si="770"/>
        <v>704.9</v>
      </c>
      <c r="T12342" s="177">
        <f t="shared" si="771"/>
        <v>4149.5999999999995</v>
      </c>
    </row>
    <row r="12343" spans="1:20">
      <c r="A12343" s="177">
        <v>12341</v>
      </c>
      <c r="B12343" s="177" t="s">
        <v>262</v>
      </c>
      <c r="C12343" s="177" t="s">
        <v>23887</v>
      </c>
      <c r="D12343" s="177" t="s">
        <v>23906</v>
      </c>
      <c r="E12343" s="177" t="s">
        <v>6826</v>
      </c>
      <c r="F12343" s="177" t="s">
        <v>400</v>
      </c>
      <c r="G12343" s="177" t="s">
        <v>401</v>
      </c>
      <c r="H12343" s="177" t="s">
        <v>401</v>
      </c>
      <c r="I12343" s="177" t="s">
        <v>409</v>
      </c>
      <c r="J12343" s="177" t="s">
        <v>410</v>
      </c>
      <c r="K12343" s="178">
        <v>44787</v>
      </c>
      <c r="L12343" s="177">
        <v>3</v>
      </c>
      <c r="M12343" s="177" t="s">
        <v>411</v>
      </c>
      <c r="N12343" s="178">
        <f>MAX(K12343,_xlfn.XLOOKUP(B12343,'Installation Summary'!$A$2:$A$124,'Installation Summary'!$C$2:$C$124),$X$4)</f>
        <v>44874</v>
      </c>
      <c r="O12343" s="177">
        <f>IF(OR($M12343=$W$10,$M12343=$W$11),MAX($X$6-MAX($X$5,$N12343)+1,0)*'Assumptions &amp; Monitored Values'!$C$5/365,COUNTIFS('Installation Summary'!$X$8:$X$372,"&gt;="&amp;MAX($X$4,$N12343,$X$5),'Installation Summary'!$X$8:$X$372,"&lt;="&amp;MIN($X$6),'Installation Summary'!$AB$8:$AB$372,"yes"))</f>
        <v>50.35</v>
      </c>
      <c r="P12343" s="177">
        <f>IF(OR($M12343=$W$10,$M12343=$W$11),MAX($Y$6-MAX($Y$5,$N12343)+1,0)*'Assumptions &amp; Monitored Values'!$C$5/365,COUNTIFS('Installation Summary'!$X$8:$X$372,"&gt;="&amp;MAX($Y$4,$N12343,$Y$5),'Installation Summary'!$X$8:$X$372,"&lt;="&amp;MIN($Y$6),'Installation Summary'!$AB$8:$AB$372,"yes"))</f>
        <v>296.39999999999998</v>
      </c>
      <c r="Q12343" s="177">
        <f t="shared" si="768"/>
        <v>151.05000000000001</v>
      </c>
      <c r="R12343" s="177">
        <f t="shared" si="769"/>
        <v>889.19999999999993</v>
      </c>
      <c r="S12343" s="177">
        <f t="shared" si="770"/>
        <v>1057.3500000000001</v>
      </c>
      <c r="T12343" s="177">
        <f t="shared" si="771"/>
        <v>6224.4</v>
      </c>
    </row>
    <row r="12344" spans="1:20">
      <c r="A12344" s="177">
        <v>12342</v>
      </c>
      <c r="B12344" s="177" t="s">
        <v>262</v>
      </c>
      <c r="C12344" s="177" t="s">
        <v>23887</v>
      </c>
      <c r="D12344" s="177" t="s">
        <v>23907</v>
      </c>
      <c r="E12344" s="177" t="s">
        <v>17933</v>
      </c>
      <c r="F12344" s="177" t="s">
        <v>400</v>
      </c>
      <c r="G12344" s="177" t="s">
        <v>401</v>
      </c>
      <c r="H12344" s="177" t="s">
        <v>401</v>
      </c>
      <c r="I12344" s="177" t="s">
        <v>409</v>
      </c>
      <c r="J12344" s="177" t="s">
        <v>410</v>
      </c>
      <c r="K12344" s="178">
        <v>44787</v>
      </c>
      <c r="L12344" s="177">
        <v>3</v>
      </c>
      <c r="M12344" s="177" t="s">
        <v>411</v>
      </c>
      <c r="N12344" s="178">
        <f>MAX(K12344,_xlfn.XLOOKUP(B12344,'Installation Summary'!$A$2:$A$124,'Installation Summary'!$C$2:$C$124),$X$4)</f>
        <v>44874</v>
      </c>
      <c r="O12344" s="177">
        <f>IF(OR($M12344=$W$10,$M12344=$W$11),MAX($X$6-MAX($X$5,$N12344)+1,0)*'Assumptions &amp; Monitored Values'!$C$5/365,COUNTIFS('Installation Summary'!$X$8:$X$372,"&gt;="&amp;MAX($X$4,$N12344,$X$5),'Installation Summary'!$X$8:$X$372,"&lt;="&amp;MIN($X$6),'Installation Summary'!$AB$8:$AB$372,"yes"))</f>
        <v>50.35</v>
      </c>
      <c r="P12344" s="177">
        <f>IF(OR($M12344=$W$10,$M12344=$W$11),MAX($Y$6-MAX($Y$5,$N12344)+1,0)*'Assumptions &amp; Monitored Values'!$C$5/365,COUNTIFS('Installation Summary'!$X$8:$X$372,"&gt;="&amp;MAX($Y$4,$N12344,$Y$5),'Installation Summary'!$X$8:$X$372,"&lt;="&amp;MIN($Y$6),'Installation Summary'!$AB$8:$AB$372,"yes"))</f>
        <v>296.39999999999998</v>
      </c>
      <c r="Q12344" s="177">
        <f t="shared" si="768"/>
        <v>151.05000000000001</v>
      </c>
      <c r="R12344" s="177">
        <f t="shared" si="769"/>
        <v>889.19999999999993</v>
      </c>
      <c r="S12344" s="177">
        <f t="shared" si="770"/>
        <v>1057.3500000000001</v>
      </c>
      <c r="T12344" s="177">
        <f t="shared" si="771"/>
        <v>6224.4</v>
      </c>
    </row>
    <row r="12345" spans="1:20">
      <c r="A12345" s="177">
        <v>12343</v>
      </c>
      <c r="B12345" s="177" t="s">
        <v>262</v>
      </c>
      <c r="C12345" s="177" t="s">
        <v>23887</v>
      </c>
      <c r="D12345" s="177" t="s">
        <v>23908</v>
      </c>
      <c r="E12345" s="177" t="s">
        <v>7086</v>
      </c>
      <c r="F12345" s="177" t="s">
        <v>400</v>
      </c>
      <c r="G12345" s="177" t="s">
        <v>401</v>
      </c>
      <c r="H12345" s="177" t="s">
        <v>401</v>
      </c>
      <c r="I12345" s="177" t="s">
        <v>409</v>
      </c>
      <c r="J12345" s="177" t="s">
        <v>410</v>
      </c>
      <c r="K12345" s="178">
        <v>44787</v>
      </c>
      <c r="L12345" s="177">
        <v>5</v>
      </c>
      <c r="M12345" s="177" t="s">
        <v>411</v>
      </c>
      <c r="N12345" s="178">
        <f>MAX(K12345,_xlfn.XLOOKUP(B12345,'Installation Summary'!$A$2:$A$124,'Installation Summary'!$C$2:$C$124),$X$4)</f>
        <v>44874</v>
      </c>
      <c r="O12345" s="177">
        <f>IF(OR($M12345=$W$10,$M12345=$W$11),MAX($X$6-MAX($X$5,$N12345)+1,0)*'Assumptions &amp; Monitored Values'!$C$5/365,COUNTIFS('Installation Summary'!$X$8:$X$372,"&gt;="&amp;MAX($X$4,$N12345,$X$5),'Installation Summary'!$X$8:$X$372,"&lt;="&amp;MIN($X$6),'Installation Summary'!$AB$8:$AB$372,"yes"))</f>
        <v>50.35</v>
      </c>
      <c r="P12345" s="177">
        <f>IF(OR($M12345=$W$10,$M12345=$W$11),MAX($Y$6-MAX($Y$5,$N12345)+1,0)*'Assumptions &amp; Monitored Values'!$C$5/365,COUNTIFS('Installation Summary'!$X$8:$X$372,"&gt;="&amp;MAX($Y$4,$N12345,$Y$5),'Installation Summary'!$X$8:$X$372,"&lt;="&amp;MIN($Y$6),'Installation Summary'!$AB$8:$AB$372,"yes"))</f>
        <v>296.39999999999998</v>
      </c>
      <c r="Q12345" s="177">
        <f t="shared" si="768"/>
        <v>251.75</v>
      </c>
      <c r="R12345" s="177">
        <f t="shared" si="769"/>
        <v>1482</v>
      </c>
      <c r="S12345" s="177">
        <f t="shared" si="770"/>
        <v>1762.25</v>
      </c>
      <c r="T12345" s="177">
        <f t="shared" si="771"/>
        <v>10374</v>
      </c>
    </row>
    <row r="12346" spans="1:20">
      <c r="A12346" s="177">
        <v>12344</v>
      </c>
      <c r="B12346" s="177" t="s">
        <v>262</v>
      </c>
      <c r="C12346" s="177" t="s">
        <v>23887</v>
      </c>
      <c r="D12346" s="177" t="s">
        <v>23909</v>
      </c>
      <c r="E12346" s="177" t="s">
        <v>23910</v>
      </c>
      <c r="F12346" s="177" t="s">
        <v>400</v>
      </c>
      <c r="G12346" s="177" t="s">
        <v>401</v>
      </c>
      <c r="H12346" s="177" t="s">
        <v>401</v>
      </c>
      <c r="I12346" s="177" t="s">
        <v>409</v>
      </c>
      <c r="J12346" s="177" t="s">
        <v>410</v>
      </c>
      <c r="K12346" s="178">
        <v>44787</v>
      </c>
      <c r="L12346" s="177">
        <v>4</v>
      </c>
      <c r="M12346" s="177" t="s">
        <v>411</v>
      </c>
      <c r="N12346" s="178">
        <f>MAX(K12346,_xlfn.XLOOKUP(B12346,'Installation Summary'!$A$2:$A$124,'Installation Summary'!$C$2:$C$124),$X$4)</f>
        <v>44874</v>
      </c>
      <c r="O12346" s="177">
        <f>IF(OR($M12346=$W$10,$M12346=$W$11),MAX($X$6-MAX($X$5,$N12346)+1,0)*'Assumptions &amp; Monitored Values'!$C$5/365,COUNTIFS('Installation Summary'!$X$8:$X$372,"&gt;="&amp;MAX($X$4,$N12346,$X$5),'Installation Summary'!$X$8:$X$372,"&lt;="&amp;MIN($X$6),'Installation Summary'!$AB$8:$AB$372,"yes"))</f>
        <v>50.35</v>
      </c>
      <c r="P12346" s="177">
        <f>IF(OR($M12346=$W$10,$M12346=$W$11),MAX($Y$6-MAX($Y$5,$N12346)+1,0)*'Assumptions &amp; Monitored Values'!$C$5/365,COUNTIFS('Installation Summary'!$X$8:$X$372,"&gt;="&amp;MAX($Y$4,$N12346,$Y$5),'Installation Summary'!$X$8:$X$372,"&lt;="&amp;MIN($Y$6),'Installation Summary'!$AB$8:$AB$372,"yes"))</f>
        <v>296.39999999999998</v>
      </c>
      <c r="Q12346" s="177">
        <f t="shared" si="768"/>
        <v>201.4</v>
      </c>
      <c r="R12346" s="177">
        <f t="shared" si="769"/>
        <v>1185.5999999999999</v>
      </c>
      <c r="S12346" s="177">
        <f t="shared" si="770"/>
        <v>1409.8</v>
      </c>
      <c r="T12346" s="177">
        <f t="shared" si="771"/>
        <v>8299.1999999999989</v>
      </c>
    </row>
    <row r="12347" spans="1:20">
      <c r="A12347" s="177">
        <v>12345</v>
      </c>
      <c r="B12347" s="177" t="s">
        <v>262</v>
      </c>
      <c r="C12347" s="177" t="s">
        <v>23887</v>
      </c>
      <c r="D12347" s="177" t="s">
        <v>23911</v>
      </c>
      <c r="E12347" s="177" t="s">
        <v>23912</v>
      </c>
      <c r="F12347" s="177" t="s">
        <v>400</v>
      </c>
      <c r="G12347" s="177" t="s">
        <v>401</v>
      </c>
      <c r="H12347" s="177" t="s">
        <v>401</v>
      </c>
      <c r="I12347" s="177" t="s">
        <v>409</v>
      </c>
      <c r="J12347" s="177" t="s">
        <v>410</v>
      </c>
      <c r="K12347" s="178">
        <v>44787</v>
      </c>
      <c r="L12347" s="177">
        <v>5</v>
      </c>
      <c r="M12347" s="177" t="s">
        <v>411</v>
      </c>
      <c r="N12347" s="178">
        <f>MAX(K12347,_xlfn.XLOOKUP(B12347,'Installation Summary'!$A$2:$A$124,'Installation Summary'!$C$2:$C$124),$X$4)</f>
        <v>44874</v>
      </c>
      <c r="O12347" s="177">
        <f>IF(OR($M12347=$W$10,$M12347=$W$11),MAX($X$6-MAX($X$5,$N12347)+1,0)*'Assumptions &amp; Monitored Values'!$C$5/365,COUNTIFS('Installation Summary'!$X$8:$X$372,"&gt;="&amp;MAX($X$4,$N12347,$X$5),'Installation Summary'!$X$8:$X$372,"&lt;="&amp;MIN($X$6),'Installation Summary'!$AB$8:$AB$372,"yes"))</f>
        <v>50.35</v>
      </c>
      <c r="P12347" s="177">
        <f>IF(OR($M12347=$W$10,$M12347=$W$11),MAX($Y$6-MAX($Y$5,$N12347)+1,0)*'Assumptions &amp; Monitored Values'!$C$5/365,COUNTIFS('Installation Summary'!$X$8:$X$372,"&gt;="&amp;MAX($Y$4,$N12347,$Y$5),'Installation Summary'!$X$8:$X$372,"&lt;="&amp;MIN($Y$6),'Installation Summary'!$AB$8:$AB$372,"yes"))</f>
        <v>296.39999999999998</v>
      </c>
      <c r="Q12347" s="177">
        <f t="shared" si="768"/>
        <v>251.75</v>
      </c>
      <c r="R12347" s="177">
        <f t="shared" si="769"/>
        <v>1482</v>
      </c>
      <c r="S12347" s="177">
        <f t="shared" si="770"/>
        <v>1762.25</v>
      </c>
      <c r="T12347" s="177">
        <f t="shared" si="771"/>
        <v>10374</v>
      </c>
    </row>
    <row r="12348" spans="1:20">
      <c r="A12348" s="177">
        <v>12346</v>
      </c>
      <c r="B12348" s="177" t="s">
        <v>262</v>
      </c>
      <c r="C12348" s="177" t="s">
        <v>23887</v>
      </c>
      <c r="D12348" s="177" t="s">
        <v>23913</v>
      </c>
      <c r="E12348" s="177" t="s">
        <v>23914</v>
      </c>
      <c r="F12348" s="177" t="s">
        <v>400</v>
      </c>
      <c r="G12348" s="177" t="s">
        <v>401</v>
      </c>
      <c r="H12348" s="177" t="s">
        <v>401</v>
      </c>
      <c r="I12348" s="177" t="s">
        <v>409</v>
      </c>
      <c r="J12348" s="177" t="s">
        <v>410</v>
      </c>
      <c r="K12348" s="178">
        <v>44787</v>
      </c>
      <c r="L12348" s="177">
        <v>3</v>
      </c>
      <c r="M12348" s="177" t="s">
        <v>411</v>
      </c>
      <c r="N12348" s="178">
        <f>MAX(K12348,_xlfn.XLOOKUP(B12348,'Installation Summary'!$A$2:$A$124,'Installation Summary'!$C$2:$C$124),$X$4)</f>
        <v>44874</v>
      </c>
      <c r="O12348" s="177">
        <f>IF(OR($M12348=$W$10,$M12348=$W$11),MAX($X$6-MAX($X$5,$N12348)+1,0)*'Assumptions &amp; Monitored Values'!$C$5/365,COUNTIFS('Installation Summary'!$X$8:$X$372,"&gt;="&amp;MAX($X$4,$N12348,$X$5),'Installation Summary'!$X$8:$X$372,"&lt;="&amp;MIN($X$6),'Installation Summary'!$AB$8:$AB$372,"yes"))</f>
        <v>50.35</v>
      </c>
      <c r="P12348" s="177">
        <f>IF(OR($M12348=$W$10,$M12348=$W$11),MAX($Y$6-MAX($Y$5,$N12348)+1,0)*'Assumptions &amp; Monitored Values'!$C$5/365,COUNTIFS('Installation Summary'!$X$8:$X$372,"&gt;="&amp;MAX($Y$4,$N12348,$Y$5),'Installation Summary'!$X$8:$X$372,"&lt;="&amp;MIN($Y$6),'Installation Summary'!$AB$8:$AB$372,"yes"))</f>
        <v>296.39999999999998</v>
      </c>
      <c r="Q12348" s="177">
        <f t="shared" si="768"/>
        <v>151.05000000000001</v>
      </c>
      <c r="R12348" s="177">
        <f t="shared" si="769"/>
        <v>889.19999999999993</v>
      </c>
      <c r="S12348" s="177">
        <f t="shared" si="770"/>
        <v>1057.3500000000001</v>
      </c>
      <c r="T12348" s="177">
        <f t="shared" si="771"/>
        <v>6224.4</v>
      </c>
    </row>
    <row r="12349" spans="1:20">
      <c r="A12349" s="177">
        <v>12347</v>
      </c>
      <c r="B12349" s="177" t="s">
        <v>262</v>
      </c>
      <c r="C12349" s="177" t="s">
        <v>23887</v>
      </c>
      <c r="D12349" s="177" t="s">
        <v>23915</v>
      </c>
      <c r="E12349" s="177" t="s">
        <v>23916</v>
      </c>
      <c r="F12349" s="177" t="s">
        <v>400</v>
      </c>
      <c r="G12349" s="177" t="s">
        <v>401</v>
      </c>
      <c r="H12349" s="177" t="s">
        <v>401</v>
      </c>
      <c r="I12349" s="177" t="s">
        <v>409</v>
      </c>
      <c r="J12349" s="177" t="s">
        <v>410</v>
      </c>
      <c r="K12349" s="178">
        <v>44787</v>
      </c>
      <c r="L12349" s="177">
        <v>2</v>
      </c>
      <c r="M12349" s="177" t="s">
        <v>411</v>
      </c>
      <c r="N12349" s="178">
        <f>MAX(K12349,_xlfn.XLOOKUP(B12349,'Installation Summary'!$A$2:$A$124,'Installation Summary'!$C$2:$C$124),$X$4)</f>
        <v>44874</v>
      </c>
      <c r="O12349" s="177">
        <f>IF(OR($M12349=$W$10,$M12349=$W$11),MAX($X$6-MAX($X$5,$N12349)+1,0)*'Assumptions &amp; Monitored Values'!$C$5/365,COUNTIFS('Installation Summary'!$X$8:$X$372,"&gt;="&amp;MAX($X$4,$N12349,$X$5),'Installation Summary'!$X$8:$X$372,"&lt;="&amp;MIN($X$6),'Installation Summary'!$AB$8:$AB$372,"yes"))</f>
        <v>50.35</v>
      </c>
      <c r="P12349" s="177">
        <f>IF(OR($M12349=$W$10,$M12349=$W$11),MAX($Y$6-MAX($Y$5,$N12349)+1,0)*'Assumptions &amp; Monitored Values'!$C$5/365,COUNTIFS('Installation Summary'!$X$8:$X$372,"&gt;="&amp;MAX($Y$4,$N12349,$Y$5),'Installation Summary'!$X$8:$X$372,"&lt;="&amp;MIN($Y$6),'Installation Summary'!$AB$8:$AB$372,"yes"))</f>
        <v>296.39999999999998</v>
      </c>
      <c r="Q12349" s="177">
        <f t="shared" si="768"/>
        <v>100.7</v>
      </c>
      <c r="R12349" s="177">
        <f t="shared" si="769"/>
        <v>592.79999999999995</v>
      </c>
      <c r="S12349" s="177">
        <f t="shared" si="770"/>
        <v>704.9</v>
      </c>
      <c r="T12349" s="177">
        <f t="shared" si="771"/>
        <v>4149.5999999999995</v>
      </c>
    </row>
    <row r="12350" spans="1:20">
      <c r="A12350" s="177">
        <v>12348</v>
      </c>
      <c r="B12350" s="177" t="s">
        <v>262</v>
      </c>
      <c r="C12350" s="177" t="s">
        <v>23887</v>
      </c>
      <c r="D12350" s="177" t="s">
        <v>23917</v>
      </c>
      <c r="E12350" s="177" t="s">
        <v>23918</v>
      </c>
      <c r="F12350" s="177" t="s">
        <v>400</v>
      </c>
      <c r="G12350" s="177" t="s">
        <v>401</v>
      </c>
      <c r="H12350" s="177" t="s">
        <v>401</v>
      </c>
      <c r="I12350" s="177" t="s">
        <v>409</v>
      </c>
      <c r="J12350" s="177" t="s">
        <v>410</v>
      </c>
      <c r="K12350" s="178">
        <v>44787</v>
      </c>
      <c r="L12350" s="177">
        <v>2</v>
      </c>
      <c r="M12350" s="177" t="s">
        <v>411</v>
      </c>
      <c r="N12350" s="178">
        <f>MAX(K12350,_xlfn.XLOOKUP(B12350,'Installation Summary'!$A$2:$A$124,'Installation Summary'!$C$2:$C$124),$X$4)</f>
        <v>44874</v>
      </c>
      <c r="O12350" s="177">
        <f>IF(OR($M12350=$W$10,$M12350=$W$11),MAX($X$6-MAX($X$5,$N12350)+1,0)*'Assumptions &amp; Monitored Values'!$C$5/365,COUNTIFS('Installation Summary'!$X$8:$X$372,"&gt;="&amp;MAX($X$4,$N12350,$X$5),'Installation Summary'!$X$8:$X$372,"&lt;="&amp;MIN($X$6),'Installation Summary'!$AB$8:$AB$372,"yes"))</f>
        <v>50.35</v>
      </c>
      <c r="P12350" s="177">
        <f>IF(OR($M12350=$W$10,$M12350=$W$11),MAX($Y$6-MAX($Y$5,$N12350)+1,0)*'Assumptions &amp; Monitored Values'!$C$5/365,COUNTIFS('Installation Summary'!$X$8:$X$372,"&gt;="&amp;MAX($Y$4,$N12350,$Y$5),'Installation Summary'!$X$8:$X$372,"&lt;="&amp;MIN($Y$6),'Installation Summary'!$AB$8:$AB$372,"yes"))</f>
        <v>296.39999999999998</v>
      </c>
      <c r="Q12350" s="177">
        <f t="shared" si="768"/>
        <v>100.7</v>
      </c>
      <c r="R12350" s="177">
        <f t="shared" si="769"/>
        <v>592.79999999999995</v>
      </c>
      <c r="S12350" s="177">
        <f t="shared" si="770"/>
        <v>704.9</v>
      </c>
      <c r="T12350" s="177">
        <f t="shared" si="771"/>
        <v>4149.5999999999995</v>
      </c>
    </row>
    <row r="12351" spans="1:20">
      <c r="A12351" s="177">
        <v>12349</v>
      </c>
      <c r="B12351" s="177" t="s">
        <v>262</v>
      </c>
      <c r="C12351" s="177" t="s">
        <v>23887</v>
      </c>
      <c r="D12351" s="177" t="s">
        <v>23919</v>
      </c>
      <c r="E12351" s="177" t="s">
        <v>10309</v>
      </c>
      <c r="F12351" s="177" t="s">
        <v>400</v>
      </c>
      <c r="G12351" s="177" t="s">
        <v>401</v>
      </c>
      <c r="H12351" s="177" t="s">
        <v>401</v>
      </c>
      <c r="I12351" s="177" t="s">
        <v>409</v>
      </c>
      <c r="J12351" s="177" t="s">
        <v>410</v>
      </c>
      <c r="K12351" s="178">
        <v>44787</v>
      </c>
      <c r="L12351" s="177">
        <v>5</v>
      </c>
      <c r="M12351" s="177" t="s">
        <v>411</v>
      </c>
      <c r="N12351" s="178">
        <f>MAX(K12351,_xlfn.XLOOKUP(B12351,'Installation Summary'!$A$2:$A$124,'Installation Summary'!$C$2:$C$124),$X$4)</f>
        <v>44874</v>
      </c>
      <c r="O12351" s="177">
        <f>IF(OR($M12351=$W$10,$M12351=$W$11),MAX($X$6-MAX($X$5,$N12351)+1,0)*'Assumptions &amp; Monitored Values'!$C$5/365,COUNTIFS('Installation Summary'!$X$8:$X$372,"&gt;="&amp;MAX($X$4,$N12351,$X$5),'Installation Summary'!$X$8:$X$372,"&lt;="&amp;MIN($X$6),'Installation Summary'!$AB$8:$AB$372,"yes"))</f>
        <v>50.35</v>
      </c>
      <c r="P12351" s="177">
        <f>IF(OR($M12351=$W$10,$M12351=$W$11),MAX($Y$6-MAX($Y$5,$N12351)+1,0)*'Assumptions &amp; Monitored Values'!$C$5/365,COUNTIFS('Installation Summary'!$X$8:$X$372,"&gt;="&amp;MAX($Y$4,$N12351,$Y$5),'Installation Summary'!$X$8:$X$372,"&lt;="&amp;MIN($Y$6),'Installation Summary'!$AB$8:$AB$372,"yes"))</f>
        <v>296.39999999999998</v>
      </c>
      <c r="Q12351" s="177">
        <f t="shared" si="768"/>
        <v>251.75</v>
      </c>
      <c r="R12351" s="177">
        <f t="shared" si="769"/>
        <v>1482</v>
      </c>
      <c r="S12351" s="177">
        <f t="shared" si="770"/>
        <v>1762.25</v>
      </c>
      <c r="T12351" s="177">
        <f t="shared" si="771"/>
        <v>10374</v>
      </c>
    </row>
    <row r="12352" spans="1:20">
      <c r="A12352" s="177">
        <v>12350</v>
      </c>
      <c r="B12352" s="177" t="s">
        <v>303</v>
      </c>
      <c r="C12352" s="177" t="s">
        <v>23920</v>
      </c>
      <c r="D12352" s="177" t="s">
        <v>23921</v>
      </c>
      <c r="E12352" s="177" t="s">
        <v>23922</v>
      </c>
      <c r="F12352" s="177" t="s">
        <v>400</v>
      </c>
      <c r="G12352" s="177" t="s">
        <v>401</v>
      </c>
      <c r="H12352" s="177" t="s">
        <v>447</v>
      </c>
      <c r="I12352" s="177" t="s">
        <v>448</v>
      </c>
      <c r="J12352" s="177" t="s">
        <v>452</v>
      </c>
      <c r="K12352" s="178">
        <v>44787</v>
      </c>
      <c r="L12352" s="177">
        <v>3</v>
      </c>
      <c r="M12352" s="177" t="s">
        <v>411</v>
      </c>
      <c r="N12352" s="178">
        <f>MAX(K12352,_xlfn.XLOOKUP(B12352,'Installation Summary'!$A$2:$A$124,'Installation Summary'!$C$2:$C$124),$X$4)</f>
        <v>44874</v>
      </c>
      <c r="O12352" s="177">
        <f>IF(OR($M12352=$W$10,$M12352=$W$11),MAX($X$6-MAX($X$5,$N12352)+1,0)*'Assumptions &amp; Monitored Values'!$C$5/365,COUNTIFS('Installation Summary'!$X$8:$X$372,"&gt;="&amp;MAX($X$4,$N12352,$X$5),'Installation Summary'!$X$8:$X$372,"&lt;="&amp;MIN($X$6),'Installation Summary'!$AB$8:$AB$372,"yes"))</f>
        <v>50.35</v>
      </c>
      <c r="P12352" s="177">
        <f>IF(OR($M12352=$W$10,$M12352=$W$11),MAX($Y$6-MAX($Y$5,$N12352)+1,0)*'Assumptions &amp; Monitored Values'!$C$5/365,COUNTIFS('Installation Summary'!$X$8:$X$372,"&gt;="&amp;MAX($Y$4,$N12352,$Y$5),'Installation Summary'!$X$8:$X$372,"&lt;="&amp;MIN($Y$6),'Installation Summary'!$AB$8:$AB$372,"yes"))</f>
        <v>296.39999999999998</v>
      </c>
      <c r="Q12352" s="177">
        <f t="shared" si="768"/>
        <v>151.05000000000001</v>
      </c>
      <c r="R12352" s="177">
        <f t="shared" si="769"/>
        <v>889.19999999999993</v>
      </c>
      <c r="S12352" s="177">
        <f t="shared" si="770"/>
        <v>1057.3500000000001</v>
      </c>
      <c r="T12352" s="177">
        <f t="shared" si="771"/>
        <v>6224.4</v>
      </c>
    </row>
    <row r="12353" spans="1:20">
      <c r="A12353" s="177">
        <v>12351</v>
      </c>
      <c r="B12353" s="177" t="s">
        <v>303</v>
      </c>
      <c r="C12353" s="177" t="s">
        <v>23920</v>
      </c>
      <c r="D12353" s="177" t="s">
        <v>23923</v>
      </c>
      <c r="E12353" s="177" t="s">
        <v>23924</v>
      </c>
      <c r="F12353" s="177" t="s">
        <v>400</v>
      </c>
      <c r="G12353" s="177" t="s">
        <v>401</v>
      </c>
      <c r="H12353" s="177" t="s">
        <v>447</v>
      </c>
      <c r="I12353" s="177" t="s">
        <v>448</v>
      </c>
      <c r="J12353" s="177" t="s">
        <v>452</v>
      </c>
      <c r="K12353" s="178">
        <v>44787</v>
      </c>
      <c r="L12353" s="177">
        <v>2</v>
      </c>
      <c r="M12353" s="177" t="s">
        <v>411</v>
      </c>
      <c r="N12353" s="178">
        <f>MAX(K12353,_xlfn.XLOOKUP(B12353,'Installation Summary'!$A$2:$A$124,'Installation Summary'!$C$2:$C$124),$X$4)</f>
        <v>44874</v>
      </c>
      <c r="O12353" s="177">
        <f>IF(OR($M12353=$W$10,$M12353=$W$11),MAX($X$6-MAX($X$5,$N12353)+1,0)*'Assumptions &amp; Monitored Values'!$C$5/365,COUNTIFS('Installation Summary'!$X$8:$X$372,"&gt;="&amp;MAX($X$4,$N12353,$X$5),'Installation Summary'!$X$8:$X$372,"&lt;="&amp;MIN($X$6),'Installation Summary'!$AB$8:$AB$372,"yes"))</f>
        <v>50.35</v>
      </c>
      <c r="P12353" s="177">
        <f>IF(OR($M12353=$W$10,$M12353=$W$11),MAX($Y$6-MAX($Y$5,$N12353)+1,0)*'Assumptions &amp; Monitored Values'!$C$5/365,COUNTIFS('Installation Summary'!$X$8:$X$372,"&gt;="&amp;MAX($Y$4,$N12353,$Y$5),'Installation Summary'!$X$8:$X$372,"&lt;="&amp;MIN($Y$6),'Installation Summary'!$AB$8:$AB$372,"yes"))</f>
        <v>296.39999999999998</v>
      </c>
      <c r="Q12353" s="177">
        <f t="shared" si="768"/>
        <v>100.7</v>
      </c>
      <c r="R12353" s="177">
        <f t="shared" si="769"/>
        <v>592.79999999999995</v>
      </c>
      <c r="S12353" s="177">
        <f t="shared" si="770"/>
        <v>704.9</v>
      </c>
      <c r="T12353" s="177">
        <f t="shared" si="771"/>
        <v>4149.5999999999995</v>
      </c>
    </row>
    <row r="12354" spans="1:20">
      <c r="A12354" s="177">
        <v>12352</v>
      </c>
      <c r="B12354" s="177" t="s">
        <v>303</v>
      </c>
      <c r="C12354" s="177" t="s">
        <v>23920</v>
      </c>
      <c r="D12354" s="177" t="s">
        <v>23925</v>
      </c>
      <c r="E12354" s="177" t="s">
        <v>23926</v>
      </c>
      <c r="F12354" s="177" t="s">
        <v>400</v>
      </c>
      <c r="G12354" s="177" t="s">
        <v>401</v>
      </c>
      <c r="H12354" s="177" t="s">
        <v>447</v>
      </c>
      <c r="I12354" s="177" t="s">
        <v>448</v>
      </c>
      <c r="J12354" s="177" t="s">
        <v>452</v>
      </c>
      <c r="K12354" s="178">
        <v>44787</v>
      </c>
      <c r="L12354" s="177">
        <v>3</v>
      </c>
      <c r="M12354" s="177" t="s">
        <v>411</v>
      </c>
      <c r="N12354" s="178">
        <f>MAX(K12354,_xlfn.XLOOKUP(B12354,'Installation Summary'!$A$2:$A$124,'Installation Summary'!$C$2:$C$124),$X$4)</f>
        <v>44874</v>
      </c>
      <c r="O12354" s="177">
        <f>IF(OR($M12354=$W$10,$M12354=$W$11),MAX($X$6-MAX($X$5,$N12354)+1,0)*'Assumptions &amp; Monitored Values'!$C$5/365,COUNTIFS('Installation Summary'!$X$8:$X$372,"&gt;="&amp;MAX($X$4,$N12354,$X$5),'Installation Summary'!$X$8:$X$372,"&lt;="&amp;MIN($X$6),'Installation Summary'!$AB$8:$AB$372,"yes"))</f>
        <v>50.35</v>
      </c>
      <c r="P12354" s="177">
        <f>IF(OR($M12354=$W$10,$M12354=$W$11),MAX($Y$6-MAX($Y$5,$N12354)+1,0)*'Assumptions &amp; Monitored Values'!$C$5/365,COUNTIFS('Installation Summary'!$X$8:$X$372,"&gt;="&amp;MAX($Y$4,$N12354,$Y$5),'Installation Summary'!$X$8:$X$372,"&lt;="&amp;MIN($Y$6),'Installation Summary'!$AB$8:$AB$372,"yes"))</f>
        <v>296.39999999999998</v>
      </c>
      <c r="Q12354" s="177">
        <f t="shared" si="768"/>
        <v>151.05000000000001</v>
      </c>
      <c r="R12354" s="177">
        <f t="shared" si="769"/>
        <v>889.19999999999993</v>
      </c>
      <c r="S12354" s="177">
        <f t="shared" si="770"/>
        <v>1057.3500000000001</v>
      </c>
      <c r="T12354" s="177">
        <f t="shared" si="771"/>
        <v>6224.4</v>
      </c>
    </row>
    <row r="12355" spans="1:20">
      <c r="A12355" s="177">
        <v>12353</v>
      </c>
      <c r="B12355" s="177" t="s">
        <v>303</v>
      </c>
      <c r="C12355" s="177" t="s">
        <v>23920</v>
      </c>
      <c r="D12355" s="177" t="s">
        <v>23927</v>
      </c>
      <c r="E12355" s="177" t="s">
        <v>23928</v>
      </c>
      <c r="F12355" s="177" t="s">
        <v>400</v>
      </c>
      <c r="G12355" s="177" t="s">
        <v>401</v>
      </c>
      <c r="H12355" s="177" t="s">
        <v>447</v>
      </c>
      <c r="I12355" s="177" t="s">
        <v>448</v>
      </c>
      <c r="J12355" s="177" t="s">
        <v>452</v>
      </c>
      <c r="K12355" s="178">
        <v>44787</v>
      </c>
      <c r="L12355" s="177">
        <v>2</v>
      </c>
      <c r="M12355" s="177" t="s">
        <v>411</v>
      </c>
      <c r="N12355" s="178">
        <f>MAX(K12355,_xlfn.XLOOKUP(B12355,'Installation Summary'!$A$2:$A$124,'Installation Summary'!$C$2:$C$124),$X$4)</f>
        <v>44874</v>
      </c>
      <c r="O12355" s="177">
        <f>IF(OR($M12355=$W$10,$M12355=$W$11),MAX($X$6-MAX($X$5,$N12355)+1,0)*'Assumptions &amp; Monitored Values'!$C$5/365,COUNTIFS('Installation Summary'!$X$8:$X$372,"&gt;="&amp;MAX($X$4,$N12355,$X$5),'Installation Summary'!$X$8:$X$372,"&lt;="&amp;MIN($X$6),'Installation Summary'!$AB$8:$AB$372,"yes"))</f>
        <v>50.35</v>
      </c>
      <c r="P12355" s="177">
        <f>IF(OR($M12355=$W$10,$M12355=$W$11),MAX($Y$6-MAX($Y$5,$N12355)+1,0)*'Assumptions &amp; Monitored Values'!$C$5/365,COUNTIFS('Installation Summary'!$X$8:$X$372,"&gt;="&amp;MAX($Y$4,$N12355,$Y$5),'Installation Summary'!$X$8:$X$372,"&lt;="&amp;MIN($Y$6),'Installation Summary'!$AB$8:$AB$372,"yes"))</f>
        <v>296.39999999999998</v>
      </c>
      <c r="Q12355" s="177">
        <f t="shared" ref="Q12355:Q12418" si="772">O12355*L12355</f>
        <v>100.7</v>
      </c>
      <c r="R12355" s="177">
        <f t="shared" ref="R12355:R12418" si="773">P12355*L12355</f>
        <v>592.79999999999995</v>
      </c>
      <c r="S12355" s="177">
        <f t="shared" ref="S12355:S12418" si="774">_xlfn.XLOOKUP(M12355,$W$10:$W$13,$X$10:$X$13)*Q12355</f>
        <v>704.9</v>
      </c>
      <c r="T12355" s="177">
        <f t="shared" ref="T12355:T12418" si="775">_xlfn.XLOOKUP(M12355,$W$10:$W$13,$X$10:$X$13)*R12355</f>
        <v>4149.5999999999995</v>
      </c>
    </row>
    <row r="12356" spans="1:20">
      <c r="A12356" s="177">
        <v>12354</v>
      </c>
      <c r="B12356" s="177" t="s">
        <v>303</v>
      </c>
      <c r="C12356" s="177" t="s">
        <v>23920</v>
      </c>
      <c r="D12356" s="177" t="s">
        <v>23929</v>
      </c>
      <c r="E12356" s="177" t="s">
        <v>23930</v>
      </c>
      <c r="F12356" s="177" t="s">
        <v>400</v>
      </c>
      <c r="G12356" s="177" t="s">
        <v>401</v>
      </c>
      <c r="H12356" s="177" t="s">
        <v>447</v>
      </c>
      <c r="I12356" s="177" t="s">
        <v>448</v>
      </c>
      <c r="J12356" s="177" t="s">
        <v>452</v>
      </c>
      <c r="K12356" s="178">
        <v>44787</v>
      </c>
      <c r="L12356" s="177">
        <v>3</v>
      </c>
      <c r="M12356" s="177" t="s">
        <v>411</v>
      </c>
      <c r="N12356" s="178">
        <f>MAX(K12356,_xlfn.XLOOKUP(B12356,'Installation Summary'!$A$2:$A$124,'Installation Summary'!$C$2:$C$124),$X$4)</f>
        <v>44874</v>
      </c>
      <c r="O12356" s="177">
        <f>IF(OR($M12356=$W$10,$M12356=$W$11),MAX($X$6-MAX($X$5,$N12356)+1,0)*'Assumptions &amp; Monitored Values'!$C$5/365,COUNTIFS('Installation Summary'!$X$8:$X$372,"&gt;="&amp;MAX($X$4,$N12356,$X$5),'Installation Summary'!$X$8:$X$372,"&lt;="&amp;MIN($X$6),'Installation Summary'!$AB$8:$AB$372,"yes"))</f>
        <v>50.35</v>
      </c>
      <c r="P12356" s="177">
        <f>IF(OR($M12356=$W$10,$M12356=$W$11),MAX($Y$6-MAX($Y$5,$N12356)+1,0)*'Assumptions &amp; Monitored Values'!$C$5/365,COUNTIFS('Installation Summary'!$X$8:$X$372,"&gt;="&amp;MAX($Y$4,$N12356,$Y$5),'Installation Summary'!$X$8:$X$372,"&lt;="&amp;MIN($Y$6),'Installation Summary'!$AB$8:$AB$372,"yes"))</f>
        <v>296.39999999999998</v>
      </c>
      <c r="Q12356" s="177">
        <f t="shared" si="772"/>
        <v>151.05000000000001</v>
      </c>
      <c r="R12356" s="177">
        <f t="shared" si="773"/>
        <v>889.19999999999993</v>
      </c>
      <c r="S12356" s="177">
        <f t="shared" si="774"/>
        <v>1057.3500000000001</v>
      </c>
      <c r="T12356" s="177">
        <f t="shared" si="775"/>
        <v>6224.4</v>
      </c>
    </row>
    <row r="12357" spans="1:20">
      <c r="A12357" s="177">
        <v>12355</v>
      </c>
      <c r="B12357" s="177" t="s">
        <v>303</v>
      </c>
      <c r="C12357" s="177" t="s">
        <v>23920</v>
      </c>
      <c r="D12357" s="177" t="s">
        <v>23931</v>
      </c>
      <c r="E12357" s="177" t="s">
        <v>23932</v>
      </c>
      <c r="F12357" s="177" t="s">
        <v>400</v>
      </c>
      <c r="G12357" s="177" t="s">
        <v>401</v>
      </c>
      <c r="H12357" s="177" t="s">
        <v>447</v>
      </c>
      <c r="I12357" s="177" t="s">
        <v>448</v>
      </c>
      <c r="J12357" s="177" t="s">
        <v>452</v>
      </c>
      <c r="K12357" s="178">
        <v>44787</v>
      </c>
      <c r="L12357" s="177">
        <v>2</v>
      </c>
      <c r="M12357" s="177" t="s">
        <v>411</v>
      </c>
      <c r="N12357" s="178">
        <f>MAX(K12357,_xlfn.XLOOKUP(B12357,'Installation Summary'!$A$2:$A$124,'Installation Summary'!$C$2:$C$124),$X$4)</f>
        <v>44874</v>
      </c>
      <c r="O12357" s="177">
        <f>IF(OR($M12357=$W$10,$M12357=$W$11),MAX($X$6-MAX($X$5,$N12357)+1,0)*'Assumptions &amp; Monitored Values'!$C$5/365,COUNTIFS('Installation Summary'!$X$8:$X$372,"&gt;="&amp;MAX($X$4,$N12357,$X$5),'Installation Summary'!$X$8:$X$372,"&lt;="&amp;MIN($X$6),'Installation Summary'!$AB$8:$AB$372,"yes"))</f>
        <v>50.35</v>
      </c>
      <c r="P12357" s="177">
        <f>IF(OR($M12357=$W$10,$M12357=$W$11),MAX($Y$6-MAX($Y$5,$N12357)+1,0)*'Assumptions &amp; Monitored Values'!$C$5/365,COUNTIFS('Installation Summary'!$X$8:$X$372,"&gt;="&amp;MAX($Y$4,$N12357,$Y$5),'Installation Summary'!$X$8:$X$372,"&lt;="&amp;MIN($Y$6),'Installation Summary'!$AB$8:$AB$372,"yes"))</f>
        <v>296.39999999999998</v>
      </c>
      <c r="Q12357" s="177">
        <f t="shared" si="772"/>
        <v>100.7</v>
      </c>
      <c r="R12357" s="177">
        <f t="shared" si="773"/>
        <v>592.79999999999995</v>
      </c>
      <c r="S12357" s="177">
        <f t="shared" si="774"/>
        <v>704.9</v>
      </c>
      <c r="T12357" s="177">
        <f t="shared" si="775"/>
        <v>4149.5999999999995</v>
      </c>
    </row>
    <row r="12358" spans="1:20">
      <c r="A12358" s="177">
        <v>12356</v>
      </c>
      <c r="B12358" s="177" t="s">
        <v>303</v>
      </c>
      <c r="C12358" s="177" t="s">
        <v>23920</v>
      </c>
      <c r="D12358" s="177" t="s">
        <v>23933</v>
      </c>
      <c r="E12358" s="177" t="s">
        <v>23934</v>
      </c>
      <c r="F12358" s="177" t="s">
        <v>400</v>
      </c>
      <c r="G12358" s="177" t="s">
        <v>401</v>
      </c>
      <c r="H12358" s="177" t="s">
        <v>447</v>
      </c>
      <c r="I12358" s="177" t="s">
        <v>448</v>
      </c>
      <c r="J12358" s="177" t="s">
        <v>452</v>
      </c>
      <c r="K12358" s="178">
        <v>44787</v>
      </c>
      <c r="L12358" s="177">
        <v>3</v>
      </c>
      <c r="M12358" s="177" t="s">
        <v>411</v>
      </c>
      <c r="N12358" s="178">
        <f>MAX(K12358,_xlfn.XLOOKUP(B12358,'Installation Summary'!$A$2:$A$124,'Installation Summary'!$C$2:$C$124),$X$4)</f>
        <v>44874</v>
      </c>
      <c r="O12358" s="177">
        <f>IF(OR($M12358=$W$10,$M12358=$W$11),MAX($X$6-MAX($X$5,$N12358)+1,0)*'Assumptions &amp; Monitored Values'!$C$5/365,COUNTIFS('Installation Summary'!$X$8:$X$372,"&gt;="&amp;MAX($X$4,$N12358,$X$5),'Installation Summary'!$X$8:$X$372,"&lt;="&amp;MIN($X$6),'Installation Summary'!$AB$8:$AB$372,"yes"))</f>
        <v>50.35</v>
      </c>
      <c r="P12358" s="177">
        <f>IF(OR($M12358=$W$10,$M12358=$W$11),MAX($Y$6-MAX($Y$5,$N12358)+1,0)*'Assumptions &amp; Monitored Values'!$C$5/365,COUNTIFS('Installation Summary'!$X$8:$X$372,"&gt;="&amp;MAX($Y$4,$N12358,$Y$5),'Installation Summary'!$X$8:$X$372,"&lt;="&amp;MIN($Y$6),'Installation Summary'!$AB$8:$AB$372,"yes"))</f>
        <v>296.39999999999998</v>
      </c>
      <c r="Q12358" s="177">
        <f t="shared" si="772"/>
        <v>151.05000000000001</v>
      </c>
      <c r="R12358" s="177">
        <f t="shared" si="773"/>
        <v>889.19999999999993</v>
      </c>
      <c r="S12358" s="177">
        <f t="shared" si="774"/>
        <v>1057.3500000000001</v>
      </c>
      <c r="T12358" s="177">
        <f t="shared" si="775"/>
        <v>6224.4</v>
      </c>
    </row>
    <row r="12359" spans="1:20">
      <c r="A12359" s="177">
        <v>12357</v>
      </c>
      <c r="B12359" s="177" t="s">
        <v>303</v>
      </c>
      <c r="C12359" s="177" t="s">
        <v>23920</v>
      </c>
      <c r="D12359" s="177" t="s">
        <v>23935</v>
      </c>
      <c r="E12359" s="177" t="s">
        <v>23936</v>
      </c>
      <c r="F12359" s="177" t="s">
        <v>400</v>
      </c>
      <c r="G12359" s="177" t="s">
        <v>401</v>
      </c>
      <c r="H12359" s="177" t="s">
        <v>447</v>
      </c>
      <c r="I12359" s="177" t="s">
        <v>448</v>
      </c>
      <c r="J12359" s="177" t="s">
        <v>452</v>
      </c>
      <c r="K12359" s="178">
        <v>44787</v>
      </c>
      <c r="L12359" s="177">
        <v>2</v>
      </c>
      <c r="M12359" s="177" t="s">
        <v>411</v>
      </c>
      <c r="N12359" s="178">
        <f>MAX(K12359,_xlfn.XLOOKUP(B12359,'Installation Summary'!$A$2:$A$124,'Installation Summary'!$C$2:$C$124),$X$4)</f>
        <v>44874</v>
      </c>
      <c r="O12359" s="177">
        <f>IF(OR($M12359=$W$10,$M12359=$W$11),MAX($X$6-MAX($X$5,$N12359)+1,0)*'Assumptions &amp; Monitored Values'!$C$5/365,COUNTIFS('Installation Summary'!$X$8:$X$372,"&gt;="&amp;MAX($X$4,$N12359,$X$5),'Installation Summary'!$X$8:$X$372,"&lt;="&amp;MIN($X$6),'Installation Summary'!$AB$8:$AB$372,"yes"))</f>
        <v>50.35</v>
      </c>
      <c r="P12359" s="177">
        <f>IF(OR($M12359=$W$10,$M12359=$W$11),MAX($Y$6-MAX($Y$5,$N12359)+1,0)*'Assumptions &amp; Monitored Values'!$C$5/365,COUNTIFS('Installation Summary'!$X$8:$X$372,"&gt;="&amp;MAX($Y$4,$N12359,$Y$5),'Installation Summary'!$X$8:$X$372,"&lt;="&amp;MIN($Y$6),'Installation Summary'!$AB$8:$AB$372,"yes"))</f>
        <v>296.39999999999998</v>
      </c>
      <c r="Q12359" s="177">
        <f t="shared" si="772"/>
        <v>100.7</v>
      </c>
      <c r="R12359" s="177">
        <f t="shared" si="773"/>
        <v>592.79999999999995</v>
      </c>
      <c r="S12359" s="177">
        <f t="shared" si="774"/>
        <v>704.9</v>
      </c>
      <c r="T12359" s="177">
        <f t="shared" si="775"/>
        <v>4149.5999999999995</v>
      </c>
    </row>
    <row r="12360" spans="1:20">
      <c r="A12360" s="177">
        <v>12358</v>
      </c>
      <c r="B12360" s="177" t="s">
        <v>303</v>
      </c>
      <c r="C12360" s="177" t="s">
        <v>23920</v>
      </c>
      <c r="D12360" s="177" t="s">
        <v>23937</v>
      </c>
      <c r="E12360" s="177" t="s">
        <v>23938</v>
      </c>
      <c r="F12360" s="177" t="s">
        <v>400</v>
      </c>
      <c r="G12360" s="177" t="s">
        <v>401</v>
      </c>
      <c r="H12360" s="177" t="s">
        <v>447</v>
      </c>
      <c r="I12360" s="177" t="s">
        <v>448</v>
      </c>
      <c r="J12360" s="177" t="s">
        <v>452</v>
      </c>
      <c r="K12360" s="178">
        <v>44787</v>
      </c>
      <c r="L12360" s="177">
        <v>2</v>
      </c>
      <c r="M12360" s="177" t="s">
        <v>411</v>
      </c>
      <c r="N12360" s="178">
        <f>MAX(K12360,_xlfn.XLOOKUP(B12360,'Installation Summary'!$A$2:$A$124,'Installation Summary'!$C$2:$C$124),$X$4)</f>
        <v>44874</v>
      </c>
      <c r="O12360" s="177">
        <f>IF(OR($M12360=$W$10,$M12360=$W$11),MAX($X$6-MAX($X$5,$N12360)+1,0)*'Assumptions &amp; Monitored Values'!$C$5/365,COUNTIFS('Installation Summary'!$X$8:$X$372,"&gt;="&amp;MAX($X$4,$N12360,$X$5),'Installation Summary'!$X$8:$X$372,"&lt;="&amp;MIN($X$6),'Installation Summary'!$AB$8:$AB$372,"yes"))</f>
        <v>50.35</v>
      </c>
      <c r="P12360" s="177">
        <f>IF(OR($M12360=$W$10,$M12360=$W$11),MAX($Y$6-MAX($Y$5,$N12360)+1,0)*'Assumptions &amp; Monitored Values'!$C$5/365,COUNTIFS('Installation Summary'!$X$8:$X$372,"&gt;="&amp;MAX($Y$4,$N12360,$Y$5),'Installation Summary'!$X$8:$X$372,"&lt;="&amp;MIN($Y$6),'Installation Summary'!$AB$8:$AB$372,"yes"))</f>
        <v>296.39999999999998</v>
      </c>
      <c r="Q12360" s="177">
        <f t="shared" si="772"/>
        <v>100.7</v>
      </c>
      <c r="R12360" s="177">
        <f t="shared" si="773"/>
        <v>592.79999999999995</v>
      </c>
      <c r="S12360" s="177">
        <f t="shared" si="774"/>
        <v>704.9</v>
      </c>
      <c r="T12360" s="177">
        <f t="shared" si="775"/>
        <v>4149.5999999999995</v>
      </c>
    </row>
    <row r="12361" spans="1:20">
      <c r="A12361" s="177">
        <v>12359</v>
      </c>
      <c r="B12361" s="177" t="s">
        <v>303</v>
      </c>
      <c r="C12361" s="177" t="s">
        <v>23920</v>
      </c>
      <c r="D12361" s="177" t="s">
        <v>23939</v>
      </c>
      <c r="E12361" s="177" t="s">
        <v>23940</v>
      </c>
      <c r="F12361" s="177" t="s">
        <v>400</v>
      </c>
      <c r="G12361" s="177" t="s">
        <v>401</v>
      </c>
      <c r="H12361" s="177" t="s">
        <v>447</v>
      </c>
      <c r="I12361" s="177" t="s">
        <v>448</v>
      </c>
      <c r="J12361" s="177" t="s">
        <v>452</v>
      </c>
      <c r="K12361" s="178">
        <v>44787</v>
      </c>
      <c r="L12361" s="177">
        <v>4</v>
      </c>
      <c r="M12361" s="177" t="s">
        <v>411</v>
      </c>
      <c r="N12361" s="178">
        <f>MAX(K12361,_xlfn.XLOOKUP(B12361,'Installation Summary'!$A$2:$A$124,'Installation Summary'!$C$2:$C$124),$X$4)</f>
        <v>44874</v>
      </c>
      <c r="O12361" s="177">
        <f>IF(OR($M12361=$W$10,$M12361=$W$11),MAX($X$6-MAX($X$5,$N12361)+1,0)*'Assumptions &amp; Monitored Values'!$C$5/365,COUNTIFS('Installation Summary'!$X$8:$X$372,"&gt;="&amp;MAX($X$4,$N12361,$X$5),'Installation Summary'!$X$8:$X$372,"&lt;="&amp;MIN($X$6),'Installation Summary'!$AB$8:$AB$372,"yes"))</f>
        <v>50.35</v>
      </c>
      <c r="P12361" s="177">
        <f>IF(OR($M12361=$W$10,$M12361=$W$11),MAX($Y$6-MAX($Y$5,$N12361)+1,0)*'Assumptions &amp; Monitored Values'!$C$5/365,COUNTIFS('Installation Summary'!$X$8:$X$372,"&gt;="&amp;MAX($Y$4,$N12361,$Y$5),'Installation Summary'!$X$8:$X$372,"&lt;="&amp;MIN($Y$6),'Installation Summary'!$AB$8:$AB$372,"yes"))</f>
        <v>296.39999999999998</v>
      </c>
      <c r="Q12361" s="177">
        <f t="shared" si="772"/>
        <v>201.4</v>
      </c>
      <c r="R12361" s="177">
        <f t="shared" si="773"/>
        <v>1185.5999999999999</v>
      </c>
      <c r="S12361" s="177">
        <f t="shared" si="774"/>
        <v>1409.8</v>
      </c>
      <c r="T12361" s="177">
        <f t="shared" si="775"/>
        <v>8299.1999999999989</v>
      </c>
    </row>
    <row r="12362" spans="1:20">
      <c r="A12362" s="177">
        <v>12360</v>
      </c>
      <c r="B12362" s="177" t="s">
        <v>303</v>
      </c>
      <c r="C12362" s="177" t="s">
        <v>23920</v>
      </c>
      <c r="D12362" s="177" t="s">
        <v>23941</v>
      </c>
      <c r="E12362" s="177" t="s">
        <v>23942</v>
      </c>
      <c r="F12362" s="177" t="s">
        <v>400</v>
      </c>
      <c r="G12362" s="177" t="s">
        <v>401</v>
      </c>
      <c r="H12362" s="177" t="s">
        <v>447</v>
      </c>
      <c r="I12362" s="177" t="s">
        <v>448</v>
      </c>
      <c r="J12362" s="177" t="s">
        <v>452</v>
      </c>
      <c r="K12362" s="178">
        <v>44787</v>
      </c>
      <c r="L12362" s="177">
        <v>3</v>
      </c>
      <c r="M12362" s="177" t="s">
        <v>411</v>
      </c>
      <c r="N12362" s="178">
        <f>MAX(K12362,_xlfn.XLOOKUP(B12362,'Installation Summary'!$A$2:$A$124,'Installation Summary'!$C$2:$C$124),$X$4)</f>
        <v>44874</v>
      </c>
      <c r="O12362" s="177">
        <f>IF(OR($M12362=$W$10,$M12362=$W$11),MAX($X$6-MAX($X$5,$N12362)+1,0)*'Assumptions &amp; Monitored Values'!$C$5/365,COUNTIFS('Installation Summary'!$X$8:$X$372,"&gt;="&amp;MAX($X$4,$N12362,$X$5),'Installation Summary'!$X$8:$X$372,"&lt;="&amp;MIN($X$6),'Installation Summary'!$AB$8:$AB$372,"yes"))</f>
        <v>50.35</v>
      </c>
      <c r="P12362" s="177">
        <f>IF(OR($M12362=$W$10,$M12362=$W$11),MAX($Y$6-MAX($Y$5,$N12362)+1,0)*'Assumptions &amp; Monitored Values'!$C$5/365,COUNTIFS('Installation Summary'!$X$8:$X$372,"&gt;="&amp;MAX($Y$4,$N12362,$Y$5),'Installation Summary'!$X$8:$X$372,"&lt;="&amp;MIN($Y$6),'Installation Summary'!$AB$8:$AB$372,"yes"))</f>
        <v>296.39999999999998</v>
      </c>
      <c r="Q12362" s="177">
        <f t="shared" si="772"/>
        <v>151.05000000000001</v>
      </c>
      <c r="R12362" s="177">
        <f t="shared" si="773"/>
        <v>889.19999999999993</v>
      </c>
      <c r="S12362" s="177">
        <f t="shared" si="774"/>
        <v>1057.3500000000001</v>
      </c>
      <c r="T12362" s="177">
        <f t="shared" si="775"/>
        <v>6224.4</v>
      </c>
    </row>
    <row r="12363" spans="1:20">
      <c r="A12363" s="177">
        <v>12361</v>
      </c>
      <c r="B12363" s="177" t="s">
        <v>303</v>
      </c>
      <c r="C12363" s="177" t="s">
        <v>23920</v>
      </c>
      <c r="D12363" s="177" t="s">
        <v>23943</v>
      </c>
      <c r="E12363" s="177" t="s">
        <v>23944</v>
      </c>
      <c r="F12363" s="177" t="s">
        <v>400</v>
      </c>
      <c r="G12363" s="177" t="s">
        <v>401</v>
      </c>
      <c r="H12363" s="177" t="s">
        <v>447</v>
      </c>
      <c r="I12363" s="177" t="s">
        <v>448</v>
      </c>
      <c r="J12363" s="177" t="s">
        <v>452</v>
      </c>
      <c r="K12363" s="178">
        <v>44787</v>
      </c>
      <c r="L12363" s="177">
        <v>2</v>
      </c>
      <c r="M12363" s="177" t="s">
        <v>411</v>
      </c>
      <c r="N12363" s="178">
        <f>MAX(K12363,_xlfn.XLOOKUP(B12363,'Installation Summary'!$A$2:$A$124,'Installation Summary'!$C$2:$C$124),$X$4)</f>
        <v>44874</v>
      </c>
      <c r="O12363" s="177">
        <f>IF(OR($M12363=$W$10,$M12363=$W$11),MAX($X$6-MAX($X$5,$N12363)+1,0)*'Assumptions &amp; Monitored Values'!$C$5/365,COUNTIFS('Installation Summary'!$X$8:$X$372,"&gt;="&amp;MAX($X$4,$N12363,$X$5),'Installation Summary'!$X$8:$X$372,"&lt;="&amp;MIN($X$6),'Installation Summary'!$AB$8:$AB$372,"yes"))</f>
        <v>50.35</v>
      </c>
      <c r="P12363" s="177">
        <f>IF(OR($M12363=$W$10,$M12363=$W$11),MAX($Y$6-MAX($Y$5,$N12363)+1,0)*'Assumptions &amp; Monitored Values'!$C$5/365,COUNTIFS('Installation Summary'!$X$8:$X$372,"&gt;="&amp;MAX($Y$4,$N12363,$Y$5),'Installation Summary'!$X$8:$X$372,"&lt;="&amp;MIN($Y$6),'Installation Summary'!$AB$8:$AB$372,"yes"))</f>
        <v>296.39999999999998</v>
      </c>
      <c r="Q12363" s="177">
        <f t="shared" si="772"/>
        <v>100.7</v>
      </c>
      <c r="R12363" s="177">
        <f t="shared" si="773"/>
        <v>592.79999999999995</v>
      </c>
      <c r="S12363" s="177">
        <f t="shared" si="774"/>
        <v>704.9</v>
      </c>
      <c r="T12363" s="177">
        <f t="shared" si="775"/>
        <v>4149.5999999999995</v>
      </c>
    </row>
    <row r="12364" spans="1:20">
      <c r="A12364" s="177">
        <v>12362</v>
      </c>
      <c r="B12364" s="177" t="s">
        <v>303</v>
      </c>
      <c r="C12364" s="177" t="s">
        <v>23920</v>
      </c>
      <c r="D12364" s="177" t="s">
        <v>23945</v>
      </c>
      <c r="E12364" s="177" t="s">
        <v>23946</v>
      </c>
      <c r="F12364" s="177" t="s">
        <v>400</v>
      </c>
      <c r="G12364" s="177" t="s">
        <v>401</v>
      </c>
      <c r="H12364" s="177" t="s">
        <v>447</v>
      </c>
      <c r="I12364" s="177" t="s">
        <v>448</v>
      </c>
      <c r="J12364" s="177" t="s">
        <v>452</v>
      </c>
      <c r="K12364" s="178">
        <v>44787</v>
      </c>
      <c r="L12364" s="177">
        <v>3</v>
      </c>
      <c r="M12364" s="177" t="s">
        <v>411</v>
      </c>
      <c r="N12364" s="178">
        <f>MAX(K12364,_xlfn.XLOOKUP(B12364,'Installation Summary'!$A$2:$A$124,'Installation Summary'!$C$2:$C$124),$X$4)</f>
        <v>44874</v>
      </c>
      <c r="O12364" s="177">
        <f>IF(OR($M12364=$W$10,$M12364=$W$11),MAX($X$6-MAX($X$5,$N12364)+1,0)*'Assumptions &amp; Monitored Values'!$C$5/365,COUNTIFS('Installation Summary'!$X$8:$X$372,"&gt;="&amp;MAX($X$4,$N12364,$X$5),'Installation Summary'!$X$8:$X$372,"&lt;="&amp;MIN($X$6),'Installation Summary'!$AB$8:$AB$372,"yes"))</f>
        <v>50.35</v>
      </c>
      <c r="P12364" s="177">
        <f>IF(OR($M12364=$W$10,$M12364=$W$11),MAX($Y$6-MAX($Y$5,$N12364)+1,0)*'Assumptions &amp; Monitored Values'!$C$5/365,COUNTIFS('Installation Summary'!$X$8:$X$372,"&gt;="&amp;MAX($Y$4,$N12364,$Y$5),'Installation Summary'!$X$8:$X$372,"&lt;="&amp;MIN($Y$6),'Installation Summary'!$AB$8:$AB$372,"yes"))</f>
        <v>296.39999999999998</v>
      </c>
      <c r="Q12364" s="177">
        <f t="shared" si="772"/>
        <v>151.05000000000001</v>
      </c>
      <c r="R12364" s="177">
        <f t="shared" si="773"/>
        <v>889.19999999999993</v>
      </c>
      <c r="S12364" s="177">
        <f t="shared" si="774"/>
        <v>1057.3500000000001</v>
      </c>
      <c r="T12364" s="177">
        <f t="shared" si="775"/>
        <v>6224.4</v>
      </c>
    </row>
    <row r="12365" spans="1:20">
      <c r="A12365" s="177">
        <v>12363</v>
      </c>
      <c r="B12365" s="177" t="s">
        <v>303</v>
      </c>
      <c r="C12365" s="177" t="s">
        <v>23920</v>
      </c>
      <c r="D12365" s="177" t="s">
        <v>23947</v>
      </c>
      <c r="E12365" s="177" t="s">
        <v>23948</v>
      </c>
      <c r="F12365" s="177" t="s">
        <v>400</v>
      </c>
      <c r="G12365" s="177" t="s">
        <v>401</v>
      </c>
      <c r="H12365" s="177" t="s">
        <v>447</v>
      </c>
      <c r="I12365" s="177" t="s">
        <v>448</v>
      </c>
      <c r="J12365" s="177" t="s">
        <v>452</v>
      </c>
      <c r="K12365" s="178">
        <v>44787</v>
      </c>
      <c r="L12365" s="177">
        <v>2</v>
      </c>
      <c r="M12365" s="177" t="s">
        <v>411</v>
      </c>
      <c r="N12365" s="178">
        <f>MAX(K12365,_xlfn.XLOOKUP(B12365,'Installation Summary'!$A$2:$A$124,'Installation Summary'!$C$2:$C$124),$X$4)</f>
        <v>44874</v>
      </c>
      <c r="O12365" s="177">
        <f>IF(OR($M12365=$W$10,$M12365=$W$11),MAX($X$6-MAX($X$5,$N12365)+1,0)*'Assumptions &amp; Monitored Values'!$C$5/365,COUNTIFS('Installation Summary'!$X$8:$X$372,"&gt;="&amp;MAX($X$4,$N12365,$X$5),'Installation Summary'!$X$8:$X$372,"&lt;="&amp;MIN($X$6),'Installation Summary'!$AB$8:$AB$372,"yes"))</f>
        <v>50.35</v>
      </c>
      <c r="P12365" s="177">
        <f>IF(OR($M12365=$W$10,$M12365=$W$11),MAX($Y$6-MAX($Y$5,$N12365)+1,0)*'Assumptions &amp; Monitored Values'!$C$5/365,COUNTIFS('Installation Summary'!$X$8:$X$372,"&gt;="&amp;MAX($Y$4,$N12365,$Y$5),'Installation Summary'!$X$8:$X$372,"&lt;="&amp;MIN($Y$6),'Installation Summary'!$AB$8:$AB$372,"yes"))</f>
        <v>296.39999999999998</v>
      </c>
      <c r="Q12365" s="177">
        <f t="shared" si="772"/>
        <v>100.7</v>
      </c>
      <c r="R12365" s="177">
        <f t="shared" si="773"/>
        <v>592.79999999999995</v>
      </c>
      <c r="S12365" s="177">
        <f t="shared" si="774"/>
        <v>704.9</v>
      </c>
      <c r="T12365" s="177">
        <f t="shared" si="775"/>
        <v>4149.5999999999995</v>
      </c>
    </row>
    <row r="12366" spans="1:20">
      <c r="A12366" s="177">
        <v>12364</v>
      </c>
      <c r="B12366" s="177" t="s">
        <v>303</v>
      </c>
      <c r="C12366" s="177" t="s">
        <v>23920</v>
      </c>
      <c r="D12366" s="177" t="s">
        <v>23949</v>
      </c>
      <c r="E12366" s="177" t="s">
        <v>23950</v>
      </c>
      <c r="F12366" s="177" t="s">
        <v>400</v>
      </c>
      <c r="G12366" s="177" t="s">
        <v>401</v>
      </c>
      <c r="H12366" s="177" t="s">
        <v>447</v>
      </c>
      <c r="I12366" s="177" t="s">
        <v>448</v>
      </c>
      <c r="J12366" s="177" t="s">
        <v>452</v>
      </c>
      <c r="K12366" s="178">
        <v>44787</v>
      </c>
      <c r="L12366" s="177">
        <v>3</v>
      </c>
      <c r="M12366" s="177" t="s">
        <v>411</v>
      </c>
      <c r="N12366" s="178">
        <f>MAX(K12366,_xlfn.XLOOKUP(B12366,'Installation Summary'!$A$2:$A$124,'Installation Summary'!$C$2:$C$124),$X$4)</f>
        <v>44874</v>
      </c>
      <c r="O12366" s="177">
        <f>IF(OR($M12366=$W$10,$M12366=$W$11),MAX($X$6-MAX($X$5,$N12366)+1,0)*'Assumptions &amp; Monitored Values'!$C$5/365,COUNTIFS('Installation Summary'!$X$8:$X$372,"&gt;="&amp;MAX($X$4,$N12366,$X$5),'Installation Summary'!$X$8:$X$372,"&lt;="&amp;MIN($X$6),'Installation Summary'!$AB$8:$AB$372,"yes"))</f>
        <v>50.35</v>
      </c>
      <c r="P12366" s="177">
        <f>IF(OR($M12366=$W$10,$M12366=$W$11),MAX($Y$6-MAX($Y$5,$N12366)+1,0)*'Assumptions &amp; Monitored Values'!$C$5/365,COUNTIFS('Installation Summary'!$X$8:$X$372,"&gt;="&amp;MAX($Y$4,$N12366,$Y$5),'Installation Summary'!$X$8:$X$372,"&lt;="&amp;MIN($Y$6),'Installation Summary'!$AB$8:$AB$372,"yes"))</f>
        <v>296.39999999999998</v>
      </c>
      <c r="Q12366" s="177">
        <f t="shared" si="772"/>
        <v>151.05000000000001</v>
      </c>
      <c r="R12366" s="177">
        <f t="shared" si="773"/>
        <v>889.19999999999993</v>
      </c>
      <c r="S12366" s="177">
        <f t="shared" si="774"/>
        <v>1057.3500000000001</v>
      </c>
      <c r="T12366" s="177">
        <f t="shared" si="775"/>
        <v>6224.4</v>
      </c>
    </row>
    <row r="12367" spans="1:20">
      <c r="A12367" s="177">
        <v>12365</v>
      </c>
      <c r="B12367" s="177" t="s">
        <v>303</v>
      </c>
      <c r="C12367" s="177" t="s">
        <v>23920</v>
      </c>
      <c r="D12367" s="177" t="s">
        <v>23951</v>
      </c>
      <c r="E12367" s="177" t="s">
        <v>23938</v>
      </c>
      <c r="F12367" s="177" t="s">
        <v>400</v>
      </c>
      <c r="G12367" s="177" t="s">
        <v>401</v>
      </c>
      <c r="H12367" s="177" t="s">
        <v>447</v>
      </c>
      <c r="I12367" s="177" t="s">
        <v>448</v>
      </c>
      <c r="J12367" s="177" t="s">
        <v>452</v>
      </c>
      <c r="K12367" s="178">
        <v>44787</v>
      </c>
      <c r="L12367" s="177">
        <v>2</v>
      </c>
      <c r="M12367" s="177" t="s">
        <v>411</v>
      </c>
      <c r="N12367" s="178">
        <f>MAX(K12367,_xlfn.XLOOKUP(B12367,'Installation Summary'!$A$2:$A$124,'Installation Summary'!$C$2:$C$124),$X$4)</f>
        <v>44874</v>
      </c>
      <c r="O12367" s="177">
        <f>IF(OR($M12367=$W$10,$M12367=$W$11),MAX($X$6-MAX($X$5,$N12367)+1,0)*'Assumptions &amp; Monitored Values'!$C$5/365,COUNTIFS('Installation Summary'!$X$8:$X$372,"&gt;="&amp;MAX($X$4,$N12367,$X$5),'Installation Summary'!$X$8:$X$372,"&lt;="&amp;MIN($X$6),'Installation Summary'!$AB$8:$AB$372,"yes"))</f>
        <v>50.35</v>
      </c>
      <c r="P12367" s="177">
        <f>IF(OR($M12367=$W$10,$M12367=$W$11),MAX($Y$6-MAX($Y$5,$N12367)+1,0)*'Assumptions &amp; Monitored Values'!$C$5/365,COUNTIFS('Installation Summary'!$X$8:$X$372,"&gt;="&amp;MAX($Y$4,$N12367,$Y$5),'Installation Summary'!$X$8:$X$372,"&lt;="&amp;MIN($Y$6),'Installation Summary'!$AB$8:$AB$372,"yes"))</f>
        <v>296.39999999999998</v>
      </c>
      <c r="Q12367" s="177">
        <f t="shared" si="772"/>
        <v>100.7</v>
      </c>
      <c r="R12367" s="177">
        <f t="shared" si="773"/>
        <v>592.79999999999995</v>
      </c>
      <c r="S12367" s="177">
        <f t="shared" si="774"/>
        <v>704.9</v>
      </c>
      <c r="T12367" s="177">
        <f t="shared" si="775"/>
        <v>4149.5999999999995</v>
      </c>
    </row>
    <row r="12368" spans="1:20">
      <c r="A12368" s="177">
        <v>12366</v>
      </c>
      <c r="B12368" s="177" t="s">
        <v>303</v>
      </c>
      <c r="C12368" s="177" t="s">
        <v>23920</v>
      </c>
      <c r="D12368" s="177" t="s">
        <v>23952</v>
      </c>
      <c r="E12368" s="177" t="s">
        <v>23953</v>
      </c>
      <c r="F12368" s="177" t="s">
        <v>400</v>
      </c>
      <c r="G12368" s="177" t="s">
        <v>401</v>
      </c>
      <c r="H12368" s="177" t="s">
        <v>447</v>
      </c>
      <c r="I12368" s="177" t="s">
        <v>448</v>
      </c>
      <c r="J12368" s="177" t="s">
        <v>452</v>
      </c>
      <c r="K12368" s="178">
        <v>44787</v>
      </c>
      <c r="L12368" s="177">
        <v>2</v>
      </c>
      <c r="M12368" s="177" t="s">
        <v>411</v>
      </c>
      <c r="N12368" s="178">
        <f>MAX(K12368,_xlfn.XLOOKUP(B12368,'Installation Summary'!$A$2:$A$124,'Installation Summary'!$C$2:$C$124),$X$4)</f>
        <v>44874</v>
      </c>
      <c r="O12368" s="177">
        <f>IF(OR($M12368=$W$10,$M12368=$W$11),MAX($X$6-MAX($X$5,$N12368)+1,0)*'Assumptions &amp; Monitored Values'!$C$5/365,COUNTIFS('Installation Summary'!$X$8:$X$372,"&gt;="&amp;MAX($X$4,$N12368,$X$5),'Installation Summary'!$X$8:$X$372,"&lt;="&amp;MIN($X$6),'Installation Summary'!$AB$8:$AB$372,"yes"))</f>
        <v>50.35</v>
      </c>
      <c r="P12368" s="177">
        <f>IF(OR($M12368=$W$10,$M12368=$W$11),MAX($Y$6-MAX($Y$5,$N12368)+1,0)*'Assumptions &amp; Monitored Values'!$C$5/365,COUNTIFS('Installation Summary'!$X$8:$X$372,"&gt;="&amp;MAX($Y$4,$N12368,$Y$5),'Installation Summary'!$X$8:$X$372,"&lt;="&amp;MIN($Y$6),'Installation Summary'!$AB$8:$AB$372,"yes"))</f>
        <v>296.39999999999998</v>
      </c>
      <c r="Q12368" s="177">
        <f t="shared" si="772"/>
        <v>100.7</v>
      </c>
      <c r="R12368" s="177">
        <f t="shared" si="773"/>
        <v>592.79999999999995</v>
      </c>
      <c r="S12368" s="177">
        <f t="shared" si="774"/>
        <v>704.9</v>
      </c>
      <c r="T12368" s="177">
        <f t="shared" si="775"/>
        <v>4149.5999999999995</v>
      </c>
    </row>
    <row r="12369" spans="1:20">
      <c r="A12369" s="177">
        <v>12367</v>
      </c>
      <c r="B12369" s="177" t="s">
        <v>255</v>
      </c>
      <c r="C12369" s="177" t="s">
        <v>23954</v>
      </c>
      <c r="D12369" s="177" t="s">
        <v>23955</v>
      </c>
      <c r="E12369" s="177" t="s">
        <v>23956</v>
      </c>
      <c r="F12369" s="177" t="s">
        <v>400</v>
      </c>
      <c r="G12369" s="177" t="s">
        <v>401</v>
      </c>
      <c r="H12369" s="177" t="s">
        <v>447</v>
      </c>
      <c r="I12369" s="177" t="s">
        <v>447</v>
      </c>
      <c r="J12369" s="177" t="s">
        <v>404</v>
      </c>
      <c r="K12369" s="178">
        <v>44787</v>
      </c>
      <c r="L12369" s="177">
        <v>3</v>
      </c>
      <c r="M12369" s="177" t="s">
        <v>411</v>
      </c>
      <c r="N12369" s="178">
        <f>MAX(K12369,_xlfn.XLOOKUP(B12369,'Installation Summary'!$A$2:$A$124,'Installation Summary'!$C$2:$C$124),$X$4)</f>
        <v>44874</v>
      </c>
      <c r="O12369" s="177">
        <f>IF(OR($M12369=$W$10,$M12369=$W$11),MAX($X$6-MAX($X$5,$N12369)+1,0)*'Assumptions &amp; Monitored Values'!$C$5/365,COUNTIFS('Installation Summary'!$X$8:$X$372,"&gt;="&amp;MAX($X$4,$N12369,$X$5),'Installation Summary'!$X$8:$X$372,"&lt;="&amp;MIN($X$6),'Installation Summary'!$AB$8:$AB$372,"yes"))</f>
        <v>50.35</v>
      </c>
      <c r="P12369" s="177">
        <f>IF(OR($M12369=$W$10,$M12369=$W$11),MAX($Y$6-MAX($Y$5,$N12369)+1,0)*'Assumptions &amp; Monitored Values'!$C$5/365,COUNTIFS('Installation Summary'!$X$8:$X$372,"&gt;="&amp;MAX($Y$4,$N12369,$Y$5),'Installation Summary'!$X$8:$X$372,"&lt;="&amp;MIN($Y$6),'Installation Summary'!$AB$8:$AB$372,"yes"))</f>
        <v>296.39999999999998</v>
      </c>
      <c r="Q12369" s="177">
        <f t="shared" si="772"/>
        <v>151.05000000000001</v>
      </c>
      <c r="R12369" s="177">
        <f t="shared" si="773"/>
        <v>889.19999999999993</v>
      </c>
      <c r="S12369" s="177">
        <f t="shared" si="774"/>
        <v>1057.3500000000001</v>
      </c>
      <c r="T12369" s="177">
        <f t="shared" si="775"/>
        <v>6224.4</v>
      </c>
    </row>
    <row r="12370" spans="1:20">
      <c r="A12370" s="177">
        <v>12368</v>
      </c>
      <c r="B12370" s="177" t="s">
        <v>255</v>
      </c>
      <c r="C12370" s="177" t="s">
        <v>23954</v>
      </c>
      <c r="D12370" s="177" t="s">
        <v>23957</v>
      </c>
      <c r="E12370" s="177" t="s">
        <v>23958</v>
      </c>
      <c r="F12370" s="177" t="s">
        <v>400</v>
      </c>
      <c r="G12370" s="177" t="s">
        <v>401</v>
      </c>
      <c r="H12370" s="177" t="s">
        <v>447</v>
      </c>
      <c r="I12370" s="177" t="s">
        <v>447</v>
      </c>
      <c r="J12370" s="177" t="s">
        <v>404</v>
      </c>
      <c r="K12370" s="178">
        <v>44787</v>
      </c>
      <c r="L12370" s="177">
        <v>6</v>
      </c>
      <c r="M12370" s="177" t="s">
        <v>411</v>
      </c>
      <c r="N12370" s="178">
        <f>MAX(K12370,_xlfn.XLOOKUP(B12370,'Installation Summary'!$A$2:$A$124,'Installation Summary'!$C$2:$C$124),$X$4)</f>
        <v>44874</v>
      </c>
      <c r="O12370" s="177">
        <f>IF(OR($M12370=$W$10,$M12370=$W$11),MAX($X$6-MAX($X$5,$N12370)+1,0)*'Assumptions &amp; Monitored Values'!$C$5/365,COUNTIFS('Installation Summary'!$X$8:$X$372,"&gt;="&amp;MAX($X$4,$N12370,$X$5),'Installation Summary'!$X$8:$X$372,"&lt;="&amp;MIN($X$6),'Installation Summary'!$AB$8:$AB$372,"yes"))</f>
        <v>50.35</v>
      </c>
      <c r="P12370" s="177">
        <f>IF(OR($M12370=$W$10,$M12370=$W$11),MAX($Y$6-MAX($Y$5,$N12370)+1,0)*'Assumptions &amp; Monitored Values'!$C$5/365,COUNTIFS('Installation Summary'!$X$8:$X$372,"&gt;="&amp;MAX($Y$4,$N12370,$Y$5),'Installation Summary'!$X$8:$X$372,"&lt;="&amp;MIN($Y$6),'Installation Summary'!$AB$8:$AB$372,"yes"))</f>
        <v>296.39999999999998</v>
      </c>
      <c r="Q12370" s="177">
        <f t="shared" si="772"/>
        <v>302.10000000000002</v>
      </c>
      <c r="R12370" s="177">
        <f t="shared" si="773"/>
        <v>1778.3999999999999</v>
      </c>
      <c r="S12370" s="177">
        <f t="shared" si="774"/>
        <v>2114.7000000000003</v>
      </c>
      <c r="T12370" s="177">
        <f t="shared" si="775"/>
        <v>12448.8</v>
      </c>
    </row>
    <row r="12371" spans="1:20">
      <c r="A12371" s="177">
        <v>12369</v>
      </c>
      <c r="B12371" s="177" t="s">
        <v>255</v>
      </c>
      <c r="C12371" s="177" t="s">
        <v>23954</v>
      </c>
      <c r="D12371" s="177" t="s">
        <v>23959</v>
      </c>
      <c r="E12371" s="177" t="s">
        <v>23960</v>
      </c>
      <c r="F12371" s="177" t="s">
        <v>400</v>
      </c>
      <c r="G12371" s="177" t="s">
        <v>401</v>
      </c>
      <c r="H12371" s="177" t="s">
        <v>447</v>
      </c>
      <c r="I12371" s="177" t="s">
        <v>447</v>
      </c>
      <c r="J12371" s="177" t="s">
        <v>404</v>
      </c>
      <c r="K12371" s="178">
        <v>44787</v>
      </c>
      <c r="L12371" s="177">
        <v>7</v>
      </c>
      <c r="M12371" s="177" t="s">
        <v>411</v>
      </c>
      <c r="N12371" s="178">
        <f>MAX(K12371,_xlfn.XLOOKUP(B12371,'Installation Summary'!$A$2:$A$124,'Installation Summary'!$C$2:$C$124),$X$4)</f>
        <v>44874</v>
      </c>
      <c r="O12371" s="177">
        <f>IF(OR($M12371=$W$10,$M12371=$W$11),MAX($X$6-MAX($X$5,$N12371)+1,0)*'Assumptions &amp; Monitored Values'!$C$5/365,COUNTIFS('Installation Summary'!$X$8:$X$372,"&gt;="&amp;MAX($X$4,$N12371,$X$5),'Installation Summary'!$X$8:$X$372,"&lt;="&amp;MIN($X$6),'Installation Summary'!$AB$8:$AB$372,"yes"))</f>
        <v>50.35</v>
      </c>
      <c r="P12371" s="177">
        <f>IF(OR($M12371=$W$10,$M12371=$W$11),MAX($Y$6-MAX($Y$5,$N12371)+1,0)*'Assumptions &amp; Monitored Values'!$C$5/365,COUNTIFS('Installation Summary'!$X$8:$X$372,"&gt;="&amp;MAX($Y$4,$N12371,$Y$5),'Installation Summary'!$X$8:$X$372,"&lt;="&amp;MIN($Y$6),'Installation Summary'!$AB$8:$AB$372,"yes"))</f>
        <v>296.39999999999998</v>
      </c>
      <c r="Q12371" s="177">
        <f t="shared" si="772"/>
        <v>352.45</v>
      </c>
      <c r="R12371" s="177">
        <f t="shared" si="773"/>
        <v>2074.7999999999997</v>
      </c>
      <c r="S12371" s="177">
        <f t="shared" si="774"/>
        <v>2467.15</v>
      </c>
      <c r="T12371" s="177">
        <f t="shared" si="775"/>
        <v>14523.599999999999</v>
      </c>
    </row>
    <row r="12372" spans="1:20">
      <c r="A12372" s="177">
        <v>12370</v>
      </c>
      <c r="B12372" s="177" t="s">
        <v>255</v>
      </c>
      <c r="C12372" s="177" t="s">
        <v>23954</v>
      </c>
      <c r="D12372" s="177" t="s">
        <v>23961</v>
      </c>
      <c r="E12372" s="177" t="s">
        <v>23962</v>
      </c>
      <c r="F12372" s="177" t="s">
        <v>400</v>
      </c>
      <c r="G12372" s="177" t="s">
        <v>401</v>
      </c>
      <c r="H12372" s="177" t="s">
        <v>447</v>
      </c>
      <c r="I12372" s="177" t="s">
        <v>447</v>
      </c>
      <c r="J12372" s="177" t="s">
        <v>404</v>
      </c>
      <c r="K12372" s="178">
        <v>44787</v>
      </c>
      <c r="L12372" s="177">
        <v>2</v>
      </c>
      <c r="M12372" s="177" t="s">
        <v>411</v>
      </c>
      <c r="N12372" s="178">
        <f>MAX(K12372,_xlfn.XLOOKUP(B12372,'Installation Summary'!$A$2:$A$124,'Installation Summary'!$C$2:$C$124),$X$4)</f>
        <v>44874</v>
      </c>
      <c r="O12372" s="177">
        <f>IF(OR($M12372=$W$10,$M12372=$W$11),MAX($X$6-MAX($X$5,$N12372)+1,0)*'Assumptions &amp; Monitored Values'!$C$5/365,COUNTIFS('Installation Summary'!$X$8:$X$372,"&gt;="&amp;MAX($X$4,$N12372,$X$5),'Installation Summary'!$X$8:$X$372,"&lt;="&amp;MIN($X$6),'Installation Summary'!$AB$8:$AB$372,"yes"))</f>
        <v>50.35</v>
      </c>
      <c r="P12372" s="177">
        <f>IF(OR($M12372=$W$10,$M12372=$W$11),MAX($Y$6-MAX($Y$5,$N12372)+1,0)*'Assumptions &amp; Monitored Values'!$C$5/365,COUNTIFS('Installation Summary'!$X$8:$X$372,"&gt;="&amp;MAX($Y$4,$N12372,$Y$5),'Installation Summary'!$X$8:$X$372,"&lt;="&amp;MIN($Y$6),'Installation Summary'!$AB$8:$AB$372,"yes"))</f>
        <v>296.39999999999998</v>
      </c>
      <c r="Q12372" s="177">
        <f t="shared" si="772"/>
        <v>100.7</v>
      </c>
      <c r="R12372" s="177">
        <f t="shared" si="773"/>
        <v>592.79999999999995</v>
      </c>
      <c r="S12372" s="177">
        <f t="shared" si="774"/>
        <v>704.9</v>
      </c>
      <c r="T12372" s="177">
        <f t="shared" si="775"/>
        <v>4149.5999999999995</v>
      </c>
    </row>
    <row r="12373" spans="1:20">
      <c r="A12373" s="177">
        <v>12371</v>
      </c>
      <c r="B12373" s="177" t="s">
        <v>255</v>
      </c>
      <c r="C12373" s="177" t="s">
        <v>23954</v>
      </c>
      <c r="D12373" s="177" t="s">
        <v>23963</v>
      </c>
      <c r="E12373" s="177" t="s">
        <v>23964</v>
      </c>
      <c r="F12373" s="177" t="s">
        <v>400</v>
      </c>
      <c r="G12373" s="177" t="s">
        <v>401</v>
      </c>
      <c r="H12373" s="177" t="s">
        <v>447</v>
      </c>
      <c r="I12373" s="177" t="s">
        <v>447</v>
      </c>
      <c r="J12373" s="177" t="s">
        <v>404</v>
      </c>
      <c r="K12373" s="178">
        <v>44787</v>
      </c>
      <c r="L12373" s="177">
        <v>4</v>
      </c>
      <c r="M12373" s="177" t="s">
        <v>411</v>
      </c>
      <c r="N12373" s="178">
        <f>MAX(K12373,_xlfn.XLOOKUP(B12373,'Installation Summary'!$A$2:$A$124,'Installation Summary'!$C$2:$C$124),$X$4)</f>
        <v>44874</v>
      </c>
      <c r="O12373" s="177">
        <f>IF(OR($M12373=$W$10,$M12373=$W$11),MAX($X$6-MAX($X$5,$N12373)+1,0)*'Assumptions &amp; Monitored Values'!$C$5/365,COUNTIFS('Installation Summary'!$X$8:$X$372,"&gt;="&amp;MAX($X$4,$N12373,$X$5),'Installation Summary'!$X$8:$X$372,"&lt;="&amp;MIN($X$6),'Installation Summary'!$AB$8:$AB$372,"yes"))</f>
        <v>50.35</v>
      </c>
      <c r="P12373" s="177">
        <f>IF(OR($M12373=$W$10,$M12373=$W$11),MAX($Y$6-MAX($Y$5,$N12373)+1,0)*'Assumptions &amp; Monitored Values'!$C$5/365,COUNTIFS('Installation Summary'!$X$8:$X$372,"&gt;="&amp;MAX($Y$4,$N12373,$Y$5),'Installation Summary'!$X$8:$X$372,"&lt;="&amp;MIN($Y$6),'Installation Summary'!$AB$8:$AB$372,"yes"))</f>
        <v>296.39999999999998</v>
      </c>
      <c r="Q12373" s="177">
        <f t="shared" si="772"/>
        <v>201.4</v>
      </c>
      <c r="R12373" s="177">
        <f t="shared" si="773"/>
        <v>1185.5999999999999</v>
      </c>
      <c r="S12373" s="177">
        <f t="shared" si="774"/>
        <v>1409.8</v>
      </c>
      <c r="T12373" s="177">
        <f t="shared" si="775"/>
        <v>8299.1999999999989</v>
      </c>
    </row>
    <row r="12374" spans="1:20">
      <c r="A12374" s="177">
        <v>12372</v>
      </c>
      <c r="B12374" s="177" t="s">
        <v>255</v>
      </c>
      <c r="C12374" s="177" t="s">
        <v>23954</v>
      </c>
      <c r="D12374" s="177" t="s">
        <v>23965</v>
      </c>
      <c r="E12374" s="177" t="s">
        <v>23966</v>
      </c>
      <c r="F12374" s="177" t="s">
        <v>400</v>
      </c>
      <c r="G12374" s="177" t="s">
        <v>401</v>
      </c>
      <c r="H12374" s="177" t="s">
        <v>447</v>
      </c>
      <c r="I12374" s="177" t="s">
        <v>447</v>
      </c>
      <c r="J12374" s="177" t="s">
        <v>404</v>
      </c>
      <c r="K12374" s="178">
        <v>44787</v>
      </c>
      <c r="L12374" s="177">
        <v>3</v>
      </c>
      <c r="M12374" s="177" t="s">
        <v>411</v>
      </c>
      <c r="N12374" s="178">
        <f>MAX(K12374,_xlfn.XLOOKUP(B12374,'Installation Summary'!$A$2:$A$124,'Installation Summary'!$C$2:$C$124),$X$4)</f>
        <v>44874</v>
      </c>
      <c r="O12374" s="177">
        <f>IF(OR($M12374=$W$10,$M12374=$W$11),MAX($X$6-MAX($X$5,$N12374)+1,0)*'Assumptions &amp; Monitored Values'!$C$5/365,COUNTIFS('Installation Summary'!$X$8:$X$372,"&gt;="&amp;MAX($X$4,$N12374,$X$5),'Installation Summary'!$X$8:$X$372,"&lt;="&amp;MIN($X$6),'Installation Summary'!$AB$8:$AB$372,"yes"))</f>
        <v>50.35</v>
      </c>
      <c r="P12374" s="177">
        <f>IF(OR($M12374=$W$10,$M12374=$W$11),MAX($Y$6-MAX($Y$5,$N12374)+1,0)*'Assumptions &amp; Monitored Values'!$C$5/365,COUNTIFS('Installation Summary'!$X$8:$X$372,"&gt;="&amp;MAX($Y$4,$N12374,$Y$5),'Installation Summary'!$X$8:$X$372,"&lt;="&amp;MIN($Y$6),'Installation Summary'!$AB$8:$AB$372,"yes"))</f>
        <v>296.39999999999998</v>
      </c>
      <c r="Q12374" s="177">
        <f t="shared" si="772"/>
        <v>151.05000000000001</v>
      </c>
      <c r="R12374" s="177">
        <f t="shared" si="773"/>
        <v>889.19999999999993</v>
      </c>
      <c r="S12374" s="177">
        <f t="shared" si="774"/>
        <v>1057.3500000000001</v>
      </c>
      <c r="T12374" s="177">
        <f t="shared" si="775"/>
        <v>6224.4</v>
      </c>
    </row>
    <row r="12375" spans="1:20">
      <c r="A12375" s="177">
        <v>12373</v>
      </c>
      <c r="B12375" s="177" t="s">
        <v>255</v>
      </c>
      <c r="C12375" s="177" t="s">
        <v>23954</v>
      </c>
      <c r="D12375" s="177" t="s">
        <v>23967</v>
      </c>
      <c r="E12375" s="177" t="s">
        <v>23968</v>
      </c>
      <c r="F12375" s="177" t="s">
        <v>400</v>
      </c>
      <c r="G12375" s="177" t="s">
        <v>401</v>
      </c>
      <c r="H12375" s="177" t="s">
        <v>447</v>
      </c>
      <c r="I12375" s="177" t="s">
        <v>447</v>
      </c>
      <c r="J12375" s="177" t="s">
        <v>404</v>
      </c>
      <c r="K12375" s="178">
        <v>44787</v>
      </c>
      <c r="L12375" s="177">
        <v>2</v>
      </c>
      <c r="M12375" s="177" t="s">
        <v>411</v>
      </c>
      <c r="N12375" s="178">
        <f>MAX(K12375,_xlfn.XLOOKUP(B12375,'Installation Summary'!$A$2:$A$124,'Installation Summary'!$C$2:$C$124),$X$4)</f>
        <v>44874</v>
      </c>
      <c r="O12375" s="177">
        <f>IF(OR($M12375=$W$10,$M12375=$W$11),MAX($X$6-MAX($X$5,$N12375)+1,0)*'Assumptions &amp; Monitored Values'!$C$5/365,COUNTIFS('Installation Summary'!$X$8:$X$372,"&gt;="&amp;MAX($X$4,$N12375,$X$5),'Installation Summary'!$X$8:$X$372,"&lt;="&amp;MIN($X$6),'Installation Summary'!$AB$8:$AB$372,"yes"))</f>
        <v>50.35</v>
      </c>
      <c r="P12375" s="177">
        <f>IF(OR($M12375=$W$10,$M12375=$W$11),MAX($Y$6-MAX($Y$5,$N12375)+1,0)*'Assumptions &amp; Monitored Values'!$C$5/365,COUNTIFS('Installation Summary'!$X$8:$X$372,"&gt;="&amp;MAX($Y$4,$N12375,$Y$5),'Installation Summary'!$X$8:$X$372,"&lt;="&amp;MIN($Y$6),'Installation Summary'!$AB$8:$AB$372,"yes"))</f>
        <v>296.39999999999998</v>
      </c>
      <c r="Q12375" s="177">
        <f t="shared" si="772"/>
        <v>100.7</v>
      </c>
      <c r="R12375" s="177">
        <f t="shared" si="773"/>
        <v>592.79999999999995</v>
      </c>
      <c r="S12375" s="177">
        <f t="shared" si="774"/>
        <v>704.9</v>
      </c>
      <c r="T12375" s="177">
        <f t="shared" si="775"/>
        <v>4149.5999999999995</v>
      </c>
    </row>
    <row r="12376" spans="1:20">
      <c r="A12376" s="177">
        <v>12374</v>
      </c>
      <c r="B12376" s="177" t="s">
        <v>255</v>
      </c>
      <c r="C12376" s="177" t="s">
        <v>23954</v>
      </c>
      <c r="D12376" s="177" t="s">
        <v>23969</v>
      </c>
      <c r="E12376" s="177" t="s">
        <v>23970</v>
      </c>
      <c r="F12376" s="177" t="s">
        <v>400</v>
      </c>
      <c r="G12376" s="177" t="s">
        <v>401</v>
      </c>
      <c r="H12376" s="177" t="s">
        <v>447</v>
      </c>
      <c r="I12376" s="177" t="s">
        <v>447</v>
      </c>
      <c r="J12376" s="177" t="s">
        <v>404</v>
      </c>
      <c r="K12376" s="178">
        <v>44787</v>
      </c>
      <c r="L12376" s="177">
        <v>3</v>
      </c>
      <c r="M12376" s="177" t="s">
        <v>411</v>
      </c>
      <c r="N12376" s="178">
        <f>MAX(K12376,_xlfn.XLOOKUP(B12376,'Installation Summary'!$A$2:$A$124,'Installation Summary'!$C$2:$C$124),$X$4)</f>
        <v>44874</v>
      </c>
      <c r="O12376" s="177">
        <f>IF(OR($M12376=$W$10,$M12376=$W$11),MAX($X$6-MAX($X$5,$N12376)+1,0)*'Assumptions &amp; Monitored Values'!$C$5/365,COUNTIFS('Installation Summary'!$X$8:$X$372,"&gt;="&amp;MAX($X$4,$N12376,$X$5),'Installation Summary'!$X$8:$X$372,"&lt;="&amp;MIN($X$6),'Installation Summary'!$AB$8:$AB$372,"yes"))</f>
        <v>50.35</v>
      </c>
      <c r="P12376" s="177">
        <f>IF(OR($M12376=$W$10,$M12376=$W$11),MAX($Y$6-MAX($Y$5,$N12376)+1,0)*'Assumptions &amp; Monitored Values'!$C$5/365,COUNTIFS('Installation Summary'!$X$8:$X$372,"&gt;="&amp;MAX($Y$4,$N12376,$Y$5),'Installation Summary'!$X$8:$X$372,"&lt;="&amp;MIN($Y$6),'Installation Summary'!$AB$8:$AB$372,"yes"))</f>
        <v>296.39999999999998</v>
      </c>
      <c r="Q12376" s="177">
        <f t="shared" si="772"/>
        <v>151.05000000000001</v>
      </c>
      <c r="R12376" s="177">
        <f t="shared" si="773"/>
        <v>889.19999999999993</v>
      </c>
      <c r="S12376" s="177">
        <f t="shared" si="774"/>
        <v>1057.3500000000001</v>
      </c>
      <c r="T12376" s="177">
        <f t="shared" si="775"/>
        <v>6224.4</v>
      </c>
    </row>
    <row r="12377" spans="1:20">
      <c r="A12377" s="177">
        <v>12375</v>
      </c>
      <c r="B12377" s="177" t="s">
        <v>255</v>
      </c>
      <c r="C12377" s="177" t="s">
        <v>23954</v>
      </c>
      <c r="D12377" s="177" t="s">
        <v>23971</v>
      </c>
      <c r="E12377" s="177" t="s">
        <v>23972</v>
      </c>
      <c r="F12377" s="177" t="s">
        <v>400</v>
      </c>
      <c r="G12377" s="177" t="s">
        <v>401</v>
      </c>
      <c r="H12377" s="177" t="s">
        <v>447</v>
      </c>
      <c r="I12377" s="177" t="s">
        <v>447</v>
      </c>
      <c r="J12377" s="177" t="s">
        <v>404</v>
      </c>
      <c r="K12377" s="178">
        <v>44787</v>
      </c>
      <c r="L12377" s="177">
        <v>4</v>
      </c>
      <c r="M12377" s="177" t="s">
        <v>411</v>
      </c>
      <c r="N12377" s="178">
        <f>MAX(K12377,_xlfn.XLOOKUP(B12377,'Installation Summary'!$A$2:$A$124,'Installation Summary'!$C$2:$C$124),$X$4)</f>
        <v>44874</v>
      </c>
      <c r="O12377" s="177">
        <f>IF(OR($M12377=$W$10,$M12377=$W$11),MAX($X$6-MAX($X$5,$N12377)+1,0)*'Assumptions &amp; Monitored Values'!$C$5/365,COUNTIFS('Installation Summary'!$X$8:$X$372,"&gt;="&amp;MAX($X$4,$N12377,$X$5),'Installation Summary'!$X$8:$X$372,"&lt;="&amp;MIN($X$6),'Installation Summary'!$AB$8:$AB$372,"yes"))</f>
        <v>50.35</v>
      </c>
      <c r="P12377" s="177">
        <f>IF(OR($M12377=$W$10,$M12377=$W$11),MAX($Y$6-MAX($Y$5,$N12377)+1,0)*'Assumptions &amp; Monitored Values'!$C$5/365,COUNTIFS('Installation Summary'!$X$8:$X$372,"&gt;="&amp;MAX($Y$4,$N12377,$Y$5),'Installation Summary'!$X$8:$X$372,"&lt;="&amp;MIN($Y$6),'Installation Summary'!$AB$8:$AB$372,"yes"))</f>
        <v>296.39999999999998</v>
      </c>
      <c r="Q12377" s="177">
        <f t="shared" si="772"/>
        <v>201.4</v>
      </c>
      <c r="R12377" s="177">
        <f t="shared" si="773"/>
        <v>1185.5999999999999</v>
      </c>
      <c r="S12377" s="177">
        <f t="shared" si="774"/>
        <v>1409.8</v>
      </c>
      <c r="T12377" s="177">
        <f t="shared" si="775"/>
        <v>8299.1999999999989</v>
      </c>
    </row>
    <row r="12378" spans="1:20">
      <c r="A12378" s="177">
        <v>12376</v>
      </c>
      <c r="B12378" s="177" t="s">
        <v>255</v>
      </c>
      <c r="C12378" s="177" t="s">
        <v>23954</v>
      </c>
      <c r="D12378" s="177" t="s">
        <v>23973</v>
      </c>
      <c r="E12378" s="177" t="s">
        <v>23974</v>
      </c>
      <c r="F12378" s="177" t="s">
        <v>400</v>
      </c>
      <c r="G12378" s="177" t="s">
        <v>401</v>
      </c>
      <c r="H12378" s="177" t="s">
        <v>447</v>
      </c>
      <c r="I12378" s="177" t="s">
        <v>447</v>
      </c>
      <c r="J12378" s="177" t="s">
        <v>404</v>
      </c>
      <c r="K12378" s="178">
        <v>44787</v>
      </c>
      <c r="L12378" s="177">
        <v>2</v>
      </c>
      <c r="M12378" s="177" t="s">
        <v>411</v>
      </c>
      <c r="N12378" s="178">
        <f>MAX(K12378,_xlfn.XLOOKUP(B12378,'Installation Summary'!$A$2:$A$124,'Installation Summary'!$C$2:$C$124),$X$4)</f>
        <v>44874</v>
      </c>
      <c r="O12378" s="177">
        <f>IF(OR($M12378=$W$10,$M12378=$W$11),MAX($X$6-MAX($X$5,$N12378)+1,0)*'Assumptions &amp; Monitored Values'!$C$5/365,COUNTIFS('Installation Summary'!$X$8:$X$372,"&gt;="&amp;MAX($X$4,$N12378,$X$5),'Installation Summary'!$X$8:$X$372,"&lt;="&amp;MIN($X$6),'Installation Summary'!$AB$8:$AB$372,"yes"))</f>
        <v>50.35</v>
      </c>
      <c r="P12378" s="177">
        <f>IF(OR($M12378=$W$10,$M12378=$W$11),MAX($Y$6-MAX($Y$5,$N12378)+1,0)*'Assumptions &amp; Monitored Values'!$C$5/365,COUNTIFS('Installation Summary'!$X$8:$X$372,"&gt;="&amp;MAX($Y$4,$N12378,$Y$5),'Installation Summary'!$X$8:$X$372,"&lt;="&amp;MIN($Y$6),'Installation Summary'!$AB$8:$AB$372,"yes"))</f>
        <v>296.39999999999998</v>
      </c>
      <c r="Q12378" s="177">
        <f t="shared" si="772"/>
        <v>100.7</v>
      </c>
      <c r="R12378" s="177">
        <f t="shared" si="773"/>
        <v>592.79999999999995</v>
      </c>
      <c r="S12378" s="177">
        <f t="shared" si="774"/>
        <v>704.9</v>
      </c>
      <c r="T12378" s="177">
        <f t="shared" si="775"/>
        <v>4149.5999999999995</v>
      </c>
    </row>
    <row r="12379" spans="1:20">
      <c r="A12379" s="177">
        <v>12377</v>
      </c>
      <c r="B12379" s="177" t="s">
        <v>255</v>
      </c>
      <c r="C12379" s="177" t="s">
        <v>23954</v>
      </c>
      <c r="D12379" s="177" t="s">
        <v>23975</v>
      </c>
      <c r="E12379" s="177" t="s">
        <v>23976</v>
      </c>
      <c r="F12379" s="177" t="s">
        <v>400</v>
      </c>
      <c r="G12379" s="177" t="s">
        <v>401</v>
      </c>
      <c r="H12379" s="177" t="s">
        <v>447</v>
      </c>
      <c r="I12379" s="177" t="s">
        <v>447</v>
      </c>
      <c r="J12379" s="177" t="s">
        <v>404</v>
      </c>
      <c r="K12379" s="178">
        <v>44787</v>
      </c>
      <c r="L12379" s="177">
        <v>4</v>
      </c>
      <c r="M12379" s="177" t="s">
        <v>411</v>
      </c>
      <c r="N12379" s="178">
        <f>MAX(K12379,_xlfn.XLOOKUP(B12379,'Installation Summary'!$A$2:$A$124,'Installation Summary'!$C$2:$C$124),$X$4)</f>
        <v>44874</v>
      </c>
      <c r="O12379" s="177">
        <f>IF(OR($M12379=$W$10,$M12379=$W$11),MAX($X$6-MAX($X$5,$N12379)+1,0)*'Assumptions &amp; Monitored Values'!$C$5/365,COUNTIFS('Installation Summary'!$X$8:$X$372,"&gt;="&amp;MAX($X$4,$N12379,$X$5),'Installation Summary'!$X$8:$X$372,"&lt;="&amp;MIN($X$6),'Installation Summary'!$AB$8:$AB$372,"yes"))</f>
        <v>50.35</v>
      </c>
      <c r="P12379" s="177">
        <f>IF(OR($M12379=$W$10,$M12379=$W$11),MAX($Y$6-MAX($Y$5,$N12379)+1,0)*'Assumptions &amp; Monitored Values'!$C$5/365,COUNTIFS('Installation Summary'!$X$8:$X$372,"&gt;="&amp;MAX($Y$4,$N12379,$Y$5),'Installation Summary'!$X$8:$X$372,"&lt;="&amp;MIN($Y$6),'Installation Summary'!$AB$8:$AB$372,"yes"))</f>
        <v>296.39999999999998</v>
      </c>
      <c r="Q12379" s="177">
        <f t="shared" si="772"/>
        <v>201.4</v>
      </c>
      <c r="R12379" s="177">
        <f t="shared" si="773"/>
        <v>1185.5999999999999</v>
      </c>
      <c r="S12379" s="177">
        <f t="shared" si="774"/>
        <v>1409.8</v>
      </c>
      <c r="T12379" s="177">
        <f t="shared" si="775"/>
        <v>8299.1999999999989</v>
      </c>
    </row>
    <row r="12380" spans="1:20">
      <c r="A12380" s="177">
        <v>12378</v>
      </c>
      <c r="B12380" s="177" t="s">
        <v>255</v>
      </c>
      <c r="C12380" s="177" t="s">
        <v>23954</v>
      </c>
      <c r="D12380" s="177" t="s">
        <v>23977</v>
      </c>
      <c r="E12380" s="177" t="s">
        <v>23978</v>
      </c>
      <c r="F12380" s="177" t="s">
        <v>400</v>
      </c>
      <c r="G12380" s="177" t="s">
        <v>401</v>
      </c>
      <c r="H12380" s="177" t="s">
        <v>447</v>
      </c>
      <c r="I12380" s="177" t="s">
        <v>447</v>
      </c>
      <c r="J12380" s="177" t="s">
        <v>404</v>
      </c>
      <c r="K12380" s="178">
        <v>44787</v>
      </c>
      <c r="L12380" s="177">
        <v>5</v>
      </c>
      <c r="M12380" s="177" t="s">
        <v>411</v>
      </c>
      <c r="N12380" s="178">
        <f>MAX(K12380,_xlfn.XLOOKUP(B12380,'Installation Summary'!$A$2:$A$124,'Installation Summary'!$C$2:$C$124),$X$4)</f>
        <v>44874</v>
      </c>
      <c r="O12380" s="177">
        <f>IF(OR($M12380=$W$10,$M12380=$W$11),MAX($X$6-MAX($X$5,$N12380)+1,0)*'Assumptions &amp; Monitored Values'!$C$5/365,COUNTIFS('Installation Summary'!$X$8:$X$372,"&gt;="&amp;MAX($X$4,$N12380,$X$5),'Installation Summary'!$X$8:$X$372,"&lt;="&amp;MIN($X$6),'Installation Summary'!$AB$8:$AB$372,"yes"))</f>
        <v>50.35</v>
      </c>
      <c r="P12380" s="177">
        <f>IF(OR($M12380=$W$10,$M12380=$W$11),MAX($Y$6-MAX($Y$5,$N12380)+1,0)*'Assumptions &amp; Monitored Values'!$C$5/365,COUNTIFS('Installation Summary'!$X$8:$X$372,"&gt;="&amp;MAX($Y$4,$N12380,$Y$5),'Installation Summary'!$X$8:$X$372,"&lt;="&amp;MIN($Y$6),'Installation Summary'!$AB$8:$AB$372,"yes"))</f>
        <v>296.39999999999998</v>
      </c>
      <c r="Q12380" s="177">
        <f t="shared" si="772"/>
        <v>251.75</v>
      </c>
      <c r="R12380" s="177">
        <f t="shared" si="773"/>
        <v>1482</v>
      </c>
      <c r="S12380" s="177">
        <f t="shared" si="774"/>
        <v>1762.25</v>
      </c>
      <c r="T12380" s="177">
        <f t="shared" si="775"/>
        <v>10374</v>
      </c>
    </row>
    <row r="12381" spans="1:20">
      <c r="A12381" s="177">
        <v>12379</v>
      </c>
      <c r="B12381" s="177" t="s">
        <v>255</v>
      </c>
      <c r="C12381" s="177" t="s">
        <v>23954</v>
      </c>
      <c r="D12381" s="177" t="s">
        <v>23979</v>
      </c>
      <c r="E12381" s="177" t="s">
        <v>23980</v>
      </c>
      <c r="F12381" s="177" t="s">
        <v>400</v>
      </c>
      <c r="G12381" s="177" t="s">
        <v>401</v>
      </c>
      <c r="H12381" s="177" t="s">
        <v>447</v>
      </c>
      <c r="I12381" s="177" t="s">
        <v>447</v>
      </c>
      <c r="J12381" s="177" t="s">
        <v>404</v>
      </c>
      <c r="K12381" s="178">
        <v>44787</v>
      </c>
      <c r="L12381" s="177">
        <v>5</v>
      </c>
      <c r="M12381" s="177" t="s">
        <v>411</v>
      </c>
      <c r="N12381" s="178">
        <f>MAX(K12381,_xlfn.XLOOKUP(B12381,'Installation Summary'!$A$2:$A$124,'Installation Summary'!$C$2:$C$124),$X$4)</f>
        <v>44874</v>
      </c>
      <c r="O12381" s="177">
        <f>IF(OR($M12381=$W$10,$M12381=$W$11),MAX($X$6-MAX($X$5,$N12381)+1,0)*'Assumptions &amp; Monitored Values'!$C$5/365,COUNTIFS('Installation Summary'!$X$8:$X$372,"&gt;="&amp;MAX($X$4,$N12381,$X$5),'Installation Summary'!$X$8:$X$372,"&lt;="&amp;MIN($X$6),'Installation Summary'!$AB$8:$AB$372,"yes"))</f>
        <v>50.35</v>
      </c>
      <c r="P12381" s="177">
        <f>IF(OR($M12381=$W$10,$M12381=$W$11),MAX($Y$6-MAX($Y$5,$N12381)+1,0)*'Assumptions &amp; Monitored Values'!$C$5/365,COUNTIFS('Installation Summary'!$X$8:$X$372,"&gt;="&amp;MAX($Y$4,$N12381,$Y$5),'Installation Summary'!$X$8:$X$372,"&lt;="&amp;MIN($Y$6),'Installation Summary'!$AB$8:$AB$372,"yes"))</f>
        <v>296.39999999999998</v>
      </c>
      <c r="Q12381" s="177">
        <f t="shared" si="772"/>
        <v>251.75</v>
      </c>
      <c r="R12381" s="177">
        <f t="shared" si="773"/>
        <v>1482</v>
      </c>
      <c r="S12381" s="177">
        <f t="shared" si="774"/>
        <v>1762.25</v>
      </c>
      <c r="T12381" s="177">
        <f t="shared" si="775"/>
        <v>10374</v>
      </c>
    </row>
    <row r="12382" spans="1:20">
      <c r="A12382" s="177">
        <v>12380</v>
      </c>
      <c r="B12382" s="177" t="s">
        <v>255</v>
      </c>
      <c r="C12382" s="177" t="s">
        <v>23954</v>
      </c>
      <c r="D12382" s="177" t="s">
        <v>23981</v>
      </c>
      <c r="E12382" s="177" t="s">
        <v>23982</v>
      </c>
      <c r="F12382" s="177" t="s">
        <v>400</v>
      </c>
      <c r="G12382" s="177" t="s">
        <v>401</v>
      </c>
      <c r="H12382" s="177" t="s">
        <v>447</v>
      </c>
      <c r="I12382" s="177" t="s">
        <v>447</v>
      </c>
      <c r="J12382" s="177" t="s">
        <v>404</v>
      </c>
      <c r="K12382" s="178">
        <v>44787</v>
      </c>
      <c r="L12382" s="177">
        <v>2</v>
      </c>
      <c r="M12382" s="177" t="s">
        <v>411</v>
      </c>
      <c r="N12382" s="178">
        <f>MAX(K12382,_xlfn.XLOOKUP(B12382,'Installation Summary'!$A$2:$A$124,'Installation Summary'!$C$2:$C$124),$X$4)</f>
        <v>44874</v>
      </c>
      <c r="O12382" s="177">
        <f>IF(OR($M12382=$W$10,$M12382=$W$11),MAX($X$6-MAX($X$5,$N12382)+1,0)*'Assumptions &amp; Monitored Values'!$C$5/365,COUNTIFS('Installation Summary'!$X$8:$X$372,"&gt;="&amp;MAX($X$4,$N12382,$X$5),'Installation Summary'!$X$8:$X$372,"&lt;="&amp;MIN($X$6),'Installation Summary'!$AB$8:$AB$372,"yes"))</f>
        <v>50.35</v>
      </c>
      <c r="P12382" s="177">
        <f>IF(OR($M12382=$W$10,$M12382=$W$11),MAX($Y$6-MAX($Y$5,$N12382)+1,0)*'Assumptions &amp; Monitored Values'!$C$5/365,COUNTIFS('Installation Summary'!$X$8:$X$372,"&gt;="&amp;MAX($Y$4,$N12382,$Y$5),'Installation Summary'!$X$8:$X$372,"&lt;="&amp;MIN($Y$6),'Installation Summary'!$AB$8:$AB$372,"yes"))</f>
        <v>296.39999999999998</v>
      </c>
      <c r="Q12382" s="177">
        <f t="shared" si="772"/>
        <v>100.7</v>
      </c>
      <c r="R12382" s="177">
        <f t="shared" si="773"/>
        <v>592.79999999999995</v>
      </c>
      <c r="S12382" s="177">
        <f t="shared" si="774"/>
        <v>704.9</v>
      </c>
      <c r="T12382" s="177">
        <f t="shared" si="775"/>
        <v>4149.5999999999995</v>
      </c>
    </row>
    <row r="12383" spans="1:20">
      <c r="A12383" s="177">
        <v>12381</v>
      </c>
      <c r="B12383" s="177" t="s">
        <v>255</v>
      </c>
      <c r="C12383" s="177" t="s">
        <v>23954</v>
      </c>
      <c r="D12383" s="177" t="s">
        <v>23983</v>
      </c>
      <c r="E12383" s="177" t="s">
        <v>23984</v>
      </c>
      <c r="F12383" s="177" t="s">
        <v>400</v>
      </c>
      <c r="G12383" s="177" t="s">
        <v>401</v>
      </c>
      <c r="H12383" s="177" t="s">
        <v>447</v>
      </c>
      <c r="I12383" s="177" t="s">
        <v>447</v>
      </c>
      <c r="J12383" s="177" t="s">
        <v>404</v>
      </c>
      <c r="K12383" s="178">
        <v>44787</v>
      </c>
      <c r="L12383" s="177">
        <v>3</v>
      </c>
      <c r="M12383" s="177" t="s">
        <v>411</v>
      </c>
      <c r="N12383" s="178">
        <f>MAX(K12383,_xlfn.XLOOKUP(B12383,'Installation Summary'!$A$2:$A$124,'Installation Summary'!$C$2:$C$124),$X$4)</f>
        <v>44874</v>
      </c>
      <c r="O12383" s="177">
        <f>IF(OR($M12383=$W$10,$M12383=$W$11),MAX($X$6-MAX($X$5,$N12383)+1,0)*'Assumptions &amp; Monitored Values'!$C$5/365,COUNTIFS('Installation Summary'!$X$8:$X$372,"&gt;="&amp;MAX($X$4,$N12383,$X$5),'Installation Summary'!$X$8:$X$372,"&lt;="&amp;MIN($X$6),'Installation Summary'!$AB$8:$AB$372,"yes"))</f>
        <v>50.35</v>
      </c>
      <c r="P12383" s="177">
        <f>IF(OR($M12383=$W$10,$M12383=$W$11),MAX($Y$6-MAX($Y$5,$N12383)+1,0)*'Assumptions &amp; Monitored Values'!$C$5/365,COUNTIFS('Installation Summary'!$X$8:$X$372,"&gt;="&amp;MAX($Y$4,$N12383,$Y$5),'Installation Summary'!$X$8:$X$372,"&lt;="&amp;MIN($Y$6),'Installation Summary'!$AB$8:$AB$372,"yes"))</f>
        <v>296.39999999999998</v>
      </c>
      <c r="Q12383" s="177">
        <f t="shared" si="772"/>
        <v>151.05000000000001</v>
      </c>
      <c r="R12383" s="177">
        <f t="shared" si="773"/>
        <v>889.19999999999993</v>
      </c>
      <c r="S12383" s="177">
        <f t="shared" si="774"/>
        <v>1057.3500000000001</v>
      </c>
      <c r="T12383" s="177">
        <f t="shared" si="775"/>
        <v>6224.4</v>
      </c>
    </row>
    <row r="12384" spans="1:20">
      <c r="A12384" s="177">
        <v>12382</v>
      </c>
      <c r="B12384" s="177" t="s">
        <v>255</v>
      </c>
      <c r="C12384" s="177" t="s">
        <v>23954</v>
      </c>
      <c r="D12384" s="177" t="s">
        <v>23985</v>
      </c>
      <c r="E12384" s="177" t="s">
        <v>23986</v>
      </c>
      <c r="F12384" s="177" t="s">
        <v>400</v>
      </c>
      <c r="G12384" s="177" t="s">
        <v>401</v>
      </c>
      <c r="H12384" s="177" t="s">
        <v>447</v>
      </c>
      <c r="I12384" s="177" t="s">
        <v>447</v>
      </c>
      <c r="J12384" s="177" t="s">
        <v>404</v>
      </c>
      <c r="K12384" s="178">
        <v>44787</v>
      </c>
      <c r="L12384" s="177">
        <v>4</v>
      </c>
      <c r="M12384" s="177" t="s">
        <v>411</v>
      </c>
      <c r="N12384" s="178">
        <f>MAX(K12384,_xlfn.XLOOKUP(B12384,'Installation Summary'!$A$2:$A$124,'Installation Summary'!$C$2:$C$124),$X$4)</f>
        <v>44874</v>
      </c>
      <c r="O12384" s="177">
        <f>IF(OR($M12384=$W$10,$M12384=$W$11),MAX($X$6-MAX($X$5,$N12384)+1,0)*'Assumptions &amp; Monitored Values'!$C$5/365,COUNTIFS('Installation Summary'!$X$8:$X$372,"&gt;="&amp;MAX($X$4,$N12384,$X$5),'Installation Summary'!$X$8:$X$372,"&lt;="&amp;MIN($X$6),'Installation Summary'!$AB$8:$AB$372,"yes"))</f>
        <v>50.35</v>
      </c>
      <c r="P12384" s="177">
        <f>IF(OR($M12384=$W$10,$M12384=$W$11),MAX($Y$6-MAX($Y$5,$N12384)+1,0)*'Assumptions &amp; Monitored Values'!$C$5/365,COUNTIFS('Installation Summary'!$X$8:$X$372,"&gt;="&amp;MAX($Y$4,$N12384,$Y$5),'Installation Summary'!$X$8:$X$372,"&lt;="&amp;MIN($Y$6),'Installation Summary'!$AB$8:$AB$372,"yes"))</f>
        <v>296.39999999999998</v>
      </c>
      <c r="Q12384" s="177">
        <f t="shared" si="772"/>
        <v>201.4</v>
      </c>
      <c r="R12384" s="177">
        <f t="shared" si="773"/>
        <v>1185.5999999999999</v>
      </c>
      <c r="S12384" s="177">
        <f t="shared" si="774"/>
        <v>1409.8</v>
      </c>
      <c r="T12384" s="177">
        <f t="shared" si="775"/>
        <v>8299.1999999999989</v>
      </c>
    </row>
    <row r="12385" spans="1:20">
      <c r="A12385" s="177">
        <v>12383</v>
      </c>
      <c r="B12385" s="177" t="s">
        <v>255</v>
      </c>
      <c r="C12385" s="177" t="s">
        <v>23954</v>
      </c>
      <c r="D12385" s="177" t="s">
        <v>23987</v>
      </c>
      <c r="E12385" s="177" t="s">
        <v>23988</v>
      </c>
      <c r="F12385" s="177" t="s">
        <v>400</v>
      </c>
      <c r="G12385" s="177" t="s">
        <v>401</v>
      </c>
      <c r="H12385" s="177" t="s">
        <v>447</v>
      </c>
      <c r="I12385" s="177" t="s">
        <v>447</v>
      </c>
      <c r="J12385" s="177" t="s">
        <v>404</v>
      </c>
      <c r="K12385" s="178">
        <v>44787</v>
      </c>
      <c r="L12385" s="177">
        <v>3</v>
      </c>
      <c r="M12385" s="177" t="s">
        <v>411</v>
      </c>
      <c r="N12385" s="178">
        <f>MAX(K12385,_xlfn.XLOOKUP(B12385,'Installation Summary'!$A$2:$A$124,'Installation Summary'!$C$2:$C$124),$X$4)</f>
        <v>44874</v>
      </c>
      <c r="O12385" s="177">
        <f>IF(OR($M12385=$W$10,$M12385=$W$11),MAX($X$6-MAX($X$5,$N12385)+1,0)*'Assumptions &amp; Monitored Values'!$C$5/365,COUNTIFS('Installation Summary'!$X$8:$X$372,"&gt;="&amp;MAX($X$4,$N12385,$X$5),'Installation Summary'!$X$8:$X$372,"&lt;="&amp;MIN($X$6),'Installation Summary'!$AB$8:$AB$372,"yes"))</f>
        <v>50.35</v>
      </c>
      <c r="P12385" s="177">
        <f>IF(OR($M12385=$W$10,$M12385=$W$11),MAX($Y$6-MAX($Y$5,$N12385)+1,0)*'Assumptions &amp; Monitored Values'!$C$5/365,COUNTIFS('Installation Summary'!$X$8:$X$372,"&gt;="&amp;MAX($Y$4,$N12385,$Y$5),'Installation Summary'!$X$8:$X$372,"&lt;="&amp;MIN($Y$6),'Installation Summary'!$AB$8:$AB$372,"yes"))</f>
        <v>296.39999999999998</v>
      </c>
      <c r="Q12385" s="177">
        <f t="shared" si="772"/>
        <v>151.05000000000001</v>
      </c>
      <c r="R12385" s="177">
        <f t="shared" si="773"/>
        <v>889.19999999999993</v>
      </c>
      <c r="S12385" s="177">
        <f t="shared" si="774"/>
        <v>1057.3500000000001</v>
      </c>
      <c r="T12385" s="177">
        <f t="shared" si="775"/>
        <v>6224.4</v>
      </c>
    </row>
    <row r="12386" spans="1:20">
      <c r="A12386" s="177">
        <v>12384</v>
      </c>
      <c r="B12386" s="177" t="s">
        <v>255</v>
      </c>
      <c r="C12386" s="177" t="s">
        <v>23954</v>
      </c>
      <c r="D12386" s="177" t="s">
        <v>23989</v>
      </c>
      <c r="E12386" s="177" t="s">
        <v>23990</v>
      </c>
      <c r="F12386" s="177" t="s">
        <v>400</v>
      </c>
      <c r="G12386" s="177" t="s">
        <v>401</v>
      </c>
      <c r="H12386" s="177" t="s">
        <v>447</v>
      </c>
      <c r="I12386" s="177" t="s">
        <v>447</v>
      </c>
      <c r="J12386" s="177" t="s">
        <v>404</v>
      </c>
      <c r="K12386" s="178">
        <v>44787</v>
      </c>
      <c r="L12386" s="177">
        <v>2</v>
      </c>
      <c r="M12386" s="177" t="s">
        <v>411</v>
      </c>
      <c r="N12386" s="178">
        <f>MAX(K12386,_xlfn.XLOOKUP(B12386,'Installation Summary'!$A$2:$A$124,'Installation Summary'!$C$2:$C$124),$X$4)</f>
        <v>44874</v>
      </c>
      <c r="O12386" s="177">
        <f>IF(OR($M12386=$W$10,$M12386=$W$11),MAX($X$6-MAX($X$5,$N12386)+1,0)*'Assumptions &amp; Monitored Values'!$C$5/365,COUNTIFS('Installation Summary'!$X$8:$X$372,"&gt;="&amp;MAX($X$4,$N12386,$X$5),'Installation Summary'!$X$8:$X$372,"&lt;="&amp;MIN($X$6),'Installation Summary'!$AB$8:$AB$372,"yes"))</f>
        <v>50.35</v>
      </c>
      <c r="P12386" s="177">
        <f>IF(OR($M12386=$W$10,$M12386=$W$11),MAX($Y$6-MAX($Y$5,$N12386)+1,0)*'Assumptions &amp; Monitored Values'!$C$5/365,COUNTIFS('Installation Summary'!$X$8:$X$372,"&gt;="&amp;MAX($Y$4,$N12386,$Y$5),'Installation Summary'!$X$8:$X$372,"&lt;="&amp;MIN($Y$6),'Installation Summary'!$AB$8:$AB$372,"yes"))</f>
        <v>296.39999999999998</v>
      </c>
      <c r="Q12386" s="177">
        <f t="shared" si="772"/>
        <v>100.7</v>
      </c>
      <c r="R12386" s="177">
        <f t="shared" si="773"/>
        <v>592.79999999999995</v>
      </c>
      <c r="S12386" s="177">
        <f t="shared" si="774"/>
        <v>704.9</v>
      </c>
      <c r="T12386" s="177">
        <f t="shared" si="775"/>
        <v>4149.5999999999995</v>
      </c>
    </row>
    <row r="12387" spans="1:20">
      <c r="A12387" s="177">
        <v>12385</v>
      </c>
      <c r="B12387" s="177" t="s">
        <v>169</v>
      </c>
      <c r="C12387" s="177" t="s">
        <v>23991</v>
      </c>
      <c r="D12387" s="177" t="s">
        <v>23992</v>
      </c>
      <c r="E12387" s="177" t="s">
        <v>23993</v>
      </c>
      <c r="F12387" s="177" t="s">
        <v>400</v>
      </c>
      <c r="G12387" s="177" t="s">
        <v>401</v>
      </c>
      <c r="H12387" s="177" t="s">
        <v>509</v>
      </c>
      <c r="I12387" s="177" t="s">
        <v>510</v>
      </c>
      <c r="J12387" s="177" t="s">
        <v>404</v>
      </c>
      <c r="K12387" s="178">
        <v>44787</v>
      </c>
      <c r="L12387" s="177">
        <v>3</v>
      </c>
      <c r="M12387" s="177" t="s">
        <v>411</v>
      </c>
      <c r="N12387" s="178">
        <f>MAX(K12387,_xlfn.XLOOKUP(B12387,'Installation Summary'!$A$2:$A$124,'Installation Summary'!$C$2:$C$124),$X$4)</f>
        <v>44874</v>
      </c>
      <c r="O12387" s="177">
        <f>IF(OR($M12387=$W$10,$M12387=$W$11),MAX($X$6-MAX($X$5,$N12387)+1,0)*'Assumptions &amp; Monitored Values'!$C$5/365,COUNTIFS('Installation Summary'!$X$8:$X$372,"&gt;="&amp;MAX($X$4,$N12387,$X$5),'Installation Summary'!$X$8:$X$372,"&lt;="&amp;MIN($X$6),'Installation Summary'!$AB$8:$AB$372,"yes"))</f>
        <v>50.35</v>
      </c>
      <c r="P12387" s="177">
        <f>IF(OR($M12387=$W$10,$M12387=$W$11),MAX($Y$6-MAX($Y$5,$N12387)+1,0)*'Assumptions &amp; Monitored Values'!$C$5/365,COUNTIFS('Installation Summary'!$X$8:$X$372,"&gt;="&amp;MAX($Y$4,$N12387,$Y$5),'Installation Summary'!$X$8:$X$372,"&lt;="&amp;MIN($Y$6),'Installation Summary'!$AB$8:$AB$372,"yes"))</f>
        <v>296.39999999999998</v>
      </c>
      <c r="Q12387" s="177">
        <f t="shared" si="772"/>
        <v>151.05000000000001</v>
      </c>
      <c r="R12387" s="177">
        <f t="shared" si="773"/>
        <v>889.19999999999993</v>
      </c>
      <c r="S12387" s="177">
        <f t="shared" si="774"/>
        <v>1057.3500000000001</v>
      </c>
      <c r="T12387" s="177">
        <f t="shared" si="775"/>
        <v>6224.4</v>
      </c>
    </row>
    <row r="12388" spans="1:20">
      <c r="A12388" s="177">
        <v>12386</v>
      </c>
      <c r="B12388" s="177" t="s">
        <v>169</v>
      </c>
      <c r="C12388" s="177" t="s">
        <v>23991</v>
      </c>
      <c r="D12388" s="177" t="s">
        <v>23994</v>
      </c>
      <c r="E12388" s="177" t="s">
        <v>23995</v>
      </c>
      <c r="F12388" s="177" t="s">
        <v>400</v>
      </c>
      <c r="G12388" s="177" t="s">
        <v>401</v>
      </c>
      <c r="H12388" s="177" t="s">
        <v>509</v>
      </c>
      <c r="I12388" s="177" t="s">
        <v>510</v>
      </c>
      <c r="J12388" s="177" t="s">
        <v>404</v>
      </c>
      <c r="K12388" s="178">
        <v>44787</v>
      </c>
      <c r="L12388" s="177">
        <v>4</v>
      </c>
      <c r="M12388" s="177" t="s">
        <v>411</v>
      </c>
      <c r="N12388" s="178">
        <f>MAX(K12388,_xlfn.XLOOKUP(B12388,'Installation Summary'!$A$2:$A$124,'Installation Summary'!$C$2:$C$124),$X$4)</f>
        <v>44874</v>
      </c>
      <c r="O12388" s="177">
        <f>IF(OR($M12388=$W$10,$M12388=$W$11),MAX($X$6-MAX($X$5,$N12388)+1,0)*'Assumptions &amp; Monitored Values'!$C$5/365,COUNTIFS('Installation Summary'!$X$8:$X$372,"&gt;="&amp;MAX($X$4,$N12388,$X$5),'Installation Summary'!$X$8:$X$372,"&lt;="&amp;MIN($X$6),'Installation Summary'!$AB$8:$AB$372,"yes"))</f>
        <v>50.35</v>
      </c>
      <c r="P12388" s="177">
        <f>IF(OR($M12388=$W$10,$M12388=$W$11),MAX($Y$6-MAX($Y$5,$N12388)+1,0)*'Assumptions &amp; Monitored Values'!$C$5/365,COUNTIFS('Installation Summary'!$X$8:$X$372,"&gt;="&amp;MAX($Y$4,$N12388,$Y$5),'Installation Summary'!$X$8:$X$372,"&lt;="&amp;MIN($Y$6),'Installation Summary'!$AB$8:$AB$372,"yes"))</f>
        <v>296.39999999999998</v>
      </c>
      <c r="Q12388" s="177">
        <f t="shared" si="772"/>
        <v>201.4</v>
      </c>
      <c r="R12388" s="177">
        <f t="shared" si="773"/>
        <v>1185.5999999999999</v>
      </c>
      <c r="S12388" s="177">
        <f t="shared" si="774"/>
        <v>1409.8</v>
      </c>
      <c r="T12388" s="177">
        <f t="shared" si="775"/>
        <v>8299.1999999999989</v>
      </c>
    </row>
    <row r="12389" spans="1:20">
      <c r="A12389" s="177">
        <v>12387</v>
      </c>
      <c r="B12389" s="177" t="s">
        <v>169</v>
      </c>
      <c r="C12389" s="177" t="s">
        <v>23991</v>
      </c>
      <c r="D12389" s="177" t="s">
        <v>23996</v>
      </c>
      <c r="E12389" s="177" t="s">
        <v>23997</v>
      </c>
      <c r="F12389" s="177" t="s">
        <v>400</v>
      </c>
      <c r="G12389" s="177" t="s">
        <v>401</v>
      </c>
      <c r="H12389" s="177" t="s">
        <v>509</v>
      </c>
      <c r="I12389" s="177" t="s">
        <v>510</v>
      </c>
      <c r="J12389" s="177" t="s">
        <v>404</v>
      </c>
      <c r="K12389" s="178">
        <v>44787</v>
      </c>
      <c r="L12389" s="177">
        <v>5</v>
      </c>
      <c r="M12389" s="177" t="s">
        <v>411</v>
      </c>
      <c r="N12389" s="178">
        <f>MAX(K12389,_xlfn.XLOOKUP(B12389,'Installation Summary'!$A$2:$A$124,'Installation Summary'!$C$2:$C$124),$X$4)</f>
        <v>44874</v>
      </c>
      <c r="O12389" s="177">
        <f>IF(OR($M12389=$W$10,$M12389=$W$11),MAX($X$6-MAX($X$5,$N12389)+1,0)*'Assumptions &amp; Monitored Values'!$C$5/365,COUNTIFS('Installation Summary'!$X$8:$X$372,"&gt;="&amp;MAX($X$4,$N12389,$X$5),'Installation Summary'!$X$8:$X$372,"&lt;="&amp;MIN($X$6),'Installation Summary'!$AB$8:$AB$372,"yes"))</f>
        <v>50.35</v>
      </c>
      <c r="P12389" s="177">
        <f>IF(OR($M12389=$W$10,$M12389=$W$11),MAX($Y$6-MAX($Y$5,$N12389)+1,0)*'Assumptions &amp; Monitored Values'!$C$5/365,COUNTIFS('Installation Summary'!$X$8:$X$372,"&gt;="&amp;MAX($Y$4,$N12389,$Y$5),'Installation Summary'!$X$8:$X$372,"&lt;="&amp;MIN($Y$6),'Installation Summary'!$AB$8:$AB$372,"yes"))</f>
        <v>296.39999999999998</v>
      </c>
      <c r="Q12389" s="177">
        <f t="shared" si="772"/>
        <v>251.75</v>
      </c>
      <c r="R12389" s="177">
        <f t="shared" si="773"/>
        <v>1482</v>
      </c>
      <c r="S12389" s="177">
        <f t="shared" si="774"/>
        <v>1762.25</v>
      </c>
      <c r="T12389" s="177">
        <f t="shared" si="775"/>
        <v>10374</v>
      </c>
    </row>
    <row r="12390" spans="1:20">
      <c r="A12390" s="177">
        <v>12388</v>
      </c>
      <c r="B12390" s="177" t="s">
        <v>169</v>
      </c>
      <c r="C12390" s="177" t="s">
        <v>23991</v>
      </c>
      <c r="D12390" s="177" t="s">
        <v>23998</v>
      </c>
      <c r="E12390" s="177" t="s">
        <v>23999</v>
      </c>
      <c r="F12390" s="177" t="s">
        <v>400</v>
      </c>
      <c r="G12390" s="177" t="s">
        <v>401</v>
      </c>
      <c r="H12390" s="177" t="s">
        <v>509</v>
      </c>
      <c r="I12390" s="177" t="s">
        <v>510</v>
      </c>
      <c r="J12390" s="177" t="s">
        <v>404</v>
      </c>
      <c r="K12390" s="178">
        <v>44787</v>
      </c>
      <c r="L12390" s="177">
        <v>2</v>
      </c>
      <c r="M12390" s="177" t="s">
        <v>411</v>
      </c>
      <c r="N12390" s="178">
        <f>MAX(K12390,_xlfn.XLOOKUP(B12390,'Installation Summary'!$A$2:$A$124,'Installation Summary'!$C$2:$C$124),$X$4)</f>
        <v>44874</v>
      </c>
      <c r="O12390" s="177">
        <f>IF(OR($M12390=$W$10,$M12390=$W$11),MAX($X$6-MAX($X$5,$N12390)+1,0)*'Assumptions &amp; Monitored Values'!$C$5/365,COUNTIFS('Installation Summary'!$X$8:$X$372,"&gt;="&amp;MAX($X$4,$N12390,$X$5),'Installation Summary'!$X$8:$X$372,"&lt;="&amp;MIN($X$6),'Installation Summary'!$AB$8:$AB$372,"yes"))</f>
        <v>50.35</v>
      </c>
      <c r="P12390" s="177">
        <f>IF(OR($M12390=$W$10,$M12390=$W$11),MAX($Y$6-MAX($Y$5,$N12390)+1,0)*'Assumptions &amp; Monitored Values'!$C$5/365,COUNTIFS('Installation Summary'!$X$8:$X$372,"&gt;="&amp;MAX($Y$4,$N12390,$Y$5),'Installation Summary'!$X$8:$X$372,"&lt;="&amp;MIN($Y$6),'Installation Summary'!$AB$8:$AB$372,"yes"))</f>
        <v>296.39999999999998</v>
      </c>
      <c r="Q12390" s="177">
        <f t="shared" si="772"/>
        <v>100.7</v>
      </c>
      <c r="R12390" s="177">
        <f t="shared" si="773"/>
        <v>592.79999999999995</v>
      </c>
      <c r="S12390" s="177">
        <f t="shared" si="774"/>
        <v>704.9</v>
      </c>
      <c r="T12390" s="177">
        <f t="shared" si="775"/>
        <v>4149.5999999999995</v>
      </c>
    </row>
    <row r="12391" spans="1:20">
      <c r="A12391" s="177">
        <v>12389</v>
      </c>
      <c r="B12391" s="177" t="s">
        <v>169</v>
      </c>
      <c r="C12391" s="177" t="s">
        <v>23991</v>
      </c>
      <c r="D12391" s="177" t="s">
        <v>24000</v>
      </c>
      <c r="E12391" s="177" t="s">
        <v>24001</v>
      </c>
      <c r="F12391" s="177" t="s">
        <v>400</v>
      </c>
      <c r="G12391" s="177" t="s">
        <v>401</v>
      </c>
      <c r="H12391" s="177" t="s">
        <v>509</v>
      </c>
      <c r="I12391" s="177" t="s">
        <v>510</v>
      </c>
      <c r="J12391" s="177" t="s">
        <v>404</v>
      </c>
      <c r="K12391" s="178">
        <v>44787</v>
      </c>
      <c r="L12391" s="177">
        <v>4</v>
      </c>
      <c r="M12391" s="177" t="s">
        <v>411</v>
      </c>
      <c r="N12391" s="178">
        <f>MAX(K12391,_xlfn.XLOOKUP(B12391,'Installation Summary'!$A$2:$A$124,'Installation Summary'!$C$2:$C$124),$X$4)</f>
        <v>44874</v>
      </c>
      <c r="O12391" s="177">
        <f>IF(OR($M12391=$W$10,$M12391=$W$11),MAX($X$6-MAX($X$5,$N12391)+1,0)*'Assumptions &amp; Monitored Values'!$C$5/365,COUNTIFS('Installation Summary'!$X$8:$X$372,"&gt;="&amp;MAX($X$4,$N12391,$X$5),'Installation Summary'!$X$8:$X$372,"&lt;="&amp;MIN($X$6),'Installation Summary'!$AB$8:$AB$372,"yes"))</f>
        <v>50.35</v>
      </c>
      <c r="P12391" s="177">
        <f>IF(OR($M12391=$W$10,$M12391=$W$11),MAX($Y$6-MAX($Y$5,$N12391)+1,0)*'Assumptions &amp; Monitored Values'!$C$5/365,COUNTIFS('Installation Summary'!$X$8:$X$372,"&gt;="&amp;MAX($Y$4,$N12391,$Y$5),'Installation Summary'!$X$8:$X$372,"&lt;="&amp;MIN($Y$6),'Installation Summary'!$AB$8:$AB$372,"yes"))</f>
        <v>296.39999999999998</v>
      </c>
      <c r="Q12391" s="177">
        <f t="shared" si="772"/>
        <v>201.4</v>
      </c>
      <c r="R12391" s="177">
        <f t="shared" si="773"/>
        <v>1185.5999999999999</v>
      </c>
      <c r="S12391" s="177">
        <f t="shared" si="774"/>
        <v>1409.8</v>
      </c>
      <c r="T12391" s="177">
        <f t="shared" si="775"/>
        <v>8299.1999999999989</v>
      </c>
    </row>
    <row r="12392" spans="1:20">
      <c r="A12392" s="177">
        <v>12390</v>
      </c>
      <c r="B12392" s="177" t="s">
        <v>169</v>
      </c>
      <c r="C12392" s="177" t="s">
        <v>23991</v>
      </c>
      <c r="D12392" s="177" t="s">
        <v>24002</v>
      </c>
      <c r="E12392" s="177" t="s">
        <v>24003</v>
      </c>
      <c r="F12392" s="177" t="s">
        <v>400</v>
      </c>
      <c r="G12392" s="177" t="s">
        <v>401</v>
      </c>
      <c r="H12392" s="177" t="s">
        <v>509</v>
      </c>
      <c r="I12392" s="177" t="s">
        <v>510</v>
      </c>
      <c r="J12392" s="177" t="s">
        <v>404</v>
      </c>
      <c r="K12392" s="178">
        <v>44787</v>
      </c>
      <c r="L12392" s="177">
        <v>54</v>
      </c>
      <c r="M12392" s="177" t="s">
        <v>405</v>
      </c>
      <c r="N12392" s="178">
        <f>MAX(K12392,_xlfn.XLOOKUP(B12392,'Installation Summary'!$A$2:$A$124,'Installation Summary'!$C$2:$C$124),$X$4)</f>
        <v>44874</v>
      </c>
      <c r="O12392" s="177">
        <f>IF(OR($M12392=$W$10,$M12392=$W$11),MAX($X$6-MAX($X$5,$N12392)+1,0)*'Assumptions &amp; Monitored Values'!$C$5/365,COUNTIFS('Installation Summary'!$X$8:$X$372,"&gt;="&amp;MAX($X$4,$N12392,$X$5),'Installation Summary'!$X$8:$X$372,"&lt;="&amp;MIN($X$6),'Installation Summary'!$AB$8:$AB$372,"yes"))</f>
        <v>32</v>
      </c>
      <c r="P12392" s="177">
        <f>IF(OR($M12392=$W$10,$M12392=$W$11),MAX($Y$6-MAX($Y$5,$N12392)+1,0)*'Assumptions &amp; Monitored Values'!$C$5/365,COUNTIFS('Installation Summary'!$X$8:$X$372,"&gt;="&amp;MAX($Y$4,$N12392,$Y$5),'Installation Summary'!$X$8:$X$372,"&lt;="&amp;MIN($Y$6),'Installation Summary'!$AB$8:$AB$372,"yes"))</f>
        <v>162</v>
      </c>
      <c r="Q12392" s="177">
        <f t="shared" si="772"/>
        <v>1728</v>
      </c>
      <c r="R12392" s="177">
        <f t="shared" si="773"/>
        <v>8748</v>
      </c>
      <c r="S12392" s="177">
        <f t="shared" si="774"/>
        <v>9504</v>
      </c>
      <c r="T12392" s="177">
        <f t="shared" si="775"/>
        <v>48114</v>
      </c>
    </row>
    <row r="12393" spans="1:20">
      <c r="A12393" s="177">
        <v>12391</v>
      </c>
      <c r="B12393" s="177" t="s">
        <v>165</v>
      </c>
      <c r="C12393" s="177" t="s">
        <v>24004</v>
      </c>
      <c r="D12393" s="177" t="s">
        <v>24005</v>
      </c>
      <c r="E12393" s="177" t="s">
        <v>24006</v>
      </c>
      <c r="F12393" s="177" t="s">
        <v>400</v>
      </c>
      <c r="G12393" s="177" t="s">
        <v>528</v>
      </c>
      <c r="H12393" s="177" t="s">
        <v>529</v>
      </c>
      <c r="I12393" s="177" t="s">
        <v>530</v>
      </c>
      <c r="J12393" s="177" t="s">
        <v>531</v>
      </c>
      <c r="K12393" s="178">
        <v>44787</v>
      </c>
      <c r="L12393" s="177">
        <v>2</v>
      </c>
      <c r="M12393" s="177" t="s">
        <v>411</v>
      </c>
      <c r="N12393" s="178">
        <f>MAX(K12393,_xlfn.XLOOKUP(B12393,'Installation Summary'!$A$2:$A$124,'Installation Summary'!$C$2:$C$124),$X$4)</f>
        <v>44874</v>
      </c>
      <c r="O12393" s="177">
        <f>IF(OR($M12393=$W$10,$M12393=$W$11),MAX($X$6-MAX($X$5,$N12393)+1,0)*'Assumptions &amp; Monitored Values'!$C$5/365,COUNTIFS('Installation Summary'!$X$8:$X$372,"&gt;="&amp;MAX($X$4,$N12393,$X$5),'Installation Summary'!$X$8:$X$372,"&lt;="&amp;MIN($X$6),'Installation Summary'!$AB$8:$AB$372,"yes"))</f>
        <v>50.35</v>
      </c>
      <c r="P12393" s="177">
        <f>IF(OR($M12393=$W$10,$M12393=$W$11),MAX($Y$6-MAX($Y$5,$N12393)+1,0)*'Assumptions &amp; Monitored Values'!$C$5/365,COUNTIFS('Installation Summary'!$X$8:$X$372,"&gt;="&amp;MAX($Y$4,$N12393,$Y$5),'Installation Summary'!$X$8:$X$372,"&lt;="&amp;MIN($Y$6),'Installation Summary'!$AB$8:$AB$372,"yes"))</f>
        <v>296.39999999999998</v>
      </c>
      <c r="Q12393" s="177">
        <f t="shared" si="772"/>
        <v>100.7</v>
      </c>
      <c r="R12393" s="177">
        <f t="shared" si="773"/>
        <v>592.79999999999995</v>
      </c>
      <c r="S12393" s="177">
        <f t="shared" si="774"/>
        <v>704.9</v>
      </c>
      <c r="T12393" s="177">
        <f t="shared" si="775"/>
        <v>4149.5999999999995</v>
      </c>
    </row>
    <row r="12394" spans="1:20">
      <c r="A12394" s="177">
        <v>12392</v>
      </c>
      <c r="B12394" s="177" t="s">
        <v>165</v>
      </c>
      <c r="C12394" s="177" t="s">
        <v>24004</v>
      </c>
      <c r="D12394" s="177" t="s">
        <v>24007</v>
      </c>
      <c r="E12394" s="177" t="s">
        <v>24008</v>
      </c>
      <c r="F12394" s="177" t="s">
        <v>400</v>
      </c>
      <c r="G12394" s="177" t="s">
        <v>528</v>
      </c>
      <c r="H12394" s="177" t="s">
        <v>529</v>
      </c>
      <c r="I12394" s="177" t="s">
        <v>530</v>
      </c>
      <c r="J12394" s="177" t="s">
        <v>531</v>
      </c>
      <c r="K12394" s="178">
        <v>44787</v>
      </c>
      <c r="L12394" s="177">
        <v>3</v>
      </c>
      <c r="M12394" s="177" t="s">
        <v>411</v>
      </c>
      <c r="N12394" s="178">
        <f>MAX(K12394,_xlfn.XLOOKUP(B12394,'Installation Summary'!$A$2:$A$124,'Installation Summary'!$C$2:$C$124),$X$4)</f>
        <v>44874</v>
      </c>
      <c r="O12394" s="177">
        <f>IF(OR($M12394=$W$10,$M12394=$W$11),MAX($X$6-MAX($X$5,$N12394)+1,0)*'Assumptions &amp; Monitored Values'!$C$5/365,COUNTIFS('Installation Summary'!$X$8:$X$372,"&gt;="&amp;MAX($X$4,$N12394,$X$5),'Installation Summary'!$X$8:$X$372,"&lt;="&amp;MIN($X$6),'Installation Summary'!$AB$8:$AB$372,"yes"))</f>
        <v>50.35</v>
      </c>
      <c r="P12394" s="177">
        <f>IF(OR($M12394=$W$10,$M12394=$W$11),MAX($Y$6-MAX($Y$5,$N12394)+1,0)*'Assumptions &amp; Monitored Values'!$C$5/365,COUNTIFS('Installation Summary'!$X$8:$X$372,"&gt;="&amp;MAX($Y$4,$N12394,$Y$5),'Installation Summary'!$X$8:$X$372,"&lt;="&amp;MIN($Y$6),'Installation Summary'!$AB$8:$AB$372,"yes"))</f>
        <v>296.39999999999998</v>
      </c>
      <c r="Q12394" s="177">
        <f t="shared" si="772"/>
        <v>151.05000000000001</v>
      </c>
      <c r="R12394" s="177">
        <f t="shared" si="773"/>
        <v>889.19999999999993</v>
      </c>
      <c r="S12394" s="177">
        <f t="shared" si="774"/>
        <v>1057.3500000000001</v>
      </c>
      <c r="T12394" s="177">
        <f t="shared" si="775"/>
        <v>6224.4</v>
      </c>
    </row>
    <row r="12395" spans="1:20">
      <c r="A12395" s="177">
        <v>12393</v>
      </c>
      <c r="B12395" s="177" t="s">
        <v>165</v>
      </c>
      <c r="C12395" s="177" t="s">
        <v>24004</v>
      </c>
      <c r="D12395" s="177" t="s">
        <v>24009</v>
      </c>
      <c r="E12395" s="177" t="s">
        <v>24010</v>
      </c>
      <c r="F12395" s="177" t="s">
        <v>400</v>
      </c>
      <c r="G12395" s="177" t="s">
        <v>528</v>
      </c>
      <c r="H12395" s="177" t="s">
        <v>529</v>
      </c>
      <c r="I12395" s="177" t="s">
        <v>530</v>
      </c>
      <c r="J12395" s="177" t="s">
        <v>531</v>
      </c>
      <c r="K12395" s="178">
        <v>44787</v>
      </c>
      <c r="L12395" s="177">
        <v>2</v>
      </c>
      <c r="M12395" s="177" t="s">
        <v>411</v>
      </c>
      <c r="N12395" s="178">
        <f>MAX(K12395,_xlfn.XLOOKUP(B12395,'Installation Summary'!$A$2:$A$124,'Installation Summary'!$C$2:$C$124),$X$4)</f>
        <v>44874</v>
      </c>
      <c r="O12395" s="177">
        <f>IF(OR($M12395=$W$10,$M12395=$W$11),MAX($X$6-MAX($X$5,$N12395)+1,0)*'Assumptions &amp; Monitored Values'!$C$5/365,COUNTIFS('Installation Summary'!$X$8:$X$372,"&gt;="&amp;MAX($X$4,$N12395,$X$5),'Installation Summary'!$X$8:$X$372,"&lt;="&amp;MIN($X$6),'Installation Summary'!$AB$8:$AB$372,"yes"))</f>
        <v>50.35</v>
      </c>
      <c r="P12395" s="177">
        <f>IF(OR($M12395=$W$10,$M12395=$W$11),MAX($Y$6-MAX($Y$5,$N12395)+1,0)*'Assumptions &amp; Monitored Values'!$C$5/365,COUNTIFS('Installation Summary'!$X$8:$X$372,"&gt;="&amp;MAX($Y$4,$N12395,$Y$5),'Installation Summary'!$X$8:$X$372,"&lt;="&amp;MIN($Y$6),'Installation Summary'!$AB$8:$AB$372,"yes"))</f>
        <v>296.39999999999998</v>
      </c>
      <c r="Q12395" s="177">
        <f t="shared" si="772"/>
        <v>100.7</v>
      </c>
      <c r="R12395" s="177">
        <f t="shared" si="773"/>
        <v>592.79999999999995</v>
      </c>
      <c r="S12395" s="177">
        <f t="shared" si="774"/>
        <v>704.9</v>
      </c>
      <c r="T12395" s="177">
        <f t="shared" si="775"/>
        <v>4149.5999999999995</v>
      </c>
    </row>
    <row r="12396" spans="1:20">
      <c r="A12396" s="177">
        <v>12394</v>
      </c>
      <c r="B12396" s="177" t="s">
        <v>165</v>
      </c>
      <c r="C12396" s="177" t="s">
        <v>24004</v>
      </c>
      <c r="D12396" s="177" t="s">
        <v>24011</v>
      </c>
      <c r="E12396" s="177" t="s">
        <v>24012</v>
      </c>
      <c r="F12396" s="177" t="s">
        <v>400</v>
      </c>
      <c r="G12396" s="177" t="s">
        <v>528</v>
      </c>
      <c r="H12396" s="177" t="s">
        <v>529</v>
      </c>
      <c r="I12396" s="177" t="s">
        <v>530</v>
      </c>
      <c r="J12396" s="177" t="s">
        <v>531</v>
      </c>
      <c r="K12396" s="178">
        <v>44787</v>
      </c>
      <c r="L12396" s="177">
        <v>4</v>
      </c>
      <c r="M12396" s="177" t="s">
        <v>411</v>
      </c>
      <c r="N12396" s="178">
        <f>MAX(K12396,_xlfn.XLOOKUP(B12396,'Installation Summary'!$A$2:$A$124,'Installation Summary'!$C$2:$C$124),$X$4)</f>
        <v>44874</v>
      </c>
      <c r="O12396" s="177">
        <f>IF(OR($M12396=$W$10,$M12396=$W$11),MAX($X$6-MAX($X$5,$N12396)+1,0)*'Assumptions &amp; Monitored Values'!$C$5/365,COUNTIFS('Installation Summary'!$X$8:$X$372,"&gt;="&amp;MAX($X$4,$N12396,$X$5),'Installation Summary'!$X$8:$X$372,"&lt;="&amp;MIN($X$6),'Installation Summary'!$AB$8:$AB$372,"yes"))</f>
        <v>50.35</v>
      </c>
      <c r="P12396" s="177">
        <f>IF(OR($M12396=$W$10,$M12396=$W$11),MAX($Y$6-MAX($Y$5,$N12396)+1,0)*'Assumptions &amp; Monitored Values'!$C$5/365,COUNTIFS('Installation Summary'!$X$8:$X$372,"&gt;="&amp;MAX($Y$4,$N12396,$Y$5),'Installation Summary'!$X$8:$X$372,"&lt;="&amp;MIN($Y$6),'Installation Summary'!$AB$8:$AB$372,"yes"))</f>
        <v>296.39999999999998</v>
      </c>
      <c r="Q12396" s="177">
        <f t="shared" si="772"/>
        <v>201.4</v>
      </c>
      <c r="R12396" s="177">
        <f t="shared" si="773"/>
        <v>1185.5999999999999</v>
      </c>
      <c r="S12396" s="177">
        <f t="shared" si="774"/>
        <v>1409.8</v>
      </c>
      <c r="T12396" s="177">
        <f t="shared" si="775"/>
        <v>8299.1999999999989</v>
      </c>
    </row>
    <row r="12397" spans="1:20">
      <c r="A12397" s="177">
        <v>12395</v>
      </c>
      <c r="B12397" s="177" t="s">
        <v>165</v>
      </c>
      <c r="C12397" s="177" t="s">
        <v>24004</v>
      </c>
      <c r="D12397" s="177" t="s">
        <v>24013</v>
      </c>
      <c r="E12397" s="177" t="s">
        <v>24014</v>
      </c>
      <c r="F12397" s="177" t="s">
        <v>400</v>
      </c>
      <c r="G12397" s="177" t="s">
        <v>528</v>
      </c>
      <c r="H12397" s="177" t="s">
        <v>529</v>
      </c>
      <c r="I12397" s="177" t="s">
        <v>530</v>
      </c>
      <c r="J12397" s="177" t="s">
        <v>531</v>
      </c>
      <c r="K12397" s="178">
        <v>44787</v>
      </c>
      <c r="L12397" s="177">
        <v>2</v>
      </c>
      <c r="M12397" s="177" t="s">
        <v>411</v>
      </c>
      <c r="N12397" s="178">
        <f>MAX(K12397,_xlfn.XLOOKUP(B12397,'Installation Summary'!$A$2:$A$124,'Installation Summary'!$C$2:$C$124),$X$4)</f>
        <v>44874</v>
      </c>
      <c r="O12397" s="177">
        <f>IF(OR($M12397=$W$10,$M12397=$W$11),MAX($X$6-MAX($X$5,$N12397)+1,0)*'Assumptions &amp; Monitored Values'!$C$5/365,COUNTIFS('Installation Summary'!$X$8:$X$372,"&gt;="&amp;MAX($X$4,$N12397,$X$5),'Installation Summary'!$X$8:$X$372,"&lt;="&amp;MIN($X$6),'Installation Summary'!$AB$8:$AB$372,"yes"))</f>
        <v>50.35</v>
      </c>
      <c r="P12397" s="177">
        <f>IF(OR($M12397=$W$10,$M12397=$W$11),MAX($Y$6-MAX($Y$5,$N12397)+1,0)*'Assumptions &amp; Monitored Values'!$C$5/365,COUNTIFS('Installation Summary'!$X$8:$X$372,"&gt;="&amp;MAX($Y$4,$N12397,$Y$5),'Installation Summary'!$X$8:$X$372,"&lt;="&amp;MIN($Y$6),'Installation Summary'!$AB$8:$AB$372,"yes"))</f>
        <v>296.39999999999998</v>
      </c>
      <c r="Q12397" s="177">
        <f t="shared" si="772"/>
        <v>100.7</v>
      </c>
      <c r="R12397" s="177">
        <f t="shared" si="773"/>
        <v>592.79999999999995</v>
      </c>
      <c r="S12397" s="177">
        <f t="shared" si="774"/>
        <v>704.9</v>
      </c>
      <c r="T12397" s="177">
        <f t="shared" si="775"/>
        <v>4149.5999999999995</v>
      </c>
    </row>
    <row r="12398" spans="1:20">
      <c r="A12398" s="177">
        <v>12396</v>
      </c>
      <c r="B12398" s="177" t="s">
        <v>165</v>
      </c>
      <c r="C12398" s="177" t="s">
        <v>24004</v>
      </c>
      <c r="D12398" s="177" t="s">
        <v>24015</v>
      </c>
      <c r="E12398" s="177" t="s">
        <v>24016</v>
      </c>
      <c r="F12398" s="177" t="s">
        <v>400</v>
      </c>
      <c r="G12398" s="177" t="s">
        <v>528</v>
      </c>
      <c r="H12398" s="177" t="s">
        <v>529</v>
      </c>
      <c r="I12398" s="177" t="s">
        <v>530</v>
      </c>
      <c r="J12398" s="177" t="s">
        <v>531</v>
      </c>
      <c r="K12398" s="178">
        <v>44787</v>
      </c>
      <c r="L12398" s="177">
        <v>3</v>
      </c>
      <c r="M12398" s="177" t="s">
        <v>411</v>
      </c>
      <c r="N12398" s="178">
        <f>MAX(K12398,_xlfn.XLOOKUP(B12398,'Installation Summary'!$A$2:$A$124,'Installation Summary'!$C$2:$C$124),$X$4)</f>
        <v>44874</v>
      </c>
      <c r="O12398" s="177">
        <f>IF(OR($M12398=$W$10,$M12398=$W$11),MAX($X$6-MAX($X$5,$N12398)+1,0)*'Assumptions &amp; Monitored Values'!$C$5/365,COUNTIFS('Installation Summary'!$X$8:$X$372,"&gt;="&amp;MAX($X$4,$N12398,$X$5),'Installation Summary'!$X$8:$X$372,"&lt;="&amp;MIN($X$6),'Installation Summary'!$AB$8:$AB$372,"yes"))</f>
        <v>50.35</v>
      </c>
      <c r="P12398" s="177">
        <f>IF(OR($M12398=$W$10,$M12398=$W$11),MAX($Y$6-MAX($Y$5,$N12398)+1,0)*'Assumptions &amp; Monitored Values'!$C$5/365,COUNTIFS('Installation Summary'!$X$8:$X$372,"&gt;="&amp;MAX($Y$4,$N12398,$Y$5),'Installation Summary'!$X$8:$X$372,"&lt;="&amp;MIN($Y$6),'Installation Summary'!$AB$8:$AB$372,"yes"))</f>
        <v>296.39999999999998</v>
      </c>
      <c r="Q12398" s="177">
        <f t="shared" si="772"/>
        <v>151.05000000000001</v>
      </c>
      <c r="R12398" s="177">
        <f t="shared" si="773"/>
        <v>889.19999999999993</v>
      </c>
      <c r="S12398" s="177">
        <f t="shared" si="774"/>
        <v>1057.3500000000001</v>
      </c>
      <c r="T12398" s="177">
        <f t="shared" si="775"/>
        <v>6224.4</v>
      </c>
    </row>
    <row r="12399" spans="1:20">
      <c r="A12399" s="177">
        <v>12397</v>
      </c>
      <c r="B12399" s="177" t="s">
        <v>165</v>
      </c>
      <c r="C12399" s="177" t="s">
        <v>24004</v>
      </c>
      <c r="D12399" s="177" t="s">
        <v>24017</v>
      </c>
      <c r="E12399" s="177" t="s">
        <v>24018</v>
      </c>
      <c r="F12399" s="177" t="s">
        <v>400</v>
      </c>
      <c r="G12399" s="177" t="s">
        <v>528</v>
      </c>
      <c r="H12399" s="177" t="s">
        <v>529</v>
      </c>
      <c r="I12399" s="177" t="s">
        <v>530</v>
      </c>
      <c r="J12399" s="177" t="s">
        <v>531</v>
      </c>
      <c r="K12399" s="178">
        <v>44787</v>
      </c>
      <c r="L12399" s="177">
        <v>2</v>
      </c>
      <c r="M12399" s="177" t="s">
        <v>411</v>
      </c>
      <c r="N12399" s="178">
        <f>MAX(K12399,_xlfn.XLOOKUP(B12399,'Installation Summary'!$A$2:$A$124,'Installation Summary'!$C$2:$C$124),$X$4)</f>
        <v>44874</v>
      </c>
      <c r="O12399" s="177">
        <f>IF(OR($M12399=$W$10,$M12399=$W$11),MAX($X$6-MAX($X$5,$N12399)+1,0)*'Assumptions &amp; Monitored Values'!$C$5/365,COUNTIFS('Installation Summary'!$X$8:$X$372,"&gt;="&amp;MAX($X$4,$N12399,$X$5),'Installation Summary'!$X$8:$X$372,"&lt;="&amp;MIN($X$6),'Installation Summary'!$AB$8:$AB$372,"yes"))</f>
        <v>50.35</v>
      </c>
      <c r="P12399" s="177">
        <f>IF(OR($M12399=$W$10,$M12399=$W$11),MAX($Y$6-MAX($Y$5,$N12399)+1,0)*'Assumptions &amp; Monitored Values'!$C$5/365,COUNTIFS('Installation Summary'!$X$8:$X$372,"&gt;="&amp;MAX($Y$4,$N12399,$Y$5),'Installation Summary'!$X$8:$X$372,"&lt;="&amp;MIN($Y$6),'Installation Summary'!$AB$8:$AB$372,"yes"))</f>
        <v>296.39999999999998</v>
      </c>
      <c r="Q12399" s="177">
        <f t="shared" si="772"/>
        <v>100.7</v>
      </c>
      <c r="R12399" s="177">
        <f t="shared" si="773"/>
        <v>592.79999999999995</v>
      </c>
      <c r="S12399" s="177">
        <f t="shared" si="774"/>
        <v>704.9</v>
      </c>
      <c r="T12399" s="177">
        <f t="shared" si="775"/>
        <v>4149.5999999999995</v>
      </c>
    </row>
    <row r="12400" spans="1:20">
      <c r="A12400" s="177">
        <v>12398</v>
      </c>
      <c r="B12400" s="177" t="s">
        <v>165</v>
      </c>
      <c r="C12400" s="177" t="s">
        <v>24004</v>
      </c>
      <c r="D12400" s="177" t="s">
        <v>24019</v>
      </c>
      <c r="E12400" s="177" t="s">
        <v>24020</v>
      </c>
      <c r="F12400" s="177" t="s">
        <v>400</v>
      </c>
      <c r="G12400" s="177" t="s">
        <v>528</v>
      </c>
      <c r="H12400" s="177" t="s">
        <v>529</v>
      </c>
      <c r="I12400" s="177" t="s">
        <v>530</v>
      </c>
      <c r="J12400" s="177" t="s">
        <v>531</v>
      </c>
      <c r="K12400" s="178">
        <v>44787</v>
      </c>
      <c r="L12400" s="177">
        <v>2</v>
      </c>
      <c r="M12400" s="177" t="s">
        <v>411</v>
      </c>
      <c r="N12400" s="178">
        <f>MAX(K12400,_xlfn.XLOOKUP(B12400,'Installation Summary'!$A$2:$A$124,'Installation Summary'!$C$2:$C$124),$X$4)</f>
        <v>44874</v>
      </c>
      <c r="O12400" s="177">
        <f>IF(OR($M12400=$W$10,$M12400=$W$11),MAX($X$6-MAX($X$5,$N12400)+1,0)*'Assumptions &amp; Monitored Values'!$C$5/365,COUNTIFS('Installation Summary'!$X$8:$X$372,"&gt;="&amp;MAX($X$4,$N12400,$X$5),'Installation Summary'!$X$8:$X$372,"&lt;="&amp;MIN($X$6),'Installation Summary'!$AB$8:$AB$372,"yes"))</f>
        <v>50.35</v>
      </c>
      <c r="P12400" s="177">
        <f>IF(OR($M12400=$W$10,$M12400=$W$11),MAX($Y$6-MAX($Y$5,$N12400)+1,0)*'Assumptions &amp; Monitored Values'!$C$5/365,COUNTIFS('Installation Summary'!$X$8:$X$372,"&gt;="&amp;MAX($Y$4,$N12400,$Y$5),'Installation Summary'!$X$8:$X$372,"&lt;="&amp;MIN($Y$6),'Installation Summary'!$AB$8:$AB$372,"yes"))</f>
        <v>296.39999999999998</v>
      </c>
      <c r="Q12400" s="177">
        <f t="shared" si="772"/>
        <v>100.7</v>
      </c>
      <c r="R12400" s="177">
        <f t="shared" si="773"/>
        <v>592.79999999999995</v>
      </c>
      <c r="S12400" s="177">
        <f t="shared" si="774"/>
        <v>704.9</v>
      </c>
      <c r="T12400" s="177">
        <f t="shared" si="775"/>
        <v>4149.5999999999995</v>
      </c>
    </row>
    <row r="12401" spans="1:20">
      <c r="A12401" s="177">
        <v>12399</v>
      </c>
      <c r="B12401" s="177" t="s">
        <v>165</v>
      </c>
      <c r="C12401" s="177" t="s">
        <v>24004</v>
      </c>
      <c r="D12401" s="177" t="s">
        <v>24021</v>
      </c>
      <c r="E12401" s="177" t="s">
        <v>24022</v>
      </c>
      <c r="F12401" s="177" t="s">
        <v>400</v>
      </c>
      <c r="G12401" s="177" t="s">
        <v>528</v>
      </c>
      <c r="H12401" s="177" t="s">
        <v>529</v>
      </c>
      <c r="I12401" s="177" t="s">
        <v>530</v>
      </c>
      <c r="J12401" s="177" t="s">
        <v>531</v>
      </c>
      <c r="K12401" s="178">
        <v>44787</v>
      </c>
      <c r="L12401" s="177">
        <v>2</v>
      </c>
      <c r="M12401" s="177" t="s">
        <v>411</v>
      </c>
      <c r="N12401" s="178">
        <f>MAX(K12401,_xlfn.XLOOKUP(B12401,'Installation Summary'!$A$2:$A$124,'Installation Summary'!$C$2:$C$124),$X$4)</f>
        <v>44874</v>
      </c>
      <c r="O12401" s="177">
        <f>IF(OR($M12401=$W$10,$M12401=$W$11),MAX($X$6-MAX($X$5,$N12401)+1,0)*'Assumptions &amp; Monitored Values'!$C$5/365,COUNTIFS('Installation Summary'!$X$8:$X$372,"&gt;="&amp;MAX($X$4,$N12401,$X$5),'Installation Summary'!$X$8:$X$372,"&lt;="&amp;MIN($X$6),'Installation Summary'!$AB$8:$AB$372,"yes"))</f>
        <v>50.35</v>
      </c>
      <c r="P12401" s="177">
        <f>IF(OR($M12401=$W$10,$M12401=$W$11),MAX($Y$6-MAX($Y$5,$N12401)+1,0)*'Assumptions &amp; Monitored Values'!$C$5/365,COUNTIFS('Installation Summary'!$X$8:$X$372,"&gt;="&amp;MAX($Y$4,$N12401,$Y$5),'Installation Summary'!$X$8:$X$372,"&lt;="&amp;MIN($Y$6),'Installation Summary'!$AB$8:$AB$372,"yes"))</f>
        <v>296.39999999999998</v>
      </c>
      <c r="Q12401" s="177">
        <f t="shared" si="772"/>
        <v>100.7</v>
      </c>
      <c r="R12401" s="177">
        <f t="shared" si="773"/>
        <v>592.79999999999995</v>
      </c>
      <c r="S12401" s="177">
        <f t="shared" si="774"/>
        <v>704.9</v>
      </c>
      <c r="T12401" s="177">
        <f t="shared" si="775"/>
        <v>4149.5999999999995</v>
      </c>
    </row>
    <row r="12402" spans="1:20">
      <c r="A12402" s="177">
        <v>12400</v>
      </c>
      <c r="B12402" s="177" t="s">
        <v>165</v>
      </c>
      <c r="C12402" s="177" t="s">
        <v>24004</v>
      </c>
      <c r="D12402" s="177" t="s">
        <v>24023</v>
      </c>
      <c r="E12402" s="177" t="s">
        <v>24024</v>
      </c>
      <c r="F12402" s="177" t="s">
        <v>400</v>
      </c>
      <c r="G12402" s="177" t="s">
        <v>528</v>
      </c>
      <c r="H12402" s="177" t="s">
        <v>529</v>
      </c>
      <c r="I12402" s="177" t="s">
        <v>530</v>
      </c>
      <c r="J12402" s="177" t="s">
        <v>531</v>
      </c>
      <c r="K12402" s="178">
        <v>44787</v>
      </c>
      <c r="L12402" s="177">
        <v>3</v>
      </c>
      <c r="M12402" s="177" t="s">
        <v>411</v>
      </c>
      <c r="N12402" s="178">
        <f>MAX(K12402,_xlfn.XLOOKUP(B12402,'Installation Summary'!$A$2:$A$124,'Installation Summary'!$C$2:$C$124),$X$4)</f>
        <v>44874</v>
      </c>
      <c r="O12402" s="177">
        <f>IF(OR($M12402=$W$10,$M12402=$W$11),MAX($X$6-MAX($X$5,$N12402)+1,0)*'Assumptions &amp; Monitored Values'!$C$5/365,COUNTIFS('Installation Summary'!$X$8:$X$372,"&gt;="&amp;MAX($X$4,$N12402,$X$5),'Installation Summary'!$X$8:$X$372,"&lt;="&amp;MIN($X$6),'Installation Summary'!$AB$8:$AB$372,"yes"))</f>
        <v>50.35</v>
      </c>
      <c r="P12402" s="177">
        <f>IF(OR($M12402=$W$10,$M12402=$W$11),MAX($Y$6-MAX($Y$5,$N12402)+1,0)*'Assumptions &amp; Monitored Values'!$C$5/365,COUNTIFS('Installation Summary'!$X$8:$X$372,"&gt;="&amp;MAX($Y$4,$N12402,$Y$5),'Installation Summary'!$X$8:$X$372,"&lt;="&amp;MIN($Y$6),'Installation Summary'!$AB$8:$AB$372,"yes"))</f>
        <v>296.39999999999998</v>
      </c>
      <c r="Q12402" s="177">
        <f t="shared" si="772"/>
        <v>151.05000000000001</v>
      </c>
      <c r="R12402" s="177">
        <f t="shared" si="773"/>
        <v>889.19999999999993</v>
      </c>
      <c r="S12402" s="177">
        <f t="shared" si="774"/>
        <v>1057.3500000000001</v>
      </c>
      <c r="T12402" s="177">
        <f t="shared" si="775"/>
        <v>6224.4</v>
      </c>
    </row>
    <row r="12403" spans="1:20">
      <c r="A12403" s="177">
        <v>12401</v>
      </c>
      <c r="B12403" s="177" t="s">
        <v>165</v>
      </c>
      <c r="C12403" s="177" t="s">
        <v>24004</v>
      </c>
      <c r="D12403" s="177" t="s">
        <v>24025</v>
      </c>
      <c r="E12403" s="177" t="s">
        <v>24026</v>
      </c>
      <c r="F12403" s="177" t="s">
        <v>400</v>
      </c>
      <c r="G12403" s="177" t="s">
        <v>528</v>
      </c>
      <c r="H12403" s="177" t="s">
        <v>529</v>
      </c>
      <c r="I12403" s="177" t="s">
        <v>530</v>
      </c>
      <c r="J12403" s="177" t="s">
        <v>531</v>
      </c>
      <c r="K12403" s="178">
        <v>44787</v>
      </c>
      <c r="L12403" s="177">
        <v>3</v>
      </c>
      <c r="M12403" s="177" t="s">
        <v>411</v>
      </c>
      <c r="N12403" s="178">
        <f>MAX(K12403,_xlfn.XLOOKUP(B12403,'Installation Summary'!$A$2:$A$124,'Installation Summary'!$C$2:$C$124),$X$4)</f>
        <v>44874</v>
      </c>
      <c r="O12403" s="177">
        <f>IF(OR($M12403=$W$10,$M12403=$W$11),MAX($X$6-MAX($X$5,$N12403)+1,0)*'Assumptions &amp; Monitored Values'!$C$5/365,COUNTIFS('Installation Summary'!$X$8:$X$372,"&gt;="&amp;MAX($X$4,$N12403,$X$5),'Installation Summary'!$X$8:$X$372,"&lt;="&amp;MIN($X$6),'Installation Summary'!$AB$8:$AB$372,"yes"))</f>
        <v>50.35</v>
      </c>
      <c r="P12403" s="177">
        <f>IF(OR($M12403=$W$10,$M12403=$W$11),MAX($Y$6-MAX($Y$5,$N12403)+1,0)*'Assumptions &amp; Monitored Values'!$C$5/365,COUNTIFS('Installation Summary'!$X$8:$X$372,"&gt;="&amp;MAX($Y$4,$N12403,$Y$5),'Installation Summary'!$X$8:$X$372,"&lt;="&amp;MIN($Y$6),'Installation Summary'!$AB$8:$AB$372,"yes"))</f>
        <v>296.39999999999998</v>
      </c>
      <c r="Q12403" s="177">
        <f t="shared" si="772"/>
        <v>151.05000000000001</v>
      </c>
      <c r="R12403" s="177">
        <f t="shared" si="773"/>
        <v>889.19999999999993</v>
      </c>
      <c r="S12403" s="177">
        <f t="shared" si="774"/>
        <v>1057.3500000000001</v>
      </c>
      <c r="T12403" s="177">
        <f t="shared" si="775"/>
        <v>6224.4</v>
      </c>
    </row>
    <row r="12404" spans="1:20">
      <c r="A12404" s="177">
        <v>12402</v>
      </c>
      <c r="B12404" s="177" t="s">
        <v>165</v>
      </c>
      <c r="C12404" s="177" t="s">
        <v>24004</v>
      </c>
      <c r="D12404" s="177" t="s">
        <v>24027</v>
      </c>
      <c r="E12404" s="177" t="s">
        <v>24028</v>
      </c>
      <c r="F12404" s="177" t="s">
        <v>400</v>
      </c>
      <c r="G12404" s="177" t="s">
        <v>528</v>
      </c>
      <c r="H12404" s="177" t="s">
        <v>529</v>
      </c>
      <c r="I12404" s="177" t="s">
        <v>530</v>
      </c>
      <c r="J12404" s="177" t="s">
        <v>531</v>
      </c>
      <c r="K12404" s="178">
        <v>44787</v>
      </c>
      <c r="L12404" s="177">
        <v>5</v>
      </c>
      <c r="M12404" s="177" t="s">
        <v>411</v>
      </c>
      <c r="N12404" s="178">
        <f>MAX(K12404,_xlfn.XLOOKUP(B12404,'Installation Summary'!$A$2:$A$124,'Installation Summary'!$C$2:$C$124),$X$4)</f>
        <v>44874</v>
      </c>
      <c r="O12404" s="177">
        <f>IF(OR($M12404=$W$10,$M12404=$W$11),MAX($X$6-MAX($X$5,$N12404)+1,0)*'Assumptions &amp; Monitored Values'!$C$5/365,COUNTIFS('Installation Summary'!$X$8:$X$372,"&gt;="&amp;MAX($X$4,$N12404,$X$5),'Installation Summary'!$X$8:$X$372,"&lt;="&amp;MIN($X$6),'Installation Summary'!$AB$8:$AB$372,"yes"))</f>
        <v>50.35</v>
      </c>
      <c r="P12404" s="177">
        <f>IF(OR($M12404=$W$10,$M12404=$W$11),MAX($Y$6-MAX($Y$5,$N12404)+1,0)*'Assumptions &amp; Monitored Values'!$C$5/365,COUNTIFS('Installation Summary'!$X$8:$X$372,"&gt;="&amp;MAX($Y$4,$N12404,$Y$5),'Installation Summary'!$X$8:$X$372,"&lt;="&amp;MIN($Y$6),'Installation Summary'!$AB$8:$AB$372,"yes"))</f>
        <v>296.39999999999998</v>
      </c>
      <c r="Q12404" s="177">
        <f t="shared" si="772"/>
        <v>251.75</v>
      </c>
      <c r="R12404" s="177">
        <f t="shared" si="773"/>
        <v>1482</v>
      </c>
      <c r="S12404" s="177">
        <f t="shared" si="774"/>
        <v>1762.25</v>
      </c>
      <c r="T12404" s="177">
        <f t="shared" si="775"/>
        <v>10374</v>
      </c>
    </row>
    <row r="12405" spans="1:20">
      <c r="A12405" s="177">
        <v>12403</v>
      </c>
      <c r="B12405" s="177" t="s">
        <v>165</v>
      </c>
      <c r="C12405" s="177" t="s">
        <v>24004</v>
      </c>
      <c r="D12405" s="177" t="s">
        <v>24029</v>
      </c>
      <c r="E12405" s="177" t="s">
        <v>24030</v>
      </c>
      <c r="F12405" s="177" t="s">
        <v>400</v>
      </c>
      <c r="G12405" s="177" t="s">
        <v>528</v>
      </c>
      <c r="H12405" s="177" t="s">
        <v>529</v>
      </c>
      <c r="I12405" s="177" t="s">
        <v>530</v>
      </c>
      <c r="J12405" s="177" t="s">
        <v>531</v>
      </c>
      <c r="K12405" s="178">
        <v>44787</v>
      </c>
      <c r="L12405" s="177">
        <v>3</v>
      </c>
      <c r="M12405" s="177" t="s">
        <v>411</v>
      </c>
      <c r="N12405" s="178">
        <f>MAX(K12405,_xlfn.XLOOKUP(B12405,'Installation Summary'!$A$2:$A$124,'Installation Summary'!$C$2:$C$124),$X$4)</f>
        <v>44874</v>
      </c>
      <c r="O12405" s="177">
        <f>IF(OR($M12405=$W$10,$M12405=$W$11),MAX($X$6-MAX($X$5,$N12405)+1,0)*'Assumptions &amp; Monitored Values'!$C$5/365,COUNTIFS('Installation Summary'!$X$8:$X$372,"&gt;="&amp;MAX($X$4,$N12405,$X$5),'Installation Summary'!$X$8:$X$372,"&lt;="&amp;MIN($X$6),'Installation Summary'!$AB$8:$AB$372,"yes"))</f>
        <v>50.35</v>
      </c>
      <c r="P12405" s="177">
        <f>IF(OR($M12405=$W$10,$M12405=$W$11),MAX($Y$6-MAX($Y$5,$N12405)+1,0)*'Assumptions &amp; Monitored Values'!$C$5/365,COUNTIFS('Installation Summary'!$X$8:$X$372,"&gt;="&amp;MAX($Y$4,$N12405,$Y$5),'Installation Summary'!$X$8:$X$372,"&lt;="&amp;MIN($Y$6),'Installation Summary'!$AB$8:$AB$372,"yes"))</f>
        <v>296.39999999999998</v>
      </c>
      <c r="Q12405" s="177">
        <f t="shared" si="772"/>
        <v>151.05000000000001</v>
      </c>
      <c r="R12405" s="177">
        <f t="shared" si="773"/>
        <v>889.19999999999993</v>
      </c>
      <c r="S12405" s="177">
        <f t="shared" si="774"/>
        <v>1057.3500000000001</v>
      </c>
      <c r="T12405" s="177">
        <f t="shared" si="775"/>
        <v>6224.4</v>
      </c>
    </row>
    <row r="12406" spans="1:20">
      <c r="A12406" s="177">
        <v>12404</v>
      </c>
      <c r="B12406" s="177" t="s">
        <v>165</v>
      </c>
      <c r="C12406" s="177" t="s">
        <v>24004</v>
      </c>
      <c r="D12406" s="177" t="s">
        <v>24031</v>
      </c>
      <c r="E12406" s="177" t="s">
        <v>24032</v>
      </c>
      <c r="F12406" s="177" t="s">
        <v>400</v>
      </c>
      <c r="G12406" s="177" t="s">
        <v>528</v>
      </c>
      <c r="H12406" s="177" t="s">
        <v>529</v>
      </c>
      <c r="I12406" s="177" t="s">
        <v>530</v>
      </c>
      <c r="J12406" s="177" t="s">
        <v>531</v>
      </c>
      <c r="K12406" s="178">
        <v>44787</v>
      </c>
      <c r="L12406" s="177">
        <v>3</v>
      </c>
      <c r="M12406" s="177" t="s">
        <v>411</v>
      </c>
      <c r="N12406" s="178">
        <f>MAX(K12406,_xlfn.XLOOKUP(B12406,'Installation Summary'!$A$2:$A$124,'Installation Summary'!$C$2:$C$124),$X$4)</f>
        <v>44874</v>
      </c>
      <c r="O12406" s="177">
        <f>IF(OR($M12406=$W$10,$M12406=$W$11),MAX($X$6-MAX($X$5,$N12406)+1,0)*'Assumptions &amp; Monitored Values'!$C$5/365,COUNTIFS('Installation Summary'!$X$8:$X$372,"&gt;="&amp;MAX($X$4,$N12406,$X$5),'Installation Summary'!$X$8:$X$372,"&lt;="&amp;MIN($X$6),'Installation Summary'!$AB$8:$AB$372,"yes"))</f>
        <v>50.35</v>
      </c>
      <c r="P12406" s="177">
        <f>IF(OR($M12406=$W$10,$M12406=$W$11),MAX($Y$6-MAX($Y$5,$N12406)+1,0)*'Assumptions &amp; Monitored Values'!$C$5/365,COUNTIFS('Installation Summary'!$X$8:$X$372,"&gt;="&amp;MAX($Y$4,$N12406,$Y$5),'Installation Summary'!$X$8:$X$372,"&lt;="&amp;MIN($Y$6),'Installation Summary'!$AB$8:$AB$372,"yes"))</f>
        <v>296.39999999999998</v>
      </c>
      <c r="Q12406" s="177">
        <f t="shared" si="772"/>
        <v>151.05000000000001</v>
      </c>
      <c r="R12406" s="177">
        <f t="shared" si="773"/>
        <v>889.19999999999993</v>
      </c>
      <c r="S12406" s="177">
        <f t="shared" si="774"/>
        <v>1057.3500000000001</v>
      </c>
      <c r="T12406" s="177">
        <f t="shared" si="775"/>
        <v>6224.4</v>
      </c>
    </row>
    <row r="12407" spans="1:20">
      <c r="A12407" s="177">
        <v>12405</v>
      </c>
      <c r="B12407" s="177" t="s">
        <v>165</v>
      </c>
      <c r="C12407" s="177" t="s">
        <v>24004</v>
      </c>
      <c r="D12407" s="177" t="s">
        <v>24033</v>
      </c>
      <c r="E12407" s="177" t="s">
        <v>24034</v>
      </c>
      <c r="F12407" s="177" t="s">
        <v>400</v>
      </c>
      <c r="G12407" s="177" t="s">
        <v>528</v>
      </c>
      <c r="H12407" s="177" t="s">
        <v>529</v>
      </c>
      <c r="I12407" s="177" t="s">
        <v>530</v>
      </c>
      <c r="J12407" s="177" t="s">
        <v>531</v>
      </c>
      <c r="K12407" s="178">
        <v>44787</v>
      </c>
      <c r="L12407" s="177">
        <v>3</v>
      </c>
      <c r="M12407" s="177" t="s">
        <v>411</v>
      </c>
      <c r="N12407" s="178">
        <f>MAX(K12407,_xlfn.XLOOKUP(B12407,'Installation Summary'!$A$2:$A$124,'Installation Summary'!$C$2:$C$124),$X$4)</f>
        <v>44874</v>
      </c>
      <c r="O12407" s="177">
        <f>IF(OR($M12407=$W$10,$M12407=$W$11),MAX($X$6-MAX($X$5,$N12407)+1,0)*'Assumptions &amp; Monitored Values'!$C$5/365,COUNTIFS('Installation Summary'!$X$8:$X$372,"&gt;="&amp;MAX($X$4,$N12407,$X$5),'Installation Summary'!$X$8:$X$372,"&lt;="&amp;MIN($X$6),'Installation Summary'!$AB$8:$AB$372,"yes"))</f>
        <v>50.35</v>
      </c>
      <c r="P12407" s="177">
        <f>IF(OR($M12407=$W$10,$M12407=$W$11),MAX($Y$6-MAX($Y$5,$N12407)+1,0)*'Assumptions &amp; Monitored Values'!$C$5/365,COUNTIFS('Installation Summary'!$X$8:$X$372,"&gt;="&amp;MAX($Y$4,$N12407,$Y$5),'Installation Summary'!$X$8:$X$372,"&lt;="&amp;MIN($Y$6),'Installation Summary'!$AB$8:$AB$372,"yes"))</f>
        <v>296.39999999999998</v>
      </c>
      <c r="Q12407" s="177">
        <f t="shared" si="772"/>
        <v>151.05000000000001</v>
      </c>
      <c r="R12407" s="177">
        <f t="shared" si="773"/>
        <v>889.19999999999993</v>
      </c>
      <c r="S12407" s="177">
        <f t="shared" si="774"/>
        <v>1057.3500000000001</v>
      </c>
      <c r="T12407" s="177">
        <f t="shared" si="775"/>
        <v>6224.4</v>
      </c>
    </row>
    <row r="12408" spans="1:20">
      <c r="A12408" s="177">
        <v>12406</v>
      </c>
      <c r="B12408" s="177" t="s">
        <v>165</v>
      </c>
      <c r="C12408" s="177" t="s">
        <v>24004</v>
      </c>
      <c r="D12408" s="177" t="s">
        <v>24035</v>
      </c>
      <c r="E12408" s="177" t="s">
        <v>24036</v>
      </c>
      <c r="F12408" s="177" t="s">
        <v>400</v>
      </c>
      <c r="G12408" s="177" t="s">
        <v>528</v>
      </c>
      <c r="H12408" s="177" t="s">
        <v>529</v>
      </c>
      <c r="I12408" s="177" t="s">
        <v>530</v>
      </c>
      <c r="J12408" s="177" t="s">
        <v>531</v>
      </c>
      <c r="K12408" s="178">
        <v>44787</v>
      </c>
      <c r="L12408" s="177">
        <v>2</v>
      </c>
      <c r="M12408" s="177" t="s">
        <v>411</v>
      </c>
      <c r="N12408" s="178">
        <f>MAX(K12408,_xlfn.XLOOKUP(B12408,'Installation Summary'!$A$2:$A$124,'Installation Summary'!$C$2:$C$124),$X$4)</f>
        <v>44874</v>
      </c>
      <c r="O12408" s="177">
        <f>IF(OR($M12408=$W$10,$M12408=$W$11),MAX($X$6-MAX($X$5,$N12408)+1,0)*'Assumptions &amp; Monitored Values'!$C$5/365,COUNTIFS('Installation Summary'!$X$8:$X$372,"&gt;="&amp;MAX($X$4,$N12408,$X$5),'Installation Summary'!$X$8:$X$372,"&lt;="&amp;MIN($X$6),'Installation Summary'!$AB$8:$AB$372,"yes"))</f>
        <v>50.35</v>
      </c>
      <c r="P12408" s="177">
        <f>IF(OR($M12408=$W$10,$M12408=$W$11),MAX($Y$6-MAX($Y$5,$N12408)+1,0)*'Assumptions &amp; Monitored Values'!$C$5/365,COUNTIFS('Installation Summary'!$X$8:$X$372,"&gt;="&amp;MAX($Y$4,$N12408,$Y$5),'Installation Summary'!$X$8:$X$372,"&lt;="&amp;MIN($Y$6),'Installation Summary'!$AB$8:$AB$372,"yes"))</f>
        <v>296.39999999999998</v>
      </c>
      <c r="Q12408" s="177">
        <f t="shared" si="772"/>
        <v>100.7</v>
      </c>
      <c r="R12408" s="177">
        <f t="shared" si="773"/>
        <v>592.79999999999995</v>
      </c>
      <c r="S12408" s="177">
        <f t="shared" si="774"/>
        <v>704.9</v>
      </c>
      <c r="T12408" s="177">
        <f t="shared" si="775"/>
        <v>4149.5999999999995</v>
      </c>
    </row>
    <row r="12409" spans="1:20">
      <c r="A12409" s="177">
        <v>12407</v>
      </c>
      <c r="B12409" s="177" t="s">
        <v>165</v>
      </c>
      <c r="C12409" s="177" t="s">
        <v>24004</v>
      </c>
      <c r="D12409" s="177" t="s">
        <v>24037</v>
      </c>
      <c r="E12409" s="177" t="s">
        <v>24038</v>
      </c>
      <c r="F12409" s="177" t="s">
        <v>400</v>
      </c>
      <c r="G12409" s="177" t="s">
        <v>528</v>
      </c>
      <c r="H12409" s="177" t="s">
        <v>529</v>
      </c>
      <c r="I12409" s="177" t="s">
        <v>530</v>
      </c>
      <c r="J12409" s="177" t="s">
        <v>531</v>
      </c>
      <c r="K12409" s="178">
        <v>44787</v>
      </c>
      <c r="L12409" s="177">
        <v>2</v>
      </c>
      <c r="M12409" s="177" t="s">
        <v>411</v>
      </c>
      <c r="N12409" s="178">
        <f>MAX(K12409,_xlfn.XLOOKUP(B12409,'Installation Summary'!$A$2:$A$124,'Installation Summary'!$C$2:$C$124),$X$4)</f>
        <v>44874</v>
      </c>
      <c r="O12409" s="177">
        <f>IF(OR($M12409=$W$10,$M12409=$W$11),MAX($X$6-MAX($X$5,$N12409)+1,0)*'Assumptions &amp; Monitored Values'!$C$5/365,COUNTIFS('Installation Summary'!$X$8:$X$372,"&gt;="&amp;MAX($X$4,$N12409,$X$5),'Installation Summary'!$X$8:$X$372,"&lt;="&amp;MIN($X$6),'Installation Summary'!$AB$8:$AB$372,"yes"))</f>
        <v>50.35</v>
      </c>
      <c r="P12409" s="177">
        <f>IF(OR($M12409=$W$10,$M12409=$W$11),MAX($Y$6-MAX($Y$5,$N12409)+1,0)*'Assumptions &amp; Monitored Values'!$C$5/365,COUNTIFS('Installation Summary'!$X$8:$X$372,"&gt;="&amp;MAX($Y$4,$N12409,$Y$5),'Installation Summary'!$X$8:$X$372,"&lt;="&amp;MIN($Y$6),'Installation Summary'!$AB$8:$AB$372,"yes"))</f>
        <v>296.39999999999998</v>
      </c>
      <c r="Q12409" s="177">
        <f t="shared" si="772"/>
        <v>100.7</v>
      </c>
      <c r="R12409" s="177">
        <f t="shared" si="773"/>
        <v>592.79999999999995</v>
      </c>
      <c r="S12409" s="177">
        <f t="shared" si="774"/>
        <v>704.9</v>
      </c>
      <c r="T12409" s="177">
        <f t="shared" si="775"/>
        <v>4149.5999999999995</v>
      </c>
    </row>
    <row r="12410" spans="1:20">
      <c r="A12410" s="177">
        <v>12408</v>
      </c>
      <c r="B12410" s="177" t="s">
        <v>253</v>
      </c>
      <c r="C12410" s="177" t="s">
        <v>24039</v>
      </c>
      <c r="D12410" s="177" t="s">
        <v>24040</v>
      </c>
      <c r="E12410" s="177" t="s">
        <v>24041</v>
      </c>
      <c r="F12410" s="177" t="s">
        <v>400</v>
      </c>
      <c r="G12410" s="177" t="s">
        <v>547</v>
      </c>
      <c r="H12410" s="177" t="s">
        <v>548</v>
      </c>
      <c r="I12410" s="177" t="s">
        <v>775</v>
      </c>
      <c r="J12410" s="177" t="s">
        <v>24042</v>
      </c>
      <c r="K12410" s="178">
        <v>44787</v>
      </c>
      <c r="L12410" s="177">
        <v>4</v>
      </c>
      <c r="M12410" s="177" t="s">
        <v>411</v>
      </c>
      <c r="N12410" s="178">
        <f>MAX(K12410,_xlfn.XLOOKUP(B12410,'Installation Summary'!$A$2:$A$124,'Installation Summary'!$C$2:$C$124),$X$4)</f>
        <v>44874</v>
      </c>
      <c r="O12410" s="177">
        <f>IF(OR($M12410=$W$10,$M12410=$W$11),MAX($X$6-MAX($X$5,$N12410)+1,0)*'Assumptions &amp; Monitored Values'!$C$5/365,COUNTIFS('Installation Summary'!$X$8:$X$372,"&gt;="&amp;MAX($X$4,$N12410,$X$5),'Installation Summary'!$X$8:$X$372,"&lt;="&amp;MIN($X$6),'Installation Summary'!$AB$8:$AB$372,"yes"))</f>
        <v>50.35</v>
      </c>
      <c r="P12410" s="177">
        <f>IF(OR($M12410=$W$10,$M12410=$W$11),MAX($Y$6-MAX($Y$5,$N12410)+1,0)*'Assumptions &amp; Monitored Values'!$C$5/365,COUNTIFS('Installation Summary'!$X$8:$X$372,"&gt;="&amp;MAX($Y$4,$N12410,$Y$5),'Installation Summary'!$X$8:$X$372,"&lt;="&amp;MIN($Y$6),'Installation Summary'!$AB$8:$AB$372,"yes"))</f>
        <v>296.39999999999998</v>
      </c>
      <c r="Q12410" s="177">
        <f t="shared" si="772"/>
        <v>201.4</v>
      </c>
      <c r="R12410" s="177">
        <f t="shared" si="773"/>
        <v>1185.5999999999999</v>
      </c>
      <c r="S12410" s="177">
        <f t="shared" si="774"/>
        <v>1409.8</v>
      </c>
      <c r="T12410" s="177">
        <f t="shared" si="775"/>
        <v>8299.1999999999989</v>
      </c>
    </row>
    <row r="12411" spans="1:20">
      <c r="A12411" s="177">
        <v>12409</v>
      </c>
      <c r="B12411" s="177" t="s">
        <v>253</v>
      </c>
      <c r="C12411" s="177" t="s">
        <v>24039</v>
      </c>
      <c r="D12411" s="177" t="s">
        <v>24043</v>
      </c>
      <c r="E12411" s="177" t="s">
        <v>16771</v>
      </c>
      <c r="F12411" s="177" t="s">
        <v>400</v>
      </c>
      <c r="G12411" s="177" t="s">
        <v>547</v>
      </c>
      <c r="H12411" s="177" t="s">
        <v>548</v>
      </c>
      <c r="I12411" s="177" t="s">
        <v>775</v>
      </c>
      <c r="J12411" s="177" t="s">
        <v>24042</v>
      </c>
      <c r="K12411" s="178">
        <v>44787</v>
      </c>
      <c r="L12411" s="177">
        <v>4</v>
      </c>
      <c r="M12411" s="177" t="s">
        <v>411</v>
      </c>
      <c r="N12411" s="178">
        <f>MAX(K12411,_xlfn.XLOOKUP(B12411,'Installation Summary'!$A$2:$A$124,'Installation Summary'!$C$2:$C$124),$X$4)</f>
        <v>44874</v>
      </c>
      <c r="O12411" s="177">
        <f>IF(OR($M12411=$W$10,$M12411=$W$11),MAX($X$6-MAX($X$5,$N12411)+1,0)*'Assumptions &amp; Monitored Values'!$C$5/365,COUNTIFS('Installation Summary'!$X$8:$X$372,"&gt;="&amp;MAX($X$4,$N12411,$X$5),'Installation Summary'!$X$8:$X$372,"&lt;="&amp;MIN($X$6),'Installation Summary'!$AB$8:$AB$372,"yes"))</f>
        <v>50.35</v>
      </c>
      <c r="P12411" s="177">
        <f>IF(OR($M12411=$W$10,$M12411=$W$11),MAX($Y$6-MAX($Y$5,$N12411)+1,0)*'Assumptions &amp; Monitored Values'!$C$5/365,COUNTIFS('Installation Summary'!$X$8:$X$372,"&gt;="&amp;MAX($Y$4,$N12411,$Y$5),'Installation Summary'!$X$8:$X$372,"&lt;="&amp;MIN($Y$6),'Installation Summary'!$AB$8:$AB$372,"yes"))</f>
        <v>296.39999999999998</v>
      </c>
      <c r="Q12411" s="177">
        <f t="shared" si="772"/>
        <v>201.4</v>
      </c>
      <c r="R12411" s="177">
        <f t="shared" si="773"/>
        <v>1185.5999999999999</v>
      </c>
      <c r="S12411" s="177">
        <f t="shared" si="774"/>
        <v>1409.8</v>
      </c>
      <c r="T12411" s="177">
        <f t="shared" si="775"/>
        <v>8299.1999999999989</v>
      </c>
    </row>
    <row r="12412" spans="1:20">
      <c r="A12412" s="177">
        <v>12410</v>
      </c>
      <c r="B12412" s="177" t="s">
        <v>253</v>
      </c>
      <c r="C12412" s="177" t="s">
        <v>24039</v>
      </c>
      <c r="D12412" s="177" t="s">
        <v>24044</v>
      </c>
      <c r="E12412" s="177" t="s">
        <v>24045</v>
      </c>
      <c r="F12412" s="177" t="s">
        <v>400</v>
      </c>
      <c r="G12412" s="177" t="s">
        <v>547</v>
      </c>
      <c r="H12412" s="177" t="s">
        <v>548</v>
      </c>
      <c r="I12412" s="177" t="s">
        <v>775</v>
      </c>
      <c r="J12412" s="177" t="s">
        <v>24042</v>
      </c>
      <c r="K12412" s="178">
        <v>44787</v>
      </c>
      <c r="L12412" s="177">
        <v>3</v>
      </c>
      <c r="M12412" s="177" t="s">
        <v>411</v>
      </c>
      <c r="N12412" s="178">
        <f>MAX(K12412,_xlfn.XLOOKUP(B12412,'Installation Summary'!$A$2:$A$124,'Installation Summary'!$C$2:$C$124),$X$4)</f>
        <v>44874</v>
      </c>
      <c r="O12412" s="177">
        <f>IF(OR($M12412=$W$10,$M12412=$W$11),MAX($X$6-MAX($X$5,$N12412)+1,0)*'Assumptions &amp; Monitored Values'!$C$5/365,COUNTIFS('Installation Summary'!$X$8:$X$372,"&gt;="&amp;MAX($X$4,$N12412,$X$5),'Installation Summary'!$X$8:$X$372,"&lt;="&amp;MIN($X$6),'Installation Summary'!$AB$8:$AB$372,"yes"))</f>
        <v>50.35</v>
      </c>
      <c r="P12412" s="177">
        <f>IF(OR($M12412=$W$10,$M12412=$W$11),MAX($Y$6-MAX($Y$5,$N12412)+1,0)*'Assumptions &amp; Monitored Values'!$C$5/365,COUNTIFS('Installation Summary'!$X$8:$X$372,"&gt;="&amp;MAX($Y$4,$N12412,$Y$5),'Installation Summary'!$X$8:$X$372,"&lt;="&amp;MIN($Y$6),'Installation Summary'!$AB$8:$AB$372,"yes"))</f>
        <v>296.39999999999998</v>
      </c>
      <c r="Q12412" s="177">
        <f t="shared" si="772"/>
        <v>151.05000000000001</v>
      </c>
      <c r="R12412" s="177">
        <f t="shared" si="773"/>
        <v>889.19999999999993</v>
      </c>
      <c r="S12412" s="177">
        <f t="shared" si="774"/>
        <v>1057.3500000000001</v>
      </c>
      <c r="T12412" s="177">
        <f t="shared" si="775"/>
        <v>6224.4</v>
      </c>
    </row>
    <row r="12413" spans="1:20">
      <c r="A12413" s="177">
        <v>12411</v>
      </c>
      <c r="B12413" s="177" t="s">
        <v>253</v>
      </c>
      <c r="C12413" s="177" t="s">
        <v>24039</v>
      </c>
      <c r="D12413" s="177" t="s">
        <v>24046</v>
      </c>
      <c r="E12413" s="177" t="s">
        <v>24047</v>
      </c>
      <c r="F12413" s="177" t="s">
        <v>400</v>
      </c>
      <c r="G12413" s="177" t="s">
        <v>547</v>
      </c>
      <c r="H12413" s="177" t="s">
        <v>548</v>
      </c>
      <c r="I12413" s="177" t="s">
        <v>775</v>
      </c>
      <c r="J12413" s="177" t="s">
        <v>24042</v>
      </c>
      <c r="K12413" s="178">
        <v>44787</v>
      </c>
      <c r="L12413" s="177">
        <v>2</v>
      </c>
      <c r="M12413" s="177" t="s">
        <v>411</v>
      </c>
      <c r="N12413" s="178">
        <f>MAX(K12413,_xlfn.XLOOKUP(B12413,'Installation Summary'!$A$2:$A$124,'Installation Summary'!$C$2:$C$124),$X$4)</f>
        <v>44874</v>
      </c>
      <c r="O12413" s="177">
        <f>IF(OR($M12413=$W$10,$M12413=$W$11),MAX($X$6-MAX($X$5,$N12413)+1,0)*'Assumptions &amp; Monitored Values'!$C$5/365,COUNTIFS('Installation Summary'!$X$8:$X$372,"&gt;="&amp;MAX($X$4,$N12413,$X$5),'Installation Summary'!$X$8:$X$372,"&lt;="&amp;MIN($X$6),'Installation Summary'!$AB$8:$AB$372,"yes"))</f>
        <v>50.35</v>
      </c>
      <c r="P12413" s="177">
        <f>IF(OR($M12413=$W$10,$M12413=$W$11),MAX($Y$6-MAX($Y$5,$N12413)+1,0)*'Assumptions &amp; Monitored Values'!$C$5/365,COUNTIFS('Installation Summary'!$X$8:$X$372,"&gt;="&amp;MAX($Y$4,$N12413,$Y$5),'Installation Summary'!$X$8:$X$372,"&lt;="&amp;MIN($Y$6),'Installation Summary'!$AB$8:$AB$372,"yes"))</f>
        <v>296.39999999999998</v>
      </c>
      <c r="Q12413" s="177">
        <f t="shared" si="772"/>
        <v>100.7</v>
      </c>
      <c r="R12413" s="177">
        <f t="shared" si="773"/>
        <v>592.79999999999995</v>
      </c>
      <c r="S12413" s="177">
        <f t="shared" si="774"/>
        <v>704.9</v>
      </c>
      <c r="T12413" s="177">
        <f t="shared" si="775"/>
        <v>4149.5999999999995</v>
      </c>
    </row>
    <row r="12414" spans="1:20">
      <c r="A12414" s="177">
        <v>12412</v>
      </c>
      <c r="B12414" s="177" t="s">
        <v>253</v>
      </c>
      <c r="C12414" s="177" t="s">
        <v>24039</v>
      </c>
      <c r="D12414" s="177" t="s">
        <v>24048</v>
      </c>
      <c r="E12414" s="177" t="s">
        <v>4946</v>
      </c>
      <c r="F12414" s="177" t="s">
        <v>400</v>
      </c>
      <c r="G12414" s="177" t="s">
        <v>547</v>
      </c>
      <c r="H12414" s="177" t="s">
        <v>548</v>
      </c>
      <c r="I12414" s="177" t="s">
        <v>775</v>
      </c>
      <c r="J12414" s="177" t="s">
        <v>24042</v>
      </c>
      <c r="K12414" s="178">
        <v>44787</v>
      </c>
      <c r="L12414" s="177">
        <v>3</v>
      </c>
      <c r="M12414" s="177" t="s">
        <v>411</v>
      </c>
      <c r="N12414" s="178">
        <f>MAX(K12414,_xlfn.XLOOKUP(B12414,'Installation Summary'!$A$2:$A$124,'Installation Summary'!$C$2:$C$124),$X$4)</f>
        <v>44874</v>
      </c>
      <c r="O12414" s="177">
        <f>IF(OR($M12414=$W$10,$M12414=$W$11),MAX($X$6-MAX($X$5,$N12414)+1,0)*'Assumptions &amp; Monitored Values'!$C$5/365,COUNTIFS('Installation Summary'!$X$8:$X$372,"&gt;="&amp;MAX($X$4,$N12414,$X$5),'Installation Summary'!$X$8:$X$372,"&lt;="&amp;MIN($X$6),'Installation Summary'!$AB$8:$AB$372,"yes"))</f>
        <v>50.35</v>
      </c>
      <c r="P12414" s="177">
        <f>IF(OR($M12414=$W$10,$M12414=$W$11),MAX($Y$6-MAX($Y$5,$N12414)+1,0)*'Assumptions &amp; Monitored Values'!$C$5/365,COUNTIFS('Installation Summary'!$X$8:$X$372,"&gt;="&amp;MAX($Y$4,$N12414,$Y$5),'Installation Summary'!$X$8:$X$372,"&lt;="&amp;MIN($Y$6),'Installation Summary'!$AB$8:$AB$372,"yes"))</f>
        <v>296.39999999999998</v>
      </c>
      <c r="Q12414" s="177">
        <f t="shared" si="772"/>
        <v>151.05000000000001</v>
      </c>
      <c r="R12414" s="177">
        <f t="shared" si="773"/>
        <v>889.19999999999993</v>
      </c>
      <c r="S12414" s="177">
        <f t="shared" si="774"/>
        <v>1057.3500000000001</v>
      </c>
      <c r="T12414" s="177">
        <f t="shared" si="775"/>
        <v>6224.4</v>
      </c>
    </row>
    <row r="12415" spans="1:20">
      <c r="A12415" s="177">
        <v>12413</v>
      </c>
      <c r="B12415" s="177" t="s">
        <v>253</v>
      </c>
      <c r="C12415" s="177" t="s">
        <v>24039</v>
      </c>
      <c r="D12415" s="177" t="s">
        <v>24049</v>
      </c>
      <c r="E12415" s="177" t="s">
        <v>9163</v>
      </c>
      <c r="F12415" s="177" t="s">
        <v>400</v>
      </c>
      <c r="G12415" s="177" t="s">
        <v>547</v>
      </c>
      <c r="H12415" s="177" t="s">
        <v>548</v>
      </c>
      <c r="I12415" s="177" t="s">
        <v>775</v>
      </c>
      <c r="J12415" s="177" t="s">
        <v>24042</v>
      </c>
      <c r="K12415" s="178">
        <v>44787</v>
      </c>
      <c r="L12415" s="177">
        <v>4</v>
      </c>
      <c r="M12415" s="177" t="s">
        <v>411</v>
      </c>
      <c r="N12415" s="178">
        <f>MAX(K12415,_xlfn.XLOOKUP(B12415,'Installation Summary'!$A$2:$A$124,'Installation Summary'!$C$2:$C$124),$X$4)</f>
        <v>44874</v>
      </c>
      <c r="O12415" s="177">
        <f>IF(OR($M12415=$W$10,$M12415=$W$11),MAX($X$6-MAX($X$5,$N12415)+1,0)*'Assumptions &amp; Monitored Values'!$C$5/365,COUNTIFS('Installation Summary'!$X$8:$X$372,"&gt;="&amp;MAX($X$4,$N12415,$X$5),'Installation Summary'!$X$8:$X$372,"&lt;="&amp;MIN($X$6),'Installation Summary'!$AB$8:$AB$372,"yes"))</f>
        <v>50.35</v>
      </c>
      <c r="P12415" s="177">
        <f>IF(OR($M12415=$W$10,$M12415=$W$11),MAX($Y$6-MAX($Y$5,$N12415)+1,0)*'Assumptions &amp; Monitored Values'!$C$5/365,COUNTIFS('Installation Summary'!$X$8:$X$372,"&gt;="&amp;MAX($Y$4,$N12415,$Y$5),'Installation Summary'!$X$8:$X$372,"&lt;="&amp;MIN($Y$6),'Installation Summary'!$AB$8:$AB$372,"yes"))</f>
        <v>296.39999999999998</v>
      </c>
      <c r="Q12415" s="177">
        <f t="shared" si="772"/>
        <v>201.4</v>
      </c>
      <c r="R12415" s="177">
        <f t="shared" si="773"/>
        <v>1185.5999999999999</v>
      </c>
      <c r="S12415" s="177">
        <f t="shared" si="774"/>
        <v>1409.8</v>
      </c>
      <c r="T12415" s="177">
        <f t="shared" si="775"/>
        <v>8299.1999999999989</v>
      </c>
    </row>
    <row r="12416" spans="1:20">
      <c r="A12416" s="177">
        <v>12414</v>
      </c>
      <c r="B12416" s="177" t="s">
        <v>253</v>
      </c>
      <c r="C12416" s="177" t="s">
        <v>24039</v>
      </c>
      <c r="D12416" s="177" t="s">
        <v>24050</v>
      </c>
      <c r="E12416" s="177" t="s">
        <v>24051</v>
      </c>
      <c r="F12416" s="177" t="s">
        <v>400</v>
      </c>
      <c r="G12416" s="177" t="s">
        <v>547</v>
      </c>
      <c r="H12416" s="177" t="s">
        <v>548</v>
      </c>
      <c r="I12416" s="177" t="s">
        <v>775</v>
      </c>
      <c r="J12416" s="177" t="s">
        <v>24042</v>
      </c>
      <c r="K12416" s="178">
        <v>44787</v>
      </c>
      <c r="L12416" s="177">
        <v>3</v>
      </c>
      <c r="M12416" s="177" t="s">
        <v>411</v>
      </c>
      <c r="N12416" s="178">
        <f>MAX(K12416,_xlfn.XLOOKUP(B12416,'Installation Summary'!$A$2:$A$124,'Installation Summary'!$C$2:$C$124),$X$4)</f>
        <v>44874</v>
      </c>
      <c r="O12416" s="177">
        <f>IF(OR($M12416=$W$10,$M12416=$W$11),MAX($X$6-MAX($X$5,$N12416)+1,0)*'Assumptions &amp; Monitored Values'!$C$5/365,COUNTIFS('Installation Summary'!$X$8:$X$372,"&gt;="&amp;MAX($X$4,$N12416,$X$5),'Installation Summary'!$X$8:$X$372,"&lt;="&amp;MIN($X$6),'Installation Summary'!$AB$8:$AB$372,"yes"))</f>
        <v>50.35</v>
      </c>
      <c r="P12416" s="177">
        <f>IF(OR($M12416=$W$10,$M12416=$W$11),MAX($Y$6-MAX($Y$5,$N12416)+1,0)*'Assumptions &amp; Monitored Values'!$C$5/365,COUNTIFS('Installation Summary'!$X$8:$X$372,"&gt;="&amp;MAX($Y$4,$N12416,$Y$5),'Installation Summary'!$X$8:$X$372,"&lt;="&amp;MIN($Y$6),'Installation Summary'!$AB$8:$AB$372,"yes"))</f>
        <v>296.39999999999998</v>
      </c>
      <c r="Q12416" s="177">
        <f t="shared" si="772"/>
        <v>151.05000000000001</v>
      </c>
      <c r="R12416" s="177">
        <f t="shared" si="773"/>
        <v>889.19999999999993</v>
      </c>
      <c r="S12416" s="177">
        <f t="shared" si="774"/>
        <v>1057.3500000000001</v>
      </c>
      <c r="T12416" s="177">
        <f t="shared" si="775"/>
        <v>6224.4</v>
      </c>
    </row>
    <row r="12417" spans="1:20">
      <c r="A12417" s="177">
        <v>12415</v>
      </c>
      <c r="B12417" s="177" t="s">
        <v>253</v>
      </c>
      <c r="C12417" s="177" t="s">
        <v>24039</v>
      </c>
      <c r="D12417" s="177" t="s">
        <v>24052</v>
      </c>
      <c r="E12417" s="177" t="s">
        <v>24053</v>
      </c>
      <c r="F12417" s="177" t="s">
        <v>400</v>
      </c>
      <c r="G12417" s="177" t="s">
        <v>547</v>
      </c>
      <c r="H12417" s="177" t="s">
        <v>548</v>
      </c>
      <c r="I12417" s="177" t="s">
        <v>775</v>
      </c>
      <c r="J12417" s="177" t="s">
        <v>24042</v>
      </c>
      <c r="K12417" s="178">
        <v>44787</v>
      </c>
      <c r="L12417" s="177">
        <v>4</v>
      </c>
      <c r="M12417" s="177" t="s">
        <v>411</v>
      </c>
      <c r="N12417" s="178">
        <f>MAX(K12417,_xlfn.XLOOKUP(B12417,'Installation Summary'!$A$2:$A$124,'Installation Summary'!$C$2:$C$124),$X$4)</f>
        <v>44874</v>
      </c>
      <c r="O12417" s="177">
        <f>IF(OR($M12417=$W$10,$M12417=$W$11),MAX($X$6-MAX($X$5,$N12417)+1,0)*'Assumptions &amp; Monitored Values'!$C$5/365,COUNTIFS('Installation Summary'!$X$8:$X$372,"&gt;="&amp;MAX($X$4,$N12417,$X$5),'Installation Summary'!$X$8:$X$372,"&lt;="&amp;MIN($X$6),'Installation Summary'!$AB$8:$AB$372,"yes"))</f>
        <v>50.35</v>
      </c>
      <c r="P12417" s="177">
        <f>IF(OR($M12417=$W$10,$M12417=$W$11),MAX($Y$6-MAX($Y$5,$N12417)+1,0)*'Assumptions &amp; Monitored Values'!$C$5/365,COUNTIFS('Installation Summary'!$X$8:$X$372,"&gt;="&amp;MAX($Y$4,$N12417,$Y$5),'Installation Summary'!$X$8:$X$372,"&lt;="&amp;MIN($Y$6),'Installation Summary'!$AB$8:$AB$372,"yes"))</f>
        <v>296.39999999999998</v>
      </c>
      <c r="Q12417" s="177">
        <f t="shared" si="772"/>
        <v>201.4</v>
      </c>
      <c r="R12417" s="177">
        <f t="shared" si="773"/>
        <v>1185.5999999999999</v>
      </c>
      <c r="S12417" s="177">
        <f t="shared" si="774"/>
        <v>1409.8</v>
      </c>
      <c r="T12417" s="177">
        <f t="shared" si="775"/>
        <v>8299.1999999999989</v>
      </c>
    </row>
    <row r="12418" spans="1:20">
      <c r="A12418" s="177">
        <v>12416</v>
      </c>
      <c r="B12418" s="177" t="s">
        <v>253</v>
      </c>
      <c r="C12418" s="177" t="s">
        <v>24039</v>
      </c>
      <c r="D12418" s="177" t="s">
        <v>24054</v>
      </c>
      <c r="E12418" s="177" t="s">
        <v>5052</v>
      </c>
      <c r="F12418" s="177" t="s">
        <v>400</v>
      </c>
      <c r="G12418" s="177" t="s">
        <v>547</v>
      </c>
      <c r="H12418" s="177" t="s">
        <v>548</v>
      </c>
      <c r="I12418" s="177" t="s">
        <v>775</v>
      </c>
      <c r="J12418" s="177" t="s">
        <v>24042</v>
      </c>
      <c r="K12418" s="178">
        <v>44787</v>
      </c>
      <c r="L12418" s="177">
        <v>3</v>
      </c>
      <c r="M12418" s="177" t="s">
        <v>411</v>
      </c>
      <c r="N12418" s="178">
        <f>MAX(K12418,_xlfn.XLOOKUP(B12418,'Installation Summary'!$A$2:$A$124,'Installation Summary'!$C$2:$C$124),$X$4)</f>
        <v>44874</v>
      </c>
      <c r="O12418" s="177">
        <f>IF(OR($M12418=$W$10,$M12418=$W$11),MAX($X$6-MAX($X$5,$N12418)+1,0)*'Assumptions &amp; Monitored Values'!$C$5/365,COUNTIFS('Installation Summary'!$X$8:$X$372,"&gt;="&amp;MAX($X$4,$N12418,$X$5),'Installation Summary'!$X$8:$X$372,"&lt;="&amp;MIN($X$6),'Installation Summary'!$AB$8:$AB$372,"yes"))</f>
        <v>50.35</v>
      </c>
      <c r="P12418" s="177">
        <f>IF(OR($M12418=$W$10,$M12418=$W$11),MAX($Y$6-MAX($Y$5,$N12418)+1,0)*'Assumptions &amp; Monitored Values'!$C$5/365,COUNTIFS('Installation Summary'!$X$8:$X$372,"&gt;="&amp;MAX($Y$4,$N12418,$Y$5),'Installation Summary'!$X$8:$X$372,"&lt;="&amp;MIN($Y$6),'Installation Summary'!$AB$8:$AB$372,"yes"))</f>
        <v>296.39999999999998</v>
      </c>
      <c r="Q12418" s="177">
        <f t="shared" si="772"/>
        <v>151.05000000000001</v>
      </c>
      <c r="R12418" s="177">
        <f t="shared" si="773"/>
        <v>889.19999999999993</v>
      </c>
      <c r="S12418" s="177">
        <f t="shared" si="774"/>
        <v>1057.3500000000001</v>
      </c>
      <c r="T12418" s="177">
        <f t="shared" si="775"/>
        <v>6224.4</v>
      </c>
    </row>
    <row r="12419" spans="1:20">
      <c r="A12419" s="177">
        <v>12417</v>
      </c>
      <c r="B12419" s="177" t="s">
        <v>253</v>
      </c>
      <c r="C12419" s="177" t="s">
        <v>24039</v>
      </c>
      <c r="D12419" s="177" t="s">
        <v>24055</v>
      </c>
      <c r="E12419" s="177" t="s">
        <v>24056</v>
      </c>
      <c r="F12419" s="177" t="s">
        <v>400</v>
      </c>
      <c r="G12419" s="177" t="s">
        <v>547</v>
      </c>
      <c r="H12419" s="177" t="s">
        <v>548</v>
      </c>
      <c r="I12419" s="177" t="s">
        <v>775</v>
      </c>
      <c r="J12419" s="177" t="s">
        <v>24042</v>
      </c>
      <c r="K12419" s="178">
        <v>44787</v>
      </c>
      <c r="L12419" s="177">
        <v>4</v>
      </c>
      <c r="M12419" s="177" t="s">
        <v>411</v>
      </c>
      <c r="N12419" s="178">
        <f>MAX(K12419,_xlfn.XLOOKUP(B12419,'Installation Summary'!$A$2:$A$124,'Installation Summary'!$C$2:$C$124),$X$4)</f>
        <v>44874</v>
      </c>
      <c r="O12419" s="177">
        <f>IF(OR($M12419=$W$10,$M12419=$W$11),MAX($X$6-MAX($X$5,$N12419)+1,0)*'Assumptions &amp; Monitored Values'!$C$5/365,COUNTIFS('Installation Summary'!$X$8:$X$372,"&gt;="&amp;MAX($X$4,$N12419,$X$5),'Installation Summary'!$X$8:$X$372,"&lt;="&amp;MIN($X$6),'Installation Summary'!$AB$8:$AB$372,"yes"))</f>
        <v>50.35</v>
      </c>
      <c r="P12419" s="177">
        <f>IF(OR($M12419=$W$10,$M12419=$W$11),MAX($Y$6-MAX($Y$5,$N12419)+1,0)*'Assumptions &amp; Monitored Values'!$C$5/365,COUNTIFS('Installation Summary'!$X$8:$X$372,"&gt;="&amp;MAX($Y$4,$N12419,$Y$5),'Installation Summary'!$X$8:$X$372,"&lt;="&amp;MIN($Y$6),'Installation Summary'!$AB$8:$AB$372,"yes"))</f>
        <v>296.39999999999998</v>
      </c>
      <c r="Q12419" s="177">
        <f t="shared" ref="Q12419:Q12482" si="776">O12419*L12419</f>
        <v>201.4</v>
      </c>
      <c r="R12419" s="177">
        <f t="shared" ref="R12419:R12482" si="777">P12419*L12419</f>
        <v>1185.5999999999999</v>
      </c>
      <c r="S12419" s="177">
        <f t="shared" ref="S12419:S12482" si="778">_xlfn.XLOOKUP(M12419,$W$10:$W$13,$X$10:$X$13)*Q12419</f>
        <v>1409.8</v>
      </c>
      <c r="T12419" s="177">
        <f t="shared" ref="T12419:T12482" si="779">_xlfn.XLOOKUP(M12419,$W$10:$W$13,$X$10:$X$13)*R12419</f>
        <v>8299.1999999999989</v>
      </c>
    </row>
    <row r="12420" spans="1:20">
      <c r="A12420" s="177">
        <v>12418</v>
      </c>
      <c r="B12420" s="177" t="s">
        <v>253</v>
      </c>
      <c r="C12420" s="177" t="s">
        <v>24039</v>
      </c>
      <c r="D12420" s="177" t="s">
        <v>24057</v>
      </c>
      <c r="E12420" s="177" t="s">
        <v>24058</v>
      </c>
      <c r="F12420" s="177" t="s">
        <v>400</v>
      </c>
      <c r="G12420" s="177" t="s">
        <v>547</v>
      </c>
      <c r="H12420" s="177" t="s">
        <v>548</v>
      </c>
      <c r="I12420" s="177" t="s">
        <v>775</v>
      </c>
      <c r="J12420" s="177" t="s">
        <v>24042</v>
      </c>
      <c r="K12420" s="178">
        <v>44787</v>
      </c>
      <c r="L12420" s="177">
        <v>3</v>
      </c>
      <c r="M12420" s="177" t="s">
        <v>411</v>
      </c>
      <c r="N12420" s="178">
        <f>MAX(K12420,_xlfn.XLOOKUP(B12420,'Installation Summary'!$A$2:$A$124,'Installation Summary'!$C$2:$C$124),$X$4)</f>
        <v>44874</v>
      </c>
      <c r="O12420" s="177">
        <f>IF(OR($M12420=$W$10,$M12420=$W$11),MAX($X$6-MAX($X$5,$N12420)+1,0)*'Assumptions &amp; Monitored Values'!$C$5/365,COUNTIFS('Installation Summary'!$X$8:$X$372,"&gt;="&amp;MAX($X$4,$N12420,$X$5),'Installation Summary'!$X$8:$X$372,"&lt;="&amp;MIN($X$6),'Installation Summary'!$AB$8:$AB$372,"yes"))</f>
        <v>50.35</v>
      </c>
      <c r="P12420" s="177">
        <f>IF(OR($M12420=$W$10,$M12420=$W$11),MAX($Y$6-MAX($Y$5,$N12420)+1,0)*'Assumptions &amp; Monitored Values'!$C$5/365,COUNTIFS('Installation Summary'!$X$8:$X$372,"&gt;="&amp;MAX($Y$4,$N12420,$Y$5),'Installation Summary'!$X$8:$X$372,"&lt;="&amp;MIN($Y$6),'Installation Summary'!$AB$8:$AB$372,"yes"))</f>
        <v>296.39999999999998</v>
      </c>
      <c r="Q12420" s="177">
        <f t="shared" si="776"/>
        <v>151.05000000000001</v>
      </c>
      <c r="R12420" s="177">
        <f t="shared" si="777"/>
        <v>889.19999999999993</v>
      </c>
      <c r="S12420" s="177">
        <f t="shared" si="778"/>
        <v>1057.3500000000001</v>
      </c>
      <c r="T12420" s="177">
        <f t="shared" si="779"/>
        <v>6224.4</v>
      </c>
    </row>
    <row r="12421" spans="1:20">
      <c r="A12421" s="177">
        <v>12419</v>
      </c>
      <c r="B12421" s="177" t="s">
        <v>253</v>
      </c>
      <c r="C12421" s="177" t="s">
        <v>24039</v>
      </c>
      <c r="D12421" s="177" t="s">
        <v>24059</v>
      </c>
      <c r="E12421" s="177" t="s">
        <v>24060</v>
      </c>
      <c r="F12421" s="177" t="s">
        <v>400</v>
      </c>
      <c r="G12421" s="177" t="s">
        <v>547</v>
      </c>
      <c r="H12421" s="177" t="s">
        <v>548</v>
      </c>
      <c r="I12421" s="177" t="s">
        <v>775</v>
      </c>
      <c r="J12421" s="177" t="s">
        <v>24042</v>
      </c>
      <c r="K12421" s="178">
        <v>44787</v>
      </c>
      <c r="L12421" s="177">
        <v>3</v>
      </c>
      <c r="M12421" s="177" t="s">
        <v>411</v>
      </c>
      <c r="N12421" s="178">
        <f>MAX(K12421,_xlfn.XLOOKUP(B12421,'Installation Summary'!$A$2:$A$124,'Installation Summary'!$C$2:$C$124),$X$4)</f>
        <v>44874</v>
      </c>
      <c r="O12421" s="177">
        <f>IF(OR($M12421=$W$10,$M12421=$W$11),MAX($X$6-MAX($X$5,$N12421)+1,0)*'Assumptions &amp; Monitored Values'!$C$5/365,COUNTIFS('Installation Summary'!$X$8:$X$372,"&gt;="&amp;MAX($X$4,$N12421,$X$5),'Installation Summary'!$X$8:$X$372,"&lt;="&amp;MIN($X$6),'Installation Summary'!$AB$8:$AB$372,"yes"))</f>
        <v>50.35</v>
      </c>
      <c r="P12421" s="177">
        <f>IF(OR($M12421=$W$10,$M12421=$W$11),MAX($Y$6-MAX($Y$5,$N12421)+1,0)*'Assumptions &amp; Monitored Values'!$C$5/365,COUNTIFS('Installation Summary'!$X$8:$X$372,"&gt;="&amp;MAX($Y$4,$N12421,$Y$5),'Installation Summary'!$X$8:$X$372,"&lt;="&amp;MIN($Y$6),'Installation Summary'!$AB$8:$AB$372,"yes"))</f>
        <v>296.39999999999998</v>
      </c>
      <c r="Q12421" s="177">
        <f t="shared" si="776"/>
        <v>151.05000000000001</v>
      </c>
      <c r="R12421" s="177">
        <f t="shared" si="777"/>
        <v>889.19999999999993</v>
      </c>
      <c r="S12421" s="177">
        <f t="shared" si="778"/>
        <v>1057.3500000000001</v>
      </c>
      <c r="T12421" s="177">
        <f t="shared" si="779"/>
        <v>6224.4</v>
      </c>
    </row>
    <row r="12422" spans="1:20">
      <c r="A12422" s="177">
        <v>12420</v>
      </c>
      <c r="B12422" s="177" t="s">
        <v>253</v>
      </c>
      <c r="C12422" s="177" t="s">
        <v>24039</v>
      </c>
      <c r="D12422" s="177" t="s">
        <v>24061</v>
      </c>
      <c r="E12422" s="177" t="s">
        <v>24062</v>
      </c>
      <c r="F12422" s="177" t="s">
        <v>400</v>
      </c>
      <c r="G12422" s="177" t="s">
        <v>547</v>
      </c>
      <c r="H12422" s="177" t="s">
        <v>548</v>
      </c>
      <c r="I12422" s="177" t="s">
        <v>775</v>
      </c>
      <c r="J12422" s="177" t="s">
        <v>24042</v>
      </c>
      <c r="K12422" s="178">
        <v>44787</v>
      </c>
      <c r="L12422" s="177">
        <v>4</v>
      </c>
      <c r="M12422" s="177" t="s">
        <v>411</v>
      </c>
      <c r="N12422" s="178">
        <f>MAX(K12422,_xlfn.XLOOKUP(B12422,'Installation Summary'!$A$2:$A$124,'Installation Summary'!$C$2:$C$124),$X$4)</f>
        <v>44874</v>
      </c>
      <c r="O12422" s="177">
        <f>IF(OR($M12422=$W$10,$M12422=$W$11),MAX($X$6-MAX($X$5,$N12422)+1,0)*'Assumptions &amp; Monitored Values'!$C$5/365,COUNTIFS('Installation Summary'!$X$8:$X$372,"&gt;="&amp;MAX($X$4,$N12422,$X$5),'Installation Summary'!$X$8:$X$372,"&lt;="&amp;MIN($X$6),'Installation Summary'!$AB$8:$AB$372,"yes"))</f>
        <v>50.35</v>
      </c>
      <c r="P12422" s="177">
        <f>IF(OR($M12422=$W$10,$M12422=$W$11),MAX($Y$6-MAX($Y$5,$N12422)+1,0)*'Assumptions &amp; Monitored Values'!$C$5/365,COUNTIFS('Installation Summary'!$X$8:$X$372,"&gt;="&amp;MAX($Y$4,$N12422,$Y$5),'Installation Summary'!$X$8:$X$372,"&lt;="&amp;MIN($Y$6),'Installation Summary'!$AB$8:$AB$372,"yes"))</f>
        <v>296.39999999999998</v>
      </c>
      <c r="Q12422" s="177">
        <f t="shared" si="776"/>
        <v>201.4</v>
      </c>
      <c r="R12422" s="177">
        <f t="shared" si="777"/>
        <v>1185.5999999999999</v>
      </c>
      <c r="S12422" s="177">
        <f t="shared" si="778"/>
        <v>1409.8</v>
      </c>
      <c r="T12422" s="177">
        <f t="shared" si="779"/>
        <v>8299.1999999999989</v>
      </c>
    </row>
    <row r="12423" spans="1:20">
      <c r="A12423" s="177">
        <v>12421</v>
      </c>
      <c r="B12423" s="177" t="s">
        <v>253</v>
      </c>
      <c r="C12423" s="177" t="s">
        <v>24039</v>
      </c>
      <c r="D12423" s="177" t="s">
        <v>24063</v>
      </c>
      <c r="E12423" s="177" t="s">
        <v>24064</v>
      </c>
      <c r="F12423" s="177" t="s">
        <v>400</v>
      </c>
      <c r="G12423" s="177" t="s">
        <v>547</v>
      </c>
      <c r="H12423" s="177" t="s">
        <v>548</v>
      </c>
      <c r="I12423" s="177" t="s">
        <v>775</v>
      </c>
      <c r="J12423" s="177" t="s">
        <v>24042</v>
      </c>
      <c r="K12423" s="178">
        <v>44787</v>
      </c>
      <c r="L12423" s="177">
        <v>4</v>
      </c>
      <c r="M12423" s="177" t="s">
        <v>411</v>
      </c>
      <c r="N12423" s="178">
        <f>MAX(K12423,_xlfn.XLOOKUP(B12423,'Installation Summary'!$A$2:$A$124,'Installation Summary'!$C$2:$C$124),$X$4)</f>
        <v>44874</v>
      </c>
      <c r="O12423" s="177">
        <f>IF(OR($M12423=$W$10,$M12423=$W$11),MAX($X$6-MAX($X$5,$N12423)+1,0)*'Assumptions &amp; Monitored Values'!$C$5/365,COUNTIFS('Installation Summary'!$X$8:$X$372,"&gt;="&amp;MAX($X$4,$N12423,$X$5),'Installation Summary'!$X$8:$X$372,"&lt;="&amp;MIN($X$6),'Installation Summary'!$AB$8:$AB$372,"yes"))</f>
        <v>50.35</v>
      </c>
      <c r="P12423" s="177">
        <f>IF(OR($M12423=$W$10,$M12423=$W$11),MAX($Y$6-MAX($Y$5,$N12423)+1,0)*'Assumptions &amp; Monitored Values'!$C$5/365,COUNTIFS('Installation Summary'!$X$8:$X$372,"&gt;="&amp;MAX($Y$4,$N12423,$Y$5),'Installation Summary'!$X$8:$X$372,"&lt;="&amp;MIN($Y$6),'Installation Summary'!$AB$8:$AB$372,"yes"))</f>
        <v>296.39999999999998</v>
      </c>
      <c r="Q12423" s="177">
        <f t="shared" si="776"/>
        <v>201.4</v>
      </c>
      <c r="R12423" s="177">
        <f t="shared" si="777"/>
        <v>1185.5999999999999</v>
      </c>
      <c r="S12423" s="177">
        <f t="shared" si="778"/>
        <v>1409.8</v>
      </c>
      <c r="T12423" s="177">
        <f t="shared" si="779"/>
        <v>8299.1999999999989</v>
      </c>
    </row>
    <row r="12424" spans="1:20">
      <c r="A12424" s="177">
        <v>12422</v>
      </c>
      <c r="B12424" s="177" t="s">
        <v>253</v>
      </c>
      <c r="C12424" s="177" t="s">
        <v>24039</v>
      </c>
      <c r="D12424" s="177" t="s">
        <v>24065</v>
      </c>
      <c r="E12424" s="177" t="s">
        <v>24066</v>
      </c>
      <c r="F12424" s="177" t="s">
        <v>400</v>
      </c>
      <c r="G12424" s="177" t="s">
        <v>547</v>
      </c>
      <c r="H12424" s="177" t="s">
        <v>548</v>
      </c>
      <c r="I12424" s="177" t="s">
        <v>775</v>
      </c>
      <c r="J12424" s="177" t="s">
        <v>24042</v>
      </c>
      <c r="K12424" s="178">
        <v>44787</v>
      </c>
      <c r="L12424" s="177">
        <v>3</v>
      </c>
      <c r="M12424" s="177" t="s">
        <v>411</v>
      </c>
      <c r="N12424" s="178">
        <f>MAX(K12424,_xlfn.XLOOKUP(B12424,'Installation Summary'!$A$2:$A$124,'Installation Summary'!$C$2:$C$124),$X$4)</f>
        <v>44874</v>
      </c>
      <c r="O12424" s="177">
        <f>IF(OR($M12424=$W$10,$M12424=$W$11),MAX($X$6-MAX($X$5,$N12424)+1,0)*'Assumptions &amp; Monitored Values'!$C$5/365,COUNTIFS('Installation Summary'!$X$8:$X$372,"&gt;="&amp;MAX($X$4,$N12424,$X$5),'Installation Summary'!$X$8:$X$372,"&lt;="&amp;MIN($X$6),'Installation Summary'!$AB$8:$AB$372,"yes"))</f>
        <v>50.35</v>
      </c>
      <c r="P12424" s="177">
        <f>IF(OR($M12424=$W$10,$M12424=$W$11),MAX($Y$6-MAX($Y$5,$N12424)+1,0)*'Assumptions &amp; Monitored Values'!$C$5/365,COUNTIFS('Installation Summary'!$X$8:$X$372,"&gt;="&amp;MAX($Y$4,$N12424,$Y$5),'Installation Summary'!$X$8:$X$372,"&lt;="&amp;MIN($Y$6),'Installation Summary'!$AB$8:$AB$372,"yes"))</f>
        <v>296.39999999999998</v>
      </c>
      <c r="Q12424" s="177">
        <f t="shared" si="776"/>
        <v>151.05000000000001</v>
      </c>
      <c r="R12424" s="177">
        <f t="shared" si="777"/>
        <v>889.19999999999993</v>
      </c>
      <c r="S12424" s="177">
        <f t="shared" si="778"/>
        <v>1057.3500000000001</v>
      </c>
      <c r="T12424" s="177">
        <f t="shared" si="779"/>
        <v>6224.4</v>
      </c>
    </row>
    <row r="12425" spans="1:20">
      <c r="A12425" s="177">
        <v>12423</v>
      </c>
      <c r="B12425" s="177" t="s">
        <v>253</v>
      </c>
      <c r="C12425" s="177" t="s">
        <v>24039</v>
      </c>
      <c r="D12425" s="177" t="s">
        <v>24067</v>
      </c>
      <c r="E12425" s="177" t="s">
        <v>24068</v>
      </c>
      <c r="F12425" s="177" t="s">
        <v>400</v>
      </c>
      <c r="G12425" s="177" t="s">
        <v>547</v>
      </c>
      <c r="H12425" s="177" t="s">
        <v>548</v>
      </c>
      <c r="I12425" s="177" t="s">
        <v>775</v>
      </c>
      <c r="J12425" s="177" t="s">
        <v>24042</v>
      </c>
      <c r="K12425" s="178">
        <v>44787</v>
      </c>
      <c r="L12425" s="177">
        <v>4</v>
      </c>
      <c r="M12425" s="177" t="s">
        <v>411</v>
      </c>
      <c r="N12425" s="178">
        <f>MAX(K12425,_xlfn.XLOOKUP(B12425,'Installation Summary'!$A$2:$A$124,'Installation Summary'!$C$2:$C$124),$X$4)</f>
        <v>44874</v>
      </c>
      <c r="O12425" s="177">
        <f>IF(OR($M12425=$W$10,$M12425=$W$11),MAX($X$6-MAX($X$5,$N12425)+1,0)*'Assumptions &amp; Monitored Values'!$C$5/365,COUNTIFS('Installation Summary'!$X$8:$X$372,"&gt;="&amp;MAX($X$4,$N12425,$X$5),'Installation Summary'!$X$8:$X$372,"&lt;="&amp;MIN($X$6),'Installation Summary'!$AB$8:$AB$372,"yes"))</f>
        <v>50.35</v>
      </c>
      <c r="P12425" s="177">
        <f>IF(OR($M12425=$W$10,$M12425=$W$11),MAX($Y$6-MAX($Y$5,$N12425)+1,0)*'Assumptions &amp; Monitored Values'!$C$5/365,COUNTIFS('Installation Summary'!$X$8:$X$372,"&gt;="&amp;MAX($Y$4,$N12425,$Y$5),'Installation Summary'!$X$8:$X$372,"&lt;="&amp;MIN($Y$6),'Installation Summary'!$AB$8:$AB$372,"yes"))</f>
        <v>296.39999999999998</v>
      </c>
      <c r="Q12425" s="177">
        <f t="shared" si="776"/>
        <v>201.4</v>
      </c>
      <c r="R12425" s="177">
        <f t="shared" si="777"/>
        <v>1185.5999999999999</v>
      </c>
      <c r="S12425" s="177">
        <f t="shared" si="778"/>
        <v>1409.8</v>
      </c>
      <c r="T12425" s="177">
        <f t="shared" si="779"/>
        <v>8299.1999999999989</v>
      </c>
    </row>
    <row r="12426" spans="1:20">
      <c r="A12426" s="177">
        <v>12424</v>
      </c>
      <c r="B12426" s="177" t="s">
        <v>253</v>
      </c>
      <c r="C12426" s="177" t="s">
        <v>24039</v>
      </c>
      <c r="D12426" s="177" t="s">
        <v>24069</v>
      </c>
      <c r="E12426" s="177" t="s">
        <v>24070</v>
      </c>
      <c r="F12426" s="177" t="s">
        <v>400</v>
      </c>
      <c r="G12426" s="177" t="s">
        <v>547</v>
      </c>
      <c r="H12426" s="177" t="s">
        <v>548</v>
      </c>
      <c r="I12426" s="177" t="s">
        <v>775</v>
      </c>
      <c r="J12426" s="177" t="s">
        <v>24042</v>
      </c>
      <c r="K12426" s="178">
        <v>44787</v>
      </c>
      <c r="L12426" s="177">
        <v>4</v>
      </c>
      <c r="M12426" s="177" t="s">
        <v>411</v>
      </c>
      <c r="N12426" s="178">
        <f>MAX(K12426,_xlfn.XLOOKUP(B12426,'Installation Summary'!$A$2:$A$124,'Installation Summary'!$C$2:$C$124),$X$4)</f>
        <v>44874</v>
      </c>
      <c r="O12426" s="177">
        <f>IF(OR($M12426=$W$10,$M12426=$W$11),MAX($X$6-MAX($X$5,$N12426)+1,0)*'Assumptions &amp; Monitored Values'!$C$5/365,COUNTIFS('Installation Summary'!$X$8:$X$372,"&gt;="&amp;MAX($X$4,$N12426,$X$5),'Installation Summary'!$X$8:$X$372,"&lt;="&amp;MIN($X$6),'Installation Summary'!$AB$8:$AB$372,"yes"))</f>
        <v>50.35</v>
      </c>
      <c r="P12426" s="177">
        <f>IF(OR($M12426=$W$10,$M12426=$W$11),MAX($Y$6-MAX($Y$5,$N12426)+1,0)*'Assumptions &amp; Monitored Values'!$C$5/365,COUNTIFS('Installation Summary'!$X$8:$X$372,"&gt;="&amp;MAX($Y$4,$N12426,$Y$5),'Installation Summary'!$X$8:$X$372,"&lt;="&amp;MIN($Y$6),'Installation Summary'!$AB$8:$AB$372,"yes"))</f>
        <v>296.39999999999998</v>
      </c>
      <c r="Q12426" s="177">
        <f t="shared" si="776"/>
        <v>201.4</v>
      </c>
      <c r="R12426" s="177">
        <f t="shared" si="777"/>
        <v>1185.5999999999999</v>
      </c>
      <c r="S12426" s="177">
        <f t="shared" si="778"/>
        <v>1409.8</v>
      </c>
      <c r="T12426" s="177">
        <f t="shared" si="779"/>
        <v>8299.1999999999989</v>
      </c>
    </row>
    <row r="12427" spans="1:20">
      <c r="A12427" s="177">
        <v>12425</v>
      </c>
      <c r="B12427" s="177" t="s">
        <v>253</v>
      </c>
      <c r="C12427" s="177" t="s">
        <v>24039</v>
      </c>
      <c r="D12427" s="177" t="s">
        <v>24071</v>
      </c>
      <c r="E12427" s="177" t="s">
        <v>24072</v>
      </c>
      <c r="F12427" s="177" t="s">
        <v>400</v>
      </c>
      <c r="G12427" s="177" t="s">
        <v>547</v>
      </c>
      <c r="H12427" s="177" t="s">
        <v>548</v>
      </c>
      <c r="I12427" s="177" t="s">
        <v>775</v>
      </c>
      <c r="J12427" s="177" t="s">
        <v>24042</v>
      </c>
      <c r="K12427" s="178">
        <v>44787</v>
      </c>
      <c r="L12427" s="177">
        <v>3</v>
      </c>
      <c r="M12427" s="177" t="s">
        <v>411</v>
      </c>
      <c r="N12427" s="178">
        <f>MAX(K12427,_xlfn.XLOOKUP(B12427,'Installation Summary'!$A$2:$A$124,'Installation Summary'!$C$2:$C$124),$X$4)</f>
        <v>44874</v>
      </c>
      <c r="O12427" s="177">
        <f>IF(OR($M12427=$W$10,$M12427=$W$11),MAX($X$6-MAX($X$5,$N12427)+1,0)*'Assumptions &amp; Monitored Values'!$C$5/365,COUNTIFS('Installation Summary'!$X$8:$X$372,"&gt;="&amp;MAX($X$4,$N12427,$X$5),'Installation Summary'!$X$8:$X$372,"&lt;="&amp;MIN($X$6),'Installation Summary'!$AB$8:$AB$372,"yes"))</f>
        <v>50.35</v>
      </c>
      <c r="P12427" s="177">
        <f>IF(OR($M12427=$W$10,$M12427=$W$11),MAX($Y$6-MAX($Y$5,$N12427)+1,0)*'Assumptions &amp; Monitored Values'!$C$5/365,COUNTIFS('Installation Summary'!$X$8:$X$372,"&gt;="&amp;MAX($Y$4,$N12427,$Y$5),'Installation Summary'!$X$8:$X$372,"&lt;="&amp;MIN($Y$6),'Installation Summary'!$AB$8:$AB$372,"yes"))</f>
        <v>296.39999999999998</v>
      </c>
      <c r="Q12427" s="177">
        <f t="shared" si="776"/>
        <v>151.05000000000001</v>
      </c>
      <c r="R12427" s="177">
        <f t="shared" si="777"/>
        <v>889.19999999999993</v>
      </c>
      <c r="S12427" s="177">
        <f t="shared" si="778"/>
        <v>1057.3500000000001</v>
      </c>
      <c r="T12427" s="177">
        <f t="shared" si="779"/>
        <v>6224.4</v>
      </c>
    </row>
    <row r="12428" spans="1:20">
      <c r="A12428" s="177">
        <v>12426</v>
      </c>
      <c r="B12428" s="177" t="s">
        <v>253</v>
      </c>
      <c r="C12428" s="177" t="s">
        <v>24039</v>
      </c>
      <c r="D12428" s="177" t="s">
        <v>24073</v>
      </c>
      <c r="E12428" s="177" t="s">
        <v>24074</v>
      </c>
      <c r="F12428" s="177" t="s">
        <v>400</v>
      </c>
      <c r="G12428" s="177" t="s">
        <v>547</v>
      </c>
      <c r="H12428" s="177" t="s">
        <v>548</v>
      </c>
      <c r="I12428" s="177" t="s">
        <v>775</v>
      </c>
      <c r="J12428" s="177" t="s">
        <v>24042</v>
      </c>
      <c r="K12428" s="178">
        <v>44787</v>
      </c>
      <c r="L12428" s="177">
        <v>3</v>
      </c>
      <c r="M12428" s="177" t="s">
        <v>411</v>
      </c>
      <c r="N12428" s="178">
        <f>MAX(K12428,_xlfn.XLOOKUP(B12428,'Installation Summary'!$A$2:$A$124,'Installation Summary'!$C$2:$C$124),$X$4)</f>
        <v>44874</v>
      </c>
      <c r="O12428" s="177">
        <f>IF(OR($M12428=$W$10,$M12428=$W$11),MAX($X$6-MAX($X$5,$N12428)+1,0)*'Assumptions &amp; Monitored Values'!$C$5/365,COUNTIFS('Installation Summary'!$X$8:$X$372,"&gt;="&amp;MAX($X$4,$N12428,$X$5),'Installation Summary'!$X$8:$X$372,"&lt;="&amp;MIN($X$6),'Installation Summary'!$AB$8:$AB$372,"yes"))</f>
        <v>50.35</v>
      </c>
      <c r="P12428" s="177">
        <f>IF(OR($M12428=$W$10,$M12428=$W$11),MAX($Y$6-MAX($Y$5,$N12428)+1,0)*'Assumptions &amp; Monitored Values'!$C$5/365,COUNTIFS('Installation Summary'!$X$8:$X$372,"&gt;="&amp;MAX($Y$4,$N12428,$Y$5),'Installation Summary'!$X$8:$X$372,"&lt;="&amp;MIN($Y$6),'Installation Summary'!$AB$8:$AB$372,"yes"))</f>
        <v>296.39999999999998</v>
      </c>
      <c r="Q12428" s="177">
        <f t="shared" si="776"/>
        <v>151.05000000000001</v>
      </c>
      <c r="R12428" s="177">
        <f t="shared" si="777"/>
        <v>889.19999999999993</v>
      </c>
      <c r="S12428" s="177">
        <f t="shared" si="778"/>
        <v>1057.3500000000001</v>
      </c>
      <c r="T12428" s="177">
        <f t="shared" si="779"/>
        <v>6224.4</v>
      </c>
    </row>
    <row r="12429" spans="1:20">
      <c r="A12429" s="177">
        <v>12427</v>
      </c>
      <c r="B12429" s="177" t="s">
        <v>253</v>
      </c>
      <c r="C12429" s="177" t="s">
        <v>24039</v>
      </c>
      <c r="D12429" s="177" t="s">
        <v>24075</v>
      </c>
      <c r="E12429" s="177" t="s">
        <v>24076</v>
      </c>
      <c r="F12429" s="177" t="s">
        <v>400</v>
      </c>
      <c r="G12429" s="177" t="s">
        <v>547</v>
      </c>
      <c r="H12429" s="177" t="s">
        <v>548</v>
      </c>
      <c r="I12429" s="177" t="s">
        <v>775</v>
      </c>
      <c r="J12429" s="177" t="s">
        <v>24042</v>
      </c>
      <c r="K12429" s="178">
        <v>44787</v>
      </c>
      <c r="L12429" s="177">
        <v>4</v>
      </c>
      <c r="M12429" s="177" t="s">
        <v>411</v>
      </c>
      <c r="N12429" s="178">
        <f>MAX(K12429,_xlfn.XLOOKUP(B12429,'Installation Summary'!$A$2:$A$124,'Installation Summary'!$C$2:$C$124),$X$4)</f>
        <v>44874</v>
      </c>
      <c r="O12429" s="177">
        <f>IF(OR($M12429=$W$10,$M12429=$W$11),MAX($X$6-MAX($X$5,$N12429)+1,0)*'Assumptions &amp; Monitored Values'!$C$5/365,COUNTIFS('Installation Summary'!$X$8:$X$372,"&gt;="&amp;MAX($X$4,$N12429,$X$5),'Installation Summary'!$X$8:$X$372,"&lt;="&amp;MIN($X$6),'Installation Summary'!$AB$8:$AB$372,"yes"))</f>
        <v>50.35</v>
      </c>
      <c r="P12429" s="177">
        <f>IF(OR($M12429=$W$10,$M12429=$W$11),MAX($Y$6-MAX($Y$5,$N12429)+1,0)*'Assumptions &amp; Monitored Values'!$C$5/365,COUNTIFS('Installation Summary'!$X$8:$X$372,"&gt;="&amp;MAX($Y$4,$N12429,$Y$5),'Installation Summary'!$X$8:$X$372,"&lt;="&amp;MIN($Y$6),'Installation Summary'!$AB$8:$AB$372,"yes"))</f>
        <v>296.39999999999998</v>
      </c>
      <c r="Q12429" s="177">
        <f t="shared" si="776"/>
        <v>201.4</v>
      </c>
      <c r="R12429" s="177">
        <f t="shared" si="777"/>
        <v>1185.5999999999999</v>
      </c>
      <c r="S12429" s="177">
        <f t="shared" si="778"/>
        <v>1409.8</v>
      </c>
      <c r="T12429" s="177">
        <f t="shared" si="779"/>
        <v>8299.1999999999989</v>
      </c>
    </row>
    <row r="12430" spans="1:20">
      <c r="A12430" s="177">
        <v>12428</v>
      </c>
      <c r="B12430" s="177" t="s">
        <v>253</v>
      </c>
      <c r="C12430" s="177" t="s">
        <v>24039</v>
      </c>
      <c r="D12430" s="177" t="s">
        <v>24077</v>
      </c>
      <c r="E12430" s="177" t="s">
        <v>24078</v>
      </c>
      <c r="F12430" s="177" t="s">
        <v>400</v>
      </c>
      <c r="G12430" s="177" t="s">
        <v>547</v>
      </c>
      <c r="H12430" s="177" t="s">
        <v>548</v>
      </c>
      <c r="I12430" s="177" t="s">
        <v>775</v>
      </c>
      <c r="J12430" s="177" t="s">
        <v>24042</v>
      </c>
      <c r="K12430" s="178">
        <v>44787</v>
      </c>
      <c r="L12430" s="177">
        <v>4</v>
      </c>
      <c r="M12430" s="177" t="s">
        <v>411</v>
      </c>
      <c r="N12430" s="178">
        <f>MAX(K12430,_xlfn.XLOOKUP(B12430,'Installation Summary'!$A$2:$A$124,'Installation Summary'!$C$2:$C$124),$X$4)</f>
        <v>44874</v>
      </c>
      <c r="O12430" s="177">
        <f>IF(OR($M12430=$W$10,$M12430=$W$11),MAX($X$6-MAX($X$5,$N12430)+1,0)*'Assumptions &amp; Monitored Values'!$C$5/365,COUNTIFS('Installation Summary'!$X$8:$X$372,"&gt;="&amp;MAX($X$4,$N12430,$X$5),'Installation Summary'!$X$8:$X$372,"&lt;="&amp;MIN($X$6),'Installation Summary'!$AB$8:$AB$372,"yes"))</f>
        <v>50.35</v>
      </c>
      <c r="P12430" s="177">
        <f>IF(OR($M12430=$W$10,$M12430=$W$11),MAX($Y$6-MAX($Y$5,$N12430)+1,0)*'Assumptions &amp; Monitored Values'!$C$5/365,COUNTIFS('Installation Summary'!$X$8:$X$372,"&gt;="&amp;MAX($Y$4,$N12430,$Y$5),'Installation Summary'!$X$8:$X$372,"&lt;="&amp;MIN($Y$6),'Installation Summary'!$AB$8:$AB$372,"yes"))</f>
        <v>296.39999999999998</v>
      </c>
      <c r="Q12430" s="177">
        <f t="shared" si="776"/>
        <v>201.4</v>
      </c>
      <c r="R12430" s="177">
        <f t="shared" si="777"/>
        <v>1185.5999999999999</v>
      </c>
      <c r="S12430" s="177">
        <f t="shared" si="778"/>
        <v>1409.8</v>
      </c>
      <c r="T12430" s="177">
        <f t="shared" si="779"/>
        <v>8299.1999999999989</v>
      </c>
    </row>
    <row r="12431" spans="1:20">
      <c r="A12431" s="177">
        <v>12429</v>
      </c>
      <c r="B12431" s="177" t="s">
        <v>253</v>
      </c>
      <c r="C12431" s="177" t="s">
        <v>24039</v>
      </c>
      <c r="D12431" s="177" t="s">
        <v>24079</v>
      </c>
      <c r="E12431" s="177" t="s">
        <v>24080</v>
      </c>
      <c r="F12431" s="177" t="s">
        <v>400</v>
      </c>
      <c r="G12431" s="177" t="s">
        <v>547</v>
      </c>
      <c r="H12431" s="177" t="s">
        <v>548</v>
      </c>
      <c r="I12431" s="177" t="s">
        <v>775</v>
      </c>
      <c r="J12431" s="177" t="s">
        <v>24042</v>
      </c>
      <c r="K12431" s="178">
        <v>44787</v>
      </c>
      <c r="L12431" s="177">
        <v>3</v>
      </c>
      <c r="M12431" s="177" t="s">
        <v>411</v>
      </c>
      <c r="N12431" s="178">
        <f>MAX(K12431,_xlfn.XLOOKUP(B12431,'Installation Summary'!$A$2:$A$124,'Installation Summary'!$C$2:$C$124),$X$4)</f>
        <v>44874</v>
      </c>
      <c r="O12431" s="177">
        <f>IF(OR($M12431=$W$10,$M12431=$W$11),MAX($X$6-MAX($X$5,$N12431)+1,0)*'Assumptions &amp; Monitored Values'!$C$5/365,COUNTIFS('Installation Summary'!$X$8:$X$372,"&gt;="&amp;MAX($X$4,$N12431,$X$5),'Installation Summary'!$X$8:$X$372,"&lt;="&amp;MIN($X$6),'Installation Summary'!$AB$8:$AB$372,"yes"))</f>
        <v>50.35</v>
      </c>
      <c r="P12431" s="177">
        <f>IF(OR($M12431=$W$10,$M12431=$W$11),MAX($Y$6-MAX($Y$5,$N12431)+1,0)*'Assumptions &amp; Monitored Values'!$C$5/365,COUNTIFS('Installation Summary'!$X$8:$X$372,"&gt;="&amp;MAX($Y$4,$N12431,$Y$5),'Installation Summary'!$X$8:$X$372,"&lt;="&amp;MIN($Y$6),'Installation Summary'!$AB$8:$AB$372,"yes"))</f>
        <v>296.39999999999998</v>
      </c>
      <c r="Q12431" s="177">
        <f t="shared" si="776"/>
        <v>151.05000000000001</v>
      </c>
      <c r="R12431" s="177">
        <f t="shared" si="777"/>
        <v>889.19999999999993</v>
      </c>
      <c r="S12431" s="177">
        <f t="shared" si="778"/>
        <v>1057.3500000000001</v>
      </c>
      <c r="T12431" s="177">
        <f t="shared" si="779"/>
        <v>6224.4</v>
      </c>
    </row>
    <row r="12432" spans="1:20">
      <c r="A12432" s="177">
        <v>12430</v>
      </c>
      <c r="B12432" s="177" t="s">
        <v>242</v>
      </c>
      <c r="C12432" s="177" t="s">
        <v>24081</v>
      </c>
      <c r="D12432" s="177" t="s">
        <v>24082</v>
      </c>
      <c r="E12432" s="177" t="s">
        <v>24083</v>
      </c>
      <c r="F12432" s="177" t="s">
        <v>400</v>
      </c>
      <c r="G12432" s="177" t="s">
        <v>547</v>
      </c>
      <c r="H12432" s="177" t="s">
        <v>548</v>
      </c>
      <c r="I12432" s="177" t="s">
        <v>602</v>
      </c>
      <c r="J12432" s="177" t="s">
        <v>603</v>
      </c>
      <c r="K12432" s="178">
        <v>44787</v>
      </c>
      <c r="L12432" s="177">
        <v>3</v>
      </c>
      <c r="M12432" s="177" t="s">
        <v>411</v>
      </c>
      <c r="N12432" s="178">
        <f>MAX(K12432,_xlfn.XLOOKUP(B12432,'Installation Summary'!$A$2:$A$124,'Installation Summary'!$C$2:$C$124),$X$4)</f>
        <v>44874</v>
      </c>
      <c r="O12432" s="177">
        <f>IF(OR($M12432=$W$10,$M12432=$W$11),MAX($X$6-MAX($X$5,$N12432)+1,0)*'Assumptions &amp; Monitored Values'!$C$5/365,COUNTIFS('Installation Summary'!$X$8:$X$372,"&gt;="&amp;MAX($X$4,$N12432,$X$5),'Installation Summary'!$X$8:$X$372,"&lt;="&amp;MIN($X$6),'Installation Summary'!$AB$8:$AB$372,"yes"))</f>
        <v>50.35</v>
      </c>
      <c r="P12432" s="177">
        <f>IF(OR($M12432=$W$10,$M12432=$W$11),MAX($Y$6-MAX($Y$5,$N12432)+1,0)*'Assumptions &amp; Monitored Values'!$C$5/365,COUNTIFS('Installation Summary'!$X$8:$X$372,"&gt;="&amp;MAX($Y$4,$N12432,$Y$5),'Installation Summary'!$X$8:$X$372,"&lt;="&amp;MIN($Y$6),'Installation Summary'!$AB$8:$AB$372,"yes"))</f>
        <v>296.39999999999998</v>
      </c>
      <c r="Q12432" s="177">
        <f t="shared" si="776"/>
        <v>151.05000000000001</v>
      </c>
      <c r="R12432" s="177">
        <f t="shared" si="777"/>
        <v>889.19999999999993</v>
      </c>
      <c r="S12432" s="177">
        <f t="shared" si="778"/>
        <v>1057.3500000000001</v>
      </c>
      <c r="T12432" s="177">
        <f t="shared" si="779"/>
        <v>6224.4</v>
      </c>
    </row>
    <row r="12433" spans="1:20">
      <c r="A12433" s="177">
        <v>12431</v>
      </c>
      <c r="B12433" s="177" t="s">
        <v>242</v>
      </c>
      <c r="C12433" s="177" t="s">
        <v>24081</v>
      </c>
      <c r="D12433" s="177" t="s">
        <v>24084</v>
      </c>
      <c r="E12433" s="177" t="s">
        <v>24085</v>
      </c>
      <c r="F12433" s="177" t="s">
        <v>400</v>
      </c>
      <c r="G12433" s="177" t="s">
        <v>547</v>
      </c>
      <c r="H12433" s="177" t="s">
        <v>548</v>
      </c>
      <c r="I12433" s="177" t="s">
        <v>602</v>
      </c>
      <c r="J12433" s="177" t="s">
        <v>603</v>
      </c>
      <c r="K12433" s="178">
        <v>44787</v>
      </c>
      <c r="L12433" s="177">
        <v>4</v>
      </c>
      <c r="M12433" s="177" t="s">
        <v>411</v>
      </c>
      <c r="N12433" s="178">
        <f>MAX(K12433,_xlfn.XLOOKUP(B12433,'Installation Summary'!$A$2:$A$124,'Installation Summary'!$C$2:$C$124),$X$4)</f>
        <v>44874</v>
      </c>
      <c r="O12433" s="177">
        <f>IF(OR($M12433=$W$10,$M12433=$W$11),MAX($X$6-MAX($X$5,$N12433)+1,0)*'Assumptions &amp; Monitored Values'!$C$5/365,COUNTIFS('Installation Summary'!$X$8:$X$372,"&gt;="&amp;MAX($X$4,$N12433,$X$5),'Installation Summary'!$X$8:$X$372,"&lt;="&amp;MIN($X$6),'Installation Summary'!$AB$8:$AB$372,"yes"))</f>
        <v>50.35</v>
      </c>
      <c r="P12433" s="177">
        <f>IF(OR($M12433=$W$10,$M12433=$W$11),MAX($Y$6-MAX($Y$5,$N12433)+1,0)*'Assumptions &amp; Monitored Values'!$C$5/365,COUNTIFS('Installation Summary'!$X$8:$X$372,"&gt;="&amp;MAX($Y$4,$N12433,$Y$5),'Installation Summary'!$X$8:$X$372,"&lt;="&amp;MIN($Y$6),'Installation Summary'!$AB$8:$AB$372,"yes"))</f>
        <v>296.39999999999998</v>
      </c>
      <c r="Q12433" s="177">
        <f t="shared" si="776"/>
        <v>201.4</v>
      </c>
      <c r="R12433" s="177">
        <f t="shared" si="777"/>
        <v>1185.5999999999999</v>
      </c>
      <c r="S12433" s="177">
        <f t="shared" si="778"/>
        <v>1409.8</v>
      </c>
      <c r="T12433" s="177">
        <f t="shared" si="779"/>
        <v>8299.1999999999989</v>
      </c>
    </row>
    <row r="12434" spans="1:20">
      <c r="A12434" s="177">
        <v>12432</v>
      </c>
      <c r="B12434" s="177" t="s">
        <v>242</v>
      </c>
      <c r="C12434" s="177" t="s">
        <v>24081</v>
      </c>
      <c r="D12434" s="177" t="s">
        <v>24086</v>
      </c>
      <c r="E12434" s="177" t="s">
        <v>24087</v>
      </c>
      <c r="F12434" s="177" t="s">
        <v>400</v>
      </c>
      <c r="G12434" s="177" t="s">
        <v>547</v>
      </c>
      <c r="H12434" s="177" t="s">
        <v>548</v>
      </c>
      <c r="I12434" s="177" t="s">
        <v>602</v>
      </c>
      <c r="J12434" s="177" t="s">
        <v>603</v>
      </c>
      <c r="K12434" s="178">
        <v>44787</v>
      </c>
      <c r="L12434" s="177">
        <v>4</v>
      </c>
      <c r="M12434" s="177" t="s">
        <v>411</v>
      </c>
      <c r="N12434" s="178">
        <f>MAX(K12434,_xlfn.XLOOKUP(B12434,'Installation Summary'!$A$2:$A$124,'Installation Summary'!$C$2:$C$124),$X$4)</f>
        <v>44874</v>
      </c>
      <c r="O12434" s="177">
        <f>IF(OR($M12434=$W$10,$M12434=$W$11),MAX($X$6-MAX($X$5,$N12434)+1,0)*'Assumptions &amp; Monitored Values'!$C$5/365,COUNTIFS('Installation Summary'!$X$8:$X$372,"&gt;="&amp;MAX($X$4,$N12434,$X$5),'Installation Summary'!$X$8:$X$372,"&lt;="&amp;MIN($X$6),'Installation Summary'!$AB$8:$AB$372,"yes"))</f>
        <v>50.35</v>
      </c>
      <c r="P12434" s="177">
        <f>IF(OR($M12434=$W$10,$M12434=$W$11),MAX($Y$6-MAX($Y$5,$N12434)+1,0)*'Assumptions &amp; Monitored Values'!$C$5/365,COUNTIFS('Installation Summary'!$X$8:$X$372,"&gt;="&amp;MAX($Y$4,$N12434,$Y$5),'Installation Summary'!$X$8:$X$372,"&lt;="&amp;MIN($Y$6),'Installation Summary'!$AB$8:$AB$372,"yes"))</f>
        <v>296.39999999999998</v>
      </c>
      <c r="Q12434" s="177">
        <f t="shared" si="776"/>
        <v>201.4</v>
      </c>
      <c r="R12434" s="177">
        <f t="shared" si="777"/>
        <v>1185.5999999999999</v>
      </c>
      <c r="S12434" s="177">
        <f t="shared" si="778"/>
        <v>1409.8</v>
      </c>
      <c r="T12434" s="177">
        <f t="shared" si="779"/>
        <v>8299.1999999999989</v>
      </c>
    </row>
    <row r="12435" spans="1:20">
      <c r="A12435" s="177">
        <v>12433</v>
      </c>
      <c r="B12435" s="177" t="s">
        <v>242</v>
      </c>
      <c r="C12435" s="177" t="s">
        <v>24081</v>
      </c>
      <c r="D12435" s="177" t="s">
        <v>24088</v>
      </c>
      <c r="E12435" s="177" t="s">
        <v>20455</v>
      </c>
      <c r="F12435" s="177" t="s">
        <v>400</v>
      </c>
      <c r="G12435" s="177" t="s">
        <v>547</v>
      </c>
      <c r="H12435" s="177" t="s">
        <v>548</v>
      </c>
      <c r="I12435" s="177" t="s">
        <v>602</v>
      </c>
      <c r="J12435" s="177" t="s">
        <v>603</v>
      </c>
      <c r="K12435" s="178">
        <v>44787</v>
      </c>
      <c r="L12435" s="177">
        <v>3</v>
      </c>
      <c r="M12435" s="177" t="s">
        <v>411</v>
      </c>
      <c r="N12435" s="178">
        <f>MAX(K12435,_xlfn.XLOOKUP(B12435,'Installation Summary'!$A$2:$A$124,'Installation Summary'!$C$2:$C$124),$X$4)</f>
        <v>44874</v>
      </c>
      <c r="O12435" s="177">
        <f>IF(OR($M12435=$W$10,$M12435=$W$11),MAX($X$6-MAX($X$5,$N12435)+1,0)*'Assumptions &amp; Monitored Values'!$C$5/365,COUNTIFS('Installation Summary'!$X$8:$X$372,"&gt;="&amp;MAX($X$4,$N12435,$X$5),'Installation Summary'!$X$8:$X$372,"&lt;="&amp;MIN($X$6),'Installation Summary'!$AB$8:$AB$372,"yes"))</f>
        <v>50.35</v>
      </c>
      <c r="P12435" s="177">
        <f>IF(OR($M12435=$W$10,$M12435=$W$11),MAX($Y$6-MAX($Y$5,$N12435)+1,0)*'Assumptions &amp; Monitored Values'!$C$5/365,COUNTIFS('Installation Summary'!$X$8:$X$372,"&gt;="&amp;MAX($Y$4,$N12435,$Y$5),'Installation Summary'!$X$8:$X$372,"&lt;="&amp;MIN($Y$6),'Installation Summary'!$AB$8:$AB$372,"yes"))</f>
        <v>296.39999999999998</v>
      </c>
      <c r="Q12435" s="177">
        <f t="shared" si="776"/>
        <v>151.05000000000001</v>
      </c>
      <c r="R12435" s="177">
        <f t="shared" si="777"/>
        <v>889.19999999999993</v>
      </c>
      <c r="S12435" s="177">
        <f t="shared" si="778"/>
        <v>1057.3500000000001</v>
      </c>
      <c r="T12435" s="177">
        <f t="shared" si="779"/>
        <v>6224.4</v>
      </c>
    </row>
    <row r="12436" spans="1:20">
      <c r="A12436" s="177">
        <v>12434</v>
      </c>
      <c r="B12436" s="177" t="s">
        <v>242</v>
      </c>
      <c r="C12436" s="177" t="s">
        <v>24081</v>
      </c>
      <c r="D12436" s="177" t="s">
        <v>24089</v>
      </c>
      <c r="E12436" s="177" t="s">
        <v>556</v>
      </c>
      <c r="F12436" s="177" t="s">
        <v>400</v>
      </c>
      <c r="G12436" s="177" t="s">
        <v>547</v>
      </c>
      <c r="H12436" s="177" t="s">
        <v>548</v>
      </c>
      <c r="I12436" s="177" t="s">
        <v>602</v>
      </c>
      <c r="J12436" s="177" t="s">
        <v>603</v>
      </c>
      <c r="K12436" s="178">
        <v>44787</v>
      </c>
      <c r="L12436" s="177">
        <v>4</v>
      </c>
      <c r="M12436" s="177" t="s">
        <v>411</v>
      </c>
      <c r="N12436" s="178">
        <f>MAX(K12436,_xlfn.XLOOKUP(B12436,'Installation Summary'!$A$2:$A$124,'Installation Summary'!$C$2:$C$124),$X$4)</f>
        <v>44874</v>
      </c>
      <c r="O12436" s="177">
        <f>IF(OR($M12436=$W$10,$M12436=$W$11),MAX($X$6-MAX($X$5,$N12436)+1,0)*'Assumptions &amp; Monitored Values'!$C$5/365,COUNTIFS('Installation Summary'!$X$8:$X$372,"&gt;="&amp;MAX($X$4,$N12436,$X$5),'Installation Summary'!$X$8:$X$372,"&lt;="&amp;MIN($X$6),'Installation Summary'!$AB$8:$AB$372,"yes"))</f>
        <v>50.35</v>
      </c>
      <c r="P12436" s="177">
        <f>IF(OR($M12436=$W$10,$M12436=$W$11),MAX($Y$6-MAX($Y$5,$N12436)+1,0)*'Assumptions &amp; Monitored Values'!$C$5/365,COUNTIFS('Installation Summary'!$X$8:$X$372,"&gt;="&amp;MAX($Y$4,$N12436,$Y$5),'Installation Summary'!$X$8:$X$372,"&lt;="&amp;MIN($Y$6),'Installation Summary'!$AB$8:$AB$372,"yes"))</f>
        <v>296.39999999999998</v>
      </c>
      <c r="Q12436" s="177">
        <f t="shared" si="776"/>
        <v>201.4</v>
      </c>
      <c r="R12436" s="177">
        <f t="shared" si="777"/>
        <v>1185.5999999999999</v>
      </c>
      <c r="S12436" s="177">
        <f t="shared" si="778"/>
        <v>1409.8</v>
      </c>
      <c r="T12436" s="177">
        <f t="shared" si="779"/>
        <v>8299.1999999999989</v>
      </c>
    </row>
    <row r="12437" spans="1:20">
      <c r="A12437" s="177">
        <v>12435</v>
      </c>
      <c r="B12437" s="177" t="s">
        <v>242</v>
      </c>
      <c r="C12437" s="177" t="s">
        <v>24081</v>
      </c>
      <c r="D12437" s="177" t="s">
        <v>24090</v>
      </c>
      <c r="E12437" s="177" t="s">
        <v>24091</v>
      </c>
      <c r="F12437" s="177" t="s">
        <v>400</v>
      </c>
      <c r="G12437" s="177" t="s">
        <v>547</v>
      </c>
      <c r="H12437" s="177" t="s">
        <v>548</v>
      </c>
      <c r="I12437" s="177" t="s">
        <v>602</v>
      </c>
      <c r="J12437" s="177" t="s">
        <v>603</v>
      </c>
      <c r="K12437" s="178">
        <v>44787</v>
      </c>
      <c r="L12437" s="177">
        <v>3</v>
      </c>
      <c r="M12437" s="177" t="s">
        <v>411</v>
      </c>
      <c r="N12437" s="178">
        <f>MAX(K12437,_xlfn.XLOOKUP(B12437,'Installation Summary'!$A$2:$A$124,'Installation Summary'!$C$2:$C$124),$X$4)</f>
        <v>44874</v>
      </c>
      <c r="O12437" s="177">
        <f>IF(OR($M12437=$W$10,$M12437=$W$11),MAX($X$6-MAX($X$5,$N12437)+1,0)*'Assumptions &amp; Monitored Values'!$C$5/365,COUNTIFS('Installation Summary'!$X$8:$X$372,"&gt;="&amp;MAX($X$4,$N12437,$X$5),'Installation Summary'!$X$8:$X$372,"&lt;="&amp;MIN($X$6),'Installation Summary'!$AB$8:$AB$372,"yes"))</f>
        <v>50.35</v>
      </c>
      <c r="P12437" s="177">
        <f>IF(OR($M12437=$W$10,$M12437=$W$11),MAX($Y$6-MAX($Y$5,$N12437)+1,0)*'Assumptions &amp; Monitored Values'!$C$5/365,COUNTIFS('Installation Summary'!$X$8:$X$372,"&gt;="&amp;MAX($Y$4,$N12437,$Y$5),'Installation Summary'!$X$8:$X$372,"&lt;="&amp;MIN($Y$6),'Installation Summary'!$AB$8:$AB$372,"yes"))</f>
        <v>296.39999999999998</v>
      </c>
      <c r="Q12437" s="177">
        <f t="shared" si="776"/>
        <v>151.05000000000001</v>
      </c>
      <c r="R12437" s="177">
        <f t="shared" si="777"/>
        <v>889.19999999999993</v>
      </c>
      <c r="S12437" s="177">
        <f t="shared" si="778"/>
        <v>1057.3500000000001</v>
      </c>
      <c r="T12437" s="177">
        <f t="shared" si="779"/>
        <v>6224.4</v>
      </c>
    </row>
    <row r="12438" spans="1:20">
      <c r="A12438" s="177">
        <v>12436</v>
      </c>
      <c r="B12438" s="177" t="s">
        <v>242</v>
      </c>
      <c r="C12438" s="177" t="s">
        <v>24081</v>
      </c>
      <c r="D12438" s="177" t="s">
        <v>24092</v>
      </c>
      <c r="E12438" s="177" t="s">
        <v>24093</v>
      </c>
      <c r="F12438" s="177" t="s">
        <v>400</v>
      </c>
      <c r="G12438" s="177" t="s">
        <v>547</v>
      </c>
      <c r="H12438" s="177" t="s">
        <v>548</v>
      </c>
      <c r="I12438" s="177" t="s">
        <v>602</v>
      </c>
      <c r="J12438" s="177" t="s">
        <v>603</v>
      </c>
      <c r="K12438" s="178">
        <v>44787</v>
      </c>
      <c r="L12438" s="177">
        <v>4</v>
      </c>
      <c r="M12438" s="177" t="s">
        <v>411</v>
      </c>
      <c r="N12438" s="178">
        <f>MAX(K12438,_xlfn.XLOOKUP(B12438,'Installation Summary'!$A$2:$A$124,'Installation Summary'!$C$2:$C$124),$X$4)</f>
        <v>44874</v>
      </c>
      <c r="O12438" s="177">
        <f>IF(OR($M12438=$W$10,$M12438=$W$11),MAX($X$6-MAX($X$5,$N12438)+1,0)*'Assumptions &amp; Monitored Values'!$C$5/365,COUNTIFS('Installation Summary'!$X$8:$X$372,"&gt;="&amp;MAX($X$4,$N12438,$X$5),'Installation Summary'!$X$8:$X$372,"&lt;="&amp;MIN($X$6),'Installation Summary'!$AB$8:$AB$372,"yes"))</f>
        <v>50.35</v>
      </c>
      <c r="P12438" s="177">
        <f>IF(OR($M12438=$W$10,$M12438=$W$11),MAX($Y$6-MAX($Y$5,$N12438)+1,0)*'Assumptions &amp; Monitored Values'!$C$5/365,COUNTIFS('Installation Summary'!$X$8:$X$372,"&gt;="&amp;MAX($Y$4,$N12438,$Y$5),'Installation Summary'!$X$8:$X$372,"&lt;="&amp;MIN($Y$6),'Installation Summary'!$AB$8:$AB$372,"yes"))</f>
        <v>296.39999999999998</v>
      </c>
      <c r="Q12438" s="177">
        <f t="shared" si="776"/>
        <v>201.4</v>
      </c>
      <c r="R12438" s="177">
        <f t="shared" si="777"/>
        <v>1185.5999999999999</v>
      </c>
      <c r="S12438" s="177">
        <f t="shared" si="778"/>
        <v>1409.8</v>
      </c>
      <c r="T12438" s="177">
        <f t="shared" si="779"/>
        <v>8299.1999999999989</v>
      </c>
    </row>
    <row r="12439" spans="1:20">
      <c r="A12439" s="177">
        <v>12437</v>
      </c>
      <c r="B12439" s="177" t="s">
        <v>242</v>
      </c>
      <c r="C12439" s="177" t="s">
        <v>24081</v>
      </c>
      <c r="D12439" s="177" t="s">
        <v>24094</v>
      </c>
      <c r="E12439" s="177" t="s">
        <v>24095</v>
      </c>
      <c r="F12439" s="177" t="s">
        <v>400</v>
      </c>
      <c r="G12439" s="177" t="s">
        <v>547</v>
      </c>
      <c r="H12439" s="177" t="s">
        <v>548</v>
      </c>
      <c r="I12439" s="177" t="s">
        <v>602</v>
      </c>
      <c r="J12439" s="177" t="s">
        <v>603</v>
      </c>
      <c r="K12439" s="178">
        <v>44787</v>
      </c>
      <c r="L12439" s="177">
        <v>3</v>
      </c>
      <c r="M12439" s="177" t="s">
        <v>411</v>
      </c>
      <c r="N12439" s="178">
        <f>MAX(K12439,_xlfn.XLOOKUP(B12439,'Installation Summary'!$A$2:$A$124,'Installation Summary'!$C$2:$C$124),$X$4)</f>
        <v>44874</v>
      </c>
      <c r="O12439" s="177">
        <f>IF(OR($M12439=$W$10,$M12439=$W$11),MAX($X$6-MAX($X$5,$N12439)+1,0)*'Assumptions &amp; Monitored Values'!$C$5/365,COUNTIFS('Installation Summary'!$X$8:$X$372,"&gt;="&amp;MAX($X$4,$N12439,$X$5),'Installation Summary'!$X$8:$X$372,"&lt;="&amp;MIN($X$6),'Installation Summary'!$AB$8:$AB$372,"yes"))</f>
        <v>50.35</v>
      </c>
      <c r="P12439" s="177">
        <f>IF(OR($M12439=$W$10,$M12439=$W$11),MAX($Y$6-MAX($Y$5,$N12439)+1,0)*'Assumptions &amp; Monitored Values'!$C$5/365,COUNTIFS('Installation Summary'!$X$8:$X$372,"&gt;="&amp;MAX($Y$4,$N12439,$Y$5),'Installation Summary'!$X$8:$X$372,"&lt;="&amp;MIN($Y$6),'Installation Summary'!$AB$8:$AB$372,"yes"))</f>
        <v>296.39999999999998</v>
      </c>
      <c r="Q12439" s="177">
        <f t="shared" si="776"/>
        <v>151.05000000000001</v>
      </c>
      <c r="R12439" s="177">
        <f t="shared" si="777"/>
        <v>889.19999999999993</v>
      </c>
      <c r="S12439" s="177">
        <f t="shared" si="778"/>
        <v>1057.3500000000001</v>
      </c>
      <c r="T12439" s="177">
        <f t="shared" si="779"/>
        <v>6224.4</v>
      </c>
    </row>
    <row r="12440" spans="1:20">
      <c r="A12440" s="177">
        <v>12438</v>
      </c>
      <c r="B12440" s="177" t="s">
        <v>242</v>
      </c>
      <c r="C12440" s="177" t="s">
        <v>24081</v>
      </c>
      <c r="D12440" s="177" t="s">
        <v>24096</v>
      </c>
      <c r="E12440" s="177" t="s">
        <v>24097</v>
      </c>
      <c r="F12440" s="177" t="s">
        <v>400</v>
      </c>
      <c r="G12440" s="177" t="s">
        <v>547</v>
      </c>
      <c r="H12440" s="177" t="s">
        <v>548</v>
      </c>
      <c r="I12440" s="177" t="s">
        <v>602</v>
      </c>
      <c r="J12440" s="177" t="s">
        <v>603</v>
      </c>
      <c r="K12440" s="178">
        <v>44787</v>
      </c>
      <c r="L12440" s="177">
        <v>3</v>
      </c>
      <c r="M12440" s="177" t="s">
        <v>411</v>
      </c>
      <c r="N12440" s="178">
        <f>MAX(K12440,_xlfn.XLOOKUP(B12440,'Installation Summary'!$A$2:$A$124,'Installation Summary'!$C$2:$C$124),$X$4)</f>
        <v>44874</v>
      </c>
      <c r="O12440" s="177">
        <f>IF(OR($M12440=$W$10,$M12440=$W$11),MAX($X$6-MAX($X$5,$N12440)+1,0)*'Assumptions &amp; Monitored Values'!$C$5/365,COUNTIFS('Installation Summary'!$X$8:$X$372,"&gt;="&amp;MAX($X$4,$N12440,$X$5),'Installation Summary'!$X$8:$X$372,"&lt;="&amp;MIN($X$6),'Installation Summary'!$AB$8:$AB$372,"yes"))</f>
        <v>50.35</v>
      </c>
      <c r="P12440" s="177">
        <f>IF(OR($M12440=$W$10,$M12440=$W$11),MAX($Y$6-MAX($Y$5,$N12440)+1,0)*'Assumptions &amp; Monitored Values'!$C$5/365,COUNTIFS('Installation Summary'!$X$8:$X$372,"&gt;="&amp;MAX($Y$4,$N12440,$Y$5),'Installation Summary'!$X$8:$X$372,"&lt;="&amp;MIN($Y$6),'Installation Summary'!$AB$8:$AB$372,"yes"))</f>
        <v>296.39999999999998</v>
      </c>
      <c r="Q12440" s="177">
        <f t="shared" si="776"/>
        <v>151.05000000000001</v>
      </c>
      <c r="R12440" s="177">
        <f t="shared" si="777"/>
        <v>889.19999999999993</v>
      </c>
      <c r="S12440" s="177">
        <f t="shared" si="778"/>
        <v>1057.3500000000001</v>
      </c>
      <c r="T12440" s="177">
        <f t="shared" si="779"/>
        <v>6224.4</v>
      </c>
    </row>
    <row r="12441" spans="1:20">
      <c r="A12441" s="177">
        <v>12439</v>
      </c>
      <c r="B12441" s="177" t="s">
        <v>242</v>
      </c>
      <c r="C12441" s="177" t="s">
        <v>24081</v>
      </c>
      <c r="D12441" s="177" t="s">
        <v>24098</v>
      </c>
      <c r="E12441" s="177" t="s">
        <v>24099</v>
      </c>
      <c r="F12441" s="177" t="s">
        <v>400</v>
      </c>
      <c r="G12441" s="177" t="s">
        <v>547</v>
      </c>
      <c r="H12441" s="177" t="s">
        <v>548</v>
      </c>
      <c r="I12441" s="177" t="s">
        <v>602</v>
      </c>
      <c r="J12441" s="177" t="s">
        <v>603</v>
      </c>
      <c r="K12441" s="178">
        <v>44787</v>
      </c>
      <c r="L12441" s="177">
        <v>4</v>
      </c>
      <c r="M12441" s="177" t="s">
        <v>411</v>
      </c>
      <c r="N12441" s="178">
        <f>MAX(K12441,_xlfn.XLOOKUP(B12441,'Installation Summary'!$A$2:$A$124,'Installation Summary'!$C$2:$C$124),$X$4)</f>
        <v>44874</v>
      </c>
      <c r="O12441" s="177">
        <f>IF(OR($M12441=$W$10,$M12441=$W$11),MAX($X$6-MAX($X$5,$N12441)+1,0)*'Assumptions &amp; Monitored Values'!$C$5/365,COUNTIFS('Installation Summary'!$X$8:$X$372,"&gt;="&amp;MAX($X$4,$N12441,$X$5),'Installation Summary'!$X$8:$X$372,"&lt;="&amp;MIN($X$6),'Installation Summary'!$AB$8:$AB$372,"yes"))</f>
        <v>50.35</v>
      </c>
      <c r="P12441" s="177">
        <f>IF(OR($M12441=$W$10,$M12441=$W$11),MAX($Y$6-MAX($Y$5,$N12441)+1,0)*'Assumptions &amp; Monitored Values'!$C$5/365,COUNTIFS('Installation Summary'!$X$8:$X$372,"&gt;="&amp;MAX($Y$4,$N12441,$Y$5),'Installation Summary'!$X$8:$X$372,"&lt;="&amp;MIN($Y$6),'Installation Summary'!$AB$8:$AB$372,"yes"))</f>
        <v>296.39999999999998</v>
      </c>
      <c r="Q12441" s="177">
        <f t="shared" si="776"/>
        <v>201.4</v>
      </c>
      <c r="R12441" s="177">
        <f t="shared" si="777"/>
        <v>1185.5999999999999</v>
      </c>
      <c r="S12441" s="177">
        <f t="shared" si="778"/>
        <v>1409.8</v>
      </c>
      <c r="T12441" s="177">
        <f t="shared" si="779"/>
        <v>8299.1999999999989</v>
      </c>
    </row>
    <row r="12442" spans="1:20">
      <c r="A12442" s="177">
        <v>12440</v>
      </c>
      <c r="B12442" s="177" t="s">
        <v>242</v>
      </c>
      <c r="C12442" s="177" t="s">
        <v>24081</v>
      </c>
      <c r="D12442" s="177" t="s">
        <v>24100</v>
      </c>
      <c r="E12442" s="177" t="s">
        <v>24101</v>
      </c>
      <c r="F12442" s="177" t="s">
        <v>400</v>
      </c>
      <c r="G12442" s="177" t="s">
        <v>547</v>
      </c>
      <c r="H12442" s="177" t="s">
        <v>548</v>
      </c>
      <c r="I12442" s="177" t="s">
        <v>602</v>
      </c>
      <c r="J12442" s="177" t="s">
        <v>603</v>
      </c>
      <c r="K12442" s="178">
        <v>44787</v>
      </c>
      <c r="L12442" s="177">
        <v>3</v>
      </c>
      <c r="M12442" s="177" t="s">
        <v>411</v>
      </c>
      <c r="N12442" s="178">
        <f>MAX(K12442,_xlfn.XLOOKUP(B12442,'Installation Summary'!$A$2:$A$124,'Installation Summary'!$C$2:$C$124),$X$4)</f>
        <v>44874</v>
      </c>
      <c r="O12442" s="177">
        <f>IF(OR($M12442=$W$10,$M12442=$W$11),MAX($X$6-MAX($X$5,$N12442)+1,0)*'Assumptions &amp; Monitored Values'!$C$5/365,COUNTIFS('Installation Summary'!$X$8:$X$372,"&gt;="&amp;MAX($X$4,$N12442,$X$5),'Installation Summary'!$X$8:$X$372,"&lt;="&amp;MIN($X$6),'Installation Summary'!$AB$8:$AB$372,"yes"))</f>
        <v>50.35</v>
      </c>
      <c r="P12442" s="177">
        <f>IF(OR($M12442=$W$10,$M12442=$W$11),MAX($Y$6-MAX($Y$5,$N12442)+1,0)*'Assumptions &amp; Monitored Values'!$C$5/365,COUNTIFS('Installation Summary'!$X$8:$X$372,"&gt;="&amp;MAX($Y$4,$N12442,$Y$5),'Installation Summary'!$X$8:$X$372,"&lt;="&amp;MIN($Y$6),'Installation Summary'!$AB$8:$AB$372,"yes"))</f>
        <v>296.39999999999998</v>
      </c>
      <c r="Q12442" s="177">
        <f t="shared" si="776"/>
        <v>151.05000000000001</v>
      </c>
      <c r="R12442" s="177">
        <f t="shared" si="777"/>
        <v>889.19999999999993</v>
      </c>
      <c r="S12442" s="177">
        <f t="shared" si="778"/>
        <v>1057.3500000000001</v>
      </c>
      <c r="T12442" s="177">
        <f t="shared" si="779"/>
        <v>6224.4</v>
      </c>
    </row>
    <row r="12443" spans="1:20">
      <c r="A12443" s="177">
        <v>12441</v>
      </c>
      <c r="B12443" s="177" t="s">
        <v>242</v>
      </c>
      <c r="C12443" s="177" t="s">
        <v>24081</v>
      </c>
      <c r="D12443" s="177" t="s">
        <v>24102</v>
      </c>
      <c r="E12443" s="177" t="s">
        <v>24103</v>
      </c>
      <c r="F12443" s="177" t="s">
        <v>400</v>
      </c>
      <c r="G12443" s="177" t="s">
        <v>547</v>
      </c>
      <c r="H12443" s="177" t="s">
        <v>548</v>
      </c>
      <c r="I12443" s="177" t="s">
        <v>602</v>
      </c>
      <c r="J12443" s="177" t="s">
        <v>603</v>
      </c>
      <c r="K12443" s="178">
        <v>44787</v>
      </c>
      <c r="L12443" s="177">
        <v>3</v>
      </c>
      <c r="M12443" s="177" t="s">
        <v>411</v>
      </c>
      <c r="N12443" s="178">
        <f>MAX(K12443,_xlfn.XLOOKUP(B12443,'Installation Summary'!$A$2:$A$124,'Installation Summary'!$C$2:$C$124),$X$4)</f>
        <v>44874</v>
      </c>
      <c r="O12443" s="177">
        <f>IF(OR($M12443=$W$10,$M12443=$W$11),MAX($X$6-MAX($X$5,$N12443)+1,0)*'Assumptions &amp; Monitored Values'!$C$5/365,COUNTIFS('Installation Summary'!$X$8:$X$372,"&gt;="&amp;MAX($X$4,$N12443,$X$5),'Installation Summary'!$X$8:$X$372,"&lt;="&amp;MIN($X$6),'Installation Summary'!$AB$8:$AB$372,"yes"))</f>
        <v>50.35</v>
      </c>
      <c r="P12443" s="177">
        <f>IF(OR($M12443=$W$10,$M12443=$W$11),MAX($Y$6-MAX($Y$5,$N12443)+1,0)*'Assumptions &amp; Monitored Values'!$C$5/365,COUNTIFS('Installation Summary'!$X$8:$X$372,"&gt;="&amp;MAX($Y$4,$N12443,$Y$5),'Installation Summary'!$X$8:$X$372,"&lt;="&amp;MIN($Y$6),'Installation Summary'!$AB$8:$AB$372,"yes"))</f>
        <v>296.39999999999998</v>
      </c>
      <c r="Q12443" s="177">
        <f t="shared" si="776"/>
        <v>151.05000000000001</v>
      </c>
      <c r="R12443" s="177">
        <f t="shared" si="777"/>
        <v>889.19999999999993</v>
      </c>
      <c r="S12443" s="177">
        <f t="shared" si="778"/>
        <v>1057.3500000000001</v>
      </c>
      <c r="T12443" s="177">
        <f t="shared" si="779"/>
        <v>6224.4</v>
      </c>
    </row>
    <row r="12444" spans="1:20">
      <c r="A12444" s="177">
        <v>12442</v>
      </c>
      <c r="B12444" s="177" t="s">
        <v>242</v>
      </c>
      <c r="C12444" s="177" t="s">
        <v>24081</v>
      </c>
      <c r="D12444" s="177" t="s">
        <v>24104</v>
      </c>
      <c r="E12444" s="177" t="s">
        <v>24105</v>
      </c>
      <c r="F12444" s="177" t="s">
        <v>400</v>
      </c>
      <c r="G12444" s="177" t="s">
        <v>547</v>
      </c>
      <c r="H12444" s="177" t="s">
        <v>548</v>
      </c>
      <c r="I12444" s="177" t="s">
        <v>602</v>
      </c>
      <c r="J12444" s="177" t="s">
        <v>603</v>
      </c>
      <c r="K12444" s="178">
        <v>44787</v>
      </c>
      <c r="L12444" s="177">
        <v>3</v>
      </c>
      <c r="M12444" s="177" t="s">
        <v>411</v>
      </c>
      <c r="N12444" s="178">
        <f>MAX(K12444,_xlfn.XLOOKUP(B12444,'Installation Summary'!$A$2:$A$124,'Installation Summary'!$C$2:$C$124),$X$4)</f>
        <v>44874</v>
      </c>
      <c r="O12444" s="177">
        <f>IF(OR($M12444=$W$10,$M12444=$W$11),MAX($X$6-MAX($X$5,$N12444)+1,0)*'Assumptions &amp; Monitored Values'!$C$5/365,COUNTIFS('Installation Summary'!$X$8:$X$372,"&gt;="&amp;MAX($X$4,$N12444,$X$5),'Installation Summary'!$X$8:$X$372,"&lt;="&amp;MIN($X$6),'Installation Summary'!$AB$8:$AB$372,"yes"))</f>
        <v>50.35</v>
      </c>
      <c r="P12444" s="177">
        <f>IF(OR($M12444=$W$10,$M12444=$W$11),MAX($Y$6-MAX($Y$5,$N12444)+1,0)*'Assumptions &amp; Monitored Values'!$C$5/365,COUNTIFS('Installation Summary'!$X$8:$X$372,"&gt;="&amp;MAX($Y$4,$N12444,$Y$5),'Installation Summary'!$X$8:$X$372,"&lt;="&amp;MIN($Y$6),'Installation Summary'!$AB$8:$AB$372,"yes"))</f>
        <v>296.39999999999998</v>
      </c>
      <c r="Q12444" s="177">
        <f t="shared" si="776"/>
        <v>151.05000000000001</v>
      </c>
      <c r="R12444" s="177">
        <f t="shared" si="777"/>
        <v>889.19999999999993</v>
      </c>
      <c r="S12444" s="177">
        <f t="shared" si="778"/>
        <v>1057.3500000000001</v>
      </c>
      <c r="T12444" s="177">
        <f t="shared" si="779"/>
        <v>6224.4</v>
      </c>
    </row>
    <row r="12445" spans="1:20">
      <c r="A12445" s="177">
        <v>12443</v>
      </c>
      <c r="B12445" s="177" t="s">
        <v>242</v>
      </c>
      <c r="C12445" s="177" t="s">
        <v>24081</v>
      </c>
      <c r="D12445" s="177" t="s">
        <v>24106</v>
      </c>
      <c r="E12445" s="177" t="s">
        <v>24107</v>
      </c>
      <c r="F12445" s="177" t="s">
        <v>400</v>
      </c>
      <c r="G12445" s="177" t="s">
        <v>547</v>
      </c>
      <c r="H12445" s="177" t="s">
        <v>548</v>
      </c>
      <c r="I12445" s="177" t="s">
        <v>602</v>
      </c>
      <c r="J12445" s="177" t="s">
        <v>603</v>
      </c>
      <c r="K12445" s="178">
        <v>44787</v>
      </c>
      <c r="L12445" s="177">
        <v>4</v>
      </c>
      <c r="M12445" s="177" t="s">
        <v>411</v>
      </c>
      <c r="N12445" s="178">
        <f>MAX(K12445,_xlfn.XLOOKUP(B12445,'Installation Summary'!$A$2:$A$124,'Installation Summary'!$C$2:$C$124),$X$4)</f>
        <v>44874</v>
      </c>
      <c r="O12445" s="177">
        <f>IF(OR($M12445=$W$10,$M12445=$W$11),MAX($X$6-MAX($X$5,$N12445)+1,0)*'Assumptions &amp; Monitored Values'!$C$5/365,COUNTIFS('Installation Summary'!$X$8:$X$372,"&gt;="&amp;MAX($X$4,$N12445,$X$5),'Installation Summary'!$X$8:$X$372,"&lt;="&amp;MIN($X$6),'Installation Summary'!$AB$8:$AB$372,"yes"))</f>
        <v>50.35</v>
      </c>
      <c r="P12445" s="177">
        <f>IF(OR($M12445=$W$10,$M12445=$W$11),MAX($Y$6-MAX($Y$5,$N12445)+1,0)*'Assumptions &amp; Monitored Values'!$C$5/365,COUNTIFS('Installation Summary'!$X$8:$X$372,"&gt;="&amp;MAX($Y$4,$N12445,$Y$5),'Installation Summary'!$X$8:$X$372,"&lt;="&amp;MIN($Y$6),'Installation Summary'!$AB$8:$AB$372,"yes"))</f>
        <v>296.39999999999998</v>
      </c>
      <c r="Q12445" s="177">
        <f t="shared" si="776"/>
        <v>201.4</v>
      </c>
      <c r="R12445" s="177">
        <f t="shared" si="777"/>
        <v>1185.5999999999999</v>
      </c>
      <c r="S12445" s="177">
        <f t="shared" si="778"/>
        <v>1409.8</v>
      </c>
      <c r="T12445" s="177">
        <f t="shared" si="779"/>
        <v>8299.1999999999989</v>
      </c>
    </row>
    <row r="12446" spans="1:20">
      <c r="A12446" s="177">
        <v>12444</v>
      </c>
      <c r="B12446" s="177" t="s">
        <v>242</v>
      </c>
      <c r="C12446" s="177" t="s">
        <v>24081</v>
      </c>
      <c r="D12446" s="177" t="s">
        <v>24108</v>
      </c>
      <c r="E12446" s="177" t="s">
        <v>24109</v>
      </c>
      <c r="F12446" s="177" t="s">
        <v>400</v>
      </c>
      <c r="G12446" s="177" t="s">
        <v>547</v>
      </c>
      <c r="H12446" s="177" t="s">
        <v>548</v>
      </c>
      <c r="I12446" s="177" t="s">
        <v>602</v>
      </c>
      <c r="J12446" s="177" t="s">
        <v>603</v>
      </c>
      <c r="K12446" s="178">
        <v>44787</v>
      </c>
      <c r="L12446" s="177">
        <v>3</v>
      </c>
      <c r="M12446" s="177" t="s">
        <v>411</v>
      </c>
      <c r="N12446" s="178">
        <f>MAX(K12446,_xlfn.XLOOKUP(B12446,'Installation Summary'!$A$2:$A$124,'Installation Summary'!$C$2:$C$124),$X$4)</f>
        <v>44874</v>
      </c>
      <c r="O12446" s="177">
        <f>IF(OR($M12446=$W$10,$M12446=$W$11),MAX($X$6-MAX($X$5,$N12446)+1,0)*'Assumptions &amp; Monitored Values'!$C$5/365,COUNTIFS('Installation Summary'!$X$8:$X$372,"&gt;="&amp;MAX($X$4,$N12446,$X$5),'Installation Summary'!$X$8:$X$372,"&lt;="&amp;MIN($X$6),'Installation Summary'!$AB$8:$AB$372,"yes"))</f>
        <v>50.35</v>
      </c>
      <c r="P12446" s="177">
        <f>IF(OR($M12446=$W$10,$M12446=$W$11),MAX($Y$6-MAX($Y$5,$N12446)+1,0)*'Assumptions &amp; Monitored Values'!$C$5/365,COUNTIFS('Installation Summary'!$X$8:$X$372,"&gt;="&amp;MAX($Y$4,$N12446,$Y$5),'Installation Summary'!$X$8:$X$372,"&lt;="&amp;MIN($Y$6),'Installation Summary'!$AB$8:$AB$372,"yes"))</f>
        <v>296.39999999999998</v>
      </c>
      <c r="Q12446" s="177">
        <f t="shared" si="776"/>
        <v>151.05000000000001</v>
      </c>
      <c r="R12446" s="177">
        <f t="shared" si="777"/>
        <v>889.19999999999993</v>
      </c>
      <c r="S12446" s="177">
        <f t="shared" si="778"/>
        <v>1057.3500000000001</v>
      </c>
      <c r="T12446" s="177">
        <f t="shared" si="779"/>
        <v>6224.4</v>
      </c>
    </row>
    <row r="12447" spans="1:20">
      <c r="A12447" s="177">
        <v>12445</v>
      </c>
      <c r="B12447" s="177" t="s">
        <v>242</v>
      </c>
      <c r="C12447" s="177" t="s">
        <v>24081</v>
      </c>
      <c r="D12447" s="177" t="s">
        <v>24110</v>
      </c>
      <c r="E12447" s="177" t="s">
        <v>24111</v>
      </c>
      <c r="F12447" s="177" t="s">
        <v>400</v>
      </c>
      <c r="G12447" s="177" t="s">
        <v>547</v>
      </c>
      <c r="H12447" s="177" t="s">
        <v>548</v>
      </c>
      <c r="I12447" s="177" t="s">
        <v>602</v>
      </c>
      <c r="J12447" s="177" t="s">
        <v>603</v>
      </c>
      <c r="K12447" s="178">
        <v>44787</v>
      </c>
      <c r="L12447" s="177">
        <v>4</v>
      </c>
      <c r="M12447" s="177" t="s">
        <v>411</v>
      </c>
      <c r="N12447" s="178">
        <f>MAX(K12447,_xlfn.XLOOKUP(B12447,'Installation Summary'!$A$2:$A$124,'Installation Summary'!$C$2:$C$124),$X$4)</f>
        <v>44874</v>
      </c>
      <c r="O12447" s="177">
        <f>IF(OR($M12447=$W$10,$M12447=$W$11),MAX($X$6-MAX($X$5,$N12447)+1,0)*'Assumptions &amp; Monitored Values'!$C$5/365,COUNTIFS('Installation Summary'!$X$8:$X$372,"&gt;="&amp;MAX($X$4,$N12447,$X$5),'Installation Summary'!$X$8:$X$372,"&lt;="&amp;MIN($X$6),'Installation Summary'!$AB$8:$AB$372,"yes"))</f>
        <v>50.35</v>
      </c>
      <c r="P12447" s="177">
        <f>IF(OR($M12447=$W$10,$M12447=$W$11),MAX($Y$6-MAX($Y$5,$N12447)+1,0)*'Assumptions &amp; Monitored Values'!$C$5/365,COUNTIFS('Installation Summary'!$X$8:$X$372,"&gt;="&amp;MAX($Y$4,$N12447,$Y$5),'Installation Summary'!$X$8:$X$372,"&lt;="&amp;MIN($Y$6),'Installation Summary'!$AB$8:$AB$372,"yes"))</f>
        <v>296.39999999999998</v>
      </c>
      <c r="Q12447" s="177">
        <f t="shared" si="776"/>
        <v>201.4</v>
      </c>
      <c r="R12447" s="177">
        <f t="shared" si="777"/>
        <v>1185.5999999999999</v>
      </c>
      <c r="S12447" s="177">
        <f t="shared" si="778"/>
        <v>1409.8</v>
      </c>
      <c r="T12447" s="177">
        <f t="shared" si="779"/>
        <v>8299.1999999999989</v>
      </c>
    </row>
    <row r="12448" spans="1:20">
      <c r="A12448" s="177">
        <v>12446</v>
      </c>
      <c r="B12448" s="177" t="s">
        <v>242</v>
      </c>
      <c r="C12448" s="177" t="s">
        <v>24081</v>
      </c>
      <c r="D12448" s="177" t="s">
        <v>24112</v>
      </c>
      <c r="E12448" s="177" t="s">
        <v>24113</v>
      </c>
      <c r="F12448" s="177" t="s">
        <v>400</v>
      </c>
      <c r="G12448" s="177" t="s">
        <v>547</v>
      </c>
      <c r="H12448" s="177" t="s">
        <v>548</v>
      </c>
      <c r="I12448" s="177" t="s">
        <v>602</v>
      </c>
      <c r="J12448" s="177" t="s">
        <v>603</v>
      </c>
      <c r="K12448" s="178">
        <v>44787</v>
      </c>
      <c r="L12448" s="177">
        <v>4</v>
      </c>
      <c r="M12448" s="177" t="s">
        <v>411</v>
      </c>
      <c r="N12448" s="178">
        <f>MAX(K12448,_xlfn.XLOOKUP(B12448,'Installation Summary'!$A$2:$A$124,'Installation Summary'!$C$2:$C$124),$X$4)</f>
        <v>44874</v>
      </c>
      <c r="O12448" s="177">
        <f>IF(OR($M12448=$W$10,$M12448=$W$11),MAX($X$6-MAX($X$5,$N12448)+1,0)*'Assumptions &amp; Monitored Values'!$C$5/365,COUNTIFS('Installation Summary'!$X$8:$X$372,"&gt;="&amp;MAX($X$4,$N12448,$X$5),'Installation Summary'!$X$8:$X$372,"&lt;="&amp;MIN($X$6),'Installation Summary'!$AB$8:$AB$372,"yes"))</f>
        <v>50.35</v>
      </c>
      <c r="P12448" s="177">
        <f>IF(OR($M12448=$W$10,$M12448=$W$11),MAX($Y$6-MAX($Y$5,$N12448)+1,0)*'Assumptions &amp; Monitored Values'!$C$5/365,COUNTIFS('Installation Summary'!$X$8:$X$372,"&gt;="&amp;MAX($Y$4,$N12448,$Y$5),'Installation Summary'!$X$8:$X$372,"&lt;="&amp;MIN($Y$6),'Installation Summary'!$AB$8:$AB$372,"yes"))</f>
        <v>296.39999999999998</v>
      </c>
      <c r="Q12448" s="177">
        <f t="shared" si="776"/>
        <v>201.4</v>
      </c>
      <c r="R12448" s="177">
        <f t="shared" si="777"/>
        <v>1185.5999999999999</v>
      </c>
      <c r="S12448" s="177">
        <f t="shared" si="778"/>
        <v>1409.8</v>
      </c>
      <c r="T12448" s="177">
        <f t="shared" si="779"/>
        <v>8299.1999999999989</v>
      </c>
    </row>
    <row r="12449" spans="1:20">
      <c r="A12449" s="177">
        <v>12447</v>
      </c>
      <c r="B12449" s="177" t="s">
        <v>242</v>
      </c>
      <c r="C12449" s="177" t="s">
        <v>24081</v>
      </c>
      <c r="D12449" s="177" t="s">
        <v>24114</v>
      </c>
      <c r="E12449" s="177" t="s">
        <v>24115</v>
      </c>
      <c r="F12449" s="177" t="s">
        <v>400</v>
      </c>
      <c r="G12449" s="177" t="s">
        <v>547</v>
      </c>
      <c r="H12449" s="177" t="s">
        <v>548</v>
      </c>
      <c r="I12449" s="177" t="s">
        <v>602</v>
      </c>
      <c r="J12449" s="177" t="s">
        <v>603</v>
      </c>
      <c r="K12449" s="178">
        <v>44787</v>
      </c>
      <c r="L12449" s="177">
        <v>3</v>
      </c>
      <c r="M12449" s="177" t="s">
        <v>411</v>
      </c>
      <c r="N12449" s="178">
        <f>MAX(K12449,_xlfn.XLOOKUP(B12449,'Installation Summary'!$A$2:$A$124,'Installation Summary'!$C$2:$C$124),$X$4)</f>
        <v>44874</v>
      </c>
      <c r="O12449" s="177">
        <f>IF(OR($M12449=$W$10,$M12449=$W$11),MAX($X$6-MAX($X$5,$N12449)+1,0)*'Assumptions &amp; Monitored Values'!$C$5/365,COUNTIFS('Installation Summary'!$X$8:$X$372,"&gt;="&amp;MAX($X$4,$N12449,$X$5),'Installation Summary'!$X$8:$X$372,"&lt;="&amp;MIN($X$6),'Installation Summary'!$AB$8:$AB$372,"yes"))</f>
        <v>50.35</v>
      </c>
      <c r="P12449" s="177">
        <f>IF(OR($M12449=$W$10,$M12449=$W$11),MAX($Y$6-MAX($Y$5,$N12449)+1,0)*'Assumptions &amp; Monitored Values'!$C$5/365,COUNTIFS('Installation Summary'!$X$8:$X$372,"&gt;="&amp;MAX($Y$4,$N12449,$Y$5),'Installation Summary'!$X$8:$X$372,"&lt;="&amp;MIN($Y$6),'Installation Summary'!$AB$8:$AB$372,"yes"))</f>
        <v>296.39999999999998</v>
      </c>
      <c r="Q12449" s="177">
        <f t="shared" si="776"/>
        <v>151.05000000000001</v>
      </c>
      <c r="R12449" s="177">
        <f t="shared" si="777"/>
        <v>889.19999999999993</v>
      </c>
      <c r="S12449" s="177">
        <f t="shared" si="778"/>
        <v>1057.3500000000001</v>
      </c>
      <c r="T12449" s="177">
        <f t="shared" si="779"/>
        <v>6224.4</v>
      </c>
    </row>
    <row r="12450" spans="1:20">
      <c r="A12450" s="177">
        <v>12448</v>
      </c>
      <c r="B12450" s="177" t="s">
        <v>242</v>
      </c>
      <c r="C12450" s="177" t="s">
        <v>24081</v>
      </c>
      <c r="D12450" s="177" t="s">
        <v>24116</v>
      </c>
      <c r="E12450" s="177" t="s">
        <v>24117</v>
      </c>
      <c r="F12450" s="177" t="s">
        <v>400</v>
      </c>
      <c r="G12450" s="177" t="s">
        <v>547</v>
      </c>
      <c r="H12450" s="177" t="s">
        <v>548</v>
      </c>
      <c r="I12450" s="177" t="s">
        <v>602</v>
      </c>
      <c r="J12450" s="177" t="s">
        <v>603</v>
      </c>
      <c r="K12450" s="178">
        <v>44787</v>
      </c>
      <c r="L12450" s="177">
        <v>4</v>
      </c>
      <c r="M12450" s="177" t="s">
        <v>411</v>
      </c>
      <c r="N12450" s="178">
        <f>MAX(K12450,_xlfn.XLOOKUP(B12450,'Installation Summary'!$A$2:$A$124,'Installation Summary'!$C$2:$C$124),$X$4)</f>
        <v>44874</v>
      </c>
      <c r="O12450" s="177">
        <f>IF(OR($M12450=$W$10,$M12450=$W$11),MAX($X$6-MAX($X$5,$N12450)+1,0)*'Assumptions &amp; Monitored Values'!$C$5/365,COUNTIFS('Installation Summary'!$X$8:$X$372,"&gt;="&amp;MAX($X$4,$N12450,$X$5),'Installation Summary'!$X$8:$X$372,"&lt;="&amp;MIN($X$6),'Installation Summary'!$AB$8:$AB$372,"yes"))</f>
        <v>50.35</v>
      </c>
      <c r="P12450" s="177">
        <f>IF(OR($M12450=$W$10,$M12450=$W$11),MAX($Y$6-MAX($Y$5,$N12450)+1,0)*'Assumptions &amp; Monitored Values'!$C$5/365,COUNTIFS('Installation Summary'!$X$8:$X$372,"&gt;="&amp;MAX($Y$4,$N12450,$Y$5),'Installation Summary'!$X$8:$X$372,"&lt;="&amp;MIN($Y$6),'Installation Summary'!$AB$8:$AB$372,"yes"))</f>
        <v>296.39999999999998</v>
      </c>
      <c r="Q12450" s="177">
        <f t="shared" si="776"/>
        <v>201.4</v>
      </c>
      <c r="R12450" s="177">
        <f t="shared" si="777"/>
        <v>1185.5999999999999</v>
      </c>
      <c r="S12450" s="177">
        <f t="shared" si="778"/>
        <v>1409.8</v>
      </c>
      <c r="T12450" s="177">
        <f t="shared" si="779"/>
        <v>8299.1999999999989</v>
      </c>
    </row>
    <row r="12451" spans="1:20">
      <c r="A12451" s="177">
        <v>12449</v>
      </c>
      <c r="B12451" s="177" t="s">
        <v>242</v>
      </c>
      <c r="C12451" s="177" t="s">
        <v>24081</v>
      </c>
      <c r="D12451" s="177" t="s">
        <v>24118</v>
      </c>
      <c r="E12451" s="177" t="s">
        <v>5138</v>
      </c>
      <c r="F12451" s="177" t="s">
        <v>400</v>
      </c>
      <c r="G12451" s="177" t="s">
        <v>547</v>
      </c>
      <c r="H12451" s="177" t="s">
        <v>548</v>
      </c>
      <c r="I12451" s="177" t="s">
        <v>602</v>
      </c>
      <c r="J12451" s="177" t="s">
        <v>603</v>
      </c>
      <c r="K12451" s="178">
        <v>44787</v>
      </c>
      <c r="L12451" s="177">
        <v>3</v>
      </c>
      <c r="M12451" s="177" t="s">
        <v>411</v>
      </c>
      <c r="N12451" s="178">
        <f>MAX(K12451,_xlfn.XLOOKUP(B12451,'Installation Summary'!$A$2:$A$124,'Installation Summary'!$C$2:$C$124),$X$4)</f>
        <v>44874</v>
      </c>
      <c r="O12451" s="177">
        <f>IF(OR($M12451=$W$10,$M12451=$W$11),MAX($X$6-MAX($X$5,$N12451)+1,0)*'Assumptions &amp; Monitored Values'!$C$5/365,COUNTIFS('Installation Summary'!$X$8:$X$372,"&gt;="&amp;MAX($X$4,$N12451,$X$5),'Installation Summary'!$X$8:$X$372,"&lt;="&amp;MIN($X$6),'Installation Summary'!$AB$8:$AB$372,"yes"))</f>
        <v>50.35</v>
      </c>
      <c r="P12451" s="177">
        <f>IF(OR($M12451=$W$10,$M12451=$W$11),MAX($Y$6-MAX($Y$5,$N12451)+1,0)*'Assumptions &amp; Monitored Values'!$C$5/365,COUNTIFS('Installation Summary'!$X$8:$X$372,"&gt;="&amp;MAX($Y$4,$N12451,$Y$5),'Installation Summary'!$X$8:$X$372,"&lt;="&amp;MIN($Y$6),'Installation Summary'!$AB$8:$AB$372,"yes"))</f>
        <v>296.39999999999998</v>
      </c>
      <c r="Q12451" s="177">
        <f t="shared" si="776"/>
        <v>151.05000000000001</v>
      </c>
      <c r="R12451" s="177">
        <f t="shared" si="777"/>
        <v>889.19999999999993</v>
      </c>
      <c r="S12451" s="177">
        <f t="shared" si="778"/>
        <v>1057.3500000000001</v>
      </c>
      <c r="T12451" s="177">
        <f t="shared" si="779"/>
        <v>6224.4</v>
      </c>
    </row>
    <row r="12452" spans="1:20">
      <c r="A12452" s="177">
        <v>12450</v>
      </c>
      <c r="B12452" s="177" t="s">
        <v>242</v>
      </c>
      <c r="C12452" s="177" t="s">
        <v>24081</v>
      </c>
      <c r="D12452" s="177" t="s">
        <v>24119</v>
      </c>
      <c r="E12452" s="177" t="s">
        <v>13080</v>
      </c>
      <c r="F12452" s="177" t="s">
        <v>400</v>
      </c>
      <c r="G12452" s="177" t="s">
        <v>547</v>
      </c>
      <c r="H12452" s="177" t="s">
        <v>548</v>
      </c>
      <c r="I12452" s="177" t="s">
        <v>602</v>
      </c>
      <c r="J12452" s="177" t="s">
        <v>603</v>
      </c>
      <c r="K12452" s="178">
        <v>44787</v>
      </c>
      <c r="L12452" s="177">
        <v>4</v>
      </c>
      <c r="M12452" s="177" t="s">
        <v>411</v>
      </c>
      <c r="N12452" s="178">
        <f>MAX(K12452,_xlfn.XLOOKUP(B12452,'Installation Summary'!$A$2:$A$124,'Installation Summary'!$C$2:$C$124),$X$4)</f>
        <v>44874</v>
      </c>
      <c r="O12452" s="177">
        <f>IF(OR($M12452=$W$10,$M12452=$W$11),MAX($X$6-MAX($X$5,$N12452)+1,0)*'Assumptions &amp; Monitored Values'!$C$5/365,COUNTIFS('Installation Summary'!$X$8:$X$372,"&gt;="&amp;MAX($X$4,$N12452,$X$5),'Installation Summary'!$X$8:$X$372,"&lt;="&amp;MIN($X$6),'Installation Summary'!$AB$8:$AB$372,"yes"))</f>
        <v>50.35</v>
      </c>
      <c r="P12452" s="177">
        <f>IF(OR($M12452=$W$10,$M12452=$W$11),MAX($Y$6-MAX($Y$5,$N12452)+1,0)*'Assumptions &amp; Monitored Values'!$C$5/365,COUNTIFS('Installation Summary'!$X$8:$X$372,"&gt;="&amp;MAX($Y$4,$N12452,$Y$5),'Installation Summary'!$X$8:$X$372,"&lt;="&amp;MIN($Y$6),'Installation Summary'!$AB$8:$AB$372,"yes"))</f>
        <v>296.39999999999998</v>
      </c>
      <c r="Q12452" s="177">
        <f t="shared" si="776"/>
        <v>201.4</v>
      </c>
      <c r="R12452" s="177">
        <f t="shared" si="777"/>
        <v>1185.5999999999999</v>
      </c>
      <c r="S12452" s="177">
        <f t="shared" si="778"/>
        <v>1409.8</v>
      </c>
      <c r="T12452" s="177">
        <f t="shared" si="779"/>
        <v>8299.1999999999989</v>
      </c>
    </row>
    <row r="12453" spans="1:20">
      <c r="A12453" s="177">
        <v>12451</v>
      </c>
      <c r="B12453" s="177" t="s">
        <v>242</v>
      </c>
      <c r="C12453" s="177" t="s">
        <v>24081</v>
      </c>
      <c r="D12453" s="177" t="s">
        <v>24120</v>
      </c>
      <c r="E12453" s="177" t="s">
        <v>24121</v>
      </c>
      <c r="F12453" s="177" t="s">
        <v>400</v>
      </c>
      <c r="G12453" s="177" t="s">
        <v>547</v>
      </c>
      <c r="H12453" s="177" t="s">
        <v>548</v>
      </c>
      <c r="I12453" s="177" t="s">
        <v>602</v>
      </c>
      <c r="J12453" s="177" t="s">
        <v>603</v>
      </c>
      <c r="K12453" s="178">
        <v>44787</v>
      </c>
      <c r="L12453" s="177">
        <v>3</v>
      </c>
      <c r="M12453" s="177" t="s">
        <v>411</v>
      </c>
      <c r="N12453" s="178">
        <f>MAX(K12453,_xlfn.XLOOKUP(B12453,'Installation Summary'!$A$2:$A$124,'Installation Summary'!$C$2:$C$124),$X$4)</f>
        <v>44874</v>
      </c>
      <c r="O12453" s="177">
        <f>IF(OR($M12453=$W$10,$M12453=$W$11),MAX($X$6-MAX($X$5,$N12453)+1,0)*'Assumptions &amp; Monitored Values'!$C$5/365,COUNTIFS('Installation Summary'!$X$8:$X$372,"&gt;="&amp;MAX($X$4,$N12453,$X$5),'Installation Summary'!$X$8:$X$372,"&lt;="&amp;MIN($X$6),'Installation Summary'!$AB$8:$AB$372,"yes"))</f>
        <v>50.35</v>
      </c>
      <c r="P12453" s="177">
        <f>IF(OR($M12453=$W$10,$M12453=$W$11),MAX($Y$6-MAX($Y$5,$N12453)+1,0)*'Assumptions &amp; Monitored Values'!$C$5/365,COUNTIFS('Installation Summary'!$X$8:$X$372,"&gt;="&amp;MAX($Y$4,$N12453,$Y$5),'Installation Summary'!$X$8:$X$372,"&lt;="&amp;MIN($Y$6),'Installation Summary'!$AB$8:$AB$372,"yes"))</f>
        <v>296.39999999999998</v>
      </c>
      <c r="Q12453" s="177">
        <f t="shared" si="776"/>
        <v>151.05000000000001</v>
      </c>
      <c r="R12453" s="177">
        <f t="shared" si="777"/>
        <v>889.19999999999993</v>
      </c>
      <c r="S12453" s="177">
        <f t="shared" si="778"/>
        <v>1057.3500000000001</v>
      </c>
      <c r="T12453" s="177">
        <f t="shared" si="779"/>
        <v>6224.4</v>
      </c>
    </row>
    <row r="12454" spans="1:20">
      <c r="A12454" s="177">
        <v>12452</v>
      </c>
      <c r="B12454" s="177" t="s">
        <v>242</v>
      </c>
      <c r="C12454" s="177" t="s">
        <v>24081</v>
      </c>
      <c r="D12454" s="177" t="s">
        <v>24122</v>
      </c>
      <c r="E12454" s="177" t="s">
        <v>24123</v>
      </c>
      <c r="F12454" s="177" t="s">
        <v>400</v>
      </c>
      <c r="G12454" s="177" t="s">
        <v>547</v>
      </c>
      <c r="H12454" s="177" t="s">
        <v>548</v>
      </c>
      <c r="I12454" s="177" t="s">
        <v>602</v>
      </c>
      <c r="J12454" s="177" t="s">
        <v>603</v>
      </c>
      <c r="K12454" s="178">
        <v>44787</v>
      </c>
      <c r="L12454" s="177">
        <v>3</v>
      </c>
      <c r="M12454" s="177" t="s">
        <v>411</v>
      </c>
      <c r="N12454" s="178">
        <f>MAX(K12454,_xlfn.XLOOKUP(B12454,'Installation Summary'!$A$2:$A$124,'Installation Summary'!$C$2:$C$124),$X$4)</f>
        <v>44874</v>
      </c>
      <c r="O12454" s="177">
        <f>IF(OR($M12454=$W$10,$M12454=$W$11),MAX($X$6-MAX($X$5,$N12454)+1,0)*'Assumptions &amp; Monitored Values'!$C$5/365,COUNTIFS('Installation Summary'!$X$8:$X$372,"&gt;="&amp;MAX($X$4,$N12454,$X$5),'Installation Summary'!$X$8:$X$372,"&lt;="&amp;MIN($X$6),'Installation Summary'!$AB$8:$AB$372,"yes"))</f>
        <v>50.35</v>
      </c>
      <c r="P12454" s="177">
        <f>IF(OR($M12454=$W$10,$M12454=$W$11),MAX($Y$6-MAX($Y$5,$N12454)+1,0)*'Assumptions &amp; Monitored Values'!$C$5/365,COUNTIFS('Installation Summary'!$X$8:$X$372,"&gt;="&amp;MAX($Y$4,$N12454,$Y$5),'Installation Summary'!$X$8:$X$372,"&lt;="&amp;MIN($Y$6),'Installation Summary'!$AB$8:$AB$372,"yes"))</f>
        <v>296.39999999999998</v>
      </c>
      <c r="Q12454" s="177">
        <f t="shared" si="776"/>
        <v>151.05000000000001</v>
      </c>
      <c r="R12454" s="177">
        <f t="shared" si="777"/>
        <v>889.19999999999993</v>
      </c>
      <c r="S12454" s="177">
        <f t="shared" si="778"/>
        <v>1057.3500000000001</v>
      </c>
      <c r="T12454" s="177">
        <f t="shared" si="779"/>
        <v>6224.4</v>
      </c>
    </row>
    <row r="12455" spans="1:20">
      <c r="A12455" s="177">
        <v>12453</v>
      </c>
      <c r="B12455" s="177" t="s">
        <v>242</v>
      </c>
      <c r="C12455" s="177" t="s">
        <v>24081</v>
      </c>
      <c r="D12455" s="177" t="s">
        <v>24124</v>
      </c>
      <c r="E12455" s="177" t="s">
        <v>12927</v>
      </c>
      <c r="F12455" s="177" t="s">
        <v>400</v>
      </c>
      <c r="G12455" s="177" t="s">
        <v>547</v>
      </c>
      <c r="H12455" s="177" t="s">
        <v>548</v>
      </c>
      <c r="I12455" s="177" t="s">
        <v>602</v>
      </c>
      <c r="J12455" s="177" t="s">
        <v>603</v>
      </c>
      <c r="K12455" s="178">
        <v>44787</v>
      </c>
      <c r="L12455" s="177">
        <v>4</v>
      </c>
      <c r="M12455" s="177" t="s">
        <v>411</v>
      </c>
      <c r="N12455" s="178">
        <f>MAX(K12455,_xlfn.XLOOKUP(B12455,'Installation Summary'!$A$2:$A$124,'Installation Summary'!$C$2:$C$124),$X$4)</f>
        <v>44874</v>
      </c>
      <c r="O12455" s="177">
        <f>IF(OR($M12455=$W$10,$M12455=$W$11),MAX($X$6-MAX($X$5,$N12455)+1,0)*'Assumptions &amp; Monitored Values'!$C$5/365,COUNTIFS('Installation Summary'!$X$8:$X$372,"&gt;="&amp;MAX($X$4,$N12455,$X$5),'Installation Summary'!$X$8:$X$372,"&lt;="&amp;MIN($X$6),'Installation Summary'!$AB$8:$AB$372,"yes"))</f>
        <v>50.35</v>
      </c>
      <c r="P12455" s="177">
        <f>IF(OR($M12455=$W$10,$M12455=$W$11),MAX($Y$6-MAX($Y$5,$N12455)+1,0)*'Assumptions &amp; Monitored Values'!$C$5/365,COUNTIFS('Installation Summary'!$X$8:$X$372,"&gt;="&amp;MAX($Y$4,$N12455,$Y$5),'Installation Summary'!$X$8:$X$372,"&lt;="&amp;MIN($Y$6),'Installation Summary'!$AB$8:$AB$372,"yes"))</f>
        <v>296.39999999999998</v>
      </c>
      <c r="Q12455" s="177">
        <f t="shared" si="776"/>
        <v>201.4</v>
      </c>
      <c r="R12455" s="177">
        <f t="shared" si="777"/>
        <v>1185.5999999999999</v>
      </c>
      <c r="S12455" s="177">
        <f t="shared" si="778"/>
        <v>1409.8</v>
      </c>
      <c r="T12455" s="177">
        <f t="shared" si="779"/>
        <v>8299.1999999999989</v>
      </c>
    </row>
    <row r="12456" spans="1:20">
      <c r="A12456" s="177">
        <v>12454</v>
      </c>
      <c r="B12456" s="177" t="s">
        <v>242</v>
      </c>
      <c r="C12456" s="177" t="s">
        <v>24081</v>
      </c>
      <c r="D12456" s="177" t="s">
        <v>24125</v>
      </c>
      <c r="E12456" s="177" t="s">
        <v>24126</v>
      </c>
      <c r="F12456" s="177" t="s">
        <v>400</v>
      </c>
      <c r="G12456" s="177" t="s">
        <v>547</v>
      </c>
      <c r="H12456" s="177" t="s">
        <v>548</v>
      </c>
      <c r="I12456" s="177" t="s">
        <v>602</v>
      </c>
      <c r="J12456" s="177" t="s">
        <v>603</v>
      </c>
      <c r="K12456" s="178">
        <v>44787</v>
      </c>
      <c r="L12456" s="177">
        <v>3</v>
      </c>
      <c r="M12456" s="177" t="s">
        <v>411</v>
      </c>
      <c r="N12456" s="178">
        <f>MAX(K12456,_xlfn.XLOOKUP(B12456,'Installation Summary'!$A$2:$A$124,'Installation Summary'!$C$2:$C$124),$X$4)</f>
        <v>44874</v>
      </c>
      <c r="O12456" s="177">
        <f>IF(OR($M12456=$W$10,$M12456=$W$11),MAX($X$6-MAX($X$5,$N12456)+1,0)*'Assumptions &amp; Monitored Values'!$C$5/365,COUNTIFS('Installation Summary'!$X$8:$X$372,"&gt;="&amp;MAX($X$4,$N12456,$X$5),'Installation Summary'!$X$8:$X$372,"&lt;="&amp;MIN($X$6),'Installation Summary'!$AB$8:$AB$372,"yes"))</f>
        <v>50.35</v>
      </c>
      <c r="P12456" s="177">
        <f>IF(OR($M12456=$W$10,$M12456=$W$11),MAX($Y$6-MAX($Y$5,$N12456)+1,0)*'Assumptions &amp; Monitored Values'!$C$5/365,COUNTIFS('Installation Summary'!$X$8:$X$372,"&gt;="&amp;MAX($Y$4,$N12456,$Y$5),'Installation Summary'!$X$8:$X$372,"&lt;="&amp;MIN($Y$6),'Installation Summary'!$AB$8:$AB$372,"yes"))</f>
        <v>296.39999999999998</v>
      </c>
      <c r="Q12456" s="177">
        <f t="shared" si="776"/>
        <v>151.05000000000001</v>
      </c>
      <c r="R12456" s="177">
        <f t="shared" si="777"/>
        <v>889.19999999999993</v>
      </c>
      <c r="S12456" s="177">
        <f t="shared" si="778"/>
        <v>1057.3500000000001</v>
      </c>
      <c r="T12456" s="177">
        <f t="shared" si="779"/>
        <v>6224.4</v>
      </c>
    </row>
    <row r="12457" spans="1:20">
      <c r="A12457" s="177">
        <v>12455</v>
      </c>
      <c r="B12457" s="177" t="s">
        <v>242</v>
      </c>
      <c r="C12457" s="177" t="s">
        <v>24081</v>
      </c>
      <c r="D12457" s="177" t="s">
        <v>24127</v>
      </c>
      <c r="E12457" s="177" t="s">
        <v>16793</v>
      </c>
      <c r="F12457" s="177" t="s">
        <v>400</v>
      </c>
      <c r="G12457" s="177" t="s">
        <v>547</v>
      </c>
      <c r="H12457" s="177" t="s">
        <v>548</v>
      </c>
      <c r="I12457" s="177" t="s">
        <v>602</v>
      </c>
      <c r="J12457" s="177" t="s">
        <v>603</v>
      </c>
      <c r="K12457" s="178">
        <v>44787</v>
      </c>
      <c r="L12457" s="177">
        <v>3</v>
      </c>
      <c r="M12457" s="177" t="s">
        <v>411</v>
      </c>
      <c r="N12457" s="178">
        <f>MAX(K12457,_xlfn.XLOOKUP(B12457,'Installation Summary'!$A$2:$A$124,'Installation Summary'!$C$2:$C$124),$X$4)</f>
        <v>44874</v>
      </c>
      <c r="O12457" s="177">
        <f>IF(OR($M12457=$W$10,$M12457=$W$11),MAX($X$6-MAX($X$5,$N12457)+1,0)*'Assumptions &amp; Monitored Values'!$C$5/365,COUNTIFS('Installation Summary'!$X$8:$X$372,"&gt;="&amp;MAX($X$4,$N12457,$X$5),'Installation Summary'!$X$8:$X$372,"&lt;="&amp;MIN($X$6),'Installation Summary'!$AB$8:$AB$372,"yes"))</f>
        <v>50.35</v>
      </c>
      <c r="P12457" s="177">
        <f>IF(OR($M12457=$W$10,$M12457=$W$11),MAX($Y$6-MAX($Y$5,$N12457)+1,0)*'Assumptions &amp; Monitored Values'!$C$5/365,COUNTIFS('Installation Summary'!$X$8:$X$372,"&gt;="&amp;MAX($Y$4,$N12457,$Y$5),'Installation Summary'!$X$8:$X$372,"&lt;="&amp;MIN($Y$6),'Installation Summary'!$AB$8:$AB$372,"yes"))</f>
        <v>296.39999999999998</v>
      </c>
      <c r="Q12457" s="177">
        <f t="shared" si="776"/>
        <v>151.05000000000001</v>
      </c>
      <c r="R12457" s="177">
        <f t="shared" si="777"/>
        <v>889.19999999999993</v>
      </c>
      <c r="S12457" s="177">
        <f t="shared" si="778"/>
        <v>1057.3500000000001</v>
      </c>
      <c r="T12457" s="177">
        <f t="shared" si="779"/>
        <v>6224.4</v>
      </c>
    </row>
    <row r="12458" spans="1:20">
      <c r="A12458" s="177">
        <v>12456</v>
      </c>
      <c r="B12458" s="177" t="s">
        <v>242</v>
      </c>
      <c r="C12458" s="177" t="s">
        <v>24081</v>
      </c>
      <c r="D12458" s="177" t="s">
        <v>24128</v>
      </c>
      <c r="E12458" s="177" t="s">
        <v>24129</v>
      </c>
      <c r="F12458" s="177" t="s">
        <v>400</v>
      </c>
      <c r="G12458" s="177" t="s">
        <v>547</v>
      </c>
      <c r="H12458" s="177" t="s">
        <v>548</v>
      </c>
      <c r="I12458" s="177" t="s">
        <v>602</v>
      </c>
      <c r="J12458" s="177" t="s">
        <v>603</v>
      </c>
      <c r="K12458" s="178">
        <v>44787</v>
      </c>
      <c r="L12458" s="177">
        <v>3</v>
      </c>
      <c r="M12458" s="177" t="s">
        <v>411</v>
      </c>
      <c r="N12458" s="178">
        <f>MAX(K12458,_xlfn.XLOOKUP(B12458,'Installation Summary'!$A$2:$A$124,'Installation Summary'!$C$2:$C$124),$X$4)</f>
        <v>44874</v>
      </c>
      <c r="O12458" s="177">
        <f>IF(OR($M12458=$W$10,$M12458=$W$11),MAX($X$6-MAX($X$5,$N12458)+1,0)*'Assumptions &amp; Monitored Values'!$C$5/365,COUNTIFS('Installation Summary'!$X$8:$X$372,"&gt;="&amp;MAX($X$4,$N12458,$X$5),'Installation Summary'!$X$8:$X$372,"&lt;="&amp;MIN($X$6),'Installation Summary'!$AB$8:$AB$372,"yes"))</f>
        <v>50.35</v>
      </c>
      <c r="P12458" s="177">
        <f>IF(OR($M12458=$W$10,$M12458=$W$11),MAX($Y$6-MAX($Y$5,$N12458)+1,0)*'Assumptions &amp; Monitored Values'!$C$5/365,COUNTIFS('Installation Summary'!$X$8:$X$372,"&gt;="&amp;MAX($Y$4,$N12458,$Y$5),'Installation Summary'!$X$8:$X$372,"&lt;="&amp;MIN($Y$6),'Installation Summary'!$AB$8:$AB$372,"yes"))</f>
        <v>296.39999999999998</v>
      </c>
      <c r="Q12458" s="177">
        <f t="shared" si="776"/>
        <v>151.05000000000001</v>
      </c>
      <c r="R12458" s="177">
        <f t="shared" si="777"/>
        <v>889.19999999999993</v>
      </c>
      <c r="S12458" s="177">
        <f t="shared" si="778"/>
        <v>1057.3500000000001</v>
      </c>
      <c r="T12458" s="177">
        <f t="shared" si="779"/>
        <v>6224.4</v>
      </c>
    </row>
    <row r="12459" spans="1:20">
      <c r="A12459" s="177">
        <v>12457</v>
      </c>
      <c r="B12459" s="177" t="s">
        <v>242</v>
      </c>
      <c r="C12459" s="177" t="s">
        <v>24081</v>
      </c>
      <c r="D12459" s="177" t="s">
        <v>24130</v>
      </c>
      <c r="E12459" s="177" t="s">
        <v>605</v>
      </c>
      <c r="F12459" s="177" t="s">
        <v>400</v>
      </c>
      <c r="G12459" s="177" t="s">
        <v>547</v>
      </c>
      <c r="H12459" s="177" t="s">
        <v>548</v>
      </c>
      <c r="I12459" s="177" t="s">
        <v>602</v>
      </c>
      <c r="J12459" s="177" t="s">
        <v>603</v>
      </c>
      <c r="K12459" s="178">
        <v>44787</v>
      </c>
      <c r="L12459" s="177">
        <v>3</v>
      </c>
      <c r="M12459" s="177" t="s">
        <v>411</v>
      </c>
      <c r="N12459" s="178">
        <f>MAX(K12459,_xlfn.XLOOKUP(B12459,'Installation Summary'!$A$2:$A$124,'Installation Summary'!$C$2:$C$124),$X$4)</f>
        <v>44874</v>
      </c>
      <c r="O12459" s="177">
        <f>IF(OR($M12459=$W$10,$M12459=$W$11),MAX($X$6-MAX($X$5,$N12459)+1,0)*'Assumptions &amp; Monitored Values'!$C$5/365,COUNTIFS('Installation Summary'!$X$8:$X$372,"&gt;="&amp;MAX($X$4,$N12459,$X$5),'Installation Summary'!$X$8:$X$372,"&lt;="&amp;MIN($X$6),'Installation Summary'!$AB$8:$AB$372,"yes"))</f>
        <v>50.35</v>
      </c>
      <c r="P12459" s="177">
        <f>IF(OR($M12459=$W$10,$M12459=$W$11),MAX($Y$6-MAX($Y$5,$N12459)+1,0)*'Assumptions &amp; Monitored Values'!$C$5/365,COUNTIFS('Installation Summary'!$X$8:$X$372,"&gt;="&amp;MAX($Y$4,$N12459,$Y$5),'Installation Summary'!$X$8:$X$372,"&lt;="&amp;MIN($Y$6),'Installation Summary'!$AB$8:$AB$372,"yes"))</f>
        <v>296.39999999999998</v>
      </c>
      <c r="Q12459" s="177">
        <f t="shared" si="776"/>
        <v>151.05000000000001</v>
      </c>
      <c r="R12459" s="177">
        <f t="shared" si="777"/>
        <v>889.19999999999993</v>
      </c>
      <c r="S12459" s="177">
        <f t="shared" si="778"/>
        <v>1057.3500000000001</v>
      </c>
      <c r="T12459" s="177">
        <f t="shared" si="779"/>
        <v>6224.4</v>
      </c>
    </row>
    <row r="12460" spans="1:20">
      <c r="A12460" s="177">
        <v>12458</v>
      </c>
      <c r="B12460" s="177" t="s">
        <v>242</v>
      </c>
      <c r="C12460" s="177" t="s">
        <v>24081</v>
      </c>
      <c r="D12460" s="177" t="s">
        <v>24131</v>
      </c>
      <c r="E12460" s="177" t="s">
        <v>21398</v>
      </c>
      <c r="F12460" s="177" t="s">
        <v>400</v>
      </c>
      <c r="G12460" s="177" t="s">
        <v>547</v>
      </c>
      <c r="H12460" s="177" t="s">
        <v>548</v>
      </c>
      <c r="I12460" s="177" t="s">
        <v>602</v>
      </c>
      <c r="J12460" s="177" t="s">
        <v>603</v>
      </c>
      <c r="K12460" s="178">
        <v>44787</v>
      </c>
      <c r="L12460" s="177">
        <v>3</v>
      </c>
      <c r="M12460" s="177" t="s">
        <v>411</v>
      </c>
      <c r="N12460" s="178">
        <f>MAX(K12460,_xlfn.XLOOKUP(B12460,'Installation Summary'!$A$2:$A$124,'Installation Summary'!$C$2:$C$124),$X$4)</f>
        <v>44874</v>
      </c>
      <c r="O12460" s="177">
        <f>IF(OR($M12460=$W$10,$M12460=$W$11),MAX($X$6-MAX($X$5,$N12460)+1,0)*'Assumptions &amp; Monitored Values'!$C$5/365,COUNTIFS('Installation Summary'!$X$8:$X$372,"&gt;="&amp;MAX($X$4,$N12460,$X$5),'Installation Summary'!$X$8:$X$372,"&lt;="&amp;MIN($X$6),'Installation Summary'!$AB$8:$AB$372,"yes"))</f>
        <v>50.35</v>
      </c>
      <c r="P12460" s="177">
        <f>IF(OR($M12460=$W$10,$M12460=$W$11),MAX($Y$6-MAX($Y$5,$N12460)+1,0)*'Assumptions &amp; Monitored Values'!$C$5/365,COUNTIFS('Installation Summary'!$X$8:$X$372,"&gt;="&amp;MAX($Y$4,$N12460,$Y$5),'Installation Summary'!$X$8:$X$372,"&lt;="&amp;MIN($Y$6),'Installation Summary'!$AB$8:$AB$372,"yes"))</f>
        <v>296.39999999999998</v>
      </c>
      <c r="Q12460" s="177">
        <f t="shared" si="776"/>
        <v>151.05000000000001</v>
      </c>
      <c r="R12460" s="177">
        <f t="shared" si="777"/>
        <v>889.19999999999993</v>
      </c>
      <c r="S12460" s="177">
        <f t="shared" si="778"/>
        <v>1057.3500000000001</v>
      </c>
      <c r="T12460" s="177">
        <f t="shared" si="779"/>
        <v>6224.4</v>
      </c>
    </row>
    <row r="12461" spans="1:20">
      <c r="A12461" s="177">
        <v>12459</v>
      </c>
      <c r="B12461" s="177" t="s">
        <v>242</v>
      </c>
      <c r="C12461" s="177" t="s">
        <v>24081</v>
      </c>
      <c r="D12461" s="177" t="s">
        <v>24132</v>
      </c>
      <c r="E12461" s="177" t="s">
        <v>24133</v>
      </c>
      <c r="F12461" s="177" t="s">
        <v>400</v>
      </c>
      <c r="G12461" s="177" t="s">
        <v>547</v>
      </c>
      <c r="H12461" s="177" t="s">
        <v>548</v>
      </c>
      <c r="I12461" s="177" t="s">
        <v>602</v>
      </c>
      <c r="J12461" s="177" t="s">
        <v>603</v>
      </c>
      <c r="K12461" s="178">
        <v>44787</v>
      </c>
      <c r="L12461" s="177">
        <v>3</v>
      </c>
      <c r="M12461" s="177" t="s">
        <v>411</v>
      </c>
      <c r="N12461" s="178">
        <f>MAX(K12461,_xlfn.XLOOKUP(B12461,'Installation Summary'!$A$2:$A$124,'Installation Summary'!$C$2:$C$124),$X$4)</f>
        <v>44874</v>
      </c>
      <c r="O12461" s="177">
        <f>IF(OR($M12461=$W$10,$M12461=$W$11),MAX($X$6-MAX($X$5,$N12461)+1,0)*'Assumptions &amp; Monitored Values'!$C$5/365,COUNTIFS('Installation Summary'!$X$8:$X$372,"&gt;="&amp;MAX($X$4,$N12461,$X$5),'Installation Summary'!$X$8:$X$372,"&lt;="&amp;MIN($X$6),'Installation Summary'!$AB$8:$AB$372,"yes"))</f>
        <v>50.35</v>
      </c>
      <c r="P12461" s="177">
        <f>IF(OR($M12461=$W$10,$M12461=$W$11),MAX($Y$6-MAX($Y$5,$N12461)+1,0)*'Assumptions &amp; Monitored Values'!$C$5/365,COUNTIFS('Installation Summary'!$X$8:$X$372,"&gt;="&amp;MAX($Y$4,$N12461,$Y$5),'Installation Summary'!$X$8:$X$372,"&lt;="&amp;MIN($Y$6),'Installation Summary'!$AB$8:$AB$372,"yes"))</f>
        <v>296.39999999999998</v>
      </c>
      <c r="Q12461" s="177">
        <f t="shared" si="776"/>
        <v>151.05000000000001</v>
      </c>
      <c r="R12461" s="177">
        <f t="shared" si="777"/>
        <v>889.19999999999993</v>
      </c>
      <c r="S12461" s="177">
        <f t="shared" si="778"/>
        <v>1057.3500000000001</v>
      </c>
      <c r="T12461" s="177">
        <f t="shared" si="779"/>
        <v>6224.4</v>
      </c>
    </row>
    <row r="12462" spans="1:20">
      <c r="A12462" s="177">
        <v>12460</v>
      </c>
      <c r="B12462" s="177" t="s">
        <v>242</v>
      </c>
      <c r="C12462" s="177" t="s">
        <v>24081</v>
      </c>
      <c r="D12462" s="177" t="s">
        <v>24134</v>
      </c>
      <c r="E12462" s="177" t="s">
        <v>24135</v>
      </c>
      <c r="F12462" s="177" t="s">
        <v>400</v>
      </c>
      <c r="G12462" s="177" t="s">
        <v>547</v>
      </c>
      <c r="H12462" s="177" t="s">
        <v>548</v>
      </c>
      <c r="I12462" s="177" t="s">
        <v>602</v>
      </c>
      <c r="J12462" s="177" t="s">
        <v>603</v>
      </c>
      <c r="K12462" s="178">
        <v>44787</v>
      </c>
      <c r="L12462" s="177">
        <v>3</v>
      </c>
      <c r="M12462" s="177" t="s">
        <v>411</v>
      </c>
      <c r="N12462" s="178">
        <f>MAX(K12462,_xlfn.XLOOKUP(B12462,'Installation Summary'!$A$2:$A$124,'Installation Summary'!$C$2:$C$124),$X$4)</f>
        <v>44874</v>
      </c>
      <c r="O12462" s="177">
        <f>IF(OR($M12462=$W$10,$M12462=$W$11),MAX($X$6-MAX($X$5,$N12462)+1,0)*'Assumptions &amp; Monitored Values'!$C$5/365,COUNTIFS('Installation Summary'!$X$8:$X$372,"&gt;="&amp;MAX($X$4,$N12462,$X$5),'Installation Summary'!$X$8:$X$372,"&lt;="&amp;MIN($X$6),'Installation Summary'!$AB$8:$AB$372,"yes"))</f>
        <v>50.35</v>
      </c>
      <c r="P12462" s="177">
        <f>IF(OR($M12462=$W$10,$M12462=$W$11),MAX($Y$6-MAX($Y$5,$N12462)+1,0)*'Assumptions &amp; Monitored Values'!$C$5/365,COUNTIFS('Installation Summary'!$X$8:$X$372,"&gt;="&amp;MAX($Y$4,$N12462,$Y$5),'Installation Summary'!$X$8:$X$372,"&lt;="&amp;MIN($Y$6),'Installation Summary'!$AB$8:$AB$372,"yes"))</f>
        <v>296.39999999999998</v>
      </c>
      <c r="Q12462" s="177">
        <f t="shared" si="776"/>
        <v>151.05000000000001</v>
      </c>
      <c r="R12462" s="177">
        <f t="shared" si="777"/>
        <v>889.19999999999993</v>
      </c>
      <c r="S12462" s="177">
        <f t="shared" si="778"/>
        <v>1057.3500000000001</v>
      </c>
      <c r="T12462" s="177">
        <f t="shared" si="779"/>
        <v>6224.4</v>
      </c>
    </row>
    <row r="12463" spans="1:20">
      <c r="A12463" s="177">
        <v>12461</v>
      </c>
      <c r="B12463" s="177" t="s">
        <v>208</v>
      </c>
      <c r="C12463" s="177" t="s">
        <v>24136</v>
      </c>
      <c r="D12463" s="177" t="s">
        <v>24137</v>
      </c>
      <c r="E12463" s="177" t="s">
        <v>24138</v>
      </c>
      <c r="F12463" s="177" t="s">
        <v>400</v>
      </c>
      <c r="G12463" s="177" t="s">
        <v>547</v>
      </c>
      <c r="H12463" s="177" t="s">
        <v>663</v>
      </c>
      <c r="I12463" s="177" t="s">
        <v>664</v>
      </c>
      <c r="J12463" s="177" t="s">
        <v>665</v>
      </c>
      <c r="K12463" s="178">
        <v>44787</v>
      </c>
      <c r="L12463" s="177">
        <v>4</v>
      </c>
      <c r="M12463" s="177" t="s">
        <v>427</v>
      </c>
      <c r="N12463" s="178">
        <f>MAX(K12463,_xlfn.XLOOKUP(B12463,'Installation Summary'!$A$2:$A$124,'Installation Summary'!$C$2:$C$124),$X$4)</f>
        <v>44874</v>
      </c>
      <c r="O12463" s="177">
        <f>IF(OR($M12463=$W$10,$M12463=$W$11),MAX($X$6-MAX($X$5,$N12463)+1,0)*'Assumptions &amp; Monitored Values'!$C$5/365,COUNTIFS('Installation Summary'!$X$8:$X$372,"&gt;="&amp;MAX($X$4,$N12463,$X$5),'Installation Summary'!$X$8:$X$372,"&lt;="&amp;MIN($X$6),'Installation Summary'!$AB$8:$AB$372,"yes"))</f>
        <v>50.35</v>
      </c>
      <c r="P12463" s="177">
        <f>IF(OR($M12463=$W$10,$M12463=$W$11),MAX($Y$6-MAX($Y$5,$N12463)+1,0)*'Assumptions &amp; Monitored Values'!$C$5/365,COUNTIFS('Installation Summary'!$X$8:$X$372,"&gt;="&amp;MAX($Y$4,$N12463,$Y$5),'Installation Summary'!$X$8:$X$372,"&lt;="&amp;MIN($Y$6),'Installation Summary'!$AB$8:$AB$372,"yes"))</f>
        <v>296.39999999999998</v>
      </c>
      <c r="Q12463" s="177">
        <f t="shared" si="776"/>
        <v>201.4</v>
      </c>
      <c r="R12463" s="177">
        <f t="shared" si="777"/>
        <v>1185.5999999999999</v>
      </c>
      <c r="S12463" s="177">
        <f t="shared" si="778"/>
        <v>1107.7</v>
      </c>
      <c r="T12463" s="177">
        <f t="shared" si="779"/>
        <v>6520.7999999999993</v>
      </c>
    </row>
    <row r="12464" spans="1:20">
      <c r="A12464" s="177">
        <v>12462</v>
      </c>
      <c r="B12464" s="177" t="s">
        <v>208</v>
      </c>
      <c r="C12464" s="177" t="s">
        <v>24136</v>
      </c>
      <c r="D12464" s="177" t="s">
        <v>24139</v>
      </c>
      <c r="E12464" s="177" t="s">
        <v>24140</v>
      </c>
      <c r="F12464" s="177" t="s">
        <v>400</v>
      </c>
      <c r="G12464" s="177" t="s">
        <v>547</v>
      </c>
      <c r="H12464" s="177" t="s">
        <v>663</v>
      </c>
      <c r="I12464" s="177" t="s">
        <v>664</v>
      </c>
      <c r="J12464" s="177" t="s">
        <v>665</v>
      </c>
      <c r="K12464" s="178">
        <v>44787</v>
      </c>
      <c r="L12464" s="177">
        <v>6</v>
      </c>
      <c r="M12464" s="177" t="s">
        <v>427</v>
      </c>
      <c r="N12464" s="178">
        <f>MAX(K12464,_xlfn.XLOOKUP(B12464,'Installation Summary'!$A$2:$A$124,'Installation Summary'!$C$2:$C$124),$X$4)</f>
        <v>44874</v>
      </c>
      <c r="O12464" s="177">
        <f>IF(OR($M12464=$W$10,$M12464=$W$11),MAX($X$6-MAX($X$5,$N12464)+1,0)*'Assumptions &amp; Monitored Values'!$C$5/365,COUNTIFS('Installation Summary'!$X$8:$X$372,"&gt;="&amp;MAX($X$4,$N12464,$X$5),'Installation Summary'!$X$8:$X$372,"&lt;="&amp;MIN($X$6),'Installation Summary'!$AB$8:$AB$372,"yes"))</f>
        <v>50.35</v>
      </c>
      <c r="P12464" s="177">
        <f>IF(OR($M12464=$W$10,$M12464=$W$11),MAX($Y$6-MAX($Y$5,$N12464)+1,0)*'Assumptions &amp; Monitored Values'!$C$5/365,COUNTIFS('Installation Summary'!$X$8:$X$372,"&gt;="&amp;MAX($Y$4,$N12464,$Y$5),'Installation Summary'!$X$8:$X$372,"&lt;="&amp;MIN($Y$6),'Installation Summary'!$AB$8:$AB$372,"yes"))</f>
        <v>296.39999999999998</v>
      </c>
      <c r="Q12464" s="177">
        <f t="shared" si="776"/>
        <v>302.10000000000002</v>
      </c>
      <c r="R12464" s="177">
        <f t="shared" si="777"/>
        <v>1778.3999999999999</v>
      </c>
      <c r="S12464" s="177">
        <f t="shared" si="778"/>
        <v>1661.5500000000002</v>
      </c>
      <c r="T12464" s="177">
        <f t="shared" si="779"/>
        <v>9781.1999999999989</v>
      </c>
    </row>
    <row r="12465" spans="1:20">
      <c r="A12465" s="177">
        <v>12463</v>
      </c>
      <c r="B12465" s="177" t="s">
        <v>208</v>
      </c>
      <c r="C12465" s="177" t="s">
        <v>24136</v>
      </c>
      <c r="D12465" s="177" t="s">
        <v>24141</v>
      </c>
      <c r="E12465" s="177" t="s">
        <v>24142</v>
      </c>
      <c r="F12465" s="177" t="s">
        <v>400</v>
      </c>
      <c r="G12465" s="177" t="s">
        <v>547</v>
      </c>
      <c r="H12465" s="177" t="s">
        <v>663</v>
      </c>
      <c r="I12465" s="177" t="s">
        <v>664</v>
      </c>
      <c r="J12465" s="177" t="s">
        <v>665</v>
      </c>
      <c r="K12465" s="178">
        <v>44787</v>
      </c>
      <c r="L12465" s="177">
        <v>5</v>
      </c>
      <c r="M12465" s="177" t="s">
        <v>427</v>
      </c>
      <c r="N12465" s="178">
        <f>MAX(K12465,_xlfn.XLOOKUP(B12465,'Installation Summary'!$A$2:$A$124,'Installation Summary'!$C$2:$C$124),$X$4)</f>
        <v>44874</v>
      </c>
      <c r="O12465" s="177">
        <f>IF(OR($M12465=$W$10,$M12465=$W$11),MAX($X$6-MAX($X$5,$N12465)+1,0)*'Assumptions &amp; Monitored Values'!$C$5/365,COUNTIFS('Installation Summary'!$X$8:$X$372,"&gt;="&amp;MAX($X$4,$N12465,$X$5),'Installation Summary'!$X$8:$X$372,"&lt;="&amp;MIN($X$6),'Installation Summary'!$AB$8:$AB$372,"yes"))</f>
        <v>50.35</v>
      </c>
      <c r="P12465" s="177">
        <f>IF(OR($M12465=$W$10,$M12465=$W$11),MAX($Y$6-MAX($Y$5,$N12465)+1,0)*'Assumptions &amp; Monitored Values'!$C$5/365,COUNTIFS('Installation Summary'!$X$8:$X$372,"&gt;="&amp;MAX($Y$4,$N12465,$Y$5),'Installation Summary'!$X$8:$X$372,"&lt;="&amp;MIN($Y$6),'Installation Summary'!$AB$8:$AB$372,"yes"))</f>
        <v>296.39999999999998</v>
      </c>
      <c r="Q12465" s="177">
        <f t="shared" si="776"/>
        <v>251.75</v>
      </c>
      <c r="R12465" s="177">
        <f t="shared" si="777"/>
        <v>1482</v>
      </c>
      <c r="S12465" s="177">
        <f t="shared" si="778"/>
        <v>1384.625</v>
      </c>
      <c r="T12465" s="177">
        <f t="shared" si="779"/>
        <v>8151</v>
      </c>
    </row>
    <row r="12466" spans="1:20">
      <c r="A12466" s="177">
        <v>12464</v>
      </c>
      <c r="B12466" s="177" t="s">
        <v>208</v>
      </c>
      <c r="C12466" s="177" t="s">
        <v>24136</v>
      </c>
      <c r="D12466" s="177" t="s">
        <v>24143</v>
      </c>
      <c r="E12466" s="177" t="s">
        <v>24144</v>
      </c>
      <c r="F12466" s="177" t="s">
        <v>400</v>
      </c>
      <c r="G12466" s="177" t="s">
        <v>547</v>
      </c>
      <c r="H12466" s="177" t="s">
        <v>663</v>
      </c>
      <c r="I12466" s="177" t="s">
        <v>664</v>
      </c>
      <c r="J12466" s="177" t="s">
        <v>665</v>
      </c>
      <c r="K12466" s="178">
        <v>44787</v>
      </c>
      <c r="L12466" s="177">
        <v>7</v>
      </c>
      <c r="M12466" s="177" t="s">
        <v>427</v>
      </c>
      <c r="N12466" s="178">
        <f>MAX(K12466,_xlfn.XLOOKUP(B12466,'Installation Summary'!$A$2:$A$124,'Installation Summary'!$C$2:$C$124),$X$4)</f>
        <v>44874</v>
      </c>
      <c r="O12466" s="177">
        <f>IF(OR($M12466=$W$10,$M12466=$W$11),MAX($X$6-MAX($X$5,$N12466)+1,0)*'Assumptions &amp; Monitored Values'!$C$5/365,COUNTIFS('Installation Summary'!$X$8:$X$372,"&gt;="&amp;MAX($X$4,$N12466,$X$5),'Installation Summary'!$X$8:$X$372,"&lt;="&amp;MIN($X$6),'Installation Summary'!$AB$8:$AB$372,"yes"))</f>
        <v>50.35</v>
      </c>
      <c r="P12466" s="177">
        <f>IF(OR($M12466=$W$10,$M12466=$W$11),MAX($Y$6-MAX($Y$5,$N12466)+1,0)*'Assumptions &amp; Monitored Values'!$C$5/365,COUNTIFS('Installation Summary'!$X$8:$X$372,"&gt;="&amp;MAX($Y$4,$N12466,$Y$5),'Installation Summary'!$X$8:$X$372,"&lt;="&amp;MIN($Y$6),'Installation Summary'!$AB$8:$AB$372,"yes"))</f>
        <v>296.39999999999998</v>
      </c>
      <c r="Q12466" s="177">
        <f t="shared" si="776"/>
        <v>352.45</v>
      </c>
      <c r="R12466" s="177">
        <f t="shared" si="777"/>
        <v>2074.7999999999997</v>
      </c>
      <c r="S12466" s="177">
        <f t="shared" si="778"/>
        <v>1938.4749999999999</v>
      </c>
      <c r="T12466" s="177">
        <f t="shared" si="779"/>
        <v>11411.399999999998</v>
      </c>
    </row>
    <row r="12467" spans="1:20">
      <c r="A12467" s="177">
        <v>12465</v>
      </c>
      <c r="B12467" s="177" t="s">
        <v>208</v>
      </c>
      <c r="C12467" s="177" t="s">
        <v>24136</v>
      </c>
      <c r="D12467" s="177" t="s">
        <v>24145</v>
      </c>
      <c r="E12467" s="177" t="s">
        <v>24146</v>
      </c>
      <c r="F12467" s="177" t="s">
        <v>400</v>
      </c>
      <c r="G12467" s="177" t="s">
        <v>547</v>
      </c>
      <c r="H12467" s="177" t="s">
        <v>663</v>
      </c>
      <c r="I12467" s="177" t="s">
        <v>664</v>
      </c>
      <c r="J12467" s="177" t="s">
        <v>665</v>
      </c>
      <c r="K12467" s="178">
        <v>44787</v>
      </c>
      <c r="L12467" s="177">
        <v>9</v>
      </c>
      <c r="M12467" s="177" t="s">
        <v>427</v>
      </c>
      <c r="N12467" s="178">
        <f>MAX(K12467,_xlfn.XLOOKUP(B12467,'Installation Summary'!$A$2:$A$124,'Installation Summary'!$C$2:$C$124),$X$4)</f>
        <v>44874</v>
      </c>
      <c r="O12467" s="177">
        <f>IF(OR($M12467=$W$10,$M12467=$W$11),MAX($X$6-MAX($X$5,$N12467)+1,0)*'Assumptions &amp; Monitored Values'!$C$5/365,COUNTIFS('Installation Summary'!$X$8:$X$372,"&gt;="&amp;MAX($X$4,$N12467,$X$5),'Installation Summary'!$X$8:$X$372,"&lt;="&amp;MIN($X$6),'Installation Summary'!$AB$8:$AB$372,"yes"))</f>
        <v>50.35</v>
      </c>
      <c r="P12467" s="177">
        <f>IF(OR($M12467=$W$10,$M12467=$W$11),MAX($Y$6-MAX($Y$5,$N12467)+1,0)*'Assumptions &amp; Monitored Values'!$C$5/365,COUNTIFS('Installation Summary'!$X$8:$X$372,"&gt;="&amp;MAX($Y$4,$N12467,$Y$5),'Installation Summary'!$X$8:$X$372,"&lt;="&amp;MIN($Y$6),'Installation Summary'!$AB$8:$AB$372,"yes"))</f>
        <v>296.39999999999998</v>
      </c>
      <c r="Q12467" s="177">
        <f t="shared" si="776"/>
        <v>453.15000000000003</v>
      </c>
      <c r="R12467" s="177">
        <f t="shared" si="777"/>
        <v>2667.6</v>
      </c>
      <c r="S12467" s="177">
        <f t="shared" si="778"/>
        <v>2492.3250000000003</v>
      </c>
      <c r="T12467" s="177">
        <f t="shared" si="779"/>
        <v>14671.8</v>
      </c>
    </row>
    <row r="12468" spans="1:20">
      <c r="A12468" s="177">
        <v>12466</v>
      </c>
      <c r="B12468" s="177" t="s">
        <v>208</v>
      </c>
      <c r="C12468" s="177" t="s">
        <v>24136</v>
      </c>
      <c r="D12468" s="177" t="s">
        <v>24147</v>
      </c>
      <c r="E12468" s="177" t="s">
        <v>24148</v>
      </c>
      <c r="F12468" s="177" t="s">
        <v>400</v>
      </c>
      <c r="G12468" s="177" t="s">
        <v>547</v>
      </c>
      <c r="H12468" s="177" t="s">
        <v>663</v>
      </c>
      <c r="I12468" s="177" t="s">
        <v>664</v>
      </c>
      <c r="J12468" s="177" t="s">
        <v>665</v>
      </c>
      <c r="K12468" s="178">
        <v>44787</v>
      </c>
      <c r="L12468" s="177">
        <v>7</v>
      </c>
      <c r="M12468" s="177" t="s">
        <v>427</v>
      </c>
      <c r="N12468" s="178">
        <f>MAX(K12468,_xlfn.XLOOKUP(B12468,'Installation Summary'!$A$2:$A$124,'Installation Summary'!$C$2:$C$124),$X$4)</f>
        <v>44874</v>
      </c>
      <c r="O12468" s="177">
        <f>IF(OR($M12468=$W$10,$M12468=$W$11),MAX($X$6-MAX($X$5,$N12468)+1,0)*'Assumptions &amp; Monitored Values'!$C$5/365,COUNTIFS('Installation Summary'!$X$8:$X$372,"&gt;="&amp;MAX($X$4,$N12468,$X$5),'Installation Summary'!$X$8:$X$372,"&lt;="&amp;MIN($X$6),'Installation Summary'!$AB$8:$AB$372,"yes"))</f>
        <v>50.35</v>
      </c>
      <c r="P12468" s="177">
        <f>IF(OR($M12468=$W$10,$M12468=$W$11),MAX($Y$6-MAX($Y$5,$N12468)+1,0)*'Assumptions &amp; Monitored Values'!$C$5/365,COUNTIFS('Installation Summary'!$X$8:$X$372,"&gt;="&amp;MAX($Y$4,$N12468,$Y$5),'Installation Summary'!$X$8:$X$372,"&lt;="&amp;MIN($Y$6),'Installation Summary'!$AB$8:$AB$372,"yes"))</f>
        <v>296.39999999999998</v>
      </c>
      <c r="Q12468" s="177">
        <f t="shared" si="776"/>
        <v>352.45</v>
      </c>
      <c r="R12468" s="177">
        <f t="shared" si="777"/>
        <v>2074.7999999999997</v>
      </c>
      <c r="S12468" s="177">
        <f t="shared" si="778"/>
        <v>1938.4749999999999</v>
      </c>
      <c r="T12468" s="177">
        <f t="shared" si="779"/>
        <v>11411.399999999998</v>
      </c>
    </row>
    <row r="12469" spans="1:20">
      <c r="A12469" s="177">
        <v>12467</v>
      </c>
      <c r="B12469" s="177" t="s">
        <v>208</v>
      </c>
      <c r="C12469" s="177" t="s">
        <v>24136</v>
      </c>
      <c r="D12469" s="177" t="s">
        <v>24149</v>
      </c>
      <c r="E12469" s="177" t="s">
        <v>24150</v>
      </c>
      <c r="F12469" s="177" t="s">
        <v>400</v>
      </c>
      <c r="G12469" s="177" t="s">
        <v>547</v>
      </c>
      <c r="H12469" s="177" t="s">
        <v>663</v>
      </c>
      <c r="I12469" s="177" t="s">
        <v>664</v>
      </c>
      <c r="J12469" s="177" t="s">
        <v>665</v>
      </c>
      <c r="K12469" s="178">
        <v>44787</v>
      </c>
      <c r="L12469" s="177">
        <v>5</v>
      </c>
      <c r="M12469" s="177" t="s">
        <v>427</v>
      </c>
      <c r="N12469" s="178">
        <f>MAX(K12469,_xlfn.XLOOKUP(B12469,'Installation Summary'!$A$2:$A$124,'Installation Summary'!$C$2:$C$124),$X$4)</f>
        <v>44874</v>
      </c>
      <c r="O12469" s="177">
        <f>IF(OR($M12469=$W$10,$M12469=$W$11),MAX($X$6-MAX($X$5,$N12469)+1,0)*'Assumptions &amp; Monitored Values'!$C$5/365,COUNTIFS('Installation Summary'!$X$8:$X$372,"&gt;="&amp;MAX($X$4,$N12469,$X$5),'Installation Summary'!$X$8:$X$372,"&lt;="&amp;MIN($X$6),'Installation Summary'!$AB$8:$AB$372,"yes"))</f>
        <v>50.35</v>
      </c>
      <c r="P12469" s="177">
        <f>IF(OR($M12469=$W$10,$M12469=$W$11),MAX($Y$6-MAX($Y$5,$N12469)+1,0)*'Assumptions &amp; Monitored Values'!$C$5/365,COUNTIFS('Installation Summary'!$X$8:$X$372,"&gt;="&amp;MAX($Y$4,$N12469,$Y$5),'Installation Summary'!$X$8:$X$372,"&lt;="&amp;MIN($Y$6),'Installation Summary'!$AB$8:$AB$372,"yes"))</f>
        <v>296.39999999999998</v>
      </c>
      <c r="Q12469" s="177">
        <f t="shared" si="776"/>
        <v>251.75</v>
      </c>
      <c r="R12469" s="177">
        <f t="shared" si="777"/>
        <v>1482</v>
      </c>
      <c r="S12469" s="177">
        <f t="shared" si="778"/>
        <v>1384.625</v>
      </c>
      <c r="T12469" s="177">
        <f t="shared" si="779"/>
        <v>8151</v>
      </c>
    </row>
    <row r="12470" spans="1:20">
      <c r="A12470" s="177">
        <v>12468</v>
      </c>
      <c r="B12470" s="177" t="s">
        <v>208</v>
      </c>
      <c r="C12470" s="177" t="s">
        <v>24136</v>
      </c>
      <c r="D12470" s="177" t="s">
        <v>24151</v>
      </c>
      <c r="E12470" s="177" t="s">
        <v>24152</v>
      </c>
      <c r="F12470" s="177" t="s">
        <v>400</v>
      </c>
      <c r="G12470" s="177" t="s">
        <v>547</v>
      </c>
      <c r="H12470" s="177" t="s">
        <v>663</v>
      </c>
      <c r="I12470" s="177" t="s">
        <v>664</v>
      </c>
      <c r="J12470" s="177" t="s">
        <v>665</v>
      </c>
      <c r="K12470" s="178">
        <v>44787</v>
      </c>
      <c r="L12470" s="177">
        <v>6</v>
      </c>
      <c r="M12470" s="177" t="s">
        <v>427</v>
      </c>
      <c r="N12470" s="178">
        <f>MAX(K12470,_xlfn.XLOOKUP(B12470,'Installation Summary'!$A$2:$A$124,'Installation Summary'!$C$2:$C$124),$X$4)</f>
        <v>44874</v>
      </c>
      <c r="O12470" s="177">
        <f>IF(OR($M12470=$W$10,$M12470=$W$11),MAX($X$6-MAX($X$5,$N12470)+1,0)*'Assumptions &amp; Monitored Values'!$C$5/365,COUNTIFS('Installation Summary'!$X$8:$X$372,"&gt;="&amp;MAX($X$4,$N12470,$X$5),'Installation Summary'!$X$8:$X$372,"&lt;="&amp;MIN($X$6),'Installation Summary'!$AB$8:$AB$372,"yes"))</f>
        <v>50.35</v>
      </c>
      <c r="P12470" s="177">
        <f>IF(OR($M12470=$W$10,$M12470=$W$11),MAX($Y$6-MAX($Y$5,$N12470)+1,0)*'Assumptions &amp; Monitored Values'!$C$5/365,COUNTIFS('Installation Summary'!$X$8:$X$372,"&gt;="&amp;MAX($Y$4,$N12470,$Y$5),'Installation Summary'!$X$8:$X$372,"&lt;="&amp;MIN($Y$6),'Installation Summary'!$AB$8:$AB$372,"yes"))</f>
        <v>296.39999999999998</v>
      </c>
      <c r="Q12470" s="177">
        <f t="shared" si="776"/>
        <v>302.10000000000002</v>
      </c>
      <c r="R12470" s="177">
        <f t="shared" si="777"/>
        <v>1778.3999999999999</v>
      </c>
      <c r="S12470" s="177">
        <f t="shared" si="778"/>
        <v>1661.5500000000002</v>
      </c>
      <c r="T12470" s="177">
        <f t="shared" si="779"/>
        <v>9781.1999999999989</v>
      </c>
    </row>
    <row r="12471" spans="1:20">
      <c r="A12471" s="177">
        <v>12469</v>
      </c>
      <c r="B12471" s="177" t="s">
        <v>208</v>
      </c>
      <c r="C12471" s="177" t="s">
        <v>24136</v>
      </c>
      <c r="D12471" s="177" t="s">
        <v>24153</v>
      </c>
      <c r="E12471" s="177" t="s">
        <v>24154</v>
      </c>
      <c r="F12471" s="177" t="s">
        <v>400</v>
      </c>
      <c r="G12471" s="177" t="s">
        <v>547</v>
      </c>
      <c r="H12471" s="177" t="s">
        <v>663</v>
      </c>
      <c r="I12471" s="177" t="s">
        <v>664</v>
      </c>
      <c r="J12471" s="177" t="s">
        <v>665</v>
      </c>
      <c r="K12471" s="178">
        <v>44787</v>
      </c>
      <c r="L12471" s="177">
        <v>9</v>
      </c>
      <c r="M12471" s="177" t="s">
        <v>427</v>
      </c>
      <c r="N12471" s="178">
        <f>MAX(K12471,_xlfn.XLOOKUP(B12471,'Installation Summary'!$A$2:$A$124,'Installation Summary'!$C$2:$C$124),$X$4)</f>
        <v>44874</v>
      </c>
      <c r="O12471" s="177">
        <f>IF(OR($M12471=$W$10,$M12471=$W$11),MAX($X$6-MAX($X$5,$N12471)+1,0)*'Assumptions &amp; Monitored Values'!$C$5/365,COUNTIFS('Installation Summary'!$X$8:$X$372,"&gt;="&amp;MAX($X$4,$N12471,$X$5),'Installation Summary'!$X$8:$X$372,"&lt;="&amp;MIN($X$6),'Installation Summary'!$AB$8:$AB$372,"yes"))</f>
        <v>50.35</v>
      </c>
      <c r="P12471" s="177">
        <f>IF(OR($M12471=$W$10,$M12471=$W$11),MAX($Y$6-MAX($Y$5,$N12471)+1,0)*'Assumptions &amp; Monitored Values'!$C$5/365,COUNTIFS('Installation Summary'!$X$8:$X$372,"&gt;="&amp;MAX($Y$4,$N12471,$Y$5),'Installation Summary'!$X$8:$X$372,"&lt;="&amp;MIN($Y$6),'Installation Summary'!$AB$8:$AB$372,"yes"))</f>
        <v>296.39999999999998</v>
      </c>
      <c r="Q12471" s="177">
        <f t="shared" si="776"/>
        <v>453.15000000000003</v>
      </c>
      <c r="R12471" s="177">
        <f t="shared" si="777"/>
        <v>2667.6</v>
      </c>
      <c r="S12471" s="177">
        <f t="shared" si="778"/>
        <v>2492.3250000000003</v>
      </c>
      <c r="T12471" s="177">
        <f t="shared" si="779"/>
        <v>14671.8</v>
      </c>
    </row>
    <row r="12472" spans="1:20">
      <c r="A12472" s="177">
        <v>12470</v>
      </c>
      <c r="B12472" s="177" t="s">
        <v>208</v>
      </c>
      <c r="C12472" s="177" t="s">
        <v>24136</v>
      </c>
      <c r="D12472" s="177" t="s">
        <v>24155</v>
      </c>
      <c r="E12472" s="177" t="s">
        <v>24156</v>
      </c>
      <c r="F12472" s="177" t="s">
        <v>400</v>
      </c>
      <c r="G12472" s="177" t="s">
        <v>547</v>
      </c>
      <c r="H12472" s="177" t="s">
        <v>663</v>
      </c>
      <c r="I12472" s="177" t="s">
        <v>664</v>
      </c>
      <c r="J12472" s="177" t="s">
        <v>665</v>
      </c>
      <c r="K12472" s="178">
        <v>44787</v>
      </c>
      <c r="L12472" s="177">
        <v>8</v>
      </c>
      <c r="M12472" s="177" t="s">
        <v>427</v>
      </c>
      <c r="N12472" s="178">
        <f>MAX(K12472,_xlfn.XLOOKUP(B12472,'Installation Summary'!$A$2:$A$124,'Installation Summary'!$C$2:$C$124),$X$4)</f>
        <v>44874</v>
      </c>
      <c r="O12472" s="177">
        <f>IF(OR($M12472=$W$10,$M12472=$W$11),MAX($X$6-MAX($X$5,$N12472)+1,0)*'Assumptions &amp; Monitored Values'!$C$5/365,COUNTIFS('Installation Summary'!$X$8:$X$372,"&gt;="&amp;MAX($X$4,$N12472,$X$5),'Installation Summary'!$X$8:$X$372,"&lt;="&amp;MIN($X$6),'Installation Summary'!$AB$8:$AB$372,"yes"))</f>
        <v>50.35</v>
      </c>
      <c r="P12472" s="177">
        <f>IF(OR($M12472=$W$10,$M12472=$W$11),MAX($Y$6-MAX($Y$5,$N12472)+1,0)*'Assumptions &amp; Monitored Values'!$C$5/365,COUNTIFS('Installation Summary'!$X$8:$X$372,"&gt;="&amp;MAX($Y$4,$N12472,$Y$5),'Installation Summary'!$X$8:$X$372,"&lt;="&amp;MIN($Y$6),'Installation Summary'!$AB$8:$AB$372,"yes"))</f>
        <v>296.39999999999998</v>
      </c>
      <c r="Q12472" s="177">
        <f t="shared" si="776"/>
        <v>402.8</v>
      </c>
      <c r="R12472" s="177">
        <f t="shared" si="777"/>
        <v>2371.1999999999998</v>
      </c>
      <c r="S12472" s="177">
        <f t="shared" si="778"/>
        <v>2215.4</v>
      </c>
      <c r="T12472" s="177">
        <f t="shared" si="779"/>
        <v>13041.599999999999</v>
      </c>
    </row>
    <row r="12473" spans="1:20">
      <c r="A12473" s="177">
        <v>12471</v>
      </c>
      <c r="B12473" s="177" t="s">
        <v>208</v>
      </c>
      <c r="C12473" s="177" t="s">
        <v>24136</v>
      </c>
      <c r="D12473" s="177" t="s">
        <v>24157</v>
      </c>
      <c r="E12473" s="177" t="s">
        <v>24158</v>
      </c>
      <c r="F12473" s="177" t="s">
        <v>400</v>
      </c>
      <c r="G12473" s="177" t="s">
        <v>547</v>
      </c>
      <c r="H12473" s="177" t="s">
        <v>663</v>
      </c>
      <c r="I12473" s="177" t="s">
        <v>664</v>
      </c>
      <c r="J12473" s="177" t="s">
        <v>665</v>
      </c>
      <c r="K12473" s="178">
        <v>44787</v>
      </c>
      <c r="L12473" s="177">
        <v>3</v>
      </c>
      <c r="M12473" s="177" t="s">
        <v>427</v>
      </c>
      <c r="N12473" s="178">
        <f>MAX(K12473,_xlfn.XLOOKUP(B12473,'Installation Summary'!$A$2:$A$124,'Installation Summary'!$C$2:$C$124),$X$4)</f>
        <v>44874</v>
      </c>
      <c r="O12473" s="177">
        <f>IF(OR($M12473=$W$10,$M12473=$W$11),MAX($X$6-MAX($X$5,$N12473)+1,0)*'Assumptions &amp; Monitored Values'!$C$5/365,COUNTIFS('Installation Summary'!$X$8:$X$372,"&gt;="&amp;MAX($X$4,$N12473,$X$5),'Installation Summary'!$X$8:$X$372,"&lt;="&amp;MIN($X$6),'Installation Summary'!$AB$8:$AB$372,"yes"))</f>
        <v>50.35</v>
      </c>
      <c r="P12473" s="177">
        <f>IF(OR($M12473=$W$10,$M12473=$W$11),MAX($Y$6-MAX($Y$5,$N12473)+1,0)*'Assumptions &amp; Monitored Values'!$C$5/365,COUNTIFS('Installation Summary'!$X$8:$X$372,"&gt;="&amp;MAX($Y$4,$N12473,$Y$5),'Installation Summary'!$X$8:$X$372,"&lt;="&amp;MIN($Y$6),'Installation Summary'!$AB$8:$AB$372,"yes"))</f>
        <v>296.39999999999998</v>
      </c>
      <c r="Q12473" s="177">
        <f t="shared" si="776"/>
        <v>151.05000000000001</v>
      </c>
      <c r="R12473" s="177">
        <f t="shared" si="777"/>
        <v>889.19999999999993</v>
      </c>
      <c r="S12473" s="177">
        <f t="shared" si="778"/>
        <v>830.77500000000009</v>
      </c>
      <c r="T12473" s="177">
        <f t="shared" si="779"/>
        <v>4890.5999999999995</v>
      </c>
    </row>
    <row r="12474" spans="1:20">
      <c r="A12474" s="177">
        <v>12472</v>
      </c>
      <c r="B12474" s="177" t="s">
        <v>208</v>
      </c>
      <c r="C12474" s="177" t="s">
        <v>24136</v>
      </c>
      <c r="D12474" s="177" t="s">
        <v>24159</v>
      </c>
      <c r="E12474" s="177" t="s">
        <v>24160</v>
      </c>
      <c r="F12474" s="177" t="s">
        <v>400</v>
      </c>
      <c r="G12474" s="177" t="s">
        <v>547</v>
      </c>
      <c r="H12474" s="177" t="s">
        <v>663</v>
      </c>
      <c r="I12474" s="177" t="s">
        <v>664</v>
      </c>
      <c r="J12474" s="177" t="s">
        <v>665</v>
      </c>
      <c r="K12474" s="178">
        <v>44787</v>
      </c>
      <c r="L12474" s="177">
        <v>5</v>
      </c>
      <c r="M12474" s="177" t="s">
        <v>427</v>
      </c>
      <c r="N12474" s="178">
        <f>MAX(K12474,_xlfn.XLOOKUP(B12474,'Installation Summary'!$A$2:$A$124,'Installation Summary'!$C$2:$C$124),$X$4)</f>
        <v>44874</v>
      </c>
      <c r="O12474" s="177">
        <f>IF(OR($M12474=$W$10,$M12474=$W$11),MAX($X$6-MAX($X$5,$N12474)+1,0)*'Assumptions &amp; Monitored Values'!$C$5/365,COUNTIFS('Installation Summary'!$X$8:$X$372,"&gt;="&amp;MAX($X$4,$N12474,$X$5),'Installation Summary'!$X$8:$X$372,"&lt;="&amp;MIN($X$6),'Installation Summary'!$AB$8:$AB$372,"yes"))</f>
        <v>50.35</v>
      </c>
      <c r="P12474" s="177">
        <f>IF(OR($M12474=$W$10,$M12474=$W$11),MAX($Y$6-MAX($Y$5,$N12474)+1,0)*'Assumptions &amp; Monitored Values'!$C$5/365,COUNTIFS('Installation Summary'!$X$8:$X$372,"&gt;="&amp;MAX($Y$4,$N12474,$Y$5),'Installation Summary'!$X$8:$X$372,"&lt;="&amp;MIN($Y$6),'Installation Summary'!$AB$8:$AB$372,"yes"))</f>
        <v>296.39999999999998</v>
      </c>
      <c r="Q12474" s="177">
        <f t="shared" si="776"/>
        <v>251.75</v>
      </c>
      <c r="R12474" s="177">
        <f t="shared" si="777"/>
        <v>1482</v>
      </c>
      <c r="S12474" s="177">
        <f t="shared" si="778"/>
        <v>1384.625</v>
      </c>
      <c r="T12474" s="177">
        <f t="shared" si="779"/>
        <v>8151</v>
      </c>
    </row>
    <row r="12475" spans="1:20">
      <c r="A12475" s="177">
        <v>12473</v>
      </c>
      <c r="B12475" s="177" t="s">
        <v>208</v>
      </c>
      <c r="C12475" s="177" t="s">
        <v>24136</v>
      </c>
      <c r="D12475" s="177" t="s">
        <v>24161</v>
      </c>
      <c r="E12475" s="177" t="s">
        <v>24162</v>
      </c>
      <c r="F12475" s="177" t="s">
        <v>400</v>
      </c>
      <c r="G12475" s="177" t="s">
        <v>547</v>
      </c>
      <c r="H12475" s="177" t="s">
        <v>663</v>
      </c>
      <c r="I12475" s="177" t="s">
        <v>664</v>
      </c>
      <c r="J12475" s="177" t="s">
        <v>665</v>
      </c>
      <c r="K12475" s="178">
        <v>44787</v>
      </c>
      <c r="L12475" s="177">
        <v>4</v>
      </c>
      <c r="M12475" s="177" t="s">
        <v>427</v>
      </c>
      <c r="N12475" s="178">
        <f>MAX(K12475,_xlfn.XLOOKUP(B12475,'Installation Summary'!$A$2:$A$124,'Installation Summary'!$C$2:$C$124),$X$4)</f>
        <v>44874</v>
      </c>
      <c r="O12475" s="177">
        <f>IF(OR($M12475=$W$10,$M12475=$W$11),MAX($X$6-MAX($X$5,$N12475)+1,0)*'Assumptions &amp; Monitored Values'!$C$5/365,COUNTIFS('Installation Summary'!$X$8:$X$372,"&gt;="&amp;MAX($X$4,$N12475,$X$5),'Installation Summary'!$X$8:$X$372,"&lt;="&amp;MIN($X$6),'Installation Summary'!$AB$8:$AB$372,"yes"))</f>
        <v>50.35</v>
      </c>
      <c r="P12475" s="177">
        <f>IF(OR($M12475=$W$10,$M12475=$W$11),MAX($Y$6-MAX($Y$5,$N12475)+1,0)*'Assumptions &amp; Monitored Values'!$C$5/365,COUNTIFS('Installation Summary'!$X$8:$X$372,"&gt;="&amp;MAX($Y$4,$N12475,$Y$5),'Installation Summary'!$X$8:$X$372,"&lt;="&amp;MIN($Y$6),'Installation Summary'!$AB$8:$AB$372,"yes"))</f>
        <v>296.39999999999998</v>
      </c>
      <c r="Q12475" s="177">
        <f t="shared" si="776"/>
        <v>201.4</v>
      </c>
      <c r="R12475" s="177">
        <f t="shared" si="777"/>
        <v>1185.5999999999999</v>
      </c>
      <c r="S12475" s="177">
        <f t="shared" si="778"/>
        <v>1107.7</v>
      </c>
      <c r="T12475" s="177">
        <f t="shared" si="779"/>
        <v>6520.7999999999993</v>
      </c>
    </row>
    <row r="12476" spans="1:20">
      <c r="A12476" s="177">
        <v>12474</v>
      </c>
      <c r="B12476" s="177" t="s">
        <v>208</v>
      </c>
      <c r="C12476" s="177" t="s">
        <v>24136</v>
      </c>
      <c r="D12476" s="177" t="s">
        <v>24163</v>
      </c>
      <c r="E12476" s="177" t="s">
        <v>24164</v>
      </c>
      <c r="F12476" s="177" t="s">
        <v>400</v>
      </c>
      <c r="G12476" s="177" t="s">
        <v>547</v>
      </c>
      <c r="H12476" s="177" t="s">
        <v>663</v>
      </c>
      <c r="I12476" s="177" t="s">
        <v>664</v>
      </c>
      <c r="J12476" s="177" t="s">
        <v>665</v>
      </c>
      <c r="K12476" s="178">
        <v>44787</v>
      </c>
      <c r="L12476" s="177">
        <v>9</v>
      </c>
      <c r="M12476" s="177" t="s">
        <v>427</v>
      </c>
      <c r="N12476" s="178">
        <f>MAX(K12476,_xlfn.XLOOKUP(B12476,'Installation Summary'!$A$2:$A$124,'Installation Summary'!$C$2:$C$124),$X$4)</f>
        <v>44874</v>
      </c>
      <c r="O12476" s="177">
        <f>IF(OR($M12476=$W$10,$M12476=$W$11),MAX($X$6-MAX($X$5,$N12476)+1,0)*'Assumptions &amp; Monitored Values'!$C$5/365,COUNTIFS('Installation Summary'!$X$8:$X$372,"&gt;="&amp;MAX($X$4,$N12476,$X$5),'Installation Summary'!$X$8:$X$372,"&lt;="&amp;MIN($X$6),'Installation Summary'!$AB$8:$AB$372,"yes"))</f>
        <v>50.35</v>
      </c>
      <c r="P12476" s="177">
        <f>IF(OR($M12476=$W$10,$M12476=$W$11),MAX($Y$6-MAX($Y$5,$N12476)+1,0)*'Assumptions &amp; Monitored Values'!$C$5/365,COUNTIFS('Installation Summary'!$X$8:$X$372,"&gt;="&amp;MAX($Y$4,$N12476,$Y$5),'Installation Summary'!$X$8:$X$372,"&lt;="&amp;MIN($Y$6),'Installation Summary'!$AB$8:$AB$372,"yes"))</f>
        <v>296.39999999999998</v>
      </c>
      <c r="Q12476" s="177">
        <f t="shared" si="776"/>
        <v>453.15000000000003</v>
      </c>
      <c r="R12476" s="177">
        <f t="shared" si="777"/>
        <v>2667.6</v>
      </c>
      <c r="S12476" s="177">
        <f t="shared" si="778"/>
        <v>2492.3250000000003</v>
      </c>
      <c r="T12476" s="177">
        <f t="shared" si="779"/>
        <v>14671.8</v>
      </c>
    </row>
    <row r="12477" spans="1:20">
      <c r="A12477" s="177">
        <v>12475</v>
      </c>
      <c r="B12477" s="177" t="s">
        <v>208</v>
      </c>
      <c r="C12477" s="177" t="s">
        <v>24136</v>
      </c>
      <c r="D12477" s="177" t="s">
        <v>24165</v>
      </c>
      <c r="E12477" s="177" t="s">
        <v>24166</v>
      </c>
      <c r="F12477" s="177" t="s">
        <v>400</v>
      </c>
      <c r="G12477" s="177" t="s">
        <v>547</v>
      </c>
      <c r="H12477" s="177" t="s">
        <v>663</v>
      </c>
      <c r="I12477" s="177" t="s">
        <v>664</v>
      </c>
      <c r="J12477" s="177" t="s">
        <v>665</v>
      </c>
      <c r="K12477" s="178">
        <v>44787</v>
      </c>
      <c r="L12477" s="177">
        <v>7</v>
      </c>
      <c r="M12477" s="177" t="s">
        <v>427</v>
      </c>
      <c r="N12477" s="178">
        <f>MAX(K12477,_xlfn.XLOOKUP(B12477,'Installation Summary'!$A$2:$A$124,'Installation Summary'!$C$2:$C$124),$X$4)</f>
        <v>44874</v>
      </c>
      <c r="O12477" s="177">
        <f>IF(OR($M12477=$W$10,$M12477=$W$11),MAX($X$6-MAX($X$5,$N12477)+1,0)*'Assumptions &amp; Monitored Values'!$C$5/365,COUNTIFS('Installation Summary'!$X$8:$X$372,"&gt;="&amp;MAX($X$4,$N12477,$X$5),'Installation Summary'!$X$8:$X$372,"&lt;="&amp;MIN($X$6),'Installation Summary'!$AB$8:$AB$372,"yes"))</f>
        <v>50.35</v>
      </c>
      <c r="P12477" s="177">
        <f>IF(OR($M12477=$W$10,$M12477=$W$11),MAX($Y$6-MAX($Y$5,$N12477)+1,0)*'Assumptions &amp; Monitored Values'!$C$5/365,COUNTIFS('Installation Summary'!$X$8:$X$372,"&gt;="&amp;MAX($Y$4,$N12477,$Y$5),'Installation Summary'!$X$8:$X$372,"&lt;="&amp;MIN($Y$6),'Installation Summary'!$AB$8:$AB$372,"yes"))</f>
        <v>296.39999999999998</v>
      </c>
      <c r="Q12477" s="177">
        <f t="shared" si="776"/>
        <v>352.45</v>
      </c>
      <c r="R12477" s="177">
        <f t="shared" si="777"/>
        <v>2074.7999999999997</v>
      </c>
      <c r="S12477" s="177">
        <f t="shared" si="778"/>
        <v>1938.4749999999999</v>
      </c>
      <c r="T12477" s="177">
        <f t="shared" si="779"/>
        <v>11411.399999999998</v>
      </c>
    </row>
    <row r="12478" spans="1:20">
      <c r="A12478" s="177">
        <v>12476</v>
      </c>
      <c r="B12478" s="177" t="s">
        <v>208</v>
      </c>
      <c r="C12478" s="177" t="s">
        <v>24136</v>
      </c>
      <c r="D12478" s="177" t="s">
        <v>24167</v>
      </c>
      <c r="E12478" s="177" t="s">
        <v>24168</v>
      </c>
      <c r="F12478" s="177" t="s">
        <v>400</v>
      </c>
      <c r="G12478" s="177" t="s">
        <v>547</v>
      </c>
      <c r="H12478" s="177" t="s">
        <v>663</v>
      </c>
      <c r="I12478" s="177" t="s">
        <v>664</v>
      </c>
      <c r="J12478" s="177" t="s">
        <v>665</v>
      </c>
      <c r="K12478" s="178">
        <v>44787</v>
      </c>
      <c r="L12478" s="177">
        <v>8</v>
      </c>
      <c r="M12478" s="177" t="s">
        <v>427</v>
      </c>
      <c r="N12478" s="178">
        <f>MAX(K12478,_xlfn.XLOOKUP(B12478,'Installation Summary'!$A$2:$A$124,'Installation Summary'!$C$2:$C$124),$X$4)</f>
        <v>44874</v>
      </c>
      <c r="O12478" s="177">
        <f>IF(OR($M12478=$W$10,$M12478=$W$11),MAX($X$6-MAX($X$5,$N12478)+1,0)*'Assumptions &amp; Monitored Values'!$C$5/365,COUNTIFS('Installation Summary'!$X$8:$X$372,"&gt;="&amp;MAX($X$4,$N12478,$X$5),'Installation Summary'!$X$8:$X$372,"&lt;="&amp;MIN($X$6),'Installation Summary'!$AB$8:$AB$372,"yes"))</f>
        <v>50.35</v>
      </c>
      <c r="P12478" s="177">
        <f>IF(OR($M12478=$W$10,$M12478=$W$11),MAX($Y$6-MAX($Y$5,$N12478)+1,0)*'Assumptions &amp; Monitored Values'!$C$5/365,COUNTIFS('Installation Summary'!$X$8:$X$372,"&gt;="&amp;MAX($Y$4,$N12478,$Y$5),'Installation Summary'!$X$8:$X$372,"&lt;="&amp;MIN($Y$6),'Installation Summary'!$AB$8:$AB$372,"yes"))</f>
        <v>296.39999999999998</v>
      </c>
      <c r="Q12478" s="177">
        <f t="shared" si="776"/>
        <v>402.8</v>
      </c>
      <c r="R12478" s="177">
        <f t="shared" si="777"/>
        <v>2371.1999999999998</v>
      </c>
      <c r="S12478" s="177">
        <f t="shared" si="778"/>
        <v>2215.4</v>
      </c>
      <c r="T12478" s="177">
        <f t="shared" si="779"/>
        <v>13041.599999999999</v>
      </c>
    </row>
    <row r="12479" spans="1:20">
      <c r="A12479" s="177">
        <v>12477</v>
      </c>
      <c r="B12479" s="177" t="s">
        <v>208</v>
      </c>
      <c r="C12479" s="177" t="s">
        <v>24136</v>
      </c>
      <c r="D12479" s="177" t="s">
        <v>24169</v>
      </c>
      <c r="E12479" s="177" t="s">
        <v>24170</v>
      </c>
      <c r="F12479" s="177" t="s">
        <v>400</v>
      </c>
      <c r="G12479" s="177" t="s">
        <v>547</v>
      </c>
      <c r="H12479" s="177" t="s">
        <v>663</v>
      </c>
      <c r="I12479" s="177" t="s">
        <v>664</v>
      </c>
      <c r="J12479" s="177" t="s">
        <v>665</v>
      </c>
      <c r="K12479" s="178">
        <v>44787</v>
      </c>
      <c r="L12479" s="177">
        <v>9</v>
      </c>
      <c r="M12479" s="177" t="s">
        <v>427</v>
      </c>
      <c r="N12479" s="178">
        <f>MAX(K12479,_xlfn.XLOOKUP(B12479,'Installation Summary'!$A$2:$A$124,'Installation Summary'!$C$2:$C$124),$X$4)</f>
        <v>44874</v>
      </c>
      <c r="O12479" s="177">
        <f>IF(OR($M12479=$W$10,$M12479=$W$11),MAX($X$6-MAX($X$5,$N12479)+1,0)*'Assumptions &amp; Monitored Values'!$C$5/365,COUNTIFS('Installation Summary'!$X$8:$X$372,"&gt;="&amp;MAX($X$4,$N12479,$X$5),'Installation Summary'!$X$8:$X$372,"&lt;="&amp;MIN($X$6),'Installation Summary'!$AB$8:$AB$372,"yes"))</f>
        <v>50.35</v>
      </c>
      <c r="P12479" s="177">
        <f>IF(OR($M12479=$W$10,$M12479=$W$11),MAX($Y$6-MAX($Y$5,$N12479)+1,0)*'Assumptions &amp; Monitored Values'!$C$5/365,COUNTIFS('Installation Summary'!$X$8:$X$372,"&gt;="&amp;MAX($Y$4,$N12479,$Y$5),'Installation Summary'!$X$8:$X$372,"&lt;="&amp;MIN($Y$6),'Installation Summary'!$AB$8:$AB$372,"yes"))</f>
        <v>296.39999999999998</v>
      </c>
      <c r="Q12479" s="177">
        <f t="shared" si="776"/>
        <v>453.15000000000003</v>
      </c>
      <c r="R12479" s="177">
        <f t="shared" si="777"/>
        <v>2667.6</v>
      </c>
      <c r="S12479" s="177">
        <f t="shared" si="778"/>
        <v>2492.3250000000003</v>
      </c>
      <c r="T12479" s="177">
        <f t="shared" si="779"/>
        <v>14671.8</v>
      </c>
    </row>
    <row r="12480" spans="1:20">
      <c r="A12480" s="177">
        <v>12478</v>
      </c>
      <c r="B12480" s="177" t="s">
        <v>208</v>
      </c>
      <c r="C12480" s="177" t="s">
        <v>24136</v>
      </c>
      <c r="D12480" s="177" t="s">
        <v>24171</v>
      </c>
      <c r="E12480" s="177" t="s">
        <v>24172</v>
      </c>
      <c r="F12480" s="177" t="s">
        <v>400</v>
      </c>
      <c r="G12480" s="177" t="s">
        <v>547</v>
      </c>
      <c r="H12480" s="177" t="s">
        <v>663</v>
      </c>
      <c r="I12480" s="177" t="s">
        <v>664</v>
      </c>
      <c r="J12480" s="177" t="s">
        <v>665</v>
      </c>
      <c r="K12480" s="178">
        <v>44787</v>
      </c>
      <c r="L12480" s="177">
        <v>6</v>
      </c>
      <c r="M12480" s="177" t="s">
        <v>427</v>
      </c>
      <c r="N12480" s="178">
        <f>MAX(K12480,_xlfn.XLOOKUP(B12480,'Installation Summary'!$A$2:$A$124,'Installation Summary'!$C$2:$C$124),$X$4)</f>
        <v>44874</v>
      </c>
      <c r="O12480" s="177">
        <f>IF(OR($M12480=$W$10,$M12480=$W$11),MAX($X$6-MAX($X$5,$N12480)+1,0)*'Assumptions &amp; Monitored Values'!$C$5/365,COUNTIFS('Installation Summary'!$X$8:$X$372,"&gt;="&amp;MAX($X$4,$N12480,$X$5),'Installation Summary'!$X$8:$X$372,"&lt;="&amp;MIN($X$6),'Installation Summary'!$AB$8:$AB$372,"yes"))</f>
        <v>50.35</v>
      </c>
      <c r="P12480" s="177">
        <f>IF(OR($M12480=$W$10,$M12480=$W$11),MAX($Y$6-MAX($Y$5,$N12480)+1,0)*'Assumptions &amp; Monitored Values'!$C$5/365,COUNTIFS('Installation Summary'!$X$8:$X$372,"&gt;="&amp;MAX($Y$4,$N12480,$Y$5),'Installation Summary'!$X$8:$X$372,"&lt;="&amp;MIN($Y$6),'Installation Summary'!$AB$8:$AB$372,"yes"))</f>
        <v>296.39999999999998</v>
      </c>
      <c r="Q12480" s="177">
        <f t="shared" si="776"/>
        <v>302.10000000000002</v>
      </c>
      <c r="R12480" s="177">
        <f t="shared" si="777"/>
        <v>1778.3999999999999</v>
      </c>
      <c r="S12480" s="177">
        <f t="shared" si="778"/>
        <v>1661.5500000000002</v>
      </c>
      <c r="T12480" s="177">
        <f t="shared" si="779"/>
        <v>9781.1999999999989</v>
      </c>
    </row>
    <row r="12481" spans="1:20">
      <c r="A12481" s="177">
        <v>12479</v>
      </c>
      <c r="B12481" s="177" t="s">
        <v>208</v>
      </c>
      <c r="C12481" s="177" t="s">
        <v>24136</v>
      </c>
      <c r="D12481" s="177" t="s">
        <v>24173</v>
      </c>
      <c r="E12481" s="177" t="s">
        <v>24174</v>
      </c>
      <c r="F12481" s="177" t="s">
        <v>400</v>
      </c>
      <c r="G12481" s="177" t="s">
        <v>547</v>
      </c>
      <c r="H12481" s="177" t="s">
        <v>663</v>
      </c>
      <c r="I12481" s="177" t="s">
        <v>664</v>
      </c>
      <c r="J12481" s="177" t="s">
        <v>665</v>
      </c>
      <c r="K12481" s="178">
        <v>44787</v>
      </c>
      <c r="L12481" s="177">
        <v>5</v>
      </c>
      <c r="M12481" s="177" t="s">
        <v>427</v>
      </c>
      <c r="N12481" s="178">
        <f>MAX(K12481,_xlfn.XLOOKUP(B12481,'Installation Summary'!$A$2:$A$124,'Installation Summary'!$C$2:$C$124),$X$4)</f>
        <v>44874</v>
      </c>
      <c r="O12481" s="177">
        <f>IF(OR($M12481=$W$10,$M12481=$W$11),MAX($X$6-MAX($X$5,$N12481)+1,0)*'Assumptions &amp; Monitored Values'!$C$5/365,COUNTIFS('Installation Summary'!$X$8:$X$372,"&gt;="&amp;MAX($X$4,$N12481,$X$5),'Installation Summary'!$X$8:$X$372,"&lt;="&amp;MIN($X$6),'Installation Summary'!$AB$8:$AB$372,"yes"))</f>
        <v>50.35</v>
      </c>
      <c r="P12481" s="177">
        <f>IF(OR($M12481=$W$10,$M12481=$W$11),MAX($Y$6-MAX($Y$5,$N12481)+1,0)*'Assumptions &amp; Monitored Values'!$C$5/365,COUNTIFS('Installation Summary'!$X$8:$X$372,"&gt;="&amp;MAX($Y$4,$N12481,$Y$5),'Installation Summary'!$X$8:$X$372,"&lt;="&amp;MIN($Y$6),'Installation Summary'!$AB$8:$AB$372,"yes"))</f>
        <v>296.39999999999998</v>
      </c>
      <c r="Q12481" s="177">
        <f t="shared" si="776"/>
        <v>251.75</v>
      </c>
      <c r="R12481" s="177">
        <f t="shared" si="777"/>
        <v>1482</v>
      </c>
      <c r="S12481" s="177">
        <f t="shared" si="778"/>
        <v>1384.625</v>
      </c>
      <c r="T12481" s="177">
        <f t="shared" si="779"/>
        <v>8151</v>
      </c>
    </row>
    <row r="12482" spans="1:20">
      <c r="A12482" s="177">
        <v>12480</v>
      </c>
      <c r="B12482" s="177" t="s">
        <v>208</v>
      </c>
      <c r="C12482" s="177" t="s">
        <v>24136</v>
      </c>
      <c r="D12482" s="177" t="s">
        <v>24175</v>
      </c>
      <c r="E12482" s="177" t="s">
        <v>24176</v>
      </c>
      <c r="F12482" s="177" t="s">
        <v>400</v>
      </c>
      <c r="G12482" s="177" t="s">
        <v>547</v>
      </c>
      <c r="H12482" s="177" t="s">
        <v>663</v>
      </c>
      <c r="I12482" s="177" t="s">
        <v>664</v>
      </c>
      <c r="J12482" s="177" t="s">
        <v>665</v>
      </c>
      <c r="K12482" s="178">
        <v>44787</v>
      </c>
      <c r="L12482" s="177">
        <v>4</v>
      </c>
      <c r="M12482" s="177" t="s">
        <v>427</v>
      </c>
      <c r="N12482" s="178">
        <f>MAX(K12482,_xlfn.XLOOKUP(B12482,'Installation Summary'!$A$2:$A$124,'Installation Summary'!$C$2:$C$124),$X$4)</f>
        <v>44874</v>
      </c>
      <c r="O12482" s="177">
        <f>IF(OR($M12482=$W$10,$M12482=$W$11),MAX($X$6-MAX($X$5,$N12482)+1,0)*'Assumptions &amp; Monitored Values'!$C$5/365,COUNTIFS('Installation Summary'!$X$8:$X$372,"&gt;="&amp;MAX($X$4,$N12482,$X$5),'Installation Summary'!$X$8:$X$372,"&lt;="&amp;MIN($X$6),'Installation Summary'!$AB$8:$AB$372,"yes"))</f>
        <v>50.35</v>
      </c>
      <c r="P12482" s="177">
        <f>IF(OR($M12482=$W$10,$M12482=$W$11),MAX($Y$6-MAX($Y$5,$N12482)+1,0)*'Assumptions &amp; Monitored Values'!$C$5/365,COUNTIFS('Installation Summary'!$X$8:$X$372,"&gt;="&amp;MAX($Y$4,$N12482,$Y$5),'Installation Summary'!$X$8:$X$372,"&lt;="&amp;MIN($Y$6),'Installation Summary'!$AB$8:$AB$372,"yes"))</f>
        <v>296.39999999999998</v>
      </c>
      <c r="Q12482" s="177">
        <f t="shared" si="776"/>
        <v>201.4</v>
      </c>
      <c r="R12482" s="177">
        <f t="shared" si="777"/>
        <v>1185.5999999999999</v>
      </c>
      <c r="S12482" s="177">
        <f t="shared" si="778"/>
        <v>1107.7</v>
      </c>
      <c r="T12482" s="177">
        <f t="shared" si="779"/>
        <v>6520.7999999999993</v>
      </c>
    </row>
    <row r="12483" spans="1:20">
      <c r="A12483" s="177">
        <v>12481</v>
      </c>
      <c r="B12483" s="177" t="s">
        <v>208</v>
      </c>
      <c r="C12483" s="177" t="s">
        <v>24136</v>
      </c>
      <c r="D12483" s="177" t="s">
        <v>24177</v>
      </c>
      <c r="E12483" s="177" t="s">
        <v>24178</v>
      </c>
      <c r="F12483" s="177" t="s">
        <v>400</v>
      </c>
      <c r="G12483" s="177" t="s">
        <v>547</v>
      </c>
      <c r="H12483" s="177" t="s">
        <v>663</v>
      </c>
      <c r="I12483" s="177" t="s">
        <v>664</v>
      </c>
      <c r="J12483" s="177" t="s">
        <v>665</v>
      </c>
      <c r="K12483" s="178">
        <v>44787</v>
      </c>
      <c r="L12483" s="177">
        <v>9</v>
      </c>
      <c r="M12483" s="177" t="s">
        <v>427</v>
      </c>
      <c r="N12483" s="178">
        <f>MAX(K12483,_xlfn.XLOOKUP(B12483,'Installation Summary'!$A$2:$A$124,'Installation Summary'!$C$2:$C$124),$X$4)</f>
        <v>44874</v>
      </c>
      <c r="O12483" s="177">
        <f>IF(OR($M12483=$W$10,$M12483=$W$11),MAX($X$6-MAX($X$5,$N12483)+1,0)*'Assumptions &amp; Monitored Values'!$C$5/365,COUNTIFS('Installation Summary'!$X$8:$X$372,"&gt;="&amp;MAX($X$4,$N12483,$X$5),'Installation Summary'!$X$8:$X$372,"&lt;="&amp;MIN($X$6),'Installation Summary'!$AB$8:$AB$372,"yes"))</f>
        <v>50.35</v>
      </c>
      <c r="P12483" s="177">
        <f>IF(OR($M12483=$W$10,$M12483=$W$11),MAX($Y$6-MAX($Y$5,$N12483)+1,0)*'Assumptions &amp; Monitored Values'!$C$5/365,COUNTIFS('Installation Summary'!$X$8:$X$372,"&gt;="&amp;MAX($Y$4,$N12483,$Y$5),'Installation Summary'!$X$8:$X$372,"&lt;="&amp;MIN($Y$6),'Installation Summary'!$AB$8:$AB$372,"yes"))</f>
        <v>296.39999999999998</v>
      </c>
      <c r="Q12483" s="177">
        <f t="shared" ref="Q12483:Q12546" si="780">O12483*L12483</f>
        <v>453.15000000000003</v>
      </c>
      <c r="R12483" s="177">
        <f t="shared" ref="R12483:R12546" si="781">P12483*L12483</f>
        <v>2667.6</v>
      </c>
      <c r="S12483" s="177">
        <f t="shared" ref="S12483:S12546" si="782">_xlfn.XLOOKUP(M12483,$W$10:$W$13,$X$10:$X$13)*Q12483</f>
        <v>2492.3250000000003</v>
      </c>
      <c r="T12483" s="177">
        <f t="shared" ref="T12483:T12546" si="783">_xlfn.XLOOKUP(M12483,$W$10:$W$13,$X$10:$X$13)*R12483</f>
        <v>14671.8</v>
      </c>
    </row>
    <row r="12484" spans="1:20">
      <c r="A12484" s="177">
        <v>12482</v>
      </c>
      <c r="B12484" s="177" t="s">
        <v>208</v>
      </c>
      <c r="C12484" s="177" t="s">
        <v>24136</v>
      </c>
      <c r="D12484" s="177" t="s">
        <v>24179</v>
      </c>
      <c r="E12484" s="177" t="s">
        <v>24180</v>
      </c>
      <c r="F12484" s="177" t="s">
        <v>400</v>
      </c>
      <c r="G12484" s="177" t="s">
        <v>547</v>
      </c>
      <c r="H12484" s="177" t="s">
        <v>663</v>
      </c>
      <c r="I12484" s="177" t="s">
        <v>664</v>
      </c>
      <c r="J12484" s="177" t="s">
        <v>665</v>
      </c>
      <c r="K12484" s="178">
        <v>44787</v>
      </c>
      <c r="L12484" s="177">
        <v>8</v>
      </c>
      <c r="M12484" s="177" t="s">
        <v>427</v>
      </c>
      <c r="N12484" s="178">
        <f>MAX(K12484,_xlfn.XLOOKUP(B12484,'Installation Summary'!$A$2:$A$124,'Installation Summary'!$C$2:$C$124),$X$4)</f>
        <v>44874</v>
      </c>
      <c r="O12484" s="177">
        <f>IF(OR($M12484=$W$10,$M12484=$W$11),MAX($X$6-MAX($X$5,$N12484)+1,0)*'Assumptions &amp; Monitored Values'!$C$5/365,COUNTIFS('Installation Summary'!$X$8:$X$372,"&gt;="&amp;MAX($X$4,$N12484,$X$5),'Installation Summary'!$X$8:$X$372,"&lt;="&amp;MIN($X$6),'Installation Summary'!$AB$8:$AB$372,"yes"))</f>
        <v>50.35</v>
      </c>
      <c r="P12484" s="177">
        <f>IF(OR($M12484=$W$10,$M12484=$W$11),MAX($Y$6-MAX($Y$5,$N12484)+1,0)*'Assumptions &amp; Monitored Values'!$C$5/365,COUNTIFS('Installation Summary'!$X$8:$X$372,"&gt;="&amp;MAX($Y$4,$N12484,$Y$5),'Installation Summary'!$X$8:$X$372,"&lt;="&amp;MIN($Y$6),'Installation Summary'!$AB$8:$AB$372,"yes"))</f>
        <v>296.39999999999998</v>
      </c>
      <c r="Q12484" s="177">
        <f t="shared" si="780"/>
        <v>402.8</v>
      </c>
      <c r="R12484" s="177">
        <f t="shared" si="781"/>
        <v>2371.1999999999998</v>
      </c>
      <c r="S12484" s="177">
        <f t="shared" si="782"/>
        <v>2215.4</v>
      </c>
      <c r="T12484" s="177">
        <f t="shared" si="783"/>
        <v>13041.599999999999</v>
      </c>
    </row>
    <row r="12485" spans="1:20">
      <c r="A12485" s="177">
        <v>12483</v>
      </c>
      <c r="B12485" s="177" t="s">
        <v>208</v>
      </c>
      <c r="C12485" s="177" t="s">
        <v>24136</v>
      </c>
      <c r="D12485" s="177" t="s">
        <v>24181</v>
      </c>
      <c r="E12485" s="177" t="s">
        <v>24182</v>
      </c>
      <c r="F12485" s="177" t="s">
        <v>400</v>
      </c>
      <c r="G12485" s="177" t="s">
        <v>547</v>
      </c>
      <c r="H12485" s="177" t="s">
        <v>663</v>
      </c>
      <c r="I12485" s="177" t="s">
        <v>664</v>
      </c>
      <c r="J12485" s="177" t="s">
        <v>665</v>
      </c>
      <c r="K12485" s="178">
        <v>44787</v>
      </c>
      <c r="L12485" s="177">
        <v>6</v>
      </c>
      <c r="M12485" s="177" t="s">
        <v>427</v>
      </c>
      <c r="N12485" s="178">
        <f>MAX(K12485,_xlfn.XLOOKUP(B12485,'Installation Summary'!$A$2:$A$124,'Installation Summary'!$C$2:$C$124),$X$4)</f>
        <v>44874</v>
      </c>
      <c r="O12485" s="177">
        <f>IF(OR($M12485=$W$10,$M12485=$W$11),MAX($X$6-MAX($X$5,$N12485)+1,0)*'Assumptions &amp; Monitored Values'!$C$5/365,COUNTIFS('Installation Summary'!$X$8:$X$372,"&gt;="&amp;MAX($X$4,$N12485,$X$5),'Installation Summary'!$X$8:$X$372,"&lt;="&amp;MIN($X$6),'Installation Summary'!$AB$8:$AB$372,"yes"))</f>
        <v>50.35</v>
      </c>
      <c r="P12485" s="177">
        <f>IF(OR($M12485=$W$10,$M12485=$W$11),MAX($Y$6-MAX($Y$5,$N12485)+1,0)*'Assumptions &amp; Monitored Values'!$C$5/365,COUNTIFS('Installation Summary'!$X$8:$X$372,"&gt;="&amp;MAX($Y$4,$N12485,$Y$5),'Installation Summary'!$X$8:$X$372,"&lt;="&amp;MIN($Y$6),'Installation Summary'!$AB$8:$AB$372,"yes"))</f>
        <v>296.39999999999998</v>
      </c>
      <c r="Q12485" s="177">
        <f t="shared" si="780"/>
        <v>302.10000000000002</v>
      </c>
      <c r="R12485" s="177">
        <f t="shared" si="781"/>
        <v>1778.3999999999999</v>
      </c>
      <c r="S12485" s="177">
        <f t="shared" si="782"/>
        <v>1661.5500000000002</v>
      </c>
      <c r="T12485" s="177">
        <f t="shared" si="783"/>
        <v>9781.1999999999989</v>
      </c>
    </row>
    <row r="12486" spans="1:20">
      <c r="A12486" s="177">
        <v>12484</v>
      </c>
      <c r="B12486" s="177" t="s">
        <v>208</v>
      </c>
      <c r="C12486" s="177" t="s">
        <v>24136</v>
      </c>
      <c r="D12486" s="177" t="s">
        <v>24183</v>
      </c>
      <c r="E12486" s="177" t="s">
        <v>24184</v>
      </c>
      <c r="F12486" s="177" t="s">
        <v>400</v>
      </c>
      <c r="G12486" s="177" t="s">
        <v>547</v>
      </c>
      <c r="H12486" s="177" t="s">
        <v>663</v>
      </c>
      <c r="I12486" s="177" t="s">
        <v>664</v>
      </c>
      <c r="J12486" s="177" t="s">
        <v>665</v>
      </c>
      <c r="K12486" s="178">
        <v>44787</v>
      </c>
      <c r="L12486" s="177">
        <v>7</v>
      </c>
      <c r="M12486" s="177" t="s">
        <v>427</v>
      </c>
      <c r="N12486" s="178">
        <f>MAX(K12486,_xlfn.XLOOKUP(B12486,'Installation Summary'!$A$2:$A$124,'Installation Summary'!$C$2:$C$124),$X$4)</f>
        <v>44874</v>
      </c>
      <c r="O12486" s="177">
        <f>IF(OR($M12486=$W$10,$M12486=$W$11),MAX($X$6-MAX($X$5,$N12486)+1,0)*'Assumptions &amp; Monitored Values'!$C$5/365,COUNTIFS('Installation Summary'!$X$8:$X$372,"&gt;="&amp;MAX($X$4,$N12486,$X$5),'Installation Summary'!$X$8:$X$372,"&lt;="&amp;MIN($X$6),'Installation Summary'!$AB$8:$AB$372,"yes"))</f>
        <v>50.35</v>
      </c>
      <c r="P12486" s="177">
        <f>IF(OR($M12486=$W$10,$M12486=$W$11),MAX($Y$6-MAX($Y$5,$N12486)+1,0)*'Assumptions &amp; Monitored Values'!$C$5/365,COUNTIFS('Installation Summary'!$X$8:$X$372,"&gt;="&amp;MAX($Y$4,$N12486,$Y$5),'Installation Summary'!$X$8:$X$372,"&lt;="&amp;MIN($Y$6),'Installation Summary'!$AB$8:$AB$372,"yes"))</f>
        <v>296.39999999999998</v>
      </c>
      <c r="Q12486" s="177">
        <f t="shared" si="780"/>
        <v>352.45</v>
      </c>
      <c r="R12486" s="177">
        <f t="shared" si="781"/>
        <v>2074.7999999999997</v>
      </c>
      <c r="S12486" s="177">
        <f t="shared" si="782"/>
        <v>1938.4749999999999</v>
      </c>
      <c r="T12486" s="177">
        <f t="shared" si="783"/>
        <v>11411.399999999998</v>
      </c>
    </row>
    <row r="12487" spans="1:20">
      <c r="A12487" s="177">
        <v>12485</v>
      </c>
      <c r="B12487" s="177" t="s">
        <v>208</v>
      </c>
      <c r="C12487" s="177" t="s">
        <v>24136</v>
      </c>
      <c r="D12487" s="177" t="s">
        <v>24185</v>
      </c>
      <c r="E12487" s="177" t="s">
        <v>24186</v>
      </c>
      <c r="F12487" s="177" t="s">
        <v>400</v>
      </c>
      <c r="G12487" s="177" t="s">
        <v>547</v>
      </c>
      <c r="H12487" s="177" t="s">
        <v>663</v>
      </c>
      <c r="I12487" s="177" t="s">
        <v>664</v>
      </c>
      <c r="J12487" s="177" t="s">
        <v>665</v>
      </c>
      <c r="K12487" s="178">
        <v>44787</v>
      </c>
      <c r="L12487" s="177">
        <v>3</v>
      </c>
      <c r="M12487" s="177" t="s">
        <v>411</v>
      </c>
      <c r="N12487" s="178">
        <f>MAX(K12487,_xlfn.XLOOKUP(B12487,'Installation Summary'!$A$2:$A$124,'Installation Summary'!$C$2:$C$124),$X$4)</f>
        <v>44874</v>
      </c>
      <c r="O12487" s="177">
        <f>IF(OR($M12487=$W$10,$M12487=$W$11),MAX($X$6-MAX($X$5,$N12487)+1,0)*'Assumptions &amp; Monitored Values'!$C$5/365,COUNTIFS('Installation Summary'!$X$8:$X$372,"&gt;="&amp;MAX($X$4,$N12487,$X$5),'Installation Summary'!$X$8:$X$372,"&lt;="&amp;MIN($X$6),'Installation Summary'!$AB$8:$AB$372,"yes"))</f>
        <v>50.35</v>
      </c>
      <c r="P12487" s="177">
        <f>IF(OR($M12487=$W$10,$M12487=$W$11),MAX($Y$6-MAX($Y$5,$N12487)+1,0)*'Assumptions &amp; Monitored Values'!$C$5/365,COUNTIFS('Installation Summary'!$X$8:$X$372,"&gt;="&amp;MAX($Y$4,$N12487,$Y$5),'Installation Summary'!$X$8:$X$372,"&lt;="&amp;MIN($Y$6),'Installation Summary'!$AB$8:$AB$372,"yes"))</f>
        <v>296.39999999999998</v>
      </c>
      <c r="Q12487" s="177">
        <f t="shared" si="780"/>
        <v>151.05000000000001</v>
      </c>
      <c r="R12487" s="177">
        <f t="shared" si="781"/>
        <v>889.19999999999993</v>
      </c>
      <c r="S12487" s="177">
        <f t="shared" si="782"/>
        <v>1057.3500000000001</v>
      </c>
      <c r="T12487" s="177">
        <f t="shared" si="783"/>
        <v>6224.4</v>
      </c>
    </row>
    <row r="12488" spans="1:20">
      <c r="A12488" s="177">
        <v>12486</v>
      </c>
      <c r="B12488" s="177" t="s">
        <v>208</v>
      </c>
      <c r="C12488" s="177" t="s">
        <v>24136</v>
      </c>
      <c r="D12488" s="177" t="s">
        <v>24187</v>
      </c>
      <c r="E12488" s="177" t="s">
        <v>24188</v>
      </c>
      <c r="F12488" s="177" t="s">
        <v>400</v>
      </c>
      <c r="G12488" s="177" t="s">
        <v>547</v>
      </c>
      <c r="H12488" s="177" t="s">
        <v>663</v>
      </c>
      <c r="I12488" s="177" t="s">
        <v>664</v>
      </c>
      <c r="J12488" s="177" t="s">
        <v>665</v>
      </c>
      <c r="K12488" s="178">
        <v>44787</v>
      </c>
      <c r="L12488" s="177">
        <v>4</v>
      </c>
      <c r="M12488" s="177" t="s">
        <v>411</v>
      </c>
      <c r="N12488" s="178">
        <f>MAX(K12488,_xlfn.XLOOKUP(B12488,'Installation Summary'!$A$2:$A$124,'Installation Summary'!$C$2:$C$124),$X$4)</f>
        <v>44874</v>
      </c>
      <c r="O12488" s="177">
        <f>IF(OR($M12488=$W$10,$M12488=$W$11),MAX($X$6-MAX($X$5,$N12488)+1,0)*'Assumptions &amp; Monitored Values'!$C$5/365,COUNTIFS('Installation Summary'!$X$8:$X$372,"&gt;="&amp;MAX($X$4,$N12488,$X$5),'Installation Summary'!$X$8:$X$372,"&lt;="&amp;MIN($X$6),'Installation Summary'!$AB$8:$AB$372,"yes"))</f>
        <v>50.35</v>
      </c>
      <c r="P12488" s="177">
        <f>IF(OR($M12488=$W$10,$M12488=$W$11),MAX($Y$6-MAX($Y$5,$N12488)+1,0)*'Assumptions &amp; Monitored Values'!$C$5/365,COUNTIFS('Installation Summary'!$X$8:$X$372,"&gt;="&amp;MAX($Y$4,$N12488,$Y$5),'Installation Summary'!$X$8:$X$372,"&lt;="&amp;MIN($Y$6),'Installation Summary'!$AB$8:$AB$372,"yes"))</f>
        <v>296.39999999999998</v>
      </c>
      <c r="Q12488" s="177">
        <f t="shared" si="780"/>
        <v>201.4</v>
      </c>
      <c r="R12488" s="177">
        <f t="shared" si="781"/>
        <v>1185.5999999999999</v>
      </c>
      <c r="S12488" s="177">
        <f t="shared" si="782"/>
        <v>1409.8</v>
      </c>
      <c r="T12488" s="177">
        <f t="shared" si="783"/>
        <v>8299.1999999999989</v>
      </c>
    </row>
    <row r="12489" spans="1:20">
      <c r="A12489" s="177">
        <v>12487</v>
      </c>
      <c r="B12489" s="177" t="s">
        <v>208</v>
      </c>
      <c r="C12489" s="177" t="s">
        <v>24136</v>
      </c>
      <c r="D12489" s="177" t="s">
        <v>24189</v>
      </c>
      <c r="E12489" s="177" t="s">
        <v>24190</v>
      </c>
      <c r="F12489" s="177" t="s">
        <v>400</v>
      </c>
      <c r="G12489" s="177" t="s">
        <v>547</v>
      </c>
      <c r="H12489" s="177" t="s">
        <v>663</v>
      </c>
      <c r="I12489" s="177" t="s">
        <v>664</v>
      </c>
      <c r="J12489" s="177" t="s">
        <v>665</v>
      </c>
      <c r="K12489" s="178">
        <v>44787</v>
      </c>
      <c r="L12489" s="177">
        <v>4</v>
      </c>
      <c r="M12489" s="177" t="s">
        <v>411</v>
      </c>
      <c r="N12489" s="178">
        <f>MAX(K12489,_xlfn.XLOOKUP(B12489,'Installation Summary'!$A$2:$A$124,'Installation Summary'!$C$2:$C$124),$X$4)</f>
        <v>44874</v>
      </c>
      <c r="O12489" s="177">
        <f>IF(OR($M12489=$W$10,$M12489=$W$11),MAX($X$6-MAX($X$5,$N12489)+1,0)*'Assumptions &amp; Monitored Values'!$C$5/365,COUNTIFS('Installation Summary'!$X$8:$X$372,"&gt;="&amp;MAX($X$4,$N12489,$X$5),'Installation Summary'!$X$8:$X$372,"&lt;="&amp;MIN($X$6),'Installation Summary'!$AB$8:$AB$372,"yes"))</f>
        <v>50.35</v>
      </c>
      <c r="P12489" s="177">
        <f>IF(OR($M12489=$W$10,$M12489=$W$11),MAX($Y$6-MAX($Y$5,$N12489)+1,0)*'Assumptions &amp; Monitored Values'!$C$5/365,COUNTIFS('Installation Summary'!$X$8:$X$372,"&gt;="&amp;MAX($Y$4,$N12489,$Y$5),'Installation Summary'!$X$8:$X$372,"&lt;="&amp;MIN($Y$6),'Installation Summary'!$AB$8:$AB$372,"yes"))</f>
        <v>296.39999999999998</v>
      </c>
      <c r="Q12489" s="177">
        <f t="shared" si="780"/>
        <v>201.4</v>
      </c>
      <c r="R12489" s="177">
        <f t="shared" si="781"/>
        <v>1185.5999999999999</v>
      </c>
      <c r="S12489" s="177">
        <f t="shared" si="782"/>
        <v>1409.8</v>
      </c>
      <c r="T12489" s="177">
        <f t="shared" si="783"/>
        <v>8299.1999999999989</v>
      </c>
    </row>
    <row r="12490" spans="1:20">
      <c r="A12490" s="177">
        <v>12488</v>
      </c>
      <c r="B12490" s="177" t="s">
        <v>208</v>
      </c>
      <c r="C12490" s="177" t="s">
        <v>24136</v>
      </c>
      <c r="D12490" s="177" t="s">
        <v>24191</v>
      </c>
      <c r="E12490" s="177" t="s">
        <v>24192</v>
      </c>
      <c r="F12490" s="177" t="s">
        <v>400</v>
      </c>
      <c r="G12490" s="177" t="s">
        <v>547</v>
      </c>
      <c r="H12490" s="177" t="s">
        <v>663</v>
      </c>
      <c r="I12490" s="177" t="s">
        <v>664</v>
      </c>
      <c r="J12490" s="177" t="s">
        <v>665</v>
      </c>
      <c r="K12490" s="178">
        <v>44787</v>
      </c>
      <c r="L12490" s="177">
        <v>4</v>
      </c>
      <c r="M12490" s="177" t="s">
        <v>411</v>
      </c>
      <c r="N12490" s="178">
        <f>MAX(K12490,_xlfn.XLOOKUP(B12490,'Installation Summary'!$A$2:$A$124,'Installation Summary'!$C$2:$C$124),$X$4)</f>
        <v>44874</v>
      </c>
      <c r="O12490" s="177">
        <f>IF(OR($M12490=$W$10,$M12490=$W$11),MAX($X$6-MAX($X$5,$N12490)+1,0)*'Assumptions &amp; Monitored Values'!$C$5/365,COUNTIFS('Installation Summary'!$X$8:$X$372,"&gt;="&amp;MAX($X$4,$N12490,$X$5),'Installation Summary'!$X$8:$X$372,"&lt;="&amp;MIN($X$6),'Installation Summary'!$AB$8:$AB$372,"yes"))</f>
        <v>50.35</v>
      </c>
      <c r="P12490" s="177">
        <f>IF(OR($M12490=$W$10,$M12490=$W$11),MAX($Y$6-MAX($Y$5,$N12490)+1,0)*'Assumptions &amp; Monitored Values'!$C$5/365,COUNTIFS('Installation Summary'!$X$8:$X$372,"&gt;="&amp;MAX($Y$4,$N12490,$Y$5),'Installation Summary'!$X$8:$X$372,"&lt;="&amp;MIN($Y$6),'Installation Summary'!$AB$8:$AB$372,"yes"))</f>
        <v>296.39999999999998</v>
      </c>
      <c r="Q12490" s="177">
        <f t="shared" si="780"/>
        <v>201.4</v>
      </c>
      <c r="R12490" s="177">
        <f t="shared" si="781"/>
        <v>1185.5999999999999</v>
      </c>
      <c r="S12490" s="177">
        <f t="shared" si="782"/>
        <v>1409.8</v>
      </c>
      <c r="T12490" s="177">
        <f t="shared" si="783"/>
        <v>8299.1999999999989</v>
      </c>
    </row>
    <row r="12491" spans="1:20">
      <c r="A12491" s="177">
        <v>12489</v>
      </c>
      <c r="B12491" s="177" t="s">
        <v>208</v>
      </c>
      <c r="C12491" s="177" t="s">
        <v>24136</v>
      </c>
      <c r="D12491" s="177" t="s">
        <v>24193</v>
      </c>
      <c r="E12491" s="177" t="s">
        <v>4946</v>
      </c>
      <c r="F12491" s="177" t="s">
        <v>400</v>
      </c>
      <c r="G12491" s="177" t="s">
        <v>547</v>
      </c>
      <c r="H12491" s="177" t="s">
        <v>663</v>
      </c>
      <c r="I12491" s="177" t="s">
        <v>664</v>
      </c>
      <c r="J12491" s="177" t="s">
        <v>665</v>
      </c>
      <c r="K12491" s="178">
        <v>44787</v>
      </c>
      <c r="L12491" s="177">
        <v>3</v>
      </c>
      <c r="M12491" s="177" t="s">
        <v>411</v>
      </c>
      <c r="N12491" s="178">
        <f>MAX(K12491,_xlfn.XLOOKUP(B12491,'Installation Summary'!$A$2:$A$124,'Installation Summary'!$C$2:$C$124),$X$4)</f>
        <v>44874</v>
      </c>
      <c r="O12491" s="177">
        <f>IF(OR($M12491=$W$10,$M12491=$W$11),MAX($X$6-MAX($X$5,$N12491)+1,0)*'Assumptions &amp; Monitored Values'!$C$5/365,COUNTIFS('Installation Summary'!$X$8:$X$372,"&gt;="&amp;MAX($X$4,$N12491,$X$5),'Installation Summary'!$X$8:$X$372,"&lt;="&amp;MIN($X$6),'Installation Summary'!$AB$8:$AB$372,"yes"))</f>
        <v>50.35</v>
      </c>
      <c r="P12491" s="177">
        <f>IF(OR($M12491=$W$10,$M12491=$W$11),MAX($Y$6-MAX($Y$5,$N12491)+1,0)*'Assumptions &amp; Monitored Values'!$C$5/365,COUNTIFS('Installation Summary'!$X$8:$X$372,"&gt;="&amp;MAX($Y$4,$N12491,$Y$5),'Installation Summary'!$X$8:$X$372,"&lt;="&amp;MIN($Y$6),'Installation Summary'!$AB$8:$AB$372,"yes"))</f>
        <v>296.39999999999998</v>
      </c>
      <c r="Q12491" s="177">
        <f t="shared" si="780"/>
        <v>151.05000000000001</v>
      </c>
      <c r="R12491" s="177">
        <f t="shared" si="781"/>
        <v>889.19999999999993</v>
      </c>
      <c r="S12491" s="177">
        <f t="shared" si="782"/>
        <v>1057.3500000000001</v>
      </c>
      <c r="T12491" s="177">
        <f t="shared" si="783"/>
        <v>6224.4</v>
      </c>
    </row>
    <row r="12492" spans="1:20">
      <c r="A12492" s="177">
        <v>12490</v>
      </c>
      <c r="B12492" s="177" t="s">
        <v>208</v>
      </c>
      <c r="C12492" s="177" t="s">
        <v>24136</v>
      </c>
      <c r="D12492" s="177" t="s">
        <v>24194</v>
      </c>
      <c r="E12492" s="177" t="s">
        <v>24195</v>
      </c>
      <c r="F12492" s="177" t="s">
        <v>400</v>
      </c>
      <c r="G12492" s="177" t="s">
        <v>547</v>
      </c>
      <c r="H12492" s="177" t="s">
        <v>663</v>
      </c>
      <c r="I12492" s="177" t="s">
        <v>664</v>
      </c>
      <c r="J12492" s="177" t="s">
        <v>665</v>
      </c>
      <c r="K12492" s="178">
        <v>44787</v>
      </c>
      <c r="L12492" s="177">
        <v>4</v>
      </c>
      <c r="M12492" s="177" t="s">
        <v>411</v>
      </c>
      <c r="N12492" s="178">
        <f>MAX(K12492,_xlfn.XLOOKUP(B12492,'Installation Summary'!$A$2:$A$124,'Installation Summary'!$C$2:$C$124),$X$4)</f>
        <v>44874</v>
      </c>
      <c r="O12492" s="177">
        <f>IF(OR($M12492=$W$10,$M12492=$W$11),MAX($X$6-MAX($X$5,$N12492)+1,0)*'Assumptions &amp; Monitored Values'!$C$5/365,COUNTIFS('Installation Summary'!$X$8:$X$372,"&gt;="&amp;MAX($X$4,$N12492,$X$5),'Installation Summary'!$X$8:$X$372,"&lt;="&amp;MIN($X$6),'Installation Summary'!$AB$8:$AB$372,"yes"))</f>
        <v>50.35</v>
      </c>
      <c r="P12492" s="177">
        <f>IF(OR($M12492=$W$10,$M12492=$W$11),MAX($Y$6-MAX($Y$5,$N12492)+1,0)*'Assumptions &amp; Monitored Values'!$C$5/365,COUNTIFS('Installation Summary'!$X$8:$X$372,"&gt;="&amp;MAX($Y$4,$N12492,$Y$5),'Installation Summary'!$X$8:$X$372,"&lt;="&amp;MIN($Y$6),'Installation Summary'!$AB$8:$AB$372,"yes"))</f>
        <v>296.39999999999998</v>
      </c>
      <c r="Q12492" s="177">
        <f t="shared" si="780"/>
        <v>201.4</v>
      </c>
      <c r="R12492" s="177">
        <f t="shared" si="781"/>
        <v>1185.5999999999999</v>
      </c>
      <c r="S12492" s="177">
        <f t="shared" si="782"/>
        <v>1409.8</v>
      </c>
      <c r="T12492" s="177">
        <f t="shared" si="783"/>
        <v>8299.1999999999989</v>
      </c>
    </row>
    <row r="12493" spans="1:20">
      <c r="A12493" s="177">
        <v>12491</v>
      </c>
      <c r="B12493" s="177" t="s">
        <v>208</v>
      </c>
      <c r="C12493" s="177" t="s">
        <v>24136</v>
      </c>
      <c r="D12493" s="177" t="s">
        <v>24196</v>
      </c>
      <c r="E12493" s="177" t="s">
        <v>24197</v>
      </c>
      <c r="F12493" s="177" t="s">
        <v>400</v>
      </c>
      <c r="G12493" s="177" t="s">
        <v>547</v>
      </c>
      <c r="H12493" s="177" t="s">
        <v>663</v>
      </c>
      <c r="I12493" s="177" t="s">
        <v>664</v>
      </c>
      <c r="J12493" s="177" t="s">
        <v>665</v>
      </c>
      <c r="K12493" s="178">
        <v>44787</v>
      </c>
      <c r="L12493" s="177">
        <v>3</v>
      </c>
      <c r="M12493" s="177" t="s">
        <v>411</v>
      </c>
      <c r="N12493" s="178">
        <f>MAX(K12493,_xlfn.XLOOKUP(B12493,'Installation Summary'!$A$2:$A$124,'Installation Summary'!$C$2:$C$124),$X$4)</f>
        <v>44874</v>
      </c>
      <c r="O12493" s="177">
        <f>IF(OR($M12493=$W$10,$M12493=$W$11),MAX($X$6-MAX($X$5,$N12493)+1,0)*'Assumptions &amp; Monitored Values'!$C$5/365,COUNTIFS('Installation Summary'!$X$8:$X$372,"&gt;="&amp;MAX($X$4,$N12493,$X$5),'Installation Summary'!$X$8:$X$372,"&lt;="&amp;MIN($X$6),'Installation Summary'!$AB$8:$AB$372,"yes"))</f>
        <v>50.35</v>
      </c>
      <c r="P12493" s="177">
        <f>IF(OR($M12493=$W$10,$M12493=$W$11),MAX($Y$6-MAX($Y$5,$N12493)+1,0)*'Assumptions &amp; Monitored Values'!$C$5/365,COUNTIFS('Installation Summary'!$X$8:$X$372,"&gt;="&amp;MAX($Y$4,$N12493,$Y$5),'Installation Summary'!$X$8:$X$372,"&lt;="&amp;MIN($Y$6),'Installation Summary'!$AB$8:$AB$372,"yes"))</f>
        <v>296.39999999999998</v>
      </c>
      <c r="Q12493" s="177">
        <f t="shared" si="780"/>
        <v>151.05000000000001</v>
      </c>
      <c r="R12493" s="177">
        <f t="shared" si="781"/>
        <v>889.19999999999993</v>
      </c>
      <c r="S12493" s="177">
        <f t="shared" si="782"/>
        <v>1057.3500000000001</v>
      </c>
      <c r="T12493" s="177">
        <f t="shared" si="783"/>
        <v>6224.4</v>
      </c>
    </row>
    <row r="12494" spans="1:20">
      <c r="A12494" s="177">
        <v>12492</v>
      </c>
      <c r="B12494" s="177" t="s">
        <v>208</v>
      </c>
      <c r="C12494" s="177" t="s">
        <v>24136</v>
      </c>
      <c r="D12494" s="177" t="s">
        <v>24198</v>
      </c>
      <c r="E12494" s="177" t="s">
        <v>24199</v>
      </c>
      <c r="F12494" s="177" t="s">
        <v>400</v>
      </c>
      <c r="G12494" s="177" t="s">
        <v>547</v>
      </c>
      <c r="H12494" s="177" t="s">
        <v>663</v>
      </c>
      <c r="I12494" s="177" t="s">
        <v>664</v>
      </c>
      <c r="J12494" s="177" t="s">
        <v>665</v>
      </c>
      <c r="K12494" s="178">
        <v>44787</v>
      </c>
      <c r="L12494" s="177">
        <v>7</v>
      </c>
      <c r="M12494" s="177" t="s">
        <v>427</v>
      </c>
      <c r="N12494" s="178">
        <f>MAX(K12494,_xlfn.XLOOKUP(B12494,'Installation Summary'!$A$2:$A$124,'Installation Summary'!$C$2:$C$124),$X$4)</f>
        <v>44874</v>
      </c>
      <c r="O12494" s="177">
        <f>IF(OR($M12494=$W$10,$M12494=$W$11),MAX($X$6-MAX($X$5,$N12494)+1,0)*'Assumptions &amp; Monitored Values'!$C$5/365,COUNTIFS('Installation Summary'!$X$8:$X$372,"&gt;="&amp;MAX($X$4,$N12494,$X$5),'Installation Summary'!$X$8:$X$372,"&lt;="&amp;MIN($X$6),'Installation Summary'!$AB$8:$AB$372,"yes"))</f>
        <v>50.35</v>
      </c>
      <c r="P12494" s="177">
        <f>IF(OR($M12494=$W$10,$M12494=$W$11),MAX($Y$6-MAX($Y$5,$N12494)+1,0)*'Assumptions &amp; Monitored Values'!$C$5/365,COUNTIFS('Installation Summary'!$X$8:$X$372,"&gt;="&amp;MAX($Y$4,$N12494,$Y$5),'Installation Summary'!$X$8:$X$372,"&lt;="&amp;MIN($Y$6),'Installation Summary'!$AB$8:$AB$372,"yes"))</f>
        <v>296.39999999999998</v>
      </c>
      <c r="Q12494" s="177">
        <f t="shared" si="780"/>
        <v>352.45</v>
      </c>
      <c r="R12494" s="177">
        <f t="shared" si="781"/>
        <v>2074.7999999999997</v>
      </c>
      <c r="S12494" s="177">
        <f t="shared" si="782"/>
        <v>1938.4749999999999</v>
      </c>
      <c r="T12494" s="177">
        <f t="shared" si="783"/>
        <v>11411.399999999998</v>
      </c>
    </row>
    <row r="12495" spans="1:20">
      <c r="A12495" s="177">
        <v>12493</v>
      </c>
      <c r="B12495" s="177" t="s">
        <v>208</v>
      </c>
      <c r="C12495" s="177" t="s">
        <v>24136</v>
      </c>
      <c r="D12495" s="177" t="s">
        <v>24200</v>
      </c>
      <c r="E12495" s="177" t="s">
        <v>24201</v>
      </c>
      <c r="F12495" s="177" t="s">
        <v>400</v>
      </c>
      <c r="G12495" s="177" t="s">
        <v>547</v>
      </c>
      <c r="H12495" s="177" t="s">
        <v>663</v>
      </c>
      <c r="I12495" s="177" t="s">
        <v>664</v>
      </c>
      <c r="J12495" s="177" t="s">
        <v>665</v>
      </c>
      <c r="K12495" s="178">
        <v>44787</v>
      </c>
      <c r="L12495" s="177">
        <v>5</v>
      </c>
      <c r="M12495" s="177" t="s">
        <v>427</v>
      </c>
      <c r="N12495" s="178">
        <f>MAX(K12495,_xlfn.XLOOKUP(B12495,'Installation Summary'!$A$2:$A$124,'Installation Summary'!$C$2:$C$124),$X$4)</f>
        <v>44874</v>
      </c>
      <c r="O12495" s="177">
        <f>IF(OR($M12495=$W$10,$M12495=$W$11),MAX($X$6-MAX($X$5,$N12495)+1,0)*'Assumptions &amp; Monitored Values'!$C$5/365,COUNTIFS('Installation Summary'!$X$8:$X$372,"&gt;="&amp;MAX($X$4,$N12495,$X$5),'Installation Summary'!$X$8:$X$372,"&lt;="&amp;MIN($X$6),'Installation Summary'!$AB$8:$AB$372,"yes"))</f>
        <v>50.35</v>
      </c>
      <c r="P12495" s="177">
        <f>IF(OR($M12495=$W$10,$M12495=$W$11),MAX($Y$6-MAX($Y$5,$N12495)+1,0)*'Assumptions &amp; Monitored Values'!$C$5/365,COUNTIFS('Installation Summary'!$X$8:$X$372,"&gt;="&amp;MAX($Y$4,$N12495,$Y$5),'Installation Summary'!$X$8:$X$372,"&lt;="&amp;MIN($Y$6),'Installation Summary'!$AB$8:$AB$372,"yes"))</f>
        <v>296.39999999999998</v>
      </c>
      <c r="Q12495" s="177">
        <f t="shared" si="780"/>
        <v>251.75</v>
      </c>
      <c r="R12495" s="177">
        <f t="shared" si="781"/>
        <v>1482</v>
      </c>
      <c r="S12495" s="177">
        <f t="shared" si="782"/>
        <v>1384.625</v>
      </c>
      <c r="T12495" s="177">
        <f t="shared" si="783"/>
        <v>8151</v>
      </c>
    </row>
    <row r="12496" spans="1:20">
      <c r="A12496" s="177">
        <v>12494</v>
      </c>
      <c r="B12496" s="177" t="s">
        <v>208</v>
      </c>
      <c r="C12496" s="177" t="s">
        <v>24136</v>
      </c>
      <c r="D12496" s="177" t="s">
        <v>24202</v>
      </c>
      <c r="E12496" s="177" t="s">
        <v>24203</v>
      </c>
      <c r="F12496" s="177" t="s">
        <v>400</v>
      </c>
      <c r="G12496" s="177" t="s">
        <v>547</v>
      </c>
      <c r="H12496" s="177" t="s">
        <v>663</v>
      </c>
      <c r="I12496" s="177" t="s">
        <v>664</v>
      </c>
      <c r="J12496" s="177" t="s">
        <v>665</v>
      </c>
      <c r="K12496" s="178">
        <v>44787</v>
      </c>
      <c r="L12496" s="177">
        <v>8</v>
      </c>
      <c r="M12496" s="177" t="s">
        <v>427</v>
      </c>
      <c r="N12496" s="178">
        <f>MAX(K12496,_xlfn.XLOOKUP(B12496,'Installation Summary'!$A$2:$A$124,'Installation Summary'!$C$2:$C$124),$X$4)</f>
        <v>44874</v>
      </c>
      <c r="O12496" s="177">
        <f>IF(OR($M12496=$W$10,$M12496=$W$11),MAX($X$6-MAX($X$5,$N12496)+1,0)*'Assumptions &amp; Monitored Values'!$C$5/365,COUNTIFS('Installation Summary'!$X$8:$X$372,"&gt;="&amp;MAX($X$4,$N12496,$X$5),'Installation Summary'!$X$8:$X$372,"&lt;="&amp;MIN($X$6),'Installation Summary'!$AB$8:$AB$372,"yes"))</f>
        <v>50.35</v>
      </c>
      <c r="P12496" s="177">
        <f>IF(OR($M12496=$W$10,$M12496=$W$11),MAX($Y$6-MAX($Y$5,$N12496)+1,0)*'Assumptions &amp; Monitored Values'!$C$5/365,COUNTIFS('Installation Summary'!$X$8:$X$372,"&gt;="&amp;MAX($Y$4,$N12496,$Y$5),'Installation Summary'!$X$8:$X$372,"&lt;="&amp;MIN($Y$6),'Installation Summary'!$AB$8:$AB$372,"yes"))</f>
        <v>296.39999999999998</v>
      </c>
      <c r="Q12496" s="177">
        <f t="shared" si="780"/>
        <v>402.8</v>
      </c>
      <c r="R12496" s="177">
        <f t="shared" si="781"/>
        <v>2371.1999999999998</v>
      </c>
      <c r="S12496" s="177">
        <f t="shared" si="782"/>
        <v>2215.4</v>
      </c>
      <c r="T12496" s="177">
        <f t="shared" si="783"/>
        <v>13041.599999999999</v>
      </c>
    </row>
    <row r="12497" spans="1:20">
      <c r="A12497" s="177">
        <v>12495</v>
      </c>
      <c r="B12497" s="177" t="s">
        <v>208</v>
      </c>
      <c r="C12497" s="177" t="s">
        <v>24136</v>
      </c>
      <c r="D12497" s="177" t="s">
        <v>24204</v>
      </c>
      <c r="E12497" s="177" t="s">
        <v>24205</v>
      </c>
      <c r="F12497" s="177" t="s">
        <v>400</v>
      </c>
      <c r="G12497" s="177" t="s">
        <v>547</v>
      </c>
      <c r="H12497" s="177" t="s">
        <v>663</v>
      </c>
      <c r="I12497" s="177" t="s">
        <v>664</v>
      </c>
      <c r="J12497" s="177" t="s">
        <v>665</v>
      </c>
      <c r="K12497" s="178">
        <v>44787</v>
      </c>
      <c r="L12497" s="177">
        <v>8</v>
      </c>
      <c r="M12497" s="177" t="s">
        <v>427</v>
      </c>
      <c r="N12497" s="178">
        <f>MAX(K12497,_xlfn.XLOOKUP(B12497,'Installation Summary'!$A$2:$A$124,'Installation Summary'!$C$2:$C$124),$X$4)</f>
        <v>44874</v>
      </c>
      <c r="O12497" s="177">
        <f>IF(OR($M12497=$W$10,$M12497=$W$11),MAX($X$6-MAX($X$5,$N12497)+1,0)*'Assumptions &amp; Monitored Values'!$C$5/365,COUNTIFS('Installation Summary'!$X$8:$X$372,"&gt;="&amp;MAX($X$4,$N12497,$X$5),'Installation Summary'!$X$8:$X$372,"&lt;="&amp;MIN($X$6),'Installation Summary'!$AB$8:$AB$372,"yes"))</f>
        <v>50.35</v>
      </c>
      <c r="P12497" s="177">
        <f>IF(OR($M12497=$W$10,$M12497=$W$11),MAX($Y$6-MAX($Y$5,$N12497)+1,0)*'Assumptions &amp; Monitored Values'!$C$5/365,COUNTIFS('Installation Summary'!$X$8:$X$372,"&gt;="&amp;MAX($Y$4,$N12497,$Y$5),'Installation Summary'!$X$8:$X$372,"&lt;="&amp;MIN($Y$6),'Installation Summary'!$AB$8:$AB$372,"yes"))</f>
        <v>296.39999999999998</v>
      </c>
      <c r="Q12497" s="177">
        <f t="shared" si="780"/>
        <v>402.8</v>
      </c>
      <c r="R12497" s="177">
        <f t="shared" si="781"/>
        <v>2371.1999999999998</v>
      </c>
      <c r="S12497" s="177">
        <f t="shared" si="782"/>
        <v>2215.4</v>
      </c>
      <c r="T12497" s="177">
        <f t="shared" si="783"/>
        <v>13041.599999999999</v>
      </c>
    </row>
    <row r="12498" spans="1:20">
      <c r="A12498" s="177">
        <v>12496</v>
      </c>
      <c r="B12498" s="177" t="s">
        <v>208</v>
      </c>
      <c r="C12498" s="177" t="s">
        <v>24136</v>
      </c>
      <c r="D12498" s="177" t="s">
        <v>24206</v>
      </c>
      <c r="E12498" s="177" t="s">
        <v>24207</v>
      </c>
      <c r="F12498" s="177" t="s">
        <v>400</v>
      </c>
      <c r="G12498" s="177" t="s">
        <v>547</v>
      </c>
      <c r="H12498" s="177" t="s">
        <v>663</v>
      </c>
      <c r="I12498" s="177" t="s">
        <v>664</v>
      </c>
      <c r="J12498" s="177" t="s">
        <v>665</v>
      </c>
      <c r="K12498" s="178">
        <v>44787</v>
      </c>
      <c r="L12498" s="177">
        <v>4</v>
      </c>
      <c r="M12498" s="177" t="s">
        <v>427</v>
      </c>
      <c r="N12498" s="178">
        <f>MAX(K12498,_xlfn.XLOOKUP(B12498,'Installation Summary'!$A$2:$A$124,'Installation Summary'!$C$2:$C$124),$X$4)</f>
        <v>44874</v>
      </c>
      <c r="O12498" s="177">
        <f>IF(OR($M12498=$W$10,$M12498=$W$11),MAX($X$6-MAX($X$5,$N12498)+1,0)*'Assumptions &amp; Monitored Values'!$C$5/365,COUNTIFS('Installation Summary'!$X$8:$X$372,"&gt;="&amp;MAX($X$4,$N12498,$X$5),'Installation Summary'!$X$8:$X$372,"&lt;="&amp;MIN($X$6),'Installation Summary'!$AB$8:$AB$372,"yes"))</f>
        <v>50.35</v>
      </c>
      <c r="P12498" s="177">
        <f>IF(OR($M12498=$W$10,$M12498=$W$11),MAX($Y$6-MAX($Y$5,$N12498)+1,0)*'Assumptions &amp; Monitored Values'!$C$5/365,COUNTIFS('Installation Summary'!$X$8:$X$372,"&gt;="&amp;MAX($Y$4,$N12498,$Y$5),'Installation Summary'!$X$8:$X$372,"&lt;="&amp;MIN($Y$6),'Installation Summary'!$AB$8:$AB$372,"yes"))</f>
        <v>296.39999999999998</v>
      </c>
      <c r="Q12498" s="177">
        <f t="shared" si="780"/>
        <v>201.4</v>
      </c>
      <c r="R12498" s="177">
        <f t="shared" si="781"/>
        <v>1185.5999999999999</v>
      </c>
      <c r="S12498" s="177">
        <f t="shared" si="782"/>
        <v>1107.7</v>
      </c>
      <c r="T12498" s="177">
        <f t="shared" si="783"/>
        <v>6520.7999999999993</v>
      </c>
    </row>
    <row r="12499" spans="1:20">
      <c r="A12499" s="177">
        <v>12497</v>
      </c>
      <c r="B12499" s="177" t="s">
        <v>208</v>
      </c>
      <c r="C12499" s="177" t="s">
        <v>24136</v>
      </c>
      <c r="D12499" s="177" t="s">
        <v>24208</v>
      </c>
      <c r="E12499" s="177" t="s">
        <v>24209</v>
      </c>
      <c r="F12499" s="177" t="s">
        <v>400</v>
      </c>
      <c r="G12499" s="177" t="s">
        <v>547</v>
      </c>
      <c r="H12499" s="177" t="s">
        <v>663</v>
      </c>
      <c r="I12499" s="177" t="s">
        <v>664</v>
      </c>
      <c r="J12499" s="177" t="s">
        <v>665</v>
      </c>
      <c r="K12499" s="178">
        <v>44787</v>
      </c>
      <c r="L12499" s="177">
        <v>9</v>
      </c>
      <c r="M12499" s="177" t="s">
        <v>427</v>
      </c>
      <c r="N12499" s="178">
        <f>MAX(K12499,_xlfn.XLOOKUP(B12499,'Installation Summary'!$A$2:$A$124,'Installation Summary'!$C$2:$C$124),$X$4)</f>
        <v>44874</v>
      </c>
      <c r="O12499" s="177">
        <f>IF(OR($M12499=$W$10,$M12499=$W$11),MAX($X$6-MAX($X$5,$N12499)+1,0)*'Assumptions &amp; Monitored Values'!$C$5/365,COUNTIFS('Installation Summary'!$X$8:$X$372,"&gt;="&amp;MAX($X$4,$N12499,$X$5),'Installation Summary'!$X$8:$X$372,"&lt;="&amp;MIN($X$6),'Installation Summary'!$AB$8:$AB$372,"yes"))</f>
        <v>50.35</v>
      </c>
      <c r="P12499" s="177">
        <f>IF(OR($M12499=$W$10,$M12499=$W$11),MAX($Y$6-MAX($Y$5,$N12499)+1,0)*'Assumptions &amp; Monitored Values'!$C$5/365,COUNTIFS('Installation Summary'!$X$8:$X$372,"&gt;="&amp;MAX($Y$4,$N12499,$Y$5),'Installation Summary'!$X$8:$X$372,"&lt;="&amp;MIN($Y$6),'Installation Summary'!$AB$8:$AB$372,"yes"))</f>
        <v>296.39999999999998</v>
      </c>
      <c r="Q12499" s="177">
        <f t="shared" si="780"/>
        <v>453.15000000000003</v>
      </c>
      <c r="R12499" s="177">
        <f t="shared" si="781"/>
        <v>2667.6</v>
      </c>
      <c r="S12499" s="177">
        <f t="shared" si="782"/>
        <v>2492.3250000000003</v>
      </c>
      <c r="T12499" s="177">
        <f t="shared" si="783"/>
        <v>14671.8</v>
      </c>
    </row>
    <row r="12500" spans="1:20">
      <c r="A12500" s="177">
        <v>12498</v>
      </c>
      <c r="B12500" s="177" t="s">
        <v>144</v>
      </c>
      <c r="C12500" s="177" t="s">
        <v>24210</v>
      </c>
      <c r="D12500" s="177" t="s">
        <v>24211</v>
      </c>
      <c r="E12500" s="177" t="s">
        <v>24212</v>
      </c>
      <c r="F12500" s="177" t="s">
        <v>400</v>
      </c>
      <c r="G12500" s="177" t="s">
        <v>547</v>
      </c>
      <c r="H12500" s="177" t="s">
        <v>705</v>
      </c>
      <c r="I12500" s="177" t="s">
        <v>706</v>
      </c>
      <c r="J12500" s="177" t="s">
        <v>16806</v>
      </c>
      <c r="K12500" s="178">
        <v>44787</v>
      </c>
      <c r="L12500" s="177">
        <v>6</v>
      </c>
      <c r="M12500" s="177" t="s">
        <v>411</v>
      </c>
      <c r="N12500" s="178">
        <f>MAX(K12500,_xlfn.XLOOKUP(B12500,'Installation Summary'!$A$2:$A$124,'Installation Summary'!$C$2:$C$124),$X$4)</f>
        <v>44874</v>
      </c>
      <c r="O12500" s="177">
        <f>IF(OR($M12500=$W$10,$M12500=$W$11),MAX($X$6-MAX($X$5,$N12500)+1,0)*'Assumptions &amp; Monitored Values'!$C$5/365,COUNTIFS('Installation Summary'!$X$8:$X$372,"&gt;="&amp;MAX($X$4,$N12500,$X$5),'Installation Summary'!$X$8:$X$372,"&lt;="&amp;MIN($X$6),'Installation Summary'!$AB$8:$AB$372,"yes"))</f>
        <v>50.35</v>
      </c>
      <c r="P12500" s="177">
        <f>IF(OR($M12500=$W$10,$M12500=$W$11),MAX($Y$6-MAX($Y$5,$N12500)+1,0)*'Assumptions &amp; Monitored Values'!$C$5/365,COUNTIFS('Installation Summary'!$X$8:$X$372,"&gt;="&amp;MAX($Y$4,$N12500,$Y$5),'Installation Summary'!$X$8:$X$372,"&lt;="&amp;MIN($Y$6),'Installation Summary'!$AB$8:$AB$372,"yes"))</f>
        <v>296.39999999999998</v>
      </c>
      <c r="Q12500" s="177">
        <f t="shared" si="780"/>
        <v>302.10000000000002</v>
      </c>
      <c r="R12500" s="177">
        <f t="shared" si="781"/>
        <v>1778.3999999999999</v>
      </c>
      <c r="S12500" s="177">
        <f t="shared" si="782"/>
        <v>2114.7000000000003</v>
      </c>
      <c r="T12500" s="177">
        <f t="shared" si="783"/>
        <v>12448.8</v>
      </c>
    </row>
    <row r="12501" spans="1:20">
      <c r="A12501" s="177">
        <v>12499</v>
      </c>
      <c r="B12501" s="177" t="s">
        <v>144</v>
      </c>
      <c r="C12501" s="177" t="s">
        <v>24210</v>
      </c>
      <c r="D12501" s="177" t="s">
        <v>24213</v>
      </c>
      <c r="E12501" s="177" t="s">
        <v>21493</v>
      </c>
      <c r="F12501" s="177" t="s">
        <v>400</v>
      </c>
      <c r="G12501" s="177" t="s">
        <v>547</v>
      </c>
      <c r="H12501" s="177" t="s">
        <v>705</v>
      </c>
      <c r="I12501" s="177" t="s">
        <v>706</v>
      </c>
      <c r="J12501" s="177" t="s">
        <v>16806</v>
      </c>
      <c r="K12501" s="178">
        <v>44787</v>
      </c>
      <c r="L12501" s="177">
        <v>3</v>
      </c>
      <c r="M12501" s="177" t="s">
        <v>411</v>
      </c>
      <c r="N12501" s="178">
        <f>MAX(K12501,_xlfn.XLOOKUP(B12501,'Installation Summary'!$A$2:$A$124,'Installation Summary'!$C$2:$C$124),$X$4)</f>
        <v>44874</v>
      </c>
      <c r="O12501" s="177">
        <f>IF(OR($M12501=$W$10,$M12501=$W$11),MAX($X$6-MAX($X$5,$N12501)+1,0)*'Assumptions &amp; Monitored Values'!$C$5/365,COUNTIFS('Installation Summary'!$X$8:$X$372,"&gt;="&amp;MAX($X$4,$N12501,$X$5),'Installation Summary'!$X$8:$X$372,"&lt;="&amp;MIN($X$6),'Installation Summary'!$AB$8:$AB$372,"yes"))</f>
        <v>50.35</v>
      </c>
      <c r="P12501" s="177">
        <f>IF(OR($M12501=$W$10,$M12501=$W$11),MAX($Y$6-MAX($Y$5,$N12501)+1,0)*'Assumptions &amp; Monitored Values'!$C$5/365,COUNTIFS('Installation Summary'!$X$8:$X$372,"&gt;="&amp;MAX($Y$4,$N12501,$Y$5),'Installation Summary'!$X$8:$X$372,"&lt;="&amp;MIN($Y$6),'Installation Summary'!$AB$8:$AB$372,"yes"))</f>
        <v>296.39999999999998</v>
      </c>
      <c r="Q12501" s="177">
        <f t="shared" si="780"/>
        <v>151.05000000000001</v>
      </c>
      <c r="R12501" s="177">
        <f t="shared" si="781"/>
        <v>889.19999999999993</v>
      </c>
      <c r="S12501" s="177">
        <f t="shared" si="782"/>
        <v>1057.3500000000001</v>
      </c>
      <c r="T12501" s="177">
        <f t="shared" si="783"/>
        <v>6224.4</v>
      </c>
    </row>
    <row r="12502" spans="1:20">
      <c r="A12502" s="177">
        <v>12500</v>
      </c>
      <c r="B12502" s="177" t="s">
        <v>144</v>
      </c>
      <c r="C12502" s="177" t="s">
        <v>24210</v>
      </c>
      <c r="D12502" s="177" t="s">
        <v>24214</v>
      </c>
      <c r="E12502" s="177" t="s">
        <v>17284</v>
      </c>
      <c r="F12502" s="177" t="s">
        <v>400</v>
      </c>
      <c r="G12502" s="177" t="s">
        <v>547</v>
      </c>
      <c r="H12502" s="177" t="s">
        <v>705</v>
      </c>
      <c r="I12502" s="177" t="s">
        <v>706</v>
      </c>
      <c r="J12502" s="177" t="s">
        <v>16806</v>
      </c>
      <c r="K12502" s="178">
        <v>44787</v>
      </c>
      <c r="L12502" s="177">
        <v>4</v>
      </c>
      <c r="M12502" s="177" t="s">
        <v>411</v>
      </c>
      <c r="N12502" s="178">
        <f>MAX(K12502,_xlfn.XLOOKUP(B12502,'Installation Summary'!$A$2:$A$124,'Installation Summary'!$C$2:$C$124),$X$4)</f>
        <v>44874</v>
      </c>
      <c r="O12502" s="177">
        <f>IF(OR($M12502=$W$10,$M12502=$W$11),MAX($X$6-MAX($X$5,$N12502)+1,0)*'Assumptions &amp; Monitored Values'!$C$5/365,COUNTIFS('Installation Summary'!$X$8:$X$372,"&gt;="&amp;MAX($X$4,$N12502,$X$5),'Installation Summary'!$X$8:$X$372,"&lt;="&amp;MIN($X$6),'Installation Summary'!$AB$8:$AB$372,"yes"))</f>
        <v>50.35</v>
      </c>
      <c r="P12502" s="177">
        <f>IF(OR($M12502=$W$10,$M12502=$W$11),MAX($Y$6-MAX($Y$5,$N12502)+1,0)*'Assumptions &amp; Monitored Values'!$C$5/365,COUNTIFS('Installation Summary'!$X$8:$X$372,"&gt;="&amp;MAX($Y$4,$N12502,$Y$5),'Installation Summary'!$X$8:$X$372,"&lt;="&amp;MIN($Y$6),'Installation Summary'!$AB$8:$AB$372,"yes"))</f>
        <v>296.39999999999998</v>
      </c>
      <c r="Q12502" s="177">
        <f t="shared" si="780"/>
        <v>201.4</v>
      </c>
      <c r="R12502" s="177">
        <f t="shared" si="781"/>
        <v>1185.5999999999999</v>
      </c>
      <c r="S12502" s="177">
        <f t="shared" si="782"/>
        <v>1409.8</v>
      </c>
      <c r="T12502" s="177">
        <f t="shared" si="783"/>
        <v>8299.1999999999989</v>
      </c>
    </row>
    <row r="12503" spans="1:20">
      <c r="A12503" s="177">
        <v>12501</v>
      </c>
      <c r="B12503" s="177" t="s">
        <v>144</v>
      </c>
      <c r="C12503" s="177" t="s">
        <v>24210</v>
      </c>
      <c r="D12503" s="177" t="s">
        <v>24215</v>
      </c>
      <c r="E12503" s="177" t="s">
        <v>12075</v>
      </c>
      <c r="F12503" s="177" t="s">
        <v>400</v>
      </c>
      <c r="G12503" s="177" t="s">
        <v>547</v>
      </c>
      <c r="H12503" s="177" t="s">
        <v>705</v>
      </c>
      <c r="I12503" s="177" t="s">
        <v>706</v>
      </c>
      <c r="J12503" s="177" t="s">
        <v>16806</v>
      </c>
      <c r="K12503" s="178">
        <v>44787</v>
      </c>
      <c r="L12503" s="177">
        <v>3</v>
      </c>
      <c r="M12503" s="177" t="s">
        <v>411</v>
      </c>
      <c r="N12503" s="178">
        <f>MAX(K12503,_xlfn.XLOOKUP(B12503,'Installation Summary'!$A$2:$A$124,'Installation Summary'!$C$2:$C$124),$X$4)</f>
        <v>44874</v>
      </c>
      <c r="O12503" s="177">
        <f>IF(OR($M12503=$W$10,$M12503=$W$11),MAX($X$6-MAX($X$5,$N12503)+1,0)*'Assumptions &amp; Monitored Values'!$C$5/365,COUNTIFS('Installation Summary'!$X$8:$X$372,"&gt;="&amp;MAX($X$4,$N12503,$X$5),'Installation Summary'!$X$8:$X$372,"&lt;="&amp;MIN($X$6),'Installation Summary'!$AB$8:$AB$372,"yes"))</f>
        <v>50.35</v>
      </c>
      <c r="P12503" s="177">
        <f>IF(OR($M12503=$W$10,$M12503=$W$11),MAX($Y$6-MAX($Y$5,$N12503)+1,0)*'Assumptions &amp; Monitored Values'!$C$5/365,COUNTIFS('Installation Summary'!$X$8:$X$372,"&gt;="&amp;MAX($Y$4,$N12503,$Y$5),'Installation Summary'!$X$8:$X$372,"&lt;="&amp;MIN($Y$6),'Installation Summary'!$AB$8:$AB$372,"yes"))</f>
        <v>296.39999999999998</v>
      </c>
      <c r="Q12503" s="177">
        <f t="shared" si="780"/>
        <v>151.05000000000001</v>
      </c>
      <c r="R12503" s="177">
        <f t="shared" si="781"/>
        <v>889.19999999999993</v>
      </c>
      <c r="S12503" s="177">
        <f t="shared" si="782"/>
        <v>1057.3500000000001</v>
      </c>
      <c r="T12503" s="177">
        <f t="shared" si="783"/>
        <v>6224.4</v>
      </c>
    </row>
    <row r="12504" spans="1:20">
      <c r="A12504" s="177">
        <v>12502</v>
      </c>
      <c r="B12504" s="177" t="s">
        <v>144</v>
      </c>
      <c r="C12504" s="177" t="s">
        <v>24210</v>
      </c>
      <c r="D12504" s="177" t="s">
        <v>24216</v>
      </c>
      <c r="E12504" s="177" t="s">
        <v>24217</v>
      </c>
      <c r="F12504" s="177" t="s">
        <v>400</v>
      </c>
      <c r="G12504" s="177" t="s">
        <v>547</v>
      </c>
      <c r="H12504" s="177" t="s">
        <v>705</v>
      </c>
      <c r="I12504" s="177" t="s">
        <v>706</v>
      </c>
      <c r="J12504" s="177" t="s">
        <v>16806</v>
      </c>
      <c r="K12504" s="178">
        <v>44787</v>
      </c>
      <c r="L12504" s="177">
        <v>3</v>
      </c>
      <c r="M12504" s="177" t="s">
        <v>411</v>
      </c>
      <c r="N12504" s="178">
        <f>MAX(K12504,_xlfn.XLOOKUP(B12504,'Installation Summary'!$A$2:$A$124,'Installation Summary'!$C$2:$C$124),$X$4)</f>
        <v>44874</v>
      </c>
      <c r="O12504" s="177">
        <f>IF(OR($M12504=$W$10,$M12504=$W$11),MAX($X$6-MAX($X$5,$N12504)+1,0)*'Assumptions &amp; Monitored Values'!$C$5/365,COUNTIFS('Installation Summary'!$X$8:$X$372,"&gt;="&amp;MAX($X$4,$N12504,$X$5),'Installation Summary'!$X$8:$X$372,"&lt;="&amp;MIN($X$6),'Installation Summary'!$AB$8:$AB$372,"yes"))</f>
        <v>50.35</v>
      </c>
      <c r="P12504" s="177">
        <f>IF(OR($M12504=$W$10,$M12504=$W$11),MAX($Y$6-MAX($Y$5,$N12504)+1,0)*'Assumptions &amp; Monitored Values'!$C$5/365,COUNTIFS('Installation Summary'!$X$8:$X$372,"&gt;="&amp;MAX($Y$4,$N12504,$Y$5),'Installation Summary'!$X$8:$X$372,"&lt;="&amp;MIN($Y$6),'Installation Summary'!$AB$8:$AB$372,"yes"))</f>
        <v>296.39999999999998</v>
      </c>
      <c r="Q12504" s="177">
        <f t="shared" si="780"/>
        <v>151.05000000000001</v>
      </c>
      <c r="R12504" s="177">
        <f t="shared" si="781"/>
        <v>889.19999999999993</v>
      </c>
      <c r="S12504" s="177">
        <f t="shared" si="782"/>
        <v>1057.3500000000001</v>
      </c>
      <c r="T12504" s="177">
        <f t="shared" si="783"/>
        <v>6224.4</v>
      </c>
    </row>
    <row r="12505" spans="1:20">
      <c r="A12505" s="177">
        <v>12503</v>
      </c>
      <c r="B12505" s="177" t="s">
        <v>144</v>
      </c>
      <c r="C12505" s="177" t="s">
        <v>24210</v>
      </c>
      <c r="D12505" s="177" t="s">
        <v>24218</v>
      </c>
      <c r="E12505" s="177" t="s">
        <v>13671</v>
      </c>
      <c r="F12505" s="177" t="s">
        <v>400</v>
      </c>
      <c r="G12505" s="177" t="s">
        <v>547</v>
      </c>
      <c r="H12505" s="177" t="s">
        <v>705</v>
      </c>
      <c r="I12505" s="177" t="s">
        <v>706</v>
      </c>
      <c r="J12505" s="177" t="s">
        <v>16806</v>
      </c>
      <c r="K12505" s="178">
        <v>44787</v>
      </c>
      <c r="L12505" s="177">
        <v>3</v>
      </c>
      <c r="M12505" s="177" t="s">
        <v>411</v>
      </c>
      <c r="N12505" s="178">
        <f>MAX(K12505,_xlfn.XLOOKUP(B12505,'Installation Summary'!$A$2:$A$124,'Installation Summary'!$C$2:$C$124),$X$4)</f>
        <v>44874</v>
      </c>
      <c r="O12505" s="177">
        <f>IF(OR($M12505=$W$10,$M12505=$W$11),MAX($X$6-MAX($X$5,$N12505)+1,0)*'Assumptions &amp; Monitored Values'!$C$5/365,COUNTIFS('Installation Summary'!$X$8:$X$372,"&gt;="&amp;MAX($X$4,$N12505,$X$5),'Installation Summary'!$X$8:$X$372,"&lt;="&amp;MIN($X$6),'Installation Summary'!$AB$8:$AB$372,"yes"))</f>
        <v>50.35</v>
      </c>
      <c r="P12505" s="177">
        <f>IF(OR($M12505=$W$10,$M12505=$W$11),MAX($Y$6-MAX($Y$5,$N12505)+1,0)*'Assumptions &amp; Monitored Values'!$C$5/365,COUNTIFS('Installation Summary'!$X$8:$X$372,"&gt;="&amp;MAX($Y$4,$N12505,$Y$5),'Installation Summary'!$X$8:$X$372,"&lt;="&amp;MIN($Y$6),'Installation Summary'!$AB$8:$AB$372,"yes"))</f>
        <v>296.39999999999998</v>
      </c>
      <c r="Q12505" s="177">
        <f t="shared" si="780"/>
        <v>151.05000000000001</v>
      </c>
      <c r="R12505" s="177">
        <f t="shared" si="781"/>
        <v>889.19999999999993</v>
      </c>
      <c r="S12505" s="177">
        <f t="shared" si="782"/>
        <v>1057.3500000000001</v>
      </c>
      <c r="T12505" s="177">
        <f t="shared" si="783"/>
        <v>6224.4</v>
      </c>
    </row>
    <row r="12506" spans="1:20">
      <c r="A12506" s="177">
        <v>12504</v>
      </c>
      <c r="B12506" s="177" t="s">
        <v>144</v>
      </c>
      <c r="C12506" s="177" t="s">
        <v>24210</v>
      </c>
      <c r="D12506" s="177" t="s">
        <v>24219</v>
      </c>
      <c r="E12506" s="177" t="s">
        <v>24220</v>
      </c>
      <c r="F12506" s="177" t="s">
        <v>400</v>
      </c>
      <c r="G12506" s="177" t="s">
        <v>547</v>
      </c>
      <c r="H12506" s="177" t="s">
        <v>705</v>
      </c>
      <c r="I12506" s="177" t="s">
        <v>706</v>
      </c>
      <c r="J12506" s="177" t="s">
        <v>16806</v>
      </c>
      <c r="K12506" s="178">
        <v>44787</v>
      </c>
      <c r="L12506" s="177">
        <v>3</v>
      </c>
      <c r="M12506" s="177" t="s">
        <v>411</v>
      </c>
      <c r="N12506" s="178">
        <f>MAX(K12506,_xlfn.XLOOKUP(B12506,'Installation Summary'!$A$2:$A$124,'Installation Summary'!$C$2:$C$124),$X$4)</f>
        <v>44874</v>
      </c>
      <c r="O12506" s="177">
        <f>IF(OR($M12506=$W$10,$M12506=$W$11),MAX($X$6-MAX($X$5,$N12506)+1,0)*'Assumptions &amp; Monitored Values'!$C$5/365,COUNTIFS('Installation Summary'!$X$8:$X$372,"&gt;="&amp;MAX($X$4,$N12506,$X$5),'Installation Summary'!$X$8:$X$372,"&lt;="&amp;MIN($X$6),'Installation Summary'!$AB$8:$AB$372,"yes"))</f>
        <v>50.35</v>
      </c>
      <c r="P12506" s="177">
        <f>IF(OR($M12506=$W$10,$M12506=$W$11),MAX($Y$6-MAX($Y$5,$N12506)+1,0)*'Assumptions &amp; Monitored Values'!$C$5/365,COUNTIFS('Installation Summary'!$X$8:$X$372,"&gt;="&amp;MAX($Y$4,$N12506,$Y$5),'Installation Summary'!$X$8:$X$372,"&lt;="&amp;MIN($Y$6),'Installation Summary'!$AB$8:$AB$372,"yes"))</f>
        <v>296.39999999999998</v>
      </c>
      <c r="Q12506" s="177">
        <f t="shared" si="780"/>
        <v>151.05000000000001</v>
      </c>
      <c r="R12506" s="177">
        <f t="shared" si="781"/>
        <v>889.19999999999993</v>
      </c>
      <c r="S12506" s="177">
        <f t="shared" si="782"/>
        <v>1057.3500000000001</v>
      </c>
      <c r="T12506" s="177">
        <f t="shared" si="783"/>
        <v>6224.4</v>
      </c>
    </row>
    <row r="12507" spans="1:20">
      <c r="A12507" s="177">
        <v>12505</v>
      </c>
      <c r="B12507" s="177" t="s">
        <v>144</v>
      </c>
      <c r="C12507" s="177" t="s">
        <v>24210</v>
      </c>
      <c r="D12507" s="177" t="s">
        <v>24221</v>
      </c>
      <c r="E12507" s="177" t="s">
        <v>24222</v>
      </c>
      <c r="F12507" s="177" t="s">
        <v>400</v>
      </c>
      <c r="G12507" s="177" t="s">
        <v>547</v>
      </c>
      <c r="H12507" s="177" t="s">
        <v>705</v>
      </c>
      <c r="I12507" s="177" t="s">
        <v>706</v>
      </c>
      <c r="J12507" s="177" t="s">
        <v>16806</v>
      </c>
      <c r="K12507" s="178">
        <v>44787</v>
      </c>
      <c r="L12507" s="177">
        <v>4</v>
      </c>
      <c r="M12507" s="177" t="s">
        <v>411</v>
      </c>
      <c r="N12507" s="178">
        <f>MAX(K12507,_xlfn.XLOOKUP(B12507,'Installation Summary'!$A$2:$A$124,'Installation Summary'!$C$2:$C$124),$X$4)</f>
        <v>44874</v>
      </c>
      <c r="O12507" s="177">
        <f>IF(OR($M12507=$W$10,$M12507=$W$11),MAX($X$6-MAX($X$5,$N12507)+1,0)*'Assumptions &amp; Monitored Values'!$C$5/365,COUNTIFS('Installation Summary'!$X$8:$X$372,"&gt;="&amp;MAX($X$4,$N12507,$X$5),'Installation Summary'!$X$8:$X$372,"&lt;="&amp;MIN($X$6),'Installation Summary'!$AB$8:$AB$372,"yes"))</f>
        <v>50.35</v>
      </c>
      <c r="P12507" s="177">
        <f>IF(OR($M12507=$W$10,$M12507=$W$11),MAX($Y$6-MAX($Y$5,$N12507)+1,0)*'Assumptions &amp; Monitored Values'!$C$5/365,COUNTIFS('Installation Summary'!$X$8:$X$372,"&gt;="&amp;MAX($Y$4,$N12507,$Y$5),'Installation Summary'!$X$8:$X$372,"&lt;="&amp;MIN($Y$6),'Installation Summary'!$AB$8:$AB$372,"yes"))</f>
        <v>296.39999999999998</v>
      </c>
      <c r="Q12507" s="177">
        <f t="shared" si="780"/>
        <v>201.4</v>
      </c>
      <c r="R12507" s="177">
        <f t="shared" si="781"/>
        <v>1185.5999999999999</v>
      </c>
      <c r="S12507" s="177">
        <f t="shared" si="782"/>
        <v>1409.8</v>
      </c>
      <c r="T12507" s="177">
        <f t="shared" si="783"/>
        <v>8299.1999999999989</v>
      </c>
    </row>
    <row r="12508" spans="1:20">
      <c r="A12508" s="177">
        <v>12506</v>
      </c>
      <c r="B12508" s="177" t="s">
        <v>144</v>
      </c>
      <c r="C12508" s="177" t="s">
        <v>24210</v>
      </c>
      <c r="D12508" s="177" t="s">
        <v>24223</v>
      </c>
      <c r="E12508" s="177" t="s">
        <v>3914</v>
      </c>
      <c r="F12508" s="177" t="s">
        <v>400</v>
      </c>
      <c r="G12508" s="177" t="s">
        <v>547</v>
      </c>
      <c r="H12508" s="177" t="s">
        <v>705</v>
      </c>
      <c r="I12508" s="177" t="s">
        <v>706</v>
      </c>
      <c r="J12508" s="177" t="s">
        <v>16806</v>
      </c>
      <c r="K12508" s="178">
        <v>44787</v>
      </c>
      <c r="L12508" s="177">
        <v>4</v>
      </c>
      <c r="M12508" s="177" t="s">
        <v>411</v>
      </c>
      <c r="N12508" s="178">
        <f>MAX(K12508,_xlfn.XLOOKUP(B12508,'Installation Summary'!$A$2:$A$124,'Installation Summary'!$C$2:$C$124),$X$4)</f>
        <v>44874</v>
      </c>
      <c r="O12508" s="177">
        <f>IF(OR($M12508=$W$10,$M12508=$W$11),MAX($X$6-MAX($X$5,$N12508)+1,0)*'Assumptions &amp; Monitored Values'!$C$5/365,COUNTIFS('Installation Summary'!$X$8:$X$372,"&gt;="&amp;MAX($X$4,$N12508,$X$5),'Installation Summary'!$X$8:$X$372,"&lt;="&amp;MIN($X$6),'Installation Summary'!$AB$8:$AB$372,"yes"))</f>
        <v>50.35</v>
      </c>
      <c r="P12508" s="177">
        <f>IF(OR($M12508=$W$10,$M12508=$W$11),MAX($Y$6-MAX($Y$5,$N12508)+1,0)*'Assumptions &amp; Monitored Values'!$C$5/365,COUNTIFS('Installation Summary'!$X$8:$X$372,"&gt;="&amp;MAX($Y$4,$N12508,$Y$5),'Installation Summary'!$X$8:$X$372,"&lt;="&amp;MIN($Y$6),'Installation Summary'!$AB$8:$AB$372,"yes"))</f>
        <v>296.39999999999998</v>
      </c>
      <c r="Q12508" s="177">
        <f t="shared" si="780"/>
        <v>201.4</v>
      </c>
      <c r="R12508" s="177">
        <f t="shared" si="781"/>
        <v>1185.5999999999999</v>
      </c>
      <c r="S12508" s="177">
        <f t="shared" si="782"/>
        <v>1409.8</v>
      </c>
      <c r="T12508" s="177">
        <f t="shared" si="783"/>
        <v>8299.1999999999989</v>
      </c>
    </row>
    <row r="12509" spans="1:20">
      <c r="A12509" s="177">
        <v>12507</v>
      </c>
      <c r="B12509" s="177" t="s">
        <v>144</v>
      </c>
      <c r="C12509" s="177" t="s">
        <v>24210</v>
      </c>
      <c r="D12509" s="177" t="s">
        <v>24224</v>
      </c>
      <c r="E12509" s="177" t="s">
        <v>24225</v>
      </c>
      <c r="F12509" s="177" t="s">
        <v>400</v>
      </c>
      <c r="G12509" s="177" t="s">
        <v>547</v>
      </c>
      <c r="H12509" s="177" t="s">
        <v>705</v>
      </c>
      <c r="I12509" s="177" t="s">
        <v>706</v>
      </c>
      <c r="J12509" s="177" t="s">
        <v>16806</v>
      </c>
      <c r="K12509" s="178">
        <v>44787</v>
      </c>
      <c r="L12509" s="177">
        <v>3</v>
      </c>
      <c r="M12509" s="177" t="s">
        <v>411</v>
      </c>
      <c r="N12509" s="178">
        <f>MAX(K12509,_xlfn.XLOOKUP(B12509,'Installation Summary'!$A$2:$A$124,'Installation Summary'!$C$2:$C$124),$X$4)</f>
        <v>44874</v>
      </c>
      <c r="O12509" s="177">
        <f>IF(OR($M12509=$W$10,$M12509=$W$11),MAX($X$6-MAX($X$5,$N12509)+1,0)*'Assumptions &amp; Monitored Values'!$C$5/365,COUNTIFS('Installation Summary'!$X$8:$X$372,"&gt;="&amp;MAX($X$4,$N12509,$X$5),'Installation Summary'!$X$8:$X$372,"&lt;="&amp;MIN($X$6),'Installation Summary'!$AB$8:$AB$372,"yes"))</f>
        <v>50.35</v>
      </c>
      <c r="P12509" s="177">
        <f>IF(OR($M12509=$W$10,$M12509=$W$11),MAX($Y$6-MAX($Y$5,$N12509)+1,0)*'Assumptions &amp; Monitored Values'!$C$5/365,COUNTIFS('Installation Summary'!$X$8:$X$372,"&gt;="&amp;MAX($Y$4,$N12509,$Y$5),'Installation Summary'!$X$8:$X$372,"&lt;="&amp;MIN($Y$6),'Installation Summary'!$AB$8:$AB$372,"yes"))</f>
        <v>296.39999999999998</v>
      </c>
      <c r="Q12509" s="177">
        <f t="shared" si="780"/>
        <v>151.05000000000001</v>
      </c>
      <c r="R12509" s="177">
        <f t="shared" si="781"/>
        <v>889.19999999999993</v>
      </c>
      <c r="S12509" s="177">
        <f t="shared" si="782"/>
        <v>1057.3500000000001</v>
      </c>
      <c r="T12509" s="177">
        <f t="shared" si="783"/>
        <v>6224.4</v>
      </c>
    </row>
    <row r="12510" spans="1:20">
      <c r="A12510" s="177">
        <v>12508</v>
      </c>
      <c r="B12510" s="177" t="s">
        <v>144</v>
      </c>
      <c r="C12510" s="177" t="s">
        <v>24210</v>
      </c>
      <c r="D12510" s="177" t="s">
        <v>24226</v>
      </c>
      <c r="E12510" s="177" t="s">
        <v>24227</v>
      </c>
      <c r="F12510" s="177" t="s">
        <v>400</v>
      </c>
      <c r="G12510" s="177" t="s">
        <v>547</v>
      </c>
      <c r="H12510" s="177" t="s">
        <v>705</v>
      </c>
      <c r="I12510" s="177" t="s">
        <v>706</v>
      </c>
      <c r="J12510" s="177" t="s">
        <v>16806</v>
      </c>
      <c r="K12510" s="178">
        <v>44787</v>
      </c>
      <c r="L12510" s="177">
        <v>6</v>
      </c>
      <c r="M12510" s="177" t="s">
        <v>411</v>
      </c>
      <c r="N12510" s="178">
        <f>MAX(K12510,_xlfn.XLOOKUP(B12510,'Installation Summary'!$A$2:$A$124,'Installation Summary'!$C$2:$C$124),$X$4)</f>
        <v>44874</v>
      </c>
      <c r="O12510" s="177">
        <f>IF(OR($M12510=$W$10,$M12510=$W$11),MAX($X$6-MAX($X$5,$N12510)+1,0)*'Assumptions &amp; Monitored Values'!$C$5/365,COUNTIFS('Installation Summary'!$X$8:$X$372,"&gt;="&amp;MAX($X$4,$N12510,$X$5),'Installation Summary'!$X$8:$X$372,"&lt;="&amp;MIN($X$6),'Installation Summary'!$AB$8:$AB$372,"yes"))</f>
        <v>50.35</v>
      </c>
      <c r="P12510" s="177">
        <f>IF(OR($M12510=$W$10,$M12510=$W$11),MAX($Y$6-MAX($Y$5,$N12510)+1,0)*'Assumptions &amp; Monitored Values'!$C$5/365,COUNTIFS('Installation Summary'!$X$8:$X$372,"&gt;="&amp;MAX($Y$4,$N12510,$Y$5),'Installation Summary'!$X$8:$X$372,"&lt;="&amp;MIN($Y$6),'Installation Summary'!$AB$8:$AB$372,"yes"))</f>
        <v>296.39999999999998</v>
      </c>
      <c r="Q12510" s="177">
        <f t="shared" si="780"/>
        <v>302.10000000000002</v>
      </c>
      <c r="R12510" s="177">
        <f t="shared" si="781"/>
        <v>1778.3999999999999</v>
      </c>
      <c r="S12510" s="177">
        <f t="shared" si="782"/>
        <v>2114.7000000000003</v>
      </c>
      <c r="T12510" s="177">
        <f t="shared" si="783"/>
        <v>12448.8</v>
      </c>
    </row>
    <row r="12511" spans="1:20">
      <c r="A12511" s="177">
        <v>12509</v>
      </c>
      <c r="B12511" s="177" t="s">
        <v>144</v>
      </c>
      <c r="C12511" s="177" t="s">
        <v>24210</v>
      </c>
      <c r="D12511" s="177" t="s">
        <v>24228</v>
      </c>
      <c r="E12511" s="177" t="s">
        <v>9180</v>
      </c>
      <c r="F12511" s="177" t="s">
        <v>400</v>
      </c>
      <c r="G12511" s="177" t="s">
        <v>547</v>
      </c>
      <c r="H12511" s="177" t="s">
        <v>705</v>
      </c>
      <c r="I12511" s="177" t="s">
        <v>706</v>
      </c>
      <c r="J12511" s="177" t="s">
        <v>16806</v>
      </c>
      <c r="K12511" s="178">
        <v>44787</v>
      </c>
      <c r="L12511" s="177">
        <v>4</v>
      </c>
      <c r="M12511" s="177" t="s">
        <v>411</v>
      </c>
      <c r="N12511" s="178">
        <f>MAX(K12511,_xlfn.XLOOKUP(B12511,'Installation Summary'!$A$2:$A$124,'Installation Summary'!$C$2:$C$124),$X$4)</f>
        <v>44874</v>
      </c>
      <c r="O12511" s="177">
        <f>IF(OR($M12511=$W$10,$M12511=$W$11),MAX($X$6-MAX($X$5,$N12511)+1,0)*'Assumptions &amp; Monitored Values'!$C$5/365,COUNTIFS('Installation Summary'!$X$8:$X$372,"&gt;="&amp;MAX($X$4,$N12511,$X$5),'Installation Summary'!$X$8:$X$372,"&lt;="&amp;MIN($X$6),'Installation Summary'!$AB$8:$AB$372,"yes"))</f>
        <v>50.35</v>
      </c>
      <c r="P12511" s="177">
        <f>IF(OR($M12511=$W$10,$M12511=$W$11),MAX($Y$6-MAX($Y$5,$N12511)+1,0)*'Assumptions &amp; Monitored Values'!$C$5/365,COUNTIFS('Installation Summary'!$X$8:$X$372,"&gt;="&amp;MAX($Y$4,$N12511,$Y$5),'Installation Summary'!$X$8:$X$372,"&lt;="&amp;MIN($Y$6),'Installation Summary'!$AB$8:$AB$372,"yes"))</f>
        <v>296.39999999999998</v>
      </c>
      <c r="Q12511" s="177">
        <f t="shared" si="780"/>
        <v>201.4</v>
      </c>
      <c r="R12511" s="177">
        <f t="shared" si="781"/>
        <v>1185.5999999999999</v>
      </c>
      <c r="S12511" s="177">
        <f t="shared" si="782"/>
        <v>1409.8</v>
      </c>
      <c r="T12511" s="177">
        <f t="shared" si="783"/>
        <v>8299.1999999999989</v>
      </c>
    </row>
    <row r="12512" spans="1:20">
      <c r="A12512" s="177">
        <v>12510</v>
      </c>
      <c r="B12512" s="177" t="s">
        <v>144</v>
      </c>
      <c r="C12512" s="177" t="s">
        <v>24210</v>
      </c>
      <c r="D12512" s="177" t="s">
        <v>24229</v>
      </c>
      <c r="E12512" s="177" t="s">
        <v>24230</v>
      </c>
      <c r="F12512" s="177" t="s">
        <v>400</v>
      </c>
      <c r="G12512" s="177" t="s">
        <v>547</v>
      </c>
      <c r="H12512" s="177" t="s">
        <v>705</v>
      </c>
      <c r="I12512" s="177" t="s">
        <v>706</v>
      </c>
      <c r="J12512" s="177" t="s">
        <v>16806</v>
      </c>
      <c r="K12512" s="178">
        <v>44787</v>
      </c>
      <c r="L12512" s="177">
        <v>3</v>
      </c>
      <c r="M12512" s="177" t="s">
        <v>411</v>
      </c>
      <c r="N12512" s="178">
        <f>MAX(K12512,_xlfn.XLOOKUP(B12512,'Installation Summary'!$A$2:$A$124,'Installation Summary'!$C$2:$C$124),$X$4)</f>
        <v>44874</v>
      </c>
      <c r="O12512" s="177">
        <f>IF(OR($M12512=$W$10,$M12512=$W$11),MAX($X$6-MAX($X$5,$N12512)+1,0)*'Assumptions &amp; Monitored Values'!$C$5/365,COUNTIFS('Installation Summary'!$X$8:$X$372,"&gt;="&amp;MAX($X$4,$N12512,$X$5),'Installation Summary'!$X$8:$X$372,"&lt;="&amp;MIN($X$6),'Installation Summary'!$AB$8:$AB$372,"yes"))</f>
        <v>50.35</v>
      </c>
      <c r="P12512" s="177">
        <f>IF(OR($M12512=$W$10,$M12512=$W$11),MAX($Y$6-MAX($Y$5,$N12512)+1,0)*'Assumptions &amp; Monitored Values'!$C$5/365,COUNTIFS('Installation Summary'!$X$8:$X$372,"&gt;="&amp;MAX($Y$4,$N12512,$Y$5),'Installation Summary'!$X$8:$X$372,"&lt;="&amp;MIN($Y$6),'Installation Summary'!$AB$8:$AB$372,"yes"))</f>
        <v>296.39999999999998</v>
      </c>
      <c r="Q12512" s="177">
        <f t="shared" si="780"/>
        <v>151.05000000000001</v>
      </c>
      <c r="R12512" s="177">
        <f t="shared" si="781"/>
        <v>889.19999999999993</v>
      </c>
      <c r="S12512" s="177">
        <f t="shared" si="782"/>
        <v>1057.3500000000001</v>
      </c>
      <c r="T12512" s="177">
        <f t="shared" si="783"/>
        <v>6224.4</v>
      </c>
    </row>
    <row r="12513" spans="1:20">
      <c r="A12513" s="177">
        <v>12511</v>
      </c>
      <c r="B12513" s="177" t="s">
        <v>144</v>
      </c>
      <c r="C12513" s="177" t="s">
        <v>24210</v>
      </c>
      <c r="D12513" s="177" t="s">
        <v>24231</v>
      </c>
      <c r="E12513" s="177" t="s">
        <v>17049</v>
      </c>
      <c r="F12513" s="177" t="s">
        <v>400</v>
      </c>
      <c r="G12513" s="177" t="s">
        <v>547</v>
      </c>
      <c r="H12513" s="177" t="s">
        <v>705</v>
      </c>
      <c r="I12513" s="177" t="s">
        <v>706</v>
      </c>
      <c r="J12513" s="177" t="s">
        <v>16806</v>
      </c>
      <c r="K12513" s="178">
        <v>44787</v>
      </c>
      <c r="L12513" s="177">
        <v>4</v>
      </c>
      <c r="M12513" s="177" t="s">
        <v>411</v>
      </c>
      <c r="N12513" s="178">
        <f>MAX(K12513,_xlfn.XLOOKUP(B12513,'Installation Summary'!$A$2:$A$124,'Installation Summary'!$C$2:$C$124),$X$4)</f>
        <v>44874</v>
      </c>
      <c r="O12513" s="177">
        <f>IF(OR($M12513=$W$10,$M12513=$W$11),MAX($X$6-MAX($X$5,$N12513)+1,0)*'Assumptions &amp; Monitored Values'!$C$5/365,COUNTIFS('Installation Summary'!$X$8:$X$372,"&gt;="&amp;MAX($X$4,$N12513,$X$5),'Installation Summary'!$X$8:$X$372,"&lt;="&amp;MIN($X$6),'Installation Summary'!$AB$8:$AB$372,"yes"))</f>
        <v>50.35</v>
      </c>
      <c r="P12513" s="177">
        <f>IF(OR($M12513=$W$10,$M12513=$W$11),MAX($Y$6-MAX($Y$5,$N12513)+1,0)*'Assumptions &amp; Monitored Values'!$C$5/365,COUNTIFS('Installation Summary'!$X$8:$X$372,"&gt;="&amp;MAX($Y$4,$N12513,$Y$5),'Installation Summary'!$X$8:$X$372,"&lt;="&amp;MIN($Y$6),'Installation Summary'!$AB$8:$AB$372,"yes"))</f>
        <v>296.39999999999998</v>
      </c>
      <c r="Q12513" s="177">
        <f t="shared" si="780"/>
        <v>201.4</v>
      </c>
      <c r="R12513" s="177">
        <f t="shared" si="781"/>
        <v>1185.5999999999999</v>
      </c>
      <c r="S12513" s="177">
        <f t="shared" si="782"/>
        <v>1409.8</v>
      </c>
      <c r="T12513" s="177">
        <f t="shared" si="783"/>
        <v>8299.1999999999989</v>
      </c>
    </row>
    <row r="12514" spans="1:20">
      <c r="A12514" s="177">
        <v>12512</v>
      </c>
      <c r="B12514" s="177" t="s">
        <v>137</v>
      </c>
      <c r="C12514" s="177" t="s">
        <v>24232</v>
      </c>
      <c r="D12514" s="177" t="s">
        <v>24233</v>
      </c>
      <c r="E12514" s="177" t="s">
        <v>5112</v>
      </c>
      <c r="F12514" s="177" t="s">
        <v>400</v>
      </c>
      <c r="G12514" s="177" t="s">
        <v>547</v>
      </c>
      <c r="H12514" s="177" t="s">
        <v>705</v>
      </c>
      <c r="I12514" s="177" t="s">
        <v>711</v>
      </c>
      <c r="J12514" s="177" t="s">
        <v>24234</v>
      </c>
      <c r="K12514" s="178">
        <v>44787</v>
      </c>
      <c r="L12514" s="177">
        <v>2</v>
      </c>
      <c r="M12514" s="177" t="s">
        <v>411</v>
      </c>
      <c r="N12514" s="178">
        <f>MAX(K12514,_xlfn.XLOOKUP(B12514,'Installation Summary'!$A$2:$A$124,'Installation Summary'!$C$2:$C$124),$X$4)</f>
        <v>44874</v>
      </c>
      <c r="O12514" s="177">
        <f>IF(OR($M12514=$W$10,$M12514=$W$11),MAX($X$6-MAX($X$5,$N12514)+1,0)*'Assumptions &amp; Monitored Values'!$C$5/365,COUNTIFS('Installation Summary'!$X$8:$X$372,"&gt;="&amp;MAX($X$4,$N12514,$X$5),'Installation Summary'!$X$8:$X$372,"&lt;="&amp;MIN($X$6),'Installation Summary'!$AB$8:$AB$372,"yes"))</f>
        <v>50.35</v>
      </c>
      <c r="P12514" s="177">
        <f>IF(OR($M12514=$W$10,$M12514=$W$11),MAX($Y$6-MAX($Y$5,$N12514)+1,0)*'Assumptions &amp; Monitored Values'!$C$5/365,COUNTIFS('Installation Summary'!$X$8:$X$372,"&gt;="&amp;MAX($Y$4,$N12514,$Y$5),'Installation Summary'!$X$8:$X$372,"&lt;="&amp;MIN($Y$6),'Installation Summary'!$AB$8:$AB$372,"yes"))</f>
        <v>296.39999999999998</v>
      </c>
      <c r="Q12514" s="177">
        <f t="shared" si="780"/>
        <v>100.7</v>
      </c>
      <c r="R12514" s="177">
        <f t="shared" si="781"/>
        <v>592.79999999999995</v>
      </c>
      <c r="S12514" s="177">
        <f t="shared" si="782"/>
        <v>704.9</v>
      </c>
      <c r="T12514" s="177">
        <f t="shared" si="783"/>
        <v>4149.5999999999995</v>
      </c>
    </row>
    <row r="12515" spans="1:20">
      <c r="A12515" s="177">
        <v>12513</v>
      </c>
      <c r="B12515" s="177" t="s">
        <v>137</v>
      </c>
      <c r="C12515" s="177" t="s">
        <v>24232</v>
      </c>
      <c r="D12515" s="177" t="s">
        <v>24235</v>
      </c>
      <c r="E12515" s="177" t="s">
        <v>24236</v>
      </c>
      <c r="F12515" s="177" t="s">
        <v>400</v>
      </c>
      <c r="G12515" s="177" t="s">
        <v>547</v>
      </c>
      <c r="H12515" s="177" t="s">
        <v>705</v>
      </c>
      <c r="I12515" s="177" t="s">
        <v>711</v>
      </c>
      <c r="J12515" s="177" t="s">
        <v>24234</v>
      </c>
      <c r="K12515" s="178">
        <v>44787</v>
      </c>
      <c r="L12515" s="177">
        <v>2</v>
      </c>
      <c r="M12515" s="177" t="s">
        <v>411</v>
      </c>
      <c r="N12515" s="178">
        <f>MAX(K12515,_xlfn.XLOOKUP(B12515,'Installation Summary'!$A$2:$A$124,'Installation Summary'!$C$2:$C$124),$X$4)</f>
        <v>44874</v>
      </c>
      <c r="O12515" s="177">
        <f>IF(OR($M12515=$W$10,$M12515=$W$11),MAX($X$6-MAX($X$5,$N12515)+1,0)*'Assumptions &amp; Monitored Values'!$C$5/365,COUNTIFS('Installation Summary'!$X$8:$X$372,"&gt;="&amp;MAX($X$4,$N12515,$X$5),'Installation Summary'!$X$8:$X$372,"&lt;="&amp;MIN($X$6),'Installation Summary'!$AB$8:$AB$372,"yes"))</f>
        <v>50.35</v>
      </c>
      <c r="P12515" s="177">
        <f>IF(OR($M12515=$W$10,$M12515=$W$11),MAX($Y$6-MAX($Y$5,$N12515)+1,0)*'Assumptions &amp; Monitored Values'!$C$5/365,COUNTIFS('Installation Summary'!$X$8:$X$372,"&gt;="&amp;MAX($Y$4,$N12515,$Y$5),'Installation Summary'!$X$8:$X$372,"&lt;="&amp;MIN($Y$6),'Installation Summary'!$AB$8:$AB$372,"yes"))</f>
        <v>296.39999999999998</v>
      </c>
      <c r="Q12515" s="177">
        <f t="shared" si="780"/>
        <v>100.7</v>
      </c>
      <c r="R12515" s="177">
        <f t="shared" si="781"/>
        <v>592.79999999999995</v>
      </c>
      <c r="S12515" s="177">
        <f t="shared" si="782"/>
        <v>704.9</v>
      </c>
      <c r="T12515" s="177">
        <f t="shared" si="783"/>
        <v>4149.5999999999995</v>
      </c>
    </row>
    <row r="12516" spans="1:20">
      <c r="A12516" s="177">
        <v>12514</v>
      </c>
      <c r="B12516" s="177" t="s">
        <v>137</v>
      </c>
      <c r="C12516" s="177" t="s">
        <v>24232</v>
      </c>
      <c r="D12516" s="177" t="s">
        <v>24237</v>
      </c>
      <c r="E12516" s="177" t="s">
        <v>20607</v>
      </c>
      <c r="F12516" s="177" t="s">
        <v>400</v>
      </c>
      <c r="G12516" s="177" t="s">
        <v>547</v>
      </c>
      <c r="H12516" s="177" t="s">
        <v>705</v>
      </c>
      <c r="I12516" s="177" t="s">
        <v>711</v>
      </c>
      <c r="J12516" s="177" t="s">
        <v>24234</v>
      </c>
      <c r="K12516" s="178">
        <v>44787</v>
      </c>
      <c r="L12516" s="177">
        <v>4</v>
      </c>
      <c r="M12516" s="177" t="s">
        <v>411</v>
      </c>
      <c r="N12516" s="178">
        <f>MAX(K12516,_xlfn.XLOOKUP(B12516,'Installation Summary'!$A$2:$A$124,'Installation Summary'!$C$2:$C$124),$X$4)</f>
        <v>44874</v>
      </c>
      <c r="O12516" s="177">
        <f>IF(OR($M12516=$W$10,$M12516=$W$11),MAX($X$6-MAX($X$5,$N12516)+1,0)*'Assumptions &amp; Monitored Values'!$C$5/365,COUNTIFS('Installation Summary'!$X$8:$X$372,"&gt;="&amp;MAX($X$4,$N12516,$X$5),'Installation Summary'!$X$8:$X$372,"&lt;="&amp;MIN($X$6),'Installation Summary'!$AB$8:$AB$372,"yes"))</f>
        <v>50.35</v>
      </c>
      <c r="P12516" s="177">
        <f>IF(OR($M12516=$W$10,$M12516=$W$11),MAX($Y$6-MAX($Y$5,$N12516)+1,0)*'Assumptions &amp; Monitored Values'!$C$5/365,COUNTIFS('Installation Summary'!$X$8:$X$372,"&gt;="&amp;MAX($Y$4,$N12516,$Y$5),'Installation Summary'!$X$8:$X$372,"&lt;="&amp;MIN($Y$6),'Installation Summary'!$AB$8:$AB$372,"yes"))</f>
        <v>296.39999999999998</v>
      </c>
      <c r="Q12516" s="177">
        <f t="shared" si="780"/>
        <v>201.4</v>
      </c>
      <c r="R12516" s="177">
        <f t="shared" si="781"/>
        <v>1185.5999999999999</v>
      </c>
      <c r="S12516" s="177">
        <f t="shared" si="782"/>
        <v>1409.8</v>
      </c>
      <c r="T12516" s="177">
        <f t="shared" si="783"/>
        <v>8299.1999999999989</v>
      </c>
    </row>
    <row r="12517" spans="1:20">
      <c r="A12517" s="177">
        <v>12515</v>
      </c>
      <c r="B12517" s="177" t="s">
        <v>137</v>
      </c>
      <c r="C12517" s="177" t="s">
        <v>24232</v>
      </c>
      <c r="D12517" s="177" t="s">
        <v>24238</v>
      </c>
      <c r="E12517" s="177" t="s">
        <v>24239</v>
      </c>
      <c r="F12517" s="177" t="s">
        <v>400</v>
      </c>
      <c r="G12517" s="177" t="s">
        <v>547</v>
      </c>
      <c r="H12517" s="177" t="s">
        <v>705</v>
      </c>
      <c r="I12517" s="177" t="s">
        <v>711</v>
      </c>
      <c r="J12517" s="177" t="s">
        <v>24234</v>
      </c>
      <c r="K12517" s="178">
        <v>44787</v>
      </c>
      <c r="L12517" s="177">
        <v>5</v>
      </c>
      <c r="M12517" s="177" t="s">
        <v>411</v>
      </c>
      <c r="N12517" s="178">
        <f>MAX(K12517,_xlfn.XLOOKUP(B12517,'Installation Summary'!$A$2:$A$124,'Installation Summary'!$C$2:$C$124),$X$4)</f>
        <v>44874</v>
      </c>
      <c r="O12517" s="177">
        <f>IF(OR($M12517=$W$10,$M12517=$W$11),MAX($X$6-MAX($X$5,$N12517)+1,0)*'Assumptions &amp; Monitored Values'!$C$5/365,COUNTIFS('Installation Summary'!$X$8:$X$372,"&gt;="&amp;MAX($X$4,$N12517,$X$5),'Installation Summary'!$X$8:$X$372,"&lt;="&amp;MIN($X$6),'Installation Summary'!$AB$8:$AB$372,"yes"))</f>
        <v>50.35</v>
      </c>
      <c r="P12517" s="177">
        <f>IF(OR($M12517=$W$10,$M12517=$W$11),MAX($Y$6-MAX($Y$5,$N12517)+1,0)*'Assumptions &amp; Monitored Values'!$C$5/365,COUNTIFS('Installation Summary'!$X$8:$X$372,"&gt;="&amp;MAX($Y$4,$N12517,$Y$5),'Installation Summary'!$X$8:$X$372,"&lt;="&amp;MIN($Y$6),'Installation Summary'!$AB$8:$AB$372,"yes"))</f>
        <v>296.39999999999998</v>
      </c>
      <c r="Q12517" s="177">
        <f t="shared" si="780"/>
        <v>251.75</v>
      </c>
      <c r="R12517" s="177">
        <f t="shared" si="781"/>
        <v>1482</v>
      </c>
      <c r="S12517" s="177">
        <f t="shared" si="782"/>
        <v>1762.25</v>
      </c>
      <c r="T12517" s="177">
        <f t="shared" si="783"/>
        <v>10374</v>
      </c>
    </row>
    <row r="12518" spans="1:20">
      <c r="A12518" s="177">
        <v>12516</v>
      </c>
      <c r="B12518" s="177" t="s">
        <v>137</v>
      </c>
      <c r="C12518" s="177" t="s">
        <v>24232</v>
      </c>
      <c r="D12518" s="177" t="s">
        <v>24240</v>
      </c>
      <c r="E12518" s="177" t="s">
        <v>24241</v>
      </c>
      <c r="F12518" s="177" t="s">
        <v>400</v>
      </c>
      <c r="G12518" s="177" t="s">
        <v>547</v>
      </c>
      <c r="H12518" s="177" t="s">
        <v>705</v>
      </c>
      <c r="I12518" s="177" t="s">
        <v>711</v>
      </c>
      <c r="J12518" s="177" t="s">
        <v>24234</v>
      </c>
      <c r="K12518" s="178">
        <v>44787</v>
      </c>
      <c r="L12518" s="177">
        <v>9</v>
      </c>
      <c r="M12518" s="177" t="s">
        <v>411</v>
      </c>
      <c r="N12518" s="178">
        <f>MAX(K12518,_xlfn.XLOOKUP(B12518,'Installation Summary'!$A$2:$A$124,'Installation Summary'!$C$2:$C$124),$X$4)</f>
        <v>44874</v>
      </c>
      <c r="O12518" s="177">
        <f>IF(OR($M12518=$W$10,$M12518=$W$11),MAX($X$6-MAX($X$5,$N12518)+1,0)*'Assumptions &amp; Monitored Values'!$C$5/365,COUNTIFS('Installation Summary'!$X$8:$X$372,"&gt;="&amp;MAX($X$4,$N12518,$X$5),'Installation Summary'!$X$8:$X$372,"&lt;="&amp;MIN($X$6),'Installation Summary'!$AB$8:$AB$372,"yes"))</f>
        <v>50.35</v>
      </c>
      <c r="P12518" s="177">
        <f>IF(OR($M12518=$W$10,$M12518=$W$11),MAX($Y$6-MAX($Y$5,$N12518)+1,0)*'Assumptions &amp; Monitored Values'!$C$5/365,COUNTIFS('Installation Summary'!$X$8:$X$372,"&gt;="&amp;MAX($Y$4,$N12518,$Y$5),'Installation Summary'!$X$8:$X$372,"&lt;="&amp;MIN($Y$6),'Installation Summary'!$AB$8:$AB$372,"yes"))</f>
        <v>296.39999999999998</v>
      </c>
      <c r="Q12518" s="177">
        <f t="shared" si="780"/>
        <v>453.15000000000003</v>
      </c>
      <c r="R12518" s="177">
        <f t="shared" si="781"/>
        <v>2667.6</v>
      </c>
      <c r="S12518" s="177">
        <f t="shared" si="782"/>
        <v>3172.05</v>
      </c>
      <c r="T12518" s="177">
        <f t="shared" si="783"/>
        <v>18673.2</v>
      </c>
    </row>
    <row r="12519" spans="1:20">
      <c r="A12519" s="177">
        <v>12517</v>
      </c>
      <c r="B12519" s="177" t="s">
        <v>137</v>
      </c>
      <c r="C12519" s="177" t="s">
        <v>24232</v>
      </c>
      <c r="D12519" s="177" t="s">
        <v>24242</v>
      </c>
      <c r="E12519" s="177" t="s">
        <v>24243</v>
      </c>
      <c r="F12519" s="177" t="s">
        <v>400</v>
      </c>
      <c r="G12519" s="177" t="s">
        <v>547</v>
      </c>
      <c r="H12519" s="177" t="s">
        <v>705</v>
      </c>
      <c r="I12519" s="177" t="s">
        <v>711</v>
      </c>
      <c r="J12519" s="177" t="s">
        <v>24234</v>
      </c>
      <c r="K12519" s="178">
        <v>44787</v>
      </c>
      <c r="L12519" s="177">
        <v>5</v>
      </c>
      <c r="M12519" s="177" t="s">
        <v>411</v>
      </c>
      <c r="N12519" s="178">
        <f>MAX(K12519,_xlfn.XLOOKUP(B12519,'Installation Summary'!$A$2:$A$124,'Installation Summary'!$C$2:$C$124),$X$4)</f>
        <v>44874</v>
      </c>
      <c r="O12519" s="177">
        <f>IF(OR($M12519=$W$10,$M12519=$W$11),MAX($X$6-MAX($X$5,$N12519)+1,0)*'Assumptions &amp; Monitored Values'!$C$5/365,COUNTIFS('Installation Summary'!$X$8:$X$372,"&gt;="&amp;MAX($X$4,$N12519,$X$5),'Installation Summary'!$X$8:$X$372,"&lt;="&amp;MIN($X$6),'Installation Summary'!$AB$8:$AB$372,"yes"))</f>
        <v>50.35</v>
      </c>
      <c r="P12519" s="177">
        <f>IF(OR($M12519=$W$10,$M12519=$W$11),MAX($Y$6-MAX($Y$5,$N12519)+1,0)*'Assumptions &amp; Monitored Values'!$C$5/365,COUNTIFS('Installation Summary'!$X$8:$X$372,"&gt;="&amp;MAX($Y$4,$N12519,$Y$5),'Installation Summary'!$X$8:$X$372,"&lt;="&amp;MIN($Y$6),'Installation Summary'!$AB$8:$AB$372,"yes"))</f>
        <v>296.39999999999998</v>
      </c>
      <c r="Q12519" s="177">
        <f t="shared" si="780"/>
        <v>251.75</v>
      </c>
      <c r="R12519" s="177">
        <f t="shared" si="781"/>
        <v>1482</v>
      </c>
      <c r="S12519" s="177">
        <f t="shared" si="782"/>
        <v>1762.25</v>
      </c>
      <c r="T12519" s="177">
        <f t="shared" si="783"/>
        <v>10374</v>
      </c>
    </row>
    <row r="12520" spans="1:20">
      <c r="A12520" s="177">
        <v>12518</v>
      </c>
      <c r="B12520" s="177" t="s">
        <v>137</v>
      </c>
      <c r="C12520" s="177" t="s">
        <v>24232</v>
      </c>
      <c r="D12520" s="177" t="s">
        <v>24244</v>
      </c>
      <c r="E12520" s="177" t="s">
        <v>4986</v>
      </c>
      <c r="F12520" s="177" t="s">
        <v>400</v>
      </c>
      <c r="G12520" s="177" t="s">
        <v>547</v>
      </c>
      <c r="H12520" s="177" t="s">
        <v>705</v>
      </c>
      <c r="I12520" s="177" t="s">
        <v>711</v>
      </c>
      <c r="J12520" s="177" t="s">
        <v>24234</v>
      </c>
      <c r="K12520" s="178">
        <v>44787</v>
      </c>
      <c r="L12520" s="177">
        <v>6</v>
      </c>
      <c r="M12520" s="177" t="s">
        <v>411</v>
      </c>
      <c r="N12520" s="178">
        <f>MAX(K12520,_xlfn.XLOOKUP(B12520,'Installation Summary'!$A$2:$A$124,'Installation Summary'!$C$2:$C$124),$X$4)</f>
        <v>44874</v>
      </c>
      <c r="O12520" s="177">
        <f>IF(OR($M12520=$W$10,$M12520=$W$11),MAX($X$6-MAX($X$5,$N12520)+1,0)*'Assumptions &amp; Monitored Values'!$C$5/365,COUNTIFS('Installation Summary'!$X$8:$X$372,"&gt;="&amp;MAX($X$4,$N12520,$X$5),'Installation Summary'!$X$8:$X$372,"&lt;="&amp;MIN($X$6),'Installation Summary'!$AB$8:$AB$372,"yes"))</f>
        <v>50.35</v>
      </c>
      <c r="P12520" s="177">
        <f>IF(OR($M12520=$W$10,$M12520=$W$11),MAX($Y$6-MAX($Y$5,$N12520)+1,0)*'Assumptions &amp; Monitored Values'!$C$5/365,COUNTIFS('Installation Summary'!$X$8:$X$372,"&gt;="&amp;MAX($Y$4,$N12520,$Y$5),'Installation Summary'!$X$8:$X$372,"&lt;="&amp;MIN($Y$6),'Installation Summary'!$AB$8:$AB$372,"yes"))</f>
        <v>296.39999999999998</v>
      </c>
      <c r="Q12520" s="177">
        <f t="shared" si="780"/>
        <v>302.10000000000002</v>
      </c>
      <c r="R12520" s="177">
        <f t="shared" si="781"/>
        <v>1778.3999999999999</v>
      </c>
      <c r="S12520" s="177">
        <f t="shared" si="782"/>
        <v>2114.7000000000003</v>
      </c>
      <c r="T12520" s="177">
        <f t="shared" si="783"/>
        <v>12448.8</v>
      </c>
    </row>
    <row r="12521" spans="1:20">
      <c r="A12521" s="177">
        <v>12519</v>
      </c>
      <c r="B12521" s="177" t="s">
        <v>137</v>
      </c>
      <c r="C12521" s="177" t="s">
        <v>24232</v>
      </c>
      <c r="D12521" s="177" t="s">
        <v>24245</v>
      </c>
      <c r="E12521" s="177" t="s">
        <v>16808</v>
      </c>
      <c r="F12521" s="177" t="s">
        <v>400</v>
      </c>
      <c r="G12521" s="177" t="s">
        <v>547</v>
      </c>
      <c r="H12521" s="177" t="s">
        <v>705</v>
      </c>
      <c r="I12521" s="177" t="s">
        <v>711</v>
      </c>
      <c r="J12521" s="177" t="s">
        <v>24234</v>
      </c>
      <c r="K12521" s="178">
        <v>44787</v>
      </c>
      <c r="L12521" s="177">
        <v>4</v>
      </c>
      <c r="M12521" s="177" t="s">
        <v>411</v>
      </c>
      <c r="N12521" s="178">
        <f>MAX(K12521,_xlfn.XLOOKUP(B12521,'Installation Summary'!$A$2:$A$124,'Installation Summary'!$C$2:$C$124),$X$4)</f>
        <v>44874</v>
      </c>
      <c r="O12521" s="177">
        <f>IF(OR($M12521=$W$10,$M12521=$W$11),MAX($X$6-MAX($X$5,$N12521)+1,0)*'Assumptions &amp; Monitored Values'!$C$5/365,COUNTIFS('Installation Summary'!$X$8:$X$372,"&gt;="&amp;MAX($X$4,$N12521,$X$5),'Installation Summary'!$X$8:$X$372,"&lt;="&amp;MIN($X$6),'Installation Summary'!$AB$8:$AB$372,"yes"))</f>
        <v>50.35</v>
      </c>
      <c r="P12521" s="177">
        <f>IF(OR($M12521=$W$10,$M12521=$W$11),MAX($Y$6-MAX($Y$5,$N12521)+1,0)*'Assumptions &amp; Monitored Values'!$C$5/365,COUNTIFS('Installation Summary'!$X$8:$X$372,"&gt;="&amp;MAX($Y$4,$N12521,$Y$5),'Installation Summary'!$X$8:$X$372,"&lt;="&amp;MIN($Y$6),'Installation Summary'!$AB$8:$AB$372,"yes"))</f>
        <v>296.39999999999998</v>
      </c>
      <c r="Q12521" s="177">
        <f t="shared" si="780"/>
        <v>201.4</v>
      </c>
      <c r="R12521" s="177">
        <f t="shared" si="781"/>
        <v>1185.5999999999999</v>
      </c>
      <c r="S12521" s="177">
        <f t="shared" si="782"/>
        <v>1409.8</v>
      </c>
      <c r="T12521" s="177">
        <f t="shared" si="783"/>
        <v>8299.1999999999989</v>
      </c>
    </row>
    <row r="12522" spans="1:20">
      <c r="A12522" s="177">
        <v>12520</v>
      </c>
      <c r="B12522" s="177" t="s">
        <v>137</v>
      </c>
      <c r="C12522" s="177" t="s">
        <v>24232</v>
      </c>
      <c r="D12522" s="177" t="s">
        <v>24246</v>
      </c>
      <c r="E12522" s="177" t="s">
        <v>9391</v>
      </c>
      <c r="F12522" s="177" t="s">
        <v>400</v>
      </c>
      <c r="G12522" s="177" t="s">
        <v>547</v>
      </c>
      <c r="H12522" s="177" t="s">
        <v>705</v>
      </c>
      <c r="I12522" s="177" t="s">
        <v>711</v>
      </c>
      <c r="J12522" s="177" t="s">
        <v>24234</v>
      </c>
      <c r="K12522" s="178">
        <v>44787</v>
      </c>
      <c r="L12522" s="177">
        <v>2</v>
      </c>
      <c r="M12522" s="177" t="s">
        <v>411</v>
      </c>
      <c r="N12522" s="178">
        <f>MAX(K12522,_xlfn.XLOOKUP(B12522,'Installation Summary'!$A$2:$A$124,'Installation Summary'!$C$2:$C$124),$X$4)</f>
        <v>44874</v>
      </c>
      <c r="O12522" s="177">
        <f>IF(OR($M12522=$W$10,$M12522=$W$11),MAX($X$6-MAX($X$5,$N12522)+1,0)*'Assumptions &amp; Monitored Values'!$C$5/365,COUNTIFS('Installation Summary'!$X$8:$X$372,"&gt;="&amp;MAX($X$4,$N12522,$X$5),'Installation Summary'!$X$8:$X$372,"&lt;="&amp;MIN($X$6),'Installation Summary'!$AB$8:$AB$372,"yes"))</f>
        <v>50.35</v>
      </c>
      <c r="P12522" s="177">
        <f>IF(OR($M12522=$W$10,$M12522=$W$11),MAX($Y$6-MAX($Y$5,$N12522)+1,0)*'Assumptions &amp; Monitored Values'!$C$5/365,COUNTIFS('Installation Summary'!$X$8:$X$372,"&gt;="&amp;MAX($Y$4,$N12522,$Y$5),'Installation Summary'!$X$8:$X$372,"&lt;="&amp;MIN($Y$6),'Installation Summary'!$AB$8:$AB$372,"yes"))</f>
        <v>296.39999999999998</v>
      </c>
      <c r="Q12522" s="177">
        <f t="shared" si="780"/>
        <v>100.7</v>
      </c>
      <c r="R12522" s="177">
        <f t="shared" si="781"/>
        <v>592.79999999999995</v>
      </c>
      <c r="S12522" s="177">
        <f t="shared" si="782"/>
        <v>704.9</v>
      </c>
      <c r="T12522" s="177">
        <f t="shared" si="783"/>
        <v>4149.5999999999995</v>
      </c>
    </row>
    <row r="12523" spans="1:20">
      <c r="A12523" s="177">
        <v>12521</v>
      </c>
      <c r="B12523" s="177" t="s">
        <v>192</v>
      </c>
      <c r="C12523" s="177" t="s">
        <v>24247</v>
      </c>
      <c r="D12523" s="177" t="s">
        <v>24248</v>
      </c>
      <c r="E12523" s="177" t="s">
        <v>24249</v>
      </c>
      <c r="F12523" s="177" t="s">
        <v>400</v>
      </c>
      <c r="G12523" s="177" t="s">
        <v>547</v>
      </c>
      <c r="H12523" s="177" t="s">
        <v>834</v>
      </c>
      <c r="I12523" s="177" t="s">
        <v>835</v>
      </c>
      <c r="J12523" s="177" t="s">
        <v>836</v>
      </c>
      <c r="K12523" s="178">
        <v>44787</v>
      </c>
      <c r="L12523" s="177">
        <v>3</v>
      </c>
      <c r="M12523" s="177" t="s">
        <v>411</v>
      </c>
      <c r="N12523" s="178">
        <f>MAX(K12523,_xlfn.XLOOKUP(B12523,'Installation Summary'!$A$2:$A$124,'Installation Summary'!$C$2:$C$124),$X$4)</f>
        <v>44874</v>
      </c>
      <c r="O12523" s="177">
        <f>IF(OR($M12523=$W$10,$M12523=$W$11),MAX($X$6-MAX($X$5,$N12523)+1,0)*'Assumptions &amp; Monitored Values'!$C$5/365,COUNTIFS('Installation Summary'!$X$8:$X$372,"&gt;="&amp;MAX($X$4,$N12523,$X$5),'Installation Summary'!$X$8:$X$372,"&lt;="&amp;MIN($X$6),'Installation Summary'!$AB$8:$AB$372,"yes"))</f>
        <v>50.35</v>
      </c>
      <c r="P12523" s="177">
        <f>IF(OR($M12523=$W$10,$M12523=$W$11),MAX($Y$6-MAX($Y$5,$N12523)+1,0)*'Assumptions &amp; Monitored Values'!$C$5/365,COUNTIFS('Installation Summary'!$X$8:$X$372,"&gt;="&amp;MAX($Y$4,$N12523,$Y$5),'Installation Summary'!$X$8:$X$372,"&lt;="&amp;MIN($Y$6),'Installation Summary'!$AB$8:$AB$372,"yes"))</f>
        <v>296.39999999999998</v>
      </c>
      <c r="Q12523" s="177">
        <f t="shared" si="780"/>
        <v>151.05000000000001</v>
      </c>
      <c r="R12523" s="177">
        <f t="shared" si="781"/>
        <v>889.19999999999993</v>
      </c>
      <c r="S12523" s="177">
        <f t="shared" si="782"/>
        <v>1057.3500000000001</v>
      </c>
      <c r="T12523" s="177">
        <f t="shared" si="783"/>
        <v>6224.4</v>
      </c>
    </row>
    <row r="12524" spans="1:20">
      <c r="A12524" s="177">
        <v>12522</v>
      </c>
      <c r="B12524" s="177" t="s">
        <v>192</v>
      </c>
      <c r="C12524" s="177" t="s">
        <v>24247</v>
      </c>
      <c r="D12524" s="177" t="s">
        <v>24250</v>
      </c>
      <c r="E12524" s="177" t="s">
        <v>24251</v>
      </c>
      <c r="F12524" s="177" t="s">
        <v>400</v>
      </c>
      <c r="G12524" s="177" t="s">
        <v>547</v>
      </c>
      <c r="H12524" s="177" t="s">
        <v>834</v>
      </c>
      <c r="I12524" s="177" t="s">
        <v>835</v>
      </c>
      <c r="J12524" s="177" t="s">
        <v>836</v>
      </c>
      <c r="K12524" s="178">
        <v>44787</v>
      </c>
      <c r="L12524" s="177">
        <v>3</v>
      </c>
      <c r="M12524" s="177" t="s">
        <v>411</v>
      </c>
      <c r="N12524" s="178">
        <f>MAX(K12524,_xlfn.XLOOKUP(B12524,'Installation Summary'!$A$2:$A$124,'Installation Summary'!$C$2:$C$124),$X$4)</f>
        <v>44874</v>
      </c>
      <c r="O12524" s="177">
        <f>IF(OR($M12524=$W$10,$M12524=$W$11),MAX($X$6-MAX($X$5,$N12524)+1,0)*'Assumptions &amp; Monitored Values'!$C$5/365,COUNTIFS('Installation Summary'!$X$8:$X$372,"&gt;="&amp;MAX($X$4,$N12524,$X$5),'Installation Summary'!$X$8:$X$372,"&lt;="&amp;MIN($X$6),'Installation Summary'!$AB$8:$AB$372,"yes"))</f>
        <v>50.35</v>
      </c>
      <c r="P12524" s="177">
        <f>IF(OR($M12524=$W$10,$M12524=$W$11),MAX($Y$6-MAX($Y$5,$N12524)+1,0)*'Assumptions &amp; Monitored Values'!$C$5/365,COUNTIFS('Installation Summary'!$X$8:$X$372,"&gt;="&amp;MAX($Y$4,$N12524,$Y$5),'Installation Summary'!$X$8:$X$372,"&lt;="&amp;MIN($Y$6),'Installation Summary'!$AB$8:$AB$372,"yes"))</f>
        <v>296.39999999999998</v>
      </c>
      <c r="Q12524" s="177">
        <f t="shared" si="780"/>
        <v>151.05000000000001</v>
      </c>
      <c r="R12524" s="177">
        <f t="shared" si="781"/>
        <v>889.19999999999993</v>
      </c>
      <c r="S12524" s="177">
        <f t="shared" si="782"/>
        <v>1057.3500000000001</v>
      </c>
      <c r="T12524" s="177">
        <f t="shared" si="783"/>
        <v>6224.4</v>
      </c>
    </row>
    <row r="12525" spans="1:20">
      <c r="A12525" s="177">
        <v>12523</v>
      </c>
      <c r="B12525" s="177" t="s">
        <v>192</v>
      </c>
      <c r="C12525" s="177" t="s">
        <v>24247</v>
      </c>
      <c r="D12525" s="177" t="s">
        <v>24252</v>
      </c>
      <c r="E12525" s="177" t="s">
        <v>24253</v>
      </c>
      <c r="F12525" s="177" t="s">
        <v>400</v>
      </c>
      <c r="G12525" s="177" t="s">
        <v>547</v>
      </c>
      <c r="H12525" s="177" t="s">
        <v>834</v>
      </c>
      <c r="I12525" s="177" t="s">
        <v>835</v>
      </c>
      <c r="J12525" s="177" t="s">
        <v>836</v>
      </c>
      <c r="K12525" s="178">
        <v>44787</v>
      </c>
      <c r="L12525" s="177">
        <v>3</v>
      </c>
      <c r="M12525" s="177" t="s">
        <v>411</v>
      </c>
      <c r="N12525" s="178">
        <f>MAX(K12525,_xlfn.XLOOKUP(B12525,'Installation Summary'!$A$2:$A$124,'Installation Summary'!$C$2:$C$124),$X$4)</f>
        <v>44874</v>
      </c>
      <c r="O12525" s="177">
        <f>IF(OR($M12525=$W$10,$M12525=$W$11),MAX($X$6-MAX($X$5,$N12525)+1,0)*'Assumptions &amp; Monitored Values'!$C$5/365,COUNTIFS('Installation Summary'!$X$8:$X$372,"&gt;="&amp;MAX($X$4,$N12525,$X$5),'Installation Summary'!$X$8:$X$372,"&lt;="&amp;MIN($X$6),'Installation Summary'!$AB$8:$AB$372,"yes"))</f>
        <v>50.35</v>
      </c>
      <c r="P12525" s="177">
        <f>IF(OR($M12525=$W$10,$M12525=$W$11),MAX($Y$6-MAX($Y$5,$N12525)+1,0)*'Assumptions &amp; Monitored Values'!$C$5/365,COUNTIFS('Installation Summary'!$X$8:$X$372,"&gt;="&amp;MAX($Y$4,$N12525,$Y$5),'Installation Summary'!$X$8:$X$372,"&lt;="&amp;MIN($Y$6),'Installation Summary'!$AB$8:$AB$372,"yes"))</f>
        <v>296.39999999999998</v>
      </c>
      <c r="Q12525" s="177">
        <f t="shared" si="780"/>
        <v>151.05000000000001</v>
      </c>
      <c r="R12525" s="177">
        <f t="shared" si="781"/>
        <v>889.19999999999993</v>
      </c>
      <c r="S12525" s="177">
        <f t="shared" si="782"/>
        <v>1057.3500000000001</v>
      </c>
      <c r="T12525" s="177">
        <f t="shared" si="783"/>
        <v>6224.4</v>
      </c>
    </row>
    <row r="12526" spans="1:20">
      <c r="A12526" s="177">
        <v>12524</v>
      </c>
      <c r="B12526" s="177" t="s">
        <v>192</v>
      </c>
      <c r="C12526" s="177" t="s">
        <v>24247</v>
      </c>
      <c r="D12526" s="177" t="s">
        <v>24254</v>
      </c>
      <c r="E12526" s="177" t="s">
        <v>24255</v>
      </c>
      <c r="F12526" s="177" t="s">
        <v>400</v>
      </c>
      <c r="G12526" s="177" t="s">
        <v>547</v>
      </c>
      <c r="H12526" s="177" t="s">
        <v>834</v>
      </c>
      <c r="I12526" s="177" t="s">
        <v>835</v>
      </c>
      <c r="J12526" s="177" t="s">
        <v>836</v>
      </c>
      <c r="K12526" s="178">
        <v>44787</v>
      </c>
      <c r="L12526" s="177">
        <v>4</v>
      </c>
      <c r="M12526" s="177" t="s">
        <v>411</v>
      </c>
      <c r="N12526" s="178">
        <f>MAX(K12526,_xlfn.XLOOKUP(B12526,'Installation Summary'!$A$2:$A$124,'Installation Summary'!$C$2:$C$124),$X$4)</f>
        <v>44874</v>
      </c>
      <c r="O12526" s="177">
        <f>IF(OR($M12526=$W$10,$M12526=$W$11),MAX($X$6-MAX($X$5,$N12526)+1,0)*'Assumptions &amp; Monitored Values'!$C$5/365,COUNTIFS('Installation Summary'!$X$8:$X$372,"&gt;="&amp;MAX($X$4,$N12526,$X$5),'Installation Summary'!$X$8:$X$372,"&lt;="&amp;MIN($X$6),'Installation Summary'!$AB$8:$AB$372,"yes"))</f>
        <v>50.35</v>
      </c>
      <c r="P12526" s="177">
        <f>IF(OR($M12526=$W$10,$M12526=$W$11),MAX($Y$6-MAX($Y$5,$N12526)+1,0)*'Assumptions &amp; Monitored Values'!$C$5/365,COUNTIFS('Installation Summary'!$X$8:$X$372,"&gt;="&amp;MAX($Y$4,$N12526,$Y$5),'Installation Summary'!$X$8:$X$372,"&lt;="&amp;MIN($Y$6),'Installation Summary'!$AB$8:$AB$372,"yes"))</f>
        <v>296.39999999999998</v>
      </c>
      <c r="Q12526" s="177">
        <f t="shared" si="780"/>
        <v>201.4</v>
      </c>
      <c r="R12526" s="177">
        <f t="shared" si="781"/>
        <v>1185.5999999999999</v>
      </c>
      <c r="S12526" s="177">
        <f t="shared" si="782"/>
        <v>1409.8</v>
      </c>
      <c r="T12526" s="177">
        <f t="shared" si="783"/>
        <v>8299.1999999999989</v>
      </c>
    </row>
    <row r="12527" spans="1:20">
      <c r="A12527" s="177">
        <v>12525</v>
      </c>
      <c r="B12527" s="177" t="s">
        <v>192</v>
      </c>
      <c r="C12527" s="177" t="s">
        <v>24247</v>
      </c>
      <c r="D12527" s="177" t="s">
        <v>24256</v>
      </c>
      <c r="E12527" s="177" t="s">
        <v>24257</v>
      </c>
      <c r="F12527" s="177" t="s">
        <v>400</v>
      </c>
      <c r="G12527" s="177" t="s">
        <v>547</v>
      </c>
      <c r="H12527" s="177" t="s">
        <v>834</v>
      </c>
      <c r="I12527" s="177" t="s">
        <v>835</v>
      </c>
      <c r="J12527" s="177" t="s">
        <v>836</v>
      </c>
      <c r="K12527" s="178">
        <v>44787</v>
      </c>
      <c r="L12527" s="177">
        <v>3</v>
      </c>
      <c r="M12527" s="177" t="s">
        <v>411</v>
      </c>
      <c r="N12527" s="178">
        <f>MAX(K12527,_xlfn.XLOOKUP(B12527,'Installation Summary'!$A$2:$A$124,'Installation Summary'!$C$2:$C$124),$X$4)</f>
        <v>44874</v>
      </c>
      <c r="O12527" s="177">
        <f>IF(OR($M12527=$W$10,$M12527=$W$11),MAX($X$6-MAX($X$5,$N12527)+1,0)*'Assumptions &amp; Monitored Values'!$C$5/365,COUNTIFS('Installation Summary'!$X$8:$X$372,"&gt;="&amp;MAX($X$4,$N12527,$X$5),'Installation Summary'!$X$8:$X$372,"&lt;="&amp;MIN($X$6),'Installation Summary'!$AB$8:$AB$372,"yes"))</f>
        <v>50.35</v>
      </c>
      <c r="P12527" s="177">
        <f>IF(OR($M12527=$W$10,$M12527=$W$11),MAX($Y$6-MAX($Y$5,$N12527)+1,0)*'Assumptions &amp; Monitored Values'!$C$5/365,COUNTIFS('Installation Summary'!$X$8:$X$372,"&gt;="&amp;MAX($Y$4,$N12527,$Y$5),'Installation Summary'!$X$8:$X$372,"&lt;="&amp;MIN($Y$6),'Installation Summary'!$AB$8:$AB$372,"yes"))</f>
        <v>296.39999999999998</v>
      </c>
      <c r="Q12527" s="177">
        <f t="shared" si="780"/>
        <v>151.05000000000001</v>
      </c>
      <c r="R12527" s="177">
        <f t="shared" si="781"/>
        <v>889.19999999999993</v>
      </c>
      <c r="S12527" s="177">
        <f t="shared" si="782"/>
        <v>1057.3500000000001</v>
      </c>
      <c r="T12527" s="177">
        <f t="shared" si="783"/>
        <v>6224.4</v>
      </c>
    </row>
    <row r="12528" spans="1:20">
      <c r="A12528" s="177">
        <v>12526</v>
      </c>
      <c r="B12528" s="177" t="s">
        <v>192</v>
      </c>
      <c r="C12528" s="177" t="s">
        <v>24247</v>
      </c>
      <c r="D12528" s="177" t="s">
        <v>24258</v>
      </c>
      <c r="E12528" s="177" t="s">
        <v>24259</v>
      </c>
      <c r="F12528" s="177" t="s">
        <v>400</v>
      </c>
      <c r="G12528" s="177" t="s">
        <v>547</v>
      </c>
      <c r="H12528" s="177" t="s">
        <v>834</v>
      </c>
      <c r="I12528" s="177" t="s">
        <v>835</v>
      </c>
      <c r="J12528" s="177" t="s">
        <v>836</v>
      </c>
      <c r="K12528" s="178">
        <v>44787</v>
      </c>
      <c r="L12528" s="177">
        <v>3</v>
      </c>
      <c r="M12528" s="177" t="s">
        <v>411</v>
      </c>
      <c r="N12528" s="178">
        <f>MAX(K12528,_xlfn.XLOOKUP(B12528,'Installation Summary'!$A$2:$A$124,'Installation Summary'!$C$2:$C$124),$X$4)</f>
        <v>44874</v>
      </c>
      <c r="O12528" s="177">
        <f>IF(OR($M12528=$W$10,$M12528=$W$11),MAX($X$6-MAX($X$5,$N12528)+1,0)*'Assumptions &amp; Monitored Values'!$C$5/365,COUNTIFS('Installation Summary'!$X$8:$X$372,"&gt;="&amp;MAX($X$4,$N12528,$X$5),'Installation Summary'!$X$8:$X$372,"&lt;="&amp;MIN($X$6),'Installation Summary'!$AB$8:$AB$372,"yes"))</f>
        <v>50.35</v>
      </c>
      <c r="P12528" s="177">
        <f>IF(OR($M12528=$W$10,$M12528=$W$11),MAX($Y$6-MAX($Y$5,$N12528)+1,0)*'Assumptions &amp; Monitored Values'!$C$5/365,COUNTIFS('Installation Summary'!$X$8:$X$372,"&gt;="&amp;MAX($Y$4,$N12528,$Y$5),'Installation Summary'!$X$8:$X$372,"&lt;="&amp;MIN($Y$6),'Installation Summary'!$AB$8:$AB$372,"yes"))</f>
        <v>296.39999999999998</v>
      </c>
      <c r="Q12528" s="177">
        <f t="shared" si="780"/>
        <v>151.05000000000001</v>
      </c>
      <c r="R12528" s="177">
        <f t="shared" si="781"/>
        <v>889.19999999999993</v>
      </c>
      <c r="S12528" s="177">
        <f t="shared" si="782"/>
        <v>1057.3500000000001</v>
      </c>
      <c r="T12528" s="177">
        <f t="shared" si="783"/>
        <v>6224.4</v>
      </c>
    </row>
    <row r="12529" spans="1:20">
      <c r="A12529" s="177">
        <v>12527</v>
      </c>
      <c r="B12529" s="177" t="s">
        <v>192</v>
      </c>
      <c r="C12529" s="177" t="s">
        <v>24247</v>
      </c>
      <c r="D12529" s="177" t="s">
        <v>24260</v>
      </c>
      <c r="E12529" s="177" t="s">
        <v>24261</v>
      </c>
      <c r="F12529" s="177" t="s">
        <v>400</v>
      </c>
      <c r="G12529" s="177" t="s">
        <v>547</v>
      </c>
      <c r="H12529" s="177" t="s">
        <v>834</v>
      </c>
      <c r="I12529" s="177" t="s">
        <v>835</v>
      </c>
      <c r="J12529" s="177" t="s">
        <v>836</v>
      </c>
      <c r="K12529" s="178">
        <v>44787</v>
      </c>
      <c r="L12529" s="177">
        <v>4</v>
      </c>
      <c r="M12529" s="177" t="s">
        <v>411</v>
      </c>
      <c r="N12529" s="178">
        <f>MAX(K12529,_xlfn.XLOOKUP(B12529,'Installation Summary'!$A$2:$A$124,'Installation Summary'!$C$2:$C$124),$X$4)</f>
        <v>44874</v>
      </c>
      <c r="O12529" s="177">
        <f>IF(OR($M12529=$W$10,$M12529=$W$11),MAX($X$6-MAX($X$5,$N12529)+1,0)*'Assumptions &amp; Monitored Values'!$C$5/365,COUNTIFS('Installation Summary'!$X$8:$X$372,"&gt;="&amp;MAX($X$4,$N12529,$X$5),'Installation Summary'!$X$8:$X$372,"&lt;="&amp;MIN($X$6),'Installation Summary'!$AB$8:$AB$372,"yes"))</f>
        <v>50.35</v>
      </c>
      <c r="P12529" s="177">
        <f>IF(OR($M12529=$W$10,$M12529=$W$11),MAX($Y$6-MAX($Y$5,$N12529)+1,0)*'Assumptions &amp; Monitored Values'!$C$5/365,COUNTIFS('Installation Summary'!$X$8:$X$372,"&gt;="&amp;MAX($Y$4,$N12529,$Y$5),'Installation Summary'!$X$8:$X$372,"&lt;="&amp;MIN($Y$6),'Installation Summary'!$AB$8:$AB$372,"yes"))</f>
        <v>296.39999999999998</v>
      </c>
      <c r="Q12529" s="177">
        <f t="shared" si="780"/>
        <v>201.4</v>
      </c>
      <c r="R12529" s="177">
        <f t="shared" si="781"/>
        <v>1185.5999999999999</v>
      </c>
      <c r="S12529" s="177">
        <f t="shared" si="782"/>
        <v>1409.8</v>
      </c>
      <c r="T12529" s="177">
        <f t="shared" si="783"/>
        <v>8299.1999999999989</v>
      </c>
    </row>
    <row r="12530" spans="1:20">
      <c r="A12530" s="177">
        <v>12528</v>
      </c>
      <c r="B12530" s="177" t="s">
        <v>192</v>
      </c>
      <c r="C12530" s="177" t="s">
        <v>24247</v>
      </c>
      <c r="D12530" s="177" t="s">
        <v>24262</v>
      </c>
      <c r="E12530" s="177" t="s">
        <v>24263</v>
      </c>
      <c r="F12530" s="177" t="s">
        <v>400</v>
      </c>
      <c r="G12530" s="177" t="s">
        <v>547</v>
      </c>
      <c r="H12530" s="177" t="s">
        <v>834</v>
      </c>
      <c r="I12530" s="177" t="s">
        <v>835</v>
      </c>
      <c r="J12530" s="177" t="s">
        <v>836</v>
      </c>
      <c r="K12530" s="178">
        <v>44787</v>
      </c>
      <c r="L12530" s="177">
        <v>3</v>
      </c>
      <c r="M12530" s="177" t="s">
        <v>411</v>
      </c>
      <c r="N12530" s="178">
        <f>MAX(K12530,_xlfn.XLOOKUP(B12530,'Installation Summary'!$A$2:$A$124,'Installation Summary'!$C$2:$C$124),$X$4)</f>
        <v>44874</v>
      </c>
      <c r="O12530" s="177">
        <f>IF(OR($M12530=$W$10,$M12530=$W$11),MAX($X$6-MAX($X$5,$N12530)+1,0)*'Assumptions &amp; Monitored Values'!$C$5/365,COUNTIFS('Installation Summary'!$X$8:$X$372,"&gt;="&amp;MAX($X$4,$N12530,$X$5),'Installation Summary'!$X$8:$X$372,"&lt;="&amp;MIN($X$6),'Installation Summary'!$AB$8:$AB$372,"yes"))</f>
        <v>50.35</v>
      </c>
      <c r="P12530" s="177">
        <f>IF(OR($M12530=$W$10,$M12530=$W$11),MAX($Y$6-MAX($Y$5,$N12530)+1,0)*'Assumptions &amp; Monitored Values'!$C$5/365,COUNTIFS('Installation Summary'!$X$8:$X$372,"&gt;="&amp;MAX($Y$4,$N12530,$Y$5),'Installation Summary'!$X$8:$X$372,"&lt;="&amp;MIN($Y$6),'Installation Summary'!$AB$8:$AB$372,"yes"))</f>
        <v>296.39999999999998</v>
      </c>
      <c r="Q12530" s="177">
        <f t="shared" si="780"/>
        <v>151.05000000000001</v>
      </c>
      <c r="R12530" s="177">
        <f t="shared" si="781"/>
        <v>889.19999999999993</v>
      </c>
      <c r="S12530" s="177">
        <f t="shared" si="782"/>
        <v>1057.3500000000001</v>
      </c>
      <c r="T12530" s="177">
        <f t="shared" si="783"/>
        <v>6224.4</v>
      </c>
    </row>
    <row r="12531" spans="1:20">
      <c r="A12531" s="177">
        <v>12529</v>
      </c>
      <c r="B12531" s="177" t="s">
        <v>192</v>
      </c>
      <c r="C12531" s="177" t="s">
        <v>24247</v>
      </c>
      <c r="D12531" s="177" t="s">
        <v>24264</v>
      </c>
      <c r="E12531" s="177" t="s">
        <v>24265</v>
      </c>
      <c r="F12531" s="177" t="s">
        <v>400</v>
      </c>
      <c r="G12531" s="177" t="s">
        <v>547</v>
      </c>
      <c r="H12531" s="177" t="s">
        <v>834</v>
      </c>
      <c r="I12531" s="177" t="s">
        <v>835</v>
      </c>
      <c r="J12531" s="177" t="s">
        <v>836</v>
      </c>
      <c r="K12531" s="178">
        <v>44787</v>
      </c>
      <c r="L12531" s="177">
        <v>4</v>
      </c>
      <c r="M12531" s="177" t="s">
        <v>411</v>
      </c>
      <c r="N12531" s="178">
        <f>MAX(K12531,_xlfn.XLOOKUP(B12531,'Installation Summary'!$A$2:$A$124,'Installation Summary'!$C$2:$C$124),$X$4)</f>
        <v>44874</v>
      </c>
      <c r="O12531" s="177">
        <f>IF(OR($M12531=$W$10,$M12531=$W$11),MAX($X$6-MAX($X$5,$N12531)+1,0)*'Assumptions &amp; Monitored Values'!$C$5/365,COUNTIFS('Installation Summary'!$X$8:$X$372,"&gt;="&amp;MAX($X$4,$N12531,$X$5),'Installation Summary'!$X$8:$X$372,"&lt;="&amp;MIN($X$6),'Installation Summary'!$AB$8:$AB$372,"yes"))</f>
        <v>50.35</v>
      </c>
      <c r="P12531" s="177">
        <f>IF(OR($M12531=$W$10,$M12531=$W$11),MAX($Y$6-MAX($Y$5,$N12531)+1,0)*'Assumptions &amp; Monitored Values'!$C$5/365,COUNTIFS('Installation Summary'!$X$8:$X$372,"&gt;="&amp;MAX($Y$4,$N12531,$Y$5),'Installation Summary'!$X$8:$X$372,"&lt;="&amp;MIN($Y$6),'Installation Summary'!$AB$8:$AB$372,"yes"))</f>
        <v>296.39999999999998</v>
      </c>
      <c r="Q12531" s="177">
        <f t="shared" si="780"/>
        <v>201.4</v>
      </c>
      <c r="R12531" s="177">
        <f t="shared" si="781"/>
        <v>1185.5999999999999</v>
      </c>
      <c r="S12531" s="177">
        <f t="shared" si="782"/>
        <v>1409.8</v>
      </c>
      <c r="T12531" s="177">
        <f t="shared" si="783"/>
        <v>8299.1999999999989</v>
      </c>
    </row>
    <row r="12532" spans="1:20">
      <c r="A12532" s="177">
        <v>12530</v>
      </c>
      <c r="B12532" s="177" t="s">
        <v>192</v>
      </c>
      <c r="C12532" s="177" t="s">
        <v>24247</v>
      </c>
      <c r="D12532" s="177" t="s">
        <v>24266</v>
      </c>
      <c r="E12532" s="177" t="s">
        <v>24267</v>
      </c>
      <c r="F12532" s="177" t="s">
        <v>400</v>
      </c>
      <c r="G12532" s="177" t="s">
        <v>547</v>
      </c>
      <c r="H12532" s="177" t="s">
        <v>834</v>
      </c>
      <c r="I12532" s="177" t="s">
        <v>835</v>
      </c>
      <c r="J12532" s="177" t="s">
        <v>836</v>
      </c>
      <c r="K12532" s="178">
        <v>44787</v>
      </c>
      <c r="L12532" s="177">
        <v>3</v>
      </c>
      <c r="M12532" s="177" t="s">
        <v>411</v>
      </c>
      <c r="N12532" s="178">
        <f>MAX(K12532,_xlfn.XLOOKUP(B12532,'Installation Summary'!$A$2:$A$124,'Installation Summary'!$C$2:$C$124),$X$4)</f>
        <v>44874</v>
      </c>
      <c r="O12532" s="177">
        <f>IF(OR($M12532=$W$10,$M12532=$W$11),MAX($X$6-MAX($X$5,$N12532)+1,0)*'Assumptions &amp; Monitored Values'!$C$5/365,COUNTIFS('Installation Summary'!$X$8:$X$372,"&gt;="&amp;MAX($X$4,$N12532,$X$5),'Installation Summary'!$X$8:$X$372,"&lt;="&amp;MIN($X$6),'Installation Summary'!$AB$8:$AB$372,"yes"))</f>
        <v>50.35</v>
      </c>
      <c r="P12532" s="177">
        <f>IF(OR($M12532=$W$10,$M12532=$W$11),MAX($Y$6-MAX($Y$5,$N12532)+1,0)*'Assumptions &amp; Monitored Values'!$C$5/365,COUNTIFS('Installation Summary'!$X$8:$X$372,"&gt;="&amp;MAX($Y$4,$N12532,$Y$5),'Installation Summary'!$X$8:$X$372,"&lt;="&amp;MIN($Y$6),'Installation Summary'!$AB$8:$AB$372,"yes"))</f>
        <v>296.39999999999998</v>
      </c>
      <c r="Q12532" s="177">
        <f t="shared" si="780"/>
        <v>151.05000000000001</v>
      </c>
      <c r="R12532" s="177">
        <f t="shared" si="781"/>
        <v>889.19999999999993</v>
      </c>
      <c r="S12532" s="177">
        <f t="shared" si="782"/>
        <v>1057.3500000000001</v>
      </c>
      <c r="T12532" s="177">
        <f t="shared" si="783"/>
        <v>6224.4</v>
      </c>
    </row>
    <row r="12533" spans="1:20">
      <c r="A12533" s="177">
        <v>12531</v>
      </c>
      <c r="B12533" s="177" t="s">
        <v>192</v>
      </c>
      <c r="C12533" s="177" t="s">
        <v>24247</v>
      </c>
      <c r="D12533" s="177" t="s">
        <v>24268</v>
      </c>
      <c r="E12533" s="177" t="s">
        <v>24269</v>
      </c>
      <c r="F12533" s="177" t="s">
        <v>400</v>
      </c>
      <c r="G12533" s="177" t="s">
        <v>547</v>
      </c>
      <c r="H12533" s="177" t="s">
        <v>834</v>
      </c>
      <c r="I12533" s="177" t="s">
        <v>835</v>
      </c>
      <c r="J12533" s="177" t="s">
        <v>836</v>
      </c>
      <c r="K12533" s="178">
        <v>44787</v>
      </c>
      <c r="L12533" s="177">
        <v>4</v>
      </c>
      <c r="M12533" s="177" t="s">
        <v>411</v>
      </c>
      <c r="N12533" s="178">
        <f>MAX(K12533,_xlfn.XLOOKUP(B12533,'Installation Summary'!$A$2:$A$124,'Installation Summary'!$C$2:$C$124),$X$4)</f>
        <v>44874</v>
      </c>
      <c r="O12533" s="177">
        <f>IF(OR($M12533=$W$10,$M12533=$W$11),MAX($X$6-MAX($X$5,$N12533)+1,0)*'Assumptions &amp; Monitored Values'!$C$5/365,COUNTIFS('Installation Summary'!$X$8:$X$372,"&gt;="&amp;MAX($X$4,$N12533,$X$5),'Installation Summary'!$X$8:$X$372,"&lt;="&amp;MIN($X$6),'Installation Summary'!$AB$8:$AB$372,"yes"))</f>
        <v>50.35</v>
      </c>
      <c r="P12533" s="177">
        <f>IF(OR($M12533=$W$10,$M12533=$W$11),MAX($Y$6-MAX($Y$5,$N12533)+1,0)*'Assumptions &amp; Monitored Values'!$C$5/365,COUNTIFS('Installation Summary'!$X$8:$X$372,"&gt;="&amp;MAX($Y$4,$N12533,$Y$5),'Installation Summary'!$X$8:$X$372,"&lt;="&amp;MIN($Y$6),'Installation Summary'!$AB$8:$AB$372,"yes"))</f>
        <v>296.39999999999998</v>
      </c>
      <c r="Q12533" s="177">
        <f t="shared" si="780"/>
        <v>201.4</v>
      </c>
      <c r="R12533" s="177">
        <f t="shared" si="781"/>
        <v>1185.5999999999999</v>
      </c>
      <c r="S12533" s="177">
        <f t="shared" si="782"/>
        <v>1409.8</v>
      </c>
      <c r="T12533" s="177">
        <f t="shared" si="783"/>
        <v>8299.1999999999989</v>
      </c>
    </row>
    <row r="12534" spans="1:20">
      <c r="A12534" s="177">
        <v>12532</v>
      </c>
      <c r="B12534" s="177" t="s">
        <v>192</v>
      </c>
      <c r="C12534" s="177" t="s">
        <v>24247</v>
      </c>
      <c r="D12534" s="177" t="s">
        <v>24270</v>
      </c>
      <c r="E12534" s="177" t="s">
        <v>24271</v>
      </c>
      <c r="F12534" s="177" t="s">
        <v>400</v>
      </c>
      <c r="G12534" s="177" t="s">
        <v>547</v>
      </c>
      <c r="H12534" s="177" t="s">
        <v>834</v>
      </c>
      <c r="I12534" s="177" t="s">
        <v>835</v>
      </c>
      <c r="J12534" s="177" t="s">
        <v>836</v>
      </c>
      <c r="K12534" s="178">
        <v>44787</v>
      </c>
      <c r="L12534" s="177">
        <v>4</v>
      </c>
      <c r="M12534" s="177" t="s">
        <v>411</v>
      </c>
      <c r="N12534" s="178">
        <f>MAX(K12534,_xlfn.XLOOKUP(B12534,'Installation Summary'!$A$2:$A$124,'Installation Summary'!$C$2:$C$124),$X$4)</f>
        <v>44874</v>
      </c>
      <c r="O12534" s="177">
        <f>IF(OR($M12534=$W$10,$M12534=$W$11),MAX($X$6-MAX($X$5,$N12534)+1,0)*'Assumptions &amp; Monitored Values'!$C$5/365,COUNTIFS('Installation Summary'!$X$8:$X$372,"&gt;="&amp;MAX($X$4,$N12534,$X$5),'Installation Summary'!$X$8:$X$372,"&lt;="&amp;MIN($X$6),'Installation Summary'!$AB$8:$AB$372,"yes"))</f>
        <v>50.35</v>
      </c>
      <c r="P12534" s="177">
        <f>IF(OR($M12534=$W$10,$M12534=$W$11),MAX($Y$6-MAX($Y$5,$N12534)+1,0)*'Assumptions &amp; Monitored Values'!$C$5/365,COUNTIFS('Installation Summary'!$X$8:$X$372,"&gt;="&amp;MAX($Y$4,$N12534,$Y$5),'Installation Summary'!$X$8:$X$372,"&lt;="&amp;MIN($Y$6),'Installation Summary'!$AB$8:$AB$372,"yes"))</f>
        <v>296.39999999999998</v>
      </c>
      <c r="Q12534" s="177">
        <f t="shared" si="780"/>
        <v>201.4</v>
      </c>
      <c r="R12534" s="177">
        <f t="shared" si="781"/>
        <v>1185.5999999999999</v>
      </c>
      <c r="S12534" s="177">
        <f t="shared" si="782"/>
        <v>1409.8</v>
      </c>
      <c r="T12534" s="177">
        <f t="shared" si="783"/>
        <v>8299.1999999999989</v>
      </c>
    </row>
    <row r="12535" spans="1:20">
      <c r="A12535" s="177">
        <v>12533</v>
      </c>
      <c r="B12535" s="177" t="s">
        <v>192</v>
      </c>
      <c r="C12535" s="177" t="s">
        <v>24247</v>
      </c>
      <c r="D12535" s="177" t="s">
        <v>24272</v>
      </c>
      <c r="E12535" s="177" t="s">
        <v>24273</v>
      </c>
      <c r="F12535" s="177" t="s">
        <v>400</v>
      </c>
      <c r="G12535" s="177" t="s">
        <v>547</v>
      </c>
      <c r="H12535" s="177" t="s">
        <v>834</v>
      </c>
      <c r="I12535" s="177" t="s">
        <v>835</v>
      </c>
      <c r="J12535" s="177" t="s">
        <v>836</v>
      </c>
      <c r="K12535" s="178">
        <v>44787</v>
      </c>
      <c r="L12535" s="177">
        <v>4</v>
      </c>
      <c r="M12535" s="177" t="s">
        <v>411</v>
      </c>
      <c r="N12535" s="178">
        <f>MAX(K12535,_xlfn.XLOOKUP(B12535,'Installation Summary'!$A$2:$A$124,'Installation Summary'!$C$2:$C$124),$X$4)</f>
        <v>44874</v>
      </c>
      <c r="O12535" s="177">
        <f>IF(OR($M12535=$W$10,$M12535=$W$11),MAX($X$6-MAX($X$5,$N12535)+1,0)*'Assumptions &amp; Monitored Values'!$C$5/365,COUNTIFS('Installation Summary'!$X$8:$X$372,"&gt;="&amp;MAX($X$4,$N12535,$X$5),'Installation Summary'!$X$8:$X$372,"&lt;="&amp;MIN($X$6),'Installation Summary'!$AB$8:$AB$372,"yes"))</f>
        <v>50.35</v>
      </c>
      <c r="P12535" s="177">
        <f>IF(OR($M12535=$W$10,$M12535=$W$11),MAX($Y$6-MAX($Y$5,$N12535)+1,0)*'Assumptions &amp; Monitored Values'!$C$5/365,COUNTIFS('Installation Summary'!$X$8:$X$372,"&gt;="&amp;MAX($Y$4,$N12535,$Y$5),'Installation Summary'!$X$8:$X$372,"&lt;="&amp;MIN($Y$6),'Installation Summary'!$AB$8:$AB$372,"yes"))</f>
        <v>296.39999999999998</v>
      </c>
      <c r="Q12535" s="177">
        <f t="shared" si="780"/>
        <v>201.4</v>
      </c>
      <c r="R12535" s="177">
        <f t="shared" si="781"/>
        <v>1185.5999999999999</v>
      </c>
      <c r="S12535" s="177">
        <f t="shared" si="782"/>
        <v>1409.8</v>
      </c>
      <c r="T12535" s="177">
        <f t="shared" si="783"/>
        <v>8299.1999999999989</v>
      </c>
    </row>
    <row r="12536" spans="1:20">
      <c r="A12536" s="177">
        <v>12534</v>
      </c>
      <c r="B12536" s="177" t="s">
        <v>192</v>
      </c>
      <c r="C12536" s="177" t="s">
        <v>24247</v>
      </c>
      <c r="D12536" s="177" t="s">
        <v>24274</v>
      </c>
      <c r="E12536" s="177" t="s">
        <v>24275</v>
      </c>
      <c r="F12536" s="177" t="s">
        <v>400</v>
      </c>
      <c r="G12536" s="177" t="s">
        <v>547</v>
      </c>
      <c r="H12536" s="177" t="s">
        <v>834</v>
      </c>
      <c r="I12536" s="177" t="s">
        <v>835</v>
      </c>
      <c r="J12536" s="177" t="s">
        <v>836</v>
      </c>
      <c r="K12536" s="178">
        <v>44787</v>
      </c>
      <c r="L12536" s="177">
        <v>3</v>
      </c>
      <c r="M12536" s="177" t="s">
        <v>411</v>
      </c>
      <c r="N12536" s="178">
        <f>MAX(K12536,_xlfn.XLOOKUP(B12536,'Installation Summary'!$A$2:$A$124,'Installation Summary'!$C$2:$C$124),$X$4)</f>
        <v>44874</v>
      </c>
      <c r="O12536" s="177">
        <f>IF(OR($M12536=$W$10,$M12536=$W$11),MAX($X$6-MAX($X$5,$N12536)+1,0)*'Assumptions &amp; Monitored Values'!$C$5/365,COUNTIFS('Installation Summary'!$X$8:$X$372,"&gt;="&amp;MAX($X$4,$N12536,$X$5),'Installation Summary'!$X$8:$X$372,"&lt;="&amp;MIN($X$6),'Installation Summary'!$AB$8:$AB$372,"yes"))</f>
        <v>50.35</v>
      </c>
      <c r="P12536" s="177">
        <f>IF(OR($M12536=$W$10,$M12536=$W$11),MAX($Y$6-MAX($Y$5,$N12536)+1,0)*'Assumptions &amp; Monitored Values'!$C$5/365,COUNTIFS('Installation Summary'!$X$8:$X$372,"&gt;="&amp;MAX($Y$4,$N12536,$Y$5),'Installation Summary'!$X$8:$X$372,"&lt;="&amp;MIN($Y$6),'Installation Summary'!$AB$8:$AB$372,"yes"))</f>
        <v>296.39999999999998</v>
      </c>
      <c r="Q12536" s="177">
        <f t="shared" si="780"/>
        <v>151.05000000000001</v>
      </c>
      <c r="R12536" s="177">
        <f t="shared" si="781"/>
        <v>889.19999999999993</v>
      </c>
      <c r="S12536" s="177">
        <f t="shared" si="782"/>
        <v>1057.3500000000001</v>
      </c>
      <c r="T12536" s="177">
        <f t="shared" si="783"/>
        <v>6224.4</v>
      </c>
    </row>
    <row r="12537" spans="1:20">
      <c r="A12537" s="177">
        <v>12535</v>
      </c>
      <c r="B12537" s="177" t="s">
        <v>192</v>
      </c>
      <c r="C12537" s="177" t="s">
        <v>24247</v>
      </c>
      <c r="D12537" s="177" t="s">
        <v>24276</v>
      </c>
      <c r="E12537" s="177" t="s">
        <v>24277</v>
      </c>
      <c r="F12537" s="177" t="s">
        <v>400</v>
      </c>
      <c r="G12537" s="177" t="s">
        <v>547</v>
      </c>
      <c r="H12537" s="177" t="s">
        <v>834</v>
      </c>
      <c r="I12537" s="177" t="s">
        <v>835</v>
      </c>
      <c r="J12537" s="177" t="s">
        <v>836</v>
      </c>
      <c r="K12537" s="178">
        <v>44787</v>
      </c>
      <c r="L12537" s="177">
        <v>4</v>
      </c>
      <c r="M12537" s="177" t="s">
        <v>411</v>
      </c>
      <c r="N12537" s="178">
        <f>MAX(K12537,_xlfn.XLOOKUP(B12537,'Installation Summary'!$A$2:$A$124,'Installation Summary'!$C$2:$C$124),$X$4)</f>
        <v>44874</v>
      </c>
      <c r="O12537" s="177">
        <f>IF(OR($M12537=$W$10,$M12537=$W$11),MAX($X$6-MAX($X$5,$N12537)+1,0)*'Assumptions &amp; Monitored Values'!$C$5/365,COUNTIFS('Installation Summary'!$X$8:$X$372,"&gt;="&amp;MAX($X$4,$N12537,$X$5),'Installation Summary'!$X$8:$X$372,"&lt;="&amp;MIN($X$6),'Installation Summary'!$AB$8:$AB$372,"yes"))</f>
        <v>50.35</v>
      </c>
      <c r="P12537" s="177">
        <f>IF(OR($M12537=$W$10,$M12537=$W$11),MAX($Y$6-MAX($Y$5,$N12537)+1,0)*'Assumptions &amp; Monitored Values'!$C$5/365,COUNTIFS('Installation Summary'!$X$8:$X$372,"&gt;="&amp;MAX($Y$4,$N12537,$Y$5),'Installation Summary'!$X$8:$X$372,"&lt;="&amp;MIN($Y$6),'Installation Summary'!$AB$8:$AB$372,"yes"))</f>
        <v>296.39999999999998</v>
      </c>
      <c r="Q12537" s="177">
        <f t="shared" si="780"/>
        <v>201.4</v>
      </c>
      <c r="R12537" s="177">
        <f t="shared" si="781"/>
        <v>1185.5999999999999</v>
      </c>
      <c r="S12537" s="177">
        <f t="shared" si="782"/>
        <v>1409.8</v>
      </c>
      <c r="T12537" s="177">
        <f t="shared" si="783"/>
        <v>8299.1999999999989</v>
      </c>
    </row>
    <row r="12538" spans="1:20">
      <c r="A12538" s="177">
        <v>12536</v>
      </c>
      <c r="B12538" s="177" t="s">
        <v>192</v>
      </c>
      <c r="C12538" s="177" t="s">
        <v>24247</v>
      </c>
      <c r="D12538" s="177" t="s">
        <v>24278</v>
      </c>
      <c r="E12538" s="177" t="s">
        <v>24279</v>
      </c>
      <c r="F12538" s="177" t="s">
        <v>400</v>
      </c>
      <c r="G12538" s="177" t="s">
        <v>547</v>
      </c>
      <c r="H12538" s="177" t="s">
        <v>834</v>
      </c>
      <c r="I12538" s="177" t="s">
        <v>835</v>
      </c>
      <c r="J12538" s="177" t="s">
        <v>836</v>
      </c>
      <c r="K12538" s="178">
        <v>44787</v>
      </c>
      <c r="L12538" s="177">
        <v>3</v>
      </c>
      <c r="M12538" s="177" t="s">
        <v>411</v>
      </c>
      <c r="N12538" s="178">
        <f>MAX(K12538,_xlfn.XLOOKUP(B12538,'Installation Summary'!$A$2:$A$124,'Installation Summary'!$C$2:$C$124),$X$4)</f>
        <v>44874</v>
      </c>
      <c r="O12538" s="177">
        <f>IF(OR($M12538=$W$10,$M12538=$W$11),MAX($X$6-MAX($X$5,$N12538)+1,0)*'Assumptions &amp; Monitored Values'!$C$5/365,COUNTIFS('Installation Summary'!$X$8:$X$372,"&gt;="&amp;MAX($X$4,$N12538,$X$5),'Installation Summary'!$X$8:$X$372,"&lt;="&amp;MIN($X$6),'Installation Summary'!$AB$8:$AB$372,"yes"))</f>
        <v>50.35</v>
      </c>
      <c r="P12538" s="177">
        <f>IF(OR($M12538=$W$10,$M12538=$W$11),MAX($Y$6-MAX($Y$5,$N12538)+1,0)*'Assumptions &amp; Monitored Values'!$C$5/365,COUNTIFS('Installation Summary'!$X$8:$X$372,"&gt;="&amp;MAX($Y$4,$N12538,$Y$5),'Installation Summary'!$X$8:$X$372,"&lt;="&amp;MIN($Y$6),'Installation Summary'!$AB$8:$AB$372,"yes"))</f>
        <v>296.39999999999998</v>
      </c>
      <c r="Q12538" s="177">
        <f t="shared" si="780"/>
        <v>151.05000000000001</v>
      </c>
      <c r="R12538" s="177">
        <f t="shared" si="781"/>
        <v>889.19999999999993</v>
      </c>
      <c r="S12538" s="177">
        <f t="shared" si="782"/>
        <v>1057.3500000000001</v>
      </c>
      <c r="T12538" s="177">
        <f t="shared" si="783"/>
        <v>6224.4</v>
      </c>
    </row>
    <row r="12539" spans="1:20">
      <c r="A12539" s="177">
        <v>12537</v>
      </c>
      <c r="B12539" s="177" t="s">
        <v>192</v>
      </c>
      <c r="C12539" s="177" t="s">
        <v>24247</v>
      </c>
      <c r="D12539" s="177" t="s">
        <v>24280</v>
      </c>
      <c r="E12539" s="177" t="s">
        <v>24281</v>
      </c>
      <c r="F12539" s="177" t="s">
        <v>400</v>
      </c>
      <c r="G12539" s="177" t="s">
        <v>547</v>
      </c>
      <c r="H12539" s="177" t="s">
        <v>834</v>
      </c>
      <c r="I12539" s="177" t="s">
        <v>835</v>
      </c>
      <c r="J12539" s="177" t="s">
        <v>836</v>
      </c>
      <c r="K12539" s="178">
        <v>44787</v>
      </c>
      <c r="L12539" s="177">
        <v>3</v>
      </c>
      <c r="M12539" s="177" t="s">
        <v>411</v>
      </c>
      <c r="N12539" s="178">
        <f>MAX(K12539,_xlfn.XLOOKUP(B12539,'Installation Summary'!$A$2:$A$124,'Installation Summary'!$C$2:$C$124),$X$4)</f>
        <v>44874</v>
      </c>
      <c r="O12539" s="177">
        <f>IF(OR($M12539=$W$10,$M12539=$W$11),MAX($X$6-MAX($X$5,$N12539)+1,0)*'Assumptions &amp; Monitored Values'!$C$5/365,COUNTIFS('Installation Summary'!$X$8:$X$372,"&gt;="&amp;MAX($X$4,$N12539,$X$5),'Installation Summary'!$X$8:$X$372,"&lt;="&amp;MIN($X$6),'Installation Summary'!$AB$8:$AB$372,"yes"))</f>
        <v>50.35</v>
      </c>
      <c r="P12539" s="177">
        <f>IF(OR($M12539=$W$10,$M12539=$W$11),MAX($Y$6-MAX($Y$5,$N12539)+1,0)*'Assumptions &amp; Monitored Values'!$C$5/365,COUNTIFS('Installation Summary'!$X$8:$X$372,"&gt;="&amp;MAX($Y$4,$N12539,$Y$5),'Installation Summary'!$X$8:$X$372,"&lt;="&amp;MIN($Y$6),'Installation Summary'!$AB$8:$AB$372,"yes"))</f>
        <v>296.39999999999998</v>
      </c>
      <c r="Q12539" s="177">
        <f t="shared" si="780"/>
        <v>151.05000000000001</v>
      </c>
      <c r="R12539" s="177">
        <f t="shared" si="781"/>
        <v>889.19999999999993</v>
      </c>
      <c r="S12539" s="177">
        <f t="shared" si="782"/>
        <v>1057.3500000000001</v>
      </c>
      <c r="T12539" s="177">
        <f t="shared" si="783"/>
        <v>6224.4</v>
      </c>
    </row>
    <row r="12540" spans="1:20">
      <c r="A12540" s="177">
        <v>12538</v>
      </c>
      <c r="B12540" s="177" t="s">
        <v>192</v>
      </c>
      <c r="C12540" s="177" t="s">
        <v>24247</v>
      </c>
      <c r="D12540" s="177" t="s">
        <v>24282</v>
      </c>
      <c r="E12540" s="177" t="s">
        <v>24283</v>
      </c>
      <c r="F12540" s="177" t="s">
        <v>400</v>
      </c>
      <c r="G12540" s="177" t="s">
        <v>547</v>
      </c>
      <c r="H12540" s="177" t="s">
        <v>834</v>
      </c>
      <c r="I12540" s="177" t="s">
        <v>835</v>
      </c>
      <c r="J12540" s="177" t="s">
        <v>836</v>
      </c>
      <c r="K12540" s="178">
        <v>44787</v>
      </c>
      <c r="L12540" s="177">
        <v>4</v>
      </c>
      <c r="M12540" s="177" t="s">
        <v>411</v>
      </c>
      <c r="N12540" s="178">
        <f>MAX(K12540,_xlfn.XLOOKUP(B12540,'Installation Summary'!$A$2:$A$124,'Installation Summary'!$C$2:$C$124),$X$4)</f>
        <v>44874</v>
      </c>
      <c r="O12540" s="177">
        <f>IF(OR($M12540=$W$10,$M12540=$W$11),MAX($X$6-MAX($X$5,$N12540)+1,0)*'Assumptions &amp; Monitored Values'!$C$5/365,COUNTIFS('Installation Summary'!$X$8:$X$372,"&gt;="&amp;MAX($X$4,$N12540,$X$5),'Installation Summary'!$X$8:$X$372,"&lt;="&amp;MIN($X$6),'Installation Summary'!$AB$8:$AB$372,"yes"))</f>
        <v>50.35</v>
      </c>
      <c r="P12540" s="177">
        <f>IF(OR($M12540=$W$10,$M12540=$W$11),MAX($Y$6-MAX($Y$5,$N12540)+1,0)*'Assumptions &amp; Monitored Values'!$C$5/365,COUNTIFS('Installation Summary'!$X$8:$X$372,"&gt;="&amp;MAX($Y$4,$N12540,$Y$5),'Installation Summary'!$X$8:$X$372,"&lt;="&amp;MIN($Y$6),'Installation Summary'!$AB$8:$AB$372,"yes"))</f>
        <v>296.39999999999998</v>
      </c>
      <c r="Q12540" s="177">
        <f t="shared" si="780"/>
        <v>201.4</v>
      </c>
      <c r="R12540" s="177">
        <f t="shared" si="781"/>
        <v>1185.5999999999999</v>
      </c>
      <c r="S12540" s="177">
        <f t="shared" si="782"/>
        <v>1409.8</v>
      </c>
      <c r="T12540" s="177">
        <f t="shared" si="783"/>
        <v>8299.1999999999989</v>
      </c>
    </row>
    <row r="12541" spans="1:20">
      <c r="A12541" s="177">
        <v>12539</v>
      </c>
      <c r="B12541" s="177" t="s">
        <v>192</v>
      </c>
      <c r="C12541" s="177" t="s">
        <v>24247</v>
      </c>
      <c r="D12541" s="177" t="s">
        <v>24284</v>
      </c>
      <c r="E12541" s="177" t="s">
        <v>24285</v>
      </c>
      <c r="F12541" s="177" t="s">
        <v>400</v>
      </c>
      <c r="G12541" s="177" t="s">
        <v>547</v>
      </c>
      <c r="H12541" s="177" t="s">
        <v>834</v>
      </c>
      <c r="I12541" s="177" t="s">
        <v>835</v>
      </c>
      <c r="J12541" s="177" t="s">
        <v>836</v>
      </c>
      <c r="K12541" s="178">
        <v>44787</v>
      </c>
      <c r="L12541" s="177">
        <v>4</v>
      </c>
      <c r="M12541" s="177" t="s">
        <v>411</v>
      </c>
      <c r="N12541" s="178">
        <f>MAX(K12541,_xlfn.XLOOKUP(B12541,'Installation Summary'!$A$2:$A$124,'Installation Summary'!$C$2:$C$124),$X$4)</f>
        <v>44874</v>
      </c>
      <c r="O12541" s="177">
        <f>IF(OR($M12541=$W$10,$M12541=$W$11),MAX($X$6-MAX($X$5,$N12541)+1,0)*'Assumptions &amp; Monitored Values'!$C$5/365,COUNTIFS('Installation Summary'!$X$8:$X$372,"&gt;="&amp;MAX($X$4,$N12541,$X$5),'Installation Summary'!$X$8:$X$372,"&lt;="&amp;MIN($X$6),'Installation Summary'!$AB$8:$AB$372,"yes"))</f>
        <v>50.35</v>
      </c>
      <c r="P12541" s="177">
        <f>IF(OR($M12541=$W$10,$M12541=$W$11),MAX($Y$6-MAX($Y$5,$N12541)+1,0)*'Assumptions &amp; Monitored Values'!$C$5/365,COUNTIFS('Installation Summary'!$X$8:$X$372,"&gt;="&amp;MAX($Y$4,$N12541,$Y$5),'Installation Summary'!$X$8:$X$372,"&lt;="&amp;MIN($Y$6),'Installation Summary'!$AB$8:$AB$372,"yes"))</f>
        <v>296.39999999999998</v>
      </c>
      <c r="Q12541" s="177">
        <f t="shared" si="780"/>
        <v>201.4</v>
      </c>
      <c r="R12541" s="177">
        <f t="shared" si="781"/>
        <v>1185.5999999999999</v>
      </c>
      <c r="S12541" s="177">
        <f t="shared" si="782"/>
        <v>1409.8</v>
      </c>
      <c r="T12541" s="177">
        <f t="shared" si="783"/>
        <v>8299.1999999999989</v>
      </c>
    </row>
    <row r="12542" spans="1:20">
      <c r="A12542" s="177">
        <v>12540</v>
      </c>
      <c r="B12542" s="177" t="s">
        <v>192</v>
      </c>
      <c r="C12542" s="177" t="s">
        <v>24247</v>
      </c>
      <c r="D12542" s="177" t="s">
        <v>24286</v>
      </c>
      <c r="E12542" s="177" t="s">
        <v>24287</v>
      </c>
      <c r="F12542" s="177" t="s">
        <v>400</v>
      </c>
      <c r="G12542" s="177" t="s">
        <v>547</v>
      </c>
      <c r="H12542" s="177" t="s">
        <v>834</v>
      </c>
      <c r="I12542" s="177" t="s">
        <v>835</v>
      </c>
      <c r="J12542" s="177" t="s">
        <v>836</v>
      </c>
      <c r="K12542" s="178">
        <v>44787</v>
      </c>
      <c r="L12542" s="177">
        <v>4</v>
      </c>
      <c r="M12542" s="177" t="s">
        <v>411</v>
      </c>
      <c r="N12542" s="178">
        <f>MAX(K12542,_xlfn.XLOOKUP(B12542,'Installation Summary'!$A$2:$A$124,'Installation Summary'!$C$2:$C$124),$X$4)</f>
        <v>44874</v>
      </c>
      <c r="O12542" s="177">
        <f>IF(OR($M12542=$W$10,$M12542=$W$11),MAX($X$6-MAX($X$5,$N12542)+1,0)*'Assumptions &amp; Monitored Values'!$C$5/365,COUNTIFS('Installation Summary'!$X$8:$X$372,"&gt;="&amp;MAX($X$4,$N12542,$X$5),'Installation Summary'!$X$8:$X$372,"&lt;="&amp;MIN($X$6),'Installation Summary'!$AB$8:$AB$372,"yes"))</f>
        <v>50.35</v>
      </c>
      <c r="P12542" s="177">
        <f>IF(OR($M12542=$W$10,$M12542=$W$11),MAX($Y$6-MAX($Y$5,$N12542)+1,0)*'Assumptions &amp; Monitored Values'!$C$5/365,COUNTIFS('Installation Summary'!$X$8:$X$372,"&gt;="&amp;MAX($Y$4,$N12542,$Y$5),'Installation Summary'!$X$8:$X$372,"&lt;="&amp;MIN($Y$6),'Installation Summary'!$AB$8:$AB$372,"yes"))</f>
        <v>296.39999999999998</v>
      </c>
      <c r="Q12542" s="177">
        <f t="shared" si="780"/>
        <v>201.4</v>
      </c>
      <c r="R12542" s="177">
        <f t="shared" si="781"/>
        <v>1185.5999999999999</v>
      </c>
      <c r="S12542" s="177">
        <f t="shared" si="782"/>
        <v>1409.8</v>
      </c>
      <c r="T12542" s="177">
        <f t="shared" si="783"/>
        <v>8299.1999999999989</v>
      </c>
    </row>
    <row r="12543" spans="1:20">
      <c r="A12543" s="177">
        <v>12541</v>
      </c>
      <c r="B12543" s="177" t="s">
        <v>192</v>
      </c>
      <c r="C12543" s="177" t="s">
        <v>24247</v>
      </c>
      <c r="D12543" s="177" t="s">
        <v>24288</v>
      </c>
      <c r="E12543" s="177" t="s">
        <v>24289</v>
      </c>
      <c r="F12543" s="177" t="s">
        <v>400</v>
      </c>
      <c r="G12543" s="177" t="s">
        <v>547</v>
      </c>
      <c r="H12543" s="177" t="s">
        <v>834</v>
      </c>
      <c r="I12543" s="177" t="s">
        <v>835</v>
      </c>
      <c r="J12543" s="177" t="s">
        <v>836</v>
      </c>
      <c r="K12543" s="178">
        <v>44787</v>
      </c>
      <c r="L12543" s="177">
        <v>4</v>
      </c>
      <c r="M12543" s="177" t="s">
        <v>411</v>
      </c>
      <c r="N12543" s="178">
        <f>MAX(K12543,_xlfn.XLOOKUP(B12543,'Installation Summary'!$A$2:$A$124,'Installation Summary'!$C$2:$C$124),$X$4)</f>
        <v>44874</v>
      </c>
      <c r="O12543" s="177">
        <f>IF(OR($M12543=$W$10,$M12543=$W$11),MAX($X$6-MAX($X$5,$N12543)+1,0)*'Assumptions &amp; Monitored Values'!$C$5/365,COUNTIFS('Installation Summary'!$X$8:$X$372,"&gt;="&amp;MAX($X$4,$N12543,$X$5),'Installation Summary'!$X$8:$X$372,"&lt;="&amp;MIN($X$6),'Installation Summary'!$AB$8:$AB$372,"yes"))</f>
        <v>50.35</v>
      </c>
      <c r="P12543" s="177">
        <f>IF(OR($M12543=$W$10,$M12543=$W$11),MAX($Y$6-MAX($Y$5,$N12543)+1,0)*'Assumptions &amp; Monitored Values'!$C$5/365,COUNTIFS('Installation Summary'!$X$8:$X$372,"&gt;="&amp;MAX($Y$4,$N12543,$Y$5),'Installation Summary'!$X$8:$X$372,"&lt;="&amp;MIN($Y$6),'Installation Summary'!$AB$8:$AB$372,"yes"))</f>
        <v>296.39999999999998</v>
      </c>
      <c r="Q12543" s="177">
        <f t="shared" si="780"/>
        <v>201.4</v>
      </c>
      <c r="R12543" s="177">
        <f t="shared" si="781"/>
        <v>1185.5999999999999</v>
      </c>
      <c r="S12543" s="177">
        <f t="shared" si="782"/>
        <v>1409.8</v>
      </c>
      <c r="T12543" s="177">
        <f t="shared" si="783"/>
        <v>8299.1999999999989</v>
      </c>
    </row>
    <row r="12544" spans="1:20">
      <c r="A12544" s="177">
        <v>12542</v>
      </c>
      <c r="B12544" s="177" t="s">
        <v>192</v>
      </c>
      <c r="C12544" s="177" t="s">
        <v>24247</v>
      </c>
      <c r="D12544" s="177" t="s">
        <v>24290</v>
      </c>
      <c r="E12544" s="177" t="s">
        <v>24291</v>
      </c>
      <c r="F12544" s="177" t="s">
        <v>400</v>
      </c>
      <c r="G12544" s="177" t="s">
        <v>547</v>
      </c>
      <c r="H12544" s="177" t="s">
        <v>834</v>
      </c>
      <c r="I12544" s="177" t="s">
        <v>835</v>
      </c>
      <c r="J12544" s="177" t="s">
        <v>836</v>
      </c>
      <c r="K12544" s="178">
        <v>44787</v>
      </c>
      <c r="L12544" s="177">
        <v>4</v>
      </c>
      <c r="M12544" s="177" t="s">
        <v>411</v>
      </c>
      <c r="N12544" s="178">
        <f>MAX(K12544,_xlfn.XLOOKUP(B12544,'Installation Summary'!$A$2:$A$124,'Installation Summary'!$C$2:$C$124),$X$4)</f>
        <v>44874</v>
      </c>
      <c r="O12544" s="177">
        <f>IF(OR($M12544=$W$10,$M12544=$W$11),MAX($X$6-MAX($X$5,$N12544)+1,0)*'Assumptions &amp; Monitored Values'!$C$5/365,COUNTIFS('Installation Summary'!$X$8:$X$372,"&gt;="&amp;MAX($X$4,$N12544,$X$5),'Installation Summary'!$X$8:$X$372,"&lt;="&amp;MIN($X$6),'Installation Summary'!$AB$8:$AB$372,"yes"))</f>
        <v>50.35</v>
      </c>
      <c r="P12544" s="177">
        <f>IF(OR($M12544=$W$10,$M12544=$W$11),MAX($Y$6-MAX($Y$5,$N12544)+1,0)*'Assumptions &amp; Monitored Values'!$C$5/365,COUNTIFS('Installation Summary'!$X$8:$X$372,"&gt;="&amp;MAX($Y$4,$N12544,$Y$5),'Installation Summary'!$X$8:$X$372,"&lt;="&amp;MIN($Y$6),'Installation Summary'!$AB$8:$AB$372,"yes"))</f>
        <v>296.39999999999998</v>
      </c>
      <c r="Q12544" s="177">
        <f t="shared" si="780"/>
        <v>201.4</v>
      </c>
      <c r="R12544" s="177">
        <f t="shared" si="781"/>
        <v>1185.5999999999999</v>
      </c>
      <c r="S12544" s="177">
        <f t="shared" si="782"/>
        <v>1409.8</v>
      </c>
      <c r="T12544" s="177">
        <f t="shared" si="783"/>
        <v>8299.1999999999989</v>
      </c>
    </row>
    <row r="12545" spans="1:20">
      <c r="A12545" s="177">
        <v>12543</v>
      </c>
      <c r="B12545" s="177" t="s">
        <v>245</v>
      </c>
      <c r="C12545" s="177" t="s">
        <v>24292</v>
      </c>
      <c r="D12545" s="177" t="s">
        <v>24293</v>
      </c>
      <c r="E12545" s="177" t="s">
        <v>24294</v>
      </c>
      <c r="F12545" s="177" t="s">
        <v>400</v>
      </c>
      <c r="G12545" s="177" t="s">
        <v>547</v>
      </c>
      <c r="H12545" s="177" t="s">
        <v>834</v>
      </c>
      <c r="I12545" s="177" t="s">
        <v>864</v>
      </c>
      <c r="J12545" s="177" t="s">
        <v>404</v>
      </c>
      <c r="K12545" s="178">
        <v>44787</v>
      </c>
      <c r="L12545" s="177">
        <v>3</v>
      </c>
      <c r="M12545" s="177" t="s">
        <v>411</v>
      </c>
      <c r="N12545" s="178">
        <f>MAX(K12545,_xlfn.XLOOKUP(B12545,'Installation Summary'!$A$2:$A$124,'Installation Summary'!$C$2:$C$124),$X$4)</f>
        <v>44874</v>
      </c>
      <c r="O12545" s="177">
        <f>IF(OR($M12545=$W$10,$M12545=$W$11),MAX($X$6-MAX($X$5,$N12545)+1,0)*'Assumptions &amp; Monitored Values'!$C$5/365,COUNTIFS('Installation Summary'!$X$8:$X$372,"&gt;="&amp;MAX($X$4,$N12545,$X$5),'Installation Summary'!$X$8:$X$372,"&lt;="&amp;MIN($X$6),'Installation Summary'!$AB$8:$AB$372,"yes"))</f>
        <v>50.35</v>
      </c>
      <c r="P12545" s="177">
        <f>IF(OR($M12545=$W$10,$M12545=$W$11),MAX($Y$6-MAX($Y$5,$N12545)+1,0)*'Assumptions &amp; Monitored Values'!$C$5/365,COUNTIFS('Installation Summary'!$X$8:$X$372,"&gt;="&amp;MAX($Y$4,$N12545,$Y$5),'Installation Summary'!$X$8:$X$372,"&lt;="&amp;MIN($Y$6),'Installation Summary'!$AB$8:$AB$372,"yes"))</f>
        <v>296.39999999999998</v>
      </c>
      <c r="Q12545" s="177">
        <f t="shared" si="780"/>
        <v>151.05000000000001</v>
      </c>
      <c r="R12545" s="177">
        <f t="shared" si="781"/>
        <v>889.19999999999993</v>
      </c>
      <c r="S12545" s="177">
        <f t="shared" si="782"/>
        <v>1057.3500000000001</v>
      </c>
      <c r="T12545" s="177">
        <f t="shared" si="783"/>
        <v>6224.4</v>
      </c>
    </row>
    <row r="12546" spans="1:20">
      <c r="A12546" s="177">
        <v>12544</v>
      </c>
      <c r="B12546" s="177" t="s">
        <v>245</v>
      </c>
      <c r="C12546" s="177" t="s">
        <v>24292</v>
      </c>
      <c r="D12546" s="177" t="s">
        <v>24295</v>
      </c>
      <c r="E12546" s="177" t="s">
        <v>24296</v>
      </c>
      <c r="F12546" s="177" t="s">
        <v>400</v>
      </c>
      <c r="G12546" s="177" t="s">
        <v>547</v>
      </c>
      <c r="H12546" s="177" t="s">
        <v>834</v>
      </c>
      <c r="I12546" s="177" t="s">
        <v>864</v>
      </c>
      <c r="J12546" s="177" t="s">
        <v>404</v>
      </c>
      <c r="K12546" s="178">
        <v>44787</v>
      </c>
      <c r="L12546" s="177">
        <v>3</v>
      </c>
      <c r="M12546" s="177" t="s">
        <v>411</v>
      </c>
      <c r="N12546" s="178">
        <f>MAX(K12546,_xlfn.XLOOKUP(B12546,'Installation Summary'!$A$2:$A$124,'Installation Summary'!$C$2:$C$124),$X$4)</f>
        <v>44874</v>
      </c>
      <c r="O12546" s="177">
        <f>IF(OR($M12546=$W$10,$M12546=$W$11),MAX($X$6-MAX($X$5,$N12546)+1,0)*'Assumptions &amp; Monitored Values'!$C$5/365,COUNTIFS('Installation Summary'!$X$8:$X$372,"&gt;="&amp;MAX($X$4,$N12546,$X$5),'Installation Summary'!$X$8:$X$372,"&lt;="&amp;MIN($X$6),'Installation Summary'!$AB$8:$AB$372,"yes"))</f>
        <v>50.35</v>
      </c>
      <c r="P12546" s="177">
        <f>IF(OR($M12546=$W$10,$M12546=$W$11),MAX($Y$6-MAX($Y$5,$N12546)+1,0)*'Assumptions &amp; Monitored Values'!$C$5/365,COUNTIFS('Installation Summary'!$X$8:$X$372,"&gt;="&amp;MAX($Y$4,$N12546,$Y$5),'Installation Summary'!$X$8:$X$372,"&lt;="&amp;MIN($Y$6),'Installation Summary'!$AB$8:$AB$372,"yes"))</f>
        <v>296.39999999999998</v>
      </c>
      <c r="Q12546" s="177">
        <f t="shared" si="780"/>
        <v>151.05000000000001</v>
      </c>
      <c r="R12546" s="177">
        <f t="shared" si="781"/>
        <v>889.19999999999993</v>
      </c>
      <c r="S12546" s="177">
        <f t="shared" si="782"/>
        <v>1057.3500000000001</v>
      </c>
      <c r="T12546" s="177">
        <f t="shared" si="783"/>
        <v>6224.4</v>
      </c>
    </row>
    <row r="12547" spans="1:20">
      <c r="A12547" s="177">
        <v>12545</v>
      </c>
      <c r="B12547" s="177" t="s">
        <v>245</v>
      </c>
      <c r="C12547" s="177" t="s">
        <v>24292</v>
      </c>
      <c r="D12547" s="177" t="s">
        <v>24297</v>
      </c>
      <c r="E12547" s="177" t="s">
        <v>9140</v>
      </c>
      <c r="F12547" s="177" t="s">
        <v>400</v>
      </c>
      <c r="G12547" s="177" t="s">
        <v>547</v>
      </c>
      <c r="H12547" s="177" t="s">
        <v>834</v>
      </c>
      <c r="I12547" s="177" t="s">
        <v>864</v>
      </c>
      <c r="J12547" s="177" t="s">
        <v>404</v>
      </c>
      <c r="K12547" s="178">
        <v>44787</v>
      </c>
      <c r="L12547" s="177">
        <v>4</v>
      </c>
      <c r="M12547" s="177" t="s">
        <v>411</v>
      </c>
      <c r="N12547" s="178">
        <f>MAX(K12547,_xlfn.XLOOKUP(B12547,'Installation Summary'!$A$2:$A$124,'Installation Summary'!$C$2:$C$124),$X$4)</f>
        <v>44874</v>
      </c>
      <c r="O12547" s="177">
        <f>IF(OR($M12547=$W$10,$M12547=$W$11),MAX($X$6-MAX($X$5,$N12547)+1,0)*'Assumptions &amp; Monitored Values'!$C$5/365,COUNTIFS('Installation Summary'!$X$8:$X$372,"&gt;="&amp;MAX($X$4,$N12547,$X$5),'Installation Summary'!$X$8:$X$372,"&lt;="&amp;MIN($X$6),'Installation Summary'!$AB$8:$AB$372,"yes"))</f>
        <v>50.35</v>
      </c>
      <c r="P12547" s="177">
        <f>IF(OR($M12547=$W$10,$M12547=$W$11),MAX($Y$6-MAX($Y$5,$N12547)+1,0)*'Assumptions &amp; Monitored Values'!$C$5/365,COUNTIFS('Installation Summary'!$X$8:$X$372,"&gt;="&amp;MAX($Y$4,$N12547,$Y$5),'Installation Summary'!$X$8:$X$372,"&lt;="&amp;MIN($Y$6),'Installation Summary'!$AB$8:$AB$372,"yes"))</f>
        <v>296.39999999999998</v>
      </c>
      <c r="Q12547" s="177">
        <f t="shared" ref="Q12547:Q12610" si="784">O12547*L12547</f>
        <v>201.4</v>
      </c>
      <c r="R12547" s="177">
        <f t="shared" ref="R12547:R12610" si="785">P12547*L12547</f>
        <v>1185.5999999999999</v>
      </c>
      <c r="S12547" s="177">
        <f t="shared" ref="S12547:S12610" si="786">_xlfn.XLOOKUP(M12547,$W$10:$W$13,$X$10:$X$13)*Q12547</f>
        <v>1409.8</v>
      </c>
      <c r="T12547" s="177">
        <f t="shared" ref="T12547:T12610" si="787">_xlfn.XLOOKUP(M12547,$W$10:$W$13,$X$10:$X$13)*R12547</f>
        <v>8299.1999999999989</v>
      </c>
    </row>
    <row r="12548" spans="1:20">
      <c r="A12548" s="177">
        <v>12546</v>
      </c>
      <c r="B12548" s="177" t="s">
        <v>245</v>
      </c>
      <c r="C12548" s="177" t="s">
        <v>24292</v>
      </c>
      <c r="D12548" s="177" t="s">
        <v>24298</v>
      </c>
      <c r="E12548" s="177" t="s">
        <v>24299</v>
      </c>
      <c r="F12548" s="177" t="s">
        <v>400</v>
      </c>
      <c r="G12548" s="177" t="s">
        <v>547</v>
      </c>
      <c r="H12548" s="177" t="s">
        <v>834</v>
      </c>
      <c r="I12548" s="177" t="s">
        <v>864</v>
      </c>
      <c r="J12548" s="177" t="s">
        <v>404</v>
      </c>
      <c r="K12548" s="178">
        <v>44787</v>
      </c>
      <c r="L12548" s="177">
        <v>4</v>
      </c>
      <c r="M12548" s="177" t="s">
        <v>411</v>
      </c>
      <c r="N12548" s="178">
        <f>MAX(K12548,_xlfn.XLOOKUP(B12548,'Installation Summary'!$A$2:$A$124,'Installation Summary'!$C$2:$C$124),$X$4)</f>
        <v>44874</v>
      </c>
      <c r="O12548" s="177">
        <f>IF(OR($M12548=$W$10,$M12548=$W$11),MAX($X$6-MAX($X$5,$N12548)+1,0)*'Assumptions &amp; Monitored Values'!$C$5/365,COUNTIFS('Installation Summary'!$X$8:$X$372,"&gt;="&amp;MAX($X$4,$N12548,$X$5),'Installation Summary'!$X$8:$X$372,"&lt;="&amp;MIN($X$6),'Installation Summary'!$AB$8:$AB$372,"yes"))</f>
        <v>50.35</v>
      </c>
      <c r="P12548" s="177">
        <f>IF(OR($M12548=$W$10,$M12548=$W$11),MAX($Y$6-MAX($Y$5,$N12548)+1,0)*'Assumptions &amp; Monitored Values'!$C$5/365,COUNTIFS('Installation Summary'!$X$8:$X$372,"&gt;="&amp;MAX($Y$4,$N12548,$Y$5),'Installation Summary'!$X$8:$X$372,"&lt;="&amp;MIN($Y$6),'Installation Summary'!$AB$8:$AB$372,"yes"))</f>
        <v>296.39999999999998</v>
      </c>
      <c r="Q12548" s="177">
        <f t="shared" si="784"/>
        <v>201.4</v>
      </c>
      <c r="R12548" s="177">
        <f t="shared" si="785"/>
        <v>1185.5999999999999</v>
      </c>
      <c r="S12548" s="177">
        <f t="shared" si="786"/>
        <v>1409.8</v>
      </c>
      <c r="T12548" s="177">
        <f t="shared" si="787"/>
        <v>8299.1999999999989</v>
      </c>
    </row>
    <row r="12549" spans="1:20">
      <c r="A12549" s="177">
        <v>12547</v>
      </c>
      <c r="B12549" s="177" t="s">
        <v>245</v>
      </c>
      <c r="C12549" s="177" t="s">
        <v>24292</v>
      </c>
      <c r="D12549" s="177" t="s">
        <v>24300</v>
      </c>
      <c r="E12549" s="177" t="s">
        <v>588</v>
      </c>
      <c r="F12549" s="177" t="s">
        <v>400</v>
      </c>
      <c r="G12549" s="177" t="s">
        <v>547</v>
      </c>
      <c r="H12549" s="177" t="s">
        <v>834</v>
      </c>
      <c r="I12549" s="177" t="s">
        <v>864</v>
      </c>
      <c r="J12549" s="177" t="s">
        <v>404</v>
      </c>
      <c r="K12549" s="178">
        <v>44787</v>
      </c>
      <c r="L12549" s="177">
        <v>3</v>
      </c>
      <c r="M12549" s="177" t="s">
        <v>411</v>
      </c>
      <c r="N12549" s="178">
        <f>MAX(K12549,_xlfn.XLOOKUP(B12549,'Installation Summary'!$A$2:$A$124,'Installation Summary'!$C$2:$C$124),$X$4)</f>
        <v>44874</v>
      </c>
      <c r="O12549" s="177">
        <f>IF(OR($M12549=$W$10,$M12549=$W$11),MAX($X$6-MAX($X$5,$N12549)+1,0)*'Assumptions &amp; Monitored Values'!$C$5/365,COUNTIFS('Installation Summary'!$X$8:$X$372,"&gt;="&amp;MAX($X$4,$N12549,$X$5),'Installation Summary'!$X$8:$X$372,"&lt;="&amp;MIN($X$6),'Installation Summary'!$AB$8:$AB$372,"yes"))</f>
        <v>50.35</v>
      </c>
      <c r="P12549" s="177">
        <f>IF(OR($M12549=$W$10,$M12549=$W$11),MAX($Y$6-MAX($Y$5,$N12549)+1,0)*'Assumptions &amp; Monitored Values'!$C$5/365,COUNTIFS('Installation Summary'!$X$8:$X$372,"&gt;="&amp;MAX($Y$4,$N12549,$Y$5),'Installation Summary'!$X$8:$X$372,"&lt;="&amp;MIN($Y$6),'Installation Summary'!$AB$8:$AB$372,"yes"))</f>
        <v>296.39999999999998</v>
      </c>
      <c r="Q12549" s="177">
        <f t="shared" si="784"/>
        <v>151.05000000000001</v>
      </c>
      <c r="R12549" s="177">
        <f t="shared" si="785"/>
        <v>889.19999999999993</v>
      </c>
      <c r="S12549" s="177">
        <f t="shared" si="786"/>
        <v>1057.3500000000001</v>
      </c>
      <c r="T12549" s="177">
        <f t="shared" si="787"/>
        <v>6224.4</v>
      </c>
    </row>
    <row r="12550" spans="1:20">
      <c r="A12550" s="177">
        <v>12548</v>
      </c>
      <c r="B12550" s="177" t="s">
        <v>245</v>
      </c>
      <c r="C12550" s="177" t="s">
        <v>24292</v>
      </c>
      <c r="D12550" s="177" t="s">
        <v>24301</v>
      </c>
      <c r="E12550" s="177" t="s">
        <v>24302</v>
      </c>
      <c r="F12550" s="177" t="s">
        <v>400</v>
      </c>
      <c r="G12550" s="177" t="s">
        <v>547</v>
      </c>
      <c r="H12550" s="177" t="s">
        <v>834</v>
      </c>
      <c r="I12550" s="177" t="s">
        <v>864</v>
      </c>
      <c r="J12550" s="177" t="s">
        <v>404</v>
      </c>
      <c r="K12550" s="178">
        <v>44787</v>
      </c>
      <c r="L12550" s="177">
        <v>3</v>
      </c>
      <c r="M12550" s="177" t="s">
        <v>411</v>
      </c>
      <c r="N12550" s="178">
        <f>MAX(K12550,_xlfn.XLOOKUP(B12550,'Installation Summary'!$A$2:$A$124,'Installation Summary'!$C$2:$C$124),$X$4)</f>
        <v>44874</v>
      </c>
      <c r="O12550" s="177">
        <f>IF(OR($M12550=$W$10,$M12550=$W$11),MAX($X$6-MAX($X$5,$N12550)+1,0)*'Assumptions &amp; Monitored Values'!$C$5/365,COUNTIFS('Installation Summary'!$X$8:$X$372,"&gt;="&amp;MAX($X$4,$N12550,$X$5),'Installation Summary'!$X$8:$X$372,"&lt;="&amp;MIN($X$6),'Installation Summary'!$AB$8:$AB$372,"yes"))</f>
        <v>50.35</v>
      </c>
      <c r="P12550" s="177">
        <f>IF(OR($M12550=$W$10,$M12550=$W$11),MAX($Y$6-MAX($Y$5,$N12550)+1,0)*'Assumptions &amp; Monitored Values'!$C$5/365,COUNTIFS('Installation Summary'!$X$8:$X$372,"&gt;="&amp;MAX($Y$4,$N12550,$Y$5),'Installation Summary'!$X$8:$X$372,"&lt;="&amp;MIN($Y$6),'Installation Summary'!$AB$8:$AB$372,"yes"))</f>
        <v>296.39999999999998</v>
      </c>
      <c r="Q12550" s="177">
        <f t="shared" si="784"/>
        <v>151.05000000000001</v>
      </c>
      <c r="R12550" s="177">
        <f t="shared" si="785"/>
        <v>889.19999999999993</v>
      </c>
      <c r="S12550" s="177">
        <f t="shared" si="786"/>
        <v>1057.3500000000001</v>
      </c>
      <c r="T12550" s="177">
        <f t="shared" si="787"/>
        <v>6224.4</v>
      </c>
    </row>
    <row r="12551" spans="1:20">
      <c r="A12551" s="177">
        <v>12549</v>
      </c>
      <c r="B12551" s="177" t="s">
        <v>245</v>
      </c>
      <c r="C12551" s="177" t="s">
        <v>24292</v>
      </c>
      <c r="D12551" s="177" t="s">
        <v>24303</v>
      </c>
      <c r="E12551" s="177" t="s">
        <v>24304</v>
      </c>
      <c r="F12551" s="177" t="s">
        <v>400</v>
      </c>
      <c r="G12551" s="177" t="s">
        <v>547</v>
      </c>
      <c r="H12551" s="177" t="s">
        <v>834</v>
      </c>
      <c r="I12551" s="177" t="s">
        <v>864</v>
      </c>
      <c r="J12551" s="177" t="s">
        <v>404</v>
      </c>
      <c r="K12551" s="178">
        <v>44787</v>
      </c>
      <c r="L12551" s="177">
        <v>3</v>
      </c>
      <c r="M12551" s="177" t="s">
        <v>411</v>
      </c>
      <c r="N12551" s="178">
        <f>MAX(K12551,_xlfn.XLOOKUP(B12551,'Installation Summary'!$A$2:$A$124,'Installation Summary'!$C$2:$C$124),$X$4)</f>
        <v>44874</v>
      </c>
      <c r="O12551" s="177">
        <f>IF(OR($M12551=$W$10,$M12551=$W$11),MAX($X$6-MAX($X$5,$N12551)+1,0)*'Assumptions &amp; Monitored Values'!$C$5/365,COUNTIFS('Installation Summary'!$X$8:$X$372,"&gt;="&amp;MAX($X$4,$N12551,$X$5),'Installation Summary'!$X$8:$X$372,"&lt;="&amp;MIN($X$6),'Installation Summary'!$AB$8:$AB$372,"yes"))</f>
        <v>50.35</v>
      </c>
      <c r="P12551" s="177">
        <f>IF(OR($M12551=$W$10,$M12551=$W$11),MAX($Y$6-MAX($Y$5,$N12551)+1,0)*'Assumptions &amp; Monitored Values'!$C$5/365,COUNTIFS('Installation Summary'!$X$8:$X$372,"&gt;="&amp;MAX($Y$4,$N12551,$Y$5),'Installation Summary'!$X$8:$X$372,"&lt;="&amp;MIN($Y$6),'Installation Summary'!$AB$8:$AB$372,"yes"))</f>
        <v>296.39999999999998</v>
      </c>
      <c r="Q12551" s="177">
        <f t="shared" si="784"/>
        <v>151.05000000000001</v>
      </c>
      <c r="R12551" s="177">
        <f t="shared" si="785"/>
        <v>889.19999999999993</v>
      </c>
      <c r="S12551" s="177">
        <f t="shared" si="786"/>
        <v>1057.3500000000001</v>
      </c>
      <c r="T12551" s="177">
        <f t="shared" si="787"/>
        <v>6224.4</v>
      </c>
    </row>
    <row r="12552" spans="1:20">
      <c r="A12552" s="177">
        <v>12550</v>
      </c>
      <c r="B12552" s="177" t="s">
        <v>245</v>
      </c>
      <c r="C12552" s="177" t="s">
        <v>24292</v>
      </c>
      <c r="D12552" s="177" t="s">
        <v>24305</v>
      </c>
      <c r="E12552" s="177" t="s">
        <v>24306</v>
      </c>
      <c r="F12552" s="177" t="s">
        <v>400</v>
      </c>
      <c r="G12552" s="177" t="s">
        <v>547</v>
      </c>
      <c r="H12552" s="177" t="s">
        <v>834</v>
      </c>
      <c r="I12552" s="177" t="s">
        <v>864</v>
      </c>
      <c r="J12552" s="177" t="s">
        <v>404</v>
      </c>
      <c r="K12552" s="178">
        <v>44787</v>
      </c>
      <c r="L12552" s="177">
        <v>3</v>
      </c>
      <c r="M12552" s="177" t="s">
        <v>411</v>
      </c>
      <c r="N12552" s="178">
        <f>MAX(K12552,_xlfn.XLOOKUP(B12552,'Installation Summary'!$A$2:$A$124,'Installation Summary'!$C$2:$C$124),$X$4)</f>
        <v>44874</v>
      </c>
      <c r="O12552" s="177">
        <f>IF(OR($M12552=$W$10,$M12552=$W$11),MAX($X$6-MAX($X$5,$N12552)+1,0)*'Assumptions &amp; Monitored Values'!$C$5/365,COUNTIFS('Installation Summary'!$X$8:$X$372,"&gt;="&amp;MAX($X$4,$N12552,$X$5),'Installation Summary'!$X$8:$X$372,"&lt;="&amp;MIN($X$6),'Installation Summary'!$AB$8:$AB$372,"yes"))</f>
        <v>50.35</v>
      </c>
      <c r="P12552" s="177">
        <f>IF(OR($M12552=$W$10,$M12552=$W$11),MAX($Y$6-MAX($Y$5,$N12552)+1,0)*'Assumptions &amp; Monitored Values'!$C$5/365,COUNTIFS('Installation Summary'!$X$8:$X$372,"&gt;="&amp;MAX($Y$4,$N12552,$Y$5),'Installation Summary'!$X$8:$X$372,"&lt;="&amp;MIN($Y$6),'Installation Summary'!$AB$8:$AB$372,"yes"))</f>
        <v>296.39999999999998</v>
      </c>
      <c r="Q12552" s="177">
        <f t="shared" si="784"/>
        <v>151.05000000000001</v>
      </c>
      <c r="R12552" s="177">
        <f t="shared" si="785"/>
        <v>889.19999999999993</v>
      </c>
      <c r="S12552" s="177">
        <f t="shared" si="786"/>
        <v>1057.3500000000001</v>
      </c>
      <c r="T12552" s="177">
        <f t="shared" si="787"/>
        <v>6224.4</v>
      </c>
    </row>
    <row r="12553" spans="1:20">
      <c r="A12553" s="177">
        <v>12551</v>
      </c>
      <c r="B12553" s="177" t="s">
        <v>245</v>
      </c>
      <c r="C12553" s="177" t="s">
        <v>24292</v>
      </c>
      <c r="D12553" s="177" t="s">
        <v>24307</v>
      </c>
      <c r="E12553" s="177" t="s">
        <v>20668</v>
      </c>
      <c r="F12553" s="177" t="s">
        <v>400</v>
      </c>
      <c r="G12553" s="177" t="s">
        <v>547</v>
      </c>
      <c r="H12553" s="177" t="s">
        <v>834</v>
      </c>
      <c r="I12553" s="177" t="s">
        <v>864</v>
      </c>
      <c r="J12553" s="177" t="s">
        <v>404</v>
      </c>
      <c r="K12553" s="178">
        <v>44787</v>
      </c>
      <c r="L12553" s="177">
        <v>3</v>
      </c>
      <c r="M12553" s="177" t="s">
        <v>411</v>
      </c>
      <c r="N12553" s="178">
        <f>MAX(K12553,_xlfn.XLOOKUP(B12553,'Installation Summary'!$A$2:$A$124,'Installation Summary'!$C$2:$C$124),$X$4)</f>
        <v>44874</v>
      </c>
      <c r="O12553" s="177">
        <f>IF(OR($M12553=$W$10,$M12553=$W$11),MAX($X$6-MAX($X$5,$N12553)+1,0)*'Assumptions &amp; Monitored Values'!$C$5/365,COUNTIFS('Installation Summary'!$X$8:$X$372,"&gt;="&amp;MAX($X$4,$N12553,$X$5),'Installation Summary'!$X$8:$X$372,"&lt;="&amp;MIN($X$6),'Installation Summary'!$AB$8:$AB$372,"yes"))</f>
        <v>50.35</v>
      </c>
      <c r="P12553" s="177">
        <f>IF(OR($M12553=$W$10,$M12553=$W$11),MAX($Y$6-MAX($Y$5,$N12553)+1,0)*'Assumptions &amp; Monitored Values'!$C$5/365,COUNTIFS('Installation Summary'!$X$8:$X$372,"&gt;="&amp;MAX($Y$4,$N12553,$Y$5),'Installation Summary'!$X$8:$X$372,"&lt;="&amp;MIN($Y$6),'Installation Summary'!$AB$8:$AB$372,"yes"))</f>
        <v>296.39999999999998</v>
      </c>
      <c r="Q12553" s="177">
        <f t="shared" si="784"/>
        <v>151.05000000000001</v>
      </c>
      <c r="R12553" s="177">
        <f t="shared" si="785"/>
        <v>889.19999999999993</v>
      </c>
      <c r="S12553" s="177">
        <f t="shared" si="786"/>
        <v>1057.3500000000001</v>
      </c>
      <c r="T12553" s="177">
        <f t="shared" si="787"/>
        <v>6224.4</v>
      </c>
    </row>
    <row r="12554" spans="1:20">
      <c r="A12554" s="177">
        <v>12552</v>
      </c>
      <c r="B12554" s="177" t="s">
        <v>245</v>
      </c>
      <c r="C12554" s="177" t="s">
        <v>24292</v>
      </c>
      <c r="D12554" s="177" t="s">
        <v>24308</v>
      </c>
      <c r="E12554" s="177" t="s">
        <v>24309</v>
      </c>
      <c r="F12554" s="177" t="s">
        <v>400</v>
      </c>
      <c r="G12554" s="177" t="s">
        <v>547</v>
      </c>
      <c r="H12554" s="177" t="s">
        <v>834</v>
      </c>
      <c r="I12554" s="177" t="s">
        <v>864</v>
      </c>
      <c r="J12554" s="177" t="s">
        <v>404</v>
      </c>
      <c r="K12554" s="178">
        <v>44787</v>
      </c>
      <c r="L12554" s="177">
        <v>3</v>
      </c>
      <c r="M12554" s="177" t="s">
        <v>411</v>
      </c>
      <c r="N12554" s="178">
        <f>MAX(K12554,_xlfn.XLOOKUP(B12554,'Installation Summary'!$A$2:$A$124,'Installation Summary'!$C$2:$C$124),$X$4)</f>
        <v>44874</v>
      </c>
      <c r="O12554" s="177">
        <f>IF(OR($M12554=$W$10,$M12554=$W$11),MAX($X$6-MAX($X$5,$N12554)+1,0)*'Assumptions &amp; Monitored Values'!$C$5/365,COUNTIFS('Installation Summary'!$X$8:$X$372,"&gt;="&amp;MAX($X$4,$N12554,$X$5),'Installation Summary'!$X$8:$X$372,"&lt;="&amp;MIN($X$6),'Installation Summary'!$AB$8:$AB$372,"yes"))</f>
        <v>50.35</v>
      </c>
      <c r="P12554" s="177">
        <f>IF(OR($M12554=$W$10,$M12554=$W$11),MAX($Y$6-MAX($Y$5,$N12554)+1,0)*'Assumptions &amp; Monitored Values'!$C$5/365,COUNTIFS('Installation Summary'!$X$8:$X$372,"&gt;="&amp;MAX($Y$4,$N12554,$Y$5),'Installation Summary'!$X$8:$X$372,"&lt;="&amp;MIN($Y$6),'Installation Summary'!$AB$8:$AB$372,"yes"))</f>
        <v>296.39999999999998</v>
      </c>
      <c r="Q12554" s="177">
        <f t="shared" si="784"/>
        <v>151.05000000000001</v>
      </c>
      <c r="R12554" s="177">
        <f t="shared" si="785"/>
        <v>889.19999999999993</v>
      </c>
      <c r="S12554" s="177">
        <f t="shared" si="786"/>
        <v>1057.3500000000001</v>
      </c>
      <c r="T12554" s="177">
        <f t="shared" si="787"/>
        <v>6224.4</v>
      </c>
    </row>
    <row r="12555" spans="1:20">
      <c r="A12555" s="177">
        <v>12553</v>
      </c>
      <c r="B12555" s="177" t="s">
        <v>245</v>
      </c>
      <c r="C12555" s="177" t="s">
        <v>24292</v>
      </c>
      <c r="D12555" s="177" t="s">
        <v>24310</v>
      </c>
      <c r="E12555" s="177" t="s">
        <v>24311</v>
      </c>
      <c r="F12555" s="177" t="s">
        <v>400</v>
      </c>
      <c r="G12555" s="177" t="s">
        <v>547</v>
      </c>
      <c r="H12555" s="177" t="s">
        <v>834</v>
      </c>
      <c r="I12555" s="177" t="s">
        <v>864</v>
      </c>
      <c r="J12555" s="177" t="s">
        <v>404</v>
      </c>
      <c r="K12555" s="178">
        <v>44787</v>
      </c>
      <c r="L12555" s="177">
        <v>3</v>
      </c>
      <c r="M12555" s="177" t="s">
        <v>411</v>
      </c>
      <c r="N12555" s="178">
        <f>MAX(K12555,_xlfn.XLOOKUP(B12555,'Installation Summary'!$A$2:$A$124,'Installation Summary'!$C$2:$C$124),$X$4)</f>
        <v>44874</v>
      </c>
      <c r="O12555" s="177">
        <f>IF(OR($M12555=$W$10,$M12555=$W$11),MAX($X$6-MAX($X$5,$N12555)+1,0)*'Assumptions &amp; Monitored Values'!$C$5/365,COUNTIFS('Installation Summary'!$X$8:$X$372,"&gt;="&amp;MAX($X$4,$N12555,$X$5),'Installation Summary'!$X$8:$X$372,"&lt;="&amp;MIN($X$6),'Installation Summary'!$AB$8:$AB$372,"yes"))</f>
        <v>50.35</v>
      </c>
      <c r="P12555" s="177">
        <f>IF(OR($M12555=$W$10,$M12555=$W$11),MAX($Y$6-MAX($Y$5,$N12555)+1,0)*'Assumptions &amp; Monitored Values'!$C$5/365,COUNTIFS('Installation Summary'!$X$8:$X$372,"&gt;="&amp;MAX($Y$4,$N12555,$Y$5),'Installation Summary'!$X$8:$X$372,"&lt;="&amp;MIN($Y$6),'Installation Summary'!$AB$8:$AB$372,"yes"))</f>
        <v>296.39999999999998</v>
      </c>
      <c r="Q12555" s="177">
        <f t="shared" si="784"/>
        <v>151.05000000000001</v>
      </c>
      <c r="R12555" s="177">
        <f t="shared" si="785"/>
        <v>889.19999999999993</v>
      </c>
      <c r="S12555" s="177">
        <f t="shared" si="786"/>
        <v>1057.3500000000001</v>
      </c>
      <c r="T12555" s="177">
        <f t="shared" si="787"/>
        <v>6224.4</v>
      </c>
    </row>
    <row r="12556" spans="1:20">
      <c r="A12556" s="177">
        <v>12554</v>
      </c>
      <c r="B12556" s="177" t="s">
        <v>245</v>
      </c>
      <c r="C12556" s="177" t="s">
        <v>24292</v>
      </c>
      <c r="D12556" s="177" t="s">
        <v>24312</v>
      </c>
      <c r="E12556" s="177" t="s">
        <v>24313</v>
      </c>
      <c r="F12556" s="177" t="s">
        <v>400</v>
      </c>
      <c r="G12556" s="177" t="s">
        <v>547</v>
      </c>
      <c r="H12556" s="177" t="s">
        <v>834</v>
      </c>
      <c r="I12556" s="177" t="s">
        <v>864</v>
      </c>
      <c r="J12556" s="177" t="s">
        <v>404</v>
      </c>
      <c r="K12556" s="178">
        <v>44787</v>
      </c>
      <c r="L12556" s="177">
        <v>4</v>
      </c>
      <c r="M12556" s="177" t="s">
        <v>411</v>
      </c>
      <c r="N12556" s="178">
        <f>MAX(K12556,_xlfn.XLOOKUP(B12556,'Installation Summary'!$A$2:$A$124,'Installation Summary'!$C$2:$C$124),$X$4)</f>
        <v>44874</v>
      </c>
      <c r="O12556" s="177">
        <f>IF(OR($M12556=$W$10,$M12556=$W$11),MAX($X$6-MAX($X$5,$N12556)+1,0)*'Assumptions &amp; Monitored Values'!$C$5/365,COUNTIFS('Installation Summary'!$X$8:$X$372,"&gt;="&amp;MAX($X$4,$N12556,$X$5),'Installation Summary'!$X$8:$X$372,"&lt;="&amp;MIN($X$6),'Installation Summary'!$AB$8:$AB$372,"yes"))</f>
        <v>50.35</v>
      </c>
      <c r="P12556" s="177">
        <f>IF(OR($M12556=$W$10,$M12556=$W$11),MAX($Y$6-MAX($Y$5,$N12556)+1,0)*'Assumptions &amp; Monitored Values'!$C$5/365,COUNTIFS('Installation Summary'!$X$8:$X$372,"&gt;="&amp;MAX($Y$4,$N12556,$Y$5),'Installation Summary'!$X$8:$X$372,"&lt;="&amp;MIN($Y$6),'Installation Summary'!$AB$8:$AB$372,"yes"))</f>
        <v>296.39999999999998</v>
      </c>
      <c r="Q12556" s="177">
        <f t="shared" si="784"/>
        <v>201.4</v>
      </c>
      <c r="R12556" s="177">
        <f t="shared" si="785"/>
        <v>1185.5999999999999</v>
      </c>
      <c r="S12556" s="177">
        <f t="shared" si="786"/>
        <v>1409.8</v>
      </c>
      <c r="T12556" s="177">
        <f t="shared" si="787"/>
        <v>8299.1999999999989</v>
      </c>
    </row>
    <row r="12557" spans="1:20">
      <c r="A12557" s="177">
        <v>12555</v>
      </c>
      <c r="B12557" s="177" t="s">
        <v>245</v>
      </c>
      <c r="C12557" s="177" t="s">
        <v>24292</v>
      </c>
      <c r="D12557" s="177" t="s">
        <v>24314</v>
      </c>
      <c r="E12557" s="177" t="s">
        <v>8986</v>
      </c>
      <c r="F12557" s="177" t="s">
        <v>400</v>
      </c>
      <c r="G12557" s="177" t="s">
        <v>547</v>
      </c>
      <c r="H12557" s="177" t="s">
        <v>834</v>
      </c>
      <c r="I12557" s="177" t="s">
        <v>864</v>
      </c>
      <c r="J12557" s="177" t="s">
        <v>404</v>
      </c>
      <c r="K12557" s="178">
        <v>44787</v>
      </c>
      <c r="L12557" s="177">
        <v>4</v>
      </c>
      <c r="M12557" s="177" t="s">
        <v>411</v>
      </c>
      <c r="N12557" s="178">
        <f>MAX(K12557,_xlfn.XLOOKUP(B12557,'Installation Summary'!$A$2:$A$124,'Installation Summary'!$C$2:$C$124),$X$4)</f>
        <v>44874</v>
      </c>
      <c r="O12557" s="177">
        <f>IF(OR($M12557=$W$10,$M12557=$W$11),MAX($X$6-MAX($X$5,$N12557)+1,0)*'Assumptions &amp; Monitored Values'!$C$5/365,COUNTIFS('Installation Summary'!$X$8:$X$372,"&gt;="&amp;MAX($X$4,$N12557,$X$5),'Installation Summary'!$X$8:$X$372,"&lt;="&amp;MIN($X$6),'Installation Summary'!$AB$8:$AB$372,"yes"))</f>
        <v>50.35</v>
      </c>
      <c r="P12557" s="177">
        <f>IF(OR($M12557=$W$10,$M12557=$W$11),MAX($Y$6-MAX($Y$5,$N12557)+1,0)*'Assumptions &amp; Monitored Values'!$C$5/365,COUNTIFS('Installation Summary'!$X$8:$X$372,"&gt;="&amp;MAX($Y$4,$N12557,$Y$5),'Installation Summary'!$X$8:$X$372,"&lt;="&amp;MIN($Y$6),'Installation Summary'!$AB$8:$AB$372,"yes"))</f>
        <v>296.39999999999998</v>
      </c>
      <c r="Q12557" s="177">
        <f t="shared" si="784"/>
        <v>201.4</v>
      </c>
      <c r="R12557" s="177">
        <f t="shared" si="785"/>
        <v>1185.5999999999999</v>
      </c>
      <c r="S12557" s="177">
        <f t="shared" si="786"/>
        <v>1409.8</v>
      </c>
      <c r="T12557" s="177">
        <f t="shared" si="787"/>
        <v>8299.1999999999989</v>
      </c>
    </row>
    <row r="12558" spans="1:20">
      <c r="A12558" s="177">
        <v>12556</v>
      </c>
      <c r="B12558" s="177" t="s">
        <v>245</v>
      </c>
      <c r="C12558" s="177" t="s">
        <v>24292</v>
      </c>
      <c r="D12558" s="177" t="s">
        <v>24315</v>
      </c>
      <c r="E12558" s="177" t="s">
        <v>24316</v>
      </c>
      <c r="F12558" s="177" t="s">
        <v>400</v>
      </c>
      <c r="G12558" s="177" t="s">
        <v>547</v>
      </c>
      <c r="H12558" s="177" t="s">
        <v>834</v>
      </c>
      <c r="I12558" s="177" t="s">
        <v>864</v>
      </c>
      <c r="J12558" s="177" t="s">
        <v>404</v>
      </c>
      <c r="K12558" s="178">
        <v>44787</v>
      </c>
      <c r="L12558" s="177">
        <v>4</v>
      </c>
      <c r="M12558" s="177" t="s">
        <v>411</v>
      </c>
      <c r="N12558" s="178">
        <f>MAX(K12558,_xlfn.XLOOKUP(B12558,'Installation Summary'!$A$2:$A$124,'Installation Summary'!$C$2:$C$124),$X$4)</f>
        <v>44874</v>
      </c>
      <c r="O12558" s="177">
        <f>IF(OR($M12558=$W$10,$M12558=$W$11),MAX($X$6-MAX($X$5,$N12558)+1,0)*'Assumptions &amp; Monitored Values'!$C$5/365,COUNTIFS('Installation Summary'!$X$8:$X$372,"&gt;="&amp;MAX($X$4,$N12558,$X$5),'Installation Summary'!$X$8:$X$372,"&lt;="&amp;MIN($X$6),'Installation Summary'!$AB$8:$AB$372,"yes"))</f>
        <v>50.35</v>
      </c>
      <c r="P12558" s="177">
        <f>IF(OR($M12558=$W$10,$M12558=$W$11),MAX($Y$6-MAX($Y$5,$N12558)+1,0)*'Assumptions &amp; Monitored Values'!$C$5/365,COUNTIFS('Installation Summary'!$X$8:$X$372,"&gt;="&amp;MAX($Y$4,$N12558,$Y$5),'Installation Summary'!$X$8:$X$372,"&lt;="&amp;MIN($Y$6),'Installation Summary'!$AB$8:$AB$372,"yes"))</f>
        <v>296.39999999999998</v>
      </c>
      <c r="Q12558" s="177">
        <f t="shared" si="784"/>
        <v>201.4</v>
      </c>
      <c r="R12558" s="177">
        <f t="shared" si="785"/>
        <v>1185.5999999999999</v>
      </c>
      <c r="S12558" s="177">
        <f t="shared" si="786"/>
        <v>1409.8</v>
      </c>
      <c r="T12558" s="177">
        <f t="shared" si="787"/>
        <v>8299.1999999999989</v>
      </c>
    </row>
    <row r="12559" spans="1:20">
      <c r="A12559" s="177">
        <v>12557</v>
      </c>
      <c r="B12559" s="177" t="s">
        <v>245</v>
      </c>
      <c r="C12559" s="177" t="s">
        <v>24292</v>
      </c>
      <c r="D12559" s="177" t="s">
        <v>24317</v>
      </c>
      <c r="E12559" s="177" t="s">
        <v>24318</v>
      </c>
      <c r="F12559" s="177" t="s">
        <v>400</v>
      </c>
      <c r="G12559" s="177" t="s">
        <v>547</v>
      </c>
      <c r="H12559" s="177" t="s">
        <v>834</v>
      </c>
      <c r="I12559" s="177" t="s">
        <v>864</v>
      </c>
      <c r="J12559" s="177" t="s">
        <v>404</v>
      </c>
      <c r="K12559" s="178">
        <v>44787</v>
      </c>
      <c r="L12559" s="177">
        <v>3</v>
      </c>
      <c r="M12559" s="177" t="s">
        <v>411</v>
      </c>
      <c r="N12559" s="178">
        <f>MAX(K12559,_xlfn.XLOOKUP(B12559,'Installation Summary'!$A$2:$A$124,'Installation Summary'!$C$2:$C$124),$X$4)</f>
        <v>44874</v>
      </c>
      <c r="O12559" s="177">
        <f>IF(OR($M12559=$W$10,$M12559=$W$11),MAX($X$6-MAX($X$5,$N12559)+1,0)*'Assumptions &amp; Monitored Values'!$C$5/365,COUNTIFS('Installation Summary'!$X$8:$X$372,"&gt;="&amp;MAX($X$4,$N12559,$X$5),'Installation Summary'!$X$8:$X$372,"&lt;="&amp;MIN($X$6),'Installation Summary'!$AB$8:$AB$372,"yes"))</f>
        <v>50.35</v>
      </c>
      <c r="P12559" s="177">
        <f>IF(OR($M12559=$W$10,$M12559=$W$11),MAX($Y$6-MAX($Y$5,$N12559)+1,0)*'Assumptions &amp; Monitored Values'!$C$5/365,COUNTIFS('Installation Summary'!$X$8:$X$372,"&gt;="&amp;MAX($Y$4,$N12559,$Y$5),'Installation Summary'!$X$8:$X$372,"&lt;="&amp;MIN($Y$6),'Installation Summary'!$AB$8:$AB$372,"yes"))</f>
        <v>296.39999999999998</v>
      </c>
      <c r="Q12559" s="177">
        <f t="shared" si="784"/>
        <v>151.05000000000001</v>
      </c>
      <c r="R12559" s="177">
        <f t="shared" si="785"/>
        <v>889.19999999999993</v>
      </c>
      <c r="S12559" s="177">
        <f t="shared" si="786"/>
        <v>1057.3500000000001</v>
      </c>
      <c r="T12559" s="177">
        <f t="shared" si="787"/>
        <v>6224.4</v>
      </c>
    </row>
    <row r="12560" spans="1:20">
      <c r="A12560" s="177">
        <v>12558</v>
      </c>
      <c r="B12560" s="177" t="s">
        <v>245</v>
      </c>
      <c r="C12560" s="177" t="s">
        <v>24292</v>
      </c>
      <c r="D12560" s="177" t="s">
        <v>24319</v>
      </c>
      <c r="E12560" s="177" t="s">
        <v>24320</v>
      </c>
      <c r="F12560" s="177" t="s">
        <v>400</v>
      </c>
      <c r="G12560" s="177" t="s">
        <v>547</v>
      </c>
      <c r="H12560" s="177" t="s">
        <v>834</v>
      </c>
      <c r="I12560" s="177" t="s">
        <v>864</v>
      </c>
      <c r="J12560" s="177" t="s">
        <v>404</v>
      </c>
      <c r="K12560" s="178">
        <v>44787</v>
      </c>
      <c r="L12560" s="177">
        <v>3</v>
      </c>
      <c r="M12560" s="177" t="s">
        <v>411</v>
      </c>
      <c r="N12560" s="178">
        <f>MAX(K12560,_xlfn.XLOOKUP(B12560,'Installation Summary'!$A$2:$A$124,'Installation Summary'!$C$2:$C$124),$X$4)</f>
        <v>44874</v>
      </c>
      <c r="O12560" s="177">
        <f>IF(OR($M12560=$W$10,$M12560=$W$11),MAX($X$6-MAX($X$5,$N12560)+1,0)*'Assumptions &amp; Monitored Values'!$C$5/365,COUNTIFS('Installation Summary'!$X$8:$X$372,"&gt;="&amp;MAX($X$4,$N12560,$X$5),'Installation Summary'!$X$8:$X$372,"&lt;="&amp;MIN($X$6),'Installation Summary'!$AB$8:$AB$372,"yes"))</f>
        <v>50.35</v>
      </c>
      <c r="P12560" s="177">
        <f>IF(OR($M12560=$W$10,$M12560=$W$11),MAX($Y$6-MAX($Y$5,$N12560)+1,0)*'Assumptions &amp; Monitored Values'!$C$5/365,COUNTIFS('Installation Summary'!$X$8:$X$372,"&gt;="&amp;MAX($Y$4,$N12560,$Y$5),'Installation Summary'!$X$8:$X$372,"&lt;="&amp;MIN($Y$6),'Installation Summary'!$AB$8:$AB$372,"yes"))</f>
        <v>296.39999999999998</v>
      </c>
      <c r="Q12560" s="177">
        <f t="shared" si="784"/>
        <v>151.05000000000001</v>
      </c>
      <c r="R12560" s="177">
        <f t="shared" si="785"/>
        <v>889.19999999999993</v>
      </c>
      <c r="S12560" s="177">
        <f t="shared" si="786"/>
        <v>1057.3500000000001</v>
      </c>
      <c r="T12560" s="177">
        <f t="shared" si="787"/>
        <v>6224.4</v>
      </c>
    </row>
    <row r="12561" spans="1:20">
      <c r="A12561" s="177">
        <v>12559</v>
      </c>
      <c r="B12561" s="177" t="s">
        <v>245</v>
      </c>
      <c r="C12561" s="177" t="s">
        <v>24292</v>
      </c>
      <c r="D12561" s="177" t="s">
        <v>24321</v>
      </c>
      <c r="E12561" s="177" t="s">
        <v>9045</v>
      </c>
      <c r="F12561" s="177" t="s">
        <v>400</v>
      </c>
      <c r="G12561" s="177" t="s">
        <v>547</v>
      </c>
      <c r="H12561" s="177" t="s">
        <v>834</v>
      </c>
      <c r="I12561" s="177" t="s">
        <v>864</v>
      </c>
      <c r="J12561" s="177" t="s">
        <v>404</v>
      </c>
      <c r="K12561" s="178">
        <v>44787</v>
      </c>
      <c r="L12561" s="177">
        <v>4</v>
      </c>
      <c r="M12561" s="177" t="s">
        <v>411</v>
      </c>
      <c r="N12561" s="178">
        <f>MAX(K12561,_xlfn.XLOOKUP(B12561,'Installation Summary'!$A$2:$A$124,'Installation Summary'!$C$2:$C$124),$X$4)</f>
        <v>44874</v>
      </c>
      <c r="O12561" s="177">
        <f>IF(OR($M12561=$W$10,$M12561=$W$11),MAX($X$6-MAX($X$5,$N12561)+1,0)*'Assumptions &amp; Monitored Values'!$C$5/365,COUNTIFS('Installation Summary'!$X$8:$X$372,"&gt;="&amp;MAX($X$4,$N12561,$X$5),'Installation Summary'!$X$8:$X$372,"&lt;="&amp;MIN($X$6),'Installation Summary'!$AB$8:$AB$372,"yes"))</f>
        <v>50.35</v>
      </c>
      <c r="P12561" s="177">
        <f>IF(OR($M12561=$W$10,$M12561=$W$11),MAX($Y$6-MAX($Y$5,$N12561)+1,0)*'Assumptions &amp; Monitored Values'!$C$5/365,COUNTIFS('Installation Summary'!$X$8:$X$372,"&gt;="&amp;MAX($Y$4,$N12561,$Y$5),'Installation Summary'!$X$8:$X$372,"&lt;="&amp;MIN($Y$6),'Installation Summary'!$AB$8:$AB$372,"yes"))</f>
        <v>296.39999999999998</v>
      </c>
      <c r="Q12561" s="177">
        <f t="shared" si="784"/>
        <v>201.4</v>
      </c>
      <c r="R12561" s="177">
        <f t="shared" si="785"/>
        <v>1185.5999999999999</v>
      </c>
      <c r="S12561" s="177">
        <f t="shared" si="786"/>
        <v>1409.8</v>
      </c>
      <c r="T12561" s="177">
        <f t="shared" si="787"/>
        <v>8299.1999999999989</v>
      </c>
    </row>
    <row r="12562" spans="1:20">
      <c r="A12562" s="177">
        <v>12560</v>
      </c>
      <c r="B12562" s="177" t="s">
        <v>245</v>
      </c>
      <c r="C12562" s="177" t="s">
        <v>24292</v>
      </c>
      <c r="D12562" s="177" t="s">
        <v>24322</v>
      </c>
      <c r="E12562" s="177" t="s">
        <v>24323</v>
      </c>
      <c r="F12562" s="177" t="s">
        <v>400</v>
      </c>
      <c r="G12562" s="177" t="s">
        <v>547</v>
      </c>
      <c r="H12562" s="177" t="s">
        <v>834</v>
      </c>
      <c r="I12562" s="177" t="s">
        <v>864</v>
      </c>
      <c r="J12562" s="177" t="s">
        <v>404</v>
      </c>
      <c r="K12562" s="178">
        <v>44787</v>
      </c>
      <c r="L12562" s="177">
        <v>4</v>
      </c>
      <c r="M12562" s="177" t="s">
        <v>411</v>
      </c>
      <c r="N12562" s="178">
        <f>MAX(K12562,_xlfn.XLOOKUP(B12562,'Installation Summary'!$A$2:$A$124,'Installation Summary'!$C$2:$C$124),$X$4)</f>
        <v>44874</v>
      </c>
      <c r="O12562" s="177">
        <f>IF(OR($M12562=$W$10,$M12562=$W$11),MAX($X$6-MAX($X$5,$N12562)+1,0)*'Assumptions &amp; Monitored Values'!$C$5/365,COUNTIFS('Installation Summary'!$X$8:$X$372,"&gt;="&amp;MAX($X$4,$N12562,$X$5),'Installation Summary'!$X$8:$X$372,"&lt;="&amp;MIN($X$6),'Installation Summary'!$AB$8:$AB$372,"yes"))</f>
        <v>50.35</v>
      </c>
      <c r="P12562" s="177">
        <f>IF(OR($M12562=$W$10,$M12562=$W$11),MAX($Y$6-MAX($Y$5,$N12562)+1,0)*'Assumptions &amp; Monitored Values'!$C$5/365,COUNTIFS('Installation Summary'!$X$8:$X$372,"&gt;="&amp;MAX($Y$4,$N12562,$Y$5),'Installation Summary'!$X$8:$X$372,"&lt;="&amp;MIN($Y$6),'Installation Summary'!$AB$8:$AB$372,"yes"))</f>
        <v>296.39999999999998</v>
      </c>
      <c r="Q12562" s="177">
        <f t="shared" si="784"/>
        <v>201.4</v>
      </c>
      <c r="R12562" s="177">
        <f t="shared" si="785"/>
        <v>1185.5999999999999</v>
      </c>
      <c r="S12562" s="177">
        <f t="shared" si="786"/>
        <v>1409.8</v>
      </c>
      <c r="T12562" s="177">
        <f t="shared" si="787"/>
        <v>8299.1999999999989</v>
      </c>
    </row>
    <row r="12563" spans="1:20">
      <c r="A12563" s="177">
        <v>12561</v>
      </c>
      <c r="B12563" s="177" t="s">
        <v>245</v>
      </c>
      <c r="C12563" s="177" t="s">
        <v>24292</v>
      </c>
      <c r="D12563" s="177" t="s">
        <v>24324</v>
      </c>
      <c r="E12563" s="177" t="s">
        <v>24325</v>
      </c>
      <c r="F12563" s="177" t="s">
        <v>400</v>
      </c>
      <c r="G12563" s="177" t="s">
        <v>547</v>
      </c>
      <c r="H12563" s="177" t="s">
        <v>834</v>
      </c>
      <c r="I12563" s="177" t="s">
        <v>864</v>
      </c>
      <c r="J12563" s="177" t="s">
        <v>404</v>
      </c>
      <c r="K12563" s="178">
        <v>44787</v>
      </c>
      <c r="L12563" s="177">
        <v>4</v>
      </c>
      <c r="M12563" s="177" t="s">
        <v>411</v>
      </c>
      <c r="N12563" s="178">
        <f>MAX(K12563,_xlfn.XLOOKUP(B12563,'Installation Summary'!$A$2:$A$124,'Installation Summary'!$C$2:$C$124),$X$4)</f>
        <v>44874</v>
      </c>
      <c r="O12563" s="177">
        <f>IF(OR($M12563=$W$10,$M12563=$W$11),MAX($X$6-MAX($X$5,$N12563)+1,0)*'Assumptions &amp; Monitored Values'!$C$5/365,COUNTIFS('Installation Summary'!$X$8:$X$372,"&gt;="&amp;MAX($X$4,$N12563,$X$5),'Installation Summary'!$X$8:$X$372,"&lt;="&amp;MIN($X$6),'Installation Summary'!$AB$8:$AB$372,"yes"))</f>
        <v>50.35</v>
      </c>
      <c r="P12563" s="177">
        <f>IF(OR($M12563=$W$10,$M12563=$W$11),MAX($Y$6-MAX($Y$5,$N12563)+1,0)*'Assumptions &amp; Monitored Values'!$C$5/365,COUNTIFS('Installation Summary'!$X$8:$X$372,"&gt;="&amp;MAX($Y$4,$N12563,$Y$5),'Installation Summary'!$X$8:$X$372,"&lt;="&amp;MIN($Y$6),'Installation Summary'!$AB$8:$AB$372,"yes"))</f>
        <v>296.39999999999998</v>
      </c>
      <c r="Q12563" s="177">
        <f t="shared" si="784"/>
        <v>201.4</v>
      </c>
      <c r="R12563" s="177">
        <f t="shared" si="785"/>
        <v>1185.5999999999999</v>
      </c>
      <c r="S12563" s="177">
        <f t="shared" si="786"/>
        <v>1409.8</v>
      </c>
      <c r="T12563" s="177">
        <f t="shared" si="787"/>
        <v>8299.1999999999989</v>
      </c>
    </row>
    <row r="12564" spans="1:20">
      <c r="A12564" s="177">
        <v>12562</v>
      </c>
      <c r="B12564" s="177" t="s">
        <v>245</v>
      </c>
      <c r="C12564" s="177" t="s">
        <v>24292</v>
      </c>
      <c r="D12564" s="177" t="s">
        <v>24326</v>
      </c>
      <c r="E12564" s="177" t="s">
        <v>24327</v>
      </c>
      <c r="F12564" s="177" t="s">
        <v>400</v>
      </c>
      <c r="G12564" s="177" t="s">
        <v>547</v>
      </c>
      <c r="H12564" s="177" t="s">
        <v>834</v>
      </c>
      <c r="I12564" s="177" t="s">
        <v>864</v>
      </c>
      <c r="J12564" s="177" t="s">
        <v>404</v>
      </c>
      <c r="K12564" s="178">
        <v>44787</v>
      </c>
      <c r="L12564" s="177">
        <v>3</v>
      </c>
      <c r="M12564" s="177" t="s">
        <v>411</v>
      </c>
      <c r="N12564" s="178">
        <f>MAX(K12564,_xlfn.XLOOKUP(B12564,'Installation Summary'!$A$2:$A$124,'Installation Summary'!$C$2:$C$124),$X$4)</f>
        <v>44874</v>
      </c>
      <c r="O12564" s="177">
        <f>IF(OR($M12564=$W$10,$M12564=$W$11),MAX($X$6-MAX($X$5,$N12564)+1,0)*'Assumptions &amp; Monitored Values'!$C$5/365,COUNTIFS('Installation Summary'!$X$8:$X$372,"&gt;="&amp;MAX($X$4,$N12564,$X$5),'Installation Summary'!$X$8:$X$372,"&lt;="&amp;MIN($X$6),'Installation Summary'!$AB$8:$AB$372,"yes"))</f>
        <v>50.35</v>
      </c>
      <c r="P12564" s="177">
        <f>IF(OR($M12564=$W$10,$M12564=$W$11),MAX($Y$6-MAX($Y$5,$N12564)+1,0)*'Assumptions &amp; Monitored Values'!$C$5/365,COUNTIFS('Installation Summary'!$X$8:$X$372,"&gt;="&amp;MAX($Y$4,$N12564,$Y$5),'Installation Summary'!$X$8:$X$372,"&lt;="&amp;MIN($Y$6),'Installation Summary'!$AB$8:$AB$372,"yes"))</f>
        <v>296.39999999999998</v>
      </c>
      <c r="Q12564" s="177">
        <f t="shared" si="784"/>
        <v>151.05000000000001</v>
      </c>
      <c r="R12564" s="177">
        <f t="shared" si="785"/>
        <v>889.19999999999993</v>
      </c>
      <c r="S12564" s="177">
        <f t="shared" si="786"/>
        <v>1057.3500000000001</v>
      </c>
      <c r="T12564" s="177">
        <f t="shared" si="787"/>
        <v>6224.4</v>
      </c>
    </row>
    <row r="12565" spans="1:20">
      <c r="A12565" s="177">
        <v>12563</v>
      </c>
      <c r="B12565" s="177" t="s">
        <v>245</v>
      </c>
      <c r="C12565" s="177" t="s">
        <v>24292</v>
      </c>
      <c r="D12565" s="177" t="s">
        <v>24328</v>
      </c>
      <c r="E12565" s="177" t="s">
        <v>24329</v>
      </c>
      <c r="F12565" s="177" t="s">
        <v>400</v>
      </c>
      <c r="G12565" s="177" t="s">
        <v>547</v>
      </c>
      <c r="H12565" s="177" t="s">
        <v>834</v>
      </c>
      <c r="I12565" s="177" t="s">
        <v>864</v>
      </c>
      <c r="J12565" s="177" t="s">
        <v>404</v>
      </c>
      <c r="K12565" s="178">
        <v>44787</v>
      </c>
      <c r="L12565" s="177">
        <v>4</v>
      </c>
      <c r="M12565" s="177" t="s">
        <v>411</v>
      </c>
      <c r="N12565" s="178">
        <f>MAX(K12565,_xlfn.XLOOKUP(B12565,'Installation Summary'!$A$2:$A$124,'Installation Summary'!$C$2:$C$124),$X$4)</f>
        <v>44874</v>
      </c>
      <c r="O12565" s="177">
        <f>IF(OR($M12565=$W$10,$M12565=$W$11),MAX($X$6-MAX($X$5,$N12565)+1,0)*'Assumptions &amp; Monitored Values'!$C$5/365,COUNTIFS('Installation Summary'!$X$8:$X$372,"&gt;="&amp;MAX($X$4,$N12565,$X$5),'Installation Summary'!$X$8:$X$372,"&lt;="&amp;MIN($X$6),'Installation Summary'!$AB$8:$AB$372,"yes"))</f>
        <v>50.35</v>
      </c>
      <c r="P12565" s="177">
        <f>IF(OR($M12565=$W$10,$M12565=$W$11),MAX($Y$6-MAX($Y$5,$N12565)+1,0)*'Assumptions &amp; Monitored Values'!$C$5/365,COUNTIFS('Installation Summary'!$X$8:$X$372,"&gt;="&amp;MAX($Y$4,$N12565,$Y$5),'Installation Summary'!$X$8:$X$372,"&lt;="&amp;MIN($Y$6),'Installation Summary'!$AB$8:$AB$372,"yes"))</f>
        <v>296.39999999999998</v>
      </c>
      <c r="Q12565" s="177">
        <f t="shared" si="784"/>
        <v>201.4</v>
      </c>
      <c r="R12565" s="177">
        <f t="shared" si="785"/>
        <v>1185.5999999999999</v>
      </c>
      <c r="S12565" s="177">
        <f t="shared" si="786"/>
        <v>1409.8</v>
      </c>
      <c r="T12565" s="177">
        <f t="shared" si="787"/>
        <v>8299.1999999999989</v>
      </c>
    </row>
    <row r="12566" spans="1:20">
      <c r="A12566" s="177">
        <v>12564</v>
      </c>
      <c r="B12566" s="177" t="s">
        <v>245</v>
      </c>
      <c r="C12566" s="177" t="s">
        <v>24292</v>
      </c>
      <c r="D12566" s="177" t="s">
        <v>24330</v>
      </c>
      <c r="E12566" s="177" t="s">
        <v>24331</v>
      </c>
      <c r="F12566" s="177" t="s">
        <v>400</v>
      </c>
      <c r="G12566" s="177" t="s">
        <v>547</v>
      </c>
      <c r="H12566" s="177" t="s">
        <v>834</v>
      </c>
      <c r="I12566" s="177" t="s">
        <v>864</v>
      </c>
      <c r="J12566" s="177" t="s">
        <v>404</v>
      </c>
      <c r="K12566" s="178">
        <v>44787</v>
      </c>
      <c r="L12566" s="177">
        <v>3</v>
      </c>
      <c r="M12566" s="177" t="s">
        <v>411</v>
      </c>
      <c r="N12566" s="178">
        <f>MAX(K12566,_xlfn.XLOOKUP(B12566,'Installation Summary'!$A$2:$A$124,'Installation Summary'!$C$2:$C$124),$X$4)</f>
        <v>44874</v>
      </c>
      <c r="O12566" s="177">
        <f>IF(OR($M12566=$W$10,$M12566=$W$11),MAX($X$6-MAX($X$5,$N12566)+1,0)*'Assumptions &amp; Monitored Values'!$C$5/365,COUNTIFS('Installation Summary'!$X$8:$X$372,"&gt;="&amp;MAX($X$4,$N12566,$X$5),'Installation Summary'!$X$8:$X$372,"&lt;="&amp;MIN($X$6),'Installation Summary'!$AB$8:$AB$372,"yes"))</f>
        <v>50.35</v>
      </c>
      <c r="P12566" s="177">
        <f>IF(OR($M12566=$W$10,$M12566=$W$11),MAX($Y$6-MAX($Y$5,$N12566)+1,0)*'Assumptions &amp; Monitored Values'!$C$5/365,COUNTIFS('Installation Summary'!$X$8:$X$372,"&gt;="&amp;MAX($Y$4,$N12566,$Y$5),'Installation Summary'!$X$8:$X$372,"&lt;="&amp;MIN($Y$6),'Installation Summary'!$AB$8:$AB$372,"yes"))</f>
        <v>296.39999999999998</v>
      </c>
      <c r="Q12566" s="177">
        <f t="shared" si="784"/>
        <v>151.05000000000001</v>
      </c>
      <c r="R12566" s="177">
        <f t="shared" si="785"/>
        <v>889.19999999999993</v>
      </c>
      <c r="S12566" s="177">
        <f t="shared" si="786"/>
        <v>1057.3500000000001</v>
      </c>
      <c r="T12566" s="177">
        <f t="shared" si="787"/>
        <v>6224.4</v>
      </c>
    </row>
    <row r="12567" spans="1:20">
      <c r="A12567" s="177">
        <v>12565</v>
      </c>
      <c r="B12567" s="177" t="s">
        <v>245</v>
      </c>
      <c r="C12567" s="177" t="s">
        <v>24292</v>
      </c>
      <c r="D12567" s="177" t="s">
        <v>24332</v>
      </c>
      <c r="E12567" s="177" t="s">
        <v>631</v>
      </c>
      <c r="F12567" s="177" t="s">
        <v>400</v>
      </c>
      <c r="G12567" s="177" t="s">
        <v>547</v>
      </c>
      <c r="H12567" s="177" t="s">
        <v>834</v>
      </c>
      <c r="I12567" s="177" t="s">
        <v>864</v>
      </c>
      <c r="J12567" s="177" t="s">
        <v>404</v>
      </c>
      <c r="K12567" s="178">
        <v>44787</v>
      </c>
      <c r="L12567" s="177">
        <v>4</v>
      </c>
      <c r="M12567" s="177" t="s">
        <v>411</v>
      </c>
      <c r="N12567" s="178">
        <f>MAX(K12567,_xlfn.XLOOKUP(B12567,'Installation Summary'!$A$2:$A$124,'Installation Summary'!$C$2:$C$124),$X$4)</f>
        <v>44874</v>
      </c>
      <c r="O12567" s="177">
        <f>IF(OR($M12567=$W$10,$M12567=$W$11),MAX($X$6-MAX($X$5,$N12567)+1,0)*'Assumptions &amp; Monitored Values'!$C$5/365,COUNTIFS('Installation Summary'!$X$8:$X$372,"&gt;="&amp;MAX($X$4,$N12567,$X$5),'Installation Summary'!$X$8:$X$372,"&lt;="&amp;MIN($X$6),'Installation Summary'!$AB$8:$AB$372,"yes"))</f>
        <v>50.35</v>
      </c>
      <c r="P12567" s="177">
        <f>IF(OR($M12567=$W$10,$M12567=$W$11),MAX($Y$6-MAX($Y$5,$N12567)+1,0)*'Assumptions &amp; Monitored Values'!$C$5/365,COUNTIFS('Installation Summary'!$X$8:$X$372,"&gt;="&amp;MAX($Y$4,$N12567,$Y$5),'Installation Summary'!$X$8:$X$372,"&lt;="&amp;MIN($Y$6),'Installation Summary'!$AB$8:$AB$372,"yes"))</f>
        <v>296.39999999999998</v>
      </c>
      <c r="Q12567" s="177">
        <f t="shared" si="784"/>
        <v>201.4</v>
      </c>
      <c r="R12567" s="177">
        <f t="shared" si="785"/>
        <v>1185.5999999999999</v>
      </c>
      <c r="S12567" s="177">
        <f t="shared" si="786"/>
        <v>1409.8</v>
      </c>
      <c r="T12567" s="177">
        <f t="shared" si="787"/>
        <v>8299.1999999999989</v>
      </c>
    </row>
    <row r="12568" spans="1:20">
      <c r="A12568" s="177">
        <v>12566</v>
      </c>
      <c r="B12568" s="177" t="s">
        <v>245</v>
      </c>
      <c r="C12568" s="177" t="s">
        <v>24292</v>
      </c>
      <c r="D12568" s="177" t="s">
        <v>24333</v>
      </c>
      <c r="E12568" s="177" t="s">
        <v>24334</v>
      </c>
      <c r="F12568" s="177" t="s">
        <v>400</v>
      </c>
      <c r="G12568" s="177" t="s">
        <v>547</v>
      </c>
      <c r="H12568" s="177" t="s">
        <v>834</v>
      </c>
      <c r="I12568" s="177" t="s">
        <v>864</v>
      </c>
      <c r="J12568" s="177" t="s">
        <v>404</v>
      </c>
      <c r="K12568" s="178">
        <v>44787</v>
      </c>
      <c r="L12568" s="177">
        <v>3</v>
      </c>
      <c r="M12568" s="177" t="s">
        <v>411</v>
      </c>
      <c r="N12568" s="178">
        <f>MAX(K12568,_xlfn.XLOOKUP(B12568,'Installation Summary'!$A$2:$A$124,'Installation Summary'!$C$2:$C$124),$X$4)</f>
        <v>44874</v>
      </c>
      <c r="O12568" s="177">
        <f>IF(OR($M12568=$W$10,$M12568=$W$11),MAX($X$6-MAX($X$5,$N12568)+1,0)*'Assumptions &amp; Monitored Values'!$C$5/365,COUNTIFS('Installation Summary'!$X$8:$X$372,"&gt;="&amp;MAX($X$4,$N12568,$X$5),'Installation Summary'!$X$8:$X$372,"&lt;="&amp;MIN($X$6),'Installation Summary'!$AB$8:$AB$372,"yes"))</f>
        <v>50.35</v>
      </c>
      <c r="P12568" s="177">
        <f>IF(OR($M12568=$W$10,$M12568=$W$11),MAX($Y$6-MAX($Y$5,$N12568)+1,0)*'Assumptions &amp; Monitored Values'!$C$5/365,COUNTIFS('Installation Summary'!$X$8:$X$372,"&gt;="&amp;MAX($Y$4,$N12568,$Y$5),'Installation Summary'!$X$8:$X$372,"&lt;="&amp;MIN($Y$6),'Installation Summary'!$AB$8:$AB$372,"yes"))</f>
        <v>296.39999999999998</v>
      </c>
      <c r="Q12568" s="177">
        <f t="shared" si="784"/>
        <v>151.05000000000001</v>
      </c>
      <c r="R12568" s="177">
        <f t="shared" si="785"/>
        <v>889.19999999999993</v>
      </c>
      <c r="S12568" s="177">
        <f t="shared" si="786"/>
        <v>1057.3500000000001</v>
      </c>
      <c r="T12568" s="177">
        <f t="shared" si="787"/>
        <v>6224.4</v>
      </c>
    </row>
    <row r="12569" spans="1:20">
      <c r="A12569" s="177">
        <v>12567</v>
      </c>
      <c r="B12569" s="177" t="s">
        <v>245</v>
      </c>
      <c r="C12569" s="177" t="s">
        <v>24292</v>
      </c>
      <c r="D12569" s="177" t="s">
        <v>24335</v>
      </c>
      <c r="E12569" s="177" t="s">
        <v>9157</v>
      </c>
      <c r="F12569" s="177" t="s">
        <v>400</v>
      </c>
      <c r="G12569" s="177" t="s">
        <v>547</v>
      </c>
      <c r="H12569" s="177" t="s">
        <v>834</v>
      </c>
      <c r="I12569" s="177" t="s">
        <v>864</v>
      </c>
      <c r="J12569" s="177" t="s">
        <v>404</v>
      </c>
      <c r="K12569" s="178">
        <v>44787</v>
      </c>
      <c r="L12569" s="177">
        <v>3</v>
      </c>
      <c r="M12569" s="177" t="s">
        <v>411</v>
      </c>
      <c r="N12569" s="178">
        <f>MAX(K12569,_xlfn.XLOOKUP(B12569,'Installation Summary'!$A$2:$A$124,'Installation Summary'!$C$2:$C$124),$X$4)</f>
        <v>44874</v>
      </c>
      <c r="O12569" s="177">
        <f>IF(OR($M12569=$W$10,$M12569=$W$11),MAX($X$6-MAX($X$5,$N12569)+1,0)*'Assumptions &amp; Monitored Values'!$C$5/365,COUNTIFS('Installation Summary'!$X$8:$X$372,"&gt;="&amp;MAX($X$4,$N12569,$X$5),'Installation Summary'!$X$8:$X$372,"&lt;="&amp;MIN($X$6),'Installation Summary'!$AB$8:$AB$372,"yes"))</f>
        <v>50.35</v>
      </c>
      <c r="P12569" s="177">
        <f>IF(OR($M12569=$W$10,$M12569=$W$11),MAX($Y$6-MAX($Y$5,$N12569)+1,0)*'Assumptions &amp; Monitored Values'!$C$5/365,COUNTIFS('Installation Summary'!$X$8:$X$372,"&gt;="&amp;MAX($Y$4,$N12569,$Y$5),'Installation Summary'!$X$8:$X$372,"&lt;="&amp;MIN($Y$6),'Installation Summary'!$AB$8:$AB$372,"yes"))</f>
        <v>296.39999999999998</v>
      </c>
      <c r="Q12569" s="177">
        <f t="shared" si="784"/>
        <v>151.05000000000001</v>
      </c>
      <c r="R12569" s="177">
        <f t="shared" si="785"/>
        <v>889.19999999999993</v>
      </c>
      <c r="S12569" s="177">
        <f t="shared" si="786"/>
        <v>1057.3500000000001</v>
      </c>
      <c r="T12569" s="177">
        <f t="shared" si="787"/>
        <v>6224.4</v>
      </c>
    </row>
    <row r="12570" spans="1:20">
      <c r="A12570" s="177">
        <v>12568</v>
      </c>
      <c r="B12570" s="177" t="s">
        <v>245</v>
      </c>
      <c r="C12570" s="177" t="s">
        <v>24292</v>
      </c>
      <c r="D12570" s="177" t="s">
        <v>24336</v>
      </c>
      <c r="E12570" s="177" t="s">
        <v>8986</v>
      </c>
      <c r="F12570" s="177" t="s">
        <v>400</v>
      </c>
      <c r="G12570" s="177" t="s">
        <v>547</v>
      </c>
      <c r="H12570" s="177" t="s">
        <v>834</v>
      </c>
      <c r="I12570" s="177" t="s">
        <v>864</v>
      </c>
      <c r="J12570" s="177" t="s">
        <v>404</v>
      </c>
      <c r="K12570" s="178">
        <v>44787</v>
      </c>
      <c r="L12570" s="177">
        <v>4</v>
      </c>
      <c r="M12570" s="177" t="s">
        <v>411</v>
      </c>
      <c r="N12570" s="178">
        <f>MAX(K12570,_xlfn.XLOOKUP(B12570,'Installation Summary'!$A$2:$A$124,'Installation Summary'!$C$2:$C$124),$X$4)</f>
        <v>44874</v>
      </c>
      <c r="O12570" s="177">
        <f>IF(OR($M12570=$W$10,$M12570=$W$11),MAX($X$6-MAX($X$5,$N12570)+1,0)*'Assumptions &amp; Monitored Values'!$C$5/365,COUNTIFS('Installation Summary'!$X$8:$X$372,"&gt;="&amp;MAX($X$4,$N12570,$X$5),'Installation Summary'!$X$8:$X$372,"&lt;="&amp;MIN($X$6),'Installation Summary'!$AB$8:$AB$372,"yes"))</f>
        <v>50.35</v>
      </c>
      <c r="P12570" s="177">
        <f>IF(OR($M12570=$W$10,$M12570=$W$11),MAX($Y$6-MAX($Y$5,$N12570)+1,0)*'Assumptions &amp; Monitored Values'!$C$5/365,COUNTIFS('Installation Summary'!$X$8:$X$372,"&gt;="&amp;MAX($Y$4,$N12570,$Y$5),'Installation Summary'!$X$8:$X$372,"&lt;="&amp;MIN($Y$6),'Installation Summary'!$AB$8:$AB$372,"yes"))</f>
        <v>296.39999999999998</v>
      </c>
      <c r="Q12570" s="177">
        <f t="shared" si="784"/>
        <v>201.4</v>
      </c>
      <c r="R12570" s="177">
        <f t="shared" si="785"/>
        <v>1185.5999999999999</v>
      </c>
      <c r="S12570" s="177">
        <f t="shared" si="786"/>
        <v>1409.8</v>
      </c>
      <c r="T12570" s="177">
        <f t="shared" si="787"/>
        <v>8299.1999999999989</v>
      </c>
    </row>
    <row r="12571" spans="1:20">
      <c r="A12571" s="177">
        <v>12569</v>
      </c>
      <c r="B12571" s="177" t="s">
        <v>245</v>
      </c>
      <c r="C12571" s="177" t="s">
        <v>24292</v>
      </c>
      <c r="D12571" s="177" t="s">
        <v>24337</v>
      </c>
      <c r="E12571" s="177" t="s">
        <v>9833</v>
      </c>
      <c r="F12571" s="177" t="s">
        <v>400</v>
      </c>
      <c r="G12571" s="177" t="s">
        <v>547</v>
      </c>
      <c r="H12571" s="177" t="s">
        <v>834</v>
      </c>
      <c r="I12571" s="177" t="s">
        <v>864</v>
      </c>
      <c r="J12571" s="177" t="s">
        <v>404</v>
      </c>
      <c r="K12571" s="178">
        <v>44787</v>
      </c>
      <c r="L12571" s="177">
        <v>3</v>
      </c>
      <c r="M12571" s="177" t="s">
        <v>411</v>
      </c>
      <c r="N12571" s="178">
        <f>MAX(K12571,_xlfn.XLOOKUP(B12571,'Installation Summary'!$A$2:$A$124,'Installation Summary'!$C$2:$C$124),$X$4)</f>
        <v>44874</v>
      </c>
      <c r="O12571" s="177">
        <f>IF(OR($M12571=$W$10,$M12571=$W$11),MAX($X$6-MAX($X$5,$N12571)+1,0)*'Assumptions &amp; Monitored Values'!$C$5/365,COUNTIFS('Installation Summary'!$X$8:$X$372,"&gt;="&amp;MAX($X$4,$N12571,$X$5),'Installation Summary'!$X$8:$X$372,"&lt;="&amp;MIN($X$6),'Installation Summary'!$AB$8:$AB$372,"yes"))</f>
        <v>50.35</v>
      </c>
      <c r="P12571" s="177">
        <f>IF(OR($M12571=$W$10,$M12571=$W$11),MAX($Y$6-MAX($Y$5,$N12571)+1,0)*'Assumptions &amp; Monitored Values'!$C$5/365,COUNTIFS('Installation Summary'!$X$8:$X$372,"&gt;="&amp;MAX($Y$4,$N12571,$Y$5),'Installation Summary'!$X$8:$X$372,"&lt;="&amp;MIN($Y$6),'Installation Summary'!$AB$8:$AB$372,"yes"))</f>
        <v>296.39999999999998</v>
      </c>
      <c r="Q12571" s="177">
        <f t="shared" si="784"/>
        <v>151.05000000000001</v>
      </c>
      <c r="R12571" s="177">
        <f t="shared" si="785"/>
        <v>889.19999999999993</v>
      </c>
      <c r="S12571" s="177">
        <f t="shared" si="786"/>
        <v>1057.3500000000001</v>
      </c>
      <c r="T12571" s="177">
        <f t="shared" si="787"/>
        <v>6224.4</v>
      </c>
    </row>
    <row r="12572" spans="1:20">
      <c r="A12572" s="177">
        <v>12570</v>
      </c>
      <c r="B12572" s="177" t="s">
        <v>373</v>
      </c>
      <c r="C12572" s="177" t="s">
        <v>24338</v>
      </c>
      <c r="D12572" s="177" t="s">
        <v>24339</v>
      </c>
      <c r="E12572" s="177" t="s">
        <v>14809</v>
      </c>
      <c r="F12572" s="177" t="s">
        <v>400</v>
      </c>
      <c r="G12572" s="177" t="s">
        <v>547</v>
      </c>
      <c r="H12572" s="177" t="s">
        <v>917</v>
      </c>
      <c r="I12572" s="177" t="s">
        <v>918</v>
      </c>
      <c r="J12572" s="177" t="s">
        <v>2894</v>
      </c>
      <c r="K12572" s="178">
        <v>44787</v>
      </c>
      <c r="L12572" s="177">
        <v>4</v>
      </c>
      <c r="M12572" s="177" t="s">
        <v>411</v>
      </c>
      <c r="N12572" s="178">
        <f>MAX(K12572,_xlfn.XLOOKUP(B12572,'Installation Summary'!$A$2:$A$124,'Installation Summary'!$C$2:$C$124),$X$4)</f>
        <v>44874</v>
      </c>
      <c r="O12572" s="177">
        <f>IF(OR($M12572=$W$10,$M12572=$W$11),MAX($X$6-MAX($X$5,$N12572)+1,0)*'Assumptions &amp; Monitored Values'!$C$5/365,COUNTIFS('Installation Summary'!$X$8:$X$372,"&gt;="&amp;MAX($X$4,$N12572,$X$5),'Installation Summary'!$X$8:$X$372,"&lt;="&amp;MIN($X$6),'Installation Summary'!$AB$8:$AB$372,"yes"))</f>
        <v>50.35</v>
      </c>
      <c r="P12572" s="177">
        <f>IF(OR($M12572=$W$10,$M12572=$W$11),MAX($Y$6-MAX($Y$5,$N12572)+1,0)*'Assumptions &amp; Monitored Values'!$C$5/365,COUNTIFS('Installation Summary'!$X$8:$X$372,"&gt;="&amp;MAX($Y$4,$N12572,$Y$5),'Installation Summary'!$X$8:$X$372,"&lt;="&amp;MIN($Y$6),'Installation Summary'!$AB$8:$AB$372,"yes"))</f>
        <v>296.39999999999998</v>
      </c>
      <c r="Q12572" s="177">
        <f t="shared" si="784"/>
        <v>201.4</v>
      </c>
      <c r="R12572" s="177">
        <f t="shared" si="785"/>
        <v>1185.5999999999999</v>
      </c>
      <c r="S12572" s="177">
        <f t="shared" si="786"/>
        <v>1409.8</v>
      </c>
      <c r="T12572" s="177">
        <f t="shared" si="787"/>
        <v>8299.1999999999989</v>
      </c>
    </row>
    <row r="12573" spans="1:20">
      <c r="A12573" s="177">
        <v>12571</v>
      </c>
      <c r="B12573" s="177" t="s">
        <v>373</v>
      </c>
      <c r="C12573" s="177" t="s">
        <v>24338</v>
      </c>
      <c r="D12573" s="177" t="s">
        <v>24340</v>
      </c>
      <c r="E12573" s="177" t="s">
        <v>24341</v>
      </c>
      <c r="F12573" s="177" t="s">
        <v>400</v>
      </c>
      <c r="G12573" s="177" t="s">
        <v>547</v>
      </c>
      <c r="H12573" s="177" t="s">
        <v>917</v>
      </c>
      <c r="I12573" s="177" t="s">
        <v>918</v>
      </c>
      <c r="J12573" s="177" t="s">
        <v>2894</v>
      </c>
      <c r="K12573" s="178">
        <v>44787</v>
      </c>
      <c r="L12573" s="177">
        <v>3</v>
      </c>
      <c r="M12573" s="177" t="s">
        <v>411</v>
      </c>
      <c r="N12573" s="178">
        <f>MAX(K12573,_xlfn.XLOOKUP(B12573,'Installation Summary'!$A$2:$A$124,'Installation Summary'!$C$2:$C$124),$X$4)</f>
        <v>44874</v>
      </c>
      <c r="O12573" s="177">
        <f>IF(OR($M12573=$W$10,$M12573=$W$11),MAX($X$6-MAX($X$5,$N12573)+1,0)*'Assumptions &amp; Monitored Values'!$C$5/365,COUNTIFS('Installation Summary'!$X$8:$X$372,"&gt;="&amp;MAX($X$4,$N12573,$X$5),'Installation Summary'!$X$8:$X$372,"&lt;="&amp;MIN($X$6),'Installation Summary'!$AB$8:$AB$372,"yes"))</f>
        <v>50.35</v>
      </c>
      <c r="P12573" s="177">
        <f>IF(OR($M12573=$W$10,$M12573=$W$11),MAX($Y$6-MAX($Y$5,$N12573)+1,0)*'Assumptions &amp; Monitored Values'!$C$5/365,COUNTIFS('Installation Summary'!$X$8:$X$372,"&gt;="&amp;MAX($Y$4,$N12573,$Y$5),'Installation Summary'!$X$8:$X$372,"&lt;="&amp;MIN($Y$6),'Installation Summary'!$AB$8:$AB$372,"yes"))</f>
        <v>296.39999999999998</v>
      </c>
      <c r="Q12573" s="177">
        <f t="shared" si="784"/>
        <v>151.05000000000001</v>
      </c>
      <c r="R12573" s="177">
        <f t="shared" si="785"/>
        <v>889.19999999999993</v>
      </c>
      <c r="S12573" s="177">
        <f t="shared" si="786"/>
        <v>1057.3500000000001</v>
      </c>
      <c r="T12573" s="177">
        <f t="shared" si="787"/>
        <v>6224.4</v>
      </c>
    </row>
    <row r="12574" spans="1:20">
      <c r="A12574" s="177">
        <v>12572</v>
      </c>
      <c r="B12574" s="177" t="s">
        <v>373</v>
      </c>
      <c r="C12574" s="177" t="s">
        <v>24338</v>
      </c>
      <c r="D12574" s="177" t="s">
        <v>24342</v>
      </c>
      <c r="E12574" s="177" t="s">
        <v>9180</v>
      </c>
      <c r="F12574" s="177" t="s">
        <v>400</v>
      </c>
      <c r="G12574" s="177" t="s">
        <v>547</v>
      </c>
      <c r="H12574" s="177" t="s">
        <v>917</v>
      </c>
      <c r="I12574" s="177" t="s">
        <v>918</v>
      </c>
      <c r="J12574" s="177" t="s">
        <v>2894</v>
      </c>
      <c r="K12574" s="178">
        <v>44787</v>
      </c>
      <c r="L12574" s="177">
        <v>4</v>
      </c>
      <c r="M12574" s="177" t="s">
        <v>411</v>
      </c>
      <c r="N12574" s="178">
        <f>MAX(K12574,_xlfn.XLOOKUP(B12574,'Installation Summary'!$A$2:$A$124,'Installation Summary'!$C$2:$C$124),$X$4)</f>
        <v>44874</v>
      </c>
      <c r="O12574" s="177">
        <f>IF(OR($M12574=$W$10,$M12574=$W$11),MAX($X$6-MAX($X$5,$N12574)+1,0)*'Assumptions &amp; Monitored Values'!$C$5/365,COUNTIFS('Installation Summary'!$X$8:$X$372,"&gt;="&amp;MAX($X$4,$N12574,$X$5),'Installation Summary'!$X$8:$X$372,"&lt;="&amp;MIN($X$6),'Installation Summary'!$AB$8:$AB$372,"yes"))</f>
        <v>50.35</v>
      </c>
      <c r="P12574" s="177">
        <f>IF(OR($M12574=$W$10,$M12574=$W$11),MAX($Y$6-MAX($Y$5,$N12574)+1,0)*'Assumptions &amp; Monitored Values'!$C$5/365,COUNTIFS('Installation Summary'!$X$8:$X$372,"&gt;="&amp;MAX($Y$4,$N12574,$Y$5),'Installation Summary'!$X$8:$X$372,"&lt;="&amp;MIN($Y$6),'Installation Summary'!$AB$8:$AB$372,"yes"))</f>
        <v>296.39999999999998</v>
      </c>
      <c r="Q12574" s="177">
        <f t="shared" si="784"/>
        <v>201.4</v>
      </c>
      <c r="R12574" s="177">
        <f t="shared" si="785"/>
        <v>1185.5999999999999</v>
      </c>
      <c r="S12574" s="177">
        <f t="shared" si="786"/>
        <v>1409.8</v>
      </c>
      <c r="T12574" s="177">
        <f t="shared" si="787"/>
        <v>8299.1999999999989</v>
      </c>
    </row>
    <row r="12575" spans="1:20">
      <c r="A12575" s="177">
        <v>12573</v>
      </c>
      <c r="B12575" s="177" t="s">
        <v>373</v>
      </c>
      <c r="C12575" s="177" t="s">
        <v>24338</v>
      </c>
      <c r="D12575" s="177" t="s">
        <v>24343</v>
      </c>
      <c r="E12575" s="177" t="s">
        <v>24344</v>
      </c>
      <c r="F12575" s="177" t="s">
        <v>400</v>
      </c>
      <c r="G12575" s="177" t="s">
        <v>547</v>
      </c>
      <c r="H12575" s="177" t="s">
        <v>917</v>
      </c>
      <c r="I12575" s="177" t="s">
        <v>918</v>
      </c>
      <c r="J12575" s="177" t="s">
        <v>2894</v>
      </c>
      <c r="K12575" s="178">
        <v>44787</v>
      </c>
      <c r="L12575" s="177">
        <v>3</v>
      </c>
      <c r="M12575" s="177" t="s">
        <v>411</v>
      </c>
      <c r="N12575" s="178">
        <f>MAX(K12575,_xlfn.XLOOKUP(B12575,'Installation Summary'!$A$2:$A$124,'Installation Summary'!$C$2:$C$124),$X$4)</f>
        <v>44874</v>
      </c>
      <c r="O12575" s="177">
        <f>IF(OR($M12575=$W$10,$M12575=$W$11),MAX($X$6-MAX($X$5,$N12575)+1,0)*'Assumptions &amp; Monitored Values'!$C$5/365,COUNTIFS('Installation Summary'!$X$8:$X$372,"&gt;="&amp;MAX($X$4,$N12575,$X$5),'Installation Summary'!$X$8:$X$372,"&lt;="&amp;MIN($X$6),'Installation Summary'!$AB$8:$AB$372,"yes"))</f>
        <v>50.35</v>
      </c>
      <c r="P12575" s="177">
        <f>IF(OR($M12575=$W$10,$M12575=$W$11),MAX($Y$6-MAX($Y$5,$N12575)+1,0)*'Assumptions &amp; Monitored Values'!$C$5/365,COUNTIFS('Installation Summary'!$X$8:$X$372,"&gt;="&amp;MAX($Y$4,$N12575,$Y$5),'Installation Summary'!$X$8:$X$372,"&lt;="&amp;MIN($Y$6),'Installation Summary'!$AB$8:$AB$372,"yes"))</f>
        <v>296.39999999999998</v>
      </c>
      <c r="Q12575" s="177">
        <f t="shared" si="784"/>
        <v>151.05000000000001</v>
      </c>
      <c r="R12575" s="177">
        <f t="shared" si="785"/>
        <v>889.19999999999993</v>
      </c>
      <c r="S12575" s="177">
        <f t="shared" si="786"/>
        <v>1057.3500000000001</v>
      </c>
      <c r="T12575" s="177">
        <f t="shared" si="787"/>
        <v>6224.4</v>
      </c>
    </row>
    <row r="12576" spans="1:20">
      <c r="A12576" s="177">
        <v>12574</v>
      </c>
      <c r="B12576" s="177" t="s">
        <v>373</v>
      </c>
      <c r="C12576" s="177" t="s">
        <v>24338</v>
      </c>
      <c r="D12576" s="177" t="s">
        <v>24345</v>
      </c>
      <c r="E12576" s="177" t="s">
        <v>24346</v>
      </c>
      <c r="F12576" s="177" t="s">
        <v>400</v>
      </c>
      <c r="G12576" s="177" t="s">
        <v>547</v>
      </c>
      <c r="H12576" s="177" t="s">
        <v>917</v>
      </c>
      <c r="I12576" s="177" t="s">
        <v>918</v>
      </c>
      <c r="J12576" s="177" t="s">
        <v>2894</v>
      </c>
      <c r="K12576" s="178">
        <v>44787</v>
      </c>
      <c r="L12576" s="177">
        <v>3</v>
      </c>
      <c r="M12576" s="177" t="s">
        <v>411</v>
      </c>
      <c r="N12576" s="178">
        <f>MAX(K12576,_xlfn.XLOOKUP(B12576,'Installation Summary'!$A$2:$A$124,'Installation Summary'!$C$2:$C$124),$X$4)</f>
        <v>44874</v>
      </c>
      <c r="O12576" s="177">
        <f>IF(OR($M12576=$W$10,$M12576=$W$11),MAX($X$6-MAX($X$5,$N12576)+1,0)*'Assumptions &amp; Monitored Values'!$C$5/365,COUNTIFS('Installation Summary'!$X$8:$X$372,"&gt;="&amp;MAX($X$4,$N12576,$X$5),'Installation Summary'!$X$8:$X$372,"&lt;="&amp;MIN($X$6),'Installation Summary'!$AB$8:$AB$372,"yes"))</f>
        <v>50.35</v>
      </c>
      <c r="P12576" s="177">
        <f>IF(OR($M12576=$W$10,$M12576=$W$11),MAX($Y$6-MAX($Y$5,$N12576)+1,0)*'Assumptions &amp; Monitored Values'!$C$5/365,COUNTIFS('Installation Summary'!$X$8:$X$372,"&gt;="&amp;MAX($Y$4,$N12576,$Y$5),'Installation Summary'!$X$8:$X$372,"&lt;="&amp;MIN($Y$6),'Installation Summary'!$AB$8:$AB$372,"yes"))</f>
        <v>296.39999999999998</v>
      </c>
      <c r="Q12576" s="177">
        <f t="shared" si="784"/>
        <v>151.05000000000001</v>
      </c>
      <c r="R12576" s="177">
        <f t="shared" si="785"/>
        <v>889.19999999999993</v>
      </c>
      <c r="S12576" s="177">
        <f t="shared" si="786"/>
        <v>1057.3500000000001</v>
      </c>
      <c r="T12576" s="177">
        <f t="shared" si="787"/>
        <v>6224.4</v>
      </c>
    </row>
    <row r="12577" spans="1:20">
      <c r="A12577" s="177">
        <v>12575</v>
      </c>
      <c r="B12577" s="177" t="s">
        <v>373</v>
      </c>
      <c r="C12577" s="177" t="s">
        <v>24338</v>
      </c>
      <c r="D12577" s="177" t="s">
        <v>24347</v>
      </c>
      <c r="E12577" s="177" t="s">
        <v>24348</v>
      </c>
      <c r="F12577" s="177" t="s">
        <v>400</v>
      </c>
      <c r="G12577" s="177" t="s">
        <v>547</v>
      </c>
      <c r="H12577" s="177" t="s">
        <v>917</v>
      </c>
      <c r="I12577" s="177" t="s">
        <v>918</v>
      </c>
      <c r="J12577" s="177" t="s">
        <v>2894</v>
      </c>
      <c r="K12577" s="178">
        <v>44787</v>
      </c>
      <c r="L12577" s="177">
        <v>4</v>
      </c>
      <c r="M12577" s="177" t="s">
        <v>411</v>
      </c>
      <c r="N12577" s="178">
        <f>MAX(K12577,_xlfn.XLOOKUP(B12577,'Installation Summary'!$A$2:$A$124,'Installation Summary'!$C$2:$C$124),$X$4)</f>
        <v>44874</v>
      </c>
      <c r="O12577" s="177">
        <f>IF(OR($M12577=$W$10,$M12577=$W$11),MAX($X$6-MAX($X$5,$N12577)+1,0)*'Assumptions &amp; Monitored Values'!$C$5/365,COUNTIFS('Installation Summary'!$X$8:$X$372,"&gt;="&amp;MAX($X$4,$N12577,$X$5),'Installation Summary'!$X$8:$X$372,"&lt;="&amp;MIN($X$6),'Installation Summary'!$AB$8:$AB$372,"yes"))</f>
        <v>50.35</v>
      </c>
      <c r="P12577" s="177">
        <f>IF(OR($M12577=$W$10,$M12577=$W$11),MAX($Y$6-MAX($Y$5,$N12577)+1,0)*'Assumptions &amp; Monitored Values'!$C$5/365,COUNTIFS('Installation Summary'!$X$8:$X$372,"&gt;="&amp;MAX($Y$4,$N12577,$Y$5),'Installation Summary'!$X$8:$X$372,"&lt;="&amp;MIN($Y$6),'Installation Summary'!$AB$8:$AB$372,"yes"))</f>
        <v>296.39999999999998</v>
      </c>
      <c r="Q12577" s="177">
        <f t="shared" si="784"/>
        <v>201.4</v>
      </c>
      <c r="R12577" s="177">
        <f t="shared" si="785"/>
        <v>1185.5999999999999</v>
      </c>
      <c r="S12577" s="177">
        <f t="shared" si="786"/>
        <v>1409.8</v>
      </c>
      <c r="T12577" s="177">
        <f t="shared" si="787"/>
        <v>8299.1999999999989</v>
      </c>
    </row>
    <row r="12578" spans="1:20">
      <c r="A12578" s="177">
        <v>12576</v>
      </c>
      <c r="B12578" s="177" t="s">
        <v>373</v>
      </c>
      <c r="C12578" s="177" t="s">
        <v>24338</v>
      </c>
      <c r="D12578" s="177" t="s">
        <v>24349</v>
      </c>
      <c r="E12578" s="177" t="s">
        <v>24350</v>
      </c>
      <c r="F12578" s="177" t="s">
        <v>400</v>
      </c>
      <c r="G12578" s="177" t="s">
        <v>547</v>
      </c>
      <c r="H12578" s="177" t="s">
        <v>917</v>
      </c>
      <c r="I12578" s="177" t="s">
        <v>918</v>
      </c>
      <c r="J12578" s="177" t="s">
        <v>2894</v>
      </c>
      <c r="K12578" s="178">
        <v>44787</v>
      </c>
      <c r="L12578" s="177">
        <v>3</v>
      </c>
      <c r="M12578" s="177" t="s">
        <v>411</v>
      </c>
      <c r="N12578" s="178">
        <f>MAX(K12578,_xlfn.XLOOKUP(B12578,'Installation Summary'!$A$2:$A$124,'Installation Summary'!$C$2:$C$124),$X$4)</f>
        <v>44874</v>
      </c>
      <c r="O12578" s="177">
        <f>IF(OR($M12578=$W$10,$M12578=$W$11),MAX($X$6-MAX($X$5,$N12578)+1,0)*'Assumptions &amp; Monitored Values'!$C$5/365,COUNTIFS('Installation Summary'!$X$8:$X$372,"&gt;="&amp;MAX($X$4,$N12578,$X$5),'Installation Summary'!$X$8:$X$372,"&lt;="&amp;MIN($X$6),'Installation Summary'!$AB$8:$AB$372,"yes"))</f>
        <v>50.35</v>
      </c>
      <c r="P12578" s="177">
        <f>IF(OR($M12578=$W$10,$M12578=$W$11),MAX($Y$6-MAX($Y$5,$N12578)+1,0)*'Assumptions &amp; Monitored Values'!$C$5/365,COUNTIFS('Installation Summary'!$X$8:$X$372,"&gt;="&amp;MAX($Y$4,$N12578,$Y$5),'Installation Summary'!$X$8:$X$372,"&lt;="&amp;MIN($Y$6),'Installation Summary'!$AB$8:$AB$372,"yes"))</f>
        <v>296.39999999999998</v>
      </c>
      <c r="Q12578" s="177">
        <f t="shared" si="784"/>
        <v>151.05000000000001</v>
      </c>
      <c r="R12578" s="177">
        <f t="shared" si="785"/>
        <v>889.19999999999993</v>
      </c>
      <c r="S12578" s="177">
        <f t="shared" si="786"/>
        <v>1057.3500000000001</v>
      </c>
      <c r="T12578" s="177">
        <f t="shared" si="787"/>
        <v>6224.4</v>
      </c>
    </row>
    <row r="12579" spans="1:20">
      <c r="A12579" s="177">
        <v>12577</v>
      </c>
      <c r="B12579" s="177" t="s">
        <v>373</v>
      </c>
      <c r="C12579" s="177" t="s">
        <v>24338</v>
      </c>
      <c r="D12579" s="177" t="s">
        <v>24351</v>
      </c>
      <c r="E12579" s="177" t="s">
        <v>24352</v>
      </c>
      <c r="F12579" s="177" t="s">
        <v>400</v>
      </c>
      <c r="G12579" s="177" t="s">
        <v>547</v>
      </c>
      <c r="H12579" s="177" t="s">
        <v>917</v>
      </c>
      <c r="I12579" s="177" t="s">
        <v>918</v>
      </c>
      <c r="J12579" s="177" t="s">
        <v>2894</v>
      </c>
      <c r="K12579" s="178">
        <v>44787</v>
      </c>
      <c r="L12579" s="177">
        <v>3</v>
      </c>
      <c r="M12579" s="177" t="s">
        <v>411</v>
      </c>
      <c r="N12579" s="178">
        <f>MAX(K12579,_xlfn.XLOOKUP(B12579,'Installation Summary'!$A$2:$A$124,'Installation Summary'!$C$2:$C$124),$X$4)</f>
        <v>44874</v>
      </c>
      <c r="O12579" s="177">
        <f>IF(OR($M12579=$W$10,$M12579=$W$11),MAX($X$6-MAX($X$5,$N12579)+1,0)*'Assumptions &amp; Monitored Values'!$C$5/365,COUNTIFS('Installation Summary'!$X$8:$X$372,"&gt;="&amp;MAX($X$4,$N12579,$X$5),'Installation Summary'!$X$8:$X$372,"&lt;="&amp;MIN($X$6),'Installation Summary'!$AB$8:$AB$372,"yes"))</f>
        <v>50.35</v>
      </c>
      <c r="P12579" s="177">
        <f>IF(OR($M12579=$W$10,$M12579=$W$11),MAX($Y$6-MAX($Y$5,$N12579)+1,0)*'Assumptions &amp; Monitored Values'!$C$5/365,COUNTIFS('Installation Summary'!$X$8:$X$372,"&gt;="&amp;MAX($Y$4,$N12579,$Y$5),'Installation Summary'!$X$8:$X$372,"&lt;="&amp;MIN($Y$6),'Installation Summary'!$AB$8:$AB$372,"yes"))</f>
        <v>296.39999999999998</v>
      </c>
      <c r="Q12579" s="177">
        <f t="shared" si="784"/>
        <v>151.05000000000001</v>
      </c>
      <c r="R12579" s="177">
        <f t="shared" si="785"/>
        <v>889.19999999999993</v>
      </c>
      <c r="S12579" s="177">
        <f t="shared" si="786"/>
        <v>1057.3500000000001</v>
      </c>
      <c r="T12579" s="177">
        <f t="shared" si="787"/>
        <v>6224.4</v>
      </c>
    </row>
    <row r="12580" spans="1:20">
      <c r="A12580" s="177">
        <v>12578</v>
      </c>
      <c r="B12580" s="177" t="s">
        <v>373</v>
      </c>
      <c r="C12580" s="177" t="s">
        <v>24338</v>
      </c>
      <c r="D12580" s="177" t="s">
        <v>24353</v>
      </c>
      <c r="E12580" s="177" t="s">
        <v>24354</v>
      </c>
      <c r="F12580" s="177" t="s">
        <v>400</v>
      </c>
      <c r="G12580" s="177" t="s">
        <v>547</v>
      </c>
      <c r="H12580" s="177" t="s">
        <v>917</v>
      </c>
      <c r="I12580" s="177" t="s">
        <v>918</v>
      </c>
      <c r="J12580" s="177" t="s">
        <v>2894</v>
      </c>
      <c r="K12580" s="178">
        <v>44787</v>
      </c>
      <c r="L12580" s="177">
        <v>4</v>
      </c>
      <c r="M12580" s="177" t="s">
        <v>411</v>
      </c>
      <c r="N12580" s="178">
        <f>MAX(K12580,_xlfn.XLOOKUP(B12580,'Installation Summary'!$A$2:$A$124,'Installation Summary'!$C$2:$C$124),$X$4)</f>
        <v>44874</v>
      </c>
      <c r="O12580" s="177">
        <f>IF(OR($M12580=$W$10,$M12580=$W$11),MAX($X$6-MAX($X$5,$N12580)+1,0)*'Assumptions &amp; Monitored Values'!$C$5/365,COUNTIFS('Installation Summary'!$X$8:$X$372,"&gt;="&amp;MAX($X$4,$N12580,$X$5),'Installation Summary'!$X$8:$X$372,"&lt;="&amp;MIN($X$6),'Installation Summary'!$AB$8:$AB$372,"yes"))</f>
        <v>50.35</v>
      </c>
      <c r="P12580" s="177">
        <f>IF(OR($M12580=$W$10,$M12580=$W$11),MAX($Y$6-MAX($Y$5,$N12580)+1,0)*'Assumptions &amp; Monitored Values'!$C$5/365,COUNTIFS('Installation Summary'!$X$8:$X$372,"&gt;="&amp;MAX($Y$4,$N12580,$Y$5),'Installation Summary'!$X$8:$X$372,"&lt;="&amp;MIN($Y$6),'Installation Summary'!$AB$8:$AB$372,"yes"))</f>
        <v>296.39999999999998</v>
      </c>
      <c r="Q12580" s="177">
        <f t="shared" si="784"/>
        <v>201.4</v>
      </c>
      <c r="R12580" s="177">
        <f t="shared" si="785"/>
        <v>1185.5999999999999</v>
      </c>
      <c r="S12580" s="177">
        <f t="shared" si="786"/>
        <v>1409.8</v>
      </c>
      <c r="T12580" s="177">
        <f t="shared" si="787"/>
        <v>8299.1999999999989</v>
      </c>
    </row>
    <row r="12581" spans="1:20">
      <c r="A12581" s="177">
        <v>12579</v>
      </c>
      <c r="B12581" s="177" t="s">
        <v>373</v>
      </c>
      <c r="C12581" s="177" t="s">
        <v>24338</v>
      </c>
      <c r="D12581" s="177" t="s">
        <v>24355</v>
      </c>
      <c r="E12581" s="177" t="s">
        <v>24356</v>
      </c>
      <c r="F12581" s="177" t="s">
        <v>400</v>
      </c>
      <c r="G12581" s="177" t="s">
        <v>547</v>
      </c>
      <c r="H12581" s="177" t="s">
        <v>917</v>
      </c>
      <c r="I12581" s="177" t="s">
        <v>918</v>
      </c>
      <c r="J12581" s="177" t="s">
        <v>2894</v>
      </c>
      <c r="K12581" s="178">
        <v>44787</v>
      </c>
      <c r="L12581" s="177">
        <v>3</v>
      </c>
      <c r="M12581" s="177" t="s">
        <v>411</v>
      </c>
      <c r="N12581" s="178">
        <f>MAX(K12581,_xlfn.XLOOKUP(B12581,'Installation Summary'!$A$2:$A$124,'Installation Summary'!$C$2:$C$124),$X$4)</f>
        <v>44874</v>
      </c>
      <c r="O12581" s="177">
        <f>IF(OR($M12581=$W$10,$M12581=$W$11),MAX($X$6-MAX($X$5,$N12581)+1,0)*'Assumptions &amp; Monitored Values'!$C$5/365,COUNTIFS('Installation Summary'!$X$8:$X$372,"&gt;="&amp;MAX($X$4,$N12581,$X$5),'Installation Summary'!$X$8:$X$372,"&lt;="&amp;MIN($X$6),'Installation Summary'!$AB$8:$AB$372,"yes"))</f>
        <v>50.35</v>
      </c>
      <c r="P12581" s="177">
        <f>IF(OR($M12581=$W$10,$M12581=$W$11),MAX($Y$6-MAX($Y$5,$N12581)+1,0)*'Assumptions &amp; Monitored Values'!$C$5/365,COUNTIFS('Installation Summary'!$X$8:$X$372,"&gt;="&amp;MAX($Y$4,$N12581,$Y$5),'Installation Summary'!$X$8:$X$372,"&lt;="&amp;MIN($Y$6),'Installation Summary'!$AB$8:$AB$372,"yes"))</f>
        <v>296.39999999999998</v>
      </c>
      <c r="Q12581" s="177">
        <f t="shared" si="784"/>
        <v>151.05000000000001</v>
      </c>
      <c r="R12581" s="177">
        <f t="shared" si="785"/>
        <v>889.19999999999993</v>
      </c>
      <c r="S12581" s="177">
        <f t="shared" si="786"/>
        <v>1057.3500000000001</v>
      </c>
      <c r="T12581" s="177">
        <f t="shared" si="787"/>
        <v>6224.4</v>
      </c>
    </row>
    <row r="12582" spans="1:20">
      <c r="A12582" s="177">
        <v>12580</v>
      </c>
      <c r="B12582" s="177" t="s">
        <v>373</v>
      </c>
      <c r="C12582" s="177" t="s">
        <v>24338</v>
      </c>
      <c r="D12582" s="177" t="s">
        <v>24357</v>
      </c>
      <c r="E12582" s="177" t="s">
        <v>24358</v>
      </c>
      <c r="F12582" s="177" t="s">
        <v>400</v>
      </c>
      <c r="G12582" s="177" t="s">
        <v>547</v>
      </c>
      <c r="H12582" s="177" t="s">
        <v>917</v>
      </c>
      <c r="I12582" s="177" t="s">
        <v>918</v>
      </c>
      <c r="J12582" s="177" t="s">
        <v>2894</v>
      </c>
      <c r="K12582" s="178">
        <v>44787</v>
      </c>
      <c r="L12582" s="177">
        <v>4</v>
      </c>
      <c r="M12582" s="177" t="s">
        <v>411</v>
      </c>
      <c r="N12582" s="178">
        <f>MAX(K12582,_xlfn.XLOOKUP(B12582,'Installation Summary'!$A$2:$A$124,'Installation Summary'!$C$2:$C$124),$X$4)</f>
        <v>44874</v>
      </c>
      <c r="O12582" s="177">
        <f>IF(OR($M12582=$W$10,$M12582=$W$11),MAX($X$6-MAX($X$5,$N12582)+1,0)*'Assumptions &amp; Monitored Values'!$C$5/365,COUNTIFS('Installation Summary'!$X$8:$X$372,"&gt;="&amp;MAX($X$4,$N12582,$X$5),'Installation Summary'!$X$8:$X$372,"&lt;="&amp;MIN($X$6),'Installation Summary'!$AB$8:$AB$372,"yes"))</f>
        <v>50.35</v>
      </c>
      <c r="P12582" s="177">
        <f>IF(OR($M12582=$W$10,$M12582=$W$11),MAX($Y$6-MAX($Y$5,$N12582)+1,0)*'Assumptions &amp; Monitored Values'!$C$5/365,COUNTIFS('Installation Summary'!$X$8:$X$372,"&gt;="&amp;MAX($Y$4,$N12582,$Y$5),'Installation Summary'!$X$8:$X$372,"&lt;="&amp;MIN($Y$6),'Installation Summary'!$AB$8:$AB$372,"yes"))</f>
        <v>296.39999999999998</v>
      </c>
      <c r="Q12582" s="177">
        <f t="shared" si="784"/>
        <v>201.4</v>
      </c>
      <c r="R12582" s="177">
        <f t="shared" si="785"/>
        <v>1185.5999999999999</v>
      </c>
      <c r="S12582" s="177">
        <f t="shared" si="786"/>
        <v>1409.8</v>
      </c>
      <c r="T12582" s="177">
        <f t="shared" si="787"/>
        <v>8299.1999999999989</v>
      </c>
    </row>
    <row r="12583" spans="1:20">
      <c r="A12583" s="177">
        <v>12581</v>
      </c>
      <c r="B12583" s="177" t="s">
        <v>373</v>
      </c>
      <c r="C12583" s="177" t="s">
        <v>24338</v>
      </c>
      <c r="D12583" s="177" t="s">
        <v>24359</v>
      </c>
      <c r="E12583" s="177" t="s">
        <v>24360</v>
      </c>
      <c r="F12583" s="177" t="s">
        <v>400</v>
      </c>
      <c r="G12583" s="177" t="s">
        <v>547</v>
      </c>
      <c r="H12583" s="177" t="s">
        <v>917</v>
      </c>
      <c r="I12583" s="177" t="s">
        <v>918</v>
      </c>
      <c r="J12583" s="177" t="s">
        <v>2894</v>
      </c>
      <c r="K12583" s="178">
        <v>44787</v>
      </c>
      <c r="L12583" s="177">
        <v>3</v>
      </c>
      <c r="M12583" s="177" t="s">
        <v>411</v>
      </c>
      <c r="N12583" s="178">
        <f>MAX(K12583,_xlfn.XLOOKUP(B12583,'Installation Summary'!$A$2:$A$124,'Installation Summary'!$C$2:$C$124),$X$4)</f>
        <v>44874</v>
      </c>
      <c r="O12583" s="177">
        <f>IF(OR($M12583=$W$10,$M12583=$W$11),MAX($X$6-MAX($X$5,$N12583)+1,0)*'Assumptions &amp; Monitored Values'!$C$5/365,COUNTIFS('Installation Summary'!$X$8:$X$372,"&gt;="&amp;MAX($X$4,$N12583,$X$5),'Installation Summary'!$X$8:$X$372,"&lt;="&amp;MIN($X$6),'Installation Summary'!$AB$8:$AB$372,"yes"))</f>
        <v>50.35</v>
      </c>
      <c r="P12583" s="177">
        <f>IF(OR($M12583=$W$10,$M12583=$W$11),MAX($Y$6-MAX($Y$5,$N12583)+1,0)*'Assumptions &amp; Monitored Values'!$C$5/365,COUNTIFS('Installation Summary'!$X$8:$X$372,"&gt;="&amp;MAX($Y$4,$N12583,$Y$5),'Installation Summary'!$X$8:$X$372,"&lt;="&amp;MIN($Y$6),'Installation Summary'!$AB$8:$AB$372,"yes"))</f>
        <v>296.39999999999998</v>
      </c>
      <c r="Q12583" s="177">
        <f t="shared" si="784"/>
        <v>151.05000000000001</v>
      </c>
      <c r="R12583" s="177">
        <f t="shared" si="785"/>
        <v>889.19999999999993</v>
      </c>
      <c r="S12583" s="177">
        <f t="shared" si="786"/>
        <v>1057.3500000000001</v>
      </c>
      <c r="T12583" s="177">
        <f t="shared" si="787"/>
        <v>6224.4</v>
      </c>
    </row>
    <row r="12584" spans="1:20">
      <c r="A12584" s="177">
        <v>12582</v>
      </c>
      <c r="B12584" s="177" t="s">
        <v>373</v>
      </c>
      <c r="C12584" s="177" t="s">
        <v>24338</v>
      </c>
      <c r="D12584" s="177" t="s">
        <v>24361</v>
      </c>
      <c r="E12584" s="177" t="s">
        <v>5085</v>
      </c>
      <c r="F12584" s="177" t="s">
        <v>400</v>
      </c>
      <c r="G12584" s="177" t="s">
        <v>547</v>
      </c>
      <c r="H12584" s="177" t="s">
        <v>917</v>
      </c>
      <c r="I12584" s="177" t="s">
        <v>918</v>
      </c>
      <c r="J12584" s="177" t="s">
        <v>2894</v>
      </c>
      <c r="K12584" s="178">
        <v>44787</v>
      </c>
      <c r="L12584" s="177">
        <v>3</v>
      </c>
      <c r="M12584" s="177" t="s">
        <v>411</v>
      </c>
      <c r="N12584" s="178">
        <f>MAX(K12584,_xlfn.XLOOKUP(B12584,'Installation Summary'!$A$2:$A$124,'Installation Summary'!$C$2:$C$124),$X$4)</f>
        <v>44874</v>
      </c>
      <c r="O12584" s="177">
        <f>IF(OR($M12584=$W$10,$M12584=$W$11),MAX($X$6-MAX($X$5,$N12584)+1,0)*'Assumptions &amp; Monitored Values'!$C$5/365,COUNTIFS('Installation Summary'!$X$8:$X$372,"&gt;="&amp;MAX($X$4,$N12584,$X$5),'Installation Summary'!$X$8:$X$372,"&lt;="&amp;MIN($X$6),'Installation Summary'!$AB$8:$AB$372,"yes"))</f>
        <v>50.35</v>
      </c>
      <c r="P12584" s="177">
        <f>IF(OR($M12584=$W$10,$M12584=$W$11),MAX($Y$6-MAX($Y$5,$N12584)+1,0)*'Assumptions &amp; Monitored Values'!$C$5/365,COUNTIFS('Installation Summary'!$X$8:$X$372,"&gt;="&amp;MAX($Y$4,$N12584,$Y$5),'Installation Summary'!$X$8:$X$372,"&lt;="&amp;MIN($Y$6),'Installation Summary'!$AB$8:$AB$372,"yes"))</f>
        <v>296.39999999999998</v>
      </c>
      <c r="Q12584" s="177">
        <f t="shared" si="784"/>
        <v>151.05000000000001</v>
      </c>
      <c r="R12584" s="177">
        <f t="shared" si="785"/>
        <v>889.19999999999993</v>
      </c>
      <c r="S12584" s="177">
        <f t="shared" si="786"/>
        <v>1057.3500000000001</v>
      </c>
      <c r="T12584" s="177">
        <f t="shared" si="787"/>
        <v>6224.4</v>
      </c>
    </row>
    <row r="12585" spans="1:20">
      <c r="A12585" s="177">
        <v>12583</v>
      </c>
      <c r="B12585" s="177" t="s">
        <v>373</v>
      </c>
      <c r="C12585" s="177" t="s">
        <v>24338</v>
      </c>
      <c r="D12585" s="177" t="s">
        <v>24362</v>
      </c>
      <c r="E12585" s="177" t="s">
        <v>24363</v>
      </c>
      <c r="F12585" s="177" t="s">
        <v>400</v>
      </c>
      <c r="G12585" s="177" t="s">
        <v>547</v>
      </c>
      <c r="H12585" s="177" t="s">
        <v>917</v>
      </c>
      <c r="I12585" s="177" t="s">
        <v>918</v>
      </c>
      <c r="J12585" s="177" t="s">
        <v>2894</v>
      </c>
      <c r="K12585" s="178">
        <v>44787</v>
      </c>
      <c r="L12585" s="177">
        <v>4</v>
      </c>
      <c r="M12585" s="177" t="s">
        <v>411</v>
      </c>
      <c r="N12585" s="178">
        <f>MAX(K12585,_xlfn.XLOOKUP(B12585,'Installation Summary'!$A$2:$A$124,'Installation Summary'!$C$2:$C$124),$X$4)</f>
        <v>44874</v>
      </c>
      <c r="O12585" s="177">
        <f>IF(OR($M12585=$W$10,$M12585=$W$11),MAX($X$6-MAX($X$5,$N12585)+1,0)*'Assumptions &amp; Monitored Values'!$C$5/365,COUNTIFS('Installation Summary'!$X$8:$X$372,"&gt;="&amp;MAX($X$4,$N12585,$X$5),'Installation Summary'!$X$8:$X$372,"&lt;="&amp;MIN($X$6),'Installation Summary'!$AB$8:$AB$372,"yes"))</f>
        <v>50.35</v>
      </c>
      <c r="P12585" s="177">
        <f>IF(OR($M12585=$W$10,$M12585=$W$11),MAX($Y$6-MAX($Y$5,$N12585)+1,0)*'Assumptions &amp; Monitored Values'!$C$5/365,COUNTIFS('Installation Summary'!$X$8:$X$372,"&gt;="&amp;MAX($Y$4,$N12585,$Y$5),'Installation Summary'!$X$8:$X$372,"&lt;="&amp;MIN($Y$6),'Installation Summary'!$AB$8:$AB$372,"yes"))</f>
        <v>296.39999999999998</v>
      </c>
      <c r="Q12585" s="177">
        <f t="shared" si="784"/>
        <v>201.4</v>
      </c>
      <c r="R12585" s="177">
        <f t="shared" si="785"/>
        <v>1185.5999999999999</v>
      </c>
      <c r="S12585" s="177">
        <f t="shared" si="786"/>
        <v>1409.8</v>
      </c>
      <c r="T12585" s="177">
        <f t="shared" si="787"/>
        <v>8299.1999999999989</v>
      </c>
    </row>
    <row r="12586" spans="1:20">
      <c r="A12586" s="177">
        <v>12584</v>
      </c>
      <c r="B12586" s="177" t="s">
        <v>373</v>
      </c>
      <c r="C12586" s="177" t="s">
        <v>24338</v>
      </c>
      <c r="D12586" s="177" t="s">
        <v>24364</v>
      </c>
      <c r="E12586" s="177" t="s">
        <v>24365</v>
      </c>
      <c r="F12586" s="177" t="s">
        <v>400</v>
      </c>
      <c r="G12586" s="177" t="s">
        <v>547</v>
      </c>
      <c r="H12586" s="177" t="s">
        <v>917</v>
      </c>
      <c r="I12586" s="177" t="s">
        <v>918</v>
      </c>
      <c r="J12586" s="177" t="s">
        <v>2894</v>
      </c>
      <c r="K12586" s="178">
        <v>44787</v>
      </c>
      <c r="L12586" s="177">
        <v>3</v>
      </c>
      <c r="M12586" s="177" t="s">
        <v>411</v>
      </c>
      <c r="N12586" s="178">
        <f>MAX(K12586,_xlfn.XLOOKUP(B12586,'Installation Summary'!$A$2:$A$124,'Installation Summary'!$C$2:$C$124),$X$4)</f>
        <v>44874</v>
      </c>
      <c r="O12586" s="177">
        <f>IF(OR($M12586=$W$10,$M12586=$W$11),MAX($X$6-MAX($X$5,$N12586)+1,0)*'Assumptions &amp; Monitored Values'!$C$5/365,COUNTIFS('Installation Summary'!$X$8:$X$372,"&gt;="&amp;MAX($X$4,$N12586,$X$5),'Installation Summary'!$X$8:$X$372,"&lt;="&amp;MIN($X$6),'Installation Summary'!$AB$8:$AB$372,"yes"))</f>
        <v>50.35</v>
      </c>
      <c r="P12586" s="177">
        <f>IF(OR($M12586=$W$10,$M12586=$W$11),MAX($Y$6-MAX($Y$5,$N12586)+1,0)*'Assumptions &amp; Monitored Values'!$C$5/365,COUNTIFS('Installation Summary'!$X$8:$X$372,"&gt;="&amp;MAX($Y$4,$N12586,$Y$5),'Installation Summary'!$X$8:$X$372,"&lt;="&amp;MIN($Y$6),'Installation Summary'!$AB$8:$AB$372,"yes"))</f>
        <v>296.39999999999998</v>
      </c>
      <c r="Q12586" s="177">
        <f t="shared" si="784"/>
        <v>151.05000000000001</v>
      </c>
      <c r="R12586" s="177">
        <f t="shared" si="785"/>
        <v>889.19999999999993</v>
      </c>
      <c r="S12586" s="177">
        <f t="shared" si="786"/>
        <v>1057.3500000000001</v>
      </c>
      <c r="T12586" s="177">
        <f t="shared" si="787"/>
        <v>6224.4</v>
      </c>
    </row>
    <row r="12587" spans="1:20">
      <c r="A12587" s="177">
        <v>12585</v>
      </c>
      <c r="B12587" s="177" t="s">
        <v>373</v>
      </c>
      <c r="C12587" s="177" t="s">
        <v>24338</v>
      </c>
      <c r="D12587" s="177" t="s">
        <v>24366</v>
      </c>
      <c r="E12587" s="177" t="s">
        <v>11102</v>
      </c>
      <c r="F12587" s="177" t="s">
        <v>400</v>
      </c>
      <c r="G12587" s="177" t="s">
        <v>547</v>
      </c>
      <c r="H12587" s="177" t="s">
        <v>917</v>
      </c>
      <c r="I12587" s="177" t="s">
        <v>918</v>
      </c>
      <c r="J12587" s="177" t="s">
        <v>2894</v>
      </c>
      <c r="K12587" s="178">
        <v>44787</v>
      </c>
      <c r="L12587" s="177">
        <v>4</v>
      </c>
      <c r="M12587" s="177" t="s">
        <v>411</v>
      </c>
      <c r="N12587" s="178">
        <f>MAX(K12587,_xlfn.XLOOKUP(B12587,'Installation Summary'!$A$2:$A$124,'Installation Summary'!$C$2:$C$124),$X$4)</f>
        <v>44874</v>
      </c>
      <c r="O12587" s="177">
        <f>IF(OR($M12587=$W$10,$M12587=$W$11),MAX($X$6-MAX($X$5,$N12587)+1,0)*'Assumptions &amp; Monitored Values'!$C$5/365,COUNTIFS('Installation Summary'!$X$8:$X$372,"&gt;="&amp;MAX($X$4,$N12587,$X$5),'Installation Summary'!$X$8:$X$372,"&lt;="&amp;MIN($X$6),'Installation Summary'!$AB$8:$AB$372,"yes"))</f>
        <v>50.35</v>
      </c>
      <c r="P12587" s="177">
        <f>IF(OR($M12587=$W$10,$M12587=$W$11),MAX($Y$6-MAX($Y$5,$N12587)+1,0)*'Assumptions &amp; Monitored Values'!$C$5/365,COUNTIFS('Installation Summary'!$X$8:$X$372,"&gt;="&amp;MAX($Y$4,$N12587,$Y$5),'Installation Summary'!$X$8:$X$372,"&lt;="&amp;MIN($Y$6),'Installation Summary'!$AB$8:$AB$372,"yes"))</f>
        <v>296.39999999999998</v>
      </c>
      <c r="Q12587" s="177">
        <f t="shared" si="784"/>
        <v>201.4</v>
      </c>
      <c r="R12587" s="177">
        <f t="shared" si="785"/>
        <v>1185.5999999999999</v>
      </c>
      <c r="S12587" s="177">
        <f t="shared" si="786"/>
        <v>1409.8</v>
      </c>
      <c r="T12587" s="177">
        <f t="shared" si="787"/>
        <v>8299.1999999999989</v>
      </c>
    </row>
    <row r="12588" spans="1:20">
      <c r="A12588" s="177">
        <v>12586</v>
      </c>
      <c r="B12588" s="177" t="s">
        <v>373</v>
      </c>
      <c r="C12588" s="177" t="s">
        <v>24338</v>
      </c>
      <c r="D12588" s="177" t="s">
        <v>24367</v>
      </c>
      <c r="E12588" s="177" t="s">
        <v>24368</v>
      </c>
      <c r="F12588" s="177" t="s">
        <v>400</v>
      </c>
      <c r="G12588" s="177" t="s">
        <v>547</v>
      </c>
      <c r="H12588" s="177" t="s">
        <v>917</v>
      </c>
      <c r="I12588" s="177" t="s">
        <v>918</v>
      </c>
      <c r="J12588" s="177" t="s">
        <v>2894</v>
      </c>
      <c r="K12588" s="178">
        <v>44787</v>
      </c>
      <c r="L12588" s="177">
        <v>3</v>
      </c>
      <c r="M12588" s="177" t="s">
        <v>411</v>
      </c>
      <c r="N12588" s="178">
        <f>MAX(K12588,_xlfn.XLOOKUP(B12588,'Installation Summary'!$A$2:$A$124,'Installation Summary'!$C$2:$C$124),$X$4)</f>
        <v>44874</v>
      </c>
      <c r="O12588" s="177">
        <f>IF(OR($M12588=$W$10,$M12588=$W$11),MAX($X$6-MAX($X$5,$N12588)+1,0)*'Assumptions &amp; Monitored Values'!$C$5/365,COUNTIFS('Installation Summary'!$X$8:$X$372,"&gt;="&amp;MAX($X$4,$N12588,$X$5),'Installation Summary'!$X$8:$X$372,"&lt;="&amp;MIN($X$6),'Installation Summary'!$AB$8:$AB$372,"yes"))</f>
        <v>50.35</v>
      </c>
      <c r="P12588" s="177">
        <f>IF(OR($M12588=$W$10,$M12588=$W$11),MAX($Y$6-MAX($Y$5,$N12588)+1,0)*'Assumptions &amp; Monitored Values'!$C$5/365,COUNTIFS('Installation Summary'!$X$8:$X$372,"&gt;="&amp;MAX($Y$4,$N12588,$Y$5),'Installation Summary'!$X$8:$X$372,"&lt;="&amp;MIN($Y$6),'Installation Summary'!$AB$8:$AB$372,"yes"))</f>
        <v>296.39999999999998</v>
      </c>
      <c r="Q12588" s="177">
        <f t="shared" si="784"/>
        <v>151.05000000000001</v>
      </c>
      <c r="R12588" s="177">
        <f t="shared" si="785"/>
        <v>889.19999999999993</v>
      </c>
      <c r="S12588" s="177">
        <f t="shared" si="786"/>
        <v>1057.3500000000001</v>
      </c>
      <c r="T12588" s="177">
        <f t="shared" si="787"/>
        <v>6224.4</v>
      </c>
    </row>
    <row r="12589" spans="1:20">
      <c r="A12589" s="177">
        <v>12587</v>
      </c>
      <c r="B12589" s="177" t="s">
        <v>373</v>
      </c>
      <c r="C12589" s="177" t="s">
        <v>24338</v>
      </c>
      <c r="D12589" s="177" t="s">
        <v>24369</v>
      </c>
      <c r="E12589" s="177" t="s">
        <v>24370</v>
      </c>
      <c r="F12589" s="177" t="s">
        <v>400</v>
      </c>
      <c r="G12589" s="177" t="s">
        <v>547</v>
      </c>
      <c r="H12589" s="177" t="s">
        <v>917</v>
      </c>
      <c r="I12589" s="177" t="s">
        <v>918</v>
      </c>
      <c r="J12589" s="177" t="s">
        <v>2894</v>
      </c>
      <c r="K12589" s="178">
        <v>44787</v>
      </c>
      <c r="L12589" s="177">
        <v>3</v>
      </c>
      <c r="M12589" s="177" t="s">
        <v>411</v>
      </c>
      <c r="N12589" s="178">
        <f>MAX(K12589,_xlfn.XLOOKUP(B12589,'Installation Summary'!$A$2:$A$124,'Installation Summary'!$C$2:$C$124),$X$4)</f>
        <v>44874</v>
      </c>
      <c r="O12589" s="177">
        <f>IF(OR($M12589=$W$10,$M12589=$W$11),MAX($X$6-MAX($X$5,$N12589)+1,0)*'Assumptions &amp; Monitored Values'!$C$5/365,COUNTIFS('Installation Summary'!$X$8:$X$372,"&gt;="&amp;MAX($X$4,$N12589,$X$5),'Installation Summary'!$X$8:$X$372,"&lt;="&amp;MIN($X$6),'Installation Summary'!$AB$8:$AB$372,"yes"))</f>
        <v>50.35</v>
      </c>
      <c r="P12589" s="177">
        <f>IF(OR($M12589=$W$10,$M12589=$W$11),MAX($Y$6-MAX($Y$5,$N12589)+1,0)*'Assumptions &amp; Monitored Values'!$C$5/365,COUNTIFS('Installation Summary'!$X$8:$X$372,"&gt;="&amp;MAX($Y$4,$N12589,$Y$5),'Installation Summary'!$X$8:$X$372,"&lt;="&amp;MIN($Y$6),'Installation Summary'!$AB$8:$AB$372,"yes"))</f>
        <v>296.39999999999998</v>
      </c>
      <c r="Q12589" s="177">
        <f t="shared" si="784"/>
        <v>151.05000000000001</v>
      </c>
      <c r="R12589" s="177">
        <f t="shared" si="785"/>
        <v>889.19999999999993</v>
      </c>
      <c r="S12589" s="177">
        <f t="shared" si="786"/>
        <v>1057.3500000000001</v>
      </c>
      <c r="T12589" s="177">
        <f t="shared" si="787"/>
        <v>6224.4</v>
      </c>
    </row>
    <row r="12590" spans="1:20">
      <c r="A12590" s="177">
        <v>12588</v>
      </c>
      <c r="B12590" s="177" t="s">
        <v>373</v>
      </c>
      <c r="C12590" s="177" t="s">
        <v>24338</v>
      </c>
      <c r="D12590" s="177" t="s">
        <v>24371</v>
      </c>
      <c r="E12590" s="177" t="s">
        <v>24372</v>
      </c>
      <c r="F12590" s="177" t="s">
        <v>400</v>
      </c>
      <c r="G12590" s="177" t="s">
        <v>547</v>
      </c>
      <c r="H12590" s="177" t="s">
        <v>917</v>
      </c>
      <c r="I12590" s="177" t="s">
        <v>918</v>
      </c>
      <c r="J12590" s="177" t="s">
        <v>2894</v>
      </c>
      <c r="K12590" s="178">
        <v>44787</v>
      </c>
      <c r="L12590" s="177">
        <v>4</v>
      </c>
      <c r="M12590" s="177" t="s">
        <v>411</v>
      </c>
      <c r="N12590" s="178">
        <f>MAX(K12590,_xlfn.XLOOKUP(B12590,'Installation Summary'!$A$2:$A$124,'Installation Summary'!$C$2:$C$124),$X$4)</f>
        <v>44874</v>
      </c>
      <c r="O12590" s="177">
        <f>IF(OR($M12590=$W$10,$M12590=$W$11),MAX($X$6-MAX($X$5,$N12590)+1,0)*'Assumptions &amp; Monitored Values'!$C$5/365,COUNTIFS('Installation Summary'!$X$8:$X$372,"&gt;="&amp;MAX($X$4,$N12590,$X$5),'Installation Summary'!$X$8:$X$372,"&lt;="&amp;MIN($X$6),'Installation Summary'!$AB$8:$AB$372,"yes"))</f>
        <v>50.35</v>
      </c>
      <c r="P12590" s="177">
        <f>IF(OR($M12590=$W$10,$M12590=$W$11),MAX($Y$6-MAX($Y$5,$N12590)+1,0)*'Assumptions &amp; Monitored Values'!$C$5/365,COUNTIFS('Installation Summary'!$X$8:$X$372,"&gt;="&amp;MAX($Y$4,$N12590,$Y$5),'Installation Summary'!$X$8:$X$372,"&lt;="&amp;MIN($Y$6),'Installation Summary'!$AB$8:$AB$372,"yes"))</f>
        <v>296.39999999999998</v>
      </c>
      <c r="Q12590" s="177">
        <f t="shared" si="784"/>
        <v>201.4</v>
      </c>
      <c r="R12590" s="177">
        <f t="shared" si="785"/>
        <v>1185.5999999999999</v>
      </c>
      <c r="S12590" s="177">
        <f t="shared" si="786"/>
        <v>1409.8</v>
      </c>
      <c r="T12590" s="177">
        <f t="shared" si="787"/>
        <v>8299.1999999999989</v>
      </c>
    </row>
    <row r="12591" spans="1:20">
      <c r="A12591" s="177">
        <v>12589</v>
      </c>
      <c r="B12591" s="177" t="s">
        <v>373</v>
      </c>
      <c r="C12591" s="177" t="s">
        <v>24338</v>
      </c>
      <c r="D12591" s="177" t="s">
        <v>24373</v>
      </c>
      <c r="E12591" s="177" t="s">
        <v>16891</v>
      </c>
      <c r="F12591" s="177" t="s">
        <v>400</v>
      </c>
      <c r="G12591" s="177" t="s">
        <v>547</v>
      </c>
      <c r="H12591" s="177" t="s">
        <v>917</v>
      </c>
      <c r="I12591" s="177" t="s">
        <v>918</v>
      </c>
      <c r="J12591" s="177" t="s">
        <v>2894</v>
      </c>
      <c r="K12591" s="178">
        <v>44787</v>
      </c>
      <c r="L12591" s="177">
        <v>4</v>
      </c>
      <c r="M12591" s="177" t="s">
        <v>411</v>
      </c>
      <c r="N12591" s="178">
        <f>MAX(K12591,_xlfn.XLOOKUP(B12591,'Installation Summary'!$A$2:$A$124,'Installation Summary'!$C$2:$C$124),$X$4)</f>
        <v>44874</v>
      </c>
      <c r="O12591" s="177">
        <f>IF(OR($M12591=$W$10,$M12591=$W$11),MAX($X$6-MAX($X$5,$N12591)+1,0)*'Assumptions &amp; Monitored Values'!$C$5/365,COUNTIFS('Installation Summary'!$X$8:$X$372,"&gt;="&amp;MAX($X$4,$N12591,$X$5),'Installation Summary'!$X$8:$X$372,"&lt;="&amp;MIN($X$6),'Installation Summary'!$AB$8:$AB$372,"yes"))</f>
        <v>50.35</v>
      </c>
      <c r="P12591" s="177">
        <f>IF(OR($M12591=$W$10,$M12591=$W$11),MAX($Y$6-MAX($Y$5,$N12591)+1,0)*'Assumptions &amp; Monitored Values'!$C$5/365,COUNTIFS('Installation Summary'!$X$8:$X$372,"&gt;="&amp;MAX($Y$4,$N12591,$Y$5),'Installation Summary'!$X$8:$X$372,"&lt;="&amp;MIN($Y$6),'Installation Summary'!$AB$8:$AB$372,"yes"))</f>
        <v>296.39999999999998</v>
      </c>
      <c r="Q12591" s="177">
        <f t="shared" si="784"/>
        <v>201.4</v>
      </c>
      <c r="R12591" s="177">
        <f t="shared" si="785"/>
        <v>1185.5999999999999</v>
      </c>
      <c r="S12591" s="177">
        <f t="shared" si="786"/>
        <v>1409.8</v>
      </c>
      <c r="T12591" s="177">
        <f t="shared" si="787"/>
        <v>8299.1999999999989</v>
      </c>
    </row>
    <row r="12592" spans="1:20">
      <c r="A12592" s="177">
        <v>12590</v>
      </c>
      <c r="B12592" s="177" t="s">
        <v>373</v>
      </c>
      <c r="C12592" s="177" t="s">
        <v>24338</v>
      </c>
      <c r="D12592" s="177" t="s">
        <v>24374</v>
      </c>
      <c r="E12592" s="177" t="s">
        <v>24375</v>
      </c>
      <c r="F12592" s="177" t="s">
        <v>400</v>
      </c>
      <c r="G12592" s="177" t="s">
        <v>547</v>
      </c>
      <c r="H12592" s="177" t="s">
        <v>917</v>
      </c>
      <c r="I12592" s="177" t="s">
        <v>918</v>
      </c>
      <c r="J12592" s="177" t="s">
        <v>2894</v>
      </c>
      <c r="K12592" s="178">
        <v>44787</v>
      </c>
      <c r="L12592" s="177">
        <v>4</v>
      </c>
      <c r="M12592" s="177" t="s">
        <v>411</v>
      </c>
      <c r="N12592" s="178">
        <f>MAX(K12592,_xlfn.XLOOKUP(B12592,'Installation Summary'!$A$2:$A$124,'Installation Summary'!$C$2:$C$124),$X$4)</f>
        <v>44874</v>
      </c>
      <c r="O12592" s="177">
        <f>IF(OR($M12592=$W$10,$M12592=$W$11),MAX($X$6-MAX($X$5,$N12592)+1,0)*'Assumptions &amp; Monitored Values'!$C$5/365,COUNTIFS('Installation Summary'!$X$8:$X$372,"&gt;="&amp;MAX($X$4,$N12592,$X$5),'Installation Summary'!$X$8:$X$372,"&lt;="&amp;MIN($X$6),'Installation Summary'!$AB$8:$AB$372,"yes"))</f>
        <v>50.35</v>
      </c>
      <c r="P12592" s="177">
        <f>IF(OR($M12592=$W$10,$M12592=$W$11),MAX($Y$6-MAX($Y$5,$N12592)+1,0)*'Assumptions &amp; Monitored Values'!$C$5/365,COUNTIFS('Installation Summary'!$X$8:$X$372,"&gt;="&amp;MAX($Y$4,$N12592,$Y$5),'Installation Summary'!$X$8:$X$372,"&lt;="&amp;MIN($Y$6),'Installation Summary'!$AB$8:$AB$372,"yes"))</f>
        <v>296.39999999999998</v>
      </c>
      <c r="Q12592" s="177">
        <f t="shared" si="784"/>
        <v>201.4</v>
      </c>
      <c r="R12592" s="177">
        <f t="shared" si="785"/>
        <v>1185.5999999999999</v>
      </c>
      <c r="S12592" s="177">
        <f t="shared" si="786"/>
        <v>1409.8</v>
      </c>
      <c r="T12592" s="177">
        <f t="shared" si="787"/>
        <v>8299.1999999999989</v>
      </c>
    </row>
    <row r="12593" spans="1:20">
      <c r="A12593" s="177">
        <v>12591</v>
      </c>
      <c r="B12593" s="177" t="s">
        <v>373</v>
      </c>
      <c r="C12593" s="177" t="s">
        <v>24338</v>
      </c>
      <c r="D12593" s="177" t="s">
        <v>24376</v>
      </c>
      <c r="E12593" s="177" t="s">
        <v>24377</v>
      </c>
      <c r="F12593" s="177" t="s">
        <v>400</v>
      </c>
      <c r="G12593" s="177" t="s">
        <v>547</v>
      </c>
      <c r="H12593" s="177" t="s">
        <v>917</v>
      </c>
      <c r="I12593" s="177" t="s">
        <v>918</v>
      </c>
      <c r="J12593" s="177" t="s">
        <v>2894</v>
      </c>
      <c r="K12593" s="178">
        <v>44787</v>
      </c>
      <c r="L12593" s="177">
        <v>4</v>
      </c>
      <c r="M12593" s="177" t="s">
        <v>411</v>
      </c>
      <c r="N12593" s="178">
        <f>MAX(K12593,_xlfn.XLOOKUP(B12593,'Installation Summary'!$A$2:$A$124,'Installation Summary'!$C$2:$C$124),$X$4)</f>
        <v>44874</v>
      </c>
      <c r="O12593" s="177">
        <f>IF(OR($M12593=$W$10,$M12593=$W$11),MAX($X$6-MAX($X$5,$N12593)+1,0)*'Assumptions &amp; Monitored Values'!$C$5/365,COUNTIFS('Installation Summary'!$X$8:$X$372,"&gt;="&amp;MAX($X$4,$N12593,$X$5),'Installation Summary'!$X$8:$X$372,"&lt;="&amp;MIN($X$6),'Installation Summary'!$AB$8:$AB$372,"yes"))</f>
        <v>50.35</v>
      </c>
      <c r="P12593" s="177">
        <f>IF(OR($M12593=$W$10,$M12593=$W$11),MAX($Y$6-MAX($Y$5,$N12593)+1,0)*'Assumptions &amp; Monitored Values'!$C$5/365,COUNTIFS('Installation Summary'!$X$8:$X$372,"&gt;="&amp;MAX($Y$4,$N12593,$Y$5),'Installation Summary'!$X$8:$X$372,"&lt;="&amp;MIN($Y$6),'Installation Summary'!$AB$8:$AB$372,"yes"))</f>
        <v>296.39999999999998</v>
      </c>
      <c r="Q12593" s="177">
        <f t="shared" si="784"/>
        <v>201.4</v>
      </c>
      <c r="R12593" s="177">
        <f t="shared" si="785"/>
        <v>1185.5999999999999</v>
      </c>
      <c r="S12593" s="177">
        <f t="shared" si="786"/>
        <v>1409.8</v>
      </c>
      <c r="T12593" s="177">
        <f t="shared" si="787"/>
        <v>8299.1999999999989</v>
      </c>
    </row>
    <row r="12594" spans="1:20">
      <c r="A12594" s="177">
        <v>12592</v>
      </c>
      <c r="B12594" s="177" t="s">
        <v>373</v>
      </c>
      <c r="C12594" s="177" t="s">
        <v>24338</v>
      </c>
      <c r="D12594" s="177" t="s">
        <v>24378</v>
      </c>
      <c r="E12594" s="177" t="s">
        <v>24379</v>
      </c>
      <c r="F12594" s="177" t="s">
        <v>400</v>
      </c>
      <c r="G12594" s="177" t="s">
        <v>547</v>
      </c>
      <c r="H12594" s="177" t="s">
        <v>917</v>
      </c>
      <c r="I12594" s="177" t="s">
        <v>918</v>
      </c>
      <c r="J12594" s="177" t="s">
        <v>2894</v>
      </c>
      <c r="K12594" s="178">
        <v>44787</v>
      </c>
      <c r="L12594" s="177">
        <v>2</v>
      </c>
      <c r="M12594" s="177" t="s">
        <v>411</v>
      </c>
      <c r="N12594" s="178">
        <f>MAX(K12594,_xlfn.XLOOKUP(B12594,'Installation Summary'!$A$2:$A$124,'Installation Summary'!$C$2:$C$124),$X$4)</f>
        <v>44874</v>
      </c>
      <c r="O12594" s="177">
        <f>IF(OR($M12594=$W$10,$M12594=$W$11),MAX($X$6-MAX($X$5,$N12594)+1,0)*'Assumptions &amp; Monitored Values'!$C$5/365,COUNTIFS('Installation Summary'!$X$8:$X$372,"&gt;="&amp;MAX($X$4,$N12594,$X$5),'Installation Summary'!$X$8:$X$372,"&lt;="&amp;MIN($X$6),'Installation Summary'!$AB$8:$AB$372,"yes"))</f>
        <v>50.35</v>
      </c>
      <c r="P12594" s="177">
        <f>IF(OR($M12594=$W$10,$M12594=$W$11),MAX($Y$6-MAX($Y$5,$N12594)+1,0)*'Assumptions &amp; Monitored Values'!$C$5/365,COUNTIFS('Installation Summary'!$X$8:$X$372,"&gt;="&amp;MAX($Y$4,$N12594,$Y$5),'Installation Summary'!$X$8:$X$372,"&lt;="&amp;MIN($Y$6),'Installation Summary'!$AB$8:$AB$372,"yes"))</f>
        <v>296.39999999999998</v>
      </c>
      <c r="Q12594" s="177">
        <f t="shared" si="784"/>
        <v>100.7</v>
      </c>
      <c r="R12594" s="177">
        <f t="shared" si="785"/>
        <v>592.79999999999995</v>
      </c>
      <c r="S12594" s="177">
        <f t="shared" si="786"/>
        <v>704.9</v>
      </c>
      <c r="T12594" s="177">
        <f t="shared" si="787"/>
        <v>4149.5999999999995</v>
      </c>
    </row>
    <row r="12595" spans="1:20">
      <c r="A12595" s="177">
        <v>12593</v>
      </c>
      <c r="B12595" s="177" t="s">
        <v>373</v>
      </c>
      <c r="C12595" s="177" t="s">
        <v>24338</v>
      </c>
      <c r="D12595" s="177" t="s">
        <v>24380</v>
      </c>
      <c r="E12595" s="177" t="s">
        <v>24381</v>
      </c>
      <c r="F12595" s="177" t="s">
        <v>400</v>
      </c>
      <c r="G12595" s="177" t="s">
        <v>547</v>
      </c>
      <c r="H12595" s="177" t="s">
        <v>917</v>
      </c>
      <c r="I12595" s="177" t="s">
        <v>918</v>
      </c>
      <c r="J12595" s="177" t="s">
        <v>2894</v>
      </c>
      <c r="K12595" s="178">
        <v>44787</v>
      </c>
      <c r="L12595" s="177">
        <v>4</v>
      </c>
      <c r="M12595" s="177" t="s">
        <v>411</v>
      </c>
      <c r="N12595" s="178">
        <f>MAX(K12595,_xlfn.XLOOKUP(B12595,'Installation Summary'!$A$2:$A$124,'Installation Summary'!$C$2:$C$124),$X$4)</f>
        <v>44874</v>
      </c>
      <c r="O12595" s="177">
        <f>IF(OR($M12595=$W$10,$M12595=$W$11),MAX($X$6-MAX($X$5,$N12595)+1,0)*'Assumptions &amp; Monitored Values'!$C$5/365,COUNTIFS('Installation Summary'!$X$8:$X$372,"&gt;="&amp;MAX($X$4,$N12595,$X$5),'Installation Summary'!$X$8:$X$372,"&lt;="&amp;MIN($X$6),'Installation Summary'!$AB$8:$AB$372,"yes"))</f>
        <v>50.35</v>
      </c>
      <c r="P12595" s="177">
        <f>IF(OR($M12595=$W$10,$M12595=$W$11),MAX($Y$6-MAX($Y$5,$N12595)+1,0)*'Assumptions &amp; Monitored Values'!$C$5/365,COUNTIFS('Installation Summary'!$X$8:$X$372,"&gt;="&amp;MAX($Y$4,$N12595,$Y$5),'Installation Summary'!$X$8:$X$372,"&lt;="&amp;MIN($Y$6),'Installation Summary'!$AB$8:$AB$372,"yes"))</f>
        <v>296.39999999999998</v>
      </c>
      <c r="Q12595" s="177">
        <f t="shared" si="784"/>
        <v>201.4</v>
      </c>
      <c r="R12595" s="177">
        <f t="shared" si="785"/>
        <v>1185.5999999999999</v>
      </c>
      <c r="S12595" s="177">
        <f t="shared" si="786"/>
        <v>1409.8</v>
      </c>
      <c r="T12595" s="177">
        <f t="shared" si="787"/>
        <v>8299.1999999999989</v>
      </c>
    </row>
    <row r="12596" spans="1:20">
      <c r="A12596" s="177">
        <v>12594</v>
      </c>
      <c r="B12596" s="177" t="s">
        <v>373</v>
      </c>
      <c r="C12596" s="177" t="s">
        <v>24338</v>
      </c>
      <c r="D12596" s="177" t="s">
        <v>24382</v>
      </c>
      <c r="E12596" s="177" t="s">
        <v>18791</v>
      </c>
      <c r="F12596" s="177" t="s">
        <v>400</v>
      </c>
      <c r="G12596" s="177" t="s">
        <v>547</v>
      </c>
      <c r="H12596" s="177" t="s">
        <v>917</v>
      </c>
      <c r="I12596" s="177" t="s">
        <v>918</v>
      </c>
      <c r="J12596" s="177" t="s">
        <v>2894</v>
      </c>
      <c r="K12596" s="178">
        <v>44787</v>
      </c>
      <c r="L12596" s="177">
        <v>3</v>
      </c>
      <c r="M12596" s="177" t="s">
        <v>411</v>
      </c>
      <c r="N12596" s="178">
        <f>MAX(K12596,_xlfn.XLOOKUP(B12596,'Installation Summary'!$A$2:$A$124,'Installation Summary'!$C$2:$C$124),$X$4)</f>
        <v>44874</v>
      </c>
      <c r="O12596" s="177">
        <f>IF(OR($M12596=$W$10,$M12596=$W$11),MAX($X$6-MAX($X$5,$N12596)+1,0)*'Assumptions &amp; Monitored Values'!$C$5/365,COUNTIFS('Installation Summary'!$X$8:$X$372,"&gt;="&amp;MAX($X$4,$N12596,$X$5),'Installation Summary'!$X$8:$X$372,"&lt;="&amp;MIN($X$6),'Installation Summary'!$AB$8:$AB$372,"yes"))</f>
        <v>50.35</v>
      </c>
      <c r="P12596" s="177">
        <f>IF(OR($M12596=$W$10,$M12596=$W$11),MAX($Y$6-MAX($Y$5,$N12596)+1,0)*'Assumptions &amp; Monitored Values'!$C$5/365,COUNTIFS('Installation Summary'!$X$8:$X$372,"&gt;="&amp;MAX($Y$4,$N12596,$Y$5),'Installation Summary'!$X$8:$X$372,"&lt;="&amp;MIN($Y$6),'Installation Summary'!$AB$8:$AB$372,"yes"))</f>
        <v>296.39999999999998</v>
      </c>
      <c r="Q12596" s="177">
        <f t="shared" si="784"/>
        <v>151.05000000000001</v>
      </c>
      <c r="R12596" s="177">
        <f t="shared" si="785"/>
        <v>889.19999999999993</v>
      </c>
      <c r="S12596" s="177">
        <f t="shared" si="786"/>
        <v>1057.3500000000001</v>
      </c>
      <c r="T12596" s="177">
        <f t="shared" si="787"/>
        <v>6224.4</v>
      </c>
    </row>
    <row r="12597" spans="1:20">
      <c r="A12597" s="177">
        <v>12595</v>
      </c>
      <c r="B12597" s="177" t="s">
        <v>373</v>
      </c>
      <c r="C12597" s="177" t="s">
        <v>24338</v>
      </c>
      <c r="D12597" s="177" t="s">
        <v>24383</v>
      </c>
      <c r="E12597" s="177" t="s">
        <v>24384</v>
      </c>
      <c r="F12597" s="177" t="s">
        <v>400</v>
      </c>
      <c r="G12597" s="177" t="s">
        <v>547</v>
      </c>
      <c r="H12597" s="177" t="s">
        <v>917</v>
      </c>
      <c r="I12597" s="177" t="s">
        <v>918</v>
      </c>
      <c r="J12597" s="177" t="s">
        <v>2894</v>
      </c>
      <c r="K12597" s="178">
        <v>44787</v>
      </c>
      <c r="L12597" s="177">
        <v>3</v>
      </c>
      <c r="M12597" s="177" t="s">
        <v>411</v>
      </c>
      <c r="N12597" s="178">
        <f>MAX(K12597,_xlfn.XLOOKUP(B12597,'Installation Summary'!$A$2:$A$124,'Installation Summary'!$C$2:$C$124),$X$4)</f>
        <v>44874</v>
      </c>
      <c r="O12597" s="177">
        <f>IF(OR($M12597=$W$10,$M12597=$W$11),MAX($X$6-MAX($X$5,$N12597)+1,0)*'Assumptions &amp; Monitored Values'!$C$5/365,COUNTIFS('Installation Summary'!$X$8:$X$372,"&gt;="&amp;MAX($X$4,$N12597,$X$5),'Installation Summary'!$X$8:$X$372,"&lt;="&amp;MIN($X$6),'Installation Summary'!$AB$8:$AB$372,"yes"))</f>
        <v>50.35</v>
      </c>
      <c r="P12597" s="177">
        <f>IF(OR($M12597=$W$10,$M12597=$W$11),MAX($Y$6-MAX($Y$5,$N12597)+1,0)*'Assumptions &amp; Monitored Values'!$C$5/365,COUNTIFS('Installation Summary'!$X$8:$X$372,"&gt;="&amp;MAX($Y$4,$N12597,$Y$5),'Installation Summary'!$X$8:$X$372,"&lt;="&amp;MIN($Y$6),'Installation Summary'!$AB$8:$AB$372,"yes"))</f>
        <v>296.39999999999998</v>
      </c>
      <c r="Q12597" s="177">
        <f t="shared" si="784"/>
        <v>151.05000000000001</v>
      </c>
      <c r="R12597" s="177">
        <f t="shared" si="785"/>
        <v>889.19999999999993</v>
      </c>
      <c r="S12597" s="177">
        <f t="shared" si="786"/>
        <v>1057.3500000000001</v>
      </c>
      <c r="T12597" s="177">
        <f t="shared" si="787"/>
        <v>6224.4</v>
      </c>
    </row>
    <row r="12598" spans="1:20">
      <c r="A12598" s="177">
        <v>12596</v>
      </c>
      <c r="B12598" s="177" t="s">
        <v>373</v>
      </c>
      <c r="C12598" s="177" t="s">
        <v>24338</v>
      </c>
      <c r="D12598" s="177" t="s">
        <v>24385</v>
      </c>
      <c r="E12598" s="177" t="s">
        <v>24386</v>
      </c>
      <c r="F12598" s="177" t="s">
        <v>400</v>
      </c>
      <c r="G12598" s="177" t="s">
        <v>547</v>
      </c>
      <c r="H12598" s="177" t="s">
        <v>917</v>
      </c>
      <c r="I12598" s="177" t="s">
        <v>918</v>
      </c>
      <c r="J12598" s="177" t="s">
        <v>2894</v>
      </c>
      <c r="K12598" s="178">
        <v>44787</v>
      </c>
      <c r="L12598" s="177">
        <v>4</v>
      </c>
      <c r="M12598" s="177" t="s">
        <v>411</v>
      </c>
      <c r="N12598" s="178">
        <f>MAX(K12598,_xlfn.XLOOKUP(B12598,'Installation Summary'!$A$2:$A$124,'Installation Summary'!$C$2:$C$124),$X$4)</f>
        <v>44874</v>
      </c>
      <c r="O12598" s="177">
        <f>IF(OR($M12598=$W$10,$M12598=$W$11),MAX($X$6-MAX($X$5,$N12598)+1,0)*'Assumptions &amp; Monitored Values'!$C$5/365,COUNTIFS('Installation Summary'!$X$8:$X$372,"&gt;="&amp;MAX($X$4,$N12598,$X$5),'Installation Summary'!$X$8:$X$372,"&lt;="&amp;MIN($X$6),'Installation Summary'!$AB$8:$AB$372,"yes"))</f>
        <v>50.35</v>
      </c>
      <c r="P12598" s="177">
        <f>IF(OR($M12598=$W$10,$M12598=$W$11),MAX($Y$6-MAX($Y$5,$N12598)+1,0)*'Assumptions &amp; Monitored Values'!$C$5/365,COUNTIFS('Installation Summary'!$X$8:$X$372,"&gt;="&amp;MAX($Y$4,$N12598,$Y$5),'Installation Summary'!$X$8:$X$372,"&lt;="&amp;MIN($Y$6),'Installation Summary'!$AB$8:$AB$372,"yes"))</f>
        <v>296.39999999999998</v>
      </c>
      <c r="Q12598" s="177">
        <f t="shared" si="784"/>
        <v>201.4</v>
      </c>
      <c r="R12598" s="177">
        <f t="shared" si="785"/>
        <v>1185.5999999999999</v>
      </c>
      <c r="S12598" s="177">
        <f t="shared" si="786"/>
        <v>1409.8</v>
      </c>
      <c r="T12598" s="177">
        <f t="shared" si="787"/>
        <v>8299.1999999999989</v>
      </c>
    </row>
    <row r="12599" spans="1:20">
      <c r="A12599" s="177">
        <v>12597</v>
      </c>
      <c r="B12599" s="177" t="s">
        <v>180</v>
      </c>
      <c r="C12599" s="177" t="s">
        <v>24387</v>
      </c>
      <c r="D12599" s="177" t="s">
        <v>24388</v>
      </c>
      <c r="E12599" s="177" t="s">
        <v>24389</v>
      </c>
      <c r="F12599" s="177" t="s">
        <v>400</v>
      </c>
      <c r="G12599" s="177" t="s">
        <v>547</v>
      </c>
      <c r="H12599" s="177" t="s">
        <v>917</v>
      </c>
      <c r="I12599" s="177" t="s">
        <v>975</v>
      </c>
      <c r="J12599" s="177" t="s">
        <v>976</v>
      </c>
      <c r="K12599" s="178">
        <v>44787</v>
      </c>
      <c r="L12599" s="177">
        <v>3</v>
      </c>
      <c r="M12599" s="177" t="s">
        <v>411</v>
      </c>
      <c r="N12599" s="178">
        <f>MAX(K12599,_xlfn.XLOOKUP(B12599,'Installation Summary'!$A$2:$A$124,'Installation Summary'!$C$2:$C$124),$X$4)</f>
        <v>44874</v>
      </c>
      <c r="O12599" s="177">
        <f>IF(OR($M12599=$W$10,$M12599=$W$11),MAX($X$6-MAX($X$5,$N12599)+1,0)*'Assumptions &amp; Monitored Values'!$C$5/365,COUNTIFS('Installation Summary'!$X$8:$X$372,"&gt;="&amp;MAX($X$4,$N12599,$X$5),'Installation Summary'!$X$8:$X$372,"&lt;="&amp;MIN($X$6),'Installation Summary'!$AB$8:$AB$372,"yes"))</f>
        <v>50.35</v>
      </c>
      <c r="P12599" s="177">
        <f>IF(OR($M12599=$W$10,$M12599=$W$11),MAX($Y$6-MAX($Y$5,$N12599)+1,0)*'Assumptions &amp; Monitored Values'!$C$5/365,COUNTIFS('Installation Summary'!$X$8:$X$372,"&gt;="&amp;MAX($Y$4,$N12599,$Y$5),'Installation Summary'!$X$8:$X$372,"&lt;="&amp;MIN($Y$6),'Installation Summary'!$AB$8:$AB$372,"yes"))</f>
        <v>296.39999999999998</v>
      </c>
      <c r="Q12599" s="177">
        <f t="shared" si="784"/>
        <v>151.05000000000001</v>
      </c>
      <c r="R12599" s="177">
        <f t="shared" si="785"/>
        <v>889.19999999999993</v>
      </c>
      <c r="S12599" s="177">
        <f t="shared" si="786"/>
        <v>1057.3500000000001</v>
      </c>
      <c r="T12599" s="177">
        <f t="shared" si="787"/>
        <v>6224.4</v>
      </c>
    </row>
    <row r="12600" spans="1:20">
      <c r="A12600" s="177">
        <v>12598</v>
      </c>
      <c r="B12600" s="177" t="s">
        <v>180</v>
      </c>
      <c r="C12600" s="177" t="s">
        <v>24387</v>
      </c>
      <c r="D12600" s="177" t="s">
        <v>24390</v>
      </c>
      <c r="E12600" s="177" t="s">
        <v>24391</v>
      </c>
      <c r="F12600" s="177" t="s">
        <v>400</v>
      </c>
      <c r="G12600" s="177" t="s">
        <v>547</v>
      </c>
      <c r="H12600" s="177" t="s">
        <v>917</v>
      </c>
      <c r="I12600" s="177" t="s">
        <v>975</v>
      </c>
      <c r="J12600" s="177" t="s">
        <v>976</v>
      </c>
      <c r="K12600" s="178">
        <v>44787</v>
      </c>
      <c r="L12600" s="177">
        <v>4</v>
      </c>
      <c r="M12600" s="177" t="s">
        <v>411</v>
      </c>
      <c r="N12600" s="178">
        <f>MAX(K12600,_xlfn.XLOOKUP(B12600,'Installation Summary'!$A$2:$A$124,'Installation Summary'!$C$2:$C$124),$X$4)</f>
        <v>44874</v>
      </c>
      <c r="O12600" s="177">
        <f>IF(OR($M12600=$W$10,$M12600=$W$11),MAX($X$6-MAX($X$5,$N12600)+1,0)*'Assumptions &amp; Monitored Values'!$C$5/365,COUNTIFS('Installation Summary'!$X$8:$X$372,"&gt;="&amp;MAX($X$4,$N12600,$X$5),'Installation Summary'!$X$8:$X$372,"&lt;="&amp;MIN($X$6),'Installation Summary'!$AB$8:$AB$372,"yes"))</f>
        <v>50.35</v>
      </c>
      <c r="P12600" s="177">
        <f>IF(OR($M12600=$W$10,$M12600=$W$11),MAX($Y$6-MAX($Y$5,$N12600)+1,0)*'Assumptions &amp; Monitored Values'!$C$5/365,COUNTIFS('Installation Summary'!$X$8:$X$372,"&gt;="&amp;MAX($Y$4,$N12600,$Y$5),'Installation Summary'!$X$8:$X$372,"&lt;="&amp;MIN($Y$6),'Installation Summary'!$AB$8:$AB$372,"yes"))</f>
        <v>296.39999999999998</v>
      </c>
      <c r="Q12600" s="177">
        <f t="shared" si="784"/>
        <v>201.4</v>
      </c>
      <c r="R12600" s="177">
        <f t="shared" si="785"/>
        <v>1185.5999999999999</v>
      </c>
      <c r="S12600" s="177">
        <f t="shared" si="786"/>
        <v>1409.8</v>
      </c>
      <c r="T12600" s="177">
        <f t="shared" si="787"/>
        <v>8299.1999999999989</v>
      </c>
    </row>
    <row r="12601" spans="1:20">
      <c r="A12601" s="177">
        <v>12599</v>
      </c>
      <c r="B12601" s="177" t="s">
        <v>180</v>
      </c>
      <c r="C12601" s="177" t="s">
        <v>24387</v>
      </c>
      <c r="D12601" s="177" t="s">
        <v>24392</v>
      </c>
      <c r="E12601" s="177" t="s">
        <v>24393</v>
      </c>
      <c r="F12601" s="177" t="s">
        <v>400</v>
      </c>
      <c r="G12601" s="177" t="s">
        <v>547</v>
      </c>
      <c r="H12601" s="177" t="s">
        <v>917</v>
      </c>
      <c r="I12601" s="177" t="s">
        <v>975</v>
      </c>
      <c r="J12601" s="177" t="s">
        <v>976</v>
      </c>
      <c r="K12601" s="178">
        <v>44787</v>
      </c>
      <c r="L12601" s="177">
        <v>3</v>
      </c>
      <c r="M12601" s="177" t="s">
        <v>411</v>
      </c>
      <c r="N12601" s="178">
        <f>MAX(K12601,_xlfn.XLOOKUP(B12601,'Installation Summary'!$A$2:$A$124,'Installation Summary'!$C$2:$C$124),$X$4)</f>
        <v>44874</v>
      </c>
      <c r="O12601" s="177">
        <f>IF(OR($M12601=$W$10,$M12601=$W$11),MAX($X$6-MAX($X$5,$N12601)+1,0)*'Assumptions &amp; Monitored Values'!$C$5/365,COUNTIFS('Installation Summary'!$X$8:$X$372,"&gt;="&amp;MAX($X$4,$N12601,$X$5),'Installation Summary'!$X$8:$X$372,"&lt;="&amp;MIN($X$6),'Installation Summary'!$AB$8:$AB$372,"yes"))</f>
        <v>50.35</v>
      </c>
      <c r="P12601" s="177">
        <f>IF(OR($M12601=$W$10,$M12601=$W$11),MAX($Y$6-MAX($Y$5,$N12601)+1,0)*'Assumptions &amp; Monitored Values'!$C$5/365,COUNTIFS('Installation Summary'!$X$8:$X$372,"&gt;="&amp;MAX($Y$4,$N12601,$Y$5),'Installation Summary'!$X$8:$X$372,"&lt;="&amp;MIN($Y$6),'Installation Summary'!$AB$8:$AB$372,"yes"))</f>
        <v>296.39999999999998</v>
      </c>
      <c r="Q12601" s="177">
        <f t="shared" si="784"/>
        <v>151.05000000000001</v>
      </c>
      <c r="R12601" s="177">
        <f t="shared" si="785"/>
        <v>889.19999999999993</v>
      </c>
      <c r="S12601" s="177">
        <f t="shared" si="786"/>
        <v>1057.3500000000001</v>
      </c>
      <c r="T12601" s="177">
        <f t="shared" si="787"/>
        <v>6224.4</v>
      </c>
    </row>
    <row r="12602" spans="1:20">
      <c r="A12602" s="177">
        <v>12600</v>
      </c>
      <c r="B12602" s="177" t="s">
        <v>180</v>
      </c>
      <c r="C12602" s="177" t="s">
        <v>24387</v>
      </c>
      <c r="D12602" s="177" t="s">
        <v>24394</v>
      </c>
      <c r="E12602" s="177" t="s">
        <v>24395</v>
      </c>
      <c r="F12602" s="177" t="s">
        <v>400</v>
      </c>
      <c r="G12602" s="177" t="s">
        <v>547</v>
      </c>
      <c r="H12602" s="177" t="s">
        <v>917</v>
      </c>
      <c r="I12602" s="177" t="s">
        <v>975</v>
      </c>
      <c r="J12602" s="177" t="s">
        <v>976</v>
      </c>
      <c r="K12602" s="178">
        <v>44787</v>
      </c>
      <c r="L12602" s="177">
        <v>3</v>
      </c>
      <c r="M12602" s="177" t="s">
        <v>411</v>
      </c>
      <c r="N12602" s="178">
        <f>MAX(K12602,_xlfn.XLOOKUP(B12602,'Installation Summary'!$A$2:$A$124,'Installation Summary'!$C$2:$C$124),$X$4)</f>
        <v>44874</v>
      </c>
      <c r="O12602" s="177">
        <f>IF(OR($M12602=$W$10,$M12602=$W$11),MAX($X$6-MAX($X$5,$N12602)+1,0)*'Assumptions &amp; Monitored Values'!$C$5/365,COUNTIFS('Installation Summary'!$X$8:$X$372,"&gt;="&amp;MAX($X$4,$N12602,$X$5),'Installation Summary'!$X$8:$X$372,"&lt;="&amp;MIN($X$6),'Installation Summary'!$AB$8:$AB$372,"yes"))</f>
        <v>50.35</v>
      </c>
      <c r="P12602" s="177">
        <f>IF(OR($M12602=$W$10,$M12602=$W$11),MAX($Y$6-MAX($Y$5,$N12602)+1,0)*'Assumptions &amp; Monitored Values'!$C$5/365,COUNTIFS('Installation Summary'!$X$8:$X$372,"&gt;="&amp;MAX($Y$4,$N12602,$Y$5),'Installation Summary'!$X$8:$X$372,"&lt;="&amp;MIN($Y$6),'Installation Summary'!$AB$8:$AB$372,"yes"))</f>
        <v>296.39999999999998</v>
      </c>
      <c r="Q12602" s="177">
        <f t="shared" si="784"/>
        <v>151.05000000000001</v>
      </c>
      <c r="R12602" s="177">
        <f t="shared" si="785"/>
        <v>889.19999999999993</v>
      </c>
      <c r="S12602" s="177">
        <f t="shared" si="786"/>
        <v>1057.3500000000001</v>
      </c>
      <c r="T12602" s="177">
        <f t="shared" si="787"/>
        <v>6224.4</v>
      </c>
    </row>
    <row r="12603" spans="1:20">
      <c r="A12603" s="177">
        <v>12601</v>
      </c>
      <c r="B12603" s="177" t="s">
        <v>180</v>
      </c>
      <c r="C12603" s="177" t="s">
        <v>24387</v>
      </c>
      <c r="D12603" s="177" t="s">
        <v>24396</v>
      </c>
      <c r="E12603" s="177" t="s">
        <v>24397</v>
      </c>
      <c r="F12603" s="177" t="s">
        <v>400</v>
      </c>
      <c r="G12603" s="177" t="s">
        <v>547</v>
      </c>
      <c r="H12603" s="177" t="s">
        <v>917</v>
      </c>
      <c r="I12603" s="177" t="s">
        <v>975</v>
      </c>
      <c r="J12603" s="177" t="s">
        <v>976</v>
      </c>
      <c r="K12603" s="178">
        <v>44787</v>
      </c>
      <c r="L12603" s="177">
        <v>4</v>
      </c>
      <c r="M12603" s="177" t="s">
        <v>411</v>
      </c>
      <c r="N12603" s="178">
        <f>MAX(K12603,_xlfn.XLOOKUP(B12603,'Installation Summary'!$A$2:$A$124,'Installation Summary'!$C$2:$C$124),$X$4)</f>
        <v>44874</v>
      </c>
      <c r="O12603" s="177">
        <f>IF(OR($M12603=$W$10,$M12603=$W$11),MAX($X$6-MAX($X$5,$N12603)+1,0)*'Assumptions &amp; Monitored Values'!$C$5/365,COUNTIFS('Installation Summary'!$X$8:$X$372,"&gt;="&amp;MAX($X$4,$N12603,$X$5),'Installation Summary'!$X$8:$X$372,"&lt;="&amp;MIN($X$6),'Installation Summary'!$AB$8:$AB$372,"yes"))</f>
        <v>50.35</v>
      </c>
      <c r="P12603" s="177">
        <f>IF(OR($M12603=$W$10,$M12603=$W$11),MAX($Y$6-MAX($Y$5,$N12603)+1,0)*'Assumptions &amp; Monitored Values'!$C$5/365,COUNTIFS('Installation Summary'!$X$8:$X$372,"&gt;="&amp;MAX($Y$4,$N12603,$Y$5),'Installation Summary'!$X$8:$X$372,"&lt;="&amp;MIN($Y$6),'Installation Summary'!$AB$8:$AB$372,"yes"))</f>
        <v>296.39999999999998</v>
      </c>
      <c r="Q12603" s="177">
        <f t="shared" si="784"/>
        <v>201.4</v>
      </c>
      <c r="R12603" s="177">
        <f t="shared" si="785"/>
        <v>1185.5999999999999</v>
      </c>
      <c r="S12603" s="177">
        <f t="shared" si="786"/>
        <v>1409.8</v>
      </c>
      <c r="T12603" s="177">
        <f t="shared" si="787"/>
        <v>8299.1999999999989</v>
      </c>
    </row>
    <row r="12604" spans="1:20">
      <c r="A12604" s="177">
        <v>12602</v>
      </c>
      <c r="B12604" s="177" t="s">
        <v>180</v>
      </c>
      <c r="C12604" s="177" t="s">
        <v>24387</v>
      </c>
      <c r="D12604" s="177" t="s">
        <v>24398</v>
      </c>
      <c r="E12604" s="177" t="s">
        <v>24399</v>
      </c>
      <c r="F12604" s="177" t="s">
        <v>400</v>
      </c>
      <c r="G12604" s="177" t="s">
        <v>547</v>
      </c>
      <c r="H12604" s="177" t="s">
        <v>917</v>
      </c>
      <c r="I12604" s="177" t="s">
        <v>975</v>
      </c>
      <c r="J12604" s="177" t="s">
        <v>976</v>
      </c>
      <c r="K12604" s="178">
        <v>44787</v>
      </c>
      <c r="L12604" s="177">
        <v>3</v>
      </c>
      <c r="M12604" s="177" t="s">
        <v>411</v>
      </c>
      <c r="N12604" s="178">
        <f>MAX(K12604,_xlfn.XLOOKUP(B12604,'Installation Summary'!$A$2:$A$124,'Installation Summary'!$C$2:$C$124),$X$4)</f>
        <v>44874</v>
      </c>
      <c r="O12604" s="177">
        <f>IF(OR($M12604=$W$10,$M12604=$W$11),MAX($X$6-MAX($X$5,$N12604)+1,0)*'Assumptions &amp; Monitored Values'!$C$5/365,COUNTIFS('Installation Summary'!$X$8:$X$372,"&gt;="&amp;MAX($X$4,$N12604,$X$5),'Installation Summary'!$X$8:$X$372,"&lt;="&amp;MIN($X$6),'Installation Summary'!$AB$8:$AB$372,"yes"))</f>
        <v>50.35</v>
      </c>
      <c r="P12604" s="177">
        <f>IF(OR($M12604=$W$10,$M12604=$W$11),MAX($Y$6-MAX($Y$5,$N12604)+1,0)*'Assumptions &amp; Monitored Values'!$C$5/365,COUNTIFS('Installation Summary'!$X$8:$X$372,"&gt;="&amp;MAX($Y$4,$N12604,$Y$5),'Installation Summary'!$X$8:$X$372,"&lt;="&amp;MIN($Y$6),'Installation Summary'!$AB$8:$AB$372,"yes"))</f>
        <v>296.39999999999998</v>
      </c>
      <c r="Q12604" s="177">
        <f t="shared" si="784"/>
        <v>151.05000000000001</v>
      </c>
      <c r="R12604" s="177">
        <f t="shared" si="785"/>
        <v>889.19999999999993</v>
      </c>
      <c r="S12604" s="177">
        <f t="shared" si="786"/>
        <v>1057.3500000000001</v>
      </c>
      <c r="T12604" s="177">
        <f t="shared" si="787"/>
        <v>6224.4</v>
      </c>
    </row>
    <row r="12605" spans="1:20">
      <c r="A12605" s="177">
        <v>12603</v>
      </c>
      <c r="B12605" s="177" t="s">
        <v>180</v>
      </c>
      <c r="C12605" s="177" t="s">
        <v>24387</v>
      </c>
      <c r="D12605" s="177" t="s">
        <v>24400</v>
      </c>
      <c r="E12605" s="177" t="s">
        <v>24401</v>
      </c>
      <c r="F12605" s="177" t="s">
        <v>400</v>
      </c>
      <c r="G12605" s="177" t="s">
        <v>547</v>
      </c>
      <c r="H12605" s="177" t="s">
        <v>917</v>
      </c>
      <c r="I12605" s="177" t="s">
        <v>975</v>
      </c>
      <c r="J12605" s="177" t="s">
        <v>976</v>
      </c>
      <c r="K12605" s="178">
        <v>44787</v>
      </c>
      <c r="L12605" s="177">
        <v>4</v>
      </c>
      <c r="M12605" s="177" t="s">
        <v>411</v>
      </c>
      <c r="N12605" s="178">
        <f>MAX(K12605,_xlfn.XLOOKUP(B12605,'Installation Summary'!$A$2:$A$124,'Installation Summary'!$C$2:$C$124),$X$4)</f>
        <v>44874</v>
      </c>
      <c r="O12605" s="177">
        <f>IF(OR($M12605=$W$10,$M12605=$W$11),MAX($X$6-MAX($X$5,$N12605)+1,0)*'Assumptions &amp; Monitored Values'!$C$5/365,COUNTIFS('Installation Summary'!$X$8:$X$372,"&gt;="&amp;MAX($X$4,$N12605,$X$5),'Installation Summary'!$X$8:$X$372,"&lt;="&amp;MIN($X$6),'Installation Summary'!$AB$8:$AB$372,"yes"))</f>
        <v>50.35</v>
      </c>
      <c r="P12605" s="177">
        <f>IF(OR($M12605=$W$10,$M12605=$W$11),MAX($Y$6-MAX($Y$5,$N12605)+1,0)*'Assumptions &amp; Monitored Values'!$C$5/365,COUNTIFS('Installation Summary'!$X$8:$X$372,"&gt;="&amp;MAX($Y$4,$N12605,$Y$5),'Installation Summary'!$X$8:$X$372,"&lt;="&amp;MIN($Y$6),'Installation Summary'!$AB$8:$AB$372,"yes"))</f>
        <v>296.39999999999998</v>
      </c>
      <c r="Q12605" s="177">
        <f t="shared" si="784"/>
        <v>201.4</v>
      </c>
      <c r="R12605" s="177">
        <f t="shared" si="785"/>
        <v>1185.5999999999999</v>
      </c>
      <c r="S12605" s="177">
        <f t="shared" si="786"/>
        <v>1409.8</v>
      </c>
      <c r="T12605" s="177">
        <f t="shared" si="787"/>
        <v>8299.1999999999989</v>
      </c>
    </row>
    <row r="12606" spans="1:20">
      <c r="A12606" s="177">
        <v>12604</v>
      </c>
      <c r="B12606" s="177" t="s">
        <v>180</v>
      </c>
      <c r="C12606" s="177" t="s">
        <v>24387</v>
      </c>
      <c r="D12606" s="177" t="s">
        <v>24402</v>
      </c>
      <c r="E12606" s="177" t="s">
        <v>24403</v>
      </c>
      <c r="F12606" s="177" t="s">
        <v>400</v>
      </c>
      <c r="G12606" s="177" t="s">
        <v>547</v>
      </c>
      <c r="H12606" s="177" t="s">
        <v>917</v>
      </c>
      <c r="I12606" s="177" t="s">
        <v>975</v>
      </c>
      <c r="J12606" s="177" t="s">
        <v>976</v>
      </c>
      <c r="K12606" s="178">
        <v>44787</v>
      </c>
      <c r="L12606" s="177">
        <v>3</v>
      </c>
      <c r="M12606" s="177" t="s">
        <v>411</v>
      </c>
      <c r="N12606" s="178">
        <f>MAX(K12606,_xlfn.XLOOKUP(B12606,'Installation Summary'!$A$2:$A$124,'Installation Summary'!$C$2:$C$124),$X$4)</f>
        <v>44874</v>
      </c>
      <c r="O12606" s="177">
        <f>IF(OR($M12606=$W$10,$M12606=$W$11),MAX($X$6-MAX($X$5,$N12606)+1,0)*'Assumptions &amp; Monitored Values'!$C$5/365,COUNTIFS('Installation Summary'!$X$8:$X$372,"&gt;="&amp;MAX($X$4,$N12606,$X$5),'Installation Summary'!$X$8:$X$372,"&lt;="&amp;MIN($X$6),'Installation Summary'!$AB$8:$AB$372,"yes"))</f>
        <v>50.35</v>
      </c>
      <c r="P12606" s="177">
        <f>IF(OR($M12606=$W$10,$M12606=$W$11),MAX($Y$6-MAX($Y$5,$N12606)+1,0)*'Assumptions &amp; Monitored Values'!$C$5/365,COUNTIFS('Installation Summary'!$X$8:$X$372,"&gt;="&amp;MAX($Y$4,$N12606,$Y$5),'Installation Summary'!$X$8:$X$372,"&lt;="&amp;MIN($Y$6),'Installation Summary'!$AB$8:$AB$372,"yes"))</f>
        <v>296.39999999999998</v>
      </c>
      <c r="Q12606" s="177">
        <f t="shared" si="784"/>
        <v>151.05000000000001</v>
      </c>
      <c r="R12606" s="177">
        <f t="shared" si="785"/>
        <v>889.19999999999993</v>
      </c>
      <c r="S12606" s="177">
        <f t="shared" si="786"/>
        <v>1057.3500000000001</v>
      </c>
      <c r="T12606" s="177">
        <f t="shared" si="787"/>
        <v>6224.4</v>
      </c>
    </row>
    <row r="12607" spans="1:20">
      <c r="A12607" s="177">
        <v>12605</v>
      </c>
      <c r="B12607" s="177" t="s">
        <v>180</v>
      </c>
      <c r="C12607" s="177" t="s">
        <v>24387</v>
      </c>
      <c r="D12607" s="177" t="s">
        <v>24404</v>
      </c>
      <c r="E12607" s="177" t="s">
        <v>24405</v>
      </c>
      <c r="F12607" s="177" t="s">
        <v>400</v>
      </c>
      <c r="G12607" s="177" t="s">
        <v>547</v>
      </c>
      <c r="H12607" s="177" t="s">
        <v>917</v>
      </c>
      <c r="I12607" s="177" t="s">
        <v>975</v>
      </c>
      <c r="J12607" s="177" t="s">
        <v>976</v>
      </c>
      <c r="K12607" s="178">
        <v>44787</v>
      </c>
      <c r="L12607" s="177">
        <v>3</v>
      </c>
      <c r="M12607" s="177" t="s">
        <v>411</v>
      </c>
      <c r="N12607" s="178">
        <f>MAX(K12607,_xlfn.XLOOKUP(B12607,'Installation Summary'!$A$2:$A$124,'Installation Summary'!$C$2:$C$124),$X$4)</f>
        <v>44874</v>
      </c>
      <c r="O12607" s="177">
        <f>IF(OR($M12607=$W$10,$M12607=$W$11),MAX($X$6-MAX($X$5,$N12607)+1,0)*'Assumptions &amp; Monitored Values'!$C$5/365,COUNTIFS('Installation Summary'!$X$8:$X$372,"&gt;="&amp;MAX($X$4,$N12607,$X$5),'Installation Summary'!$X$8:$X$372,"&lt;="&amp;MIN($X$6),'Installation Summary'!$AB$8:$AB$372,"yes"))</f>
        <v>50.35</v>
      </c>
      <c r="P12607" s="177">
        <f>IF(OR($M12607=$W$10,$M12607=$W$11),MAX($Y$6-MAX($Y$5,$N12607)+1,0)*'Assumptions &amp; Monitored Values'!$C$5/365,COUNTIFS('Installation Summary'!$X$8:$X$372,"&gt;="&amp;MAX($Y$4,$N12607,$Y$5),'Installation Summary'!$X$8:$X$372,"&lt;="&amp;MIN($Y$6),'Installation Summary'!$AB$8:$AB$372,"yes"))</f>
        <v>296.39999999999998</v>
      </c>
      <c r="Q12607" s="177">
        <f t="shared" si="784"/>
        <v>151.05000000000001</v>
      </c>
      <c r="R12607" s="177">
        <f t="shared" si="785"/>
        <v>889.19999999999993</v>
      </c>
      <c r="S12607" s="177">
        <f t="shared" si="786"/>
        <v>1057.3500000000001</v>
      </c>
      <c r="T12607" s="177">
        <f t="shared" si="787"/>
        <v>6224.4</v>
      </c>
    </row>
    <row r="12608" spans="1:20">
      <c r="A12608" s="177">
        <v>12606</v>
      </c>
      <c r="B12608" s="177" t="s">
        <v>180</v>
      </c>
      <c r="C12608" s="177" t="s">
        <v>24387</v>
      </c>
      <c r="D12608" s="177" t="s">
        <v>24406</v>
      </c>
      <c r="E12608" s="177" t="s">
        <v>24407</v>
      </c>
      <c r="F12608" s="177" t="s">
        <v>400</v>
      </c>
      <c r="G12608" s="177" t="s">
        <v>547</v>
      </c>
      <c r="H12608" s="177" t="s">
        <v>917</v>
      </c>
      <c r="I12608" s="177" t="s">
        <v>975</v>
      </c>
      <c r="J12608" s="177" t="s">
        <v>976</v>
      </c>
      <c r="K12608" s="178">
        <v>44787</v>
      </c>
      <c r="L12608" s="177">
        <v>3</v>
      </c>
      <c r="M12608" s="177" t="s">
        <v>411</v>
      </c>
      <c r="N12608" s="178">
        <f>MAX(K12608,_xlfn.XLOOKUP(B12608,'Installation Summary'!$A$2:$A$124,'Installation Summary'!$C$2:$C$124),$X$4)</f>
        <v>44874</v>
      </c>
      <c r="O12608" s="177">
        <f>IF(OR($M12608=$W$10,$M12608=$W$11),MAX($X$6-MAX($X$5,$N12608)+1,0)*'Assumptions &amp; Monitored Values'!$C$5/365,COUNTIFS('Installation Summary'!$X$8:$X$372,"&gt;="&amp;MAX($X$4,$N12608,$X$5),'Installation Summary'!$X$8:$X$372,"&lt;="&amp;MIN($X$6),'Installation Summary'!$AB$8:$AB$372,"yes"))</f>
        <v>50.35</v>
      </c>
      <c r="P12608" s="177">
        <f>IF(OR($M12608=$W$10,$M12608=$W$11),MAX($Y$6-MAX($Y$5,$N12608)+1,0)*'Assumptions &amp; Monitored Values'!$C$5/365,COUNTIFS('Installation Summary'!$X$8:$X$372,"&gt;="&amp;MAX($Y$4,$N12608,$Y$5),'Installation Summary'!$X$8:$X$372,"&lt;="&amp;MIN($Y$6),'Installation Summary'!$AB$8:$AB$372,"yes"))</f>
        <v>296.39999999999998</v>
      </c>
      <c r="Q12608" s="177">
        <f t="shared" si="784"/>
        <v>151.05000000000001</v>
      </c>
      <c r="R12608" s="177">
        <f t="shared" si="785"/>
        <v>889.19999999999993</v>
      </c>
      <c r="S12608" s="177">
        <f t="shared" si="786"/>
        <v>1057.3500000000001</v>
      </c>
      <c r="T12608" s="177">
        <f t="shared" si="787"/>
        <v>6224.4</v>
      </c>
    </row>
    <row r="12609" spans="1:20">
      <c r="A12609" s="177">
        <v>12607</v>
      </c>
      <c r="B12609" s="177" t="s">
        <v>180</v>
      </c>
      <c r="C12609" s="177" t="s">
        <v>24387</v>
      </c>
      <c r="D12609" s="177" t="s">
        <v>24408</v>
      </c>
      <c r="E12609" s="177" t="s">
        <v>24251</v>
      </c>
      <c r="F12609" s="177" t="s">
        <v>400</v>
      </c>
      <c r="G12609" s="177" t="s">
        <v>547</v>
      </c>
      <c r="H12609" s="177" t="s">
        <v>917</v>
      </c>
      <c r="I12609" s="177" t="s">
        <v>975</v>
      </c>
      <c r="J12609" s="177" t="s">
        <v>976</v>
      </c>
      <c r="K12609" s="178">
        <v>44787</v>
      </c>
      <c r="L12609" s="177">
        <v>3</v>
      </c>
      <c r="M12609" s="177" t="s">
        <v>411</v>
      </c>
      <c r="N12609" s="178">
        <f>MAX(K12609,_xlfn.XLOOKUP(B12609,'Installation Summary'!$A$2:$A$124,'Installation Summary'!$C$2:$C$124),$X$4)</f>
        <v>44874</v>
      </c>
      <c r="O12609" s="177">
        <f>IF(OR($M12609=$W$10,$M12609=$W$11),MAX($X$6-MAX($X$5,$N12609)+1,0)*'Assumptions &amp; Monitored Values'!$C$5/365,COUNTIFS('Installation Summary'!$X$8:$X$372,"&gt;="&amp;MAX($X$4,$N12609,$X$5),'Installation Summary'!$X$8:$X$372,"&lt;="&amp;MIN($X$6),'Installation Summary'!$AB$8:$AB$372,"yes"))</f>
        <v>50.35</v>
      </c>
      <c r="P12609" s="177">
        <f>IF(OR($M12609=$W$10,$M12609=$W$11),MAX($Y$6-MAX($Y$5,$N12609)+1,0)*'Assumptions &amp; Monitored Values'!$C$5/365,COUNTIFS('Installation Summary'!$X$8:$X$372,"&gt;="&amp;MAX($Y$4,$N12609,$Y$5),'Installation Summary'!$X$8:$X$372,"&lt;="&amp;MIN($Y$6),'Installation Summary'!$AB$8:$AB$372,"yes"))</f>
        <v>296.39999999999998</v>
      </c>
      <c r="Q12609" s="177">
        <f t="shared" si="784"/>
        <v>151.05000000000001</v>
      </c>
      <c r="R12609" s="177">
        <f t="shared" si="785"/>
        <v>889.19999999999993</v>
      </c>
      <c r="S12609" s="177">
        <f t="shared" si="786"/>
        <v>1057.3500000000001</v>
      </c>
      <c r="T12609" s="177">
        <f t="shared" si="787"/>
        <v>6224.4</v>
      </c>
    </row>
    <row r="12610" spans="1:20">
      <c r="A12610" s="177">
        <v>12608</v>
      </c>
      <c r="B12610" s="177" t="s">
        <v>180</v>
      </c>
      <c r="C12610" s="177" t="s">
        <v>24387</v>
      </c>
      <c r="D12610" s="177" t="s">
        <v>24409</v>
      </c>
      <c r="E12610" s="177" t="s">
        <v>24410</v>
      </c>
      <c r="F12610" s="177" t="s">
        <v>400</v>
      </c>
      <c r="G12610" s="177" t="s">
        <v>547</v>
      </c>
      <c r="H12610" s="177" t="s">
        <v>917</v>
      </c>
      <c r="I12610" s="177" t="s">
        <v>975</v>
      </c>
      <c r="J12610" s="177" t="s">
        <v>976</v>
      </c>
      <c r="K12610" s="178">
        <v>44787</v>
      </c>
      <c r="L12610" s="177">
        <v>4</v>
      </c>
      <c r="M12610" s="177" t="s">
        <v>411</v>
      </c>
      <c r="N12610" s="178">
        <f>MAX(K12610,_xlfn.XLOOKUP(B12610,'Installation Summary'!$A$2:$A$124,'Installation Summary'!$C$2:$C$124),$X$4)</f>
        <v>44874</v>
      </c>
      <c r="O12610" s="177">
        <f>IF(OR($M12610=$W$10,$M12610=$W$11),MAX($X$6-MAX($X$5,$N12610)+1,0)*'Assumptions &amp; Monitored Values'!$C$5/365,COUNTIFS('Installation Summary'!$X$8:$X$372,"&gt;="&amp;MAX($X$4,$N12610,$X$5),'Installation Summary'!$X$8:$X$372,"&lt;="&amp;MIN($X$6),'Installation Summary'!$AB$8:$AB$372,"yes"))</f>
        <v>50.35</v>
      </c>
      <c r="P12610" s="177">
        <f>IF(OR($M12610=$W$10,$M12610=$W$11),MAX($Y$6-MAX($Y$5,$N12610)+1,0)*'Assumptions &amp; Monitored Values'!$C$5/365,COUNTIFS('Installation Summary'!$X$8:$X$372,"&gt;="&amp;MAX($Y$4,$N12610,$Y$5),'Installation Summary'!$X$8:$X$372,"&lt;="&amp;MIN($Y$6),'Installation Summary'!$AB$8:$AB$372,"yes"))</f>
        <v>296.39999999999998</v>
      </c>
      <c r="Q12610" s="177">
        <f t="shared" si="784"/>
        <v>201.4</v>
      </c>
      <c r="R12610" s="177">
        <f t="shared" si="785"/>
        <v>1185.5999999999999</v>
      </c>
      <c r="S12610" s="177">
        <f t="shared" si="786"/>
        <v>1409.8</v>
      </c>
      <c r="T12610" s="177">
        <f t="shared" si="787"/>
        <v>8299.1999999999989</v>
      </c>
    </row>
    <row r="12611" spans="1:20">
      <c r="A12611" s="177">
        <v>12609</v>
      </c>
      <c r="B12611" s="177" t="s">
        <v>180</v>
      </c>
      <c r="C12611" s="177" t="s">
        <v>24387</v>
      </c>
      <c r="D12611" s="177" t="s">
        <v>24411</v>
      </c>
      <c r="E12611" s="177" t="s">
        <v>1004</v>
      </c>
      <c r="F12611" s="177" t="s">
        <v>400</v>
      </c>
      <c r="G12611" s="177" t="s">
        <v>547</v>
      </c>
      <c r="H12611" s="177" t="s">
        <v>917</v>
      </c>
      <c r="I12611" s="177" t="s">
        <v>975</v>
      </c>
      <c r="J12611" s="177" t="s">
        <v>976</v>
      </c>
      <c r="K12611" s="178">
        <v>44787</v>
      </c>
      <c r="L12611" s="177">
        <v>5</v>
      </c>
      <c r="M12611" s="177" t="s">
        <v>411</v>
      </c>
      <c r="N12611" s="178">
        <f>MAX(K12611,_xlfn.XLOOKUP(B12611,'Installation Summary'!$A$2:$A$124,'Installation Summary'!$C$2:$C$124),$X$4)</f>
        <v>44874</v>
      </c>
      <c r="O12611" s="177">
        <f>IF(OR($M12611=$W$10,$M12611=$W$11),MAX($X$6-MAX($X$5,$N12611)+1,0)*'Assumptions &amp; Monitored Values'!$C$5/365,COUNTIFS('Installation Summary'!$X$8:$X$372,"&gt;="&amp;MAX($X$4,$N12611,$X$5),'Installation Summary'!$X$8:$X$372,"&lt;="&amp;MIN($X$6),'Installation Summary'!$AB$8:$AB$372,"yes"))</f>
        <v>50.35</v>
      </c>
      <c r="P12611" s="177">
        <f>IF(OR($M12611=$W$10,$M12611=$W$11),MAX($Y$6-MAX($Y$5,$N12611)+1,0)*'Assumptions &amp; Monitored Values'!$C$5/365,COUNTIFS('Installation Summary'!$X$8:$X$372,"&gt;="&amp;MAX($Y$4,$N12611,$Y$5),'Installation Summary'!$X$8:$X$372,"&lt;="&amp;MIN($Y$6),'Installation Summary'!$AB$8:$AB$372,"yes"))</f>
        <v>296.39999999999998</v>
      </c>
      <c r="Q12611" s="177">
        <f t="shared" ref="Q12611:Q12674" si="788">O12611*L12611</f>
        <v>251.75</v>
      </c>
      <c r="R12611" s="177">
        <f t="shared" ref="R12611:R12674" si="789">P12611*L12611</f>
        <v>1482</v>
      </c>
      <c r="S12611" s="177">
        <f t="shared" ref="S12611:S12674" si="790">_xlfn.XLOOKUP(M12611,$W$10:$W$13,$X$10:$X$13)*Q12611</f>
        <v>1762.25</v>
      </c>
      <c r="T12611" s="177">
        <f t="shared" ref="T12611:T12674" si="791">_xlfn.XLOOKUP(M12611,$W$10:$W$13,$X$10:$X$13)*R12611</f>
        <v>10374</v>
      </c>
    </row>
    <row r="12612" spans="1:20">
      <c r="A12612" s="177">
        <v>12610</v>
      </c>
      <c r="B12612" s="177" t="s">
        <v>180</v>
      </c>
      <c r="C12612" s="177" t="s">
        <v>24387</v>
      </c>
      <c r="D12612" s="177" t="s">
        <v>24412</v>
      </c>
      <c r="E12612" s="177" t="s">
        <v>1983</v>
      </c>
      <c r="F12612" s="177" t="s">
        <v>400</v>
      </c>
      <c r="G12612" s="177" t="s">
        <v>547</v>
      </c>
      <c r="H12612" s="177" t="s">
        <v>917</v>
      </c>
      <c r="I12612" s="177" t="s">
        <v>975</v>
      </c>
      <c r="J12612" s="177" t="s">
        <v>976</v>
      </c>
      <c r="K12612" s="178">
        <v>44787</v>
      </c>
      <c r="L12612" s="177">
        <v>4</v>
      </c>
      <c r="M12612" s="177" t="s">
        <v>411</v>
      </c>
      <c r="N12612" s="178">
        <f>MAX(K12612,_xlfn.XLOOKUP(B12612,'Installation Summary'!$A$2:$A$124,'Installation Summary'!$C$2:$C$124),$X$4)</f>
        <v>44874</v>
      </c>
      <c r="O12612" s="177">
        <f>IF(OR($M12612=$W$10,$M12612=$W$11),MAX($X$6-MAX($X$5,$N12612)+1,0)*'Assumptions &amp; Monitored Values'!$C$5/365,COUNTIFS('Installation Summary'!$X$8:$X$372,"&gt;="&amp;MAX($X$4,$N12612,$X$5),'Installation Summary'!$X$8:$X$372,"&lt;="&amp;MIN($X$6),'Installation Summary'!$AB$8:$AB$372,"yes"))</f>
        <v>50.35</v>
      </c>
      <c r="P12612" s="177">
        <f>IF(OR($M12612=$W$10,$M12612=$W$11),MAX($Y$6-MAX($Y$5,$N12612)+1,0)*'Assumptions &amp; Monitored Values'!$C$5/365,COUNTIFS('Installation Summary'!$X$8:$X$372,"&gt;="&amp;MAX($Y$4,$N12612,$Y$5),'Installation Summary'!$X$8:$X$372,"&lt;="&amp;MIN($Y$6),'Installation Summary'!$AB$8:$AB$372,"yes"))</f>
        <v>296.39999999999998</v>
      </c>
      <c r="Q12612" s="177">
        <f t="shared" si="788"/>
        <v>201.4</v>
      </c>
      <c r="R12612" s="177">
        <f t="shared" si="789"/>
        <v>1185.5999999999999</v>
      </c>
      <c r="S12612" s="177">
        <f t="shared" si="790"/>
        <v>1409.8</v>
      </c>
      <c r="T12612" s="177">
        <f t="shared" si="791"/>
        <v>8299.1999999999989</v>
      </c>
    </row>
    <row r="12613" spans="1:20">
      <c r="A12613" s="177">
        <v>12611</v>
      </c>
      <c r="B12613" s="177" t="s">
        <v>180</v>
      </c>
      <c r="C12613" s="177" t="s">
        <v>24387</v>
      </c>
      <c r="D12613" s="177" t="s">
        <v>24413</v>
      </c>
      <c r="E12613" s="177" t="s">
        <v>24414</v>
      </c>
      <c r="F12613" s="177" t="s">
        <v>400</v>
      </c>
      <c r="G12613" s="177" t="s">
        <v>547</v>
      </c>
      <c r="H12613" s="177" t="s">
        <v>917</v>
      </c>
      <c r="I12613" s="177" t="s">
        <v>975</v>
      </c>
      <c r="J12613" s="177" t="s">
        <v>976</v>
      </c>
      <c r="K12613" s="178">
        <v>44787</v>
      </c>
      <c r="L12613" s="177">
        <v>5</v>
      </c>
      <c r="M12613" s="177" t="s">
        <v>411</v>
      </c>
      <c r="N12613" s="178">
        <f>MAX(K12613,_xlfn.XLOOKUP(B12613,'Installation Summary'!$A$2:$A$124,'Installation Summary'!$C$2:$C$124),$X$4)</f>
        <v>44874</v>
      </c>
      <c r="O12613" s="177">
        <f>IF(OR($M12613=$W$10,$M12613=$W$11),MAX($X$6-MAX($X$5,$N12613)+1,0)*'Assumptions &amp; Monitored Values'!$C$5/365,COUNTIFS('Installation Summary'!$X$8:$X$372,"&gt;="&amp;MAX($X$4,$N12613,$X$5),'Installation Summary'!$X$8:$X$372,"&lt;="&amp;MIN($X$6),'Installation Summary'!$AB$8:$AB$372,"yes"))</f>
        <v>50.35</v>
      </c>
      <c r="P12613" s="177">
        <f>IF(OR($M12613=$W$10,$M12613=$W$11),MAX($Y$6-MAX($Y$5,$N12613)+1,0)*'Assumptions &amp; Monitored Values'!$C$5/365,COUNTIFS('Installation Summary'!$X$8:$X$372,"&gt;="&amp;MAX($Y$4,$N12613,$Y$5),'Installation Summary'!$X$8:$X$372,"&lt;="&amp;MIN($Y$6),'Installation Summary'!$AB$8:$AB$372,"yes"))</f>
        <v>296.39999999999998</v>
      </c>
      <c r="Q12613" s="177">
        <f t="shared" si="788"/>
        <v>251.75</v>
      </c>
      <c r="R12613" s="177">
        <f t="shared" si="789"/>
        <v>1482</v>
      </c>
      <c r="S12613" s="177">
        <f t="shared" si="790"/>
        <v>1762.25</v>
      </c>
      <c r="T12613" s="177">
        <f t="shared" si="791"/>
        <v>10374</v>
      </c>
    </row>
    <row r="12614" spans="1:20">
      <c r="A12614" s="177">
        <v>12612</v>
      </c>
      <c r="B12614" s="177" t="s">
        <v>180</v>
      </c>
      <c r="C12614" s="177" t="s">
        <v>24387</v>
      </c>
      <c r="D12614" s="177" t="s">
        <v>24415</v>
      </c>
      <c r="E12614" s="177" t="s">
        <v>24416</v>
      </c>
      <c r="F12614" s="177" t="s">
        <v>400</v>
      </c>
      <c r="G12614" s="177" t="s">
        <v>547</v>
      </c>
      <c r="H12614" s="177" t="s">
        <v>917</v>
      </c>
      <c r="I12614" s="177" t="s">
        <v>975</v>
      </c>
      <c r="J12614" s="177" t="s">
        <v>976</v>
      </c>
      <c r="K12614" s="178">
        <v>44787</v>
      </c>
      <c r="L12614" s="177">
        <v>4</v>
      </c>
      <c r="M12614" s="177" t="s">
        <v>411</v>
      </c>
      <c r="N12614" s="178">
        <f>MAX(K12614,_xlfn.XLOOKUP(B12614,'Installation Summary'!$A$2:$A$124,'Installation Summary'!$C$2:$C$124),$X$4)</f>
        <v>44874</v>
      </c>
      <c r="O12614" s="177">
        <f>IF(OR($M12614=$W$10,$M12614=$W$11),MAX($X$6-MAX($X$5,$N12614)+1,0)*'Assumptions &amp; Monitored Values'!$C$5/365,COUNTIFS('Installation Summary'!$X$8:$X$372,"&gt;="&amp;MAX($X$4,$N12614,$X$5),'Installation Summary'!$X$8:$X$372,"&lt;="&amp;MIN($X$6),'Installation Summary'!$AB$8:$AB$372,"yes"))</f>
        <v>50.35</v>
      </c>
      <c r="P12614" s="177">
        <f>IF(OR($M12614=$W$10,$M12614=$W$11),MAX($Y$6-MAX($Y$5,$N12614)+1,0)*'Assumptions &amp; Monitored Values'!$C$5/365,COUNTIFS('Installation Summary'!$X$8:$X$372,"&gt;="&amp;MAX($Y$4,$N12614,$Y$5),'Installation Summary'!$X$8:$X$372,"&lt;="&amp;MIN($Y$6),'Installation Summary'!$AB$8:$AB$372,"yes"))</f>
        <v>296.39999999999998</v>
      </c>
      <c r="Q12614" s="177">
        <f t="shared" si="788"/>
        <v>201.4</v>
      </c>
      <c r="R12614" s="177">
        <f t="shared" si="789"/>
        <v>1185.5999999999999</v>
      </c>
      <c r="S12614" s="177">
        <f t="shared" si="790"/>
        <v>1409.8</v>
      </c>
      <c r="T12614" s="177">
        <f t="shared" si="791"/>
        <v>8299.1999999999989</v>
      </c>
    </row>
    <row r="12615" spans="1:20">
      <c r="A12615" s="177">
        <v>12613</v>
      </c>
      <c r="B12615" s="177" t="s">
        <v>131</v>
      </c>
      <c r="C12615" s="177" t="s">
        <v>24417</v>
      </c>
      <c r="D12615" s="177" t="s">
        <v>24418</v>
      </c>
      <c r="E12615" s="177" t="s">
        <v>1167</v>
      </c>
      <c r="F12615" s="177" t="s">
        <v>400</v>
      </c>
      <c r="G12615" s="177" t="s">
        <v>1016</v>
      </c>
      <c r="H12615" s="177" t="s">
        <v>1017</v>
      </c>
      <c r="I12615" s="177" t="s">
        <v>1018</v>
      </c>
      <c r="J12615" s="177" t="s">
        <v>1019</v>
      </c>
      <c r="K12615" s="178">
        <v>44787</v>
      </c>
      <c r="L12615" s="177">
        <v>4</v>
      </c>
      <c r="M12615" s="177" t="s">
        <v>411</v>
      </c>
      <c r="N12615" s="178">
        <f>MAX(K12615,_xlfn.XLOOKUP(B12615,'Installation Summary'!$A$2:$A$124,'Installation Summary'!$C$2:$C$124),$X$4)</f>
        <v>44874</v>
      </c>
      <c r="O12615" s="177">
        <f>IF(OR($M12615=$W$10,$M12615=$W$11),MAX($X$6-MAX($X$5,$N12615)+1,0)*'Assumptions &amp; Monitored Values'!$C$5/365,COUNTIFS('Installation Summary'!$X$8:$X$372,"&gt;="&amp;MAX($X$4,$N12615,$X$5),'Installation Summary'!$X$8:$X$372,"&lt;="&amp;MIN($X$6),'Installation Summary'!$AB$8:$AB$372,"yes"))</f>
        <v>50.35</v>
      </c>
      <c r="P12615" s="177">
        <f>IF(OR($M12615=$W$10,$M12615=$W$11),MAX($Y$6-MAX($Y$5,$N12615)+1,0)*'Assumptions &amp; Monitored Values'!$C$5/365,COUNTIFS('Installation Summary'!$X$8:$X$372,"&gt;="&amp;MAX($Y$4,$N12615,$Y$5),'Installation Summary'!$X$8:$X$372,"&lt;="&amp;MIN($Y$6),'Installation Summary'!$AB$8:$AB$372,"yes"))</f>
        <v>296.39999999999998</v>
      </c>
      <c r="Q12615" s="177">
        <f t="shared" si="788"/>
        <v>201.4</v>
      </c>
      <c r="R12615" s="177">
        <f t="shared" si="789"/>
        <v>1185.5999999999999</v>
      </c>
      <c r="S12615" s="177">
        <f t="shared" si="790"/>
        <v>1409.8</v>
      </c>
      <c r="T12615" s="177">
        <f t="shared" si="791"/>
        <v>8299.1999999999989</v>
      </c>
    </row>
    <row r="12616" spans="1:20">
      <c r="A12616" s="177">
        <v>12614</v>
      </c>
      <c r="B12616" s="177" t="s">
        <v>131</v>
      </c>
      <c r="C12616" s="177" t="s">
        <v>24417</v>
      </c>
      <c r="D12616" s="177" t="s">
        <v>24419</v>
      </c>
      <c r="E12616" s="177" t="s">
        <v>24420</v>
      </c>
      <c r="F12616" s="177" t="s">
        <v>400</v>
      </c>
      <c r="G12616" s="177" t="s">
        <v>1016</v>
      </c>
      <c r="H12616" s="177" t="s">
        <v>1017</v>
      </c>
      <c r="I12616" s="177" t="s">
        <v>1018</v>
      </c>
      <c r="J12616" s="177" t="s">
        <v>1019</v>
      </c>
      <c r="K12616" s="178">
        <v>44787</v>
      </c>
      <c r="L12616" s="177">
        <v>4</v>
      </c>
      <c r="M12616" s="177" t="s">
        <v>411</v>
      </c>
      <c r="N12616" s="178">
        <f>MAX(K12616,_xlfn.XLOOKUP(B12616,'Installation Summary'!$A$2:$A$124,'Installation Summary'!$C$2:$C$124),$X$4)</f>
        <v>44874</v>
      </c>
      <c r="O12616" s="177">
        <f>IF(OR($M12616=$W$10,$M12616=$W$11),MAX($X$6-MAX($X$5,$N12616)+1,0)*'Assumptions &amp; Monitored Values'!$C$5/365,COUNTIFS('Installation Summary'!$X$8:$X$372,"&gt;="&amp;MAX($X$4,$N12616,$X$5),'Installation Summary'!$X$8:$X$372,"&lt;="&amp;MIN($X$6),'Installation Summary'!$AB$8:$AB$372,"yes"))</f>
        <v>50.35</v>
      </c>
      <c r="P12616" s="177">
        <f>IF(OR($M12616=$W$10,$M12616=$W$11),MAX($Y$6-MAX($Y$5,$N12616)+1,0)*'Assumptions &amp; Monitored Values'!$C$5/365,COUNTIFS('Installation Summary'!$X$8:$X$372,"&gt;="&amp;MAX($Y$4,$N12616,$Y$5),'Installation Summary'!$X$8:$X$372,"&lt;="&amp;MIN($Y$6),'Installation Summary'!$AB$8:$AB$372,"yes"))</f>
        <v>296.39999999999998</v>
      </c>
      <c r="Q12616" s="177">
        <f t="shared" si="788"/>
        <v>201.4</v>
      </c>
      <c r="R12616" s="177">
        <f t="shared" si="789"/>
        <v>1185.5999999999999</v>
      </c>
      <c r="S12616" s="177">
        <f t="shared" si="790"/>
        <v>1409.8</v>
      </c>
      <c r="T12616" s="177">
        <f t="shared" si="791"/>
        <v>8299.1999999999989</v>
      </c>
    </row>
    <row r="12617" spans="1:20">
      <c r="A12617" s="177">
        <v>12615</v>
      </c>
      <c r="B12617" s="177" t="s">
        <v>131</v>
      </c>
      <c r="C12617" s="177" t="s">
        <v>24417</v>
      </c>
      <c r="D12617" s="177" t="s">
        <v>24421</v>
      </c>
      <c r="E12617" s="177" t="s">
        <v>7822</v>
      </c>
      <c r="F12617" s="177" t="s">
        <v>400</v>
      </c>
      <c r="G12617" s="177" t="s">
        <v>1016</v>
      </c>
      <c r="H12617" s="177" t="s">
        <v>1017</v>
      </c>
      <c r="I12617" s="177" t="s">
        <v>1018</v>
      </c>
      <c r="J12617" s="177" t="s">
        <v>1019</v>
      </c>
      <c r="K12617" s="178">
        <v>44787</v>
      </c>
      <c r="L12617" s="177">
        <v>3</v>
      </c>
      <c r="M12617" s="177" t="s">
        <v>411</v>
      </c>
      <c r="N12617" s="178">
        <f>MAX(K12617,_xlfn.XLOOKUP(B12617,'Installation Summary'!$A$2:$A$124,'Installation Summary'!$C$2:$C$124),$X$4)</f>
        <v>44874</v>
      </c>
      <c r="O12617" s="177">
        <f>IF(OR($M12617=$W$10,$M12617=$W$11),MAX($X$6-MAX($X$5,$N12617)+1,0)*'Assumptions &amp; Monitored Values'!$C$5/365,COUNTIFS('Installation Summary'!$X$8:$X$372,"&gt;="&amp;MAX($X$4,$N12617,$X$5),'Installation Summary'!$X$8:$X$372,"&lt;="&amp;MIN($X$6),'Installation Summary'!$AB$8:$AB$372,"yes"))</f>
        <v>50.35</v>
      </c>
      <c r="P12617" s="177">
        <f>IF(OR($M12617=$W$10,$M12617=$W$11),MAX($Y$6-MAX($Y$5,$N12617)+1,0)*'Assumptions &amp; Monitored Values'!$C$5/365,COUNTIFS('Installation Summary'!$X$8:$X$372,"&gt;="&amp;MAX($Y$4,$N12617,$Y$5),'Installation Summary'!$X$8:$X$372,"&lt;="&amp;MIN($Y$6),'Installation Summary'!$AB$8:$AB$372,"yes"))</f>
        <v>296.39999999999998</v>
      </c>
      <c r="Q12617" s="177">
        <f t="shared" si="788"/>
        <v>151.05000000000001</v>
      </c>
      <c r="R12617" s="177">
        <f t="shared" si="789"/>
        <v>889.19999999999993</v>
      </c>
      <c r="S12617" s="177">
        <f t="shared" si="790"/>
        <v>1057.3500000000001</v>
      </c>
      <c r="T12617" s="177">
        <f t="shared" si="791"/>
        <v>6224.4</v>
      </c>
    </row>
    <row r="12618" spans="1:20">
      <c r="A12618" s="177">
        <v>12616</v>
      </c>
      <c r="B12618" s="177" t="s">
        <v>131</v>
      </c>
      <c r="C12618" s="177" t="s">
        <v>24417</v>
      </c>
      <c r="D12618" s="177" t="s">
        <v>24422</v>
      </c>
      <c r="E12618" s="177" t="s">
        <v>1299</v>
      </c>
      <c r="F12618" s="177" t="s">
        <v>400</v>
      </c>
      <c r="G12618" s="177" t="s">
        <v>1016</v>
      </c>
      <c r="H12618" s="177" t="s">
        <v>1017</v>
      </c>
      <c r="I12618" s="177" t="s">
        <v>1018</v>
      </c>
      <c r="J12618" s="177" t="s">
        <v>1019</v>
      </c>
      <c r="K12618" s="178">
        <v>44787</v>
      </c>
      <c r="L12618" s="177">
        <v>4</v>
      </c>
      <c r="M12618" s="177" t="s">
        <v>411</v>
      </c>
      <c r="N12618" s="178">
        <f>MAX(K12618,_xlfn.XLOOKUP(B12618,'Installation Summary'!$A$2:$A$124,'Installation Summary'!$C$2:$C$124),$X$4)</f>
        <v>44874</v>
      </c>
      <c r="O12618" s="177">
        <f>IF(OR($M12618=$W$10,$M12618=$W$11),MAX($X$6-MAX($X$5,$N12618)+1,0)*'Assumptions &amp; Monitored Values'!$C$5/365,COUNTIFS('Installation Summary'!$X$8:$X$372,"&gt;="&amp;MAX($X$4,$N12618,$X$5),'Installation Summary'!$X$8:$X$372,"&lt;="&amp;MIN($X$6),'Installation Summary'!$AB$8:$AB$372,"yes"))</f>
        <v>50.35</v>
      </c>
      <c r="P12618" s="177">
        <f>IF(OR($M12618=$W$10,$M12618=$W$11),MAX($Y$6-MAX($Y$5,$N12618)+1,0)*'Assumptions &amp; Monitored Values'!$C$5/365,COUNTIFS('Installation Summary'!$X$8:$X$372,"&gt;="&amp;MAX($Y$4,$N12618,$Y$5),'Installation Summary'!$X$8:$X$372,"&lt;="&amp;MIN($Y$6),'Installation Summary'!$AB$8:$AB$372,"yes"))</f>
        <v>296.39999999999998</v>
      </c>
      <c r="Q12618" s="177">
        <f t="shared" si="788"/>
        <v>201.4</v>
      </c>
      <c r="R12618" s="177">
        <f t="shared" si="789"/>
        <v>1185.5999999999999</v>
      </c>
      <c r="S12618" s="177">
        <f t="shared" si="790"/>
        <v>1409.8</v>
      </c>
      <c r="T12618" s="177">
        <f t="shared" si="791"/>
        <v>8299.1999999999989</v>
      </c>
    </row>
    <row r="12619" spans="1:20">
      <c r="A12619" s="177">
        <v>12617</v>
      </c>
      <c r="B12619" s="177" t="s">
        <v>131</v>
      </c>
      <c r="C12619" s="177" t="s">
        <v>24417</v>
      </c>
      <c r="D12619" s="177" t="s">
        <v>24423</v>
      </c>
      <c r="E12619" s="177" t="s">
        <v>24424</v>
      </c>
      <c r="F12619" s="177" t="s">
        <v>400</v>
      </c>
      <c r="G12619" s="177" t="s">
        <v>1016</v>
      </c>
      <c r="H12619" s="177" t="s">
        <v>1017</v>
      </c>
      <c r="I12619" s="177" t="s">
        <v>1018</v>
      </c>
      <c r="J12619" s="177" t="s">
        <v>1019</v>
      </c>
      <c r="K12619" s="178">
        <v>44787</v>
      </c>
      <c r="L12619" s="177">
        <v>4</v>
      </c>
      <c r="M12619" s="177" t="s">
        <v>411</v>
      </c>
      <c r="N12619" s="178">
        <f>MAX(K12619,_xlfn.XLOOKUP(B12619,'Installation Summary'!$A$2:$A$124,'Installation Summary'!$C$2:$C$124),$X$4)</f>
        <v>44874</v>
      </c>
      <c r="O12619" s="177">
        <f>IF(OR($M12619=$W$10,$M12619=$W$11),MAX($X$6-MAX($X$5,$N12619)+1,0)*'Assumptions &amp; Monitored Values'!$C$5/365,COUNTIFS('Installation Summary'!$X$8:$X$372,"&gt;="&amp;MAX($X$4,$N12619,$X$5),'Installation Summary'!$X$8:$X$372,"&lt;="&amp;MIN($X$6),'Installation Summary'!$AB$8:$AB$372,"yes"))</f>
        <v>50.35</v>
      </c>
      <c r="P12619" s="177">
        <f>IF(OR($M12619=$W$10,$M12619=$W$11),MAX($Y$6-MAX($Y$5,$N12619)+1,0)*'Assumptions &amp; Monitored Values'!$C$5/365,COUNTIFS('Installation Summary'!$X$8:$X$372,"&gt;="&amp;MAX($Y$4,$N12619,$Y$5),'Installation Summary'!$X$8:$X$372,"&lt;="&amp;MIN($Y$6),'Installation Summary'!$AB$8:$AB$372,"yes"))</f>
        <v>296.39999999999998</v>
      </c>
      <c r="Q12619" s="177">
        <f t="shared" si="788"/>
        <v>201.4</v>
      </c>
      <c r="R12619" s="177">
        <f t="shared" si="789"/>
        <v>1185.5999999999999</v>
      </c>
      <c r="S12619" s="177">
        <f t="shared" si="790"/>
        <v>1409.8</v>
      </c>
      <c r="T12619" s="177">
        <f t="shared" si="791"/>
        <v>8299.1999999999989</v>
      </c>
    </row>
    <row r="12620" spans="1:20">
      <c r="A12620" s="177">
        <v>12618</v>
      </c>
      <c r="B12620" s="177" t="s">
        <v>131</v>
      </c>
      <c r="C12620" s="177" t="s">
        <v>24417</v>
      </c>
      <c r="D12620" s="177" t="s">
        <v>24425</v>
      </c>
      <c r="E12620" s="177" t="s">
        <v>24426</v>
      </c>
      <c r="F12620" s="177" t="s">
        <v>400</v>
      </c>
      <c r="G12620" s="177" t="s">
        <v>1016</v>
      </c>
      <c r="H12620" s="177" t="s">
        <v>1017</v>
      </c>
      <c r="I12620" s="177" t="s">
        <v>1018</v>
      </c>
      <c r="J12620" s="177" t="s">
        <v>1019</v>
      </c>
      <c r="K12620" s="178">
        <v>44787</v>
      </c>
      <c r="L12620" s="177">
        <v>2</v>
      </c>
      <c r="M12620" s="177" t="s">
        <v>411</v>
      </c>
      <c r="N12620" s="178">
        <f>MAX(K12620,_xlfn.XLOOKUP(B12620,'Installation Summary'!$A$2:$A$124,'Installation Summary'!$C$2:$C$124),$X$4)</f>
        <v>44874</v>
      </c>
      <c r="O12620" s="177">
        <f>IF(OR($M12620=$W$10,$M12620=$W$11),MAX($X$6-MAX($X$5,$N12620)+1,0)*'Assumptions &amp; Monitored Values'!$C$5/365,COUNTIFS('Installation Summary'!$X$8:$X$372,"&gt;="&amp;MAX($X$4,$N12620,$X$5),'Installation Summary'!$X$8:$X$372,"&lt;="&amp;MIN($X$6),'Installation Summary'!$AB$8:$AB$372,"yes"))</f>
        <v>50.35</v>
      </c>
      <c r="P12620" s="177">
        <f>IF(OR($M12620=$W$10,$M12620=$W$11),MAX($Y$6-MAX($Y$5,$N12620)+1,0)*'Assumptions &amp; Monitored Values'!$C$5/365,COUNTIFS('Installation Summary'!$X$8:$X$372,"&gt;="&amp;MAX($Y$4,$N12620,$Y$5),'Installation Summary'!$X$8:$X$372,"&lt;="&amp;MIN($Y$6),'Installation Summary'!$AB$8:$AB$372,"yes"))</f>
        <v>296.39999999999998</v>
      </c>
      <c r="Q12620" s="177">
        <f t="shared" si="788"/>
        <v>100.7</v>
      </c>
      <c r="R12620" s="177">
        <f t="shared" si="789"/>
        <v>592.79999999999995</v>
      </c>
      <c r="S12620" s="177">
        <f t="shared" si="790"/>
        <v>704.9</v>
      </c>
      <c r="T12620" s="177">
        <f t="shared" si="791"/>
        <v>4149.5999999999995</v>
      </c>
    </row>
    <row r="12621" spans="1:20">
      <c r="A12621" s="177">
        <v>12619</v>
      </c>
      <c r="B12621" s="177" t="s">
        <v>131</v>
      </c>
      <c r="C12621" s="177" t="s">
        <v>24417</v>
      </c>
      <c r="D12621" s="177" t="s">
        <v>24427</v>
      </c>
      <c r="E12621" s="177" t="s">
        <v>24428</v>
      </c>
      <c r="F12621" s="177" t="s">
        <v>400</v>
      </c>
      <c r="G12621" s="177" t="s">
        <v>1016</v>
      </c>
      <c r="H12621" s="177" t="s">
        <v>1017</v>
      </c>
      <c r="I12621" s="177" t="s">
        <v>1018</v>
      </c>
      <c r="J12621" s="177" t="s">
        <v>1019</v>
      </c>
      <c r="K12621" s="178">
        <v>44787</v>
      </c>
      <c r="L12621" s="177">
        <v>2</v>
      </c>
      <c r="M12621" s="177" t="s">
        <v>411</v>
      </c>
      <c r="N12621" s="178">
        <f>MAX(K12621,_xlfn.XLOOKUP(B12621,'Installation Summary'!$A$2:$A$124,'Installation Summary'!$C$2:$C$124),$X$4)</f>
        <v>44874</v>
      </c>
      <c r="O12621" s="177">
        <f>IF(OR($M12621=$W$10,$M12621=$W$11),MAX($X$6-MAX($X$5,$N12621)+1,0)*'Assumptions &amp; Monitored Values'!$C$5/365,COUNTIFS('Installation Summary'!$X$8:$X$372,"&gt;="&amp;MAX($X$4,$N12621,$X$5),'Installation Summary'!$X$8:$X$372,"&lt;="&amp;MIN($X$6),'Installation Summary'!$AB$8:$AB$372,"yes"))</f>
        <v>50.35</v>
      </c>
      <c r="P12621" s="177">
        <f>IF(OR($M12621=$W$10,$M12621=$W$11),MAX($Y$6-MAX($Y$5,$N12621)+1,0)*'Assumptions &amp; Monitored Values'!$C$5/365,COUNTIFS('Installation Summary'!$X$8:$X$372,"&gt;="&amp;MAX($Y$4,$N12621,$Y$5),'Installation Summary'!$X$8:$X$372,"&lt;="&amp;MIN($Y$6),'Installation Summary'!$AB$8:$AB$372,"yes"))</f>
        <v>296.39999999999998</v>
      </c>
      <c r="Q12621" s="177">
        <f t="shared" si="788"/>
        <v>100.7</v>
      </c>
      <c r="R12621" s="177">
        <f t="shared" si="789"/>
        <v>592.79999999999995</v>
      </c>
      <c r="S12621" s="177">
        <f t="shared" si="790"/>
        <v>704.9</v>
      </c>
      <c r="T12621" s="177">
        <f t="shared" si="791"/>
        <v>4149.5999999999995</v>
      </c>
    </row>
    <row r="12622" spans="1:20">
      <c r="A12622" s="177">
        <v>12620</v>
      </c>
      <c r="B12622" s="177" t="s">
        <v>116</v>
      </c>
      <c r="C12622" s="177" t="s">
        <v>24429</v>
      </c>
      <c r="D12622" s="177" t="s">
        <v>24430</v>
      </c>
      <c r="E12622" s="177" t="s">
        <v>24431</v>
      </c>
      <c r="F12622" s="177" t="s">
        <v>400</v>
      </c>
      <c r="G12622" s="177" t="s">
        <v>1016</v>
      </c>
      <c r="H12622" s="177" t="s">
        <v>1038</v>
      </c>
      <c r="I12622" s="177" t="s">
        <v>1039</v>
      </c>
      <c r="J12622" s="177" t="s">
        <v>1040</v>
      </c>
      <c r="K12622" s="178">
        <v>44787</v>
      </c>
      <c r="L12622" s="177">
        <v>3</v>
      </c>
      <c r="M12622" s="177" t="s">
        <v>411</v>
      </c>
      <c r="N12622" s="178">
        <f>MAX(K12622,_xlfn.XLOOKUP(B12622,'Installation Summary'!$A$2:$A$124,'Installation Summary'!$C$2:$C$124),$X$4)</f>
        <v>44874</v>
      </c>
      <c r="O12622" s="177">
        <f>IF(OR($M12622=$W$10,$M12622=$W$11),MAX($X$6-MAX($X$5,$N12622)+1,0)*'Assumptions &amp; Monitored Values'!$C$5/365,COUNTIFS('Installation Summary'!$X$8:$X$372,"&gt;="&amp;MAX($X$4,$N12622,$X$5),'Installation Summary'!$X$8:$X$372,"&lt;="&amp;MIN($X$6),'Installation Summary'!$AB$8:$AB$372,"yes"))</f>
        <v>50.35</v>
      </c>
      <c r="P12622" s="177">
        <f>IF(OR($M12622=$W$10,$M12622=$W$11),MAX($Y$6-MAX($Y$5,$N12622)+1,0)*'Assumptions &amp; Monitored Values'!$C$5/365,COUNTIFS('Installation Summary'!$X$8:$X$372,"&gt;="&amp;MAX($Y$4,$N12622,$Y$5),'Installation Summary'!$X$8:$X$372,"&lt;="&amp;MIN($Y$6),'Installation Summary'!$AB$8:$AB$372,"yes"))</f>
        <v>296.39999999999998</v>
      </c>
      <c r="Q12622" s="177">
        <f t="shared" si="788"/>
        <v>151.05000000000001</v>
      </c>
      <c r="R12622" s="177">
        <f t="shared" si="789"/>
        <v>889.19999999999993</v>
      </c>
      <c r="S12622" s="177">
        <f t="shared" si="790"/>
        <v>1057.3500000000001</v>
      </c>
      <c r="T12622" s="177">
        <f t="shared" si="791"/>
        <v>6224.4</v>
      </c>
    </row>
    <row r="12623" spans="1:20">
      <c r="A12623" s="177">
        <v>12621</v>
      </c>
      <c r="B12623" s="177" t="s">
        <v>116</v>
      </c>
      <c r="C12623" s="177" t="s">
        <v>24429</v>
      </c>
      <c r="D12623" s="177" t="s">
        <v>24432</v>
      </c>
      <c r="E12623" s="177" t="s">
        <v>24433</v>
      </c>
      <c r="F12623" s="177" t="s">
        <v>400</v>
      </c>
      <c r="G12623" s="177" t="s">
        <v>1016</v>
      </c>
      <c r="H12623" s="177" t="s">
        <v>1038</v>
      </c>
      <c r="I12623" s="177" t="s">
        <v>1039</v>
      </c>
      <c r="J12623" s="177" t="s">
        <v>1040</v>
      </c>
      <c r="K12623" s="178">
        <v>44787</v>
      </c>
      <c r="L12623" s="177">
        <v>2</v>
      </c>
      <c r="M12623" s="177" t="s">
        <v>411</v>
      </c>
      <c r="N12623" s="178">
        <f>MAX(K12623,_xlfn.XLOOKUP(B12623,'Installation Summary'!$A$2:$A$124,'Installation Summary'!$C$2:$C$124),$X$4)</f>
        <v>44874</v>
      </c>
      <c r="O12623" s="177">
        <f>IF(OR($M12623=$W$10,$M12623=$W$11),MAX($X$6-MAX($X$5,$N12623)+1,0)*'Assumptions &amp; Monitored Values'!$C$5/365,COUNTIFS('Installation Summary'!$X$8:$X$372,"&gt;="&amp;MAX($X$4,$N12623,$X$5),'Installation Summary'!$X$8:$X$372,"&lt;="&amp;MIN($X$6),'Installation Summary'!$AB$8:$AB$372,"yes"))</f>
        <v>50.35</v>
      </c>
      <c r="P12623" s="177">
        <f>IF(OR($M12623=$W$10,$M12623=$W$11),MAX($Y$6-MAX($Y$5,$N12623)+1,0)*'Assumptions &amp; Monitored Values'!$C$5/365,COUNTIFS('Installation Summary'!$X$8:$X$372,"&gt;="&amp;MAX($Y$4,$N12623,$Y$5),'Installation Summary'!$X$8:$X$372,"&lt;="&amp;MIN($Y$6),'Installation Summary'!$AB$8:$AB$372,"yes"))</f>
        <v>296.39999999999998</v>
      </c>
      <c r="Q12623" s="177">
        <f t="shared" si="788"/>
        <v>100.7</v>
      </c>
      <c r="R12623" s="177">
        <f t="shared" si="789"/>
        <v>592.79999999999995</v>
      </c>
      <c r="S12623" s="177">
        <f t="shared" si="790"/>
        <v>704.9</v>
      </c>
      <c r="T12623" s="177">
        <f t="shared" si="791"/>
        <v>4149.5999999999995</v>
      </c>
    </row>
    <row r="12624" spans="1:20">
      <c r="A12624" s="177">
        <v>12622</v>
      </c>
      <c r="B12624" s="177" t="s">
        <v>116</v>
      </c>
      <c r="C12624" s="177" t="s">
        <v>24429</v>
      </c>
      <c r="D12624" s="177" t="s">
        <v>24434</v>
      </c>
      <c r="E12624" s="177" t="s">
        <v>24435</v>
      </c>
      <c r="F12624" s="177" t="s">
        <v>400</v>
      </c>
      <c r="G12624" s="177" t="s">
        <v>1016</v>
      </c>
      <c r="H12624" s="177" t="s">
        <v>1038</v>
      </c>
      <c r="I12624" s="177" t="s">
        <v>1039</v>
      </c>
      <c r="J12624" s="177" t="s">
        <v>1040</v>
      </c>
      <c r="K12624" s="178">
        <v>44787</v>
      </c>
      <c r="L12624" s="177">
        <v>4</v>
      </c>
      <c r="M12624" s="177" t="s">
        <v>411</v>
      </c>
      <c r="N12624" s="178">
        <f>MAX(K12624,_xlfn.XLOOKUP(B12624,'Installation Summary'!$A$2:$A$124,'Installation Summary'!$C$2:$C$124),$X$4)</f>
        <v>44874</v>
      </c>
      <c r="O12624" s="177">
        <f>IF(OR($M12624=$W$10,$M12624=$W$11),MAX($X$6-MAX($X$5,$N12624)+1,0)*'Assumptions &amp; Monitored Values'!$C$5/365,COUNTIFS('Installation Summary'!$X$8:$X$372,"&gt;="&amp;MAX($X$4,$N12624,$X$5),'Installation Summary'!$X$8:$X$372,"&lt;="&amp;MIN($X$6),'Installation Summary'!$AB$8:$AB$372,"yes"))</f>
        <v>50.35</v>
      </c>
      <c r="P12624" s="177">
        <f>IF(OR($M12624=$W$10,$M12624=$W$11),MAX($Y$6-MAX($Y$5,$N12624)+1,0)*'Assumptions &amp; Monitored Values'!$C$5/365,COUNTIFS('Installation Summary'!$X$8:$X$372,"&gt;="&amp;MAX($Y$4,$N12624,$Y$5),'Installation Summary'!$X$8:$X$372,"&lt;="&amp;MIN($Y$6),'Installation Summary'!$AB$8:$AB$372,"yes"))</f>
        <v>296.39999999999998</v>
      </c>
      <c r="Q12624" s="177">
        <f t="shared" si="788"/>
        <v>201.4</v>
      </c>
      <c r="R12624" s="177">
        <f t="shared" si="789"/>
        <v>1185.5999999999999</v>
      </c>
      <c r="S12624" s="177">
        <f t="shared" si="790"/>
        <v>1409.8</v>
      </c>
      <c r="T12624" s="177">
        <f t="shared" si="791"/>
        <v>8299.1999999999989</v>
      </c>
    </row>
    <row r="12625" spans="1:20">
      <c r="A12625" s="177">
        <v>12623</v>
      </c>
      <c r="B12625" s="177" t="s">
        <v>116</v>
      </c>
      <c r="C12625" s="177" t="s">
        <v>24429</v>
      </c>
      <c r="D12625" s="177" t="s">
        <v>24436</v>
      </c>
      <c r="E12625" s="177" t="s">
        <v>24437</v>
      </c>
      <c r="F12625" s="177" t="s">
        <v>400</v>
      </c>
      <c r="G12625" s="177" t="s">
        <v>1016</v>
      </c>
      <c r="H12625" s="177" t="s">
        <v>1038</v>
      </c>
      <c r="I12625" s="177" t="s">
        <v>1039</v>
      </c>
      <c r="J12625" s="177" t="s">
        <v>1040</v>
      </c>
      <c r="K12625" s="178">
        <v>44787</v>
      </c>
      <c r="L12625" s="177">
        <v>3</v>
      </c>
      <c r="M12625" s="177" t="s">
        <v>411</v>
      </c>
      <c r="N12625" s="178">
        <f>MAX(K12625,_xlfn.XLOOKUP(B12625,'Installation Summary'!$A$2:$A$124,'Installation Summary'!$C$2:$C$124),$X$4)</f>
        <v>44874</v>
      </c>
      <c r="O12625" s="177">
        <f>IF(OR($M12625=$W$10,$M12625=$W$11),MAX($X$6-MAX($X$5,$N12625)+1,0)*'Assumptions &amp; Monitored Values'!$C$5/365,COUNTIFS('Installation Summary'!$X$8:$X$372,"&gt;="&amp;MAX($X$4,$N12625,$X$5),'Installation Summary'!$X$8:$X$372,"&lt;="&amp;MIN($X$6),'Installation Summary'!$AB$8:$AB$372,"yes"))</f>
        <v>50.35</v>
      </c>
      <c r="P12625" s="177">
        <f>IF(OR($M12625=$W$10,$M12625=$W$11),MAX($Y$6-MAX($Y$5,$N12625)+1,0)*'Assumptions &amp; Monitored Values'!$C$5/365,COUNTIFS('Installation Summary'!$X$8:$X$372,"&gt;="&amp;MAX($Y$4,$N12625,$Y$5),'Installation Summary'!$X$8:$X$372,"&lt;="&amp;MIN($Y$6),'Installation Summary'!$AB$8:$AB$372,"yes"))</f>
        <v>296.39999999999998</v>
      </c>
      <c r="Q12625" s="177">
        <f t="shared" si="788"/>
        <v>151.05000000000001</v>
      </c>
      <c r="R12625" s="177">
        <f t="shared" si="789"/>
        <v>889.19999999999993</v>
      </c>
      <c r="S12625" s="177">
        <f t="shared" si="790"/>
        <v>1057.3500000000001</v>
      </c>
      <c r="T12625" s="177">
        <f t="shared" si="791"/>
        <v>6224.4</v>
      </c>
    </row>
    <row r="12626" spans="1:20">
      <c r="A12626" s="177">
        <v>12624</v>
      </c>
      <c r="B12626" s="177" t="s">
        <v>116</v>
      </c>
      <c r="C12626" s="177" t="s">
        <v>24429</v>
      </c>
      <c r="D12626" s="177" t="s">
        <v>24438</v>
      </c>
      <c r="E12626" s="177" t="s">
        <v>24439</v>
      </c>
      <c r="F12626" s="177" t="s">
        <v>400</v>
      </c>
      <c r="G12626" s="177" t="s">
        <v>1016</v>
      </c>
      <c r="H12626" s="177" t="s">
        <v>1038</v>
      </c>
      <c r="I12626" s="177" t="s">
        <v>1039</v>
      </c>
      <c r="J12626" s="177" t="s">
        <v>1040</v>
      </c>
      <c r="K12626" s="178">
        <v>44787</v>
      </c>
      <c r="L12626" s="177">
        <v>3</v>
      </c>
      <c r="M12626" s="177" t="s">
        <v>411</v>
      </c>
      <c r="N12626" s="178">
        <f>MAX(K12626,_xlfn.XLOOKUP(B12626,'Installation Summary'!$A$2:$A$124,'Installation Summary'!$C$2:$C$124),$X$4)</f>
        <v>44874</v>
      </c>
      <c r="O12626" s="177">
        <f>IF(OR($M12626=$W$10,$M12626=$W$11),MAX($X$6-MAX($X$5,$N12626)+1,0)*'Assumptions &amp; Monitored Values'!$C$5/365,COUNTIFS('Installation Summary'!$X$8:$X$372,"&gt;="&amp;MAX($X$4,$N12626,$X$5),'Installation Summary'!$X$8:$X$372,"&lt;="&amp;MIN($X$6),'Installation Summary'!$AB$8:$AB$372,"yes"))</f>
        <v>50.35</v>
      </c>
      <c r="P12626" s="177">
        <f>IF(OR($M12626=$W$10,$M12626=$W$11),MAX($Y$6-MAX($Y$5,$N12626)+1,0)*'Assumptions &amp; Monitored Values'!$C$5/365,COUNTIFS('Installation Summary'!$X$8:$X$372,"&gt;="&amp;MAX($Y$4,$N12626,$Y$5),'Installation Summary'!$X$8:$X$372,"&lt;="&amp;MIN($Y$6),'Installation Summary'!$AB$8:$AB$372,"yes"))</f>
        <v>296.39999999999998</v>
      </c>
      <c r="Q12626" s="177">
        <f t="shared" si="788"/>
        <v>151.05000000000001</v>
      </c>
      <c r="R12626" s="177">
        <f t="shared" si="789"/>
        <v>889.19999999999993</v>
      </c>
      <c r="S12626" s="177">
        <f t="shared" si="790"/>
        <v>1057.3500000000001</v>
      </c>
      <c r="T12626" s="177">
        <f t="shared" si="791"/>
        <v>6224.4</v>
      </c>
    </row>
    <row r="12627" spans="1:20">
      <c r="A12627" s="177">
        <v>12625</v>
      </c>
      <c r="B12627" s="177" t="s">
        <v>116</v>
      </c>
      <c r="C12627" s="177" t="s">
        <v>24429</v>
      </c>
      <c r="D12627" s="177" t="s">
        <v>24440</v>
      </c>
      <c r="E12627" s="177" t="s">
        <v>24441</v>
      </c>
      <c r="F12627" s="177" t="s">
        <v>400</v>
      </c>
      <c r="G12627" s="177" t="s">
        <v>1016</v>
      </c>
      <c r="H12627" s="177" t="s">
        <v>1038</v>
      </c>
      <c r="I12627" s="177" t="s">
        <v>1039</v>
      </c>
      <c r="J12627" s="177" t="s">
        <v>1040</v>
      </c>
      <c r="K12627" s="178">
        <v>44787</v>
      </c>
      <c r="L12627" s="177">
        <v>4</v>
      </c>
      <c r="M12627" s="177" t="s">
        <v>411</v>
      </c>
      <c r="N12627" s="178">
        <f>MAX(K12627,_xlfn.XLOOKUP(B12627,'Installation Summary'!$A$2:$A$124,'Installation Summary'!$C$2:$C$124),$X$4)</f>
        <v>44874</v>
      </c>
      <c r="O12627" s="177">
        <f>IF(OR($M12627=$W$10,$M12627=$W$11),MAX($X$6-MAX($X$5,$N12627)+1,0)*'Assumptions &amp; Monitored Values'!$C$5/365,COUNTIFS('Installation Summary'!$X$8:$X$372,"&gt;="&amp;MAX($X$4,$N12627,$X$5),'Installation Summary'!$X$8:$X$372,"&lt;="&amp;MIN($X$6),'Installation Summary'!$AB$8:$AB$372,"yes"))</f>
        <v>50.35</v>
      </c>
      <c r="P12627" s="177">
        <f>IF(OR($M12627=$W$10,$M12627=$W$11),MAX($Y$6-MAX($Y$5,$N12627)+1,0)*'Assumptions &amp; Monitored Values'!$C$5/365,COUNTIFS('Installation Summary'!$X$8:$X$372,"&gt;="&amp;MAX($Y$4,$N12627,$Y$5),'Installation Summary'!$X$8:$X$372,"&lt;="&amp;MIN($Y$6),'Installation Summary'!$AB$8:$AB$372,"yes"))</f>
        <v>296.39999999999998</v>
      </c>
      <c r="Q12627" s="177">
        <f t="shared" si="788"/>
        <v>201.4</v>
      </c>
      <c r="R12627" s="177">
        <f t="shared" si="789"/>
        <v>1185.5999999999999</v>
      </c>
      <c r="S12627" s="177">
        <f t="shared" si="790"/>
        <v>1409.8</v>
      </c>
      <c r="T12627" s="177">
        <f t="shared" si="791"/>
        <v>8299.1999999999989</v>
      </c>
    </row>
    <row r="12628" spans="1:20">
      <c r="A12628" s="177">
        <v>12626</v>
      </c>
      <c r="B12628" s="177" t="s">
        <v>116</v>
      </c>
      <c r="C12628" s="177" t="s">
        <v>24429</v>
      </c>
      <c r="D12628" s="177" t="s">
        <v>24442</v>
      </c>
      <c r="E12628" s="177" t="s">
        <v>24443</v>
      </c>
      <c r="F12628" s="177" t="s">
        <v>400</v>
      </c>
      <c r="G12628" s="177" t="s">
        <v>1016</v>
      </c>
      <c r="H12628" s="177" t="s">
        <v>1038</v>
      </c>
      <c r="I12628" s="177" t="s">
        <v>1039</v>
      </c>
      <c r="J12628" s="177" t="s">
        <v>1040</v>
      </c>
      <c r="K12628" s="178">
        <v>44787</v>
      </c>
      <c r="L12628" s="177">
        <v>4</v>
      </c>
      <c r="M12628" s="177" t="s">
        <v>411</v>
      </c>
      <c r="N12628" s="178">
        <f>MAX(K12628,_xlfn.XLOOKUP(B12628,'Installation Summary'!$A$2:$A$124,'Installation Summary'!$C$2:$C$124),$X$4)</f>
        <v>44874</v>
      </c>
      <c r="O12628" s="177">
        <f>IF(OR($M12628=$W$10,$M12628=$W$11),MAX($X$6-MAX($X$5,$N12628)+1,0)*'Assumptions &amp; Monitored Values'!$C$5/365,COUNTIFS('Installation Summary'!$X$8:$X$372,"&gt;="&amp;MAX($X$4,$N12628,$X$5),'Installation Summary'!$X$8:$X$372,"&lt;="&amp;MIN($X$6),'Installation Summary'!$AB$8:$AB$372,"yes"))</f>
        <v>50.35</v>
      </c>
      <c r="P12628" s="177">
        <f>IF(OR($M12628=$W$10,$M12628=$W$11),MAX($Y$6-MAX($Y$5,$N12628)+1,0)*'Assumptions &amp; Monitored Values'!$C$5/365,COUNTIFS('Installation Summary'!$X$8:$X$372,"&gt;="&amp;MAX($Y$4,$N12628,$Y$5),'Installation Summary'!$X$8:$X$372,"&lt;="&amp;MIN($Y$6),'Installation Summary'!$AB$8:$AB$372,"yes"))</f>
        <v>296.39999999999998</v>
      </c>
      <c r="Q12628" s="177">
        <f t="shared" si="788"/>
        <v>201.4</v>
      </c>
      <c r="R12628" s="177">
        <f t="shared" si="789"/>
        <v>1185.5999999999999</v>
      </c>
      <c r="S12628" s="177">
        <f t="shared" si="790"/>
        <v>1409.8</v>
      </c>
      <c r="T12628" s="177">
        <f t="shared" si="791"/>
        <v>8299.1999999999989</v>
      </c>
    </row>
    <row r="12629" spans="1:20">
      <c r="A12629" s="177">
        <v>12627</v>
      </c>
      <c r="B12629" s="177" t="s">
        <v>116</v>
      </c>
      <c r="C12629" s="177" t="s">
        <v>24429</v>
      </c>
      <c r="D12629" s="177" t="s">
        <v>24444</v>
      </c>
      <c r="E12629" s="177" t="s">
        <v>24445</v>
      </c>
      <c r="F12629" s="177" t="s">
        <v>400</v>
      </c>
      <c r="G12629" s="177" t="s">
        <v>1016</v>
      </c>
      <c r="H12629" s="177" t="s">
        <v>1038</v>
      </c>
      <c r="I12629" s="177" t="s">
        <v>1039</v>
      </c>
      <c r="J12629" s="177" t="s">
        <v>1040</v>
      </c>
      <c r="K12629" s="178">
        <v>44787</v>
      </c>
      <c r="L12629" s="177">
        <v>3</v>
      </c>
      <c r="M12629" s="177" t="s">
        <v>411</v>
      </c>
      <c r="N12629" s="178">
        <f>MAX(K12629,_xlfn.XLOOKUP(B12629,'Installation Summary'!$A$2:$A$124,'Installation Summary'!$C$2:$C$124),$X$4)</f>
        <v>44874</v>
      </c>
      <c r="O12629" s="177">
        <f>IF(OR($M12629=$W$10,$M12629=$W$11),MAX($X$6-MAX($X$5,$N12629)+1,0)*'Assumptions &amp; Monitored Values'!$C$5/365,COUNTIFS('Installation Summary'!$X$8:$X$372,"&gt;="&amp;MAX($X$4,$N12629,$X$5),'Installation Summary'!$X$8:$X$372,"&lt;="&amp;MIN($X$6),'Installation Summary'!$AB$8:$AB$372,"yes"))</f>
        <v>50.35</v>
      </c>
      <c r="P12629" s="177">
        <f>IF(OR($M12629=$W$10,$M12629=$W$11),MAX($Y$6-MAX($Y$5,$N12629)+1,0)*'Assumptions &amp; Monitored Values'!$C$5/365,COUNTIFS('Installation Summary'!$X$8:$X$372,"&gt;="&amp;MAX($Y$4,$N12629,$Y$5),'Installation Summary'!$X$8:$X$372,"&lt;="&amp;MIN($Y$6),'Installation Summary'!$AB$8:$AB$372,"yes"))</f>
        <v>296.39999999999998</v>
      </c>
      <c r="Q12629" s="177">
        <f t="shared" si="788"/>
        <v>151.05000000000001</v>
      </c>
      <c r="R12629" s="177">
        <f t="shared" si="789"/>
        <v>889.19999999999993</v>
      </c>
      <c r="S12629" s="177">
        <f t="shared" si="790"/>
        <v>1057.3500000000001</v>
      </c>
      <c r="T12629" s="177">
        <f t="shared" si="791"/>
        <v>6224.4</v>
      </c>
    </row>
    <row r="12630" spans="1:20">
      <c r="A12630" s="177">
        <v>12628</v>
      </c>
      <c r="B12630" s="177" t="s">
        <v>116</v>
      </c>
      <c r="C12630" s="177" t="s">
        <v>24429</v>
      </c>
      <c r="D12630" s="177" t="s">
        <v>24446</v>
      </c>
      <c r="E12630" s="177" t="s">
        <v>24447</v>
      </c>
      <c r="F12630" s="177" t="s">
        <v>400</v>
      </c>
      <c r="G12630" s="177" t="s">
        <v>1016</v>
      </c>
      <c r="H12630" s="177" t="s">
        <v>1038</v>
      </c>
      <c r="I12630" s="177" t="s">
        <v>1039</v>
      </c>
      <c r="J12630" s="177" t="s">
        <v>1040</v>
      </c>
      <c r="K12630" s="178">
        <v>44787</v>
      </c>
      <c r="L12630" s="177">
        <v>2</v>
      </c>
      <c r="M12630" s="177" t="s">
        <v>411</v>
      </c>
      <c r="N12630" s="178">
        <f>MAX(K12630,_xlfn.XLOOKUP(B12630,'Installation Summary'!$A$2:$A$124,'Installation Summary'!$C$2:$C$124),$X$4)</f>
        <v>44874</v>
      </c>
      <c r="O12630" s="177">
        <f>IF(OR($M12630=$W$10,$M12630=$W$11),MAX($X$6-MAX($X$5,$N12630)+1,0)*'Assumptions &amp; Monitored Values'!$C$5/365,COUNTIFS('Installation Summary'!$X$8:$X$372,"&gt;="&amp;MAX($X$4,$N12630,$X$5),'Installation Summary'!$X$8:$X$372,"&lt;="&amp;MIN($X$6),'Installation Summary'!$AB$8:$AB$372,"yes"))</f>
        <v>50.35</v>
      </c>
      <c r="P12630" s="177">
        <f>IF(OR($M12630=$W$10,$M12630=$W$11),MAX($Y$6-MAX($Y$5,$N12630)+1,0)*'Assumptions &amp; Monitored Values'!$C$5/365,COUNTIFS('Installation Summary'!$X$8:$X$372,"&gt;="&amp;MAX($Y$4,$N12630,$Y$5),'Installation Summary'!$X$8:$X$372,"&lt;="&amp;MIN($Y$6),'Installation Summary'!$AB$8:$AB$372,"yes"))</f>
        <v>296.39999999999998</v>
      </c>
      <c r="Q12630" s="177">
        <f t="shared" si="788"/>
        <v>100.7</v>
      </c>
      <c r="R12630" s="177">
        <f t="shared" si="789"/>
        <v>592.79999999999995</v>
      </c>
      <c r="S12630" s="177">
        <f t="shared" si="790"/>
        <v>704.9</v>
      </c>
      <c r="T12630" s="177">
        <f t="shared" si="791"/>
        <v>4149.5999999999995</v>
      </c>
    </row>
    <row r="12631" spans="1:20">
      <c r="A12631" s="177">
        <v>12629</v>
      </c>
      <c r="B12631" s="177" t="s">
        <v>116</v>
      </c>
      <c r="C12631" s="177" t="s">
        <v>24429</v>
      </c>
      <c r="D12631" s="177" t="s">
        <v>24448</v>
      </c>
      <c r="E12631" s="177" t="s">
        <v>24449</v>
      </c>
      <c r="F12631" s="177" t="s">
        <v>400</v>
      </c>
      <c r="G12631" s="177" t="s">
        <v>1016</v>
      </c>
      <c r="H12631" s="177" t="s">
        <v>1038</v>
      </c>
      <c r="I12631" s="177" t="s">
        <v>1039</v>
      </c>
      <c r="J12631" s="177" t="s">
        <v>1040</v>
      </c>
      <c r="K12631" s="178">
        <v>44787</v>
      </c>
      <c r="L12631" s="177">
        <v>3</v>
      </c>
      <c r="M12631" s="177" t="s">
        <v>411</v>
      </c>
      <c r="N12631" s="178">
        <f>MAX(K12631,_xlfn.XLOOKUP(B12631,'Installation Summary'!$A$2:$A$124,'Installation Summary'!$C$2:$C$124),$X$4)</f>
        <v>44874</v>
      </c>
      <c r="O12631" s="177">
        <f>IF(OR($M12631=$W$10,$M12631=$W$11),MAX($X$6-MAX($X$5,$N12631)+1,0)*'Assumptions &amp; Monitored Values'!$C$5/365,COUNTIFS('Installation Summary'!$X$8:$X$372,"&gt;="&amp;MAX($X$4,$N12631,$X$5),'Installation Summary'!$X$8:$X$372,"&lt;="&amp;MIN($X$6),'Installation Summary'!$AB$8:$AB$372,"yes"))</f>
        <v>50.35</v>
      </c>
      <c r="P12631" s="177">
        <f>IF(OR($M12631=$W$10,$M12631=$W$11),MAX($Y$6-MAX($Y$5,$N12631)+1,0)*'Assumptions &amp; Monitored Values'!$C$5/365,COUNTIFS('Installation Summary'!$X$8:$X$372,"&gt;="&amp;MAX($Y$4,$N12631,$Y$5),'Installation Summary'!$X$8:$X$372,"&lt;="&amp;MIN($Y$6),'Installation Summary'!$AB$8:$AB$372,"yes"))</f>
        <v>296.39999999999998</v>
      </c>
      <c r="Q12631" s="177">
        <f t="shared" si="788"/>
        <v>151.05000000000001</v>
      </c>
      <c r="R12631" s="177">
        <f t="shared" si="789"/>
        <v>889.19999999999993</v>
      </c>
      <c r="S12631" s="177">
        <f t="shared" si="790"/>
        <v>1057.3500000000001</v>
      </c>
      <c r="T12631" s="177">
        <f t="shared" si="791"/>
        <v>6224.4</v>
      </c>
    </row>
    <row r="12632" spans="1:20">
      <c r="A12632" s="177">
        <v>12630</v>
      </c>
      <c r="B12632" s="177" t="s">
        <v>203</v>
      </c>
      <c r="C12632" s="177" t="s">
        <v>24450</v>
      </c>
      <c r="D12632" s="177" t="s">
        <v>24451</v>
      </c>
      <c r="E12632" s="177" t="s">
        <v>24452</v>
      </c>
      <c r="F12632" s="177" t="s">
        <v>400</v>
      </c>
      <c r="G12632" s="177" t="s">
        <v>1016</v>
      </c>
      <c r="H12632" s="177" t="s">
        <v>1060</v>
      </c>
      <c r="I12632" s="177" t="s">
        <v>1061</v>
      </c>
      <c r="J12632" s="177" t="s">
        <v>1061</v>
      </c>
      <c r="K12632" s="178">
        <v>44787</v>
      </c>
      <c r="L12632" s="177">
        <v>5</v>
      </c>
      <c r="M12632" s="177" t="s">
        <v>411</v>
      </c>
      <c r="N12632" s="178">
        <f>MAX(K12632,_xlfn.XLOOKUP(B12632,'Installation Summary'!$A$2:$A$124,'Installation Summary'!$C$2:$C$124),$X$4)</f>
        <v>44874</v>
      </c>
      <c r="O12632" s="177">
        <f>IF(OR($M12632=$W$10,$M12632=$W$11),MAX($X$6-MAX($X$5,$N12632)+1,0)*'Assumptions &amp; Monitored Values'!$C$5/365,COUNTIFS('Installation Summary'!$X$8:$X$372,"&gt;="&amp;MAX($X$4,$N12632,$X$5),'Installation Summary'!$X$8:$X$372,"&lt;="&amp;MIN($X$6),'Installation Summary'!$AB$8:$AB$372,"yes"))</f>
        <v>50.35</v>
      </c>
      <c r="P12632" s="177">
        <f>IF(OR($M12632=$W$10,$M12632=$W$11),MAX($Y$6-MAX($Y$5,$N12632)+1,0)*'Assumptions &amp; Monitored Values'!$C$5/365,COUNTIFS('Installation Summary'!$X$8:$X$372,"&gt;="&amp;MAX($Y$4,$N12632,$Y$5),'Installation Summary'!$X$8:$X$372,"&lt;="&amp;MIN($Y$6),'Installation Summary'!$AB$8:$AB$372,"yes"))</f>
        <v>296.39999999999998</v>
      </c>
      <c r="Q12632" s="177">
        <f t="shared" si="788"/>
        <v>251.75</v>
      </c>
      <c r="R12632" s="177">
        <f t="shared" si="789"/>
        <v>1482</v>
      </c>
      <c r="S12632" s="177">
        <f t="shared" si="790"/>
        <v>1762.25</v>
      </c>
      <c r="T12632" s="177">
        <f t="shared" si="791"/>
        <v>10374</v>
      </c>
    </row>
    <row r="12633" spans="1:20">
      <c r="A12633" s="177">
        <v>12631</v>
      </c>
      <c r="B12633" s="177" t="s">
        <v>203</v>
      </c>
      <c r="C12633" s="177" t="s">
        <v>24450</v>
      </c>
      <c r="D12633" s="177" t="s">
        <v>24453</v>
      </c>
      <c r="E12633" s="177" t="s">
        <v>1394</v>
      </c>
      <c r="F12633" s="177" t="s">
        <v>400</v>
      </c>
      <c r="G12633" s="177" t="s">
        <v>1016</v>
      </c>
      <c r="H12633" s="177" t="s">
        <v>1060</v>
      </c>
      <c r="I12633" s="177" t="s">
        <v>1061</v>
      </c>
      <c r="J12633" s="177" t="s">
        <v>1061</v>
      </c>
      <c r="K12633" s="178">
        <v>44787</v>
      </c>
      <c r="L12633" s="177">
        <v>4</v>
      </c>
      <c r="M12633" s="177" t="s">
        <v>411</v>
      </c>
      <c r="N12633" s="178">
        <f>MAX(K12633,_xlfn.XLOOKUP(B12633,'Installation Summary'!$A$2:$A$124,'Installation Summary'!$C$2:$C$124),$X$4)</f>
        <v>44874</v>
      </c>
      <c r="O12633" s="177">
        <f>IF(OR($M12633=$W$10,$M12633=$W$11),MAX($X$6-MAX($X$5,$N12633)+1,0)*'Assumptions &amp; Monitored Values'!$C$5/365,COUNTIFS('Installation Summary'!$X$8:$X$372,"&gt;="&amp;MAX($X$4,$N12633,$X$5),'Installation Summary'!$X$8:$X$372,"&lt;="&amp;MIN($X$6),'Installation Summary'!$AB$8:$AB$372,"yes"))</f>
        <v>50.35</v>
      </c>
      <c r="P12633" s="177">
        <f>IF(OR($M12633=$W$10,$M12633=$W$11),MAX($Y$6-MAX($Y$5,$N12633)+1,0)*'Assumptions &amp; Monitored Values'!$C$5/365,COUNTIFS('Installation Summary'!$X$8:$X$372,"&gt;="&amp;MAX($Y$4,$N12633,$Y$5),'Installation Summary'!$X$8:$X$372,"&lt;="&amp;MIN($Y$6),'Installation Summary'!$AB$8:$AB$372,"yes"))</f>
        <v>296.39999999999998</v>
      </c>
      <c r="Q12633" s="177">
        <f t="shared" si="788"/>
        <v>201.4</v>
      </c>
      <c r="R12633" s="177">
        <f t="shared" si="789"/>
        <v>1185.5999999999999</v>
      </c>
      <c r="S12633" s="177">
        <f t="shared" si="790"/>
        <v>1409.8</v>
      </c>
      <c r="T12633" s="177">
        <f t="shared" si="791"/>
        <v>8299.1999999999989</v>
      </c>
    </row>
    <row r="12634" spans="1:20">
      <c r="A12634" s="177">
        <v>12632</v>
      </c>
      <c r="B12634" s="177" t="s">
        <v>203</v>
      </c>
      <c r="C12634" s="177" t="s">
        <v>24450</v>
      </c>
      <c r="D12634" s="177" t="s">
        <v>24454</v>
      </c>
      <c r="E12634" s="177" t="s">
        <v>13276</v>
      </c>
      <c r="F12634" s="177" t="s">
        <v>400</v>
      </c>
      <c r="G12634" s="177" t="s">
        <v>1016</v>
      </c>
      <c r="H12634" s="177" t="s">
        <v>1060</v>
      </c>
      <c r="I12634" s="177" t="s">
        <v>1061</v>
      </c>
      <c r="J12634" s="177" t="s">
        <v>1061</v>
      </c>
      <c r="K12634" s="178">
        <v>44787</v>
      </c>
      <c r="L12634" s="177">
        <v>5</v>
      </c>
      <c r="M12634" s="177" t="s">
        <v>411</v>
      </c>
      <c r="N12634" s="178">
        <f>MAX(K12634,_xlfn.XLOOKUP(B12634,'Installation Summary'!$A$2:$A$124,'Installation Summary'!$C$2:$C$124),$X$4)</f>
        <v>44874</v>
      </c>
      <c r="O12634" s="177">
        <f>IF(OR($M12634=$W$10,$M12634=$W$11),MAX($X$6-MAX($X$5,$N12634)+1,0)*'Assumptions &amp; Monitored Values'!$C$5/365,COUNTIFS('Installation Summary'!$X$8:$X$372,"&gt;="&amp;MAX($X$4,$N12634,$X$5),'Installation Summary'!$X$8:$X$372,"&lt;="&amp;MIN($X$6),'Installation Summary'!$AB$8:$AB$372,"yes"))</f>
        <v>50.35</v>
      </c>
      <c r="P12634" s="177">
        <f>IF(OR($M12634=$W$10,$M12634=$W$11),MAX($Y$6-MAX($Y$5,$N12634)+1,0)*'Assumptions &amp; Monitored Values'!$C$5/365,COUNTIFS('Installation Summary'!$X$8:$X$372,"&gt;="&amp;MAX($Y$4,$N12634,$Y$5),'Installation Summary'!$X$8:$X$372,"&lt;="&amp;MIN($Y$6),'Installation Summary'!$AB$8:$AB$372,"yes"))</f>
        <v>296.39999999999998</v>
      </c>
      <c r="Q12634" s="177">
        <f t="shared" si="788"/>
        <v>251.75</v>
      </c>
      <c r="R12634" s="177">
        <f t="shared" si="789"/>
        <v>1482</v>
      </c>
      <c r="S12634" s="177">
        <f t="shared" si="790"/>
        <v>1762.25</v>
      </c>
      <c r="T12634" s="177">
        <f t="shared" si="791"/>
        <v>10374</v>
      </c>
    </row>
    <row r="12635" spans="1:20">
      <c r="A12635" s="177">
        <v>12633</v>
      </c>
      <c r="B12635" s="177" t="s">
        <v>203</v>
      </c>
      <c r="C12635" s="177" t="s">
        <v>24450</v>
      </c>
      <c r="D12635" s="177" t="s">
        <v>24455</v>
      </c>
      <c r="E12635" s="177" t="s">
        <v>5513</v>
      </c>
      <c r="F12635" s="177" t="s">
        <v>400</v>
      </c>
      <c r="G12635" s="177" t="s">
        <v>1016</v>
      </c>
      <c r="H12635" s="177" t="s">
        <v>1060</v>
      </c>
      <c r="I12635" s="177" t="s">
        <v>1061</v>
      </c>
      <c r="J12635" s="177" t="s">
        <v>1061</v>
      </c>
      <c r="K12635" s="178">
        <v>44787</v>
      </c>
      <c r="L12635" s="177">
        <v>4</v>
      </c>
      <c r="M12635" s="177" t="s">
        <v>411</v>
      </c>
      <c r="N12635" s="178">
        <f>MAX(K12635,_xlfn.XLOOKUP(B12635,'Installation Summary'!$A$2:$A$124,'Installation Summary'!$C$2:$C$124),$X$4)</f>
        <v>44874</v>
      </c>
      <c r="O12635" s="177">
        <f>IF(OR($M12635=$W$10,$M12635=$W$11),MAX($X$6-MAX($X$5,$N12635)+1,0)*'Assumptions &amp; Monitored Values'!$C$5/365,COUNTIFS('Installation Summary'!$X$8:$X$372,"&gt;="&amp;MAX($X$4,$N12635,$X$5),'Installation Summary'!$X$8:$X$372,"&lt;="&amp;MIN($X$6),'Installation Summary'!$AB$8:$AB$372,"yes"))</f>
        <v>50.35</v>
      </c>
      <c r="P12635" s="177">
        <f>IF(OR($M12635=$W$10,$M12635=$W$11),MAX($Y$6-MAX($Y$5,$N12635)+1,0)*'Assumptions &amp; Monitored Values'!$C$5/365,COUNTIFS('Installation Summary'!$X$8:$X$372,"&gt;="&amp;MAX($Y$4,$N12635,$Y$5),'Installation Summary'!$X$8:$X$372,"&lt;="&amp;MIN($Y$6),'Installation Summary'!$AB$8:$AB$372,"yes"))</f>
        <v>296.39999999999998</v>
      </c>
      <c r="Q12635" s="177">
        <f t="shared" si="788"/>
        <v>201.4</v>
      </c>
      <c r="R12635" s="177">
        <f t="shared" si="789"/>
        <v>1185.5999999999999</v>
      </c>
      <c r="S12635" s="177">
        <f t="shared" si="790"/>
        <v>1409.8</v>
      </c>
      <c r="T12635" s="177">
        <f t="shared" si="791"/>
        <v>8299.1999999999989</v>
      </c>
    </row>
    <row r="12636" spans="1:20">
      <c r="A12636" s="177">
        <v>12634</v>
      </c>
      <c r="B12636" s="177" t="s">
        <v>203</v>
      </c>
      <c r="C12636" s="177" t="s">
        <v>24450</v>
      </c>
      <c r="D12636" s="177" t="s">
        <v>24456</v>
      </c>
      <c r="E12636" s="177" t="s">
        <v>13241</v>
      </c>
      <c r="F12636" s="177" t="s">
        <v>400</v>
      </c>
      <c r="G12636" s="177" t="s">
        <v>1016</v>
      </c>
      <c r="H12636" s="177" t="s">
        <v>1060</v>
      </c>
      <c r="I12636" s="177" t="s">
        <v>1061</v>
      </c>
      <c r="J12636" s="177" t="s">
        <v>1061</v>
      </c>
      <c r="K12636" s="178">
        <v>44787</v>
      </c>
      <c r="L12636" s="177">
        <v>5</v>
      </c>
      <c r="M12636" s="177" t="s">
        <v>411</v>
      </c>
      <c r="N12636" s="178">
        <f>MAX(K12636,_xlfn.XLOOKUP(B12636,'Installation Summary'!$A$2:$A$124,'Installation Summary'!$C$2:$C$124),$X$4)</f>
        <v>44874</v>
      </c>
      <c r="O12636" s="177">
        <f>IF(OR($M12636=$W$10,$M12636=$W$11),MAX($X$6-MAX($X$5,$N12636)+1,0)*'Assumptions &amp; Monitored Values'!$C$5/365,COUNTIFS('Installation Summary'!$X$8:$X$372,"&gt;="&amp;MAX($X$4,$N12636,$X$5),'Installation Summary'!$X$8:$X$372,"&lt;="&amp;MIN($X$6),'Installation Summary'!$AB$8:$AB$372,"yes"))</f>
        <v>50.35</v>
      </c>
      <c r="P12636" s="177">
        <f>IF(OR($M12636=$W$10,$M12636=$W$11),MAX($Y$6-MAX($Y$5,$N12636)+1,0)*'Assumptions &amp; Monitored Values'!$C$5/365,COUNTIFS('Installation Summary'!$X$8:$X$372,"&gt;="&amp;MAX($Y$4,$N12636,$Y$5),'Installation Summary'!$X$8:$X$372,"&lt;="&amp;MIN($Y$6),'Installation Summary'!$AB$8:$AB$372,"yes"))</f>
        <v>296.39999999999998</v>
      </c>
      <c r="Q12636" s="177">
        <f t="shared" si="788"/>
        <v>251.75</v>
      </c>
      <c r="R12636" s="177">
        <f t="shared" si="789"/>
        <v>1482</v>
      </c>
      <c r="S12636" s="177">
        <f t="shared" si="790"/>
        <v>1762.25</v>
      </c>
      <c r="T12636" s="177">
        <f t="shared" si="791"/>
        <v>10374</v>
      </c>
    </row>
    <row r="12637" spans="1:20">
      <c r="A12637" s="177">
        <v>12635</v>
      </c>
      <c r="B12637" s="177" t="s">
        <v>203</v>
      </c>
      <c r="C12637" s="177" t="s">
        <v>24450</v>
      </c>
      <c r="D12637" s="177" t="s">
        <v>24457</v>
      </c>
      <c r="E12637" s="177" t="s">
        <v>24458</v>
      </c>
      <c r="F12637" s="177" t="s">
        <v>400</v>
      </c>
      <c r="G12637" s="177" t="s">
        <v>1016</v>
      </c>
      <c r="H12637" s="177" t="s">
        <v>1060</v>
      </c>
      <c r="I12637" s="177" t="s">
        <v>1061</v>
      </c>
      <c r="J12637" s="177" t="s">
        <v>1061</v>
      </c>
      <c r="K12637" s="178">
        <v>44787</v>
      </c>
      <c r="L12637" s="177">
        <v>4</v>
      </c>
      <c r="M12637" s="177" t="s">
        <v>411</v>
      </c>
      <c r="N12637" s="178">
        <f>MAX(K12637,_xlfn.XLOOKUP(B12637,'Installation Summary'!$A$2:$A$124,'Installation Summary'!$C$2:$C$124),$X$4)</f>
        <v>44874</v>
      </c>
      <c r="O12637" s="177">
        <f>IF(OR($M12637=$W$10,$M12637=$W$11),MAX($X$6-MAX($X$5,$N12637)+1,0)*'Assumptions &amp; Monitored Values'!$C$5/365,COUNTIFS('Installation Summary'!$X$8:$X$372,"&gt;="&amp;MAX($X$4,$N12637,$X$5),'Installation Summary'!$X$8:$X$372,"&lt;="&amp;MIN($X$6),'Installation Summary'!$AB$8:$AB$372,"yes"))</f>
        <v>50.35</v>
      </c>
      <c r="P12637" s="177">
        <f>IF(OR($M12637=$W$10,$M12637=$W$11),MAX($Y$6-MAX($Y$5,$N12637)+1,0)*'Assumptions &amp; Monitored Values'!$C$5/365,COUNTIFS('Installation Summary'!$X$8:$X$372,"&gt;="&amp;MAX($Y$4,$N12637,$Y$5),'Installation Summary'!$X$8:$X$372,"&lt;="&amp;MIN($Y$6),'Installation Summary'!$AB$8:$AB$372,"yes"))</f>
        <v>296.39999999999998</v>
      </c>
      <c r="Q12637" s="177">
        <f t="shared" si="788"/>
        <v>201.4</v>
      </c>
      <c r="R12637" s="177">
        <f t="shared" si="789"/>
        <v>1185.5999999999999</v>
      </c>
      <c r="S12637" s="177">
        <f t="shared" si="790"/>
        <v>1409.8</v>
      </c>
      <c r="T12637" s="177">
        <f t="shared" si="791"/>
        <v>8299.1999999999989</v>
      </c>
    </row>
    <row r="12638" spans="1:20">
      <c r="A12638" s="177">
        <v>12636</v>
      </c>
      <c r="B12638" s="177" t="s">
        <v>203</v>
      </c>
      <c r="C12638" s="177" t="s">
        <v>24450</v>
      </c>
      <c r="D12638" s="177" t="s">
        <v>24459</v>
      </c>
      <c r="E12638" s="177" t="s">
        <v>24460</v>
      </c>
      <c r="F12638" s="177" t="s">
        <v>400</v>
      </c>
      <c r="G12638" s="177" t="s">
        <v>1016</v>
      </c>
      <c r="H12638" s="177" t="s">
        <v>1060</v>
      </c>
      <c r="I12638" s="177" t="s">
        <v>1061</v>
      </c>
      <c r="J12638" s="177" t="s">
        <v>1061</v>
      </c>
      <c r="K12638" s="178">
        <v>44787</v>
      </c>
      <c r="L12638" s="177">
        <v>5</v>
      </c>
      <c r="M12638" s="177" t="s">
        <v>411</v>
      </c>
      <c r="N12638" s="178">
        <f>MAX(K12638,_xlfn.XLOOKUP(B12638,'Installation Summary'!$A$2:$A$124,'Installation Summary'!$C$2:$C$124),$X$4)</f>
        <v>44874</v>
      </c>
      <c r="O12638" s="177">
        <f>IF(OR($M12638=$W$10,$M12638=$W$11),MAX($X$6-MAX($X$5,$N12638)+1,0)*'Assumptions &amp; Monitored Values'!$C$5/365,COUNTIFS('Installation Summary'!$X$8:$X$372,"&gt;="&amp;MAX($X$4,$N12638,$X$5),'Installation Summary'!$X$8:$X$372,"&lt;="&amp;MIN($X$6),'Installation Summary'!$AB$8:$AB$372,"yes"))</f>
        <v>50.35</v>
      </c>
      <c r="P12638" s="177">
        <f>IF(OR($M12638=$W$10,$M12638=$W$11),MAX($Y$6-MAX($Y$5,$N12638)+1,0)*'Assumptions &amp; Monitored Values'!$C$5/365,COUNTIFS('Installation Summary'!$X$8:$X$372,"&gt;="&amp;MAX($Y$4,$N12638,$Y$5),'Installation Summary'!$X$8:$X$372,"&lt;="&amp;MIN($Y$6),'Installation Summary'!$AB$8:$AB$372,"yes"))</f>
        <v>296.39999999999998</v>
      </c>
      <c r="Q12638" s="177">
        <f t="shared" si="788"/>
        <v>251.75</v>
      </c>
      <c r="R12638" s="177">
        <f t="shared" si="789"/>
        <v>1482</v>
      </c>
      <c r="S12638" s="177">
        <f t="shared" si="790"/>
        <v>1762.25</v>
      </c>
      <c r="T12638" s="177">
        <f t="shared" si="791"/>
        <v>10374</v>
      </c>
    </row>
    <row r="12639" spans="1:20">
      <c r="A12639" s="177">
        <v>12637</v>
      </c>
      <c r="B12639" s="177" t="s">
        <v>203</v>
      </c>
      <c r="C12639" s="177" t="s">
        <v>24450</v>
      </c>
      <c r="D12639" s="177" t="s">
        <v>24461</v>
      </c>
      <c r="E12639" s="177" t="s">
        <v>24462</v>
      </c>
      <c r="F12639" s="177" t="s">
        <v>400</v>
      </c>
      <c r="G12639" s="177" t="s">
        <v>1016</v>
      </c>
      <c r="H12639" s="177" t="s">
        <v>1060</v>
      </c>
      <c r="I12639" s="177" t="s">
        <v>1061</v>
      </c>
      <c r="J12639" s="177" t="s">
        <v>1061</v>
      </c>
      <c r="K12639" s="178">
        <v>44787</v>
      </c>
      <c r="L12639" s="177">
        <v>4</v>
      </c>
      <c r="M12639" s="177" t="s">
        <v>411</v>
      </c>
      <c r="N12639" s="178">
        <f>MAX(K12639,_xlfn.XLOOKUP(B12639,'Installation Summary'!$A$2:$A$124,'Installation Summary'!$C$2:$C$124),$X$4)</f>
        <v>44874</v>
      </c>
      <c r="O12639" s="177">
        <f>IF(OR($M12639=$W$10,$M12639=$W$11),MAX($X$6-MAX($X$5,$N12639)+1,0)*'Assumptions &amp; Monitored Values'!$C$5/365,COUNTIFS('Installation Summary'!$X$8:$X$372,"&gt;="&amp;MAX($X$4,$N12639,$X$5),'Installation Summary'!$X$8:$X$372,"&lt;="&amp;MIN($X$6),'Installation Summary'!$AB$8:$AB$372,"yes"))</f>
        <v>50.35</v>
      </c>
      <c r="P12639" s="177">
        <f>IF(OR($M12639=$W$10,$M12639=$W$11),MAX($Y$6-MAX($Y$5,$N12639)+1,0)*'Assumptions &amp; Monitored Values'!$C$5/365,COUNTIFS('Installation Summary'!$X$8:$X$372,"&gt;="&amp;MAX($Y$4,$N12639,$Y$5),'Installation Summary'!$X$8:$X$372,"&lt;="&amp;MIN($Y$6),'Installation Summary'!$AB$8:$AB$372,"yes"))</f>
        <v>296.39999999999998</v>
      </c>
      <c r="Q12639" s="177">
        <f t="shared" si="788"/>
        <v>201.4</v>
      </c>
      <c r="R12639" s="177">
        <f t="shared" si="789"/>
        <v>1185.5999999999999</v>
      </c>
      <c r="S12639" s="177">
        <f t="shared" si="790"/>
        <v>1409.8</v>
      </c>
      <c r="T12639" s="177">
        <f t="shared" si="791"/>
        <v>8299.1999999999989</v>
      </c>
    </row>
    <row r="12640" spans="1:20">
      <c r="A12640" s="177">
        <v>12638</v>
      </c>
      <c r="B12640" s="177" t="s">
        <v>203</v>
      </c>
      <c r="C12640" s="177" t="s">
        <v>24450</v>
      </c>
      <c r="D12640" s="177" t="s">
        <v>24463</v>
      </c>
      <c r="E12640" s="177" t="s">
        <v>24464</v>
      </c>
      <c r="F12640" s="177" t="s">
        <v>400</v>
      </c>
      <c r="G12640" s="177" t="s">
        <v>1016</v>
      </c>
      <c r="H12640" s="177" t="s">
        <v>1060</v>
      </c>
      <c r="I12640" s="177" t="s">
        <v>1061</v>
      </c>
      <c r="J12640" s="177" t="s">
        <v>1061</v>
      </c>
      <c r="K12640" s="178">
        <v>44787</v>
      </c>
      <c r="L12640" s="177">
        <v>5</v>
      </c>
      <c r="M12640" s="177" t="s">
        <v>411</v>
      </c>
      <c r="N12640" s="178">
        <f>MAX(K12640,_xlfn.XLOOKUP(B12640,'Installation Summary'!$A$2:$A$124,'Installation Summary'!$C$2:$C$124),$X$4)</f>
        <v>44874</v>
      </c>
      <c r="O12640" s="177">
        <f>IF(OR($M12640=$W$10,$M12640=$W$11),MAX($X$6-MAX($X$5,$N12640)+1,0)*'Assumptions &amp; Monitored Values'!$C$5/365,COUNTIFS('Installation Summary'!$X$8:$X$372,"&gt;="&amp;MAX($X$4,$N12640,$X$5),'Installation Summary'!$X$8:$X$372,"&lt;="&amp;MIN($X$6),'Installation Summary'!$AB$8:$AB$372,"yes"))</f>
        <v>50.35</v>
      </c>
      <c r="P12640" s="177">
        <f>IF(OR($M12640=$W$10,$M12640=$W$11),MAX($Y$6-MAX($Y$5,$N12640)+1,0)*'Assumptions &amp; Monitored Values'!$C$5/365,COUNTIFS('Installation Summary'!$X$8:$X$372,"&gt;="&amp;MAX($Y$4,$N12640,$Y$5),'Installation Summary'!$X$8:$X$372,"&lt;="&amp;MIN($Y$6),'Installation Summary'!$AB$8:$AB$372,"yes"))</f>
        <v>296.39999999999998</v>
      </c>
      <c r="Q12640" s="177">
        <f t="shared" si="788"/>
        <v>251.75</v>
      </c>
      <c r="R12640" s="177">
        <f t="shared" si="789"/>
        <v>1482</v>
      </c>
      <c r="S12640" s="177">
        <f t="shared" si="790"/>
        <v>1762.25</v>
      </c>
      <c r="T12640" s="177">
        <f t="shared" si="791"/>
        <v>10374</v>
      </c>
    </row>
    <row r="12641" spans="1:20">
      <c r="A12641" s="177">
        <v>12639</v>
      </c>
      <c r="B12641" s="177" t="s">
        <v>203</v>
      </c>
      <c r="C12641" s="177" t="s">
        <v>24450</v>
      </c>
      <c r="D12641" s="177" t="s">
        <v>24465</v>
      </c>
      <c r="E12641" s="177" t="s">
        <v>24466</v>
      </c>
      <c r="F12641" s="177" t="s">
        <v>400</v>
      </c>
      <c r="G12641" s="177" t="s">
        <v>1016</v>
      </c>
      <c r="H12641" s="177" t="s">
        <v>1060</v>
      </c>
      <c r="I12641" s="177" t="s">
        <v>1061</v>
      </c>
      <c r="J12641" s="177" t="s">
        <v>1061</v>
      </c>
      <c r="K12641" s="178">
        <v>44787</v>
      </c>
      <c r="L12641" s="177">
        <v>5</v>
      </c>
      <c r="M12641" s="177" t="s">
        <v>411</v>
      </c>
      <c r="N12641" s="178">
        <f>MAX(K12641,_xlfn.XLOOKUP(B12641,'Installation Summary'!$A$2:$A$124,'Installation Summary'!$C$2:$C$124),$X$4)</f>
        <v>44874</v>
      </c>
      <c r="O12641" s="177">
        <f>IF(OR($M12641=$W$10,$M12641=$W$11),MAX($X$6-MAX($X$5,$N12641)+1,0)*'Assumptions &amp; Monitored Values'!$C$5/365,COUNTIFS('Installation Summary'!$X$8:$X$372,"&gt;="&amp;MAX($X$4,$N12641,$X$5),'Installation Summary'!$X$8:$X$372,"&lt;="&amp;MIN($X$6),'Installation Summary'!$AB$8:$AB$372,"yes"))</f>
        <v>50.35</v>
      </c>
      <c r="P12641" s="177">
        <f>IF(OR($M12641=$W$10,$M12641=$W$11),MAX($Y$6-MAX($Y$5,$N12641)+1,0)*'Assumptions &amp; Monitored Values'!$C$5/365,COUNTIFS('Installation Summary'!$X$8:$X$372,"&gt;="&amp;MAX($Y$4,$N12641,$Y$5),'Installation Summary'!$X$8:$X$372,"&lt;="&amp;MIN($Y$6),'Installation Summary'!$AB$8:$AB$372,"yes"))</f>
        <v>296.39999999999998</v>
      </c>
      <c r="Q12641" s="177">
        <f t="shared" si="788"/>
        <v>251.75</v>
      </c>
      <c r="R12641" s="177">
        <f t="shared" si="789"/>
        <v>1482</v>
      </c>
      <c r="S12641" s="177">
        <f t="shared" si="790"/>
        <v>1762.25</v>
      </c>
      <c r="T12641" s="177">
        <f t="shared" si="791"/>
        <v>10374</v>
      </c>
    </row>
    <row r="12642" spans="1:20">
      <c r="A12642" s="177">
        <v>12640</v>
      </c>
      <c r="B12642" s="177" t="s">
        <v>203</v>
      </c>
      <c r="C12642" s="177" t="s">
        <v>24450</v>
      </c>
      <c r="D12642" s="177" t="s">
        <v>24467</v>
      </c>
      <c r="E12642" s="177" t="s">
        <v>4950</v>
      </c>
      <c r="F12642" s="177" t="s">
        <v>400</v>
      </c>
      <c r="G12642" s="177" t="s">
        <v>1016</v>
      </c>
      <c r="H12642" s="177" t="s">
        <v>1060</v>
      </c>
      <c r="I12642" s="177" t="s">
        <v>1061</v>
      </c>
      <c r="J12642" s="177" t="s">
        <v>1061</v>
      </c>
      <c r="K12642" s="178">
        <v>44787</v>
      </c>
      <c r="L12642" s="177">
        <v>6</v>
      </c>
      <c r="M12642" s="177" t="s">
        <v>411</v>
      </c>
      <c r="N12642" s="178">
        <f>MAX(K12642,_xlfn.XLOOKUP(B12642,'Installation Summary'!$A$2:$A$124,'Installation Summary'!$C$2:$C$124),$X$4)</f>
        <v>44874</v>
      </c>
      <c r="O12642" s="177">
        <f>IF(OR($M12642=$W$10,$M12642=$W$11),MAX($X$6-MAX($X$5,$N12642)+1,0)*'Assumptions &amp; Monitored Values'!$C$5/365,COUNTIFS('Installation Summary'!$X$8:$X$372,"&gt;="&amp;MAX($X$4,$N12642,$X$5),'Installation Summary'!$X$8:$X$372,"&lt;="&amp;MIN($X$6),'Installation Summary'!$AB$8:$AB$372,"yes"))</f>
        <v>50.35</v>
      </c>
      <c r="P12642" s="177">
        <f>IF(OR($M12642=$W$10,$M12642=$W$11),MAX($Y$6-MAX($Y$5,$N12642)+1,0)*'Assumptions &amp; Monitored Values'!$C$5/365,COUNTIFS('Installation Summary'!$X$8:$X$372,"&gt;="&amp;MAX($Y$4,$N12642,$Y$5),'Installation Summary'!$X$8:$X$372,"&lt;="&amp;MIN($Y$6),'Installation Summary'!$AB$8:$AB$372,"yes"))</f>
        <v>296.39999999999998</v>
      </c>
      <c r="Q12642" s="177">
        <f t="shared" si="788"/>
        <v>302.10000000000002</v>
      </c>
      <c r="R12642" s="177">
        <f t="shared" si="789"/>
        <v>1778.3999999999999</v>
      </c>
      <c r="S12642" s="177">
        <f t="shared" si="790"/>
        <v>2114.7000000000003</v>
      </c>
      <c r="T12642" s="177">
        <f t="shared" si="791"/>
        <v>12448.8</v>
      </c>
    </row>
    <row r="12643" spans="1:20">
      <c r="A12643" s="177">
        <v>12641</v>
      </c>
      <c r="B12643" s="177" t="s">
        <v>203</v>
      </c>
      <c r="C12643" s="177" t="s">
        <v>24450</v>
      </c>
      <c r="D12643" s="177" t="s">
        <v>24468</v>
      </c>
      <c r="E12643" s="177" t="s">
        <v>24469</v>
      </c>
      <c r="F12643" s="177" t="s">
        <v>400</v>
      </c>
      <c r="G12643" s="177" t="s">
        <v>1016</v>
      </c>
      <c r="H12643" s="177" t="s">
        <v>1060</v>
      </c>
      <c r="I12643" s="177" t="s">
        <v>1061</v>
      </c>
      <c r="J12643" s="177" t="s">
        <v>1061</v>
      </c>
      <c r="K12643" s="178">
        <v>44787</v>
      </c>
      <c r="L12643" s="177">
        <v>4</v>
      </c>
      <c r="M12643" s="177" t="s">
        <v>411</v>
      </c>
      <c r="N12643" s="178">
        <f>MAX(K12643,_xlfn.XLOOKUP(B12643,'Installation Summary'!$A$2:$A$124,'Installation Summary'!$C$2:$C$124),$X$4)</f>
        <v>44874</v>
      </c>
      <c r="O12643" s="177">
        <f>IF(OR($M12643=$W$10,$M12643=$W$11),MAX($X$6-MAX($X$5,$N12643)+1,0)*'Assumptions &amp; Monitored Values'!$C$5/365,COUNTIFS('Installation Summary'!$X$8:$X$372,"&gt;="&amp;MAX($X$4,$N12643,$X$5),'Installation Summary'!$X$8:$X$372,"&lt;="&amp;MIN($X$6),'Installation Summary'!$AB$8:$AB$372,"yes"))</f>
        <v>50.35</v>
      </c>
      <c r="P12643" s="177">
        <f>IF(OR($M12643=$W$10,$M12643=$W$11),MAX($Y$6-MAX($Y$5,$N12643)+1,0)*'Assumptions &amp; Monitored Values'!$C$5/365,COUNTIFS('Installation Summary'!$X$8:$X$372,"&gt;="&amp;MAX($Y$4,$N12643,$Y$5),'Installation Summary'!$X$8:$X$372,"&lt;="&amp;MIN($Y$6),'Installation Summary'!$AB$8:$AB$372,"yes"))</f>
        <v>296.39999999999998</v>
      </c>
      <c r="Q12643" s="177">
        <f t="shared" si="788"/>
        <v>201.4</v>
      </c>
      <c r="R12643" s="177">
        <f t="shared" si="789"/>
        <v>1185.5999999999999</v>
      </c>
      <c r="S12643" s="177">
        <f t="shared" si="790"/>
        <v>1409.8</v>
      </c>
      <c r="T12643" s="177">
        <f t="shared" si="791"/>
        <v>8299.1999999999989</v>
      </c>
    </row>
    <row r="12644" spans="1:20">
      <c r="A12644" s="177">
        <v>12642</v>
      </c>
      <c r="B12644" s="177" t="s">
        <v>203</v>
      </c>
      <c r="C12644" s="177" t="s">
        <v>24450</v>
      </c>
      <c r="D12644" s="177" t="s">
        <v>24470</v>
      </c>
      <c r="E12644" s="177" t="s">
        <v>24471</v>
      </c>
      <c r="F12644" s="177" t="s">
        <v>400</v>
      </c>
      <c r="G12644" s="177" t="s">
        <v>1016</v>
      </c>
      <c r="H12644" s="177" t="s">
        <v>1060</v>
      </c>
      <c r="I12644" s="177" t="s">
        <v>1061</v>
      </c>
      <c r="J12644" s="177" t="s">
        <v>1061</v>
      </c>
      <c r="K12644" s="178">
        <v>44787</v>
      </c>
      <c r="L12644" s="177">
        <v>5</v>
      </c>
      <c r="M12644" s="177" t="s">
        <v>411</v>
      </c>
      <c r="N12644" s="178">
        <f>MAX(K12644,_xlfn.XLOOKUP(B12644,'Installation Summary'!$A$2:$A$124,'Installation Summary'!$C$2:$C$124),$X$4)</f>
        <v>44874</v>
      </c>
      <c r="O12644" s="177">
        <f>IF(OR($M12644=$W$10,$M12644=$W$11),MAX($X$6-MAX($X$5,$N12644)+1,0)*'Assumptions &amp; Monitored Values'!$C$5/365,COUNTIFS('Installation Summary'!$X$8:$X$372,"&gt;="&amp;MAX($X$4,$N12644,$X$5),'Installation Summary'!$X$8:$X$372,"&lt;="&amp;MIN($X$6),'Installation Summary'!$AB$8:$AB$372,"yes"))</f>
        <v>50.35</v>
      </c>
      <c r="P12644" s="177">
        <f>IF(OR($M12644=$W$10,$M12644=$W$11),MAX($Y$6-MAX($Y$5,$N12644)+1,0)*'Assumptions &amp; Monitored Values'!$C$5/365,COUNTIFS('Installation Summary'!$X$8:$X$372,"&gt;="&amp;MAX($Y$4,$N12644,$Y$5),'Installation Summary'!$X$8:$X$372,"&lt;="&amp;MIN($Y$6),'Installation Summary'!$AB$8:$AB$372,"yes"))</f>
        <v>296.39999999999998</v>
      </c>
      <c r="Q12644" s="177">
        <f t="shared" si="788"/>
        <v>251.75</v>
      </c>
      <c r="R12644" s="177">
        <f t="shared" si="789"/>
        <v>1482</v>
      </c>
      <c r="S12644" s="177">
        <f t="shared" si="790"/>
        <v>1762.25</v>
      </c>
      <c r="T12644" s="177">
        <f t="shared" si="791"/>
        <v>10374</v>
      </c>
    </row>
    <row r="12645" spans="1:20">
      <c r="A12645" s="177">
        <v>12643</v>
      </c>
      <c r="B12645" s="177" t="s">
        <v>203</v>
      </c>
      <c r="C12645" s="177" t="s">
        <v>24450</v>
      </c>
      <c r="D12645" s="177" t="s">
        <v>24472</v>
      </c>
      <c r="E12645" s="177" t="s">
        <v>789</v>
      </c>
      <c r="F12645" s="177" t="s">
        <v>400</v>
      </c>
      <c r="G12645" s="177" t="s">
        <v>1016</v>
      </c>
      <c r="H12645" s="177" t="s">
        <v>1060</v>
      </c>
      <c r="I12645" s="177" t="s">
        <v>1061</v>
      </c>
      <c r="J12645" s="177" t="s">
        <v>1061</v>
      </c>
      <c r="K12645" s="178">
        <v>44787</v>
      </c>
      <c r="L12645" s="177">
        <v>4</v>
      </c>
      <c r="M12645" s="177" t="s">
        <v>411</v>
      </c>
      <c r="N12645" s="178">
        <f>MAX(K12645,_xlfn.XLOOKUP(B12645,'Installation Summary'!$A$2:$A$124,'Installation Summary'!$C$2:$C$124),$X$4)</f>
        <v>44874</v>
      </c>
      <c r="O12645" s="177">
        <f>IF(OR($M12645=$W$10,$M12645=$W$11),MAX($X$6-MAX($X$5,$N12645)+1,0)*'Assumptions &amp; Monitored Values'!$C$5/365,COUNTIFS('Installation Summary'!$X$8:$X$372,"&gt;="&amp;MAX($X$4,$N12645,$X$5),'Installation Summary'!$X$8:$X$372,"&lt;="&amp;MIN($X$6),'Installation Summary'!$AB$8:$AB$372,"yes"))</f>
        <v>50.35</v>
      </c>
      <c r="P12645" s="177">
        <f>IF(OR($M12645=$W$10,$M12645=$W$11),MAX($Y$6-MAX($Y$5,$N12645)+1,0)*'Assumptions &amp; Monitored Values'!$C$5/365,COUNTIFS('Installation Summary'!$X$8:$X$372,"&gt;="&amp;MAX($Y$4,$N12645,$Y$5),'Installation Summary'!$X$8:$X$372,"&lt;="&amp;MIN($Y$6),'Installation Summary'!$AB$8:$AB$372,"yes"))</f>
        <v>296.39999999999998</v>
      </c>
      <c r="Q12645" s="177">
        <f t="shared" si="788"/>
        <v>201.4</v>
      </c>
      <c r="R12645" s="177">
        <f t="shared" si="789"/>
        <v>1185.5999999999999</v>
      </c>
      <c r="S12645" s="177">
        <f t="shared" si="790"/>
        <v>1409.8</v>
      </c>
      <c r="T12645" s="177">
        <f t="shared" si="791"/>
        <v>8299.1999999999989</v>
      </c>
    </row>
    <row r="12646" spans="1:20">
      <c r="A12646" s="177">
        <v>12644</v>
      </c>
      <c r="B12646" s="177" t="s">
        <v>341</v>
      </c>
      <c r="C12646" s="177" t="s">
        <v>24473</v>
      </c>
      <c r="D12646" s="177" t="s">
        <v>24474</v>
      </c>
      <c r="E12646" s="177" t="s">
        <v>9383</v>
      </c>
      <c r="F12646" s="177" t="s">
        <v>400</v>
      </c>
      <c r="G12646" s="177" t="s">
        <v>1016</v>
      </c>
      <c r="H12646" s="177" t="s">
        <v>1060</v>
      </c>
      <c r="I12646" s="177" t="s">
        <v>1081</v>
      </c>
      <c r="J12646" s="177" t="s">
        <v>1081</v>
      </c>
      <c r="K12646" s="178">
        <v>44787</v>
      </c>
      <c r="L12646" s="177">
        <v>5</v>
      </c>
      <c r="M12646" s="177" t="s">
        <v>411</v>
      </c>
      <c r="N12646" s="178">
        <f>MAX(K12646,_xlfn.XLOOKUP(B12646,'Installation Summary'!$A$2:$A$124,'Installation Summary'!$C$2:$C$124),$X$4)</f>
        <v>44874</v>
      </c>
      <c r="O12646" s="177">
        <f>IF(OR($M12646=$W$10,$M12646=$W$11),MAX($X$6-MAX($X$5,$N12646)+1,0)*'Assumptions &amp; Monitored Values'!$C$5/365,COUNTIFS('Installation Summary'!$X$8:$X$372,"&gt;="&amp;MAX($X$4,$N12646,$X$5),'Installation Summary'!$X$8:$X$372,"&lt;="&amp;MIN($X$6),'Installation Summary'!$AB$8:$AB$372,"yes"))</f>
        <v>50.35</v>
      </c>
      <c r="P12646" s="177">
        <f>IF(OR($M12646=$W$10,$M12646=$W$11),MAX($Y$6-MAX($Y$5,$N12646)+1,0)*'Assumptions &amp; Monitored Values'!$C$5/365,COUNTIFS('Installation Summary'!$X$8:$X$372,"&gt;="&amp;MAX($Y$4,$N12646,$Y$5),'Installation Summary'!$X$8:$X$372,"&lt;="&amp;MIN($Y$6),'Installation Summary'!$AB$8:$AB$372,"yes"))</f>
        <v>296.39999999999998</v>
      </c>
      <c r="Q12646" s="177">
        <f t="shared" si="788"/>
        <v>251.75</v>
      </c>
      <c r="R12646" s="177">
        <f t="shared" si="789"/>
        <v>1482</v>
      </c>
      <c r="S12646" s="177">
        <f t="shared" si="790"/>
        <v>1762.25</v>
      </c>
      <c r="T12646" s="177">
        <f t="shared" si="791"/>
        <v>10374</v>
      </c>
    </row>
    <row r="12647" spans="1:20">
      <c r="A12647" s="177">
        <v>12645</v>
      </c>
      <c r="B12647" s="177" t="s">
        <v>341</v>
      </c>
      <c r="C12647" s="177" t="s">
        <v>24473</v>
      </c>
      <c r="D12647" s="177" t="s">
        <v>24475</v>
      </c>
      <c r="E12647" s="177" t="s">
        <v>24476</v>
      </c>
      <c r="F12647" s="177" t="s">
        <v>400</v>
      </c>
      <c r="G12647" s="177" t="s">
        <v>1016</v>
      </c>
      <c r="H12647" s="177" t="s">
        <v>1060</v>
      </c>
      <c r="I12647" s="177" t="s">
        <v>1081</v>
      </c>
      <c r="J12647" s="177" t="s">
        <v>1081</v>
      </c>
      <c r="K12647" s="178">
        <v>44787</v>
      </c>
      <c r="L12647" s="177">
        <v>4</v>
      </c>
      <c r="M12647" s="177" t="s">
        <v>411</v>
      </c>
      <c r="N12647" s="178">
        <f>MAX(K12647,_xlfn.XLOOKUP(B12647,'Installation Summary'!$A$2:$A$124,'Installation Summary'!$C$2:$C$124),$X$4)</f>
        <v>44874</v>
      </c>
      <c r="O12647" s="177">
        <f>IF(OR($M12647=$W$10,$M12647=$W$11),MAX($X$6-MAX($X$5,$N12647)+1,0)*'Assumptions &amp; Monitored Values'!$C$5/365,COUNTIFS('Installation Summary'!$X$8:$X$372,"&gt;="&amp;MAX($X$4,$N12647,$X$5),'Installation Summary'!$X$8:$X$372,"&lt;="&amp;MIN($X$6),'Installation Summary'!$AB$8:$AB$372,"yes"))</f>
        <v>50.35</v>
      </c>
      <c r="P12647" s="177">
        <f>IF(OR($M12647=$W$10,$M12647=$W$11),MAX($Y$6-MAX($Y$5,$N12647)+1,0)*'Assumptions &amp; Monitored Values'!$C$5/365,COUNTIFS('Installation Summary'!$X$8:$X$372,"&gt;="&amp;MAX($Y$4,$N12647,$Y$5),'Installation Summary'!$X$8:$X$372,"&lt;="&amp;MIN($Y$6),'Installation Summary'!$AB$8:$AB$372,"yes"))</f>
        <v>296.39999999999998</v>
      </c>
      <c r="Q12647" s="177">
        <f t="shared" si="788"/>
        <v>201.4</v>
      </c>
      <c r="R12647" s="177">
        <f t="shared" si="789"/>
        <v>1185.5999999999999</v>
      </c>
      <c r="S12647" s="177">
        <f t="shared" si="790"/>
        <v>1409.8</v>
      </c>
      <c r="T12647" s="177">
        <f t="shared" si="791"/>
        <v>8299.1999999999989</v>
      </c>
    </row>
    <row r="12648" spans="1:20">
      <c r="A12648" s="177">
        <v>12646</v>
      </c>
      <c r="B12648" s="177" t="s">
        <v>341</v>
      </c>
      <c r="C12648" s="177" t="s">
        <v>24473</v>
      </c>
      <c r="D12648" s="177" t="s">
        <v>24477</v>
      </c>
      <c r="E12648" s="177" t="s">
        <v>13290</v>
      </c>
      <c r="F12648" s="177" t="s">
        <v>400</v>
      </c>
      <c r="G12648" s="177" t="s">
        <v>1016</v>
      </c>
      <c r="H12648" s="177" t="s">
        <v>1060</v>
      </c>
      <c r="I12648" s="177" t="s">
        <v>1081</v>
      </c>
      <c r="J12648" s="177" t="s">
        <v>1081</v>
      </c>
      <c r="K12648" s="178">
        <v>44787</v>
      </c>
      <c r="L12648" s="177">
        <v>5</v>
      </c>
      <c r="M12648" s="177" t="s">
        <v>411</v>
      </c>
      <c r="N12648" s="178">
        <f>MAX(K12648,_xlfn.XLOOKUP(B12648,'Installation Summary'!$A$2:$A$124,'Installation Summary'!$C$2:$C$124),$X$4)</f>
        <v>44874</v>
      </c>
      <c r="O12648" s="177">
        <f>IF(OR($M12648=$W$10,$M12648=$W$11),MAX($X$6-MAX($X$5,$N12648)+1,0)*'Assumptions &amp; Monitored Values'!$C$5/365,COUNTIFS('Installation Summary'!$X$8:$X$372,"&gt;="&amp;MAX($X$4,$N12648,$X$5),'Installation Summary'!$X$8:$X$372,"&lt;="&amp;MIN($X$6),'Installation Summary'!$AB$8:$AB$372,"yes"))</f>
        <v>50.35</v>
      </c>
      <c r="P12648" s="177">
        <f>IF(OR($M12648=$W$10,$M12648=$W$11),MAX($Y$6-MAX($Y$5,$N12648)+1,0)*'Assumptions &amp; Monitored Values'!$C$5/365,COUNTIFS('Installation Summary'!$X$8:$X$372,"&gt;="&amp;MAX($Y$4,$N12648,$Y$5),'Installation Summary'!$X$8:$X$372,"&lt;="&amp;MIN($Y$6),'Installation Summary'!$AB$8:$AB$372,"yes"))</f>
        <v>296.39999999999998</v>
      </c>
      <c r="Q12648" s="177">
        <f t="shared" si="788"/>
        <v>251.75</v>
      </c>
      <c r="R12648" s="177">
        <f t="shared" si="789"/>
        <v>1482</v>
      </c>
      <c r="S12648" s="177">
        <f t="shared" si="790"/>
        <v>1762.25</v>
      </c>
      <c r="T12648" s="177">
        <f t="shared" si="791"/>
        <v>10374</v>
      </c>
    </row>
    <row r="12649" spans="1:20">
      <c r="A12649" s="177">
        <v>12647</v>
      </c>
      <c r="B12649" s="177" t="s">
        <v>341</v>
      </c>
      <c r="C12649" s="177" t="s">
        <v>24473</v>
      </c>
      <c r="D12649" s="177" t="s">
        <v>24478</v>
      </c>
      <c r="E12649" s="177" t="s">
        <v>13292</v>
      </c>
      <c r="F12649" s="177" t="s">
        <v>400</v>
      </c>
      <c r="G12649" s="177" t="s">
        <v>1016</v>
      </c>
      <c r="H12649" s="177" t="s">
        <v>1060</v>
      </c>
      <c r="I12649" s="177" t="s">
        <v>1081</v>
      </c>
      <c r="J12649" s="177" t="s">
        <v>1081</v>
      </c>
      <c r="K12649" s="178">
        <v>44787</v>
      </c>
      <c r="L12649" s="177">
        <v>4</v>
      </c>
      <c r="M12649" s="177" t="s">
        <v>411</v>
      </c>
      <c r="N12649" s="178">
        <f>MAX(K12649,_xlfn.XLOOKUP(B12649,'Installation Summary'!$A$2:$A$124,'Installation Summary'!$C$2:$C$124),$X$4)</f>
        <v>44874</v>
      </c>
      <c r="O12649" s="177">
        <f>IF(OR($M12649=$W$10,$M12649=$W$11),MAX($X$6-MAX($X$5,$N12649)+1,0)*'Assumptions &amp; Monitored Values'!$C$5/365,COUNTIFS('Installation Summary'!$X$8:$X$372,"&gt;="&amp;MAX($X$4,$N12649,$X$5),'Installation Summary'!$X$8:$X$372,"&lt;="&amp;MIN($X$6),'Installation Summary'!$AB$8:$AB$372,"yes"))</f>
        <v>50.35</v>
      </c>
      <c r="P12649" s="177">
        <f>IF(OR($M12649=$W$10,$M12649=$W$11),MAX($Y$6-MAX($Y$5,$N12649)+1,0)*'Assumptions &amp; Monitored Values'!$C$5/365,COUNTIFS('Installation Summary'!$X$8:$X$372,"&gt;="&amp;MAX($Y$4,$N12649,$Y$5),'Installation Summary'!$X$8:$X$372,"&lt;="&amp;MIN($Y$6),'Installation Summary'!$AB$8:$AB$372,"yes"))</f>
        <v>296.39999999999998</v>
      </c>
      <c r="Q12649" s="177">
        <f t="shared" si="788"/>
        <v>201.4</v>
      </c>
      <c r="R12649" s="177">
        <f t="shared" si="789"/>
        <v>1185.5999999999999</v>
      </c>
      <c r="S12649" s="177">
        <f t="shared" si="790"/>
        <v>1409.8</v>
      </c>
      <c r="T12649" s="177">
        <f t="shared" si="791"/>
        <v>8299.1999999999989</v>
      </c>
    </row>
    <row r="12650" spans="1:20">
      <c r="A12650" s="177">
        <v>12648</v>
      </c>
      <c r="B12650" s="177" t="s">
        <v>341</v>
      </c>
      <c r="C12650" s="177" t="s">
        <v>24473</v>
      </c>
      <c r="D12650" s="177" t="s">
        <v>24479</v>
      </c>
      <c r="E12650" s="177" t="s">
        <v>24480</v>
      </c>
      <c r="F12650" s="177" t="s">
        <v>400</v>
      </c>
      <c r="G12650" s="177" t="s">
        <v>1016</v>
      </c>
      <c r="H12650" s="177" t="s">
        <v>1060</v>
      </c>
      <c r="I12650" s="177" t="s">
        <v>1081</v>
      </c>
      <c r="J12650" s="177" t="s">
        <v>1081</v>
      </c>
      <c r="K12650" s="178">
        <v>44787</v>
      </c>
      <c r="L12650" s="177">
        <v>4</v>
      </c>
      <c r="M12650" s="177" t="s">
        <v>411</v>
      </c>
      <c r="N12650" s="178">
        <f>MAX(K12650,_xlfn.XLOOKUP(B12650,'Installation Summary'!$A$2:$A$124,'Installation Summary'!$C$2:$C$124),$X$4)</f>
        <v>44874</v>
      </c>
      <c r="O12650" s="177">
        <f>IF(OR($M12650=$W$10,$M12650=$W$11),MAX($X$6-MAX($X$5,$N12650)+1,0)*'Assumptions &amp; Monitored Values'!$C$5/365,COUNTIFS('Installation Summary'!$X$8:$X$372,"&gt;="&amp;MAX($X$4,$N12650,$X$5),'Installation Summary'!$X$8:$X$372,"&lt;="&amp;MIN($X$6),'Installation Summary'!$AB$8:$AB$372,"yes"))</f>
        <v>50.35</v>
      </c>
      <c r="P12650" s="177">
        <f>IF(OR($M12650=$W$10,$M12650=$W$11),MAX($Y$6-MAX($Y$5,$N12650)+1,0)*'Assumptions &amp; Monitored Values'!$C$5/365,COUNTIFS('Installation Summary'!$X$8:$X$372,"&gt;="&amp;MAX($Y$4,$N12650,$Y$5),'Installation Summary'!$X$8:$X$372,"&lt;="&amp;MIN($Y$6),'Installation Summary'!$AB$8:$AB$372,"yes"))</f>
        <v>296.39999999999998</v>
      </c>
      <c r="Q12650" s="177">
        <f t="shared" si="788"/>
        <v>201.4</v>
      </c>
      <c r="R12650" s="177">
        <f t="shared" si="789"/>
        <v>1185.5999999999999</v>
      </c>
      <c r="S12650" s="177">
        <f t="shared" si="790"/>
        <v>1409.8</v>
      </c>
      <c r="T12650" s="177">
        <f t="shared" si="791"/>
        <v>8299.1999999999989</v>
      </c>
    </row>
    <row r="12651" spans="1:20">
      <c r="A12651" s="177">
        <v>12649</v>
      </c>
      <c r="B12651" s="177" t="s">
        <v>341</v>
      </c>
      <c r="C12651" s="177" t="s">
        <v>24473</v>
      </c>
      <c r="D12651" s="177" t="s">
        <v>24481</v>
      </c>
      <c r="E12651" s="177" t="s">
        <v>17156</v>
      </c>
      <c r="F12651" s="177" t="s">
        <v>400</v>
      </c>
      <c r="G12651" s="177" t="s">
        <v>1016</v>
      </c>
      <c r="H12651" s="177" t="s">
        <v>1060</v>
      </c>
      <c r="I12651" s="177" t="s">
        <v>1081</v>
      </c>
      <c r="J12651" s="177" t="s">
        <v>1081</v>
      </c>
      <c r="K12651" s="178">
        <v>44787</v>
      </c>
      <c r="L12651" s="177">
        <v>4</v>
      </c>
      <c r="M12651" s="177" t="s">
        <v>411</v>
      </c>
      <c r="N12651" s="178">
        <f>MAX(K12651,_xlfn.XLOOKUP(B12651,'Installation Summary'!$A$2:$A$124,'Installation Summary'!$C$2:$C$124),$X$4)</f>
        <v>44874</v>
      </c>
      <c r="O12651" s="177">
        <f>IF(OR($M12651=$W$10,$M12651=$W$11),MAX($X$6-MAX($X$5,$N12651)+1,0)*'Assumptions &amp; Monitored Values'!$C$5/365,COUNTIFS('Installation Summary'!$X$8:$X$372,"&gt;="&amp;MAX($X$4,$N12651,$X$5),'Installation Summary'!$X$8:$X$372,"&lt;="&amp;MIN($X$6),'Installation Summary'!$AB$8:$AB$372,"yes"))</f>
        <v>50.35</v>
      </c>
      <c r="P12651" s="177">
        <f>IF(OR($M12651=$W$10,$M12651=$W$11),MAX($Y$6-MAX($Y$5,$N12651)+1,0)*'Assumptions &amp; Monitored Values'!$C$5/365,COUNTIFS('Installation Summary'!$X$8:$X$372,"&gt;="&amp;MAX($Y$4,$N12651,$Y$5),'Installation Summary'!$X$8:$X$372,"&lt;="&amp;MIN($Y$6),'Installation Summary'!$AB$8:$AB$372,"yes"))</f>
        <v>296.39999999999998</v>
      </c>
      <c r="Q12651" s="177">
        <f t="shared" si="788"/>
        <v>201.4</v>
      </c>
      <c r="R12651" s="177">
        <f t="shared" si="789"/>
        <v>1185.5999999999999</v>
      </c>
      <c r="S12651" s="177">
        <f t="shared" si="790"/>
        <v>1409.8</v>
      </c>
      <c r="T12651" s="177">
        <f t="shared" si="791"/>
        <v>8299.1999999999989</v>
      </c>
    </row>
    <row r="12652" spans="1:20">
      <c r="A12652" s="177">
        <v>12650</v>
      </c>
      <c r="B12652" s="177" t="s">
        <v>341</v>
      </c>
      <c r="C12652" s="177" t="s">
        <v>24473</v>
      </c>
      <c r="D12652" s="177" t="s">
        <v>24482</v>
      </c>
      <c r="E12652" s="177" t="s">
        <v>17158</v>
      </c>
      <c r="F12652" s="177" t="s">
        <v>400</v>
      </c>
      <c r="G12652" s="177" t="s">
        <v>1016</v>
      </c>
      <c r="H12652" s="177" t="s">
        <v>1060</v>
      </c>
      <c r="I12652" s="177" t="s">
        <v>1081</v>
      </c>
      <c r="J12652" s="177" t="s">
        <v>1081</v>
      </c>
      <c r="K12652" s="178">
        <v>44787</v>
      </c>
      <c r="L12652" s="177">
        <v>4</v>
      </c>
      <c r="M12652" s="177" t="s">
        <v>411</v>
      </c>
      <c r="N12652" s="178">
        <f>MAX(K12652,_xlfn.XLOOKUP(B12652,'Installation Summary'!$A$2:$A$124,'Installation Summary'!$C$2:$C$124),$X$4)</f>
        <v>44874</v>
      </c>
      <c r="O12652" s="177">
        <f>IF(OR($M12652=$W$10,$M12652=$W$11),MAX($X$6-MAX($X$5,$N12652)+1,0)*'Assumptions &amp; Monitored Values'!$C$5/365,COUNTIFS('Installation Summary'!$X$8:$X$372,"&gt;="&amp;MAX($X$4,$N12652,$X$5),'Installation Summary'!$X$8:$X$372,"&lt;="&amp;MIN($X$6),'Installation Summary'!$AB$8:$AB$372,"yes"))</f>
        <v>50.35</v>
      </c>
      <c r="P12652" s="177">
        <f>IF(OR($M12652=$W$10,$M12652=$W$11),MAX($Y$6-MAX($Y$5,$N12652)+1,0)*'Assumptions &amp; Monitored Values'!$C$5/365,COUNTIFS('Installation Summary'!$X$8:$X$372,"&gt;="&amp;MAX($Y$4,$N12652,$Y$5),'Installation Summary'!$X$8:$X$372,"&lt;="&amp;MIN($Y$6),'Installation Summary'!$AB$8:$AB$372,"yes"))</f>
        <v>296.39999999999998</v>
      </c>
      <c r="Q12652" s="177">
        <f t="shared" si="788"/>
        <v>201.4</v>
      </c>
      <c r="R12652" s="177">
        <f t="shared" si="789"/>
        <v>1185.5999999999999</v>
      </c>
      <c r="S12652" s="177">
        <f t="shared" si="790"/>
        <v>1409.8</v>
      </c>
      <c r="T12652" s="177">
        <f t="shared" si="791"/>
        <v>8299.1999999999989</v>
      </c>
    </row>
    <row r="12653" spans="1:20">
      <c r="A12653" s="177">
        <v>12651</v>
      </c>
      <c r="B12653" s="177" t="s">
        <v>341</v>
      </c>
      <c r="C12653" s="177" t="s">
        <v>24473</v>
      </c>
      <c r="D12653" s="177" t="s">
        <v>24483</v>
      </c>
      <c r="E12653" s="177" t="s">
        <v>17160</v>
      </c>
      <c r="F12653" s="177" t="s">
        <v>400</v>
      </c>
      <c r="G12653" s="177" t="s">
        <v>1016</v>
      </c>
      <c r="H12653" s="177" t="s">
        <v>1060</v>
      </c>
      <c r="I12653" s="177" t="s">
        <v>1081</v>
      </c>
      <c r="J12653" s="177" t="s">
        <v>1081</v>
      </c>
      <c r="K12653" s="178">
        <v>44787</v>
      </c>
      <c r="L12653" s="177">
        <v>4</v>
      </c>
      <c r="M12653" s="177" t="s">
        <v>411</v>
      </c>
      <c r="N12653" s="178">
        <f>MAX(K12653,_xlfn.XLOOKUP(B12653,'Installation Summary'!$A$2:$A$124,'Installation Summary'!$C$2:$C$124),$X$4)</f>
        <v>44874</v>
      </c>
      <c r="O12653" s="177">
        <f>IF(OR($M12653=$W$10,$M12653=$W$11),MAX($X$6-MAX($X$5,$N12653)+1,0)*'Assumptions &amp; Monitored Values'!$C$5/365,COUNTIFS('Installation Summary'!$X$8:$X$372,"&gt;="&amp;MAX($X$4,$N12653,$X$5),'Installation Summary'!$X$8:$X$372,"&lt;="&amp;MIN($X$6),'Installation Summary'!$AB$8:$AB$372,"yes"))</f>
        <v>50.35</v>
      </c>
      <c r="P12653" s="177">
        <f>IF(OR($M12653=$W$10,$M12653=$W$11),MAX($Y$6-MAX($Y$5,$N12653)+1,0)*'Assumptions &amp; Monitored Values'!$C$5/365,COUNTIFS('Installation Summary'!$X$8:$X$372,"&gt;="&amp;MAX($Y$4,$N12653,$Y$5),'Installation Summary'!$X$8:$X$372,"&lt;="&amp;MIN($Y$6),'Installation Summary'!$AB$8:$AB$372,"yes"))</f>
        <v>296.39999999999998</v>
      </c>
      <c r="Q12653" s="177">
        <f t="shared" si="788"/>
        <v>201.4</v>
      </c>
      <c r="R12653" s="177">
        <f t="shared" si="789"/>
        <v>1185.5999999999999</v>
      </c>
      <c r="S12653" s="177">
        <f t="shared" si="790"/>
        <v>1409.8</v>
      </c>
      <c r="T12653" s="177">
        <f t="shared" si="791"/>
        <v>8299.1999999999989</v>
      </c>
    </row>
    <row r="12654" spans="1:20">
      <c r="A12654" s="177">
        <v>12652</v>
      </c>
      <c r="B12654" s="177" t="s">
        <v>341</v>
      </c>
      <c r="C12654" s="177" t="s">
        <v>24473</v>
      </c>
      <c r="D12654" s="177" t="s">
        <v>24484</v>
      </c>
      <c r="E12654" s="177" t="s">
        <v>17162</v>
      </c>
      <c r="F12654" s="177" t="s">
        <v>400</v>
      </c>
      <c r="G12654" s="177" t="s">
        <v>1016</v>
      </c>
      <c r="H12654" s="177" t="s">
        <v>1060</v>
      </c>
      <c r="I12654" s="177" t="s">
        <v>1081</v>
      </c>
      <c r="J12654" s="177" t="s">
        <v>1081</v>
      </c>
      <c r="K12654" s="178">
        <v>44787</v>
      </c>
      <c r="L12654" s="177">
        <v>5</v>
      </c>
      <c r="M12654" s="177" t="s">
        <v>411</v>
      </c>
      <c r="N12654" s="178">
        <f>MAX(K12654,_xlfn.XLOOKUP(B12654,'Installation Summary'!$A$2:$A$124,'Installation Summary'!$C$2:$C$124),$X$4)</f>
        <v>44874</v>
      </c>
      <c r="O12654" s="177">
        <f>IF(OR($M12654=$W$10,$M12654=$W$11),MAX($X$6-MAX($X$5,$N12654)+1,0)*'Assumptions &amp; Monitored Values'!$C$5/365,COUNTIFS('Installation Summary'!$X$8:$X$372,"&gt;="&amp;MAX($X$4,$N12654,$X$5),'Installation Summary'!$X$8:$X$372,"&lt;="&amp;MIN($X$6),'Installation Summary'!$AB$8:$AB$372,"yes"))</f>
        <v>50.35</v>
      </c>
      <c r="P12654" s="177">
        <f>IF(OR($M12654=$W$10,$M12654=$W$11),MAX($Y$6-MAX($Y$5,$N12654)+1,0)*'Assumptions &amp; Monitored Values'!$C$5/365,COUNTIFS('Installation Summary'!$X$8:$X$372,"&gt;="&amp;MAX($Y$4,$N12654,$Y$5),'Installation Summary'!$X$8:$X$372,"&lt;="&amp;MIN($Y$6),'Installation Summary'!$AB$8:$AB$372,"yes"))</f>
        <v>296.39999999999998</v>
      </c>
      <c r="Q12654" s="177">
        <f t="shared" si="788"/>
        <v>251.75</v>
      </c>
      <c r="R12654" s="177">
        <f t="shared" si="789"/>
        <v>1482</v>
      </c>
      <c r="S12654" s="177">
        <f t="shared" si="790"/>
        <v>1762.25</v>
      </c>
      <c r="T12654" s="177">
        <f t="shared" si="791"/>
        <v>10374</v>
      </c>
    </row>
    <row r="12655" spans="1:20">
      <c r="A12655" s="177">
        <v>12653</v>
      </c>
      <c r="B12655" s="177" t="s">
        <v>341</v>
      </c>
      <c r="C12655" s="177" t="s">
        <v>24473</v>
      </c>
      <c r="D12655" s="177" t="s">
        <v>24485</v>
      </c>
      <c r="E12655" s="177" t="s">
        <v>17164</v>
      </c>
      <c r="F12655" s="177" t="s">
        <v>400</v>
      </c>
      <c r="G12655" s="177" t="s">
        <v>1016</v>
      </c>
      <c r="H12655" s="177" t="s">
        <v>1060</v>
      </c>
      <c r="I12655" s="177" t="s">
        <v>1081</v>
      </c>
      <c r="J12655" s="177" t="s">
        <v>1081</v>
      </c>
      <c r="K12655" s="178">
        <v>44787</v>
      </c>
      <c r="L12655" s="177">
        <v>5</v>
      </c>
      <c r="M12655" s="177" t="s">
        <v>411</v>
      </c>
      <c r="N12655" s="178">
        <f>MAX(K12655,_xlfn.XLOOKUP(B12655,'Installation Summary'!$A$2:$A$124,'Installation Summary'!$C$2:$C$124),$X$4)</f>
        <v>44874</v>
      </c>
      <c r="O12655" s="177">
        <f>IF(OR($M12655=$W$10,$M12655=$W$11),MAX($X$6-MAX($X$5,$N12655)+1,0)*'Assumptions &amp; Monitored Values'!$C$5/365,COUNTIFS('Installation Summary'!$X$8:$X$372,"&gt;="&amp;MAX($X$4,$N12655,$X$5),'Installation Summary'!$X$8:$X$372,"&lt;="&amp;MIN($X$6),'Installation Summary'!$AB$8:$AB$372,"yes"))</f>
        <v>50.35</v>
      </c>
      <c r="P12655" s="177">
        <f>IF(OR($M12655=$W$10,$M12655=$W$11),MAX($Y$6-MAX($Y$5,$N12655)+1,0)*'Assumptions &amp; Monitored Values'!$C$5/365,COUNTIFS('Installation Summary'!$X$8:$X$372,"&gt;="&amp;MAX($Y$4,$N12655,$Y$5),'Installation Summary'!$X$8:$X$372,"&lt;="&amp;MIN($Y$6),'Installation Summary'!$AB$8:$AB$372,"yes"))</f>
        <v>296.39999999999998</v>
      </c>
      <c r="Q12655" s="177">
        <f t="shared" si="788"/>
        <v>251.75</v>
      </c>
      <c r="R12655" s="177">
        <f t="shared" si="789"/>
        <v>1482</v>
      </c>
      <c r="S12655" s="177">
        <f t="shared" si="790"/>
        <v>1762.25</v>
      </c>
      <c r="T12655" s="177">
        <f t="shared" si="791"/>
        <v>10374</v>
      </c>
    </row>
    <row r="12656" spans="1:20">
      <c r="A12656" s="177">
        <v>12654</v>
      </c>
      <c r="B12656" s="177" t="s">
        <v>341</v>
      </c>
      <c r="C12656" s="177" t="s">
        <v>24473</v>
      </c>
      <c r="D12656" s="177" t="s">
        <v>24486</v>
      </c>
      <c r="E12656" s="177" t="s">
        <v>24487</v>
      </c>
      <c r="F12656" s="177" t="s">
        <v>400</v>
      </c>
      <c r="G12656" s="177" t="s">
        <v>1016</v>
      </c>
      <c r="H12656" s="177" t="s">
        <v>1060</v>
      </c>
      <c r="I12656" s="177" t="s">
        <v>1081</v>
      </c>
      <c r="J12656" s="177" t="s">
        <v>1081</v>
      </c>
      <c r="K12656" s="178">
        <v>44787</v>
      </c>
      <c r="L12656" s="177">
        <v>4</v>
      </c>
      <c r="M12656" s="177" t="s">
        <v>411</v>
      </c>
      <c r="N12656" s="178">
        <f>MAX(K12656,_xlfn.XLOOKUP(B12656,'Installation Summary'!$A$2:$A$124,'Installation Summary'!$C$2:$C$124),$X$4)</f>
        <v>44874</v>
      </c>
      <c r="O12656" s="177">
        <f>IF(OR($M12656=$W$10,$M12656=$W$11),MAX($X$6-MAX($X$5,$N12656)+1,0)*'Assumptions &amp; Monitored Values'!$C$5/365,COUNTIFS('Installation Summary'!$X$8:$X$372,"&gt;="&amp;MAX($X$4,$N12656,$X$5),'Installation Summary'!$X$8:$X$372,"&lt;="&amp;MIN($X$6),'Installation Summary'!$AB$8:$AB$372,"yes"))</f>
        <v>50.35</v>
      </c>
      <c r="P12656" s="177">
        <f>IF(OR($M12656=$W$10,$M12656=$W$11),MAX($Y$6-MAX($Y$5,$N12656)+1,0)*'Assumptions &amp; Monitored Values'!$C$5/365,COUNTIFS('Installation Summary'!$X$8:$X$372,"&gt;="&amp;MAX($Y$4,$N12656,$Y$5),'Installation Summary'!$X$8:$X$372,"&lt;="&amp;MIN($Y$6),'Installation Summary'!$AB$8:$AB$372,"yes"))</f>
        <v>296.39999999999998</v>
      </c>
      <c r="Q12656" s="177">
        <f t="shared" si="788"/>
        <v>201.4</v>
      </c>
      <c r="R12656" s="177">
        <f t="shared" si="789"/>
        <v>1185.5999999999999</v>
      </c>
      <c r="S12656" s="177">
        <f t="shared" si="790"/>
        <v>1409.8</v>
      </c>
      <c r="T12656" s="177">
        <f t="shared" si="791"/>
        <v>8299.1999999999989</v>
      </c>
    </row>
    <row r="12657" spans="1:20">
      <c r="A12657" s="177">
        <v>12655</v>
      </c>
      <c r="B12657" s="177" t="s">
        <v>341</v>
      </c>
      <c r="C12657" s="177" t="s">
        <v>24473</v>
      </c>
      <c r="D12657" s="177" t="s">
        <v>24488</v>
      </c>
      <c r="E12657" s="177" t="s">
        <v>9385</v>
      </c>
      <c r="F12657" s="177" t="s">
        <v>400</v>
      </c>
      <c r="G12657" s="177" t="s">
        <v>1016</v>
      </c>
      <c r="H12657" s="177" t="s">
        <v>1060</v>
      </c>
      <c r="I12657" s="177" t="s">
        <v>1081</v>
      </c>
      <c r="J12657" s="177" t="s">
        <v>1081</v>
      </c>
      <c r="K12657" s="178">
        <v>44787</v>
      </c>
      <c r="L12657" s="177">
        <v>4</v>
      </c>
      <c r="M12657" s="177" t="s">
        <v>411</v>
      </c>
      <c r="N12657" s="178">
        <f>MAX(K12657,_xlfn.XLOOKUP(B12657,'Installation Summary'!$A$2:$A$124,'Installation Summary'!$C$2:$C$124),$X$4)</f>
        <v>44874</v>
      </c>
      <c r="O12657" s="177">
        <f>IF(OR($M12657=$W$10,$M12657=$W$11),MAX($X$6-MAX($X$5,$N12657)+1,0)*'Assumptions &amp; Monitored Values'!$C$5/365,COUNTIFS('Installation Summary'!$X$8:$X$372,"&gt;="&amp;MAX($X$4,$N12657,$X$5),'Installation Summary'!$X$8:$X$372,"&lt;="&amp;MIN($X$6),'Installation Summary'!$AB$8:$AB$372,"yes"))</f>
        <v>50.35</v>
      </c>
      <c r="P12657" s="177">
        <f>IF(OR($M12657=$W$10,$M12657=$W$11),MAX($Y$6-MAX($Y$5,$N12657)+1,0)*'Assumptions &amp; Monitored Values'!$C$5/365,COUNTIFS('Installation Summary'!$X$8:$X$372,"&gt;="&amp;MAX($Y$4,$N12657,$Y$5),'Installation Summary'!$X$8:$X$372,"&lt;="&amp;MIN($Y$6),'Installation Summary'!$AB$8:$AB$372,"yes"))</f>
        <v>296.39999999999998</v>
      </c>
      <c r="Q12657" s="177">
        <f t="shared" si="788"/>
        <v>201.4</v>
      </c>
      <c r="R12657" s="177">
        <f t="shared" si="789"/>
        <v>1185.5999999999999</v>
      </c>
      <c r="S12657" s="177">
        <f t="shared" si="790"/>
        <v>1409.8</v>
      </c>
      <c r="T12657" s="177">
        <f t="shared" si="791"/>
        <v>8299.1999999999989</v>
      </c>
    </row>
    <row r="12658" spans="1:20">
      <c r="A12658" s="177">
        <v>12656</v>
      </c>
      <c r="B12658" s="177" t="s">
        <v>341</v>
      </c>
      <c r="C12658" s="177" t="s">
        <v>24473</v>
      </c>
      <c r="D12658" s="177" t="s">
        <v>24489</v>
      </c>
      <c r="E12658" s="177" t="s">
        <v>24490</v>
      </c>
      <c r="F12658" s="177" t="s">
        <v>400</v>
      </c>
      <c r="G12658" s="177" t="s">
        <v>1016</v>
      </c>
      <c r="H12658" s="177" t="s">
        <v>1060</v>
      </c>
      <c r="I12658" s="177" t="s">
        <v>1081</v>
      </c>
      <c r="J12658" s="177" t="s">
        <v>1081</v>
      </c>
      <c r="K12658" s="178">
        <v>44787</v>
      </c>
      <c r="L12658" s="177">
        <v>4</v>
      </c>
      <c r="M12658" s="177" t="s">
        <v>411</v>
      </c>
      <c r="N12658" s="178">
        <f>MAX(K12658,_xlfn.XLOOKUP(B12658,'Installation Summary'!$A$2:$A$124,'Installation Summary'!$C$2:$C$124),$X$4)</f>
        <v>44874</v>
      </c>
      <c r="O12658" s="177">
        <f>IF(OR($M12658=$W$10,$M12658=$W$11),MAX($X$6-MAX($X$5,$N12658)+1,0)*'Assumptions &amp; Monitored Values'!$C$5/365,COUNTIFS('Installation Summary'!$X$8:$X$372,"&gt;="&amp;MAX($X$4,$N12658,$X$5),'Installation Summary'!$X$8:$X$372,"&lt;="&amp;MIN($X$6),'Installation Summary'!$AB$8:$AB$372,"yes"))</f>
        <v>50.35</v>
      </c>
      <c r="P12658" s="177">
        <f>IF(OR($M12658=$W$10,$M12658=$W$11),MAX($Y$6-MAX($Y$5,$N12658)+1,0)*'Assumptions &amp; Monitored Values'!$C$5/365,COUNTIFS('Installation Summary'!$X$8:$X$372,"&gt;="&amp;MAX($Y$4,$N12658,$Y$5),'Installation Summary'!$X$8:$X$372,"&lt;="&amp;MIN($Y$6),'Installation Summary'!$AB$8:$AB$372,"yes"))</f>
        <v>296.39999999999998</v>
      </c>
      <c r="Q12658" s="177">
        <f t="shared" si="788"/>
        <v>201.4</v>
      </c>
      <c r="R12658" s="177">
        <f t="shared" si="789"/>
        <v>1185.5999999999999</v>
      </c>
      <c r="S12658" s="177">
        <f t="shared" si="790"/>
        <v>1409.8</v>
      </c>
      <c r="T12658" s="177">
        <f t="shared" si="791"/>
        <v>8299.1999999999989</v>
      </c>
    </row>
    <row r="12659" spans="1:20">
      <c r="A12659" s="177">
        <v>12657</v>
      </c>
      <c r="B12659" s="177" t="s">
        <v>341</v>
      </c>
      <c r="C12659" s="177" t="s">
        <v>24473</v>
      </c>
      <c r="D12659" s="177" t="s">
        <v>24491</v>
      </c>
      <c r="E12659" s="177" t="s">
        <v>24492</v>
      </c>
      <c r="F12659" s="177" t="s">
        <v>400</v>
      </c>
      <c r="G12659" s="177" t="s">
        <v>1016</v>
      </c>
      <c r="H12659" s="177" t="s">
        <v>1060</v>
      </c>
      <c r="I12659" s="177" t="s">
        <v>1081</v>
      </c>
      <c r="J12659" s="177" t="s">
        <v>1081</v>
      </c>
      <c r="K12659" s="178">
        <v>44787</v>
      </c>
      <c r="L12659" s="177">
        <v>5</v>
      </c>
      <c r="M12659" s="177" t="s">
        <v>411</v>
      </c>
      <c r="N12659" s="178">
        <f>MAX(K12659,_xlfn.XLOOKUP(B12659,'Installation Summary'!$A$2:$A$124,'Installation Summary'!$C$2:$C$124),$X$4)</f>
        <v>44874</v>
      </c>
      <c r="O12659" s="177">
        <f>IF(OR($M12659=$W$10,$M12659=$W$11),MAX($X$6-MAX($X$5,$N12659)+1,0)*'Assumptions &amp; Monitored Values'!$C$5/365,COUNTIFS('Installation Summary'!$X$8:$X$372,"&gt;="&amp;MAX($X$4,$N12659,$X$5),'Installation Summary'!$X$8:$X$372,"&lt;="&amp;MIN($X$6),'Installation Summary'!$AB$8:$AB$372,"yes"))</f>
        <v>50.35</v>
      </c>
      <c r="P12659" s="177">
        <f>IF(OR($M12659=$W$10,$M12659=$W$11),MAX($Y$6-MAX($Y$5,$N12659)+1,0)*'Assumptions &amp; Monitored Values'!$C$5/365,COUNTIFS('Installation Summary'!$X$8:$X$372,"&gt;="&amp;MAX($Y$4,$N12659,$Y$5),'Installation Summary'!$X$8:$X$372,"&lt;="&amp;MIN($Y$6),'Installation Summary'!$AB$8:$AB$372,"yes"))</f>
        <v>296.39999999999998</v>
      </c>
      <c r="Q12659" s="177">
        <f t="shared" si="788"/>
        <v>251.75</v>
      </c>
      <c r="R12659" s="177">
        <f t="shared" si="789"/>
        <v>1482</v>
      </c>
      <c r="S12659" s="177">
        <f t="shared" si="790"/>
        <v>1762.25</v>
      </c>
      <c r="T12659" s="177">
        <f t="shared" si="791"/>
        <v>10374</v>
      </c>
    </row>
    <row r="12660" spans="1:20">
      <c r="A12660" s="177">
        <v>12658</v>
      </c>
      <c r="B12660" s="177" t="s">
        <v>341</v>
      </c>
      <c r="C12660" s="177" t="s">
        <v>24473</v>
      </c>
      <c r="D12660" s="177" t="s">
        <v>24493</v>
      </c>
      <c r="E12660" s="177" t="s">
        <v>24494</v>
      </c>
      <c r="F12660" s="177" t="s">
        <v>400</v>
      </c>
      <c r="G12660" s="177" t="s">
        <v>1016</v>
      </c>
      <c r="H12660" s="177" t="s">
        <v>1060</v>
      </c>
      <c r="I12660" s="177" t="s">
        <v>1081</v>
      </c>
      <c r="J12660" s="177" t="s">
        <v>1081</v>
      </c>
      <c r="K12660" s="178">
        <v>44787</v>
      </c>
      <c r="L12660" s="177">
        <v>4</v>
      </c>
      <c r="M12660" s="177" t="s">
        <v>411</v>
      </c>
      <c r="N12660" s="178">
        <f>MAX(K12660,_xlfn.XLOOKUP(B12660,'Installation Summary'!$A$2:$A$124,'Installation Summary'!$C$2:$C$124),$X$4)</f>
        <v>44874</v>
      </c>
      <c r="O12660" s="177">
        <f>IF(OR($M12660=$W$10,$M12660=$W$11),MAX($X$6-MAX($X$5,$N12660)+1,0)*'Assumptions &amp; Monitored Values'!$C$5/365,COUNTIFS('Installation Summary'!$X$8:$X$372,"&gt;="&amp;MAX($X$4,$N12660,$X$5),'Installation Summary'!$X$8:$X$372,"&lt;="&amp;MIN($X$6),'Installation Summary'!$AB$8:$AB$372,"yes"))</f>
        <v>50.35</v>
      </c>
      <c r="P12660" s="177">
        <f>IF(OR($M12660=$W$10,$M12660=$W$11),MAX($Y$6-MAX($Y$5,$N12660)+1,0)*'Assumptions &amp; Monitored Values'!$C$5/365,COUNTIFS('Installation Summary'!$X$8:$X$372,"&gt;="&amp;MAX($Y$4,$N12660,$Y$5),'Installation Summary'!$X$8:$X$372,"&lt;="&amp;MIN($Y$6),'Installation Summary'!$AB$8:$AB$372,"yes"))</f>
        <v>296.39999999999998</v>
      </c>
      <c r="Q12660" s="177">
        <f t="shared" si="788"/>
        <v>201.4</v>
      </c>
      <c r="R12660" s="177">
        <f t="shared" si="789"/>
        <v>1185.5999999999999</v>
      </c>
      <c r="S12660" s="177">
        <f t="shared" si="790"/>
        <v>1409.8</v>
      </c>
      <c r="T12660" s="177">
        <f t="shared" si="791"/>
        <v>8299.1999999999989</v>
      </c>
    </row>
    <row r="12661" spans="1:20">
      <c r="A12661" s="177">
        <v>12659</v>
      </c>
      <c r="B12661" s="177" t="s">
        <v>341</v>
      </c>
      <c r="C12661" s="177" t="s">
        <v>24473</v>
      </c>
      <c r="D12661" s="177" t="s">
        <v>24495</v>
      </c>
      <c r="E12661" s="177" t="s">
        <v>15100</v>
      </c>
      <c r="F12661" s="177" t="s">
        <v>400</v>
      </c>
      <c r="G12661" s="177" t="s">
        <v>1016</v>
      </c>
      <c r="H12661" s="177" t="s">
        <v>1060</v>
      </c>
      <c r="I12661" s="177" t="s">
        <v>1081</v>
      </c>
      <c r="J12661" s="177" t="s">
        <v>1081</v>
      </c>
      <c r="K12661" s="178">
        <v>44787</v>
      </c>
      <c r="L12661" s="177">
        <v>5</v>
      </c>
      <c r="M12661" s="177" t="s">
        <v>411</v>
      </c>
      <c r="N12661" s="178">
        <f>MAX(K12661,_xlfn.XLOOKUP(B12661,'Installation Summary'!$A$2:$A$124,'Installation Summary'!$C$2:$C$124),$X$4)</f>
        <v>44874</v>
      </c>
      <c r="O12661" s="177">
        <f>IF(OR($M12661=$W$10,$M12661=$W$11),MAX($X$6-MAX($X$5,$N12661)+1,0)*'Assumptions &amp; Monitored Values'!$C$5/365,COUNTIFS('Installation Summary'!$X$8:$X$372,"&gt;="&amp;MAX($X$4,$N12661,$X$5),'Installation Summary'!$X$8:$X$372,"&lt;="&amp;MIN($X$6),'Installation Summary'!$AB$8:$AB$372,"yes"))</f>
        <v>50.35</v>
      </c>
      <c r="P12661" s="177">
        <f>IF(OR($M12661=$W$10,$M12661=$W$11),MAX($Y$6-MAX($Y$5,$N12661)+1,0)*'Assumptions &amp; Monitored Values'!$C$5/365,COUNTIFS('Installation Summary'!$X$8:$X$372,"&gt;="&amp;MAX($Y$4,$N12661,$Y$5),'Installation Summary'!$X$8:$X$372,"&lt;="&amp;MIN($Y$6),'Installation Summary'!$AB$8:$AB$372,"yes"))</f>
        <v>296.39999999999998</v>
      </c>
      <c r="Q12661" s="177">
        <f t="shared" si="788"/>
        <v>251.75</v>
      </c>
      <c r="R12661" s="177">
        <f t="shared" si="789"/>
        <v>1482</v>
      </c>
      <c r="S12661" s="177">
        <f t="shared" si="790"/>
        <v>1762.25</v>
      </c>
      <c r="T12661" s="177">
        <f t="shared" si="791"/>
        <v>10374</v>
      </c>
    </row>
    <row r="12662" spans="1:20">
      <c r="A12662" s="177">
        <v>12660</v>
      </c>
      <c r="B12662" s="177" t="s">
        <v>341</v>
      </c>
      <c r="C12662" s="177" t="s">
        <v>24473</v>
      </c>
      <c r="D12662" s="177" t="s">
        <v>24496</v>
      </c>
      <c r="E12662" s="177" t="s">
        <v>24497</v>
      </c>
      <c r="F12662" s="177" t="s">
        <v>400</v>
      </c>
      <c r="G12662" s="177" t="s">
        <v>1016</v>
      </c>
      <c r="H12662" s="177" t="s">
        <v>1060</v>
      </c>
      <c r="I12662" s="177" t="s">
        <v>1081</v>
      </c>
      <c r="J12662" s="177" t="s">
        <v>1081</v>
      </c>
      <c r="K12662" s="178">
        <v>44787</v>
      </c>
      <c r="L12662" s="177">
        <v>3</v>
      </c>
      <c r="M12662" s="177" t="s">
        <v>411</v>
      </c>
      <c r="N12662" s="178">
        <f>MAX(K12662,_xlfn.XLOOKUP(B12662,'Installation Summary'!$A$2:$A$124,'Installation Summary'!$C$2:$C$124),$X$4)</f>
        <v>44874</v>
      </c>
      <c r="O12662" s="177">
        <f>IF(OR($M12662=$W$10,$M12662=$W$11),MAX($X$6-MAX($X$5,$N12662)+1,0)*'Assumptions &amp; Monitored Values'!$C$5/365,COUNTIFS('Installation Summary'!$X$8:$X$372,"&gt;="&amp;MAX($X$4,$N12662,$X$5),'Installation Summary'!$X$8:$X$372,"&lt;="&amp;MIN($X$6),'Installation Summary'!$AB$8:$AB$372,"yes"))</f>
        <v>50.35</v>
      </c>
      <c r="P12662" s="177">
        <f>IF(OR($M12662=$W$10,$M12662=$W$11),MAX($Y$6-MAX($Y$5,$N12662)+1,0)*'Assumptions &amp; Monitored Values'!$C$5/365,COUNTIFS('Installation Summary'!$X$8:$X$372,"&gt;="&amp;MAX($Y$4,$N12662,$Y$5),'Installation Summary'!$X$8:$X$372,"&lt;="&amp;MIN($Y$6),'Installation Summary'!$AB$8:$AB$372,"yes"))</f>
        <v>296.39999999999998</v>
      </c>
      <c r="Q12662" s="177">
        <f t="shared" si="788"/>
        <v>151.05000000000001</v>
      </c>
      <c r="R12662" s="177">
        <f t="shared" si="789"/>
        <v>889.19999999999993</v>
      </c>
      <c r="S12662" s="177">
        <f t="shared" si="790"/>
        <v>1057.3500000000001</v>
      </c>
      <c r="T12662" s="177">
        <f t="shared" si="791"/>
        <v>6224.4</v>
      </c>
    </row>
    <row r="12663" spans="1:20">
      <c r="A12663" s="177">
        <v>12661</v>
      </c>
      <c r="B12663" s="177" t="s">
        <v>341</v>
      </c>
      <c r="C12663" s="177" t="s">
        <v>24473</v>
      </c>
      <c r="D12663" s="177" t="s">
        <v>24498</v>
      </c>
      <c r="E12663" s="177" t="s">
        <v>24499</v>
      </c>
      <c r="F12663" s="177" t="s">
        <v>400</v>
      </c>
      <c r="G12663" s="177" t="s">
        <v>1016</v>
      </c>
      <c r="H12663" s="177" t="s">
        <v>1060</v>
      </c>
      <c r="I12663" s="177" t="s">
        <v>1081</v>
      </c>
      <c r="J12663" s="177" t="s">
        <v>1081</v>
      </c>
      <c r="K12663" s="178">
        <v>44787</v>
      </c>
      <c r="L12663" s="177">
        <v>4</v>
      </c>
      <c r="M12663" s="177" t="s">
        <v>411</v>
      </c>
      <c r="N12663" s="178">
        <f>MAX(K12663,_xlfn.XLOOKUP(B12663,'Installation Summary'!$A$2:$A$124,'Installation Summary'!$C$2:$C$124),$X$4)</f>
        <v>44874</v>
      </c>
      <c r="O12663" s="177">
        <f>IF(OR($M12663=$W$10,$M12663=$W$11),MAX($X$6-MAX($X$5,$N12663)+1,0)*'Assumptions &amp; Monitored Values'!$C$5/365,COUNTIFS('Installation Summary'!$X$8:$X$372,"&gt;="&amp;MAX($X$4,$N12663,$X$5),'Installation Summary'!$X$8:$X$372,"&lt;="&amp;MIN($X$6),'Installation Summary'!$AB$8:$AB$372,"yes"))</f>
        <v>50.35</v>
      </c>
      <c r="P12663" s="177">
        <f>IF(OR($M12663=$W$10,$M12663=$W$11),MAX($Y$6-MAX($Y$5,$N12663)+1,0)*'Assumptions &amp; Monitored Values'!$C$5/365,COUNTIFS('Installation Summary'!$X$8:$X$372,"&gt;="&amp;MAX($Y$4,$N12663,$Y$5),'Installation Summary'!$X$8:$X$372,"&lt;="&amp;MIN($Y$6),'Installation Summary'!$AB$8:$AB$372,"yes"))</f>
        <v>296.39999999999998</v>
      </c>
      <c r="Q12663" s="177">
        <f t="shared" si="788"/>
        <v>201.4</v>
      </c>
      <c r="R12663" s="177">
        <f t="shared" si="789"/>
        <v>1185.5999999999999</v>
      </c>
      <c r="S12663" s="177">
        <f t="shared" si="790"/>
        <v>1409.8</v>
      </c>
      <c r="T12663" s="177">
        <f t="shared" si="791"/>
        <v>8299.1999999999989</v>
      </c>
    </row>
    <row r="12664" spans="1:20">
      <c r="A12664" s="177">
        <v>12662</v>
      </c>
      <c r="B12664" s="177" t="s">
        <v>341</v>
      </c>
      <c r="C12664" s="177" t="s">
        <v>24473</v>
      </c>
      <c r="D12664" s="177" t="s">
        <v>24500</v>
      </c>
      <c r="E12664" s="177" t="s">
        <v>9388</v>
      </c>
      <c r="F12664" s="177" t="s">
        <v>400</v>
      </c>
      <c r="G12664" s="177" t="s">
        <v>1016</v>
      </c>
      <c r="H12664" s="177" t="s">
        <v>1060</v>
      </c>
      <c r="I12664" s="177" t="s">
        <v>1081</v>
      </c>
      <c r="J12664" s="177" t="s">
        <v>1081</v>
      </c>
      <c r="K12664" s="178">
        <v>44787</v>
      </c>
      <c r="L12664" s="177">
        <v>4</v>
      </c>
      <c r="M12664" s="177" t="s">
        <v>411</v>
      </c>
      <c r="N12664" s="178">
        <f>MAX(K12664,_xlfn.XLOOKUP(B12664,'Installation Summary'!$A$2:$A$124,'Installation Summary'!$C$2:$C$124),$X$4)</f>
        <v>44874</v>
      </c>
      <c r="O12664" s="177">
        <f>IF(OR($M12664=$W$10,$M12664=$W$11),MAX($X$6-MAX($X$5,$N12664)+1,0)*'Assumptions &amp; Monitored Values'!$C$5/365,COUNTIFS('Installation Summary'!$X$8:$X$372,"&gt;="&amp;MAX($X$4,$N12664,$X$5),'Installation Summary'!$X$8:$X$372,"&lt;="&amp;MIN($X$6),'Installation Summary'!$AB$8:$AB$372,"yes"))</f>
        <v>50.35</v>
      </c>
      <c r="P12664" s="177">
        <f>IF(OR($M12664=$W$10,$M12664=$W$11),MAX($Y$6-MAX($Y$5,$N12664)+1,0)*'Assumptions &amp; Monitored Values'!$C$5/365,COUNTIFS('Installation Summary'!$X$8:$X$372,"&gt;="&amp;MAX($Y$4,$N12664,$Y$5),'Installation Summary'!$X$8:$X$372,"&lt;="&amp;MIN($Y$6),'Installation Summary'!$AB$8:$AB$372,"yes"))</f>
        <v>296.39999999999998</v>
      </c>
      <c r="Q12664" s="177">
        <f t="shared" si="788"/>
        <v>201.4</v>
      </c>
      <c r="R12664" s="177">
        <f t="shared" si="789"/>
        <v>1185.5999999999999</v>
      </c>
      <c r="S12664" s="177">
        <f t="shared" si="790"/>
        <v>1409.8</v>
      </c>
      <c r="T12664" s="177">
        <f t="shared" si="791"/>
        <v>8299.1999999999989</v>
      </c>
    </row>
    <row r="12665" spans="1:20">
      <c r="A12665" s="177">
        <v>12663</v>
      </c>
      <c r="B12665" s="177" t="s">
        <v>341</v>
      </c>
      <c r="C12665" s="177" t="s">
        <v>24473</v>
      </c>
      <c r="D12665" s="177" t="s">
        <v>24501</v>
      </c>
      <c r="E12665" s="177" t="s">
        <v>24502</v>
      </c>
      <c r="F12665" s="177" t="s">
        <v>400</v>
      </c>
      <c r="G12665" s="177" t="s">
        <v>1016</v>
      </c>
      <c r="H12665" s="177" t="s">
        <v>1060</v>
      </c>
      <c r="I12665" s="177" t="s">
        <v>1081</v>
      </c>
      <c r="J12665" s="177" t="s">
        <v>1081</v>
      </c>
      <c r="K12665" s="178">
        <v>44787</v>
      </c>
      <c r="L12665" s="177">
        <v>5</v>
      </c>
      <c r="M12665" s="177" t="s">
        <v>411</v>
      </c>
      <c r="N12665" s="178">
        <f>MAX(K12665,_xlfn.XLOOKUP(B12665,'Installation Summary'!$A$2:$A$124,'Installation Summary'!$C$2:$C$124),$X$4)</f>
        <v>44874</v>
      </c>
      <c r="O12665" s="177">
        <f>IF(OR($M12665=$W$10,$M12665=$W$11),MAX($X$6-MAX($X$5,$N12665)+1,0)*'Assumptions &amp; Monitored Values'!$C$5/365,COUNTIFS('Installation Summary'!$X$8:$X$372,"&gt;="&amp;MAX($X$4,$N12665,$X$5),'Installation Summary'!$X$8:$X$372,"&lt;="&amp;MIN($X$6),'Installation Summary'!$AB$8:$AB$372,"yes"))</f>
        <v>50.35</v>
      </c>
      <c r="P12665" s="177">
        <f>IF(OR($M12665=$W$10,$M12665=$W$11),MAX($Y$6-MAX($Y$5,$N12665)+1,0)*'Assumptions &amp; Monitored Values'!$C$5/365,COUNTIFS('Installation Summary'!$X$8:$X$372,"&gt;="&amp;MAX($Y$4,$N12665,$Y$5),'Installation Summary'!$X$8:$X$372,"&lt;="&amp;MIN($Y$6),'Installation Summary'!$AB$8:$AB$372,"yes"))</f>
        <v>296.39999999999998</v>
      </c>
      <c r="Q12665" s="177">
        <f t="shared" si="788"/>
        <v>251.75</v>
      </c>
      <c r="R12665" s="177">
        <f t="shared" si="789"/>
        <v>1482</v>
      </c>
      <c r="S12665" s="177">
        <f t="shared" si="790"/>
        <v>1762.25</v>
      </c>
      <c r="T12665" s="177">
        <f t="shared" si="791"/>
        <v>10374</v>
      </c>
    </row>
    <row r="12666" spans="1:20">
      <c r="A12666" s="177">
        <v>12664</v>
      </c>
      <c r="B12666" s="177" t="s">
        <v>341</v>
      </c>
      <c r="C12666" s="177" t="s">
        <v>24473</v>
      </c>
      <c r="D12666" s="177" t="s">
        <v>24503</v>
      </c>
      <c r="E12666" s="177" t="s">
        <v>9394</v>
      </c>
      <c r="F12666" s="177" t="s">
        <v>400</v>
      </c>
      <c r="G12666" s="177" t="s">
        <v>1016</v>
      </c>
      <c r="H12666" s="177" t="s">
        <v>1060</v>
      </c>
      <c r="I12666" s="177" t="s">
        <v>1081</v>
      </c>
      <c r="J12666" s="177" t="s">
        <v>1081</v>
      </c>
      <c r="K12666" s="178">
        <v>44787</v>
      </c>
      <c r="L12666" s="177">
        <v>4</v>
      </c>
      <c r="M12666" s="177" t="s">
        <v>411</v>
      </c>
      <c r="N12666" s="178">
        <f>MAX(K12666,_xlfn.XLOOKUP(B12666,'Installation Summary'!$A$2:$A$124,'Installation Summary'!$C$2:$C$124),$X$4)</f>
        <v>44874</v>
      </c>
      <c r="O12666" s="177">
        <f>IF(OR($M12666=$W$10,$M12666=$W$11),MAX($X$6-MAX($X$5,$N12666)+1,0)*'Assumptions &amp; Monitored Values'!$C$5/365,COUNTIFS('Installation Summary'!$X$8:$X$372,"&gt;="&amp;MAX($X$4,$N12666,$X$5),'Installation Summary'!$X$8:$X$372,"&lt;="&amp;MIN($X$6),'Installation Summary'!$AB$8:$AB$372,"yes"))</f>
        <v>50.35</v>
      </c>
      <c r="P12666" s="177">
        <f>IF(OR($M12666=$W$10,$M12666=$W$11),MAX($Y$6-MAX($Y$5,$N12666)+1,0)*'Assumptions &amp; Monitored Values'!$C$5/365,COUNTIFS('Installation Summary'!$X$8:$X$372,"&gt;="&amp;MAX($Y$4,$N12666,$Y$5),'Installation Summary'!$X$8:$X$372,"&lt;="&amp;MIN($Y$6),'Installation Summary'!$AB$8:$AB$372,"yes"))</f>
        <v>296.39999999999998</v>
      </c>
      <c r="Q12666" s="177">
        <f t="shared" si="788"/>
        <v>201.4</v>
      </c>
      <c r="R12666" s="177">
        <f t="shared" si="789"/>
        <v>1185.5999999999999</v>
      </c>
      <c r="S12666" s="177">
        <f t="shared" si="790"/>
        <v>1409.8</v>
      </c>
      <c r="T12666" s="177">
        <f t="shared" si="791"/>
        <v>8299.1999999999989</v>
      </c>
    </row>
    <row r="12667" spans="1:20">
      <c r="A12667" s="177">
        <v>12665</v>
      </c>
      <c r="B12667" s="177" t="s">
        <v>341</v>
      </c>
      <c r="C12667" s="177" t="s">
        <v>24473</v>
      </c>
      <c r="D12667" s="177" t="s">
        <v>24504</v>
      </c>
      <c r="E12667" s="177" t="s">
        <v>13283</v>
      </c>
      <c r="F12667" s="177" t="s">
        <v>400</v>
      </c>
      <c r="G12667" s="177" t="s">
        <v>1016</v>
      </c>
      <c r="H12667" s="177" t="s">
        <v>1060</v>
      </c>
      <c r="I12667" s="177" t="s">
        <v>1081</v>
      </c>
      <c r="J12667" s="177" t="s">
        <v>1081</v>
      </c>
      <c r="K12667" s="178">
        <v>44787</v>
      </c>
      <c r="L12667" s="177">
        <v>5</v>
      </c>
      <c r="M12667" s="177" t="s">
        <v>411</v>
      </c>
      <c r="N12667" s="178">
        <f>MAX(K12667,_xlfn.XLOOKUP(B12667,'Installation Summary'!$A$2:$A$124,'Installation Summary'!$C$2:$C$124),$X$4)</f>
        <v>44874</v>
      </c>
      <c r="O12667" s="177">
        <f>IF(OR($M12667=$W$10,$M12667=$W$11),MAX($X$6-MAX($X$5,$N12667)+1,0)*'Assumptions &amp; Monitored Values'!$C$5/365,COUNTIFS('Installation Summary'!$X$8:$X$372,"&gt;="&amp;MAX($X$4,$N12667,$X$5),'Installation Summary'!$X$8:$X$372,"&lt;="&amp;MIN($X$6),'Installation Summary'!$AB$8:$AB$372,"yes"))</f>
        <v>50.35</v>
      </c>
      <c r="P12667" s="177">
        <f>IF(OR($M12667=$W$10,$M12667=$W$11),MAX($Y$6-MAX($Y$5,$N12667)+1,0)*'Assumptions &amp; Monitored Values'!$C$5/365,COUNTIFS('Installation Summary'!$X$8:$X$372,"&gt;="&amp;MAX($Y$4,$N12667,$Y$5),'Installation Summary'!$X$8:$X$372,"&lt;="&amp;MIN($Y$6),'Installation Summary'!$AB$8:$AB$372,"yes"))</f>
        <v>296.39999999999998</v>
      </c>
      <c r="Q12667" s="177">
        <f t="shared" si="788"/>
        <v>251.75</v>
      </c>
      <c r="R12667" s="177">
        <f t="shared" si="789"/>
        <v>1482</v>
      </c>
      <c r="S12667" s="177">
        <f t="shared" si="790"/>
        <v>1762.25</v>
      </c>
      <c r="T12667" s="177">
        <f t="shared" si="791"/>
        <v>10374</v>
      </c>
    </row>
    <row r="12668" spans="1:20">
      <c r="A12668" s="177">
        <v>12666</v>
      </c>
      <c r="B12668" s="177" t="s">
        <v>341</v>
      </c>
      <c r="C12668" s="177" t="s">
        <v>24473</v>
      </c>
      <c r="D12668" s="177" t="s">
        <v>24505</v>
      </c>
      <c r="E12668" s="177" t="s">
        <v>13285</v>
      </c>
      <c r="F12668" s="177" t="s">
        <v>400</v>
      </c>
      <c r="G12668" s="177" t="s">
        <v>1016</v>
      </c>
      <c r="H12668" s="177" t="s">
        <v>1060</v>
      </c>
      <c r="I12668" s="177" t="s">
        <v>1081</v>
      </c>
      <c r="J12668" s="177" t="s">
        <v>1081</v>
      </c>
      <c r="K12668" s="178">
        <v>44787</v>
      </c>
      <c r="L12668" s="177">
        <v>4</v>
      </c>
      <c r="M12668" s="177" t="s">
        <v>411</v>
      </c>
      <c r="N12668" s="178">
        <f>MAX(K12668,_xlfn.XLOOKUP(B12668,'Installation Summary'!$A$2:$A$124,'Installation Summary'!$C$2:$C$124),$X$4)</f>
        <v>44874</v>
      </c>
      <c r="O12668" s="177">
        <f>IF(OR($M12668=$W$10,$M12668=$W$11),MAX($X$6-MAX($X$5,$N12668)+1,0)*'Assumptions &amp; Monitored Values'!$C$5/365,COUNTIFS('Installation Summary'!$X$8:$X$372,"&gt;="&amp;MAX($X$4,$N12668,$X$5),'Installation Summary'!$X$8:$X$372,"&lt;="&amp;MIN($X$6),'Installation Summary'!$AB$8:$AB$372,"yes"))</f>
        <v>50.35</v>
      </c>
      <c r="P12668" s="177">
        <f>IF(OR($M12668=$W$10,$M12668=$W$11),MAX($Y$6-MAX($Y$5,$N12668)+1,0)*'Assumptions &amp; Monitored Values'!$C$5/365,COUNTIFS('Installation Summary'!$X$8:$X$372,"&gt;="&amp;MAX($Y$4,$N12668,$Y$5),'Installation Summary'!$X$8:$X$372,"&lt;="&amp;MIN($Y$6),'Installation Summary'!$AB$8:$AB$372,"yes"))</f>
        <v>296.39999999999998</v>
      </c>
      <c r="Q12668" s="177">
        <f t="shared" si="788"/>
        <v>201.4</v>
      </c>
      <c r="R12668" s="177">
        <f t="shared" si="789"/>
        <v>1185.5999999999999</v>
      </c>
      <c r="S12668" s="177">
        <f t="shared" si="790"/>
        <v>1409.8</v>
      </c>
      <c r="T12668" s="177">
        <f t="shared" si="791"/>
        <v>8299.1999999999989</v>
      </c>
    </row>
    <row r="12669" spans="1:20">
      <c r="A12669" s="177">
        <v>12667</v>
      </c>
      <c r="B12669" s="177" t="s">
        <v>341</v>
      </c>
      <c r="C12669" s="177" t="s">
        <v>24473</v>
      </c>
      <c r="D12669" s="177" t="s">
        <v>24506</v>
      </c>
      <c r="E12669" s="177" t="s">
        <v>13287</v>
      </c>
      <c r="F12669" s="177" t="s">
        <v>400</v>
      </c>
      <c r="G12669" s="177" t="s">
        <v>1016</v>
      </c>
      <c r="H12669" s="177" t="s">
        <v>1060</v>
      </c>
      <c r="I12669" s="177" t="s">
        <v>1081</v>
      </c>
      <c r="J12669" s="177" t="s">
        <v>1081</v>
      </c>
      <c r="K12669" s="178">
        <v>44787</v>
      </c>
      <c r="L12669" s="177">
        <v>5</v>
      </c>
      <c r="M12669" s="177" t="s">
        <v>411</v>
      </c>
      <c r="N12669" s="178">
        <f>MAX(K12669,_xlfn.XLOOKUP(B12669,'Installation Summary'!$A$2:$A$124,'Installation Summary'!$C$2:$C$124),$X$4)</f>
        <v>44874</v>
      </c>
      <c r="O12669" s="177">
        <f>IF(OR($M12669=$W$10,$M12669=$W$11),MAX($X$6-MAX($X$5,$N12669)+1,0)*'Assumptions &amp; Monitored Values'!$C$5/365,COUNTIFS('Installation Summary'!$X$8:$X$372,"&gt;="&amp;MAX($X$4,$N12669,$X$5),'Installation Summary'!$X$8:$X$372,"&lt;="&amp;MIN($X$6),'Installation Summary'!$AB$8:$AB$372,"yes"))</f>
        <v>50.35</v>
      </c>
      <c r="P12669" s="177">
        <f>IF(OR($M12669=$W$10,$M12669=$W$11),MAX($Y$6-MAX($Y$5,$N12669)+1,0)*'Assumptions &amp; Monitored Values'!$C$5/365,COUNTIFS('Installation Summary'!$X$8:$X$372,"&gt;="&amp;MAX($Y$4,$N12669,$Y$5),'Installation Summary'!$X$8:$X$372,"&lt;="&amp;MIN($Y$6),'Installation Summary'!$AB$8:$AB$372,"yes"))</f>
        <v>296.39999999999998</v>
      </c>
      <c r="Q12669" s="177">
        <f t="shared" si="788"/>
        <v>251.75</v>
      </c>
      <c r="R12669" s="177">
        <f t="shared" si="789"/>
        <v>1482</v>
      </c>
      <c r="S12669" s="177">
        <f t="shared" si="790"/>
        <v>1762.25</v>
      </c>
      <c r="T12669" s="177">
        <f t="shared" si="791"/>
        <v>10374</v>
      </c>
    </row>
    <row r="12670" spans="1:20">
      <c r="A12670" s="177">
        <v>12668</v>
      </c>
      <c r="B12670" s="177" t="s">
        <v>329</v>
      </c>
      <c r="C12670" s="177" t="s">
        <v>24507</v>
      </c>
      <c r="D12670" s="177" t="s">
        <v>24508</v>
      </c>
      <c r="E12670" s="177" t="s">
        <v>24509</v>
      </c>
      <c r="F12670" s="177" t="s">
        <v>400</v>
      </c>
      <c r="G12670" s="177" t="s">
        <v>1016</v>
      </c>
      <c r="H12670" s="177" t="s">
        <v>1114</v>
      </c>
      <c r="I12670" s="177" t="s">
        <v>1115</v>
      </c>
      <c r="J12670" s="177" t="s">
        <v>1116</v>
      </c>
      <c r="K12670" s="178">
        <v>44787</v>
      </c>
      <c r="L12670" s="177">
        <v>4</v>
      </c>
      <c r="M12670" s="177" t="s">
        <v>411</v>
      </c>
      <c r="N12670" s="178">
        <f>MAX(K12670,_xlfn.XLOOKUP(B12670,'Installation Summary'!$A$2:$A$124,'Installation Summary'!$C$2:$C$124),$X$4)</f>
        <v>44874</v>
      </c>
      <c r="O12670" s="177">
        <f>IF(OR($M12670=$W$10,$M12670=$W$11),MAX($X$6-MAX($X$5,$N12670)+1,0)*'Assumptions &amp; Monitored Values'!$C$5/365,COUNTIFS('Installation Summary'!$X$8:$X$372,"&gt;="&amp;MAX($X$4,$N12670,$X$5),'Installation Summary'!$X$8:$X$372,"&lt;="&amp;MIN($X$6),'Installation Summary'!$AB$8:$AB$372,"yes"))</f>
        <v>50.35</v>
      </c>
      <c r="P12670" s="177">
        <f>IF(OR($M12670=$W$10,$M12670=$W$11),MAX($Y$6-MAX($Y$5,$N12670)+1,0)*'Assumptions &amp; Monitored Values'!$C$5/365,COUNTIFS('Installation Summary'!$X$8:$X$372,"&gt;="&amp;MAX($Y$4,$N12670,$Y$5),'Installation Summary'!$X$8:$X$372,"&lt;="&amp;MIN($Y$6),'Installation Summary'!$AB$8:$AB$372,"yes"))</f>
        <v>296.39999999999998</v>
      </c>
      <c r="Q12670" s="177">
        <f t="shared" si="788"/>
        <v>201.4</v>
      </c>
      <c r="R12670" s="177">
        <f t="shared" si="789"/>
        <v>1185.5999999999999</v>
      </c>
      <c r="S12670" s="177">
        <f t="shared" si="790"/>
        <v>1409.8</v>
      </c>
      <c r="T12670" s="177">
        <f t="shared" si="791"/>
        <v>8299.1999999999989</v>
      </c>
    </row>
    <row r="12671" spans="1:20">
      <c r="A12671" s="177">
        <v>12669</v>
      </c>
      <c r="B12671" s="177" t="s">
        <v>329</v>
      </c>
      <c r="C12671" s="177" t="s">
        <v>24507</v>
      </c>
      <c r="D12671" s="177" t="s">
        <v>24510</v>
      </c>
      <c r="E12671" s="177" t="s">
        <v>1434</v>
      </c>
      <c r="F12671" s="177" t="s">
        <v>400</v>
      </c>
      <c r="G12671" s="177" t="s">
        <v>1016</v>
      </c>
      <c r="H12671" s="177" t="s">
        <v>1114</v>
      </c>
      <c r="I12671" s="177" t="s">
        <v>1115</v>
      </c>
      <c r="J12671" s="177" t="s">
        <v>1116</v>
      </c>
      <c r="K12671" s="178">
        <v>44787</v>
      </c>
      <c r="L12671" s="177">
        <v>5</v>
      </c>
      <c r="M12671" s="177" t="s">
        <v>411</v>
      </c>
      <c r="N12671" s="178">
        <f>MAX(K12671,_xlfn.XLOOKUP(B12671,'Installation Summary'!$A$2:$A$124,'Installation Summary'!$C$2:$C$124),$X$4)</f>
        <v>44874</v>
      </c>
      <c r="O12671" s="177">
        <f>IF(OR($M12671=$W$10,$M12671=$W$11),MAX($X$6-MAX($X$5,$N12671)+1,0)*'Assumptions &amp; Monitored Values'!$C$5/365,COUNTIFS('Installation Summary'!$X$8:$X$372,"&gt;="&amp;MAX($X$4,$N12671,$X$5),'Installation Summary'!$X$8:$X$372,"&lt;="&amp;MIN($X$6),'Installation Summary'!$AB$8:$AB$372,"yes"))</f>
        <v>50.35</v>
      </c>
      <c r="P12671" s="177">
        <f>IF(OR($M12671=$W$10,$M12671=$W$11),MAX($Y$6-MAX($Y$5,$N12671)+1,0)*'Assumptions &amp; Monitored Values'!$C$5/365,COUNTIFS('Installation Summary'!$X$8:$X$372,"&gt;="&amp;MAX($Y$4,$N12671,$Y$5),'Installation Summary'!$X$8:$X$372,"&lt;="&amp;MIN($Y$6),'Installation Summary'!$AB$8:$AB$372,"yes"))</f>
        <v>296.39999999999998</v>
      </c>
      <c r="Q12671" s="177">
        <f t="shared" si="788"/>
        <v>251.75</v>
      </c>
      <c r="R12671" s="177">
        <f t="shared" si="789"/>
        <v>1482</v>
      </c>
      <c r="S12671" s="177">
        <f t="shared" si="790"/>
        <v>1762.25</v>
      </c>
      <c r="T12671" s="177">
        <f t="shared" si="791"/>
        <v>10374</v>
      </c>
    </row>
    <row r="12672" spans="1:20">
      <c r="A12672" s="177">
        <v>12670</v>
      </c>
      <c r="B12672" s="177" t="s">
        <v>329</v>
      </c>
      <c r="C12672" s="177" t="s">
        <v>24507</v>
      </c>
      <c r="D12672" s="177" t="s">
        <v>24511</v>
      </c>
      <c r="E12672" s="177" t="s">
        <v>24512</v>
      </c>
      <c r="F12672" s="177" t="s">
        <v>400</v>
      </c>
      <c r="G12672" s="177" t="s">
        <v>1016</v>
      </c>
      <c r="H12672" s="177" t="s">
        <v>1114</v>
      </c>
      <c r="I12672" s="177" t="s">
        <v>1115</v>
      </c>
      <c r="J12672" s="177" t="s">
        <v>1116</v>
      </c>
      <c r="K12672" s="178">
        <v>44787</v>
      </c>
      <c r="L12672" s="177">
        <v>6</v>
      </c>
      <c r="M12672" s="177" t="s">
        <v>411</v>
      </c>
      <c r="N12672" s="178">
        <f>MAX(K12672,_xlfn.XLOOKUP(B12672,'Installation Summary'!$A$2:$A$124,'Installation Summary'!$C$2:$C$124),$X$4)</f>
        <v>44874</v>
      </c>
      <c r="O12672" s="177">
        <f>IF(OR($M12672=$W$10,$M12672=$W$11),MAX($X$6-MAX($X$5,$N12672)+1,0)*'Assumptions &amp; Monitored Values'!$C$5/365,COUNTIFS('Installation Summary'!$X$8:$X$372,"&gt;="&amp;MAX($X$4,$N12672,$X$5),'Installation Summary'!$X$8:$X$372,"&lt;="&amp;MIN($X$6),'Installation Summary'!$AB$8:$AB$372,"yes"))</f>
        <v>50.35</v>
      </c>
      <c r="P12672" s="177">
        <f>IF(OR($M12672=$W$10,$M12672=$W$11),MAX($Y$6-MAX($Y$5,$N12672)+1,0)*'Assumptions &amp; Monitored Values'!$C$5/365,COUNTIFS('Installation Summary'!$X$8:$X$372,"&gt;="&amp;MAX($Y$4,$N12672,$Y$5),'Installation Summary'!$X$8:$X$372,"&lt;="&amp;MIN($Y$6),'Installation Summary'!$AB$8:$AB$372,"yes"))</f>
        <v>296.39999999999998</v>
      </c>
      <c r="Q12672" s="177">
        <f t="shared" si="788"/>
        <v>302.10000000000002</v>
      </c>
      <c r="R12672" s="177">
        <f t="shared" si="789"/>
        <v>1778.3999999999999</v>
      </c>
      <c r="S12672" s="177">
        <f t="shared" si="790"/>
        <v>2114.7000000000003</v>
      </c>
      <c r="T12672" s="177">
        <f t="shared" si="791"/>
        <v>12448.8</v>
      </c>
    </row>
    <row r="12673" spans="1:20">
      <c r="A12673" s="177">
        <v>12671</v>
      </c>
      <c r="B12673" s="177" t="s">
        <v>329</v>
      </c>
      <c r="C12673" s="177" t="s">
        <v>24507</v>
      </c>
      <c r="D12673" s="177" t="s">
        <v>24513</v>
      </c>
      <c r="E12673" s="177" t="s">
        <v>24514</v>
      </c>
      <c r="F12673" s="177" t="s">
        <v>400</v>
      </c>
      <c r="G12673" s="177" t="s">
        <v>1016</v>
      </c>
      <c r="H12673" s="177" t="s">
        <v>1114</v>
      </c>
      <c r="I12673" s="177" t="s">
        <v>1115</v>
      </c>
      <c r="J12673" s="177" t="s">
        <v>1116</v>
      </c>
      <c r="K12673" s="178">
        <v>44787</v>
      </c>
      <c r="L12673" s="177">
        <v>5</v>
      </c>
      <c r="M12673" s="177" t="s">
        <v>411</v>
      </c>
      <c r="N12673" s="178">
        <f>MAX(K12673,_xlfn.XLOOKUP(B12673,'Installation Summary'!$A$2:$A$124,'Installation Summary'!$C$2:$C$124),$X$4)</f>
        <v>44874</v>
      </c>
      <c r="O12673" s="177">
        <f>IF(OR($M12673=$W$10,$M12673=$W$11),MAX($X$6-MAX($X$5,$N12673)+1,0)*'Assumptions &amp; Monitored Values'!$C$5/365,COUNTIFS('Installation Summary'!$X$8:$X$372,"&gt;="&amp;MAX($X$4,$N12673,$X$5),'Installation Summary'!$X$8:$X$372,"&lt;="&amp;MIN($X$6),'Installation Summary'!$AB$8:$AB$372,"yes"))</f>
        <v>50.35</v>
      </c>
      <c r="P12673" s="177">
        <f>IF(OR($M12673=$W$10,$M12673=$W$11),MAX($Y$6-MAX($Y$5,$N12673)+1,0)*'Assumptions &amp; Monitored Values'!$C$5/365,COUNTIFS('Installation Summary'!$X$8:$X$372,"&gt;="&amp;MAX($Y$4,$N12673,$Y$5),'Installation Summary'!$X$8:$X$372,"&lt;="&amp;MIN($Y$6),'Installation Summary'!$AB$8:$AB$372,"yes"))</f>
        <v>296.39999999999998</v>
      </c>
      <c r="Q12673" s="177">
        <f t="shared" si="788"/>
        <v>251.75</v>
      </c>
      <c r="R12673" s="177">
        <f t="shared" si="789"/>
        <v>1482</v>
      </c>
      <c r="S12673" s="177">
        <f t="shared" si="790"/>
        <v>1762.25</v>
      </c>
      <c r="T12673" s="177">
        <f t="shared" si="791"/>
        <v>10374</v>
      </c>
    </row>
    <row r="12674" spans="1:20">
      <c r="A12674" s="177">
        <v>12672</v>
      </c>
      <c r="B12674" s="177" t="s">
        <v>329</v>
      </c>
      <c r="C12674" s="177" t="s">
        <v>24507</v>
      </c>
      <c r="D12674" s="177" t="s">
        <v>24515</v>
      </c>
      <c r="E12674" s="177" t="s">
        <v>24516</v>
      </c>
      <c r="F12674" s="177" t="s">
        <v>400</v>
      </c>
      <c r="G12674" s="177" t="s">
        <v>1016</v>
      </c>
      <c r="H12674" s="177" t="s">
        <v>1114</v>
      </c>
      <c r="I12674" s="177" t="s">
        <v>1115</v>
      </c>
      <c r="J12674" s="177" t="s">
        <v>1116</v>
      </c>
      <c r="K12674" s="178">
        <v>44787</v>
      </c>
      <c r="L12674" s="177">
        <v>4</v>
      </c>
      <c r="M12674" s="177" t="s">
        <v>411</v>
      </c>
      <c r="N12674" s="178">
        <f>MAX(K12674,_xlfn.XLOOKUP(B12674,'Installation Summary'!$A$2:$A$124,'Installation Summary'!$C$2:$C$124),$X$4)</f>
        <v>44874</v>
      </c>
      <c r="O12674" s="177">
        <f>IF(OR($M12674=$W$10,$M12674=$W$11),MAX($X$6-MAX($X$5,$N12674)+1,0)*'Assumptions &amp; Monitored Values'!$C$5/365,COUNTIFS('Installation Summary'!$X$8:$X$372,"&gt;="&amp;MAX($X$4,$N12674,$X$5),'Installation Summary'!$X$8:$X$372,"&lt;="&amp;MIN($X$6),'Installation Summary'!$AB$8:$AB$372,"yes"))</f>
        <v>50.35</v>
      </c>
      <c r="P12674" s="177">
        <f>IF(OR($M12674=$W$10,$M12674=$W$11),MAX($Y$6-MAX($Y$5,$N12674)+1,0)*'Assumptions &amp; Monitored Values'!$C$5/365,COUNTIFS('Installation Summary'!$X$8:$X$372,"&gt;="&amp;MAX($Y$4,$N12674,$Y$5),'Installation Summary'!$X$8:$X$372,"&lt;="&amp;MIN($Y$6),'Installation Summary'!$AB$8:$AB$372,"yes"))</f>
        <v>296.39999999999998</v>
      </c>
      <c r="Q12674" s="177">
        <f t="shared" si="788"/>
        <v>201.4</v>
      </c>
      <c r="R12674" s="177">
        <f t="shared" si="789"/>
        <v>1185.5999999999999</v>
      </c>
      <c r="S12674" s="177">
        <f t="shared" si="790"/>
        <v>1409.8</v>
      </c>
      <c r="T12674" s="177">
        <f t="shared" si="791"/>
        <v>8299.1999999999989</v>
      </c>
    </row>
    <row r="12675" spans="1:20">
      <c r="A12675" s="177">
        <v>12673</v>
      </c>
      <c r="B12675" s="177" t="s">
        <v>329</v>
      </c>
      <c r="C12675" s="177" t="s">
        <v>24507</v>
      </c>
      <c r="D12675" s="177" t="s">
        <v>24517</v>
      </c>
      <c r="E12675" s="177" t="s">
        <v>24518</v>
      </c>
      <c r="F12675" s="177" t="s">
        <v>400</v>
      </c>
      <c r="G12675" s="177" t="s">
        <v>1016</v>
      </c>
      <c r="H12675" s="177" t="s">
        <v>1114</v>
      </c>
      <c r="I12675" s="177" t="s">
        <v>1115</v>
      </c>
      <c r="J12675" s="177" t="s">
        <v>1116</v>
      </c>
      <c r="K12675" s="178">
        <v>44787</v>
      </c>
      <c r="L12675" s="177">
        <v>4</v>
      </c>
      <c r="M12675" s="177" t="s">
        <v>411</v>
      </c>
      <c r="N12675" s="178">
        <f>MAX(K12675,_xlfn.XLOOKUP(B12675,'Installation Summary'!$A$2:$A$124,'Installation Summary'!$C$2:$C$124),$X$4)</f>
        <v>44874</v>
      </c>
      <c r="O12675" s="177">
        <f>IF(OR($M12675=$W$10,$M12675=$W$11),MAX($X$6-MAX($X$5,$N12675)+1,0)*'Assumptions &amp; Monitored Values'!$C$5/365,COUNTIFS('Installation Summary'!$X$8:$X$372,"&gt;="&amp;MAX($X$4,$N12675,$X$5),'Installation Summary'!$X$8:$X$372,"&lt;="&amp;MIN($X$6),'Installation Summary'!$AB$8:$AB$372,"yes"))</f>
        <v>50.35</v>
      </c>
      <c r="P12675" s="177">
        <f>IF(OR($M12675=$W$10,$M12675=$W$11),MAX($Y$6-MAX($Y$5,$N12675)+1,0)*'Assumptions &amp; Monitored Values'!$C$5/365,COUNTIFS('Installation Summary'!$X$8:$X$372,"&gt;="&amp;MAX($Y$4,$N12675,$Y$5),'Installation Summary'!$X$8:$X$372,"&lt;="&amp;MIN($Y$6),'Installation Summary'!$AB$8:$AB$372,"yes"))</f>
        <v>296.39999999999998</v>
      </c>
      <c r="Q12675" s="177">
        <f t="shared" ref="Q12675:Q12738" si="792">O12675*L12675</f>
        <v>201.4</v>
      </c>
      <c r="R12675" s="177">
        <f t="shared" ref="R12675:R12738" si="793">P12675*L12675</f>
        <v>1185.5999999999999</v>
      </c>
      <c r="S12675" s="177">
        <f t="shared" ref="S12675:S12738" si="794">_xlfn.XLOOKUP(M12675,$W$10:$W$13,$X$10:$X$13)*Q12675</f>
        <v>1409.8</v>
      </c>
      <c r="T12675" s="177">
        <f t="shared" ref="T12675:T12738" si="795">_xlfn.XLOOKUP(M12675,$W$10:$W$13,$X$10:$X$13)*R12675</f>
        <v>8299.1999999999989</v>
      </c>
    </row>
    <row r="12676" spans="1:20">
      <c r="A12676" s="177">
        <v>12674</v>
      </c>
      <c r="B12676" s="177" t="s">
        <v>329</v>
      </c>
      <c r="C12676" s="177" t="s">
        <v>24507</v>
      </c>
      <c r="D12676" s="177" t="s">
        <v>24519</v>
      </c>
      <c r="E12676" s="177" t="s">
        <v>24520</v>
      </c>
      <c r="F12676" s="177" t="s">
        <v>400</v>
      </c>
      <c r="G12676" s="177" t="s">
        <v>1016</v>
      </c>
      <c r="H12676" s="177" t="s">
        <v>1114</v>
      </c>
      <c r="I12676" s="177" t="s">
        <v>1115</v>
      </c>
      <c r="J12676" s="177" t="s">
        <v>1116</v>
      </c>
      <c r="K12676" s="178">
        <v>44787</v>
      </c>
      <c r="L12676" s="177">
        <v>4</v>
      </c>
      <c r="M12676" s="177" t="s">
        <v>411</v>
      </c>
      <c r="N12676" s="178">
        <f>MAX(K12676,_xlfn.XLOOKUP(B12676,'Installation Summary'!$A$2:$A$124,'Installation Summary'!$C$2:$C$124),$X$4)</f>
        <v>44874</v>
      </c>
      <c r="O12676" s="177">
        <f>IF(OR($M12676=$W$10,$M12676=$W$11),MAX($X$6-MAX($X$5,$N12676)+1,0)*'Assumptions &amp; Monitored Values'!$C$5/365,COUNTIFS('Installation Summary'!$X$8:$X$372,"&gt;="&amp;MAX($X$4,$N12676,$X$5),'Installation Summary'!$X$8:$X$372,"&lt;="&amp;MIN($X$6),'Installation Summary'!$AB$8:$AB$372,"yes"))</f>
        <v>50.35</v>
      </c>
      <c r="P12676" s="177">
        <f>IF(OR($M12676=$W$10,$M12676=$W$11),MAX($Y$6-MAX($Y$5,$N12676)+1,0)*'Assumptions &amp; Monitored Values'!$C$5/365,COUNTIFS('Installation Summary'!$X$8:$X$372,"&gt;="&amp;MAX($Y$4,$N12676,$Y$5),'Installation Summary'!$X$8:$X$372,"&lt;="&amp;MIN($Y$6),'Installation Summary'!$AB$8:$AB$372,"yes"))</f>
        <v>296.39999999999998</v>
      </c>
      <c r="Q12676" s="177">
        <f t="shared" si="792"/>
        <v>201.4</v>
      </c>
      <c r="R12676" s="177">
        <f t="shared" si="793"/>
        <v>1185.5999999999999</v>
      </c>
      <c r="S12676" s="177">
        <f t="shared" si="794"/>
        <v>1409.8</v>
      </c>
      <c r="T12676" s="177">
        <f t="shared" si="795"/>
        <v>8299.1999999999989</v>
      </c>
    </row>
    <row r="12677" spans="1:20">
      <c r="A12677" s="177">
        <v>12675</v>
      </c>
      <c r="B12677" s="177" t="s">
        <v>329</v>
      </c>
      <c r="C12677" s="177" t="s">
        <v>24507</v>
      </c>
      <c r="D12677" s="177" t="s">
        <v>24521</v>
      </c>
      <c r="E12677" s="177" t="s">
        <v>24522</v>
      </c>
      <c r="F12677" s="177" t="s">
        <v>400</v>
      </c>
      <c r="G12677" s="177" t="s">
        <v>1016</v>
      </c>
      <c r="H12677" s="177" t="s">
        <v>1114</v>
      </c>
      <c r="I12677" s="177" t="s">
        <v>1115</v>
      </c>
      <c r="J12677" s="177" t="s">
        <v>1116</v>
      </c>
      <c r="K12677" s="178">
        <v>44787</v>
      </c>
      <c r="L12677" s="177">
        <v>5</v>
      </c>
      <c r="M12677" s="177" t="s">
        <v>411</v>
      </c>
      <c r="N12677" s="178">
        <f>MAX(K12677,_xlfn.XLOOKUP(B12677,'Installation Summary'!$A$2:$A$124,'Installation Summary'!$C$2:$C$124),$X$4)</f>
        <v>44874</v>
      </c>
      <c r="O12677" s="177">
        <f>IF(OR($M12677=$W$10,$M12677=$W$11),MAX($X$6-MAX($X$5,$N12677)+1,0)*'Assumptions &amp; Monitored Values'!$C$5/365,COUNTIFS('Installation Summary'!$X$8:$X$372,"&gt;="&amp;MAX($X$4,$N12677,$X$5),'Installation Summary'!$X$8:$X$372,"&lt;="&amp;MIN($X$6),'Installation Summary'!$AB$8:$AB$372,"yes"))</f>
        <v>50.35</v>
      </c>
      <c r="P12677" s="177">
        <f>IF(OR($M12677=$W$10,$M12677=$W$11),MAX($Y$6-MAX($Y$5,$N12677)+1,0)*'Assumptions &amp; Monitored Values'!$C$5/365,COUNTIFS('Installation Summary'!$X$8:$X$372,"&gt;="&amp;MAX($Y$4,$N12677,$Y$5),'Installation Summary'!$X$8:$X$372,"&lt;="&amp;MIN($Y$6),'Installation Summary'!$AB$8:$AB$372,"yes"))</f>
        <v>296.39999999999998</v>
      </c>
      <c r="Q12677" s="177">
        <f t="shared" si="792"/>
        <v>251.75</v>
      </c>
      <c r="R12677" s="177">
        <f t="shared" si="793"/>
        <v>1482</v>
      </c>
      <c r="S12677" s="177">
        <f t="shared" si="794"/>
        <v>1762.25</v>
      </c>
      <c r="T12677" s="177">
        <f t="shared" si="795"/>
        <v>10374</v>
      </c>
    </row>
    <row r="12678" spans="1:20">
      <c r="A12678" s="177">
        <v>12676</v>
      </c>
      <c r="B12678" s="177" t="s">
        <v>329</v>
      </c>
      <c r="C12678" s="177" t="s">
        <v>24507</v>
      </c>
      <c r="D12678" s="177" t="s">
        <v>24523</v>
      </c>
      <c r="E12678" s="177" t="s">
        <v>24524</v>
      </c>
      <c r="F12678" s="177" t="s">
        <v>400</v>
      </c>
      <c r="G12678" s="177" t="s">
        <v>1016</v>
      </c>
      <c r="H12678" s="177" t="s">
        <v>1114</v>
      </c>
      <c r="I12678" s="177" t="s">
        <v>1115</v>
      </c>
      <c r="J12678" s="177" t="s">
        <v>1116</v>
      </c>
      <c r="K12678" s="178">
        <v>44787</v>
      </c>
      <c r="L12678" s="177">
        <v>5</v>
      </c>
      <c r="M12678" s="177" t="s">
        <v>411</v>
      </c>
      <c r="N12678" s="178">
        <f>MAX(K12678,_xlfn.XLOOKUP(B12678,'Installation Summary'!$A$2:$A$124,'Installation Summary'!$C$2:$C$124),$X$4)</f>
        <v>44874</v>
      </c>
      <c r="O12678" s="177">
        <f>IF(OR($M12678=$W$10,$M12678=$W$11),MAX($X$6-MAX($X$5,$N12678)+1,0)*'Assumptions &amp; Monitored Values'!$C$5/365,COUNTIFS('Installation Summary'!$X$8:$X$372,"&gt;="&amp;MAX($X$4,$N12678,$X$5),'Installation Summary'!$X$8:$X$372,"&lt;="&amp;MIN($X$6),'Installation Summary'!$AB$8:$AB$372,"yes"))</f>
        <v>50.35</v>
      </c>
      <c r="P12678" s="177">
        <f>IF(OR($M12678=$W$10,$M12678=$W$11),MAX($Y$6-MAX($Y$5,$N12678)+1,0)*'Assumptions &amp; Monitored Values'!$C$5/365,COUNTIFS('Installation Summary'!$X$8:$X$372,"&gt;="&amp;MAX($Y$4,$N12678,$Y$5),'Installation Summary'!$X$8:$X$372,"&lt;="&amp;MIN($Y$6),'Installation Summary'!$AB$8:$AB$372,"yes"))</f>
        <v>296.39999999999998</v>
      </c>
      <c r="Q12678" s="177">
        <f t="shared" si="792"/>
        <v>251.75</v>
      </c>
      <c r="R12678" s="177">
        <f t="shared" si="793"/>
        <v>1482</v>
      </c>
      <c r="S12678" s="177">
        <f t="shared" si="794"/>
        <v>1762.25</v>
      </c>
      <c r="T12678" s="177">
        <f t="shared" si="795"/>
        <v>10374</v>
      </c>
    </row>
    <row r="12679" spans="1:20">
      <c r="A12679" s="177">
        <v>12677</v>
      </c>
      <c r="B12679" s="177" t="s">
        <v>329</v>
      </c>
      <c r="C12679" s="177" t="s">
        <v>24507</v>
      </c>
      <c r="D12679" s="177" t="s">
        <v>24525</v>
      </c>
      <c r="E12679" s="177" t="s">
        <v>24526</v>
      </c>
      <c r="F12679" s="177" t="s">
        <v>400</v>
      </c>
      <c r="G12679" s="177" t="s">
        <v>1016</v>
      </c>
      <c r="H12679" s="177" t="s">
        <v>1114</v>
      </c>
      <c r="I12679" s="177" t="s">
        <v>1115</v>
      </c>
      <c r="J12679" s="177" t="s">
        <v>1116</v>
      </c>
      <c r="K12679" s="178">
        <v>44787</v>
      </c>
      <c r="L12679" s="177">
        <v>4</v>
      </c>
      <c r="M12679" s="177" t="s">
        <v>411</v>
      </c>
      <c r="N12679" s="178">
        <f>MAX(K12679,_xlfn.XLOOKUP(B12679,'Installation Summary'!$A$2:$A$124,'Installation Summary'!$C$2:$C$124),$X$4)</f>
        <v>44874</v>
      </c>
      <c r="O12679" s="177">
        <f>IF(OR($M12679=$W$10,$M12679=$W$11),MAX($X$6-MAX($X$5,$N12679)+1,0)*'Assumptions &amp; Monitored Values'!$C$5/365,COUNTIFS('Installation Summary'!$X$8:$X$372,"&gt;="&amp;MAX($X$4,$N12679,$X$5),'Installation Summary'!$X$8:$X$372,"&lt;="&amp;MIN($X$6),'Installation Summary'!$AB$8:$AB$372,"yes"))</f>
        <v>50.35</v>
      </c>
      <c r="P12679" s="177">
        <f>IF(OR($M12679=$W$10,$M12679=$W$11),MAX($Y$6-MAX($Y$5,$N12679)+1,0)*'Assumptions &amp; Monitored Values'!$C$5/365,COUNTIFS('Installation Summary'!$X$8:$X$372,"&gt;="&amp;MAX($Y$4,$N12679,$Y$5),'Installation Summary'!$X$8:$X$372,"&lt;="&amp;MIN($Y$6),'Installation Summary'!$AB$8:$AB$372,"yes"))</f>
        <v>296.39999999999998</v>
      </c>
      <c r="Q12679" s="177">
        <f t="shared" si="792"/>
        <v>201.4</v>
      </c>
      <c r="R12679" s="177">
        <f t="shared" si="793"/>
        <v>1185.5999999999999</v>
      </c>
      <c r="S12679" s="177">
        <f t="shared" si="794"/>
        <v>1409.8</v>
      </c>
      <c r="T12679" s="177">
        <f t="shared" si="795"/>
        <v>8299.1999999999989</v>
      </c>
    </row>
    <row r="12680" spans="1:20">
      <c r="A12680" s="177">
        <v>12678</v>
      </c>
      <c r="B12680" s="177" t="s">
        <v>329</v>
      </c>
      <c r="C12680" s="177" t="s">
        <v>24507</v>
      </c>
      <c r="D12680" s="177" t="s">
        <v>24527</v>
      </c>
      <c r="E12680" s="177" t="s">
        <v>3658</v>
      </c>
      <c r="F12680" s="177" t="s">
        <v>400</v>
      </c>
      <c r="G12680" s="177" t="s">
        <v>1016</v>
      </c>
      <c r="H12680" s="177" t="s">
        <v>1114</v>
      </c>
      <c r="I12680" s="177" t="s">
        <v>1115</v>
      </c>
      <c r="J12680" s="177" t="s">
        <v>1116</v>
      </c>
      <c r="K12680" s="178">
        <v>44787</v>
      </c>
      <c r="L12680" s="177">
        <v>3</v>
      </c>
      <c r="M12680" s="177" t="s">
        <v>411</v>
      </c>
      <c r="N12680" s="178">
        <f>MAX(K12680,_xlfn.XLOOKUP(B12680,'Installation Summary'!$A$2:$A$124,'Installation Summary'!$C$2:$C$124),$X$4)</f>
        <v>44874</v>
      </c>
      <c r="O12680" s="177">
        <f>IF(OR($M12680=$W$10,$M12680=$W$11),MAX($X$6-MAX($X$5,$N12680)+1,0)*'Assumptions &amp; Monitored Values'!$C$5/365,COUNTIFS('Installation Summary'!$X$8:$X$372,"&gt;="&amp;MAX($X$4,$N12680,$X$5),'Installation Summary'!$X$8:$X$372,"&lt;="&amp;MIN($X$6),'Installation Summary'!$AB$8:$AB$372,"yes"))</f>
        <v>50.35</v>
      </c>
      <c r="P12680" s="177">
        <f>IF(OR($M12680=$W$10,$M12680=$W$11),MAX($Y$6-MAX($Y$5,$N12680)+1,0)*'Assumptions &amp; Monitored Values'!$C$5/365,COUNTIFS('Installation Summary'!$X$8:$X$372,"&gt;="&amp;MAX($Y$4,$N12680,$Y$5),'Installation Summary'!$X$8:$X$372,"&lt;="&amp;MIN($Y$6),'Installation Summary'!$AB$8:$AB$372,"yes"))</f>
        <v>296.39999999999998</v>
      </c>
      <c r="Q12680" s="177">
        <f t="shared" si="792"/>
        <v>151.05000000000001</v>
      </c>
      <c r="R12680" s="177">
        <f t="shared" si="793"/>
        <v>889.19999999999993</v>
      </c>
      <c r="S12680" s="177">
        <f t="shared" si="794"/>
        <v>1057.3500000000001</v>
      </c>
      <c r="T12680" s="177">
        <f t="shared" si="795"/>
        <v>6224.4</v>
      </c>
    </row>
    <row r="12681" spans="1:20">
      <c r="A12681" s="177">
        <v>12679</v>
      </c>
      <c r="B12681" s="177" t="s">
        <v>329</v>
      </c>
      <c r="C12681" s="177" t="s">
        <v>24507</v>
      </c>
      <c r="D12681" s="177" t="s">
        <v>24528</v>
      </c>
      <c r="E12681" s="177" t="s">
        <v>2538</v>
      </c>
      <c r="F12681" s="177" t="s">
        <v>400</v>
      </c>
      <c r="G12681" s="177" t="s">
        <v>1016</v>
      </c>
      <c r="H12681" s="177" t="s">
        <v>1114</v>
      </c>
      <c r="I12681" s="177" t="s">
        <v>1115</v>
      </c>
      <c r="J12681" s="177" t="s">
        <v>1116</v>
      </c>
      <c r="K12681" s="178">
        <v>44787</v>
      </c>
      <c r="L12681" s="177">
        <v>4</v>
      </c>
      <c r="M12681" s="177" t="s">
        <v>411</v>
      </c>
      <c r="N12681" s="178">
        <f>MAX(K12681,_xlfn.XLOOKUP(B12681,'Installation Summary'!$A$2:$A$124,'Installation Summary'!$C$2:$C$124),$X$4)</f>
        <v>44874</v>
      </c>
      <c r="O12681" s="177">
        <f>IF(OR($M12681=$W$10,$M12681=$W$11),MAX($X$6-MAX($X$5,$N12681)+1,0)*'Assumptions &amp; Monitored Values'!$C$5/365,COUNTIFS('Installation Summary'!$X$8:$X$372,"&gt;="&amp;MAX($X$4,$N12681,$X$5),'Installation Summary'!$X$8:$X$372,"&lt;="&amp;MIN($X$6),'Installation Summary'!$AB$8:$AB$372,"yes"))</f>
        <v>50.35</v>
      </c>
      <c r="P12681" s="177">
        <f>IF(OR($M12681=$W$10,$M12681=$W$11),MAX($Y$6-MAX($Y$5,$N12681)+1,0)*'Assumptions &amp; Monitored Values'!$C$5/365,COUNTIFS('Installation Summary'!$X$8:$X$372,"&gt;="&amp;MAX($Y$4,$N12681,$Y$5),'Installation Summary'!$X$8:$X$372,"&lt;="&amp;MIN($Y$6),'Installation Summary'!$AB$8:$AB$372,"yes"))</f>
        <v>296.39999999999998</v>
      </c>
      <c r="Q12681" s="177">
        <f t="shared" si="792"/>
        <v>201.4</v>
      </c>
      <c r="R12681" s="177">
        <f t="shared" si="793"/>
        <v>1185.5999999999999</v>
      </c>
      <c r="S12681" s="177">
        <f t="shared" si="794"/>
        <v>1409.8</v>
      </c>
      <c r="T12681" s="177">
        <f t="shared" si="795"/>
        <v>8299.1999999999989</v>
      </c>
    </row>
    <row r="12682" spans="1:20">
      <c r="A12682" s="177">
        <v>12680</v>
      </c>
      <c r="B12682" s="177" t="s">
        <v>329</v>
      </c>
      <c r="C12682" s="177" t="s">
        <v>24507</v>
      </c>
      <c r="D12682" s="177" t="s">
        <v>24529</v>
      </c>
      <c r="E12682" s="177" t="s">
        <v>24530</v>
      </c>
      <c r="F12682" s="177" t="s">
        <v>400</v>
      </c>
      <c r="G12682" s="177" t="s">
        <v>1016</v>
      </c>
      <c r="H12682" s="177" t="s">
        <v>1114</v>
      </c>
      <c r="I12682" s="177" t="s">
        <v>1115</v>
      </c>
      <c r="J12682" s="177" t="s">
        <v>1116</v>
      </c>
      <c r="K12682" s="178">
        <v>44787</v>
      </c>
      <c r="L12682" s="177">
        <v>3</v>
      </c>
      <c r="M12682" s="177" t="s">
        <v>411</v>
      </c>
      <c r="N12682" s="178">
        <f>MAX(K12682,_xlfn.XLOOKUP(B12682,'Installation Summary'!$A$2:$A$124,'Installation Summary'!$C$2:$C$124),$X$4)</f>
        <v>44874</v>
      </c>
      <c r="O12682" s="177">
        <f>IF(OR($M12682=$W$10,$M12682=$W$11),MAX($X$6-MAX($X$5,$N12682)+1,0)*'Assumptions &amp; Monitored Values'!$C$5/365,COUNTIFS('Installation Summary'!$X$8:$X$372,"&gt;="&amp;MAX($X$4,$N12682,$X$5),'Installation Summary'!$X$8:$X$372,"&lt;="&amp;MIN($X$6),'Installation Summary'!$AB$8:$AB$372,"yes"))</f>
        <v>50.35</v>
      </c>
      <c r="P12682" s="177">
        <f>IF(OR($M12682=$W$10,$M12682=$W$11),MAX($Y$6-MAX($Y$5,$N12682)+1,0)*'Assumptions &amp; Monitored Values'!$C$5/365,COUNTIFS('Installation Summary'!$X$8:$X$372,"&gt;="&amp;MAX($Y$4,$N12682,$Y$5),'Installation Summary'!$X$8:$X$372,"&lt;="&amp;MIN($Y$6),'Installation Summary'!$AB$8:$AB$372,"yes"))</f>
        <v>296.39999999999998</v>
      </c>
      <c r="Q12682" s="177">
        <f t="shared" si="792"/>
        <v>151.05000000000001</v>
      </c>
      <c r="R12682" s="177">
        <f t="shared" si="793"/>
        <v>889.19999999999993</v>
      </c>
      <c r="S12682" s="177">
        <f t="shared" si="794"/>
        <v>1057.3500000000001</v>
      </c>
      <c r="T12682" s="177">
        <f t="shared" si="795"/>
        <v>6224.4</v>
      </c>
    </row>
    <row r="12683" spans="1:20">
      <c r="A12683" s="177">
        <v>12681</v>
      </c>
      <c r="B12683" s="177" t="s">
        <v>329</v>
      </c>
      <c r="C12683" s="177" t="s">
        <v>24507</v>
      </c>
      <c r="D12683" s="177" t="s">
        <v>24531</v>
      </c>
      <c r="E12683" s="177" t="s">
        <v>12388</v>
      </c>
      <c r="F12683" s="177" t="s">
        <v>400</v>
      </c>
      <c r="G12683" s="177" t="s">
        <v>1016</v>
      </c>
      <c r="H12683" s="177" t="s">
        <v>1114</v>
      </c>
      <c r="I12683" s="177" t="s">
        <v>1115</v>
      </c>
      <c r="J12683" s="177" t="s">
        <v>1116</v>
      </c>
      <c r="K12683" s="178">
        <v>44787</v>
      </c>
      <c r="L12683" s="177">
        <v>5</v>
      </c>
      <c r="M12683" s="177" t="s">
        <v>411</v>
      </c>
      <c r="N12683" s="178">
        <f>MAX(K12683,_xlfn.XLOOKUP(B12683,'Installation Summary'!$A$2:$A$124,'Installation Summary'!$C$2:$C$124),$X$4)</f>
        <v>44874</v>
      </c>
      <c r="O12683" s="177">
        <f>IF(OR($M12683=$W$10,$M12683=$W$11),MAX($X$6-MAX($X$5,$N12683)+1,0)*'Assumptions &amp; Monitored Values'!$C$5/365,COUNTIFS('Installation Summary'!$X$8:$X$372,"&gt;="&amp;MAX($X$4,$N12683,$X$5),'Installation Summary'!$X$8:$X$372,"&lt;="&amp;MIN($X$6),'Installation Summary'!$AB$8:$AB$372,"yes"))</f>
        <v>50.35</v>
      </c>
      <c r="P12683" s="177">
        <f>IF(OR($M12683=$W$10,$M12683=$W$11),MAX($Y$6-MAX($Y$5,$N12683)+1,0)*'Assumptions &amp; Monitored Values'!$C$5/365,COUNTIFS('Installation Summary'!$X$8:$X$372,"&gt;="&amp;MAX($Y$4,$N12683,$Y$5),'Installation Summary'!$X$8:$X$372,"&lt;="&amp;MIN($Y$6),'Installation Summary'!$AB$8:$AB$372,"yes"))</f>
        <v>296.39999999999998</v>
      </c>
      <c r="Q12683" s="177">
        <f t="shared" si="792"/>
        <v>251.75</v>
      </c>
      <c r="R12683" s="177">
        <f t="shared" si="793"/>
        <v>1482</v>
      </c>
      <c r="S12683" s="177">
        <f t="shared" si="794"/>
        <v>1762.25</v>
      </c>
      <c r="T12683" s="177">
        <f t="shared" si="795"/>
        <v>10374</v>
      </c>
    </row>
    <row r="12684" spans="1:20">
      <c r="A12684" s="177">
        <v>12682</v>
      </c>
      <c r="B12684" s="177" t="s">
        <v>329</v>
      </c>
      <c r="C12684" s="177" t="s">
        <v>24507</v>
      </c>
      <c r="D12684" s="177" t="s">
        <v>24532</v>
      </c>
      <c r="E12684" s="177" t="s">
        <v>6249</v>
      </c>
      <c r="F12684" s="177" t="s">
        <v>400</v>
      </c>
      <c r="G12684" s="177" t="s">
        <v>1016</v>
      </c>
      <c r="H12684" s="177" t="s">
        <v>1114</v>
      </c>
      <c r="I12684" s="177" t="s">
        <v>1115</v>
      </c>
      <c r="J12684" s="177" t="s">
        <v>1116</v>
      </c>
      <c r="K12684" s="178">
        <v>44787</v>
      </c>
      <c r="L12684" s="177">
        <v>5</v>
      </c>
      <c r="M12684" s="177" t="s">
        <v>411</v>
      </c>
      <c r="N12684" s="178">
        <f>MAX(K12684,_xlfn.XLOOKUP(B12684,'Installation Summary'!$A$2:$A$124,'Installation Summary'!$C$2:$C$124),$X$4)</f>
        <v>44874</v>
      </c>
      <c r="O12684" s="177">
        <f>IF(OR($M12684=$W$10,$M12684=$W$11),MAX($X$6-MAX($X$5,$N12684)+1,0)*'Assumptions &amp; Monitored Values'!$C$5/365,COUNTIFS('Installation Summary'!$X$8:$X$372,"&gt;="&amp;MAX($X$4,$N12684,$X$5),'Installation Summary'!$X$8:$X$372,"&lt;="&amp;MIN($X$6),'Installation Summary'!$AB$8:$AB$372,"yes"))</f>
        <v>50.35</v>
      </c>
      <c r="P12684" s="177">
        <f>IF(OR($M12684=$W$10,$M12684=$W$11),MAX($Y$6-MAX($Y$5,$N12684)+1,0)*'Assumptions &amp; Monitored Values'!$C$5/365,COUNTIFS('Installation Summary'!$X$8:$X$372,"&gt;="&amp;MAX($Y$4,$N12684,$Y$5),'Installation Summary'!$X$8:$X$372,"&lt;="&amp;MIN($Y$6),'Installation Summary'!$AB$8:$AB$372,"yes"))</f>
        <v>296.39999999999998</v>
      </c>
      <c r="Q12684" s="177">
        <f t="shared" si="792"/>
        <v>251.75</v>
      </c>
      <c r="R12684" s="177">
        <f t="shared" si="793"/>
        <v>1482</v>
      </c>
      <c r="S12684" s="177">
        <f t="shared" si="794"/>
        <v>1762.25</v>
      </c>
      <c r="T12684" s="177">
        <f t="shared" si="795"/>
        <v>10374</v>
      </c>
    </row>
    <row r="12685" spans="1:20">
      <c r="A12685" s="177">
        <v>12683</v>
      </c>
      <c r="B12685" s="177" t="s">
        <v>329</v>
      </c>
      <c r="C12685" s="177" t="s">
        <v>24507</v>
      </c>
      <c r="D12685" s="177" t="s">
        <v>24533</v>
      </c>
      <c r="E12685" s="177" t="s">
        <v>24534</v>
      </c>
      <c r="F12685" s="177" t="s">
        <v>400</v>
      </c>
      <c r="G12685" s="177" t="s">
        <v>1016</v>
      </c>
      <c r="H12685" s="177" t="s">
        <v>1114</v>
      </c>
      <c r="I12685" s="177" t="s">
        <v>1115</v>
      </c>
      <c r="J12685" s="177" t="s">
        <v>1116</v>
      </c>
      <c r="K12685" s="178">
        <v>44787</v>
      </c>
      <c r="L12685" s="177">
        <v>4</v>
      </c>
      <c r="M12685" s="177" t="s">
        <v>411</v>
      </c>
      <c r="N12685" s="178">
        <f>MAX(K12685,_xlfn.XLOOKUP(B12685,'Installation Summary'!$A$2:$A$124,'Installation Summary'!$C$2:$C$124),$X$4)</f>
        <v>44874</v>
      </c>
      <c r="O12685" s="177">
        <f>IF(OR($M12685=$W$10,$M12685=$W$11),MAX($X$6-MAX($X$5,$N12685)+1,0)*'Assumptions &amp; Monitored Values'!$C$5/365,COUNTIFS('Installation Summary'!$X$8:$X$372,"&gt;="&amp;MAX($X$4,$N12685,$X$5),'Installation Summary'!$X$8:$X$372,"&lt;="&amp;MIN($X$6),'Installation Summary'!$AB$8:$AB$372,"yes"))</f>
        <v>50.35</v>
      </c>
      <c r="P12685" s="177">
        <f>IF(OR($M12685=$W$10,$M12685=$W$11),MAX($Y$6-MAX($Y$5,$N12685)+1,0)*'Assumptions &amp; Monitored Values'!$C$5/365,COUNTIFS('Installation Summary'!$X$8:$X$372,"&gt;="&amp;MAX($Y$4,$N12685,$Y$5),'Installation Summary'!$X$8:$X$372,"&lt;="&amp;MIN($Y$6),'Installation Summary'!$AB$8:$AB$372,"yes"))</f>
        <v>296.39999999999998</v>
      </c>
      <c r="Q12685" s="177">
        <f t="shared" si="792"/>
        <v>201.4</v>
      </c>
      <c r="R12685" s="177">
        <f t="shared" si="793"/>
        <v>1185.5999999999999</v>
      </c>
      <c r="S12685" s="177">
        <f t="shared" si="794"/>
        <v>1409.8</v>
      </c>
      <c r="T12685" s="177">
        <f t="shared" si="795"/>
        <v>8299.1999999999989</v>
      </c>
    </row>
    <row r="12686" spans="1:20">
      <c r="A12686" s="177">
        <v>12684</v>
      </c>
      <c r="B12686" s="177" t="s">
        <v>329</v>
      </c>
      <c r="C12686" s="177" t="s">
        <v>24507</v>
      </c>
      <c r="D12686" s="177" t="s">
        <v>24535</v>
      </c>
      <c r="E12686" s="177" t="s">
        <v>17827</v>
      </c>
      <c r="F12686" s="177" t="s">
        <v>400</v>
      </c>
      <c r="G12686" s="177" t="s">
        <v>1016</v>
      </c>
      <c r="H12686" s="177" t="s">
        <v>1114</v>
      </c>
      <c r="I12686" s="177" t="s">
        <v>1115</v>
      </c>
      <c r="J12686" s="177" t="s">
        <v>1116</v>
      </c>
      <c r="K12686" s="178">
        <v>44787</v>
      </c>
      <c r="L12686" s="177">
        <v>4</v>
      </c>
      <c r="M12686" s="177" t="s">
        <v>411</v>
      </c>
      <c r="N12686" s="178">
        <f>MAX(K12686,_xlfn.XLOOKUP(B12686,'Installation Summary'!$A$2:$A$124,'Installation Summary'!$C$2:$C$124),$X$4)</f>
        <v>44874</v>
      </c>
      <c r="O12686" s="177">
        <f>IF(OR($M12686=$W$10,$M12686=$W$11),MAX($X$6-MAX($X$5,$N12686)+1,0)*'Assumptions &amp; Monitored Values'!$C$5/365,COUNTIFS('Installation Summary'!$X$8:$X$372,"&gt;="&amp;MAX($X$4,$N12686,$X$5),'Installation Summary'!$X$8:$X$372,"&lt;="&amp;MIN($X$6),'Installation Summary'!$AB$8:$AB$372,"yes"))</f>
        <v>50.35</v>
      </c>
      <c r="P12686" s="177">
        <f>IF(OR($M12686=$W$10,$M12686=$W$11),MAX($Y$6-MAX($Y$5,$N12686)+1,0)*'Assumptions &amp; Monitored Values'!$C$5/365,COUNTIFS('Installation Summary'!$X$8:$X$372,"&gt;="&amp;MAX($Y$4,$N12686,$Y$5),'Installation Summary'!$X$8:$X$372,"&lt;="&amp;MIN($Y$6),'Installation Summary'!$AB$8:$AB$372,"yes"))</f>
        <v>296.39999999999998</v>
      </c>
      <c r="Q12686" s="177">
        <f t="shared" si="792"/>
        <v>201.4</v>
      </c>
      <c r="R12686" s="177">
        <f t="shared" si="793"/>
        <v>1185.5999999999999</v>
      </c>
      <c r="S12686" s="177">
        <f t="shared" si="794"/>
        <v>1409.8</v>
      </c>
      <c r="T12686" s="177">
        <f t="shared" si="795"/>
        <v>8299.1999999999989</v>
      </c>
    </row>
    <row r="12687" spans="1:20">
      <c r="A12687" s="177">
        <v>12685</v>
      </c>
      <c r="B12687" s="177" t="s">
        <v>329</v>
      </c>
      <c r="C12687" s="177" t="s">
        <v>24507</v>
      </c>
      <c r="D12687" s="177" t="s">
        <v>24536</v>
      </c>
      <c r="E12687" s="177" t="s">
        <v>3557</v>
      </c>
      <c r="F12687" s="177" t="s">
        <v>400</v>
      </c>
      <c r="G12687" s="177" t="s">
        <v>1016</v>
      </c>
      <c r="H12687" s="177" t="s">
        <v>1114</v>
      </c>
      <c r="I12687" s="177" t="s">
        <v>1115</v>
      </c>
      <c r="J12687" s="177" t="s">
        <v>1116</v>
      </c>
      <c r="K12687" s="178">
        <v>44787</v>
      </c>
      <c r="L12687" s="177">
        <v>3</v>
      </c>
      <c r="M12687" s="177" t="s">
        <v>411</v>
      </c>
      <c r="N12687" s="178">
        <f>MAX(K12687,_xlfn.XLOOKUP(B12687,'Installation Summary'!$A$2:$A$124,'Installation Summary'!$C$2:$C$124),$X$4)</f>
        <v>44874</v>
      </c>
      <c r="O12687" s="177">
        <f>IF(OR($M12687=$W$10,$M12687=$W$11),MAX($X$6-MAX($X$5,$N12687)+1,0)*'Assumptions &amp; Monitored Values'!$C$5/365,COUNTIFS('Installation Summary'!$X$8:$X$372,"&gt;="&amp;MAX($X$4,$N12687,$X$5),'Installation Summary'!$X$8:$X$372,"&lt;="&amp;MIN($X$6),'Installation Summary'!$AB$8:$AB$372,"yes"))</f>
        <v>50.35</v>
      </c>
      <c r="P12687" s="177">
        <f>IF(OR($M12687=$W$10,$M12687=$W$11),MAX($Y$6-MAX($Y$5,$N12687)+1,0)*'Assumptions &amp; Monitored Values'!$C$5/365,COUNTIFS('Installation Summary'!$X$8:$X$372,"&gt;="&amp;MAX($Y$4,$N12687,$Y$5),'Installation Summary'!$X$8:$X$372,"&lt;="&amp;MIN($Y$6),'Installation Summary'!$AB$8:$AB$372,"yes"))</f>
        <v>296.39999999999998</v>
      </c>
      <c r="Q12687" s="177">
        <f t="shared" si="792"/>
        <v>151.05000000000001</v>
      </c>
      <c r="R12687" s="177">
        <f t="shared" si="793"/>
        <v>889.19999999999993</v>
      </c>
      <c r="S12687" s="177">
        <f t="shared" si="794"/>
        <v>1057.3500000000001</v>
      </c>
      <c r="T12687" s="177">
        <f t="shared" si="795"/>
        <v>6224.4</v>
      </c>
    </row>
    <row r="12688" spans="1:20">
      <c r="A12688" s="177">
        <v>12686</v>
      </c>
      <c r="B12688" s="177" t="s">
        <v>329</v>
      </c>
      <c r="C12688" s="177" t="s">
        <v>24507</v>
      </c>
      <c r="D12688" s="177" t="s">
        <v>24537</v>
      </c>
      <c r="E12688" s="177" t="s">
        <v>24538</v>
      </c>
      <c r="F12688" s="177" t="s">
        <v>400</v>
      </c>
      <c r="G12688" s="177" t="s">
        <v>1016</v>
      </c>
      <c r="H12688" s="177" t="s">
        <v>1114</v>
      </c>
      <c r="I12688" s="177" t="s">
        <v>1115</v>
      </c>
      <c r="J12688" s="177" t="s">
        <v>1116</v>
      </c>
      <c r="K12688" s="178">
        <v>44787</v>
      </c>
      <c r="L12688" s="177">
        <v>5</v>
      </c>
      <c r="M12688" s="177" t="s">
        <v>411</v>
      </c>
      <c r="N12688" s="178">
        <f>MAX(K12688,_xlfn.XLOOKUP(B12688,'Installation Summary'!$A$2:$A$124,'Installation Summary'!$C$2:$C$124),$X$4)</f>
        <v>44874</v>
      </c>
      <c r="O12688" s="177">
        <f>IF(OR($M12688=$W$10,$M12688=$W$11),MAX($X$6-MAX($X$5,$N12688)+1,0)*'Assumptions &amp; Monitored Values'!$C$5/365,COUNTIFS('Installation Summary'!$X$8:$X$372,"&gt;="&amp;MAX($X$4,$N12688,$X$5),'Installation Summary'!$X$8:$X$372,"&lt;="&amp;MIN($X$6),'Installation Summary'!$AB$8:$AB$372,"yes"))</f>
        <v>50.35</v>
      </c>
      <c r="P12688" s="177">
        <f>IF(OR($M12688=$W$10,$M12688=$W$11),MAX($Y$6-MAX($Y$5,$N12688)+1,0)*'Assumptions &amp; Monitored Values'!$C$5/365,COUNTIFS('Installation Summary'!$X$8:$X$372,"&gt;="&amp;MAX($Y$4,$N12688,$Y$5),'Installation Summary'!$X$8:$X$372,"&lt;="&amp;MIN($Y$6),'Installation Summary'!$AB$8:$AB$372,"yes"))</f>
        <v>296.39999999999998</v>
      </c>
      <c r="Q12688" s="177">
        <f t="shared" si="792"/>
        <v>251.75</v>
      </c>
      <c r="R12688" s="177">
        <f t="shared" si="793"/>
        <v>1482</v>
      </c>
      <c r="S12688" s="177">
        <f t="shared" si="794"/>
        <v>1762.25</v>
      </c>
      <c r="T12688" s="177">
        <f t="shared" si="795"/>
        <v>10374</v>
      </c>
    </row>
    <row r="12689" spans="1:20">
      <c r="A12689" s="177">
        <v>12687</v>
      </c>
      <c r="B12689" s="177" t="s">
        <v>329</v>
      </c>
      <c r="C12689" s="177" t="s">
        <v>24507</v>
      </c>
      <c r="D12689" s="177" t="s">
        <v>24539</v>
      </c>
      <c r="E12689" s="177" t="s">
        <v>6422</v>
      </c>
      <c r="F12689" s="177" t="s">
        <v>400</v>
      </c>
      <c r="G12689" s="177" t="s">
        <v>1016</v>
      </c>
      <c r="H12689" s="177" t="s">
        <v>1114</v>
      </c>
      <c r="I12689" s="177" t="s">
        <v>1115</v>
      </c>
      <c r="J12689" s="177" t="s">
        <v>1116</v>
      </c>
      <c r="K12689" s="178">
        <v>44787</v>
      </c>
      <c r="L12689" s="177">
        <v>4</v>
      </c>
      <c r="M12689" s="177" t="s">
        <v>411</v>
      </c>
      <c r="N12689" s="178">
        <f>MAX(K12689,_xlfn.XLOOKUP(B12689,'Installation Summary'!$A$2:$A$124,'Installation Summary'!$C$2:$C$124),$X$4)</f>
        <v>44874</v>
      </c>
      <c r="O12689" s="177">
        <f>IF(OR($M12689=$W$10,$M12689=$W$11),MAX($X$6-MAX($X$5,$N12689)+1,0)*'Assumptions &amp; Monitored Values'!$C$5/365,COUNTIFS('Installation Summary'!$X$8:$X$372,"&gt;="&amp;MAX($X$4,$N12689,$X$5),'Installation Summary'!$X$8:$X$372,"&lt;="&amp;MIN($X$6),'Installation Summary'!$AB$8:$AB$372,"yes"))</f>
        <v>50.35</v>
      </c>
      <c r="P12689" s="177">
        <f>IF(OR($M12689=$W$10,$M12689=$W$11),MAX($Y$6-MAX($Y$5,$N12689)+1,0)*'Assumptions &amp; Monitored Values'!$C$5/365,COUNTIFS('Installation Summary'!$X$8:$X$372,"&gt;="&amp;MAX($Y$4,$N12689,$Y$5),'Installation Summary'!$X$8:$X$372,"&lt;="&amp;MIN($Y$6),'Installation Summary'!$AB$8:$AB$372,"yes"))</f>
        <v>296.39999999999998</v>
      </c>
      <c r="Q12689" s="177">
        <f t="shared" si="792"/>
        <v>201.4</v>
      </c>
      <c r="R12689" s="177">
        <f t="shared" si="793"/>
        <v>1185.5999999999999</v>
      </c>
      <c r="S12689" s="177">
        <f t="shared" si="794"/>
        <v>1409.8</v>
      </c>
      <c r="T12689" s="177">
        <f t="shared" si="795"/>
        <v>8299.1999999999989</v>
      </c>
    </row>
    <row r="12690" spans="1:20">
      <c r="A12690" s="177">
        <v>12688</v>
      </c>
      <c r="B12690" s="177" t="s">
        <v>339</v>
      </c>
      <c r="C12690" s="177" t="s">
        <v>24540</v>
      </c>
      <c r="D12690" s="177" t="s">
        <v>24541</v>
      </c>
      <c r="E12690" s="177" t="s">
        <v>24542</v>
      </c>
      <c r="F12690" s="177" t="s">
        <v>400</v>
      </c>
      <c r="G12690" s="177" t="s">
        <v>1016</v>
      </c>
      <c r="H12690" s="177" t="s">
        <v>1114</v>
      </c>
      <c r="I12690" s="177" t="s">
        <v>1160</v>
      </c>
      <c r="J12690" s="177" t="s">
        <v>17186</v>
      </c>
      <c r="K12690" s="178">
        <v>44787</v>
      </c>
      <c r="L12690" s="177">
        <v>3</v>
      </c>
      <c r="M12690" s="177" t="s">
        <v>411</v>
      </c>
      <c r="N12690" s="178">
        <f>MAX(K12690,_xlfn.XLOOKUP(B12690,'Installation Summary'!$A$2:$A$124,'Installation Summary'!$C$2:$C$124),$X$4)</f>
        <v>44874</v>
      </c>
      <c r="O12690" s="177">
        <f>IF(OR($M12690=$W$10,$M12690=$W$11),MAX($X$6-MAX($X$5,$N12690)+1,0)*'Assumptions &amp; Monitored Values'!$C$5/365,COUNTIFS('Installation Summary'!$X$8:$X$372,"&gt;="&amp;MAX($X$4,$N12690,$X$5),'Installation Summary'!$X$8:$X$372,"&lt;="&amp;MIN($X$6),'Installation Summary'!$AB$8:$AB$372,"yes"))</f>
        <v>50.35</v>
      </c>
      <c r="P12690" s="177">
        <f>IF(OR($M12690=$W$10,$M12690=$W$11),MAX($Y$6-MAX($Y$5,$N12690)+1,0)*'Assumptions &amp; Monitored Values'!$C$5/365,COUNTIFS('Installation Summary'!$X$8:$X$372,"&gt;="&amp;MAX($Y$4,$N12690,$Y$5),'Installation Summary'!$X$8:$X$372,"&lt;="&amp;MIN($Y$6),'Installation Summary'!$AB$8:$AB$372,"yes"))</f>
        <v>296.39999999999998</v>
      </c>
      <c r="Q12690" s="177">
        <f t="shared" si="792"/>
        <v>151.05000000000001</v>
      </c>
      <c r="R12690" s="177">
        <f t="shared" si="793"/>
        <v>889.19999999999993</v>
      </c>
      <c r="S12690" s="177">
        <f t="shared" si="794"/>
        <v>1057.3500000000001</v>
      </c>
      <c r="T12690" s="177">
        <f t="shared" si="795"/>
        <v>6224.4</v>
      </c>
    </row>
    <row r="12691" spans="1:20">
      <c r="A12691" s="177">
        <v>12689</v>
      </c>
      <c r="B12691" s="177" t="s">
        <v>339</v>
      </c>
      <c r="C12691" s="177" t="s">
        <v>24540</v>
      </c>
      <c r="D12691" s="177" t="s">
        <v>24543</v>
      </c>
      <c r="E12691" s="177" t="s">
        <v>24544</v>
      </c>
      <c r="F12691" s="177" t="s">
        <v>400</v>
      </c>
      <c r="G12691" s="177" t="s">
        <v>1016</v>
      </c>
      <c r="H12691" s="177" t="s">
        <v>1114</v>
      </c>
      <c r="I12691" s="177" t="s">
        <v>1160</v>
      </c>
      <c r="J12691" s="177" t="s">
        <v>17186</v>
      </c>
      <c r="K12691" s="178">
        <v>44787</v>
      </c>
      <c r="L12691" s="177">
        <v>4</v>
      </c>
      <c r="M12691" s="177" t="s">
        <v>411</v>
      </c>
      <c r="N12691" s="178">
        <f>MAX(K12691,_xlfn.XLOOKUP(B12691,'Installation Summary'!$A$2:$A$124,'Installation Summary'!$C$2:$C$124),$X$4)</f>
        <v>44874</v>
      </c>
      <c r="O12691" s="177">
        <f>IF(OR($M12691=$W$10,$M12691=$W$11),MAX($X$6-MAX($X$5,$N12691)+1,0)*'Assumptions &amp; Monitored Values'!$C$5/365,COUNTIFS('Installation Summary'!$X$8:$X$372,"&gt;="&amp;MAX($X$4,$N12691,$X$5),'Installation Summary'!$X$8:$X$372,"&lt;="&amp;MIN($X$6),'Installation Summary'!$AB$8:$AB$372,"yes"))</f>
        <v>50.35</v>
      </c>
      <c r="P12691" s="177">
        <f>IF(OR($M12691=$W$10,$M12691=$W$11),MAX($Y$6-MAX($Y$5,$N12691)+1,0)*'Assumptions &amp; Monitored Values'!$C$5/365,COUNTIFS('Installation Summary'!$X$8:$X$372,"&gt;="&amp;MAX($Y$4,$N12691,$Y$5),'Installation Summary'!$X$8:$X$372,"&lt;="&amp;MIN($Y$6),'Installation Summary'!$AB$8:$AB$372,"yes"))</f>
        <v>296.39999999999998</v>
      </c>
      <c r="Q12691" s="177">
        <f t="shared" si="792"/>
        <v>201.4</v>
      </c>
      <c r="R12691" s="177">
        <f t="shared" si="793"/>
        <v>1185.5999999999999</v>
      </c>
      <c r="S12691" s="177">
        <f t="shared" si="794"/>
        <v>1409.8</v>
      </c>
      <c r="T12691" s="177">
        <f t="shared" si="795"/>
        <v>8299.1999999999989</v>
      </c>
    </row>
    <row r="12692" spans="1:20">
      <c r="A12692" s="177">
        <v>12690</v>
      </c>
      <c r="B12692" s="177" t="s">
        <v>339</v>
      </c>
      <c r="C12692" s="177" t="s">
        <v>24540</v>
      </c>
      <c r="D12692" s="177" t="s">
        <v>24545</v>
      </c>
      <c r="E12692" s="177" t="s">
        <v>24546</v>
      </c>
      <c r="F12692" s="177" t="s">
        <v>400</v>
      </c>
      <c r="G12692" s="177" t="s">
        <v>1016</v>
      </c>
      <c r="H12692" s="177" t="s">
        <v>1114</v>
      </c>
      <c r="I12692" s="177" t="s">
        <v>1160</v>
      </c>
      <c r="J12692" s="177" t="s">
        <v>17186</v>
      </c>
      <c r="K12692" s="178">
        <v>44787</v>
      </c>
      <c r="L12692" s="177">
        <v>4</v>
      </c>
      <c r="M12692" s="177" t="s">
        <v>411</v>
      </c>
      <c r="N12692" s="178">
        <f>MAX(K12692,_xlfn.XLOOKUP(B12692,'Installation Summary'!$A$2:$A$124,'Installation Summary'!$C$2:$C$124),$X$4)</f>
        <v>44874</v>
      </c>
      <c r="O12692" s="177">
        <f>IF(OR($M12692=$W$10,$M12692=$W$11),MAX($X$6-MAX($X$5,$N12692)+1,0)*'Assumptions &amp; Monitored Values'!$C$5/365,COUNTIFS('Installation Summary'!$X$8:$X$372,"&gt;="&amp;MAX($X$4,$N12692,$X$5),'Installation Summary'!$X$8:$X$372,"&lt;="&amp;MIN($X$6),'Installation Summary'!$AB$8:$AB$372,"yes"))</f>
        <v>50.35</v>
      </c>
      <c r="P12692" s="177">
        <f>IF(OR($M12692=$W$10,$M12692=$W$11),MAX($Y$6-MAX($Y$5,$N12692)+1,0)*'Assumptions &amp; Monitored Values'!$C$5/365,COUNTIFS('Installation Summary'!$X$8:$X$372,"&gt;="&amp;MAX($Y$4,$N12692,$Y$5),'Installation Summary'!$X$8:$X$372,"&lt;="&amp;MIN($Y$6),'Installation Summary'!$AB$8:$AB$372,"yes"))</f>
        <v>296.39999999999998</v>
      </c>
      <c r="Q12692" s="177">
        <f t="shared" si="792"/>
        <v>201.4</v>
      </c>
      <c r="R12692" s="177">
        <f t="shared" si="793"/>
        <v>1185.5999999999999</v>
      </c>
      <c r="S12692" s="177">
        <f t="shared" si="794"/>
        <v>1409.8</v>
      </c>
      <c r="T12692" s="177">
        <f t="shared" si="795"/>
        <v>8299.1999999999989</v>
      </c>
    </row>
    <row r="12693" spans="1:20">
      <c r="A12693" s="177">
        <v>12691</v>
      </c>
      <c r="B12693" s="177" t="s">
        <v>339</v>
      </c>
      <c r="C12693" s="177" t="s">
        <v>24540</v>
      </c>
      <c r="D12693" s="177" t="s">
        <v>24547</v>
      </c>
      <c r="E12693" s="177" t="s">
        <v>24548</v>
      </c>
      <c r="F12693" s="177" t="s">
        <v>400</v>
      </c>
      <c r="G12693" s="177" t="s">
        <v>1016</v>
      </c>
      <c r="H12693" s="177" t="s">
        <v>1114</v>
      </c>
      <c r="I12693" s="177" t="s">
        <v>1160</v>
      </c>
      <c r="J12693" s="177" t="s">
        <v>17186</v>
      </c>
      <c r="K12693" s="178">
        <v>44787</v>
      </c>
      <c r="L12693" s="177">
        <v>4</v>
      </c>
      <c r="M12693" s="177" t="s">
        <v>411</v>
      </c>
      <c r="N12693" s="178">
        <f>MAX(K12693,_xlfn.XLOOKUP(B12693,'Installation Summary'!$A$2:$A$124,'Installation Summary'!$C$2:$C$124),$X$4)</f>
        <v>44874</v>
      </c>
      <c r="O12693" s="177">
        <f>IF(OR($M12693=$W$10,$M12693=$W$11),MAX($X$6-MAX($X$5,$N12693)+1,0)*'Assumptions &amp; Monitored Values'!$C$5/365,COUNTIFS('Installation Summary'!$X$8:$X$372,"&gt;="&amp;MAX($X$4,$N12693,$X$5),'Installation Summary'!$X$8:$X$372,"&lt;="&amp;MIN($X$6),'Installation Summary'!$AB$8:$AB$372,"yes"))</f>
        <v>50.35</v>
      </c>
      <c r="P12693" s="177">
        <f>IF(OR($M12693=$W$10,$M12693=$W$11),MAX($Y$6-MAX($Y$5,$N12693)+1,0)*'Assumptions &amp; Monitored Values'!$C$5/365,COUNTIFS('Installation Summary'!$X$8:$X$372,"&gt;="&amp;MAX($Y$4,$N12693,$Y$5),'Installation Summary'!$X$8:$X$372,"&lt;="&amp;MIN($Y$6),'Installation Summary'!$AB$8:$AB$372,"yes"))</f>
        <v>296.39999999999998</v>
      </c>
      <c r="Q12693" s="177">
        <f t="shared" si="792"/>
        <v>201.4</v>
      </c>
      <c r="R12693" s="177">
        <f t="shared" si="793"/>
        <v>1185.5999999999999</v>
      </c>
      <c r="S12693" s="177">
        <f t="shared" si="794"/>
        <v>1409.8</v>
      </c>
      <c r="T12693" s="177">
        <f t="shared" si="795"/>
        <v>8299.1999999999989</v>
      </c>
    </row>
    <row r="12694" spans="1:20">
      <c r="A12694" s="177">
        <v>12692</v>
      </c>
      <c r="B12694" s="177" t="s">
        <v>339</v>
      </c>
      <c r="C12694" s="177" t="s">
        <v>24540</v>
      </c>
      <c r="D12694" s="177" t="s">
        <v>24549</v>
      </c>
      <c r="E12694" s="177" t="s">
        <v>24550</v>
      </c>
      <c r="F12694" s="177" t="s">
        <v>400</v>
      </c>
      <c r="G12694" s="177" t="s">
        <v>1016</v>
      </c>
      <c r="H12694" s="177" t="s">
        <v>1114</v>
      </c>
      <c r="I12694" s="177" t="s">
        <v>1160</v>
      </c>
      <c r="J12694" s="177" t="s">
        <v>17186</v>
      </c>
      <c r="K12694" s="178">
        <v>44787</v>
      </c>
      <c r="L12694" s="177">
        <v>5</v>
      </c>
      <c r="M12694" s="177" t="s">
        <v>411</v>
      </c>
      <c r="N12694" s="178">
        <f>MAX(K12694,_xlfn.XLOOKUP(B12694,'Installation Summary'!$A$2:$A$124,'Installation Summary'!$C$2:$C$124),$X$4)</f>
        <v>44874</v>
      </c>
      <c r="O12694" s="177">
        <f>IF(OR($M12694=$W$10,$M12694=$W$11),MAX($X$6-MAX($X$5,$N12694)+1,0)*'Assumptions &amp; Monitored Values'!$C$5/365,COUNTIFS('Installation Summary'!$X$8:$X$372,"&gt;="&amp;MAX($X$4,$N12694,$X$5),'Installation Summary'!$X$8:$X$372,"&lt;="&amp;MIN($X$6),'Installation Summary'!$AB$8:$AB$372,"yes"))</f>
        <v>50.35</v>
      </c>
      <c r="P12694" s="177">
        <f>IF(OR($M12694=$W$10,$M12694=$W$11),MAX($Y$6-MAX($Y$5,$N12694)+1,0)*'Assumptions &amp; Monitored Values'!$C$5/365,COUNTIFS('Installation Summary'!$X$8:$X$372,"&gt;="&amp;MAX($Y$4,$N12694,$Y$5),'Installation Summary'!$X$8:$X$372,"&lt;="&amp;MIN($Y$6),'Installation Summary'!$AB$8:$AB$372,"yes"))</f>
        <v>296.39999999999998</v>
      </c>
      <c r="Q12694" s="177">
        <f t="shared" si="792"/>
        <v>251.75</v>
      </c>
      <c r="R12694" s="177">
        <f t="shared" si="793"/>
        <v>1482</v>
      </c>
      <c r="S12694" s="177">
        <f t="shared" si="794"/>
        <v>1762.25</v>
      </c>
      <c r="T12694" s="177">
        <f t="shared" si="795"/>
        <v>10374</v>
      </c>
    </row>
    <row r="12695" spans="1:20">
      <c r="A12695" s="177">
        <v>12693</v>
      </c>
      <c r="B12695" s="177" t="s">
        <v>339</v>
      </c>
      <c r="C12695" s="177" t="s">
        <v>24540</v>
      </c>
      <c r="D12695" s="177" t="s">
        <v>24551</v>
      </c>
      <c r="E12695" s="177" t="s">
        <v>24552</v>
      </c>
      <c r="F12695" s="177" t="s">
        <v>400</v>
      </c>
      <c r="G12695" s="177" t="s">
        <v>1016</v>
      </c>
      <c r="H12695" s="177" t="s">
        <v>1114</v>
      </c>
      <c r="I12695" s="177" t="s">
        <v>1160</v>
      </c>
      <c r="J12695" s="177" t="s">
        <v>17186</v>
      </c>
      <c r="K12695" s="178">
        <v>44787</v>
      </c>
      <c r="L12695" s="177">
        <v>4</v>
      </c>
      <c r="M12695" s="177" t="s">
        <v>411</v>
      </c>
      <c r="N12695" s="178">
        <f>MAX(K12695,_xlfn.XLOOKUP(B12695,'Installation Summary'!$A$2:$A$124,'Installation Summary'!$C$2:$C$124),$X$4)</f>
        <v>44874</v>
      </c>
      <c r="O12695" s="177">
        <f>IF(OR($M12695=$W$10,$M12695=$W$11),MAX($X$6-MAX($X$5,$N12695)+1,0)*'Assumptions &amp; Monitored Values'!$C$5/365,COUNTIFS('Installation Summary'!$X$8:$X$372,"&gt;="&amp;MAX($X$4,$N12695,$X$5),'Installation Summary'!$X$8:$X$372,"&lt;="&amp;MIN($X$6),'Installation Summary'!$AB$8:$AB$372,"yes"))</f>
        <v>50.35</v>
      </c>
      <c r="P12695" s="177">
        <f>IF(OR($M12695=$W$10,$M12695=$W$11),MAX($Y$6-MAX($Y$5,$N12695)+1,0)*'Assumptions &amp; Monitored Values'!$C$5/365,COUNTIFS('Installation Summary'!$X$8:$X$372,"&gt;="&amp;MAX($Y$4,$N12695,$Y$5),'Installation Summary'!$X$8:$X$372,"&lt;="&amp;MIN($Y$6),'Installation Summary'!$AB$8:$AB$372,"yes"))</f>
        <v>296.39999999999998</v>
      </c>
      <c r="Q12695" s="177">
        <f t="shared" si="792"/>
        <v>201.4</v>
      </c>
      <c r="R12695" s="177">
        <f t="shared" si="793"/>
        <v>1185.5999999999999</v>
      </c>
      <c r="S12695" s="177">
        <f t="shared" si="794"/>
        <v>1409.8</v>
      </c>
      <c r="T12695" s="177">
        <f t="shared" si="795"/>
        <v>8299.1999999999989</v>
      </c>
    </row>
    <row r="12696" spans="1:20">
      <c r="A12696" s="177">
        <v>12694</v>
      </c>
      <c r="B12696" s="177" t="s">
        <v>339</v>
      </c>
      <c r="C12696" s="177" t="s">
        <v>24540</v>
      </c>
      <c r="D12696" s="177" t="s">
        <v>24553</v>
      </c>
      <c r="E12696" s="177" t="s">
        <v>24554</v>
      </c>
      <c r="F12696" s="177" t="s">
        <v>400</v>
      </c>
      <c r="G12696" s="177" t="s">
        <v>1016</v>
      </c>
      <c r="H12696" s="177" t="s">
        <v>1114</v>
      </c>
      <c r="I12696" s="177" t="s">
        <v>1160</v>
      </c>
      <c r="J12696" s="177" t="s">
        <v>17186</v>
      </c>
      <c r="K12696" s="178">
        <v>44787</v>
      </c>
      <c r="L12696" s="177">
        <v>4</v>
      </c>
      <c r="M12696" s="177" t="s">
        <v>411</v>
      </c>
      <c r="N12696" s="178">
        <f>MAX(K12696,_xlfn.XLOOKUP(B12696,'Installation Summary'!$A$2:$A$124,'Installation Summary'!$C$2:$C$124),$X$4)</f>
        <v>44874</v>
      </c>
      <c r="O12696" s="177">
        <f>IF(OR($M12696=$W$10,$M12696=$W$11),MAX($X$6-MAX($X$5,$N12696)+1,0)*'Assumptions &amp; Monitored Values'!$C$5/365,COUNTIFS('Installation Summary'!$X$8:$X$372,"&gt;="&amp;MAX($X$4,$N12696,$X$5),'Installation Summary'!$X$8:$X$372,"&lt;="&amp;MIN($X$6),'Installation Summary'!$AB$8:$AB$372,"yes"))</f>
        <v>50.35</v>
      </c>
      <c r="P12696" s="177">
        <f>IF(OR($M12696=$W$10,$M12696=$W$11),MAX($Y$6-MAX($Y$5,$N12696)+1,0)*'Assumptions &amp; Monitored Values'!$C$5/365,COUNTIFS('Installation Summary'!$X$8:$X$372,"&gt;="&amp;MAX($Y$4,$N12696,$Y$5),'Installation Summary'!$X$8:$X$372,"&lt;="&amp;MIN($Y$6),'Installation Summary'!$AB$8:$AB$372,"yes"))</f>
        <v>296.39999999999998</v>
      </c>
      <c r="Q12696" s="177">
        <f t="shared" si="792"/>
        <v>201.4</v>
      </c>
      <c r="R12696" s="177">
        <f t="shared" si="793"/>
        <v>1185.5999999999999</v>
      </c>
      <c r="S12696" s="177">
        <f t="shared" si="794"/>
        <v>1409.8</v>
      </c>
      <c r="T12696" s="177">
        <f t="shared" si="795"/>
        <v>8299.1999999999989</v>
      </c>
    </row>
    <row r="12697" spans="1:20">
      <c r="A12697" s="177">
        <v>12695</v>
      </c>
      <c r="B12697" s="177" t="s">
        <v>339</v>
      </c>
      <c r="C12697" s="177" t="s">
        <v>24540</v>
      </c>
      <c r="D12697" s="177" t="s">
        <v>24555</v>
      </c>
      <c r="E12697" s="177" t="s">
        <v>17809</v>
      </c>
      <c r="F12697" s="177" t="s">
        <v>400</v>
      </c>
      <c r="G12697" s="177" t="s">
        <v>1016</v>
      </c>
      <c r="H12697" s="177" t="s">
        <v>1114</v>
      </c>
      <c r="I12697" s="177" t="s">
        <v>1160</v>
      </c>
      <c r="J12697" s="177" t="s">
        <v>17186</v>
      </c>
      <c r="K12697" s="178">
        <v>44787</v>
      </c>
      <c r="L12697" s="177">
        <v>5</v>
      </c>
      <c r="M12697" s="177" t="s">
        <v>411</v>
      </c>
      <c r="N12697" s="178">
        <f>MAX(K12697,_xlfn.XLOOKUP(B12697,'Installation Summary'!$A$2:$A$124,'Installation Summary'!$C$2:$C$124),$X$4)</f>
        <v>44874</v>
      </c>
      <c r="O12697" s="177">
        <f>IF(OR($M12697=$W$10,$M12697=$W$11),MAX($X$6-MAX($X$5,$N12697)+1,0)*'Assumptions &amp; Monitored Values'!$C$5/365,COUNTIFS('Installation Summary'!$X$8:$X$372,"&gt;="&amp;MAX($X$4,$N12697,$X$5),'Installation Summary'!$X$8:$X$372,"&lt;="&amp;MIN($X$6),'Installation Summary'!$AB$8:$AB$372,"yes"))</f>
        <v>50.35</v>
      </c>
      <c r="P12697" s="177">
        <f>IF(OR($M12697=$W$10,$M12697=$W$11),MAX($Y$6-MAX($Y$5,$N12697)+1,0)*'Assumptions &amp; Monitored Values'!$C$5/365,COUNTIFS('Installation Summary'!$X$8:$X$372,"&gt;="&amp;MAX($Y$4,$N12697,$Y$5),'Installation Summary'!$X$8:$X$372,"&lt;="&amp;MIN($Y$6),'Installation Summary'!$AB$8:$AB$372,"yes"))</f>
        <v>296.39999999999998</v>
      </c>
      <c r="Q12697" s="177">
        <f t="shared" si="792"/>
        <v>251.75</v>
      </c>
      <c r="R12697" s="177">
        <f t="shared" si="793"/>
        <v>1482</v>
      </c>
      <c r="S12697" s="177">
        <f t="shared" si="794"/>
        <v>1762.25</v>
      </c>
      <c r="T12697" s="177">
        <f t="shared" si="795"/>
        <v>10374</v>
      </c>
    </row>
    <row r="12698" spans="1:20">
      <c r="A12698" s="177">
        <v>12696</v>
      </c>
      <c r="B12698" s="177" t="s">
        <v>339</v>
      </c>
      <c r="C12698" s="177" t="s">
        <v>24540</v>
      </c>
      <c r="D12698" s="177" t="s">
        <v>24556</v>
      </c>
      <c r="E12698" s="177" t="s">
        <v>17811</v>
      </c>
      <c r="F12698" s="177" t="s">
        <v>400</v>
      </c>
      <c r="G12698" s="177" t="s">
        <v>1016</v>
      </c>
      <c r="H12698" s="177" t="s">
        <v>1114</v>
      </c>
      <c r="I12698" s="177" t="s">
        <v>1160</v>
      </c>
      <c r="J12698" s="177" t="s">
        <v>17186</v>
      </c>
      <c r="K12698" s="178">
        <v>44787</v>
      </c>
      <c r="L12698" s="177">
        <v>4</v>
      </c>
      <c r="M12698" s="177" t="s">
        <v>411</v>
      </c>
      <c r="N12698" s="178">
        <f>MAX(K12698,_xlfn.XLOOKUP(B12698,'Installation Summary'!$A$2:$A$124,'Installation Summary'!$C$2:$C$124),$X$4)</f>
        <v>44874</v>
      </c>
      <c r="O12698" s="177">
        <f>IF(OR($M12698=$W$10,$M12698=$W$11),MAX($X$6-MAX($X$5,$N12698)+1,0)*'Assumptions &amp; Monitored Values'!$C$5/365,COUNTIFS('Installation Summary'!$X$8:$X$372,"&gt;="&amp;MAX($X$4,$N12698,$X$5),'Installation Summary'!$X$8:$X$372,"&lt;="&amp;MIN($X$6),'Installation Summary'!$AB$8:$AB$372,"yes"))</f>
        <v>50.35</v>
      </c>
      <c r="P12698" s="177">
        <f>IF(OR($M12698=$W$10,$M12698=$W$11),MAX($Y$6-MAX($Y$5,$N12698)+1,0)*'Assumptions &amp; Monitored Values'!$C$5/365,COUNTIFS('Installation Summary'!$X$8:$X$372,"&gt;="&amp;MAX($Y$4,$N12698,$Y$5),'Installation Summary'!$X$8:$X$372,"&lt;="&amp;MIN($Y$6),'Installation Summary'!$AB$8:$AB$372,"yes"))</f>
        <v>296.39999999999998</v>
      </c>
      <c r="Q12698" s="177">
        <f t="shared" si="792"/>
        <v>201.4</v>
      </c>
      <c r="R12698" s="177">
        <f t="shared" si="793"/>
        <v>1185.5999999999999</v>
      </c>
      <c r="S12698" s="177">
        <f t="shared" si="794"/>
        <v>1409.8</v>
      </c>
      <c r="T12698" s="177">
        <f t="shared" si="795"/>
        <v>8299.1999999999989</v>
      </c>
    </row>
    <row r="12699" spans="1:20">
      <c r="A12699" s="177">
        <v>12697</v>
      </c>
      <c r="B12699" s="177" t="s">
        <v>339</v>
      </c>
      <c r="C12699" s="177" t="s">
        <v>24540</v>
      </c>
      <c r="D12699" s="177" t="s">
        <v>24557</v>
      </c>
      <c r="E12699" s="177" t="s">
        <v>17813</v>
      </c>
      <c r="F12699" s="177" t="s">
        <v>400</v>
      </c>
      <c r="G12699" s="177" t="s">
        <v>1016</v>
      </c>
      <c r="H12699" s="177" t="s">
        <v>1114</v>
      </c>
      <c r="I12699" s="177" t="s">
        <v>1160</v>
      </c>
      <c r="J12699" s="177" t="s">
        <v>17186</v>
      </c>
      <c r="K12699" s="178">
        <v>44787</v>
      </c>
      <c r="L12699" s="177">
        <v>5</v>
      </c>
      <c r="M12699" s="177" t="s">
        <v>411</v>
      </c>
      <c r="N12699" s="178">
        <f>MAX(K12699,_xlfn.XLOOKUP(B12699,'Installation Summary'!$A$2:$A$124,'Installation Summary'!$C$2:$C$124),$X$4)</f>
        <v>44874</v>
      </c>
      <c r="O12699" s="177">
        <f>IF(OR($M12699=$W$10,$M12699=$W$11),MAX($X$6-MAX($X$5,$N12699)+1,0)*'Assumptions &amp; Monitored Values'!$C$5/365,COUNTIFS('Installation Summary'!$X$8:$X$372,"&gt;="&amp;MAX($X$4,$N12699,$X$5),'Installation Summary'!$X$8:$X$372,"&lt;="&amp;MIN($X$6),'Installation Summary'!$AB$8:$AB$372,"yes"))</f>
        <v>50.35</v>
      </c>
      <c r="P12699" s="177">
        <f>IF(OR($M12699=$W$10,$M12699=$W$11),MAX($Y$6-MAX($Y$5,$N12699)+1,0)*'Assumptions &amp; Monitored Values'!$C$5/365,COUNTIFS('Installation Summary'!$X$8:$X$372,"&gt;="&amp;MAX($Y$4,$N12699,$Y$5),'Installation Summary'!$X$8:$X$372,"&lt;="&amp;MIN($Y$6),'Installation Summary'!$AB$8:$AB$372,"yes"))</f>
        <v>296.39999999999998</v>
      </c>
      <c r="Q12699" s="177">
        <f t="shared" si="792"/>
        <v>251.75</v>
      </c>
      <c r="R12699" s="177">
        <f t="shared" si="793"/>
        <v>1482</v>
      </c>
      <c r="S12699" s="177">
        <f t="shared" si="794"/>
        <v>1762.25</v>
      </c>
      <c r="T12699" s="177">
        <f t="shared" si="795"/>
        <v>10374</v>
      </c>
    </row>
    <row r="12700" spans="1:20">
      <c r="A12700" s="177">
        <v>12698</v>
      </c>
      <c r="B12700" s="177" t="s">
        <v>339</v>
      </c>
      <c r="C12700" s="177" t="s">
        <v>24540</v>
      </c>
      <c r="D12700" s="177" t="s">
        <v>24558</v>
      </c>
      <c r="E12700" s="177" t="s">
        <v>17815</v>
      </c>
      <c r="F12700" s="177" t="s">
        <v>400</v>
      </c>
      <c r="G12700" s="177" t="s">
        <v>1016</v>
      </c>
      <c r="H12700" s="177" t="s">
        <v>1114</v>
      </c>
      <c r="I12700" s="177" t="s">
        <v>1160</v>
      </c>
      <c r="J12700" s="177" t="s">
        <v>17186</v>
      </c>
      <c r="K12700" s="178">
        <v>44787</v>
      </c>
      <c r="L12700" s="177">
        <v>4</v>
      </c>
      <c r="M12700" s="177" t="s">
        <v>411</v>
      </c>
      <c r="N12700" s="178">
        <f>MAX(K12700,_xlfn.XLOOKUP(B12700,'Installation Summary'!$A$2:$A$124,'Installation Summary'!$C$2:$C$124),$X$4)</f>
        <v>44874</v>
      </c>
      <c r="O12700" s="177">
        <f>IF(OR($M12700=$W$10,$M12700=$W$11),MAX($X$6-MAX($X$5,$N12700)+1,0)*'Assumptions &amp; Monitored Values'!$C$5/365,COUNTIFS('Installation Summary'!$X$8:$X$372,"&gt;="&amp;MAX($X$4,$N12700,$X$5),'Installation Summary'!$X$8:$X$372,"&lt;="&amp;MIN($X$6),'Installation Summary'!$AB$8:$AB$372,"yes"))</f>
        <v>50.35</v>
      </c>
      <c r="P12700" s="177">
        <f>IF(OR($M12700=$W$10,$M12700=$W$11),MAX($Y$6-MAX($Y$5,$N12700)+1,0)*'Assumptions &amp; Monitored Values'!$C$5/365,COUNTIFS('Installation Summary'!$X$8:$X$372,"&gt;="&amp;MAX($Y$4,$N12700,$Y$5),'Installation Summary'!$X$8:$X$372,"&lt;="&amp;MIN($Y$6),'Installation Summary'!$AB$8:$AB$372,"yes"))</f>
        <v>296.39999999999998</v>
      </c>
      <c r="Q12700" s="177">
        <f t="shared" si="792"/>
        <v>201.4</v>
      </c>
      <c r="R12700" s="177">
        <f t="shared" si="793"/>
        <v>1185.5999999999999</v>
      </c>
      <c r="S12700" s="177">
        <f t="shared" si="794"/>
        <v>1409.8</v>
      </c>
      <c r="T12700" s="177">
        <f t="shared" si="795"/>
        <v>8299.1999999999989</v>
      </c>
    </row>
    <row r="12701" spans="1:20">
      <c r="A12701" s="177">
        <v>12699</v>
      </c>
      <c r="B12701" s="177" t="s">
        <v>339</v>
      </c>
      <c r="C12701" s="177" t="s">
        <v>24540</v>
      </c>
      <c r="D12701" s="177" t="s">
        <v>24559</v>
      </c>
      <c r="E12701" s="177" t="s">
        <v>24560</v>
      </c>
      <c r="F12701" s="177" t="s">
        <v>400</v>
      </c>
      <c r="G12701" s="177" t="s">
        <v>1016</v>
      </c>
      <c r="H12701" s="177" t="s">
        <v>1114</v>
      </c>
      <c r="I12701" s="177" t="s">
        <v>1160</v>
      </c>
      <c r="J12701" s="177" t="s">
        <v>17186</v>
      </c>
      <c r="K12701" s="178">
        <v>44787</v>
      </c>
      <c r="L12701" s="177">
        <v>4</v>
      </c>
      <c r="M12701" s="177" t="s">
        <v>411</v>
      </c>
      <c r="N12701" s="178">
        <f>MAX(K12701,_xlfn.XLOOKUP(B12701,'Installation Summary'!$A$2:$A$124,'Installation Summary'!$C$2:$C$124),$X$4)</f>
        <v>44874</v>
      </c>
      <c r="O12701" s="177">
        <f>IF(OR($M12701=$W$10,$M12701=$W$11),MAX($X$6-MAX($X$5,$N12701)+1,0)*'Assumptions &amp; Monitored Values'!$C$5/365,COUNTIFS('Installation Summary'!$X$8:$X$372,"&gt;="&amp;MAX($X$4,$N12701,$X$5),'Installation Summary'!$X$8:$X$372,"&lt;="&amp;MIN($X$6),'Installation Summary'!$AB$8:$AB$372,"yes"))</f>
        <v>50.35</v>
      </c>
      <c r="P12701" s="177">
        <f>IF(OR($M12701=$W$10,$M12701=$W$11),MAX($Y$6-MAX($Y$5,$N12701)+1,0)*'Assumptions &amp; Monitored Values'!$C$5/365,COUNTIFS('Installation Summary'!$X$8:$X$372,"&gt;="&amp;MAX($Y$4,$N12701,$Y$5),'Installation Summary'!$X$8:$X$372,"&lt;="&amp;MIN($Y$6),'Installation Summary'!$AB$8:$AB$372,"yes"))</f>
        <v>296.39999999999998</v>
      </c>
      <c r="Q12701" s="177">
        <f t="shared" si="792"/>
        <v>201.4</v>
      </c>
      <c r="R12701" s="177">
        <f t="shared" si="793"/>
        <v>1185.5999999999999</v>
      </c>
      <c r="S12701" s="177">
        <f t="shared" si="794"/>
        <v>1409.8</v>
      </c>
      <c r="T12701" s="177">
        <f t="shared" si="795"/>
        <v>8299.1999999999989</v>
      </c>
    </row>
    <row r="12702" spans="1:20">
      <c r="A12702" s="177">
        <v>12700</v>
      </c>
      <c r="B12702" s="177" t="s">
        <v>339</v>
      </c>
      <c r="C12702" s="177" t="s">
        <v>24540</v>
      </c>
      <c r="D12702" s="177" t="s">
        <v>24561</v>
      </c>
      <c r="E12702" s="177" t="s">
        <v>17817</v>
      </c>
      <c r="F12702" s="177" t="s">
        <v>400</v>
      </c>
      <c r="G12702" s="177" t="s">
        <v>1016</v>
      </c>
      <c r="H12702" s="177" t="s">
        <v>1114</v>
      </c>
      <c r="I12702" s="177" t="s">
        <v>1160</v>
      </c>
      <c r="J12702" s="177" t="s">
        <v>17186</v>
      </c>
      <c r="K12702" s="178">
        <v>44787</v>
      </c>
      <c r="L12702" s="177">
        <v>5</v>
      </c>
      <c r="M12702" s="177" t="s">
        <v>411</v>
      </c>
      <c r="N12702" s="178">
        <f>MAX(K12702,_xlfn.XLOOKUP(B12702,'Installation Summary'!$A$2:$A$124,'Installation Summary'!$C$2:$C$124),$X$4)</f>
        <v>44874</v>
      </c>
      <c r="O12702" s="177">
        <f>IF(OR($M12702=$W$10,$M12702=$W$11),MAX($X$6-MAX($X$5,$N12702)+1,0)*'Assumptions &amp; Monitored Values'!$C$5/365,COUNTIFS('Installation Summary'!$X$8:$X$372,"&gt;="&amp;MAX($X$4,$N12702,$X$5),'Installation Summary'!$X$8:$X$372,"&lt;="&amp;MIN($X$6),'Installation Summary'!$AB$8:$AB$372,"yes"))</f>
        <v>50.35</v>
      </c>
      <c r="P12702" s="177">
        <f>IF(OR($M12702=$W$10,$M12702=$W$11),MAX($Y$6-MAX($Y$5,$N12702)+1,0)*'Assumptions &amp; Monitored Values'!$C$5/365,COUNTIFS('Installation Summary'!$X$8:$X$372,"&gt;="&amp;MAX($Y$4,$N12702,$Y$5),'Installation Summary'!$X$8:$X$372,"&lt;="&amp;MIN($Y$6),'Installation Summary'!$AB$8:$AB$372,"yes"))</f>
        <v>296.39999999999998</v>
      </c>
      <c r="Q12702" s="177">
        <f t="shared" si="792"/>
        <v>251.75</v>
      </c>
      <c r="R12702" s="177">
        <f t="shared" si="793"/>
        <v>1482</v>
      </c>
      <c r="S12702" s="177">
        <f t="shared" si="794"/>
        <v>1762.25</v>
      </c>
      <c r="T12702" s="177">
        <f t="shared" si="795"/>
        <v>10374</v>
      </c>
    </row>
    <row r="12703" spans="1:20">
      <c r="A12703" s="177">
        <v>12701</v>
      </c>
      <c r="B12703" s="177" t="s">
        <v>339</v>
      </c>
      <c r="C12703" s="177" t="s">
        <v>24540</v>
      </c>
      <c r="D12703" s="177" t="s">
        <v>24562</v>
      </c>
      <c r="E12703" s="177" t="s">
        <v>17821</v>
      </c>
      <c r="F12703" s="177" t="s">
        <v>400</v>
      </c>
      <c r="G12703" s="177" t="s">
        <v>1016</v>
      </c>
      <c r="H12703" s="177" t="s">
        <v>1114</v>
      </c>
      <c r="I12703" s="177" t="s">
        <v>1160</v>
      </c>
      <c r="J12703" s="177" t="s">
        <v>17186</v>
      </c>
      <c r="K12703" s="178">
        <v>44787</v>
      </c>
      <c r="L12703" s="177">
        <v>5</v>
      </c>
      <c r="M12703" s="177" t="s">
        <v>411</v>
      </c>
      <c r="N12703" s="178">
        <f>MAX(K12703,_xlfn.XLOOKUP(B12703,'Installation Summary'!$A$2:$A$124,'Installation Summary'!$C$2:$C$124),$X$4)</f>
        <v>44874</v>
      </c>
      <c r="O12703" s="177">
        <f>IF(OR($M12703=$W$10,$M12703=$W$11),MAX($X$6-MAX($X$5,$N12703)+1,0)*'Assumptions &amp; Monitored Values'!$C$5/365,COUNTIFS('Installation Summary'!$X$8:$X$372,"&gt;="&amp;MAX($X$4,$N12703,$X$5),'Installation Summary'!$X$8:$X$372,"&lt;="&amp;MIN($X$6),'Installation Summary'!$AB$8:$AB$372,"yes"))</f>
        <v>50.35</v>
      </c>
      <c r="P12703" s="177">
        <f>IF(OR($M12703=$W$10,$M12703=$W$11),MAX($Y$6-MAX($Y$5,$N12703)+1,0)*'Assumptions &amp; Monitored Values'!$C$5/365,COUNTIFS('Installation Summary'!$X$8:$X$372,"&gt;="&amp;MAX($Y$4,$N12703,$Y$5),'Installation Summary'!$X$8:$X$372,"&lt;="&amp;MIN($Y$6),'Installation Summary'!$AB$8:$AB$372,"yes"))</f>
        <v>296.39999999999998</v>
      </c>
      <c r="Q12703" s="177">
        <f t="shared" si="792"/>
        <v>251.75</v>
      </c>
      <c r="R12703" s="177">
        <f t="shared" si="793"/>
        <v>1482</v>
      </c>
      <c r="S12703" s="177">
        <f t="shared" si="794"/>
        <v>1762.25</v>
      </c>
      <c r="T12703" s="177">
        <f t="shared" si="795"/>
        <v>10374</v>
      </c>
    </row>
    <row r="12704" spans="1:20">
      <c r="A12704" s="177">
        <v>12702</v>
      </c>
      <c r="B12704" s="177" t="s">
        <v>339</v>
      </c>
      <c r="C12704" s="177" t="s">
        <v>24540</v>
      </c>
      <c r="D12704" s="177" t="s">
        <v>24563</v>
      </c>
      <c r="E12704" s="177" t="s">
        <v>24564</v>
      </c>
      <c r="F12704" s="177" t="s">
        <v>400</v>
      </c>
      <c r="G12704" s="177" t="s">
        <v>1016</v>
      </c>
      <c r="H12704" s="177" t="s">
        <v>1114</v>
      </c>
      <c r="I12704" s="177" t="s">
        <v>1160</v>
      </c>
      <c r="J12704" s="177" t="s">
        <v>17186</v>
      </c>
      <c r="K12704" s="178">
        <v>44787</v>
      </c>
      <c r="L12704" s="177">
        <v>5</v>
      </c>
      <c r="M12704" s="177" t="s">
        <v>411</v>
      </c>
      <c r="N12704" s="178">
        <f>MAX(K12704,_xlfn.XLOOKUP(B12704,'Installation Summary'!$A$2:$A$124,'Installation Summary'!$C$2:$C$124),$X$4)</f>
        <v>44874</v>
      </c>
      <c r="O12704" s="177">
        <f>IF(OR($M12704=$W$10,$M12704=$W$11),MAX($X$6-MAX($X$5,$N12704)+1,0)*'Assumptions &amp; Monitored Values'!$C$5/365,COUNTIFS('Installation Summary'!$X$8:$X$372,"&gt;="&amp;MAX($X$4,$N12704,$X$5),'Installation Summary'!$X$8:$X$372,"&lt;="&amp;MIN($X$6),'Installation Summary'!$AB$8:$AB$372,"yes"))</f>
        <v>50.35</v>
      </c>
      <c r="P12704" s="177">
        <f>IF(OR($M12704=$W$10,$M12704=$W$11),MAX($Y$6-MAX($Y$5,$N12704)+1,0)*'Assumptions &amp; Monitored Values'!$C$5/365,COUNTIFS('Installation Summary'!$X$8:$X$372,"&gt;="&amp;MAX($Y$4,$N12704,$Y$5),'Installation Summary'!$X$8:$X$372,"&lt;="&amp;MIN($Y$6),'Installation Summary'!$AB$8:$AB$372,"yes"))</f>
        <v>296.39999999999998</v>
      </c>
      <c r="Q12704" s="177">
        <f t="shared" si="792"/>
        <v>251.75</v>
      </c>
      <c r="R12704" s="177">
        <f t="shared" si="793"/>
        <v>1482</v>
      </c>
      <c r="S12704" s="177">
        <f t="shared" si="794"/>
        <v>1762.25</v>
      </c>
      <c r="T12704" s="177">
        <f t="shared" si="795"/>
        <v>10374</v>
      </c>
    </row>
    <row r="12705" spans="1:20">
      <c r="A12705" s="177">
        <v>12703</v>
      </c>
      <c r="B12705" s="177" t="s">
        <v>339</v>
      </c>
      <c r="C12705" s="177" t="s">
        <v>24540</v>
      </c>
      <c r="D12705" s="177" t="s">
        <v>24565</v>
      </c>
      <c r="E12705" s="177" t="s">
        <v>24566</v>
      </c>
      <c r="F12705" s="177" t="s">
        <v>400</v>
      </c>
      <c r="G12705" s="177" t="s">
        <v>1016</v>
      </c>
      <c r="H12705" s="177" t="s">
        <v>1114</v>
      </c>
      <c r="I12705" s="177" t="s">
        <v>1160</v>
      </c>
      <c r="J12705" s="177" t="s">
        <v>17186</v>
      </c>
      <c r="K12705" s="178">
        <v>44787</v>
      </c>
      <c r="L12705" s="177">
        <v>3</v>
      </c>
      <c r="M12705" s="177" t="s">
        <v>411</v>
      </c>
      <c r="N12705" s="178">
        <f>MAX(K12705,_xlfn.XLOOKUP(B12705,'Installation Summary'!$A$2:$A$124,'Installation Summary'!$C$2:$C$124),$X$4)</f>
        <v>44874</v>
      </c>
      <c r="O12705" s="177">
        <f>IF(OR($M12705=$W$10,$M12705=$W$11),MAX($X$6-MAX($X$5,$N12705)+1,0)*'Assumptions &amp; Monitored Values'!$C$5/365,COUNTIFS('Installation Summary'!$X$8:$X$372,"&gt;="&amp;MAX($X$4,$N12705,$X$5),'Installation Summary'!$X$8:$X$372,"&lt;="&amp;MIN($X$6),'Installation Summary'!$AB$8:$AB$372,"yes"))</f>
        <v>50.35</v>
      </c>
      <c r="P12705" s="177">
        <f>IF(OR($M12705=$W$10,$M12705=$W$11),MAX($Y$6-MAX($Y$5,$N12705)+1,0)*'Assumptions &amp; Monitored Values'!$C$5/365,COUNTIFS('Installation Summary'!$X$8:$X$372,"&gt;="&amp;MAX($Y$4,$N12705,$Y$5),'Installation Summary'!$X$8:$X$372,"&lt;="&amp;MIN($Y$6),'Installation Summary'!$AB$8:$AB$372,"yes"))</f>
        <v>296.39999999999998</v>
      </c>
      <c r="Q12705" s="177">
        <f t="shared" si="792"/>
        <v>151.05000000000001</v>
      </c>
      <c r="R12705" s="177">
        <f t="shared" si="793"/>
        <v>889.19999999999993</v>
      </c>
      <c r="S12705" s="177">
        <f t="shared" si="794"/>
        <v>1057.3500000000001</v>
      </c>
      <c r="T12705" s="177">
        <f t="shared" si="795"/>
        <v>6224.4</v>
      </c>
    </row>
    <row r="12706" spans="1:20">
      <c r="A12706" s="177">
        <v>12704</v>
      </c>
      <c r="B12706" s="177" t="s">
        <v>339</v>
      </c>
      <c r="C12706" s="177" t="s">
        <v>24540</v>
      </c>
      <c r="D12706" s="177" t="s">
        <v>24567</v>
      </c>
      <c r="E12706" s="177" t="s">
        <v>13324</v>
      </c>
      <c r="F12706" s="177" t="s">
        <v>400</v>
      </c>
      <c r="G12706" s="177" t="s">
        <v>1016</v>
      </c>
      <c r="H12706" s="177" t="s">
        <v>1114</v>
      </c>
      <c r="I12706" s="177" t="s">
        <v>1160</v>
      </c>
      <c r="J12706" s="177" t="s">
        <v>17186</v>
      </c>
      <c r="K12706" s="178">
        <v>44787</v>
      </c>
      <c r="L12706" s="177">
        <v>4</v>
      </c>
      <c r="M12706" s="177" t="s">
        <v>411</v>
      </c>
      <c r="N12706" s="178">
        <f>MAX(K12706,_xlfn.XLOOKUP(B12706,'Installation Summary'!$A$2:$A$124,'Installation Summary'!$C$2:$C$124),$X$4)</f>
        <v>44874</v>
      </c>
      <c r="O12706" s="177">
        <f>IF(OR($M12706=$W$10,$M12706=$W$11),MAX($X$6-MAX($X$5,$N12706)+1,0)*'Assumptions &amp; Monitored Values'!$C$5/365,COUNTIFS('Installation Summary'!$X$8:$X$372,"&gt;="&amp;MAX($X$4,$N12706,$X$5),'Installation Summary'!$X$8:$X$372,"&lt;="&amp;MIN($X$6),'Installation Summary'!$AB$8:$AB$372,"yes"))</f>
        <v>50.35</v>
      </c>
      <c r="P12706" s="177">
        <f>IF(OR($M12706=$W$10,$M12706=$W$11),MAX($Y$6-MAX($Y$5,$N12706)+1,0)*'Assumptions &amp; Monitored Values'!$C$5/365,COUNTIFS('Installation Summary'!$X$8:$X$372,"&gt;="&amp;MAX($Y$4,$N12706,$Y$5),'Installation Summary'!$X$8:$X$372,"&lt;="&amp;MIN($Y$6),'Installation Summary'!$AB$8:$AB$372,"yes"))</f>
        <v>296.39999999999998</v>
      </c>
      <c r="Q12706" s="177">
        <f t="shared" si="792"/>
        <v>201.4</v>
      </c>
      <c r="R12706" s="177">
        <f t="shared" si="793"/>
        <v>1185.5999999999999</v>
      </c>
      <c r="S12706" s="177">
        <f t="shared" si="794"/>
        <v>1409.8</v>
      </c>
      <c r="T12706" s="177">
        <f t="shared" si="795"/>
        <v>8299.1999999999989</v>
      </c>
    </row>
    <row r="12707" spans="1:20">
      <c r="A12707" s="177">
        <v>12705</v>
      </c>
      <c r="B12707" s="177" t="s">
        <v>339</v>
      </c>
      <c r="C12707" s="177" t="s">
        <v>24540</v>
      </c>
      <c r="D12707" s="177" t="s">
        <v>24568</v>
      </c>
      <c r="E12707" s="177" t="s">
        <v>24569</v>
      </c>
      <c r="F12707" s="177" t="s">
        <v>400</v>
      </c>
      <c r="G12707" s="177" t="s">
        <v>1016</v>
      </c>
      <c r="H12707" s="177" t="s">
        <v>1114</v>
      </c>
      <c r="I12707" s="177" t="s">
        <v>1160</v>
      </c>
      <c r="J12707" s="177" t="s">
        <v>17186</v>
      </c>
      <c r="K12707" s="178">
        <v>44787</v>
      </c>
      <c r="L12707" s="177">
        <v>5</v>
      </c>
      <c r="M12707" s="177" t="s">
        <v>411</v>
      </c>
      <c r="N12707" s="178">
        <f>MAX(K12707,_xlfn.XLOOKUP(B12707,'Installation Summary'!$A$2:$A$124,'Installation Summary'!$C$2:$C$124),$X$4)</f>
        <v>44874</v>
      </c>
      <c r="O12707" s="177">
        <f>IF(OR($M12707=$W$10,$M12707=$W$11),MAX($X$6-MAX($X$5,$N12707)+1,0)*'Assumptions &amp; Monitored Values'!$C$5/365,COUNTIFS('Installation Summary'!$X$8:$X$372,"&gt;="&amp;MAX($X$4,$N12707,$X$5),'Installation Summary'!$X$8:$X$372,"&lt;="&amp;MIN($X$6),'Installation Summary'!$AB$8:$AB$372,"yes"))</f>
        <v>50.35</v>
      </c>
      <c r="P12707" s="177">
        <f>IF(OR($M12707=$W$10,$M12707=$W$11),MAX($Y$6-MAX($Y$5,$N12707)+1,0)*'Assumptions &amp; Monitored Values'!$C$5/365,COUNTIFS('Installation Summary'!$X$8:$X$372,"&gt;="&amp;MAX($Y$4,$N12707,$Y$5),'Installation Summary'!$X$8:$X$372,"&lt;="&amp;MIN($Y$6),'Installation Summary'!$AB$8:$AB$372,"yes"))</f>
        <v>296.39999999999998</v>
      </c>
      <c r="Q12707" s="177">
        <f t="shared" si="792"/>
        <v>251.75</v>
      </c>
      <c r="R12707" s="177">
        <f t="shared" si="793"/>
        <v>1482</v>
      </c>
      <c r="S12707" s="177">
        <f t="shared" si="794"/>
        <v>1762.25</v>
      </c>
      <c r="T12707" s="177">
        <f t="shared" si="795"/>
        <v>10374</v>
      </c>
    </row>
    <row r="12708" spans="1:20">
      <c r="A12708" s="177">
        <v>12706</v>
      </c>
      <c r="B12708" s="177" t="s">
        <v>339</v>
      </c>
      <c r="C12708" s="177" t="s">
        <v>24540</v>
      </c>
      <c r="D12708" s="177" t="s">
        <v>24570</v>
      </c>
      <c r="E12708" s="177" t="s">
        <v>24571</v>
      </c>
      <c r="F12708" s="177" t="s">
        <v>400</v>
      </c>
      <c r="G12708" s="177" t="s">
        <v>1016</v>
      </c>
      <c r="H12708" s="177" t="s">
        <v>1114</v>
      </c>
      <c r="I12708" s="177" t="s">
        <v>1160</v>
      </c>
      <c r="J12708" s="177" t="s">
        <v>17186</v>
      </c>
      <c r="K12708" s="178">
        <v>44787</v>
      </c>
      <c r="L12708" s="177">
        <v>5</v>
      </c>
      <c r="M12708" s="177" t="s">
        <v>411</v>
      </c>
      <c r="N12708" s="178">
        <f>MAX(K12708,_xlfn.XLOOKUP(B12708,'Installation Summary'!$A$2:$A$124,'Installation Summary'!$C$2:$C$124),$X$4)</f>
        <v>44874</v>
      </c>
      <c r="O12708" s="177">
        <f>IF(OR($M12708=$W$10,$M12708=$W$11),MAX($X$6-MAX($X$5,$N12708)+1,0)*'Assumptions &amp; Monitored Values'!$C$5/365,COUNTIFS('Installation Summary'!$X$8:$X$372,"&gt;="&amp;MAX($X$4,$N12708,$X$5),'Installation Summary'!$X$8:$X$372,"&lt;="&amp;MIN($X$6),'Installation Summary'!$AB$8:$AB$372,"yes"))</f>
        <v>50.35</v>
      </c>
      <c r="P12708" s="177">
        <f>IF(OR($M12708=$W$10,$M12708=$W$11),MAX($Y$6-MAX($Y$5,$N12708)+1,0)*'Assumptions &amp; Monitored Values'!$C$5/365,COUNTIFS('Installation Summary'!$X$8:$X$372,"&gt;="&amp;MAX($Y$4,$N12708,$Y$5),'Installation Summary'!$X$8:$X$372,"&lt;="&amp;MIN($Y$6),'Installation Summary'!$AB$8:$AB$372,"yes"))</f>
        <v>296.39999999999998</v>
      </c>
      <c r="Q12708" s="177">
        <f t="shared" si="792"/>
        <v>251.75</v>
      </c>
      <c r="R12708" s="177">
        <f t="shared" si="793"/>
        <v>1482</v>
      </c>
      <c r="S12708" s="177">
        <f t="shared" si="794"/>
        <v>1762.25</v>
      </c>
      <c r="T12708" s="177">
        <f t="shared" si="795"/>
        <v>10374</v>
      </c>
    </row>
    <row r="12709" spans="1:20">
      <c r="A12709" s="177">
        <v>12707</v>
      </c>
      <c r="B12709" s="177" t="s">
        <v>339</v>
      </c>
      <c r="C12709" s="177" t="s">
        <v>24540</v>
      </c>
      <c r="D12709" s="177" t="s">
        <v>24572</v>
      </c>
      <c r="E12709" s="177" t="s">
        <v>24573</v>
      </c>
      <c r="F12709" s="177" t="s">
        <v>400</v>
      </c>
      <c r="G12709" s="177" t="s">
        <v>1016</v>
      </c>
      <c r="H12709" s="177" t="s">
        <v>1114</v>
      </c>
      <c r="I12709" s="177" t="s">
        <v>1160</v>
      </c>
      <c r="J12709" s="177" t="s">
        <v>17186</v>
      </c>
      <c r="K12709" s="178">
        <v>44787</v>
      </c>
      <c r="L12709" s="177">
        <v>4</v>
      </c>
      <c r="M12709" s="177" t="s">
        <v>411</v>
      </c>
      <c r="N12709" s="178">
        <f>MAX(K12709,_xlfn.XLOOKUP(B12709,'Installation Summary'!$A$2:$A$124,'Installation Summary'!$C$2:$C$124),$X$4)</f>
        <v>44874</v>
      </c>
      <c r="O12709" s="177">
        <f>IF(OR($M12709=$W$10,$M12709=$W$11),MAX($X$6-MAX($X$5,$N12709)+1,0)*'Assumptions &amp; Monitored Values'!$C$5/365,COUNTIFS('Installation Summary'!$X$8:$X$372,"&gt;="&amp;MAX($X$4,$N12709,$X$5),'Installation Summary'!$X$8:$X$372,"&lt;="&amp;MIN($X$6),'Installation Summary'!$AB$8:$AB$372,"yes"))</f>
        <v>50.35</v>
      </c>
      <c r="P12709" s="177">
        <f>IF(OR($M12709=$W$10,$M12709=$W$11),MAX($Y$6-MAX($Y$5,$N12709)+1,0)*'Assumptions &amp; Monitored Values'!$C$5/365,COUNTIFS('Installation Summary'!$X$8:$X$372,"&gt;="&amp;MAX($Y$4,$N12709,$Y$5),'Installation Summary'!$X$8:$X$372,"&lt;="&amp;MIN($Y$6),'Installation Summary'!$AB$8:$AB$372,"yes"))</f>
        <v>296.39999999999998</v>
      </c>
      <c r="Q12709" s="177">
        <f t="shared" si="792"/>
        <v>201.4</v>
      </c>
      <c r="R12709" s="177">
        <f t="shared" si="793"/>
        <v>1185.5999999999999</v>
      </c>
      <c r="S12709" s="177">
        <f t="shared" si="794"/>
        <v>1409.8</v>
      </c>
      <c r="T12709" s="177">
        <f t="shared" si="795"/>
        <v>8299.1999999999989</v>
      </c>
    </row>
    <row r="12710" spans="1:20">
      <c r="A12710" s="177">
        <v>12708</v>
      </c>
      <c r="B12710" s="177" t="s">
        <v>339</v>
      </c>
      <c r="C12710" s="177" t="s">
        <v>24540</v>
      </c>
      <c r="D12710" s="177" t="s">
        <v>24574</v>
      </c>
      <c r="E12710" s="177" t="s">
        <v>24575</v>
      </c>
      <c r="F12710" s="177" t="s">
        <v>400</v>
      </c>
      <c r="G12710" s="177" t="s">
        <v>1016</v>
      </c>
      <c r="H12710" s="177" t="s">
        <v>1114</v>
      </c>
      <c r="I12710" s="177" t="s">
        <v>1160</v>
      </c>
      <c r="J12710" s="177" t="s">
        <v>17186</v>
      </c>
      <c r="K12710" s="178">
        <v>44787</v>
      </c>
      <c r="L12710" s="177">
        <v>5</v>
      </c>
      <c r="M12710" s="177" t="s">
        <v>411</v>
      </c>
      <c r="N12710" s="178">
        <f>MAX(K12710,_xlfn.XLOOKUP(B12710,'Installation Summary'!$A$2:$A$124,'Installation Summary'!$C$2:$C$124),$X$4)</f>
        <v>44874</v>
      </c>
      <c r="O12710" s="177">
        <f>IF(OR($M12710=$W$10,$M12710=$W$11),MAX($X$6-MAX($X$5,$N12710)+1,0)*'Assumptions &amp; Monitored Values'!$C$5/365,COUNTIFS('Installation Summary'!$X$8:$X$372,"&gt;="&amp;MAX($X$4,$N12710,$X$5),'Installation Summary'!$X$8:$X$372,"&lt;="&amp;MIN($X$6),'Installation Summary'!$AB$8:$AB$372,"yes"))</f>
        <v>50.35</v>
      </c>
      <c r="P12710" s="177">
        <f>IF(OR($M12710=$W$10,$M12710=$W$11),MAX($Y$6-MAX($Y$5,$N12710)+1,0)*'Assumptions &amp; Monitored Values'!$C$5/365,COUNTIFS('Installation Summary'!$X$8:$X$372,"&gt;="&amp;MAX($Y$4,$N12710,$Y$5),'Installation Summary'!$X$8:$X$372,"&lt;="&amp;MIN($Y$6),'Installation Summary'!$AB$8:$AB$372,"yes"))</f>
        <v>296.39999999999998</v>
      </c>
      <c r="Q12710" s="177">
        <f t="shared" si="792"/>
        <v>251.75</v>
      </c>
      <c r="R12710" s="177">
        <f t="shared" si="793"/>
        <v>1482</v>
      </c>
      <c r="S12710" s="177">
        <f t="shared" si="794"/>
        <v>1762.25</v>
      </c>
      <c r="T12710" s="177">
        <f t="shared" si="795"/>
        <v>10374</v>
      </c>
    </row>
    <row r="12711" spans="1:20">
      <c r="A12711" s="177">
        <v>12709</v>
      </c>
      <c r="B12711" s="177" t="s">
        <v>114</v>
      </c>
      <c r="C12711" s="177" t="s">
        <v>24576</v>
      </c>
      <c r="D12711" s="177" t="s">
        <v>24577</v>
      </c>
      <c r="E12711" s="177" t="s">
        <v>24578</v>
      </c>
      <c r="F12711" s="177" t="s">
        <v>400</v>
      </c>
      <c r="G12711" s="177" t="s">
        <v>1016</v>
      </c>
      <c r="H12711" s="177" t="s">
        <v>1164</v>
      </c>
      <c r="I12711" s="177" t="s">
        <v>1165</v>
      </c>
      <c r="J12711" s="177" t="s">
        <v>1019</v>
      </c>
      <c r="K12711" s="178">
        <v>44787</v>
      </c>
      <c r="L12711" s="177">
        <v>3</v>
      </c>
      <c r="M12711" s="177" t="s">
        <v>411</v>
      </c>
      <c r="N12711" s="178">
        <f>MAX(K12711,_xlfn.XLOOKUP(B12711,'Installation Summary'!$A$2:$A$124,'Installation Summary'!$C$2:$C$124),$X$4)</f>
        <v>44874</v>
      </c>
      <c r="O12711" s="177">
        <f>IF(OR($M12711=$W$10,$M12711=$W$11),MAX($X$6-MAX($X$5,$N12711)+1,0)*'Assumptions &amp; Monitored Values'!$C$5/365,COUNTIFS('Installation Summary'!$X$8:$X$372,"&gt;="&amp;MAX($X$4,$N12711,$X$5),'Installation Summary'!$X$8:$X$372,"&lt;="&amp;MIN($X$6),'Installation Summary'!$AB$8:$AB$372,"yes"))</f>
        <v>50.35</v>
      </c>
      <c r="P12711" s="177">
        <f>IF(OR($M12711=$W$10,$M12711=$W$11),MAX($Y$6-MAX($Y$5,$N12711)+1,0)*'Assumptions &amp; Monitored Values'!$C$5/365,COUNTIFS('Installation Summary'!$X$8:$X$372,"&gt;="&amp;MAX($Y$4,$N12711,$Y$5),'Installation Summary'!$X$8:$X$372,"&lt;="&amp;MIN($Y$6),'Installation Summary'!$AB$8:$AB$372,"yes"))</f>
        <v>296.39999999999998</v>
      </c>
      <c r="Q12711" s="177">
        <f t="shared" si="792"/>
        <v>151.05000000000001</v>
      </c>
      <c r="R12711" s="177">
        <f t="shared" si="793"/>
        <v>889.19999999999993</v>
      </c>
      <c r="S12711" s="177">
        <f t="shared" si="794"/>
        <v>1057.3500000000001</v>
      </c>
      <c r="T12711" s="177">
        <f t="shared" si="795"/>
        <v>6224.4</v>
      </c>
    </row>
    <row r="12712" spans="1:20">
      <c r="A12712" s="177">
        <v>12710</v>
      </c>
      <c r="B12712" s="177" t="s">
        <v>114</v>
      </c>
      <c r="C12712" s="177" t="s">
        <v>24576</v>
      </c>
      <c r="D12712" s="177" t="s">
        <v>24579</v>
      </c>
      <c r="E12712" s="177" t="s">
        <v>24580</v>
      </c>
      <c r="F12712" s="177" t="s">
        <v>400</v>
      </c>
      <c r="G12712" s="177" t="s">
        <v>1016</v>
      </c>
      <c r="H12712" s="177" t="s">
        <v>1164</v>
      </c>
      <c r="I12712" s="177" t="s">
        <v>1165</v>
      </c>
      <c r="J12712" s="177" t="s">
        <v>1019</v>
      </c>
      <c r="K12712" s="178">
        <v>44787</v>
      </c>
      <c r="L12712" s="177">
        <v>2</v>
      </c>
      <c r="M12712" s="177" t="s">
        <v>411</v>
      </c>
      <c r="N12712" s="178">
        <f>MAX(K12712,_xlfn.XLOOKUP(B12712,'Installation Summary'!$A$2:$A$124,'Installation Summary'!$C$2:$C$124),$X$4)</f>
        <v>44874</v>
      </c>
      <c r="O12712" s="177">
        <f>IF(OR($M12712=$W$10,$M12712=$W$11),MAX($X$6-MAX($X$5,$N12712)+1,0)*'Assumptions &amp; Monitored Values'!$C$5/365,COUNTIFS('Installation Summary'!$X$8:$X$372,"&gt;="&amp;MAX($X$4,$N12712,$X$5),'Installation Summary'!$X$8:$X$372,"&lt;="&amp;MIN($X$6),'Installation Summary'!$AB$8:$AB$372,"yes"))</f>
        <v>50.35</v>
      </c>
      <c r="P12712" s="177">
        <f>IF(OR($M12712=$W$10,$M12712=$W$11),MAX($Y$6-MAX($Y$5,$N12712)+1,0)*'Assumptions &amp; Monitored Values'!$C$5/365,COUNTIFS('Installation Summary'!$X$8:$X$372,"&gt;="&amp;MAX($Y$4,$N12712,$Y$5),'Installation Summary'!$X$8:$X$372,"&lt;="&amp;MIN($Y$6),'Installation Summary'!$AB$8:$AB$372,"yes"))</f>
        <v>296.39999999999998</v>
      </c>
      <c r="Q12712" s="177">
        <f t="shared" si="792"/>
        <v>100.7</v>
      </c>
      <c r="R12712" s="177">
        <f t="shared" si="793"/>
        <v>592.79999999999995</v>
      </c>
      <c r="S12712" s="177">
        <f t="shared" si="794"/>
        <v>704.9</v>
      </c>
      <c r="T12712" s="177">
        <f t="shared" si="795"/>
        <v>4149.5999999999995</v>
      </c>
    </row>
    <row r="12713" spans="1:20">
      <c r="A12713" s="177">
        <v>12711</v>
      </c>
      <c r="B12713" s="177" t="s">
        <v>114</v>
      </c>
      <c r="C12713" s="177" t="s">
        <v>24576</v>
      </c>
      <c r="D12713" s="177" t="s">
        <v>24581</v>
      </c>
      <c r="E12713" s="177" t="s">
        <v>24582</v>
      </c>
      <c r="F12713" s="177" t="s">
        <v>400</v>
      </c>
      <c r="G12713" s="177" t="s">
        <v>1016</v>
      </c>
      <c r="H12713" s="177" t="s">
        <v>1164</v>
      </c>
      <c r="I12713" s="177" t="s">
        <v>1165</v>
      </c>
      <c r="J12713" s="177" t="s">
        <v>1019</v>
      </c>
      <c r="K12713" s="178">
        <v>44787</v>
      </c>
      <c r="L12713" s="177">
        <v>4</v>
      </c>
      <c r="M12713" s="177" t="s">
        <v>411</v>
      </c>
      <c r="N12713" s="178">
        <f>MAX(K12713,_xlfn.XLOOKUP(B12713,'Installation Summary'!$A$2:$A$124,'Installation Summary'!$C$2:$C$124),$X$4)</f>
        <v>44874</v>
      </c>
      <c r="O12713" s="177">
        <f>IF(OR($M12713=$W$10,$M12713=$W$11),MAX($X$6-MAX($X$5,$N12713)+1,0)*'Assumptions &amp; Monitored Values'!$C$5/365,COUNTIFS('Installation Summary'!$X$8:$X$372,"&gt;="&amp;MAX($X$4,$N12713,$X$5),'Installation Summary'!$X$8:$X$372,"&lt;="&amp;MIN($X$6),'Installation Summary'!$AB$8:$AB$372,"yes"))</f>
        <v>50.35</v>
      </c>
      <c r="P12713" s="177">
        <f>IF(OR($M12713=$W$10,$M12713=$W$11),MAX($Y$6-MAX($Y$5,$N12713)+1,0)*'Assumptions &amp; Monitored Values'!$C$5/365,COUNTIFS('Installation Summary'!$X$8:$X$372,"&gt;="&amp;MAX($Y$4,$N12713,$Y$5),'Installation Summary'!$X$8:$X$372,"&lt;="&amp;MIN($Y$6),'Installation Summary'!$AB$8:$AB$372,"yes"))</f>
        <v>296.39999999999998</v>
      </c>
      <c r="Q12713" s="177">
        <f t="shared" si="792"/>
        <v>201.4</v>
      </c>
      <c r="R12713" s="177">
        <f t="shared" si="793"/>
        <v>1185.5999999999999</v>
      </c>
      <c r="S12713" s="177">
        <f t="shared" si="794"/>
        <v>1409.8</v>
      </c>
      <c r="T12713" s="177">
        <f t="shared" si="795"/>
        <v>8299.1999999999989</v>
      </c>
    </row>
    <row r="12714" spans="1:20">
      <c r="A12714" s="177">
        <v>12712</v>
      </c>
      <c r="B12714" s="177" t="s">
        <v>114</v>
      </c>
      <c r="C12714" s="177" t="s">
        <v>24576</v>
      </c>
      <c r="D12714" s="177" t="s">
        <v>24583</v>
      </c>
      <c r="E12714" s="177" t="s">
        <v>6834</v>
      </c>
      <c r="F12714" s="177" t="s">
        <v>400</v>
      </c>
      <c r="G12714" s="177" t="s">
        <v>1016</v>
      </c>
      <c r="H12714" s="177" t="s">
        <v>1164</v>
      </c>
      <c r="I12714" s="177" t="s">
        <v>1165</v>
      </c>
      <c r="J12714" s="177" t="s">
        <v>1019</v>
      </c>
      <c r="K12714" s="178">
        <v>44787</v>
      </c>
      <c r="L12714" s="177">
        <v>2</v>
      </c>
      <c r="M12714" s="177" t="s">
        <v>411</v>
      </c>
      <c r="N12714" s="178">
        <f>MAX(K12714,_xlfn.XLOOKUP(B12714,'Installation Summary'!$A$2:$A$124,'Installation Summary'!$C$2:$C$124),$X$4)</f>
        <v>44874</v>
      </c>
      <c r="O12714" s="177">
        <f>IF(OR($M12714=$W$10,$M12714=$W$11),MAX($X$6-MAX($X$5,$N12714)+1,0)*'Assumptions &amp; Monitored Values'!$C$5/365,COUNTIFS('Installation Summary'!$X$8:$X$372,"&gt;="&amp;MAX($X$4,$N12714,$X$5),'Installation Summary'!$X$8:$X$372,"&lt;="&amp;MIN($X$6),'Installation Summary'!$AB$8:$AB$372,"yes"))</f>
        <v>50.35</v>
      </c>
      <c r="P12714" s="177">
        <f>IF(OR($M12714=$W$10,$M12714=$W$11),MAX($Y$6-MAX($Y$5,$N12714)+1,0)*'Assumptions &amp; Monitored Values'!$C$5/365,COUNTIFS('Installation Summary'!$X$8:$X$372,"&gt;="&amp;MAX($Y$4,$N12714,$Y$5),'Installation Summary'!$X$8:$X$372,"&lt;="&amp;MIN($Y$6),'Installation Summary'!$AB$8:$AB$372,"yes"))</f>
        <v>296.39999999999998</v>
      </c>
      <c r="Q12714" s="177">
        <f t="shared" si="792"/>
        <v>100.7</v>
      </c>
      <c r="R12714" s="177">
        <f t="shared" si="793"/>
        <v>592.79999999999995</v>
      </c>
      <c r="S12714" s="177">
        <f t="shared" si="794"/>
        <v>704.9</v>
      </c>
      <c r="T12714" s="177">
        <f t="shared" si="795"/>
        <v>4149.5999999999995</v>
      </c>
    </row>
    <row r="12715" spans="1:20">
      <c r="A12715" s="177">
        <v>12713</v>
      </c>
      <c r="B12715" s="177" t="s">
        <v>114</v>
      </c>
      <c r="C12715" s="177" t="s">
        <v>24576</v>
      </c>
      <c r="D12715" s="177" t="s">
        <v>24584</v>
      </c>
      <c r="E12715" s="177" t="s">
        <v>24585</v>
      </c>
      <c r="F12715" s="177" t="s">
        <v>400</v>
      </c>
      <c r="G12715" s="177" t="s">
        <v>1016</v>
      </c>
      <c r="H12715" s="177" t="s">
        <v>1164</v>
      </c>
      <c r="I12715" s="177" t="s">
        <v>1165</v>
      </c>
      <c r="J12715" s="177" t="s">
        <v>1019</v>
      </c>
      <c r="K12715" s="178">
        <v>44787</v>
      </c>
      <c r="L12715" s="177">
        <v>2</v>
      </c>
      <c r="M12715" s="177" t="s">
        <v>411</v>
      </c>
      <c r="N12715" s="178">
        <f>MAX(K12715,_xlfn.XLOOKUP(B12715,'Installation Summary'!$A$2:$A$124,'Installation Summary'!$C$2:$C$124),$X$4)</f>
        <v>44874</v>
      </c>
      <c r="O12715" s="177">
        <f>IF(OR($M12715=$W$10,$M12715=$W$11),MAX($X$6-MAX($X$5,$N12715)+1,0)*'Assumptions &amp; Monitored Values'!$C$5/365,COUNTIFS('Installation Summary'!$X$8:$X$372,"&gt;="&amp;MAX($X$4,$N12715,$X$5),'Installation Summary'!$X$8:$X$372,"&lt;="&amp;MIN($X$6),'Installation Summary'!$AB$8:$AB$372,"yes"))</f>
        <v>50.35</v>
      </c>
      <c r="P12715" s="177">
        <f>IF(OR($M12715=$W$10,$M12715=$W$11),MAX($Y$6-MAX($Y$5,$N12715)+1,0)*'Assumptions &amp; Monitored Values'!$C$5/365,COUNTIFS('Installation Summary'!$X$8:$X$372,"&gt;="&amp;MAX($Y$4,$N12715,$Y$5),'Installation Summary'!$X$8:$X$372,"&lt;="&amp;MIN($Y$6),'Installation Summary'!$AB$8:$AB$372,"yes"))</f>
        <v>296.39999999999998</v>
      </c>
      <c r="Q12715" s="177">
        <f t="shared" si="792"/>
        <v>100.7</v>
      </c>
      <c r="R12715" s="177">
        <f t="shared" si="793"/>
        <v>592.79999999999995</v>
      </c>
      <c r="S12715" s="177">
        <f t="shared" si="794"/>
        <v>704.9</v>
      </c>
      <c r="T12715" s="177">
        <f t="shared" si="795"/>
        <v>4149.5999999999995</v>
      </c>
    </row>
    <row r="12716" spans="1:20">
      <c r="A12716" s="177">
        <v>12714</v>
      </c>
      <c r="B12716" s="177" t="s">
        <v>114</v>
      </c>
      <c r="C12716" s="177" t="s">
        <v>24576</v>
      </c>
      <c r="D12716" s="177" t="s">
        <v>24586</v>
      </c>
      <c r="E12716" s="177" t="s">
        <v>12158</v>
      </c>
      <c r="F12716" s="177" t="s">
        <v>400</v>
      </c>
      <c r="G12716" s="177" t="s">
        <v>1016</v>
      </c>
      <c r="H12716" s="177" t="s">
        <v>1164</v>
      </c>
      <c r="I12716" s="177" t="s">
        <v>1165</v>
      </c>
      <c r="J12716" s="177" t="s">
        <v>1019</v>
      </c>
      <c r="K12716" s="178">
        <v>44787</v>
      </c>
      <c r="L12716" s="177">
        <v>3</v>
      </c>
      <c r="M12716" s="177" t="s">
        <v>411</v>
      </c>
      <c r="N12716" s="178">
        <f>MAX(K12716,_xlfn.XLOOKUP(B12716,'Installation Summary'!$A$2:$A$124,'Installation Summary'!$C$2:$C$124),$X$4)</f>
        <v>44874</v>
      </c>
      <c r="O12716" s="177">
        <f>IF(OR($M12716=$W$10,$M12716=$W$11),MAX($X$6-MAX($X$5,$N12716)+1,0)*'Assumptions &amp; Monitored Values'!$C$5/365,COUNTIFS('Installation Summary'!$X$8:$X$372,"&gt;="&amp;MAX($X$4,$N12716,$X$5),'Installation Summary'!$X$8:$X$372,"&lt;="&amp;MIN($X$6),'Installation Summary'!$AB$8:$AB$372,"yes"))</f>
        <v>50.35</v>
      </c>
      <c r="P12716" s="177">
        <f>IF(OR($M12716=$W$10,$M12716=$W$11),MAX($Y$6-MAX($Y$5,$N12716)+1,0)*'Assumptions &amp; Monitored Values'!$C$5/365,COUNTIFS('Installation Summary'!$X$8:$X$372,"&gt;="&amp;MAX($Y$4,$N12716,$Y$5),'Installation Summary'!$X$8:$X$372,"&lt;="&amp;MIN($Y$6),'Installation Summary'!$AB$8:$AB$372,"yes"))</f>
        <v>296.39999999999998</v>
      </c>
      <c r="Q12716" s="177">
        <f t="shared" si="792"/>
        <v>151.05000000000001</v>
      </c>
      <c r="R12716" s="177">
        <f t="shared" si="793"/>
        <v>889.19999999999993</v>
      </c>
      <c r="S12716" s="177">
        <f t="shared" si="794"/>
        <v>1057.3500000000001</v>
      </c>
      <c r="T12716" s="177">
        <f t="shared" si="795"/>
        <v>6224.4</v>
      </c>
    </row>
    <row r="12717" spans="1:20">
      <c r="A12717" s="177">
        <v>12715</v>
      </c>
      <c r="B12717" s="177" t="s">
        <v>114</v>
      </c>
      <c r="C12717" s="177" t="s">
        <v>24576</v>
      </c>
      <c r="D12717" s="177" t="s">
        <v>24587</v>
      </c>
      <c r="E12717" s="177" t="s">
        <v>24588</v>
      </c>
      <c r="F12717" s="177" t="s">
        <v>400</v>
      </c>
      <c r="G12717" s="177" t="s">
        <v>1016</v>
      </c>
      <c r="H12717" s="177" t="s">
        <v>1164</v>
      </c>
      <c r="I12717" s="177" t="s">
        <v>1165</v>
      </c>
      <c r="J12717" s="177" t="s">
        <v>1019</v>
      </c>
      <c r="K12717" s="178">
        <v>44787</v>
      </c>
      <c r="L12717" s="177">
        <v>3</v>
      </c>
      <c r="M12717" s="177" t="s">
        <v>411</v>
      </c>
      <c r="N12717" s="178">
        <f>MAX(K12717,_xlfn.XLOOKUP(B12717,'Installation Summary'!$A$2:$A$124,'Installation Summary'!$C$2:$C$124),$X$4)</f>
        <v>44874</v>
      </c>
      <c r="O12717" s="177">
        <f>IF(OR($M12717=$W$10,$M12717=$W$11),MAX($X$6-MAX($X$5,$N12717)+1,0)*'Assumptions &amp; Monitored Values'!$C$5/365,COUNTIFS('Installation Summary'!$X$8:$X$372,"&gt;="&amp;MAX($X$4,$N12717,$X$5),'Installation Summary'!$X$8:$X$372,"&lt;="&amp;MIN($X$6),'Installation Summary'!$AB$8:$AB$372,"yes"))</f>
        <v>50.35</v>
      </c>
      <c r="P12717" s="177">
        <f>IF(OR($M12717=$W$10,$M12717=$W$11),MAX($Y$6-MAX($Y$5,$N12717)+1,0)*'Assumptions &amp; Monitored Values'!$C$5/365,COUNTIFS('Installation Summary'!$X$8:$X$372,"&gt;="&amp;MAX($Y$4,$N12717,$Y$5),'Installation Summary'!$X$8:$X$372,"&lt;="&amp;MIN($Y$6),'Installation Summary'!$AB$8:$AB$372,"yes"))</f>
        <v>296.39999999999998</v>
      </c>
      <c r="Q12717" s="177">
        <f t="shared" si="792"/>
        <v>151.05000000000001</v>
      </c>
      <c r="R12717" s="177">
        <f t="shared" si="793"/>
        <v>889.19999999999993</v>
      </c>
      <c r="S12717" s="177">
        <f t="shared" si="794"/>
        <v>1057.3500000000001</v>
      </c>
      <c r="T12717" s="177">
        <f t="shared" si="795"/>
        <v>6224.4</v>
      </c>
    </row>
    <row r="12718" spans="1:20">
      <c r="A12718" s="177">
        <v>12716</v>
      </c>
      <c r="B12718" s="177" t="s">
        <v>114</v>
      </c>
      <c r="C12718" s="177" t="s">
        <v>24576</v>
      </c>
      <c r="D12718" s="177" t="s">
        <v>24589</v>
      </c>
      <c r="E12718" s="177" t="s">
        <v>24590</v>
      </c>
      <c r="F12718" s="177" t="s">
        <v>400</v>
      </c>
      <c r="G12718" s="177" t="s">
        <v>1016</v>
      </c>
      <c r="H12718" s="177" t="s">
        <v>1164</v>
      </c>
      <c r="I12718" s="177" t="s">
        <v>1165</v>
      </c>
      <c r="J12718" s="177" t="s">
        <v>1019</v>
      </c>
      <c r="K12718" s="178">
        <v>44787</v>
      </c>
      <c r="L12718" s="177">
        <v>2</v>
      </c>
      <c r="M12718" s="177" t="s">
        <v>411</v>
      </c>
      <c r="N12718" s="178">
        <f>MAX(K12718,_xlfn.XLOOKUP(B12718,'Installation Summary'!$A$2:$A$124,'Installation Summary'!$C$2:$C$124),$X$4)</f>
        <v>44874</v>
      </c>
      <c r="O12718" s="177">
        <f>IF(OR($M12718=$W$10,$M12718=$W$11),MAX($X$6-MAX($X$5,$N12718)+1,0)*'Assumptions &amp; Monitored Values'!$C$5/365,COUNTIFS('Installation Summary'!$X$8:$X$372,"&gt;="&amp;MAX($X$4,$N12718,$X$5),'Installation Summary'!$X$8:$X$372,"&lt;="&amp;MIN($X$6),'Installation Summary'!$AB$8:$AB$372,"yes"))</f>
        <v>50.35</v>
      </c>
      <c r="P12718" s="177">
        <f>IF(OR($M12718=$W$10,$M12718=$W$11),MAX($Y$6-MAX($Y$5,$N12718)+1,0)*'Assumptions &amp; Monitored Values'!$C$5/365,COUNTIFS('Installation Summary'!$X$8:$X$372,"&gt;="&amp;MAX($Y$4,$N12718,$Y$5),'Installation Summary'!$X$8:$X$372,"&lt;="&amp;MIN($Y$6),'Installation Summary'!$AB$8:$AB$372,"yes"))</f>
        <v>296.39999999999998</v>
      </c>
      <c r="Q12718" s="177">
        <f t="shared" si="792"/>
        <v>100.7</v>
      </c>
      <c r="R12718" s="177">
        <f t="shared" si="793"/>
        <v>592.79999999999995</v>
      </c>
      <c r="S12718" s="177">
        <f t="shared" si="794"/>
        <v>704.9</v>
      </c>
      <c r="T12718" s="177">
        <f t="shared" si="795"/>
        <v>4149.5999999999995</v>
      </c>
    </row>
    <row r="12719" spans="1:20">
      <c r="A12719" s="177">
        <v>12717</v>
      </c>
      <c r="B12719" s="177" t="s">
        <v>114</v>
      </c>
      <c r="C12719" s="177" t="s">
        <v>24576</v>
      </c>
      <c r="D12719" s="177" t="s">
        <v>24591</v>
      </c>
      <c r="E12719" s="177" t="s">
        <v>24592</v>
      </c>
      <c r="F12719" s="177" t="s">
        <v>400</v>
      </c>
      <c r="G12719" s="177" t="s">
        <v>1016</v>
      </c>
      <c r="H12719" s="177" t="s">
        <v>1164</v>
      </c>
      <c r="I12719" s="177" t="s">
        <v>1165</v>
      </c>
      <c r="J12719" s="177" t="s">
        <v>1019</v>
      </c>
      <c r="K12719" s="178">
        <v>44787</v>
      </c>
      <c r="L12719" s="177">
        <v>3</v>
      </c>
      <c r="M12719" s="177" t="s">
        <v>411</v>
      </c>
      <c r="N12719" s="178">
        <f>MAX(K12719,_xlfn.XLOOKUP(B12719,'Installation Summary'!$A$2:$A$124,'Installation Summary'!$C$2:$C$124),$X$4)</f>
        <v>44874</v>
      </c>
      <c r="O12719" s="177">
        <f>IF(OR($M12719=$W$10,$M12719=$W$11),MAX($X$6-MAX($X$5,$N12719)+1,0)*'Assumptions &amp; Monitored Values'!$C$5/365,COUNTIFS('Installation Summary'!$X$8:$X$372,"&gt;="&amp;MAX($X$4,$N12719,$X$5),'Installation Summary'!$X$8:$X$372,"&lt;="&amp;MIN($X$6),'Installation Summary'!$AB$8:$AB$372,"yes"))</f>
        <v>50.35</v>
      </c>
      <c r="P12719" s="177">
        <f>IF(OR($M12719=$W$10,$M12719=$W$11),MAX($Y$6-MAX($Y$5,$N12719)+1,0)*'Assumptions &amp; Monitored Values'!$C$5/365,COUNTIFS('Installation Summary'!$X$8:$X$372,"&gt;="&amp;MAX($Y$4,$N12719,$Y$5),'Installation Summary'!$X$8:$X$372,"&lt;="&amp;MIN($Y$6),'Installation Summary'!$AB$8:$AB$372,"yes"))</f>
        <v>296.39999999999998</v>
      </c>
      <c r="Q12719" s="177">
        <f t="shared" si="792"/>
        <v>151.05000000000001</v>
      </c>
      <c r="R12719" s="177">
        <f t="shared" si="793"/>
        <v>889.19999999999993</v>
      </c>
      <c r="S12719" s="177">
        <f t="shared" si="794"/>
        <v>1057.3500000000001</v>
      </c>
      <c r="T12719" s="177">
        <f t="shared" si="795"/>
        <v>6224.4</v>
      </c>
    </row>
    <row r="12720" spans="1:20">
      <c r="A12720" s="177">
        <v>12718</v>
      </c>
      <c r="B12720" s="177" t="s">
        <v>114</v>
      </c>
      <c r="C12720" s="177" t="s">
        <v>24576</v>
      </c>
      <c r="D12720" s="177" t="s">
        <v>24593</v>
      </c>
      <c r="E12720" s="177" t="s">
        <v>24594</v>
      </c>
      <c r="F12720" s="177" t="s">
        <v>400</v>
      </c>
      <c r="G12720" s="177" t="s">
        <v>1016</v>
      </c>
      <c r="H12720" s="177" t="s">
        <v>1164</v>
      </c>
      <c r="I12720" s="177" t="s">
        <v>1165</v>
      </c>
      <c r="J12720" s="177" t="s">
        <v>1019</v>
      </c>
      <c r="K12720" s="178">
        <v>44787</v>
      </c>
      <c r="L12720" s="177">
        <v>2</v>
      </c>
      <c r="M12720" s="177" t="s">
        <v>411</v>
      </c>
      <c r="N12720" s="178">
        <f>MAX(K12720,_xlfn.XLOOKUP(B12720,'Installation Summary'!$A$2:$A$124,'Installation Summary'!$C$2:$C$124),$X$4)</f>
        <v>44874</v>
      </c>
      <c r="O12720" s="177">
        <f>IF(OR($M12720=$W$10,$M12720=$W$11),MAX($X$6-MAX($X$5,$N12720)+1,0)*'Assumptions &amp; Monitored Values'!$C$5/365,COUNTIFS('Installation Summary'!$X$8:$X$372,"&gt;="&amp;MAX($X$4,$N12720,$X$5),'Installation Summary'!$X$8:$X$372,"&lt;="&amp;MIN($X$6),'Installation Summary'!$AB$8:$AB$372,"yes"))</f>
        <v>50.35</v>
      </c>
      <c r="P12720" s="177">
        <f>IF(OR($M12720=$W$10,$M12720=$W$11),MAX($Y$6-MAX($Y$5,$N12720)+1,0)*'Assumptions &amp; Monitored Values'!$C$5/365,COUNTIFS('Installation Summary'!$X$8:$X$372,"&gt;="&amp;MAX($Y$4,$N12720,$Y$5),'Installation Summary'!$X$8:$X$372,"&lt;="&amp;MIN($Y$6),'Installation Summary'!$AB$8:$AB$372,"yes"))</f>
        <v>296.39999999999998</v>
      </c>
      <c r="Q12720" s="177">
        <f t="shared" si="792"/>
        <v>100.7</v>
      </c>
      <c r="R12720" s="177">
        <f t="shared" si="793"/>
        <v>592.79999999999995</v>
      </c>
      <c r="S12720" s="177">
        <f t="shared" si="794"/>
        <v>704.9</v>
      </c>
      <c r="T12720" s="177">
        <f t="shared" si="795"/>
        <v>4149.5999999999995</v>
      </c>
    </row>
    <row r="12721" spans="1:20">
      <c r="A12721" s="177">
        <v>12719</v>
      </c>
      <c r="B12721" s="177" t="s">
        <v>114</v>
      </c>
      <c r="C12721" s="177" t="s">
        <v>24576</v>
      </c>
      <c r="D12721" s="177" t="s">
        <v>24595</v>
      </c>
      <c r="E12721" s="177" t="s">
        <v>24596</v>
      </c>
      <c r="F12721" s="177" t="s">
        <v>400</v>
      </c>
      <c r="G12721" s="177" t="s">
        <v>1016</v>
      </c>
      <c r="H12721" s="177" t="s">
        <v>1164</v>
      </c>
      <c r="I12721" s="177" t="s">
        <v>1165</v>
      </c>
      <c r="J12721" s="177" t="s">
        <v>1019</v>
      </c>
      <c r="K12721" s="178">
        <v>44787</v>
      </c>
      <c r="L12721" s="177">
        <v>3</v>
      </c>
      <c r="M12721" s="177" t="s">
        <v>411</v>
      </c>
      <c r="N12721" s="178">
        <f>MAX(K12721,_xlfn.XLOOKUP(B12721,'Installation Summary'!$A$2:$A$124,'Installation Summary'!$C$2:$C$124),$X$4)</f>
        <v>44874</v>
      </c>
      <c r="O12721" s="177">
        <f>IF(OR($M12721=$W$10,$M12721=$W$11),MAX($X$6-MAX($X$5,$N12721)+1,0)*'Assumptions &amp; Monitored Values'!$C$5/365,COUNTIFS('Installation Summary'!$X$8:$X$372,"&gt;="&amp;MAX($X$4,$N12721,$X$5),'Installation Summary'!$X$8:$X$372,"&lt;="&amp;MIN($X$6),'Installation Summary'!$AB$8:$AB$372,"yes"))</f>
        <v>50.35</v>
      </c>
      <c r="P12721" s="177">
        <f>IF(OR($M12721=$W$10,$M12721=$W$11),MAX($Y$6-MAX($Y$5,$N12721)+1,0)*'Assumptions &amp; Monitored Values'!$C$5/365,COUNTIFS('Installation Summary'!$X$8:$X$372,"&gt;="&amp;MAX($Y$4,$N12721,$Y$5),'Installation Summary'!$X$8:$X$372,"&lt;="&amp;MIN($Y$6),'Installation Summary'!$AB$8:$AB$372,"yes"))</f>
        <v>296.39999999999998</v>
      </c>
      <c r="Q12721" s="177">
        <f t="shared" si="792"/>
        <v>151.05000000000001</v>
      </c>
      <c r="R12721" s="177">
        <f t="shared" si="793"/>
        <v>889.19999999999993</v>
      </c>
      <c r="S12721" s="177">
        <f t="shared" si="794"/>
        <v>1057.3500000000001</v>
      </c>
      <c r="T12721" s="177">
        <f t="shared" si="795"/>
        <v>6224.4</v>
      </c>
    </row>
    <row r="12722" spans="1:20">
      <c r="A12722" s="177">
        <v>12720</v>
      </c>
      <c r="B12722" s="177" t="s">
        <v>114</v>
      </c>
      <c r="C12722" s="177" t="s">
        <v>24576</v>
      </c>
      <c r="D12722" s="177" t="s">
        <v>24597</v>
      </c>
      <c r="E12722" s="177" t="s">
        <v>24598</v>
      </c>
      <c r="F12722" s="177" t="s">
        <v>400</v>
      </c>
      <c r="G12722" s="177" t="s">
        <v>1016</v>
      </c>
      <c r="H12722" s="177" t="s">
        <v>1164</v>
      </c>
      <c r="I12722" s="177" t="s">
        <v>1165</v>
      </c>
      <c r="J12722" s="177" t="s">
        <v>1019</v>
      </c>
      <c r="K12722" s="178">
        <v>44787</v>
      </c>
      <c r="L12722" s="177">
        <v>3</v>
      </c>
      <c r="M12722" s="177" t="s">
        <v>411</v>
      </c>
      <c r="N12722" s="178">
        <f>MAX(K12722,_xlfn.XLOOKUP(B12722,'Installation Summary'!$A$2:$A$124,'Installation Summary'!$C$2:$C$124),$X$4)</f>
        <v>44874</v>
      </c>
      <c r="O12722" s="177">
        <f>IF(OR($M12722=$W$10,$M12722=$W$11),MAX($X$6-MAX($X$5,$N12722)+1,0)*'Assumptions &amp; Monitored Values'!$C$5/365,COUNTIFS('Installation Summary'!$X$8:$X$372,"&gt;="&amp;MAX($X$4,$N12722,$X$5),'Installation Summary'!$X$8:$X$372,"&lt;="&amp;MIN($X$6),'Installation Summary'!$AB$8:$AB$372,"yes"))</f>
        <v>50.35</v>
      </c>
      <c r="P12722" s="177">
        <f>IF(OR($M12722=$W$10,$M12722=$W$11),MAX($Y$6-MAX($Y$5,$N12722)+1,0)*'Assumptions &amp; Monitored Values'!$C$5/365,COUNTIFS('Installation Summary'!$X$8:$X$372,"&gt;="&amp;MAX($Y$4,$N12722,$Y$5),'Installation Summary'!$X$8:$X$372,"&lt;="&amp;MIN($Y$6),'Installation Summary'!$AB$8:$AB$372,"yes"))</f>
        <v>296.39999999999998</v>
      </c>
      <c r="Q12722" s="177">
        <f t="shared" si="792"/>
        <v>151.05000000000001</v>
      </c>
      <c r="R12722" s="177">
        <f t="shared" si="793"/>
        <v>889.19999999999993</v>
      </c>
      <c r="S12722" s="177">
        <f t="shared" si="794"/>
        <v>1057.3500000000001</v>
      </c>
      <c r="T12722" s="177">
        <f t="shared" si="795"/>
        <v>6224.4</v>
      </c>
    </row>
    <row r="12723" spans="1:20">
      <c r="A12723" s="177">
        <v>12721</v>
      </c>
      <c r="B12723" s="177" t="s">
        <v>114</v>
      </c>
      <c r="C12723" s="177" t="s">
        <v>24576</v>
      </c>
      <c r="D12723" s="177" t="s">
        <v>24599</v>
      </c>
      <c r="E12723" s="177" t="s">
        <v>24600</v>
      </c>
      <c r="F12723" s="177" t="s">
        <v>400</v>
      </c>
      <c r="G12723" s="177" t="s">
        <v>1016</v>
      </c>
      <c r="H12723" s="177" t="s">
        <v>1164</v>
      </c>
      <c r="I12723" s="177" t="s">
        <v>1165</v>
      </c>
      <c r="J12723" s="177" t="s">
        <v>1019</v>
      </c>
      <c r="K12723" s="178">
        <v>44787</v>
      </c>
      <c r="L12723" s="177">
        <v>4</v>
      </c>
      <c r="M12723" s="177" t="s">
        <v>411</v>
      </c>
      <c r="N12723" s="178">
        <f>MAX(K12723,_xlfn.XLOOKUP(B12723,'Installation Summary'!$A$2:$A$124,'Installation Summary'!$C$2:$C$124),$X$4)</f>
        <v>44874</v>
      </c>
      <c r="O12723" s="177">
        <f>IF(OR($M12723=$W$10,$M12723=$W$11),MAX($X$6-MAX($X$5,$N12723)+1,0)*'Assumptions &amp; Monitored Values'!$C$5/365,COUNTIFS('Installation Summary'!$X$8:$X$372,"&gt;="&amp;MAX($X$4,$N12723,$X$5),'Installation Summary'!$X$8:$X$372,"&lt;="&amp;MIN($X$6),'Installation Summary'!$AB$8:$AB$372,"yes"))</f>
        <v>50.35</v>
      </c>
      <c r="P12723" s="177">
        <f>IF(OR($M12723=$W$10,$M12723=$W$11),MAX($Y$6-MAX($Y$5,$N12723)+1,0)*'Assumptions &amp; Monitored Values'!$C$5/365,COUNTIFS('Installation Summary'!$X$8:$X$372,"&gt;="&amp;MAX($Y$4,$N12723,$Y$5),'Installation Summary'!$X$8:$X$372,"&lt;="&amp;MIN($Y$6),'Installation Summary'!$AB$8:$AB$372,"yes"))</f>
        <v>296.39999999999998</v>
      </c>
      <c r="Q12723" s="177">
        <f t="shared" si="792"/>
        <v>201.4</v>
      </c>
      <c r="R12723" s="177">
        <f t="shared" si="793"/>
        <v>1185.5999999999999</v>
      </c>
      <c r="S12723" s="177">
        <f t="shared" si="794"/>
        <v>1409.8</v>
      </c>
      <c r="T12723" s="177">
        <f t="shared" si="795"/>
        <v>8299.1999999999989</v>
      </c>
    </row>
    <row r="12724" spans="1:20">
      <c r="A12724" s="177">
        <v>12722</v>
      </c>
      <c r="B12724" s="177" t="s">
        <v>114</v>
      </c>
      <c r="C12724" s="177" t="s">
        <v>24576</v>
      </c>
      <c r="D12724" s="177" t="s">
        <v>24601</v>
      </c>
      <c r="E12724" s="177" t="s">
        <v>24602</v>
      </c>
      <c r="F12724" s="177" t="s">
        <v>400</v>
      </c>
      <c r="G12724" s="177" t="s">
        <v>1016</v>
      </c>
      <c r="H12724" s="177" t="s">
        <v>1164</v>
      </c>
      <c r="I12724" s="177" t="s">
        <v>1165</v>
      </c>
      <c r="J12724" s="177" t="s">
        <v>1019</v>
      </c>
      <c r="K12724" s="178">
        <v>44787</v>
      </c>
      <c r="L12724" s="177">
        <v>4</v>
      </c>
      <c r="M12724" s="177" t="s">
        <v>411</v>
      </c>
      <c r="N12724" s="178">
        <f>MAX(K12724,_xlfn.XLOOKUP(B12724,'Installation Summary'!$A$2:$A$124,'Installation Summary'!$C$2:$C$124),$X$4)</f>
        <v>44874</v>
      </c>
      <c r="O12724" s="177">
        <f>IF(OR($M12724=$W$10,$M12724=$W$11),MAX($X$6-MAX($X$5,$N12724)+1,0)*'Assumptions &amp; Monitored Values'!$C$5/365,COUNTIFS('Installation Summary'!$X$8:$X$372,"&gt;="&amp;MAX($X$4,$N12724,$X$5),'Installation Summary'!$X$8:$X$372,"&lt;="&amp;MIN($X$6),'Installation Summary'!$AB$8:$AB$372,"yes"))</f>
        <v>50.35</v>
      </c>
      <c r="P12724" s="177">
        <f>IF(OR($M12724=$W$10,$M12724=$W$11),MAX($Y$6-MAX($Y$5,$N12724)+1,0)*'Assumptions &amp; Monitored Values'!$C$5/365,COUNTIFS('Installation Summary'!$X$8:$X$372,"&gt;="&amp;MAX($Y$4,$N12724,$Y$5),'Installation Summary'!$X$8:$X$372,"&lt;="&amp;MIN($Y$6),'Installation Summary'!$AB$8:$AB$372,"yes"))</f>
        <v>296.39999999999998</v>
      </c>
      <c r="Q12724" s="177">
        <f t="shared" si="792"/>
        <v>201.4</v>
      </c>
      <c r="R12724" s="177">
        <f t="shared" si="793"/>
        <v>1185.5999999999999</v>
      </c>
      <c r="S12724" s="177">
        <f t="shared" si="794"/>
        <v>1409.8</v>
      </c>
      <c r="T12724" s="177">
        <f t="shared" si="795"/>
        <v>8299.1999999999989</v>
      </c>
    </row>
    <row r="12725" spans="1:20">
      <c r="A12725" s="177">
        <v>12723</v>
      </c>
      <c r="B12725" s="177" t="s">
        <v>114</v>
      </c>
      <c r="C12725" s="177" t="s">
        <v>24576</v>
      </c>
      <c r="D12725" s="177" t="s">
        <v>24603</v>
      </c>
      <c r="E12725" s="177" t="s">
        <v>2578</v>
      </c>
      <c r="F12725" s="177" t="s">
        <v>400</v>
      </c>
      <c r="G12725" s="177" t="s">
        <v>1016</v>
      </c>
      <c r="H12725" s="177" t="s">
        <v>1164</v>
      </c>
      <c r="I12725" s="177" t="s">
        <v>1165</v>
      </c>
      <c r="J12725" s="177" t="s">
        <v>1019</v>
      </c>
      <c r="K12725" s="178">
        <v>44787</v>
      </c>
      <c r="L12725" s="177">
        <v>3</v>
      </c>
      <c r="M12725" s="177" t="s">
        <v>411</v>
      </c>
      <c r="N12725" s="178">
        <f>MAX(K12725,_xlfn.XLOOKUP(B12725,'Installation Summary'!$A$2:$A$124,'Installation Summary'!$C$2:$C$124),$X$4)</f>
        <v>44874</v>
      </c>
      <c r="O12725" s="177">
        <f>IF(OR($M12725=$W$10,$M12725=$W$11),MAX($X$6-MAX($X$5,$N12725)+1,0)*'Assumptions &amp; Monitored Values'!$C$5/365,COUNTIFS('Installation Summary'!$X$8:$X$372,"&gt;="&amp;MAX($X$4,$N12725,$X$5),'Installation Summary'!$X$8:$X$372,"&lt;="&amp;MIN($X$6),'Installation Summary'!$AB$8:$AB$372,"yes"))</f>
        <v>50.35</v>
      </c>
      <c r="P12725" s="177">
        <f>IF(OR($M12725=$W$10,$M12725=$W$11),MAX($Y$6-MAX($Y$5,$N12725)+1,0)*'Assumptions &amp; Monitored Values'!$C$5/365,COUNTIFS('Installation Summary'!$X$8:$X$372,"&gt;="&amp;MAX($Y$4,$N12725,$Y$5),'Installation Summary'!$X$8:$X$372,"&lt;="&amp;MIN($Y$6),'Installation Summary'!$AB$8:$AB$372,"yes"))</f>
        <v>296.39999999999998</v>
      </c>
      <c r="Q12725" s="177">
        <f t="shared" si="792"/>
        <v>151.05000000000001</v>
      </c>
      <c r="R12725" s="177">
        <f t="shared" si="793"/>
        <v>889.19999999999993</v>
      </c>
      <c r="S12725" s="177">
        <f t="shared" si="794"/>
        <v>1057.3500000000001</v>
      </c>
      <c r="T12725" s="177">
        <f t="shared" si="795"/>
        <v>6224.4</v>
      </c>
    </row>
    <row r="12726" spans="1:20">
      <c r="A12726" s="177">
        <v>12724</v>
      </c>
      <c r="B12726" s="177" t="s">
        <v>114</v>
      </c>
      <c r="C12726" s="177" t="s">
        <v>24576</v>
      </c>
      <c r="D12726" s="177" t="s">
        <v>24604</v>
      </c>
      <c r="E12726" s="177" t="s">
        <v>24605</v>
      </c>
      <c r="F12726" s="177" t="s">
        <v>400</v>
      </c>
      <c r="G12726" s="177" t="s">
        <v>1016</v>
      </c>
      <c r="H12726" s="177" t="s">
        <v>1164</v>
      </c>
      <c r="I12726" s="177" t="s">
        <v>1165</v>
      </c>
      <c r="J12726" s="177" t="s">
        <v>1019</v>
      </c>
      <c r="K12726" s="178">
        <v>44787</v>
      </c>
      <c r="L12726" s="177">
        <v>2</v>
      </c>
      <c r="M12726" s="177" t="s">
        <v>411</v>
      </c>
      <c r="N12726" s="178">
        <f>MAX(K12726,_xlfn.XLOOKUP(B12726,'Installation Summary'!$A$2:$A$124,'Installation Summary'!$C$2:$C$124),$X$4)</f>
        <v>44874</v>
      </c>
      <c r="O12726" s="177">
        <f>IF(OR($M12726=$W$10,$M12726=$W$11),MAX($X$6-MAX($X$5,$N12726)+1,0)*'Assumptions &amp; Monitored Values'!$C$5/365,COUNTIFS('Installation Summary'!$X$8:$X$372,"&gt;="&amp;MAX($X$4,$N12726,$X$5),'Installation Summary'!$X$8:$X$372,"&lt;="&amp;MIN($X$6),'Installation Summary'!$AB$8:$AB$372,"yes"))</f>
        <v>50.35</v>
      </c>
      <c r="P12726" s="177">
        <f>IF(OR($M12726=$W$10,$M12726=$W$11),MAX($Y$6-MAX($Y$5,$N12726)+1,0)*'Assumptions &amp; Monitored Values'!$C$5/365,COUNTIFS('Installation Summary'!$X$8:$X$372,"&gt;="&amp;MAX($Y$4,$N12726,$Y$5),'Installation Summary'!$X$8:$X$372,"&lt;="&amp;MIN($Y$6),'Installation Summary'!$AB$8:$AB$372,"yes"))</f>
        <v>296.39999999999998</v>
      </c>
      <c r="Q12726" s="177">
        <f t="shared" si="792"/>
        <v>100.7</v>
      </c>
      <c r="R12726" s="177">
        <f t="shared" si="793"/>
        <v>592.79999999999995</v>
      </c>
      <c r="S12726" s="177">
        <f t="shared" si="794"/>
        <v>704.9</v>
      </c>
      <c r="T12726" s="177">
        <f t="shared" si="795"/>
        <v>4149.5999999999995</v>
      </c>
    </row>
    <row r="12727" spans="1:20">
      <c r="A12727" s="177">
        <v>12725</v>
      </c>
      <c r="B12727" s="177" t="s">
        <v>114</v>
      </c>
      <c r="C12727" s="177" t="s">
        <v>24576</v>
      </c>
      <c r="D12727" s="177" t="s">
        <v>24606</v>
      </c>
      <c r="E12727" s="177" t="s">
        <v>1732</v>
      </c>
      <c r="F12727" s="177" t="s">
        <v>400</v>
      </c>
      <c r="G12727" s="177" t="s">
        <v>1016</v>
      </c>
      <c r="H12727" s="177" t="s">
        <v>1164</v>
      </c>
      <c r="I12727" s="177" t="s">
        <v>1165</v>
      </c>
      <c r="J12727" s="177" t="s">
        <v>1019</v>
      </c>
      <c r="K12727" s="178">
        <v>44787</v>
      </c>
      <c r="L12727" s="177">
        <v>5</v>
      </c>
      <c r="M12727" s="177" t="s">
        <v>411</v>
      </c>
      <c r="N12727" s="178">
        <f>MAX(K12727,_xlfn.XLOOKUP(B12727,'Installation Summary'!$A$2:$A$124,'Installation Summary'!$C$2:$C$124),$X$4)</f>
        <v>44874</v>
      </c>
      <c r="O12727" s="177">
        <f>IF(OR($M12727=$W$10,$M12727=$W$11),MAX($X$6-MAX($X$5,$N12727)+1,0)*'Assumptions &amp; Monitored Values'!$C$5/365,COUNTIFS('Installation Summary'!$X$8:$X$372,"&gt;="&amp;MAX($X$4,$N12727,$X$5),'Installation Summary'!$X$8:$X$372,"&lt;="&amp;MIN($X$6),'Installation Summary'!$AB$8:$AB$372,"yes"))</f>
        <v>50.35</v>
      </c>
      <c r="P12727" s="177">
        <f>IF(OR($M12727=$W$10,$M12727=$W$11),MAX($Y$6-MAX($Y$5,$N12727)+1,0)*'Assumptions &amp; Monitored Values'!$C$5/365,COUNTIFS('Installation Summary'!$X$8:$X$372,"&gt;="&amp;MAX($Y$4,$N12727,$Y$5),'Installation Summary'!$X$8:$X$372,"&lt;="&amp;MIN($Y$6),'Installation Summary'!$AB$8:$AB$372,"yes"))</f>
        <v>296.39999999999998</v>
      </c>
      <c r="Q12727" s="177">
        <f t="shared" si="792"/>
        <v>251.75</v>
      </c>
      <c r="R12727" s="177">
        <f t="shared" si="793"/>
        <v>1482</v>
      </c>
      <c r="S12727" s="177">
        <f t="shared" si="794"/>
        <v>1762.25</v>
      </c>
      <c r="T12727" s="177">
        <f t="shared" si="795"/>
        <v>10374</v>
      </c>
    </row>
    <row r="12728" spans="1:20">
      <c r="A12728" s="177">
        <v>12726</v>
      </c>
      <c r="B12728" s="177" t="s">
        <v>114</v>
      </c>
      <c r="C12728" s="177" t="s">
        <v>24576</v>
      </c>
      <c r="D12728" s="177" t="s">
        <v>24607</v>
      </c>
      <c r="E12728" s="177" t="s">
        <v>24608</v>
      </c>
      <c r="F12728" s="177" t="s">
        <v>400</v>
      </c>
      <c r="G12728" s="177" t="s">
        <v>1016</v>
      </c>
      <c r="H12728" s="177" t="s">
        <v>1164</v>
      </c>
      <c r="I12728" s="177" t="s">
        <v>1165</v>
      </c>
      <c r="J12728" s="177" t="s">
        <v>1019</v>
      </c>
      <c r="K12728" s="178">
        <v>44787</v>
      </c>
      <c r="L12728" s="177">
        <v>3</v>
      </c>
      <c r="M12728" s="177" t="s">
        <v>411</v>
      </c>
      <c r="N12728" s="178">
        <f>MAX(K12728,_xlfn.XLOOKUP(B12728,'Installation Summary'!$A$2:$A$124,'Installation Summary'!$C$2:$C$124),$X$4)</f>
        <v>44874</v>
      </c>
      <c r="O12728" s="177">
        <f>IF(OR($M12728=$W$10,$M12728=$W$11),MAX($X$6-MAX($X$5,$N12728)+1,0)*'Assumptions &amp; Monitored Values'!$C$5/365,COUNTIFS('Installation Summary'!$X$8:$X$372,"&gt;="&amp;MAX($X$4,$N12728,$X$5),'Installation Summary'!$X$8:$X$372,"&lt;="&amp;MIN($X$6),'Installation Summary'!$AB$8:$AB$372,"yes"))</f>
        <v>50.35</v>
      </c>
      <c r="P12728" s="177">
        <f>IF(OR($M12728=$W$10,$M12728=$W$11),MAX($Y$6-MAX($Y$5,$N12728)+1,0)*'Assumptions &amp; Monitored Values'!$C$5/365,COUNTIFS('Installation Summary'!$X$8:$X$372,"&gt;="&amp;MAX($Y$4,$N12728,$Y$5),'Installation Summary'!$X$8:$X$372,"&lt;="&amp;MIN($Y$6),'Installation Summary'!$AB$8:$AB$372,"yes"))</f>
        <v>296.39999999999998</v>
      </c>
      <c r="Q12728" s="177">
        <f t="shared" si="792"/>
        <v>151.05000000000001</v>
      </c>
      <c r="R12728" s="177">
        <f t="shared" si="793"/>
        <v>889.19999999999993</v>
      </c>
      <c r="S12728" s="177">
        <f t="shared" si="794"/>
        <v>1057.3500000000001</v>
      </c>
      <c r="T12728" s="177">
        <f t="shared" si="795"/>
        <v>6224.4</v>
      </c>
    </row>
    <row r="12729" spans="1:20">
      <c r="A12729" s="177">
        <v>12727</v>
      </c>
      <c r="B12729" s="177" t="s">
        <v>114</v>
      </c>
      <c r="C12729" s="177" t="s">
        <v>24576</v>
      </c>
      <c r="D12729" s="177" t="s">
        <v>24609</v>
      </c>
      <c r="E12729" s="177" t="s">
        <v>5509</v>
      </c>
      <c r="F12729" s="177" t="s">
        <v>400</v>
      </c>
      <c r="G12729" s="177" t="s">
        <v>1016</v>
      </c>
      <c r="H12729" s="177" t="s">
        <v>1164</v>
      </c>
      <c r="I12729" s="177" t="s">
        <v>1165</v>
      </c>
      <c r="J12729" s="177" t="s">
        <v>1019</v>
      </c>
      <c r="K12729" s="178">
        <v>44787</v>
      </c>
      <c r="L12729" s="177">
        <v>3</v>
      </c>
      <c r="M12729" s="177" t="s">
        <v>411</v>
      </c>
      <c r="N12729" s="178">
        <f>MAX(K12729,_xlfn.XLOOKUP(B12729,'Installation Summary'!$A$2:$A$124,'Installation Summary'!$C$2:$C$124),$X$4)</f>
        <v>44874</v>
      </c>
      <c r="O12729" s="177">
        <f>IF(OR($M12729=$W$10,$M12729=$W$11),MAX($X$6-MAX($X$5,$N12729)+1,0)*'Assumptions &amp; Monitored Values'!$C$5/365,COUNTIFS('Installation Summary'!$X$8:$X$372,"&gt;="&amp;MAX($X$4,$N12729,$X$5),'Installation Summary'!$X$8:$X$372,"&lt;="&amp;MIN($X$6),'Installation Summary'!$AB$8:$AB$372,"yes"))</f>
        <v>50.35</v>
      </c>
      <c r="P12729" s="177">
        <f>IF(OR($M12729=$W$10,$M12729=$W$11),MAX($Y$6-MAX($Y$5,$N12729)+1,0)*'Assumptions &amp; Monitored Values'!$C$5/365,COUNTIFS('Installation Summary'!$X$8:$X$372,"&gt;="&amp;MAX($Y$4,$N12729,$Y$5),'Installation Summary'!$X$8:$X$372,"&lt;="&amp;MIN($Y$6),'Installation Summary'!$AB$8:$AB$372,"yes"))</f>
        <v>296.39999999999998</v>
      </c>
      <c r="Q12729" s="177">
        <f t="shared" si="792"/>
        <v>151.05000000000001</v>
      </c>
      <c r="R12729" s="177">
        <f t="shared" si="793"/>
        <v>889.19999999999993</v>
      </c>
      <c r="S12729" s="177">
        <f t="shared" si="794"/>
        <v>1057.3500000000001</v>
      </c>
      <c r="T12729" s="177">
        <f t="shared" si="795"/>
        <v>6224.4</v>
      </c>
    </row>
    <row r="12730" spans="1:20">
      <c r="A12730" s="177">
        <v>12728</v>
      </c>
      <c r="B12730" s="177" t="s">
        <v>101</v>
      </c>
      <c r="C12730" s="177" t="s">
        <v>24610</v>
      </c>
      <c r="D12730" s="177" t="s">
        <v>24611</v>
      </c>
      <c r="E12730" s="177" t="s">
        <v>8639</v>
      </c>
      <c r="F12730" s="177" t="s">
        <v>400</v>
      </c>
      <c r="G12730" s="177" t="s">
        <v>1016</v>
      </c>
      <c r="H12730" s="177" t="s">
        <v>1200</v>
      </c>
      <c r="I12730" s="177" t="s">
        <v>1201</v>
      </c>
      <c r="J12730" s="177" t="s">
        <v>1202</v>
      </c>
      <c r="K12730" s="178">
        <v>44787</v>
      </c>
      <c r="L12730" s="177">
        <v>4</v>
      </c>
      <c r="M12730" s="177" t="s">
        <v>411</v>
      </c>
      <c r="N12730" s="178">
        <f>MAX(K12730,_xlfn.XLOOKUP(B12730,'Installation Summary'!$A$2:$A$124,'Installation Summary'!$C$2:$C$124),$X$4)</f>
        <v>44874</v>
      </c>
      <c r="O12730" s="177">
        <f>IF(OR($M12730=$W$10,$M12730=$W$11),MAX($X$6-MAX($X$5,$N12730)+1,0)*'Assumptions &amp; Monitored Values'!$C$5/365,COUNTIFS('Installation Summary'!$X$8:$X$372,"&gt;="&amp;MAX($X$4,$N12730,$X$5),'Installation Summary'!$X$8:$X$372,"&lt;="&amp;MIN($X$6),'Installation Summary'!$AB$8:$AB$372,"yes"))</f>
        <v>50.35</v>
      </c>
      <c r="P12730" s="177">
        <f>IF(OR($M12730=$W$10,$M12730=$W$11),MAX($Y$6-MAX($Y$5,$N12730)+1,0)*'Assumptions &amp; Monitored Values'!$C$5/365,COUNTIFS('Installation Summary'!$X$8:$X$372,"&gt;="&amp;MAX($Y$4,$N12730,$Y$5),'Installation Summary'!$X$8:$X$372,"&lt;="&amp;MIN($Y$6),'Installation Summary'!$AB$8:$AB$372,"yes"))</f>
        <v>296.39999999999998</v>
      </c>
      <c r="Q12730" s="177">
        <f t="shared" si="792"/>
        <v>201.4</v>
      </c>
      <c r="R12730" s="177">
        <f t="shared" si="793"/>
        <v>1185.5999999999999</v>
      </c>
      <c r="S12730" s="177">
        <f t="shared" si="794"/>
        <v>1409.8</v>
      </c>
      <c r="T12730" s="177">
        <f t="shared" si="795"/>
        <v>8299.1999999999989</v>
      </c>
    </row>
    <row r="12731" spans="1:20">
      <c r="A12731" s="177">
        <v>12729</v>
      </c>
      <c r="B12731" s="177" t="s">
        <v>101</v>
      </c>
      <c r="C12731" s="177" t="s">
        <v>24610</v>
      </c>
      <c r="D12731" s="177" t="s">
        <v>24612</v>
      </c>
      <c r="E12731" s="177" t="s">
        <v>5529</v>
      </c>
      <c r="F12731" s="177" t="s">
        <v>400</v>
      </c>
      <c r="G12731" s="177" t="s">
        <v>1016</v>
      </c>
      <c r="H12731" s="177" t="s">
        <v>1200</v>
      </c>
      <c r="I12731" s="177" t="s">
        <v>1201</v>
      </c>
      <c r="J12731" s="177" t="s">
        <v>1202</v>
      </c>
      <c r="K12731" s="178">
        <v>44787</v>
      </c>
      <c r="L12731" s="177">
        <v>6</v>
      </c>
      <c r="M12731" s="177" t="s">
        <v>411</v>
      </c>
      <c r="N12731" s="178">
        <f>MAX(K12731,_xlfn.XLOOKUP(B12731,'Installation Summary'!$A$2:$A$124,'Installation Summary'!$C$2:$C$124),$X$4)</f>
        <v>44874</v>
      </c>
      <c r="O12731" s="177">
        <f>IF(OR($M12731=$W$10,$M12731=$W$11),MAX($X$6-MAX($X$5,$N12731)+1,0)*'Assumptions &amp; Monitored Values'!$C$5/365,COUNTIFS('Installation Summary'!$X$8:$X$372,"&gt;="&amp;MAX($X$4,$N12731,$X$5),'Installation Summary'!$X$8:$X$372,"&lt;="&amp;MIN($X$6),'Installation Summary'!$AB$8:$AB$372,"yes"))</f>
        <v>50.35</v>
      </c>
      <c r="P12731" s="177">
        <f>IF(OR($M12731=$W$10,$M12731=$W$11),MAX($Y$6-MAX($Y$5,$N12731)+1,0)*'Assumptions &amp; Monitored Values'!$C$5/365,COUNTIFS('Installation Summary'!$X$8:$X$372,"&gt;="&amp;MAX($Y$4,$N12731,$Y$5),'Installation Summary'!$X$8:$X$372,"&lt;="&amp;MIN($Y$6),'Installation Summary'!$AB$8:$AB$372,"yes"))</f>
        <v>296.39999999999998</v>
      </c>
      <c r="Q12731" s="177">
        <f t="shared" si="792"/>
        <v>302.10000000000002</v>
      </c>
      <c r="R12731" s="177">
        <f t="shared" si="793"/>
        <v>1778.3999999999999</v>
      </c>
      <c r="S12731" s="177">
        <f t="shared" si="794"/>
        <v>2114.7000000000003</v>
      </c>
      <c r="T12731" s="177">
        <f t="shared" si="795"/>
        <v>12448.8</v>
      </c>
    </row>
    <row r="12732" spans="1:20">
      <c r="A12732" s="177">
        <v>12730</v>
      </c>
      <c r="B12732" s="177" t="s">
        <v>101</v>
      </c>
      <c r="C12732" s="177" t="s">
        <v>24610</v>
      </c>
      <c r="D12732" s="177" t="s">
        <v>24613</v>
      </c>
      <c r="E12732" s="177" t="s">
        <v>24614</v>
      </c>
      <c r="F12732" s="177" t="s">
        <v>400</v>
      </c>
      <c r="G12732" s="177" t="s">
        <v>1016</v>
      </c>
      <c r="H12732" s="177" t="s">
        <v>1200</v>
      </c>
      <c r="I12732" s="177" t="s">
        <v>1201</v>
      </c>
      <c r="J12732" s="177" t="s">
        <v>1202</v>
      </c>
      <c r="K12732" s="178">
        <v>44787</v>
      </c>
      <c r="L12732" s="177">
        <v>3</v>
      </c>
      <c r="M12732" s="177" t="s">
        <v>411</v>
      </c>
      <c r="N12732" s="178">
        <f>MAX(K12732,_xlfn.XLOOKUP(B12732,'Installation Summary'!$A$2:$A$124,'Installation Summary'!$C$2:$C$124),$X$4)</f>
        <v>44874</v>
      </c>
      <c r="O12732" s="177">
        <f>IF(OR($M12732=$W$10,$M12732=$W$11),MAX($X$6-MAX($X$5,$N12732)+1,0)*'Assumptions &amp; Monitored Values'!$C$5/365,COUNTIFS('Installation Summary'!$X$8:$X$372,"&gt;="&amp;MAX($X$4,$N12732,$X$5),'Installation Summary'!$X$8:$X$372,"&lt;="&amp;MIN($X$6),'Installation Summary'!$AB$8:$AB$372,"yes"))</f>
        <v>50.35</v>
      </c>
      <c r="P12732" s="177">
        <f>IF(OR($M12732=$W$10,$M12732=$W$11),MAX($Y$6-MAX($Y$5,$N12732)+1,0)*'Assumptions &amp; Monitored Values'!$C$5/365,COUNTIFS('Installation Summary'!$X$8:$X$372,"&gt;="&amp;MAX($Y$4,$N12732,$Y$5),'Installation Summary'!$X$8:$X$372,"&lt;="&amp;MIN($Y$6),'Installation Summary'!$AB$8:$AB$372,"yes"))</f>
        <v>296.39999999999998</v>
      </c>
      <c r="Q12732" s="177">
        <f t="shared" si="792"/>
        <v>151.05000000000001</v>
      </c>
      <c r="R12732" s="177">
        <f t="shared" si="793"/>
        <v>889.19999999999993</v>
      </c>
      <c r="S12732" s="177">
        <f t="shared" si="794"/>
        <v>1057.3500000000001</v>
      </c>
      <c r="T12732" s="177">
        <f t="shared" si="795"/>
        <v>6224.4</v>
      </c>
    </row>
    <row r="12733" spans="1:20">
      <c r="A12733" s="177">
        <v>12731</v>
      </c>
      <c r="B12733" s="177" t="s">
        <v>101</v>
      </c>
      <c r="C12733" s="177" t="s">
        <v>24610</v>
      </c>
      <c r="D12733" s="177" t="s">
        <v>24615</v>
      </c>
      <c r="E12733" s="177" t="s">
        <v>13398</v>
      </c>
      <c r="F12733" s="177" t="s">
        <v>400</v>
      </c>
      <c r="G12733" s="177" t="s">
        <v>1016</v>
      </c>
      <c r="H12733" s="177" t="s">
        <v>1200</v>
      </c>
      <c r="I12733" s="177" t="s">
        <v>1201</v>
      </c>
      <c r="J12733" s="177" t="s">
        <v>1202</v>
      </c>
      <c r="K12733" s="178">
        <v>44787</v>
      </c>
      <c r="L12733" s="177">
        <v>4</v>
      </c>
      <c r="M12733" s="177" t="s">
        <v>411</v>
      </c>
      <c r="N12733" s="178">
        <f>MAX(K12733,_xlfn.XLOOKUP(B12733,'Installation Summary'!$A$2:$A$124,'Installation Summary'!$C$2:$C$124),$X$4)</f>
        <v>44874</v>
      </c>
      <c r="O12733" s="177">
        <f>IF(OR($M12733=$W$10,$M12733=$W$11),MAX($X$6-MAX($X$5,$N12733)+1,0)*'Assumptions &amp; Monitored Values'!$C$5/365,COUNTIFS('Installation Summary'!$X$8:$X$372,"&gt;="&amp;MAX($X$4,$N12733,$X$5),'Installation Summary'!$X$8:$X$372,"&lt;="&amp;MIN($X$6),'Installation Summary'!$AB$8:$AB$372,"yes"))</f>
        <v>50.35</v>
      </c>
      <c r="P12733" s="177">
        <f>IF(OR($M12733=$W$10,$M12733=$W$11),MAX($Y$6-MAX($Y$5,$N12733)+1,0)*'Assumptions &amp; Monitored Values'!$C$5/365,COUNTIFS('Installation Summary'!$X$8:$X$372,"&gt;="&amp;MAX($Y$4,$N12733,$Y$5),'Installation Summary'!$X$8:$X$372,"&lt;="&amp;MIN($Y$6),'Installation Summary'!$AB$8:$AB$372,"yes"))</f>
        <v>296.39999999999998</v>
      </c>
      <c r="Q12733" s="177">
        <f t="shared" si="792"/>
        <v>201.4</v>
      </c>
      <c r="R12733" s="177">
        <f t="shared" si="793"/>
        <v>1185.5999999999999</v>
      </c>
      <c r="S12733" s="177">
        <f t="shared" si="794"/>
        <v>1409.8</v>
      </c>
      <c r="T12733" s="177">
        <f t="shared" si="795"/>
        <v>8299.1999999999989</v>
      </c>
    </row>
    <row r="12734" spans="1:20">
      <c r="A12734" s="177">
        <v>12732</v>
      </c>
      <c r="B12734" s="177" t="s">
        <v>101</v>
      </c>
      <c r="C12734" s="177" t="s">
        <v>24610</v>
      </c>
      <c r="D12734" s="177" t="s">
        <v>24616</v>
      </c>
      <c r="E12734" s="177" t="s">
        <v>4031</v>
      </c>
      <c r="F12734" s="177" t="s">
        <v>400</v>
      </c>
      <c r="G12734" s="177" t="s">
        <v>1016</v>
      </c>
      <c r="H12734" s="177" t="s">
        <v>1200</v>
      </c>
      <c r="I12734" s="177" t="s">
        <v>1201</v>
      </c>
      <c r="J12734" s="177" t="s">
        <v>1202</v>
      </c>
      <c r="K12734" s="178">
        <v>44787</v>
      </c>
      <c r="L12734" s="177">
        <v>3</v>
      </c>
      <c r="M12734" s="177" t="s">
        <v>411</v>
      </c>
      <c r="N12734" s="178">
        <f>MAX(K12734,_xlfn.XLOOKUP(B12734,'Installation Summary'!$A$2:$A$124,'Installation Summary'!$C$2:$C$124),$X$4)</f>
        <v>44874</v>
      </c>
      <c r="O12734" s="177">
        <f>IF(OR($M12734=$W$10,$M12734=$W$11),MAX($X$6-MAX($X$5,$N12734)+1,0)*'Assumptions &amp; Monitored Values'!$C$5/365,COUNTIFS('Installation Summary'!$X$8:$X$372,"&gt;="&amp;MAX($X$4,$N12734,$X$5),'Installation Summary'!$X$8:$X$372,"&lt;="&amp;MIN($X$6),'Installation Summary'!$AB$8:$AB$372,"yes"))</f>
        <v>50.35</v>
      </c>
      <c r="P12734" s="177">
        <f>IF(OR($M12734=$W$10,$M12734=$W$11),MAX($Y$6-MAX($Y$5,$N12734)+1,0)*'Assumptions &amp; Monitored Values'!$C$5/365,COUNTIFS('Installation Summary'!$X$8:$X$372,"&gt;="&amp;MAX($Y$4,$N12734,$Y$5),'Installation Summary'!$X$8:$X$372,"&lt;="&amp;MIN($Y$6),'Installation Summary'!$AB$8:$AB$372,"yes"))</f>
        <v>296.39999999999998</v>
      </c>
      <c r="Q12734" s="177">
        <f t="shared" si="792"/>
        <v>151.05000000000001</v>
      </c>
      <c r="R12734" s="177">
        <f t="shared" si="793"/>
        <v>889.19999999999993</v>
      </c>
      <c r="S12734" s="177">
        <f t="shared" si="794"/>
        <v>1057.3500000000001</v>
      </c>
      <c r="T12734" s="177">
        <f t="shared" si="795"/>
        <v>6224.4</v>
      </c>
    </row>
    <row r="12735" spans="1:20">
      <c r="A12735" s="177">
        <v>12733</v>
      </c>
      <c r="B12735" s="177" t="s">
        <v>101</v>
      </c>
      <c r="C12735" s="177" t="s">
        <v>24610</v>
      </c>
      <c r="D12735" s="177" t="s">
        <v>24617</v>
      </c>
      <c r="E12735" s="177" t="s">
        <v>24618</v>
      </c>
      <c r="F12735" s="177" t="s">
        <v>400</v>
      </c>
      <c r="G12735" s="177" t="s">
        <v>1016</v>
      </c>
      <c r="H12735" s="177" t="s">
        <v>1200</v>
      </c>
      <c r="I12735" s="177" t="s">
        <v>1201</v>
      </c>
      <c r="J12735" s="177" t="s">
        <v>1202</v>
      </c>
      <c r="K12735" s="178">
        <v>44787</v>
      </c>
      <c r="L12735" s="177">
        <v>3</v>
      </c>
      <c r="M12735" s="177" t="s">
        <v>411</v>
      </c>
      <c r="N12735" s="178">
        <f>MAX(K12735,_xlfn.XLOOKUP(B12735,'Installation Summary'!$A$2:$A$124,'Installation Summary'!$C$2:$C$124),$X$4)</f>
        <v>44874</v>
      </c>
      <c r="O12735" s="177">
        <f>IF(OR($M12735=$W$10,$M12735=$W$11),MAX($X$6-MAX($X$5,$N12735)+1,0)*'Assumptions &amp; Monitored Values'!$C$5/365,COUNTIFS('Installation Summary'!$X$8:$X$372,"&gt;="&amp;MAX($X$4,$N12735,$X$5),'Installation Summary'!$X$8:$X$372,"&lt;="&amp;MIN($X$6),'Installation Summary'!$AB$8:$AB$372,"yes"))</f>
        <v>50.35</v>
      </c>
      <c r="P12735" s="177">
        <f>IF(OR($M12735=$W$10,$M12735=$W$11),MAX($Y$6-MAX($Y$5,$N12735)+1,0)*'Assumptions &amp; Monitored Values'!$C$5/365,COUNTIFS('Installation Summary'!$X$8:$X$372,"&gt;="&amp;MAX($Y$4,$N12735,$Y$5),'Installation Summary'!$X$8:$X$372,"&lt;="&amp;MIN($Y$6),'Installation Summary'!$AB$8:$AB$372,"yes"))</f>
        <v>296.39999999999998</v>
      </c>
      <c r="Q12735" s="177">
        <f t="shared" si="792"/>
        <v>151.05000000000001</v>
      </c>
      <c r="R12735" s="177">
        <f t="shared" si="793"/>
        <v>889.19999999999993</v>
      </c>
      <c r="S12735" s="177">
        <f t="shared" si="794"/>
        <v>1057.3500000000001</v>
      </c>
      <c r="T12735" s="177">
        <f t="shared" si="795"/>
        <v>6224.4</v>
      </c>
    </row>
    <row r="12736" spans="1:20">
      <c r="A12736" s="177">
        <v>12734</v>
      </c>
      <c r="B12736" s="177" t="s">
        <v>101</v>
      </c>
      <c r="C12736" s="177" t="s">
        <v>24610</v>
      </c>
      <c r="D12736" s="177" t="s">
        <v>24619</v>
      </c>
      <c r="E12736" s="177" t="s">
        <v>24620</v>
      </c>
      <c r="F12736" s="177" t="s">
        <v>400</v>
      </c>
      <c r="G12736" s="177" t="s">
        <v>1016</v>
      </c>
      <c r="H12736" s="177" t="s">
        <v>1200</v>
      </c>
      <c r="I12736" s="177" t="s">
        <v>1201</v>
      </c>
      <c r="J12736" s="177" t="s">
        <v>1202</v>
      </c>
      <c r="K12736" s="178">
        <v>44787</v>
      </c>
      <c r="L12736" s="177">
        <v>3</v>
      </c>
      <c r="M12736" s="177" t="s">
        <v>411</v>
      </c>
      <c r="N12736" s="178">
        <f>MAX(K12736,_xlfn.XLOOKUP(B12736,'Installation Summary'!$A$2:$A$124,'Installation Summary'!$C$2:$C$124),$X$4)</f>
        <v>44874</v>
      </c>
      <c r="O12736" s="177">
        <f>IF(OR($M12736=$W$10,$M12736=$W$11),MAX($X$6-MAX($X$5,$N12736)+1,0)*'Assumptions &amp; Monitored Values'!$C$5/365,COUNTIFS('Installation Summary'!$X$8:$X$372,"&gt;="&amp;MAX($X$4,$N12736,$X$5),'Installation Summary'!$X$8:$X$372,"&lt;="&amp;MIN($X$6),'Installation Summary'!$AB$8:$AB$372,"yes"))</f>
        <v>50.35</v>
      </c>
      <c r="P12736" s="177">
        <f>IF(OR($M12736=$W$10,$M12736=$W$11),MAX($Y$6-MAX($Y$5,$N12736)+1,0)*'Assumptions &amp; Monitored Values'!$C$5/365,COUNTIFS('Installation Summary'!$X$8:$X$372,"&gt;="&amp;MAX($Y$4,$N12736,$Y$5),'Installation Summary'!$X$8:$X$372,"&lt;="&amp;MIN($Y$6),'Installation Summary'!$AB$8:$AB$372,"yes"))</f>
        <v>296.39999999999998</v>
      </c>
      <c r="Q12736" s="177">
        <f t="shared" si="792"/>
        <v>151.05000000000001</v>
      </c>
      <c r="R12736" s="177">
        <f t="shared" si="793"/>
        <v>889.19999999999993</v>
      </c>
      <c r="S12736" s="177">
        <f t="shared" si="794"/>
        <v>1057.3500000000001</v>
      </c>
      <c r="T12736" s="177">
        <f t="shared" si="795"/>
        <v>6224.4</v>
      </c>
    </row>
    <row r="12737" spans="1:20">
      <c r="A12737" s="177">
        <v>12735</v>
      </c>
      <c r="B12737" s="177" t="s">
        <v>299</v>
      </c>
      <c r="C12737" s="177" t="s">
        <v>24621</v>
      </c>
      <c r="D12737" s="177" t="s">
        <v>24622</v>
      </c>
      <c r="E12737" s="177" t="s">
        <v>24623</v>
      </c>
      <c r="F12737" s="177" t="s">
        <v>400</v>
      </c>
      <c r="G12737" s="177" t="s">
        <v>1016</v>
      </c>
      <c r="H12737" s="177" t="s">
        <v>1212</v>
      </c>
      <c r="I12737" s="177" t="s">
        <v>1213</v>
      </c>
      <c r="J12737" s="177" t="s">
        <v>1040</v>
      </c>
      <c r="K12737" s="178">
        <v>44787</v>
      </c>
      <c r="L12737" s="177">
        <v>535</v>
      </c>
      <c r="M12737" s="177" t="s">
        <v>405</v>
      </c>
      <c r="N12737" s="178">
        <f>MAX(K12737,_xlfn.XLOOKUP(B12737,'Installation Summary'!$A$2:$A$124,'Installation Summary'!$C$2:$C$124),$X$4)</f>
        <v>44874</v>
      </c>
      <c r="O12737" s="177">
        <f>IF(OR($M12737=$W$10,$M12737=$W$11),MAX($X$6-MAX($X$5,$N12737)+1,0)*'Assumptions &amp; Monitored Values'!$C$5/365,COUNTIFS('Installation Summary'!$X$8:$X$372,"&gt;="&amp;MAX($X$4,$N12737,$X$5),'Installation Summary'!$X$8:$X$372,"&lt;="&amp;MIN($X$6),'Installation Summary'!$AB$8:$AB$372,"yes"))</f>
        <v>32</v>
      </c>
      <c r="P12737" s="177">
        <f>IF(OR($M12737=$W$10,$M12737=$W$11),MAX($Y$6-MAX($Y$5,$N12737)+1,0)*'Assumptions &amp; Monitored Values'!$C$5/365,COUNTIFS('Installation Summary'!$X$8:$X$372,"&gt;="&amp;MAX($Y$4,$N12737,$Y$5),'Installation Summary'!$X$8:$X$372,"&lt;="&amp;MIN($Y$6),'Installation Summary'!$AB$8:$AB$372,"yes"))</f>
        <v>162</v>
      </c>
      <c r="Q12737" s="177">
        <f t="shared" si="792"/>
        <v>17120</v>
      </c>
      <c r="R12737" s="177">
        <f t="shared" si="793"/>
        <v>86670</v>
      </c>
      <c r="S12737" s="177">
        <f t="shared" si="794"/>
        <v>94160</v>
      </c>
      <c r="T12737" s="177">
        <f t="shared" si="795"/>
        <v>476685</v>
      </c>
    </row>
    <row r="12738" spans="1:20">
      <c r="A12738" s="177">
        <v>12736</v>
      </c>
      <c r="B12738" s="177" t="s">
        <v>107</v>
      </c>
      <c r="C12738" s="177" t="s">
        <v>24624</v>
      </c>
      <c r="D12738" s="177" t="s">
        <v>24625</v>
      </c>
      <c r="E12738" s="177" t="s">
        <v>24626</v>
      </c>
      <c r="F12738" s="177" t="s">
        <v>400</v>
      </c>
      <c r="G12738" s="177" t="s">
        <v>1234</v>
      </c>
      <c r="H12738" s="177" t="s">
        <v>1235</v>
      </c>
      <c r="I12738" s="177" t="s">
        <v>1236</v>
      </c>
      <c r="J12738" s="177" t="s">
        <v>1237</v>
      </c>
      <c r="K12738" s="178">
        <v>44787</v>
      </c>
      <c r="L12738" s="177">
        <v>6</v>
      </c>
      <c r="M12738" s="177" t="s">
        <v>411</v>
      </c>
      <c r="N12738" s="178">
        <f>MAX(K12738,_xlfn.XLOOKUP(B12738,'Installation Summary'!$A$2:$A$124,'Installation Summary'!$C$2:$C$124),$X$4)</f>
        <v>44874</v>
      </c>
      <c r="O12738" s="177">
        <f>IF(OR($M12738=$W$10,$M12738=$W$11),MAX($X$6-MAX($X$5,$N12738)+1,0)*'Assumptions &amp; Monitored Values'!$C$5/365,COUNTIFS('Installation Summary'!$X$8:$X$372,"&gt;="&amp;MAX($X$4,$N12738,$X$5),'Installation Summary'!$X$8:$X$372,"&lt;="&amp;MIN($X$6),'Installation Summary'!$AB$8:$AB$372,"yes"))</f>
        <v>50.35</v>
      </c>
      <c r="P12738" s="177">
        <f>IF(OR($M12738=$W$10,$M12738=$W$11),MAX($Y$6-MAX($Y$5,$N12738)+1,0)*'Assumptions &amp; Monitored Values'!$C$5/365,COUNTIFS('Installation Summary'!$X$8:$X$372,"&gt;="&amp;MAX($Y$4,$N12738,$Y$5),'Installation Summary'!$X$8:$X$372,"&lt;="&amp;MIN($Y$6),'Installation Summary'!$AB$8:$AB$372,"yes"))</f>
        <v>296.39999999999998</v>
      </c>
      <c r="Q12738" s="177">
        <f t="shared" si="792"/>
        <v>302.10000000000002</v>
      </c>
      <c r="R12738" s="177">
        <f t="shared" si="793"/>
        <v>1778.3999999999999</v>
      </c>
      <c r="S12738" s="177">
        <f t="shared" si="794"/>
        <v>2114.7000000000003</v>
      </c>
      <c r="T12738" s="177">
        <f t="shared" si="795"/>
        <v>12448.8</v>
      </c>
    </row>
    <row r="12739" spans="1:20">
      <c r="A12739" s="177">
        <v>12737</v>
      </c>
      <c r="B12739" s="177" t="s">
        <v>107</v>
      </c>
      <c r="C12739" s="177" t="s">
        <v>24624</v>
      </c>
      <c r="D12739" s="177" t="s">
        <v>24627</v>
      </c>
      <c r="E12739" s="177" t="s">
        <v>24628</v>
      </c>
      <c r="F12739" s="177" t="s">
        <v>400</v>
      </c>
      <c r="G12739" s="177" t="s">
        <v>1234</v>
      </c>
      <c r="H12739" s="177" t="s">
        <v>1235</v>
      </c>
      <c r="I12739" s="177" t="s">
        <v>1236</v>
      </c>
      <c r="J12739" s="177" t="s">
        <v>1237</v>
      </c>
      <c r="K12739" s="178">
        <v>44787</v>
      </c>
      <c r="L12739" s="177">
        <v>5</v>
      </c>
      <c r="M12739" s="177" t="s">
        <v>411</v>
      </c>
      <c r="N12739" s="178">
        <f>MAX(K12739,_xlfn.XLOOKUP(B12739,'Installation Summary'!$A$2:$A$124,'Installation Summary'!$C$2:$C$124),$X$4)</f>
        <v>44874</v>
      </c>
      <c r="O12739" s="177">
        <f>IF(OR($M12739=$W$10,$M12739=$W$11),MAX($X$6-MAX($X$5,$N12739)+1,0)*'Assumptions &amp; Monitored Values'!$C$5/365,COUNTIFS('Installation Summary'!$X$8:$X$372,"&gt;="&amp;MAX($X$4,$N12739,$X$5),'Installation Summary'!$X$8:$X$372,"&lt;="&amp;MIN($X$6),'Installation Summary'!$AB$8:$AB$372,"yes"))</f>
        <v>50.35</v>
      </c>
      <c r="P12739" s="177">
        <f>IF(OR($M12739=$W$10,$M12739=$W$11),MAX($Y$6-MAX($Y$5,$N12739)+1,0)*'Assumptions &amp; Monitored Values'!$C$5/365,COUNTIFS('Installation Summary'!$X$8:$X$372,"&gt;="&amp;MAX($Y$4,$N12739,$Y$5),'Installation Summary'!$X$8:$X$372,"&lt;="&amp;MIN($Y$6),'Installation Summary'!$AB$8:$AB$372,"yes"))</f>
        <v>296.39999999999998</v>
      </c>
      <c r="Q12739" s="177">
        <f t="shared" ref="Q12739:Q12802" si="796">O12739*L12739</f>
        <v>251.75</v>
      </c>
      <c r="R12739" s="177">
        <f t="shared" ref="R12739:R12802" si="797">P12739*L12739</f>
        <v>1482</v>
      </c>
      <c r="S12739" s="177">
        <f t="shared" ref="S12739:S12802" si="798">_xlfn.XLOOKUP(M12739,$W$10:$W$13,$X$10:$X$13)*Q12739</f>
        <v>1762.25</v>
      </c>
      <c r="T12739" s="177">
        <f t="shared" ref="T12739:T12802" si="799">_xlfn.XLOOKUP(M12739,$W$10:$W$13,$X$10:$X$13)*R12739</f>
        <v>10374</v>
      </c>
    </row>
    <row r="12740" spans="1:20">
      <c r="A12740" s="177">
        <v>12738</v>
      </c>
      <c r="B12740" s="177" t="s">
        <v>107</v>
      </c>
      <c r="C12740" s="177" t="s">
        <v>24624</v>
      </c>
      <c r="D12740" s="177" t="s">
        <v>24629</v>
      </c>
      <c r="E12740" s="177" t="s">
        <v>24630</v>
      </c>
      <c r="F12740" s="177" t="s">
        <v>400</v>
      </c>
      <c r="G12740" s="177" t="s">
        <v>1234</v>
      </c>
      <c r="H12740" s="177" t="s">
        <v>1235</v>
      </c>
      <c r="I12740" s="177" t="s">
        <v>1236</v>
      </c>
      <c r="J12740" s="177" t="s">
        <v>1237</v>
      </c>
      <c r="K12740" s="178">
        <v>44787</v>
      </c>
      <c r="L12740" s="177">
        <v>5</v>
      </c>
      <c r="M12740" s="177" t="s">
        <v>411</v>
      </c>
      <c r="N12740" s="178">
        <f>MAX(K12740,_xlfn.XLOOKUP(B12740,'Installation Summary'!$A$2:$A$124,'Installation Summary'!$C$2:$C$124),$X$4)</f>
        <v>44874</v>
      </c>
      <c r="O12740" s="177">
        <f>IF(OR($M12740=$W$10,$M12740=$W$11),MAX($X$6-MAX($X$5,$N12740)+1,0)*'Assumptions &amp; Monitored Values'!$C$5/365,COUNTIFS('Installation Summary'!$X$8:$X$372,"&gt;="&amp;MAX($X$4,$N12740,$X$5),'Installation Summary'!$X$8:$X$372,"&lt;="&amp;MIN($X$6),'Installation Summary'!$AB$8:$AB$372,"yes"))</f>
        <v>50.35</v>
      </c>
      <c r="P12740" s="177">
        <f>IF(OR($M12740=$W$10,$M12740=$W$11),MAX($Y$6-MAX($Y$5,$N12740)+1,0)*'Assumptions &amp; Monitored Values'!$C$5/365,COUNTIFS('Installation Summary'!$X$8:$X$372,"&gt;="&amp;MAX($Y$4,$N12740,$Y$5),'Installation Summary'!$X$8:$X$372,"&lt;="&amp;MIN($Y$6),'Installation Summary'!$AB$8:$AB$372,"yes"))</f>
        <v>296.39999999999998</v>
      </c>
      <c r="Q12740" s="177">
        <f t="shared" si="796"/>
        <v>251.75</v>
      </c>
      <c r="R12740" s="177">
        <f t="shared" si="797"/>
        <v>1482</v>
      </c>
      <c r="S12740" s="177">
        <f t="shared" si="798"/>
        <v>1762.25</v>
      </c>
      <c r="T12740" s="177">
        <f t="shared" si="799"/>
        <v>10374</v>
      </c>
    </row>
    <row r="12741" spans="1:20">
      <c r="A12741" s="177">
        <v>12739</v>
      </c>
      <c r="B12741" s="177" t="s">
        <v>107</v>
      </c>
      <c r="C12741" s="177" t="s">
        <v>24624</v>
      </c>
      <c r="D12741" s="177" t="s">
        <v>24631</v>
      </c>
      <c r="E12741" s="177" t="s">
        <v>24632</v>
      </c>
      <c r="F12741" s="177" t="s">
        <v>400</v>
      </c>
      <c r="G12741" s="177" t="s">
        <v>1234</v>
      </c>
      <c r="H12741" s="177" t="s">
        <v>1235</v>
      </c>
      <c r="I12741" s="177" t="s">
        <v>1236</v>
      </c>
      <c r="J12741" s="177" t="s">
        <v>1237</v>
      </c>
      <c r="K12741" s="178">
        <v>44787</v>
      </c>
      <c r="L12741" s="177">
        <v>5</v>
      </c>
      <c r="M12741" s="177" t="s">
        <v>411</v>
      </c>
      <c r="N12741" s="178">
        <f>MAX(K12741,_xlfn.XLOOKUP(B12741,'Installation Summary'!$A$2:$A$124,'Installation Summary'!$C$2:$C$124),$X$4)</f>
        <v>44874</v>
      </c>
      <c r="O12741" s="177">
        <f>IF(OR($M12741=$W$10,$M12741=$W$11),MAX($X$6-MAX($X$5,$N12741)+1,0)*'Assumptions &amp; Monitored Values'!$C$5/365,COUNTIFS('Installation Summary'!$X$8:$X$372,"&gt;="&amp;MAX($X$4,$N12741,$X$5),'Installation Summary'!$X$8:$X$372,"&lt;="&amp;MIN($X$6),'Installation Summary'!$AB$8:$AB$372,"yes"))</f>
        <v>50.35</v>
      </c>
      <c r="P12741" s="177">
        <f>IF(OR($M12741=$W$10,$M12741=$W$11),MAX($Y$6-MAX($Y$5,$N12741)+1,0)*'Assumptions &amp; Monitored Values'!$C$5/365,COUNTIFS('Installation Summary'!$X$8:$X$372,"&gt;="&amp;MAX($Y$4,$N12741,$Y$5),'Installation Summary'!$X$8:$X$372,"&lt;="&amp;MIN($Y$6),'Installation Summary'!$AB$8:$AB$372,"yes"))</f>
        <v>296.39999999999998</v>
      </c>
      <c r="Q12741" s="177">
        <f t="shared" si="796"/>
        <v>251.75</v>
      </c>
      <c r="R12741" s="177">
        <f t="shared" si="797"/>
        <v>1482</v>
      </c>
      <c r="S12741" s="177">
        <f t="shared" si="798"/>
        <v>1762.25</v>
      </c>
      <c r="T12741" s="177">
        <f t="shared" si="799"/>
        <v>10374</v>
      </c>
    </row>
    <row r="12742" spans="1:20">
      <c r="A12742" s="177">
        <v>12740</v>
      </c>
      <c r="B12742" s="177" t="s">
        <v>107</v>
      </c>
      <c r="C12742" s="177" t="s">
        <v>24624</v>
      </c>
      <c r="D12742" s="177" t="s">
        <v>24633</v>
      </c>
      <c r="E12742" s="177" t="s">
        <v>21024</v>
      </c>
      <c r="F12742" s="177" t="s">
        <v>400</v>
      </c>
      <c r="G12742" s="177" t="s">
        <v>1234</v>
      </c>
      <c r="H12742" s="177" t="s">
        <v>1235</v>
      </c>
      <c r="I12742" s="177" t="s">
        <v>1236</v>
      </c>
      <c r="J12742" s="177" t="s">
        <v>1237</v>
      </c>
      <c r="K12742" s="178">
        <v>44787</v>
      </c>
      <c r="L12742" s="177">
        <v>5</v>
      </c>
      <c r="M12742" s="177" t="s">
        <v>411</v>
      </c>
      <c r="N12742" s="178">
        <f>MAX(K12742,_xlfn.XLOOKUP(B12742,'Installation Summary'!$A$2:$A$124,'Installation Summary'!$C$2:$C$124),$X$4)</f>
        <v>44874</v>
      </c>
      <c r="O12742" s="177">
        <f>IF(OR($M12742=$W$10,$M12742=$W$11),MAX($X$6-MAX($X$5,$N12742)+1,0)*'Assumptions &amp; Monitored Values'!$C$5/365,COUNTIFS('Installation Summary'!$X$8:$X$372,"&gt;="&amp;MAX($X$4,$N12742,$X$5),'Installation Summary'!$X$8:$X$372,"&lt;="&amp;MIN($X$6),'Installation Summary'!$AB$8:$AB$372,"yes"))</f>
        <v>50.35</v>
      </c>
      <c r="P12742" s="177">
        <f>IF(OR($M12742=$W$10,$M12742=$W$11),MAX($Y$6-MAX($Y$5,$N12742)+1,0)*'Assumptions &amp; Monitored Values'!$C$5/365,COUNTIFS('Installation Summary'!$X$8:$X$372,"&gt;="&amp;MAX($Y$4,$N12742,$Y$5),'Installation Summary'!$X$8:$X$372,"&lt;="&amp;MIN($Y$6),'Installation Summary'!$AB$8:$AB$372,"yes"))</f>
        <v>296.39999999999998</v>
      </c>
      <c r="Q12742" s="177">
        <f t="shared" si="796"/>
        <v>251.75</v>
      </c>
      <c r="R12742" s="177">
        <f t="shared" si="797"/>
        <v>1482</v>
      </c>
      <c r="S12742" s="177">
        <f t="shared" si="798"/>
        <v>1762.25</v>
      </c>
      <c r="T12742" s="177">
        <f t="shared" si="799"/>
        <v>10374</v>
      </c>
    </row>
    <row r="12743" spans="1:20">
      <c r="A12743" s="177">
        <v>12741</v>
      </c>
      <c r="B12743" s="177" t="s">
        <v>107</v>
      </c>
      <c r="C12743" s="177" t="s">
        <v>24624</v>
      </c>
      <c r="D12743" s="177" t="s">
        <v>24634</v>
      </c>
      <c r="E12743" s="177" t="s">
        <v>24635</v>
      </c>
      <c r="F12743" s="177" t="s">
        <v>400</v>
      </c>
      <c r="G12743" s="177" t="s">
        <v>1234</v>
      </c>
      <c r="H12743" s="177" t="s">
        <v>1235</v>
      </c>
      <c r="I12743" s="177" t="s">
        <v>1236</v>
      </c>
      <c r="J12743" s="177" t="s">
        <v>1237</v>
      </c>
      <c r="K12743" s="178">
        <v>44787</v>
      </c>
      <c r="L12743" s="177">
        <v>6</v>
      </c>
      <c r="M12743" s="177" t="s">
        <v>411</v>
      </c>
      <c r="N12743" s="178">
        <f>MAX(K12743,_xlfn.XLOOKUP(B12743,'Installation Summary'!$A$2:$A$124,'Installation Summary'!$C$2:$C$124),$X$4)</f>
        <v>44874</v>
      </c>
      <c r="O12743" s="177">
        <f>IF(OR($M12743=$W$10,$M12743=$W$11),MAX($X$6-MAX($X$5,$N12743)+1,0)*'Assumptions &amp; Monitored Values'!$C$5/365,COUNTIFS('Installation Summary'!$X$8:$X$372,"&gt;="&amp;MAX($X$4,$N12743,$X$5),'Installation Summary'!$X$8:$X$372,"&lt;="&amp;MIN($X$6),'Installation Summary'!$AB$8:$AB$372,"yes"))</f>
        <v>50.35</v>
      </c>
      <c r="P12743" s="177">
        <f>IF(OR($M12743=$W$10,$M12743=$W$11),MAX($Y$6-MAX($Y$5,$N12743)+1,0)*'Assumptions &amp; Monitored Values'!$C$5/365,COUNTIFS('Installation Summary'!$X$8:$X$372,"&gt;="&amp;MAX($Y$4,$N12743,$Y$5),'Installation Summary'!$X$8:$X$372,"&lt;="&amp;MIN($Y$6),'Installation Summary'!$AB$8:$AB$372,"yes"))</f>
        <v>296.39999999999998</v>
      </c>
      <c r="Q12743" s="177">
        <f t="shared" si="796"/>
        <v>302.10000000000002</v>
      </c>
      <c r="R12743" s="177">
        <f t="shared" si="797"/>
        <v>1778.3999999999999</v>
      </c>
      <c r="S12743" s="177">
        <f t="shared" si="798"/>
        <v>2114.7000000000003</v>
      </c>
      <c r="T12743" s="177">
        <f t="shared" si="799"/>
        <v>12448.8</v>
      </c>
    </row>
    <row r="12744" spans="1:20">
      <c r="A12744" s="177">
        <v>12742</v>
      </c>
      <c r="B12744" s="177" t="s">
        <v>107</v>
      </c>
      <c r="C12744" s="177" t="s">
        <v>24624</v>
      </c>
      <c r="D12744" s="177" t="s">
        <v>24636</v>
      </c>
      <c r="E12744" s="177" t="s">
        <v>24637</v>
      </c>
      <c r="F12744" s="177" t="s">
        <v>400</v>
      </c>
      <c r="G12744" s="177" t="s">
        <v>1234</v>
      </c>
      <c r="H12744" s="177" t="s">
        <v>1235</v>
      </c>
      <c r="I12744" s="177" t="s">
        <v>1236</v>
      </c>
      <c r="J12744" s="177" t="s">
        <v>1237</v>
      </c>
      <c r="K12744" s="178">
        <v>44787</v>
      </c>
      <c r="L12744" s="177">
        <v>5</v>
      </c>
      <c r="M12744" s="177" t="s">
        <v>411</v>
      </c>
      <c r="N12744" s="178">
        <f>MAX(K12744,_xlfn.XLOOKUP(B12744,'Installation Summary'!$A$2:$A$124,'Installation Summary'!$C$2:$C$124),$X$4)</f>
        <v>44874</v>
      </c>
      <c r="O12744" s="177">
        <f>IF(OR($M12744=$W$10,$M12744=$W$11),MAX($X$6-MAX($X$5,$N12744)+1,0)*'Assumptions &amp; Monitored Values'!$C$5/365,COUNTIFS('Installation Summary'!$X$8:$X$372,"&gt;="&amp;MAX($X$4,$N12744,$X$5),'Installation Summary'!$X$8:$X$372,"&lt;="&amp;MIN($X$6),'Installation Summary'!$AB$8:$AB$372,"yes"))</f>
        <v>50.35</v>
      </c>
      <c r="P12744" s="177">
        <f>IF(OR($M12744=$W$10,$M12744=$W$11),MAX($Y$6-MAX($Y$5,$N12744)+1,0)*'Assumptions &amp; Monitored Values'!$C$5/365,COUNTIFS('Installation Summary'!$X$8:$X$372,"&gt;="&amp;MAX($Y$4,$N12744,$Y$5),'Installation Summary'!$X$8:$X$372,"&lt;="&amp;MIN($Y$6),'Installation Summary'!$AB$8:$AB$372,"yes"))</f>
        <v>296.39999999999998</v>
      </c>
      <c r="Q12744" s="177">
        <f t="shared" si="796"/>
        <v>251.75</v>
      </c>
      <c r="R12744" s="177">
        <f t="shared" si="797"/>
        <v>1482</v>
      </c>
      <c r="S12744" s="177">
        <f t="shared" si="798"/>
        <v>1762.25</v>
      </c>
      <c r="T12744" s="177">
        <f t="shared" si="799"/>
        <v>10374</v>
      </c>
    </row>
    <row r="12745" spans="1:20">
      <c r="A12745" s="177">
        <v>12743</v>
      </c>
      <c r="B12745" s="177" t="s">
        <v>107</v>
      </c>
      <c r="C12745" s="177" t="s">
        <v>24624</v>
      </c>
      <c r="D12745" s="177" t="s">
        <v>24638</v>
      </c>
      <c r="E12745" s="177" t="s">
        <v>24639</v>
      </c>
      <c r="F12745" s="177" t="s">
        <v>400</v>
      </c>
      <c r="G12745" s="177" t="s">
        <v>1234</v>
      </c>
      <c r="H12745" s="177" t="s">
        <v>1235</v>
      </c>
      <c r="I12745" s="177" t="s">
        <v>1236</v>
      </c>
      <c r="J12745" s="177" t="s">
        <v>1237</v>
      </c>
      <c r="K12745" s="178">
        <v>44787</v>
      </c>
      <c r="L12745" s="177">
        <v>5</v>
      </c>
      <c r="M12745" s="177" t="s">
        <v>411</v>
      </c>
      <c r="N12745" s="178">
        <f>MAX(K12745,_xlfn.XLOOKUP(B12745,'Installation Summary'!$A$2:$A$124,'Installation Summary'!$C$2:$C$124),$X$4)</f>
        <v>44874</v>
      </c>
      <c r="O12745" s="177">
        <f>IF(OR($M12745=$W$10,$M12745=$W$11),MAX($X$6-MAX($X$5,$N12745)+1,0)*'Assumptions &amp; Monitored Values'!$C$5/365,COUNTIFS('Installation Summary'!$X$8:$X$372,"&gt;="&amp;MAX($X$4,$N12745,$X$5),'Installation Summary'!$X$8:$X$372,"&lt;="&amp;MIN($X$6),'Installation Summary'!$AB$8:$AB$372,"yes"))</f>
        <v>50.35</v>
      </c>
      <c r="P12745" s="177">
        <f>IF(OR($M12745=$W$10,$M12745=$W$11),MAX($Y$6-MAX($Y$5,$N12745)+1,0)*'Assumptions &amp; Monitored Values'!$C$5/365,COUNTIFS('Installation Summary'!$X$8:$X$372,"&gt;="&amp;MAX($Y$4,$N12745,$Y$5),'Installation Summary'!$X$8:$X$372,"&lt;="&amp;MIN($Y$6),'Installation Summary'!$AB$8:$AB$372,"yes"))</f>
        <v>296.39999999999998</v>
      </c>
      <c r="Q12745" s="177">
        <f t="shared" si="796"/>
        <v>251.75</v>
      </c>
      <c r="R12745" s="177">
        <f t="shared" si="797"/>
        <v>1482</v>
      </c>
      <c r="S12745" s="177">
        <f t="shared" si="798"/>
        <v>1762.25</v>
      </c>
      <c r="T12745" s="177">
        <f t="shared" si="799"/>
        <v>10374</v>
      </c>
    </row>
    <row r="12746" spans="1:20">
      <c r="A12746" s="177">
        <v>12744</v>
      </c>
      <c r="B12746" s="177" t="s">
        <v>226</v>
      </c>
      <c r="C12746" s="177" t="s">
        <v>24640</v>
      </c>
      <c r="D12746" s="177" t="s">
        <v>24641</v>
      </c>
      <c r="E12746" s="177" t="s">
        <v>24642</v>
      </c>
      <c r="F12746" s="177" t="s">
        <v>400</v>
      </c>
      <c r="G12746" s="177" t="s">
        <v>1234</v>
      </c>
      <c r="H12746" s="177" t="s">
        <v>1253</v>
      </c>
      <c r="I12746" s="177" t="s">
        <v>13456</v>
      </c>
      <c r="J12746" s="177" t="s">
        <v>1255</v>
      </c>
      <c r="K12746" s="178">
        <v>44787</v>
      </c>
      <c r="L12746" s="177">
        <v>4</v>
      </c>
      <c r="M12746" s="177" t="s">
        <v>411</v>
      </c>
      <c r="N12746" s="178">
        <f>MAX(K12746,_xlfn.XLOOKUP(B12746,'Installation Summary'!$A$2:$A$124,'Installation Summary'!$C$2:$C$124),$X$4)</f>
        <v>44874</v>
      </c>
      <c r="O12746" s="177">
        <f>IF(OR($M12746=$W$10,$M12746=$W$11),MAX($X$6-MAX($X$5,$N12746)+1,0)*'Assumptions &amp; Monitored Values'!$C$5/365,COUNTIFS('Installation Summary'!$X$8:$X$372,"&gt;="&amp;MAX($X$4,$N12746,$X$5),'Installation Summary'!$X$8:$X$372,"&lt;="&amp;MIN($X$6),'Installation Summary'!$AB$8:$AB$372,"yes"))</f>
        <v>50.35</v>
      </c>
      <c r="P12746" s="177">
        <f>IF(OR($M12746=$W$10,$M12746=$W$11),MAX($Y$6-MAX($Y$5,$N12746)+1,0)*'Assumptions &amp; Monitored Values'!$C$5/365,COUNTIFS('Installation Summary'!$X$8:$X$372,"&gt;="&amp;MAX($Y$4,$N12746,$Y$5),'Installation Summary'!$X$8:$X$372,"&lt;="&amp;MIN($Y$6),'Installation Summary'!$AB$8:$AB$372,"yes"))</f>
        <v>296.39999999999998</v>
      </c>
      <c r="Q12746" s="177">
        <f t="shared" si="796"/>
        <v>201.4</v>
      </c>
      <c r="R12746" s="177">
        <f t="shared" si="797"/>
        <v>1185.5999999999999</v>
      </c>
      <c r="S12746" s="177">
        <f t="shared" si="798"/>
        <v>1409.8</v>
      </c>
      <c r="T12746" s="177">
        <f t="shared" si="799"/>
        <v>8299.1999999999989</v>
      </c>
    </row>
    <row r="12747" spans="1:20">
      <c r="A12747" s="177">
        <v>12745</v>
      </c>
      <c r="B12747" s="177" t="s">
        <v>226</v>
      </c>
      <c r="C12747" s="177" t="s">
        <v>24640</v>
      </c>
      <c r="D12747" s="177" t="s">
        <v>24643</v>
      </c>
      <c r="E12747" s="177" t="s">
        <v>24644</v>
      </c>
      <c r="F12747" s="177" t="s">
        <v>400</v>
      </c>
      <c r="G12747" s="177" t="s">
        <v>1234</v>
      </c>
      <c r="H12747" s="177" t="s">
        <v>1253</v>
      </c>
      <c r="I12747" s="177" t="s">
        <v>13456</v>
      </c>
      <c r="J12747" s="177" t="s">
        <v>1255</v>
      </c>
      <c r="K12747" s="178">
        <v>44787</v>
      </c>
      <c r="L12747" s="177">
        <v>5</v>
      </c>
      <c r="M12747" s="177" t="s">
        <v>411</v>
      </c>
      <c r="N12747" s="178">
        <f>MAX(K12747,_xlfn.XLOOKUP(B12747,'Installation Summary'!$A$2:$A$124,'Installation Summary'!$C$2:$C$124),$X$4)</f>
        <v>44874</v>
      </c>
      <c r="O12747" s="177">
        <f>IF(OR($M12747=$W$10,$M12747=$W$11),MAX($X$6-MAX($X$5,$N12747)+1,0)*'Assumptions &amp; Monitored Values'!$C$5/365,COUNTIFS('Installation Summary'!$X$8:$X$372,"&gt;="&amp;MAX($X$4,$N12747,$X$5),'Installation Summary'!$X$8:$X$372,"&lt;="&amp;MIN($X$6),'Installation Summary'!$AB$8:$AB$372,"yes"))</f>
        <v>50.35</v>
      </c>
      <c r="P12747" s="177">
        <f>IF(OR($M12747=$W$10,$M12747=$W$11),MAX($Y$6-MAX($Y$5,$N12747)+1,0)*'Assumptions &amp; Monitored Values'!$C$5/365,COUNTIFS('Installation Summary'!$X$8:$X$372,"&gt;="&amp;MAX($Y$4,$N12747,$Y$5),'Installation Summary'!$X$8:$X$372,"&lt;="&amp;MIN($Y$6),'Installation Summary'!$AB$8:$AB$372,"yes"))</f>
        <v>296.39999999999998</v>
      </c>
      <c r="Q12747" s="177">
        <f t="shared" si="796"/>
        <v>251.75</v>
      </c>
      <c r="R12747" s="177">
        <f t="shared" si="797"/>
        <v>1482</v>
      </c>
      <c r="S12747" s="177">
        <f t="shared" si="798"/>
        <v>1762.25</v>
      </c>
      <c r="T12747" s="177">
        <f t="shared" si="799"/>
        <v>10374</v>
      </c>
    </row>
    <row r="12748" spans="1:20">
      <c r="A12748" s="177">
        <v>12746</v>
      </c>
      <c r="B12748" s="177" t="s">
        <v>226</v>
      </c>
      <c r="C12748" s="177" t="s">
        <v>24640</v>
      </c>
      <c r="D12748" s="177" t="s">
        <v>24645</v>
      </c>
      <c r="E12748" s="177" t="s">
        <v>17338</v>
      </c>
      <c r="F12748" s="177" t="s">
        <v>400</v>
      </c>
      <c r="G12748" s="177" t="s">
        <v>1234</v>
      </c>
      <c r="H12748" s="177" t="s">
        <v>1253</v>
      </c>
      <c r="I12748" s="177" t="s">
        <v>13456</v>
      </c>
      <c r="J12748" s="177" t="s">
        <v>1255</v>
      </c>
      <c r="K12748" s="178">
        <v>44787</v>
      </c>
      <c r="L12748" s="177">
        <v>4</v>
      </c>
      <c r="M12748" s="177" t="s">
        <v>411</v>
      </c>
      <c r="N12748" s="178">
        <f>MAX(K12748,_xlfn.XLOOKUP(B12748,'Installation Summary'!$A$2:$A$124,'Installation Summary'!$C$2:$C$124),$X$4)</f>
        <v>44874</v>
      </c>
      <c r="O12748" s="177">
        <f>IF(OR($M12748=$W$10,$M12748=$W$11),MAX($X$6-MAX($X$5,$N12748)+1,0)*'Assumptions &amp; Monitored Values'!$C$5/365,COUNTIFS('Installation Summary'!$X$8:$X$372,"&gt;="&amp;MAX($X$4,$N12748,$X$5),'Installation Summary'!$X$8:$X$372,"&lt;="&amp;MIN($X$6),'Installation Summary'!$AB$8:$AB$372,"yes"))</f>
        <v>50.35</v>
      </c>
      <c r="P12748" s="177">
        <f>IF(OR($M12748=$W$10,$M12748=$W$11),MAX($Y$6-MAX($Y$5,$N12748)+1,0)*'Assumptions &amp; Monitored Values'!$C$5/365,COUNTIFS('Installation Summary'!$X$8:$X$372,"&gt;="&amp;MAX($Y$4,$N12748,$Y$5),'Installation Summary'!$X$8:$X$372,"&lt;="&amp;MIN($Y$6),'Installation Summary'!$AB$8:$AB$372,"yes"))</f>
        <v>296.39999999999998</v>
      </c>
      <c r="Q12748" s="177">
        <f t="shared" si="796"/>
        <v>201.4</v>
      </c>
      <c r="R12748" s="177">
        <f t="shared" si="797"/>
        <v>1185.5999999999999</v>
      </c>
      <c r="S12748" s="177">
        <f t="shared" si="798"/>
        <v>1409.8</v>
      </c>
      <c r="T12748" s="177">
        <f t="shared" si="799"/>
        <v>8299.1999999999989</v>
      </c>
    </row>
    <row r="12749" spans="1:20">
      <c r="A12749" s="177">
        <v>12747</v>
      </c>
      <c r="B12749" s="177" t="s">
        <v>226</v>
      </c>
      <c r="C12749" s="177" t="s">
        <v>24640</v>
      </c>
      <c r="D12749" s="177" t="s">
        <v>24646</v>
      </c>
      <c r="E12749" s="177" t="s">
        <v>24647</v>
      </c>
      <c r="F12749" s="177" t="s">
        <v>400</v>
      </c>
      <c r="G12749" s="177" t="s">
        <v>1234</v>
      </c>
      <c r="H12749" s="177" t="s">
        <v>1253</v>
      </c>
      <c r="I12749" s="177" t="s">
        <v>13456</v>
      </c>
      <c r="J12749" s="177" t="s">
        <v>1255</v>
      </c>
      <c r="K12749" s="178">
        <v>44787</v>
      </c>
      <c r="L12749" s="177">
        <v>5</v>
      </c>
      <c r="M12749" s="177" t="s">
        <v>411</v>
      </c>
      <c r="N12749" s="178">
        <f>MAX(K12749,_xlfn.XLOOKUP(B12749,'Installation Summary'!$A$2:$A$124,'Installation Summary'!$C$2:$C$124),$X$4)</f>
        <v>44874</v>
      </c>
      <c r="O12749" s="177">
        <f>IF(OR($M12749=$W$10,$M12749=$W$11),MAX($X$6-MAX($X$5,$N12749)+1,0)*'Assumptions &amp; Monitored Values'!$C$5/365,COUNTIFS('Installation Summary'!$X$8:$X$372,"&gt;="&amp;MAX($X$4,$N12749,$X$5),'Installation Summary'!$X$8:$X$372,"&lt;="&amp;MIN($X$6),'Installation Summary'!$AB$8:$AB$372,"yes"))</f>
        <v>50.35</v>
      </c>
      <c r="P12749" s="177">
        <f>IF(OR($M12749=$W$10,$M12749=$W$11),MAX($Y$6-MAX($Y$5,$N12749)+1,0)*'Assumptions &amp; Monitored Values'!$C$5/365,COUNTIFS('Installation Summary'!$X$8:$X$372,"&gt;="&amp;MAX($Y$4,$N12749,$Y$5),'Installation Summary'!$X$8:$X$372,"&lt;="&amp;MIN($Y$6),'Installation Summary'!$AB$8:$AB$372,"yes"))</f>
        <v>296.39999999999998</v>
      </c>
      <c r="Q12749" s="177">
        <f t="shared" si="796"/>
        <v>251.75</v>
      </c>
      <c r="R12749" s="177">
        <f t="shared" si="797"/>
        <v>1482</v>
      </c>
      <c r="S12749" s="177">
        <f t="shared" si="798"/>
        <v>1762.25</v>
      </c>
      <c r="T12749" s="177">
        <f t="shared" si="799"/>
        <v>10374</v>
      </c>
    </row>
    <row r="12750" spans="1:20">
      <c r="A12750" s="177">
        <v>12748</v>
      </c>
      <c r="B12750" s="177" t="s">
        <v>226</v>
      </c>
      <c r="C12750" s="177" t="s">
        <v>24640</v>
      </c>
      <c r="D12750" s="177" t="s">
        <v>24648</v>
      </c>
      <c r="E12750" s="177" t="s">
        <v>24649</v>
      </c>
      <c r="F12750" s="177" t="s">
        <v>400</v>
      </c>
      <c r="G12750" s="177" t="s">
        <v>1234</v>
      </c>
      <c r="H12750" s="177" t="s">
        <v>1253</v>
      </c>
      <c r="I12750" s="177" t="s">
        <v>13456</v>
      </c>
      <c r="J12750" s="177" t="s">
        <v>1255</v>
      </c>
      <c r="K12750" s="178">
        <v>44787</v>
      </c>
      <c r="L12750" s="177">
        <v>4</v>
      </c>
      <c r="M12750" s="177" t="s">
        <v>411</v>
      </c>
      <c r="N12750" s="178">
        <f>MAX(K12750,_xlfn.XLOOKUP(B12750,'Installation Summary'!$A$2:$A$124,'Installation Summary'!$C$2:$C$124),$X$4)</f>
        <v>44874</v>
      </c>
      <c r="O12750" s="177">
        <f>IF(OR($M12750=$W$10,$M12750=$W$11),MAX($X$6-MAX($X$5,$N12750)+1,0)*'Assumptions &amp; Monitored Values'!$C$5/365,COUNTIFS('Installation Summary'!$X$8:$X$372,"&gt;="&amp;MAX($X$4,$N12750,$X$5),'Installation Summary'!$X$8:$X$372,"&lt;="&amp;MIN($X$6),'Installation Summary'!$AB$8:$AB$372,"yes"))</f>
        <v>50.35</v>
      </c>
      <c r="P12750" s="177">
        <f>IF(OR($M12750=$W$10,$M12750=$W$11),MAX($Y$6-MAX($Y$5,$N12750)+1,0)*'Assumptions &amp; Monitored Values'!$C$5/365,COUNTIFS('Installation Summary'!$X$8:$X$372,"&gt;="&amp;MAX($Y$4,$N12750,$Y$5),'Installation Summary'!$X$8:$X$372,"&lt;="&amp;MIN($Y$6),'Installation Summary'!$AB$8:$AB$372,"yes"))</f>
        <v>296.39999999999998</v>
      </c>
      <c r="Q12750" s="177">
        <f t="shared" si="796"/>
        <v>201.4</v>
      </c>
      <c r="R12750" s="177">
        <f t="shared" si="797"/>
        <v>1185.5999999999999</v>
      </c>
      <c r="S12750" s="177">
        <f t="shared" si="798"/>
        <v>1409.8</v>
      </c>
      <c r="T12750" s="177">
        <f t="shared" si="799"/>
        <v>8299.1999999999989</v>
      </c>
    </row>
    <row r="12751" spans="1:20">
      <c r="A12751" s="177">
        <v>12749</v>
      </c>
      <c r="B12751" s="177" t="s">
        <v>226</v>
      </c>
      <c r="C12751" s="177" t="s">
        <v>24640</v>
      </c>
      <c r="D12751" s="177" t="s">
        <v>24650</v>
      </c>
      <c r="E12751" s="177" t="s">
        <v>24651</v>
      </c>
      <c r="F12751" s="177" t="s">
        <v>400</v>
      </c>
      <c r="G12751" s="177" t="s">
        <v>1234</v>
      </c>
      <c r="H12751" s="177" t="s">
        <v>1253</v>
      </c>
      <c r="I12751" s="177" t="s">
        <v>13456</v>
      </c>
      <c r="J12751" s="177" t="s">
        <v>1255</v>
      </c>
      <c r="K12751" s="178">
        <v>44787</v>
      </c>
      <c r="L12751" s="177">
        <v>5</v>
      </c>
      <c r="M12751" s="177" t="s">
        <v>411</v>
      </c>
      <c r="N12751" s="178">
        <f>MAX(K12751,_xlfn.XLOOKUP(B12751,'Installation Summary'!$A$2:$A$124,'Installation Summary'!$C$2:$C$124),$X$4)</f>
        <v>44874</v>
      </c>
      <c r="O12751" s="177">
        <f>IF(OR($M12751=$W$10,$M12751=$W$11),MAX($X$6-MAX($X$5,$N12751)+1,0)*'Assumptions &amp; Monitored Values'!$C$5/365,COUNTIFS('Installation Summary'!$X$8:$X$372,"&gt;="&amp;MAX($X$4,$N12751,$X$5),'Installation Summary'!$X$8:$X$372,"&lt;="&amp;MIN($X$6),'Installation Summary'!$AB$8:$AB$372,"yes"))</f>
        <v>50.35</v>
      </c>
      <c r="P12751" s="177">
        <f>IF(OR($M12751=$W$10,$M12751=$W$11),MAX($Y$6-MAX($Y$5,$N12751)+1,0)*'Assumptions &amp; Monitored Values'!$C$5/365,COUNTIFS('Installation Summary'!$X$8:$X$372,"&gt;="&amp;MAX($Y$4,$N12751,$Y$5),'Installation Summary'!$X$8:$X$372,"&lt;="&amp;MIN($Y$6),'Installation Summary'!$AB$8:$AB$372,"yes"))</f>
        <v>296.39999999999998</v>
      </c>
      <c r="Q12751" s="177">
        <f t="shared" si="796"/>
        <v>251.75</v>
      </c>
      <c r="R12751" s="177">
        <f t="shared" si="797"/>
        <v>1482</v>
      </c>
      <c r="S12751" s="177">
        <f t="shared" si="798"/>
        <v>1762.25</v>
      </c>
      <c r="T12751" s="177">
        <f t="shared" si="799"/>
        <v>10374</v>
      </c>
    </row>
    <row r="12752" spans="1:20">
      <c r="A12752" s="177">
        <v>12750</v>
      </c>
      <c r="B12752" s="177" t="s">
        <v>226</v>
      </c>
      <c r="C12752" s="177" t="s">
        <v>24640</v>
      </c>
      <c r="D12752" s="177" t="s">
        <v>24652</v>
      </c>
      <c r="E12752" s="177" t="s">
        <v>24653</v>
      </c>
      <c r="F12752" s="177" t="s">
        <v>400</v>
      </c>
      <c r="G12752" s="177" t="s">
        <v>1234</v>
      </c>
      <c r="H12752" s="177" t="s">
        <v>1253</v>
      </c>
      <c r="I12752" s="177" t="s">
        <v>13456</v>
      </c>
      <c r="J12752" s="177" t="s">
        <v>1255</v>
      </c>
      <c r="K12752" s="178">
        <v>44787</v>
      </c>
      <c r="L12752" s="177">
        <v>4</v>
      </c>
      <c r="M12752" s="177" t="s">
        <v>411</v>
      </c>
      <c r="N12752" s="178">
        <f>MAX(K12752,_xlfn.XLOOKUP(B12752,'Installation Summary'!$A$2:$A$124,'Installation Summary'!$C$2:$C$124),$X$4)</f>
        <v>44874</v>
      </c>
      <c r="O12752" s="177">
        <f>IF(OR($M12752=$W$10,$M12752=$W$11),MAX($X$6-MAX($X$5,$N12752)+1,0)*'Assumptions &amp; Monitored Values'!$C$5/365,COUNTIFS('Installation Summary'!$X$8:$X$372,"&gt;="&amp;MAX($X$4,$N12752,$X$5),'Installation Summary'!$X$8:$X$372,"&lt;="&amp;MIN($X$6),'Installation Summary'!$AB$8:$AB$372,"yes"))</f>
        <v>50.35</v>
      </c>
      <c r="P12752" s="177">
        <f>IF(OR($M12752=$W$10,$M12752=$W$11),MAX($Y$6-MAX($Y$5,$N12752)+1,0)*'Assumptions &amp; Monitored Values'!$C$5/365,COUNTIFS('Installation Summary'!$X$8:$X$372,"&gt;="&amp;MAX($Y$4,$N12752,$Y$5),'Installation Summary'!$X$8:$X$372,"&lt;="&amp;MIN($Y$6),'Installation Summary'!$AB$8:$AB$372,"yes"))</f>
        <v>296.39999999999998</v>
      </c>
      <c r="Q12752" s="177">
        <f t="shared" si="796"/>
        <v>201.4</v>
      </c>
      <c r="R12752" s="177">
        <f t="shared" si="797"/>
        <v>1185.5999999999999</v>
      </c>
      <c r="S12752" s="177">
        <f t="shared" si="798"/>
        <v>1409.8</v>
      </c>
      <c r="T12752" s="177">
        <f t="shared" si="799"/>
        <v>8299.1999999999989</v>
      </c>
    </row>
    <row r="12753" spans="1:20">
      <c r="A12753" s="177">
        <v>12751</v>
      </c>
      <c r="B12753" s="177" t="s">
        <v>226</v>
      </c>
      <c r="C12753" s="177" t="s">
        <v>24640</v>
      </c>
      <c r="D12753" s="177" t="s">
        <v>24654</v>
      </c>
      <c r="E12753" s="177" t="s">
        <v>24655</v>
      </c>
      <c r="F12753" s="177" t="s">
        <v>400</v>
      </c>
      <c r="G12753" s="177" t="s">
        <v>1234</v>
      </c>
      <c r="H12753" s="177" t="s">
        <v>1253</v>
      </c>
      <c r="I12753" s="177" t="s">
        <v>13456</v>
      </c>
      <c r="J12753" s="177" t="s">
        <v>1255</v>
      </c>
      <c r="K12753" s="178">
        <v>44787</v>
      </c>
      <c r="L12753" s="177">
        <v>5</v>
      </c>
      <c r="M12753" s="177" t="s">
        <v>411</v>
      </c>
      <c r="N12753" s="178">
        <f>MAX(K12753,_xlfn.XLOOKUP(B12753,'Installation Summary'!$A$2:$A$124,'Installation Summary'!$C$2:$C$124),$X$4)</f>
        <v>44874</v>
      </c>
      <c r="O12753" s="177">
        <f>IF(OR($M12753=$W$10,$M12753=$W$11),MAX($X$6-MAX($X$5,$N12753)+1,0)*'Assumptions &amp; Monitored Values'!$C$5/365,COUNTIFS('Installation Summary'!$X$8:$X$372,"&gt;="&amp;MAX($X$4,$N12753,$X$5),'Installation Summary'!$X$8:$X$372,"&lt;="&amp;MIN($X$6),'Installation Summary'!$AB$8:$AB$372,"yes"))</f>
        <v>50.35</v>
      </c>
      <c r="P12753" s="177">
        <f>IF(OR($M12753=$W$10,$M12753=$W$11),MAX($Y$6-MAX($Y$5,$N12753)+1,0)*'Assumptions &amp; Monitored Values'!$C$5/365,COUNTIFS('Installation Summary'!$X$8:$X$372,"&gt;="&amp;MAX($Y$4,$N12753,$Y$5),'Installation Summary'!$X$8:$X$372,"&lt;="&amp;MIN($Y$6),'Installation Summary'!$AB$8:$AB$372,"yes"))</f>
        <v>296.39999999999998</v>
      </c>
      <c r="Q12753" s="177">
        <f t="shared" si="796"/>
        <v>251.75</v>
      </c>
      <c r="R12753" s="177">
        <f t="shared" si="797"/>
        <v>1482</v>
      </c>
      <c r="S12753" s="177">
        <f t="shared" si="798"/>
        <v>1762.25</v>
      </c>
      <c r="T12753" s="177">
        <f t="shared" si="799"/>
        <v>10374</v>
      </c>
    </row>
    <row r="12754" spans="1:20">
      <c r="A12754" s="177">
        <v>12752</v>
      </c>
      <c r="B12754" s="177" t="s">
        <v>226</v>
      </c>
      <c r="C12754" s="177" t="s">
        <v>24640</v>
      </c>
      <c r="D12754" s="177" t="s">
        <v>24656</v>
      </c>
      <c r="E12754" s="177" t="s">
        <v>24657</v>
      </c>
      <c r="F12754" s="177" t="s">
        <v>400</v>
      </c>
      <c r="G12754" s="177" t="s">
        <v>1234</v>
      </c>
      <c r="H12754" s="177" t="s">
        <v>1253</v>
      </c>
      <c r="I12754" s="177" t="s">
        <v>13456</v>
      </c>
      <c r="J12754" s="177" t="s">
        <v>1255</v>
      </c>
      <c r="K12754" s="178">
        <v>44787</v>
      </c>
      <c r="L12754" s="177">
        <v>4</v>
      </c>
      <c r="M12754" s="177" t="s">
        <v>411</v>
      </c>
      <c r="N12754" s="178">
        <f>MAX(K12754,_xlfn.XLOOKUP(B12754,'Installation Summary'!$A$2:$A$124,'Installation Summary'!$C$2:$C$124),$X$4)</f>
        <v>44874</v>
      </c>
      <c r="O12754" s="177">
        <f>IF(OR($M12754=$W$10,$M12754=$W$11),MAX($X$6-MAX($X$5,$N12754)+1,0)*'Assumptions &amp; Monitored Values'!$C$5/365,COUNTIFS('Installation Summary'!$X$8:$X$372,"&gt;="&amp;MAX($X$4,$N12754,$X$5),'Installation Summary'!$X$8:$X$372,"&lt;="&amp;MIN($X$6),'Installation Summary'!$AB$8:$AB$372,"yes"))</f>
        <v>50.35</v>
      </c>
      <c r="P12754" s="177">
        <f>IF(OR($M12754=$W$10,$M12754=$W$11),MAX($Y$6-MAX($Y$5,$N12754)+1,0)*'Assumptions &amp; Monitored Values'!$C$5/365,COUNTIFS('Installation Summary'!$X$8:$X$372,"&gt;="&amp;MAX($Y$4,$N12754,$Y$5),'Installation Summary'!$X$8:$X$372,"&lt;="&amp;MIN($Y$6),'Installation Summary'!$AB$8:$AB$372,"yes"))</f>
        <v>296.39999999999998</v>
      </c>
      <c r="Q12754" s="177">
        <f t="shared" si="796"/>
        <v>201.4</v>
      </c>
      <c r="R12754" s="177">
        <f t="shared" si="797"/>
        <v>1185.5999999999999</v>
      </c>
      <c r="S12754" s="177">
        <f t="shared" si="798"/>
        <v>1409.8</v>
      </c>
      <c r="T12754" s="177">
        <f t="shared" si="799"/>
        <v>8299.1999999999989</v>
      </c>
    </row>
    <row r="12755" spans="1:20">
      <c r="A12755" s="177">
        <v>12753</v>
      </c>
      <c r="B12755" s="177" t="s">
        <v>226</v>
      </c>
      <c r="C12755" s="177" t="s">
        <v>24640</v>
      </c>
      <c r="D12755" s="177" t="s">
        <v>24658</v>
      </c>
      <c r="E12755" s="177" t="s">
        <v>24659</v>
      </c>
      <c r="F12755" s="177" t="s">
        <v>400</v>
      </c>
      <c r="G12755" s="177" t="s">
        <v>1234</v>
      </c>
      <c r="H12755" s="177" t="s">
        <v>1253</v>
      </c>
      <c r="I12755" s="177" t="s">
        <v>13456</v>
      </c>
      <c r="J12755" s="177" t="s">
        <v>1255</v>
      </c>
      <c r="K12755" s="178">
        <v>44787</v>
      </c>
      <c r="L12755" s="177">
        <v>5</v>
      </c>
      <c r="M12755" s="177" t="s">
        <v>411</v>
      </c>
      <c r="N12755" s="178">
        <f>MAX(K12755,_xlfn.XLOOKUP(B12755,'Installation Summary'!$A$2:$A$124,'Installation Summary'!$C$2:$C$124),$X$4)</f>
        <v>44874</v>
      </c>
      <c r="O12755" s="177">
        <f>IF(OR($M12755=$W$10,$M12755=$W$11),MAX($X$6-MAX($X$5,$N12755)+1,0)*'Assumptions &amp; Monitored Values'!$C$5/365,COUNTIFS('Installation Summary'!$X$8:$X$372,"&gt;="&amp;MAX($X$4,$N12755,$X$5),'Installation Summary'!$X$8:$X$372,"&lt;="&amp;MIN($X$6),'Installation Summary'!$AB$8:$AB$372,"yes"))</f>
        <v>50.35</v>
      </c>
      <c r="P12755" s="177">
        <f>IF(OR($M12755=$W$10,$M12755=$W$11),MAX($Y$6-MAX($Y$5,$N12755)+1,0)*'Assumptions &amp; Monitored Values'!$C$5/365,COUNTIFS('Installation Summary'!$X$8:$X$372,"&gt;="&amp;MAX($Y$4,$N12755,$Y$5),'Installation Summary'!$X$8:$X$372,"&lt;="&amp;MIN($Y$6),'Installation Summary'!$AB$8:$AB$372,"yes"))</f>
        <v>296.39999999999998</v>
      </c>
      <c r="Q12755" s="177">
        <f t="shared" si="796"/>
        <v>251.75</v>
      </c>
      <c r="R12755" s="177">
        <f t="shared" si="797"/>
        <v>1482</v>
      </c>
      <c r="S12755" s="177">
        <f t="shared" si="798"/>
        <v>1762.25</v>
      </c>
      <c r="T12755" s="177">
        <f t="shared" si="799"/>
        <v>10374</v>
      </c>
    </row>
    <row r="12756" spans="1:20">
      <c r="A12756" s="177">
        <v>12754</v>
      </c>
      <c r="B12756" s="177" t="s">
        <v>226</v>
      </c>
      <c r="C12756" s="177" t="s">
        <v>24640</v>
      </c>
      <c r="D12756" s="177" t="s">
        <v>24660</v>
      </c>
      <c r="E12756" s="177" t="s">
        <v>24661</v>
      </c>
      <c r="F12756" s="177" t="s">
        <v>400</v>
      </c>
      <c r="G12756" s="177" t="s">
        <v>1234</v>
      </c>
      <c r="H12756" s="177" t="s">
        <v>1253</v>
      </c>
      <c r="I12756" s="177" t="s">
        <v>13456</v>
      </c>
      <c r="J12756" s="177" t="s">
        <v>1255</v>
      </c>
      <c r="K12756" s="178">
        <v>44787</v>
      </c>
      <c r="L12756" s="177">
        <v>3</v>
      </c>
      <c r="M12756" s="177" t="s">
        <v>411</v>
      </c>
      <c r="N12756" s="178">
        <f>MAX(K12756,_xlfn.XLOOKUP(B12756,'Installation Summary'!$A$2:$A$124,'Installation Summary'!$C$2:$C$124),$X$4)</f>
        <v>44874</v>
      </c>
      <c r="O12756" s="177">
        <f>IF(OR($M12756=$W$10,$M12756=$W$11),MAX($X$6-MAX($X$5,$N12756)+1,0)*'Assumptions &amp; Monitored Values'!$C$5/365,COUNTIFS('Installation Summary'!$X$8:$X$372,"&gt;="&amp;MAX($X$4,$N12756,$X$5),'Installation Summary'!$X$8:$X$372,"&lt;="&amp;MIN($X$6),'Installation Summary'!$AB$8:$AB$372,"yes"))</f>
        <v>50.35</v>
      </c>
      <c r="P12756" s="177">
        <f>IF(OR($M12756=$W$10,$M12756=$W$11),MAX($Y$6-MAX($Y$5,$N12756)+1,0)*'Assumptions &amp; Monitored Values'!$C$5/365,COUNTIFS('Installation Summary'!$X$8:$X$372,"&gt;="&amp;MAX($Y$4,$N12756,$Y$5),'Installation Summary'!$X$8:$X$372,"&lt;="&amp;MIN($Y$6),'Installation Summary'!$AB$8:$AB$372,"yes"))</f>
        <v>296.39999999999998</v>
      </c>
      <c r="Q12756" s="177">
        <f t="shared" si="796"/>
        <v>151.05000000000001</v>
      </c>
      <c r="R12756" s="177">
        <f t="shared" si="797"/>
        <v>889.19999999999993</v>
      </c>
      <c r="S12756" s="177">
        <f t="shared" si="798"/>
        <v>1057.3500000000001</v>
      </c>
      <c r="T12756" s="177">
        <f t="shared" si="799"/>
        <v>6224.4</v>
      </c>
    </row>
    <row r="12757" spans="1:20">
      <c r="A12757" s="177">
        <v>12755</v>
      </c>
      <c r="B12757" s="177" t="s">
        <v>226</v>
      </c>
      <c r="C12757" s="177" t="s">
        <v>24640</v>
      </c>
      <c r="D12757" s="177" t="s">
        <v>24662</v>
      </c>
      <c r="E12757" s="177" t="s">
        <v>24663</v>
      </c>
      <c r="F12757" s="177" t="s">
        <v>400</v>
      </c>
      <c r="G12757" s="177" t="s">
        <v>1234</v>
      </c>
      <c r="H12757" s="177" t="s">
        <v>1253</v>
      </c>
      <c r="I12757" s="177" t="s">
        <v>13456</v>
      </c>
      <c r="J12757" s="177" t="s">
        <v>1255</v>
      </c>
      <c r="K12757" s="178">
        <v>44787</v>
      </c>
      <c r="L12757" s="177">
        <v>4</v>
      </c>
      <c r="M12757" s="177" t="s">
        <v>411</v>
      </c>
      <c r="N12757" s="178">
        <f>MAX(K12757,_xlfn.XLOOKUP(B12757,'Installation Summary'!$A$2:$A$124,'Installation Summary'!$C$2:$C$124),$X$4)</f>
        <v>44874</v>
      </c>
      <c r="O12757" s="177">
        <f>IF(OR($M12757=$W$10,$M12757=$W$11),MAX($X$6-MAX($X$5,$N12757)+1,0)*'Assumptions &amp; Monitored Values'!$C$5/365,COUNTIFS('Installation Summary'!$X$8:$X$372,"&gt;="&amp;MAX($X$4,$N12757,$X$5),'Installation Summary'!$X$8:$X$372,"&lt;="&amp;MIN($X$6),'Installation Summary'!$AB$8:$AB$372,"yes"))</f>
        <v>50.35</v>
      </c>
      <c r="P12757" s="177">
        <f>IF(OR($M12757=$W$10,$M12757=$W$11),MAX($Y$6-MAX($Y$5,$N12757)+1,0)*'Assumptions &amp; Monitored Values'!$C$5/365,COUNTIFS('Installation Summary'!$X$8:$X$372,"&gt;="&amp;MAX($Y$4,$N12757,$Y$5),'Installation Summary'!$X$8:$X$372,"&lt;="&amp;MIN($Y$6),'Installation Summary'!$AB$8:$AB$372,"yes"))</f>
        <v>296.39999999999998</v>
      </c>
      <c r="Q12757" s="177">
        <f t="shared" si="796"/>
        <v>201.4</v>
      </c>
      <c r="R12757" s="177">
        <f t="shared" si="797"/>
        <v>1185.5999999999999</v>
      </c>
      <c r="S12757" s="177">
        <f t="shared" si="798"/>
        <v>1409.8</v>
      </c>
      <c r="T12757" s="177">
        <f t="shared" si="799"/>
        <v>8299.1999999999989</v>
      </c>
    </row>
    <row r="12758" spans="1:20">
      <c r="A12758" s="177">
        <v>12756</v>
      </c>
      <c r="B12758" s="177" t="s">
        <v>226</v>
      </c>
      <c r="C12758" s="177" t="s">
        <v>24640</v>
      </c>
      <c r="D12758" s="177" t="s">
        <v>24664</v>
      </c>
      <c r="E12758" s="177" t="s">
        <v>24665</v>
      </c>
      <c r="F12758" s="177" t="s">
        <v>400</v>
      </c>
      <c r="G12758" s="177" t="s">
        <v>1234</v>
      </c>
      <c r="H12758" s="177" t="s">
        <v>1253</v>
      </c>
      <c r="I12758" s="177" t="s">
        <v>13456</v>
      </c>
      <c r="J12758" s="177" t="s">
        <v>1255</v>
      </c>
      <c r="K12758" s="178">
        <v>44787</v>
      </c>
      <c r="L12758" s="177">
        <v>3</v>
      </c>
      <c r="M12758" s="177" t="s">
        <v>411</v>
      </c>
      <c r="N12758" s="178">
        <f>MAX(K12758,_xlfn.XLOOKUP(B12758,'Installation Summary'!$A$2:$A$124,'Installation Summary'!$C$2:$C$124),$X$4)</f>
        <v>44874</v>
      </c>
      <c r="O12758" s="177">
        <f>IF(OR($M12758=$W$10,$M12758=$W$11),MAX($X$6-MAX($X$5,$N12758)+1,0)*'Assumptions &amp; Monitored Values'!$C$5/365,COUNTIFS('Installation Summary'!$X$8:$X$372,"&gt;="&amp;MAX($X$4,$N12758,$X$5),'Installation Summary'!$X$8:$X$372,"&lt;="&amp;MIN($X$6),'Installation Summary'!$AB$8:$AB$372,"yes"))</f>
        <v>50.35</v>
      </c>
      <c r="P12758" s="177">
        <f>IF(OR($M12758=$W$10,$M12758=$W$11),MAX($Y$6-MAX($Y$5,$N12758)+1,0)*'Assumptions &amp; Monitored Values'!$C$5/365,COUNTIFS('Installation Summary'!$X$8:$X$372,"&gt;="&amp;MAX($Y$4,$N12758,$Y$5),'Installation Summary'!$X$8:$X$372,"&lt;="&amp;MIN($Y$6),'Installation Summary'!$AB$8:$AB$372,"yes"))</f>
        <v>296.39999999999998</v>
      </c>
      <c r="Q12758" s="177">
        <f t="shared" si="796"/>
        <v>151.05000000000001</v>
      </c>
      <c r="R12758" s="177">
        <f t="shared" si="797"/>
        <v>889.19999999999993</v>
      </c>
      <c r="S12758" s="177">
        <f t="shared" si="798"/>
        <v>1057.3500000000001</v>
      </c>
      <c r="T12758" s="177">
        <f t="shared" si="799"/>
        <v>6224.4</v>
      </c>
    </row>
    <row r="12759" spans="1:20">
      <c r="A12759" s="177">
        <v>12757</v>
      </c>
      <c r="B12759" s="177" t="s">
        <v>226</v>
      </c>
      <c r="C12759" s="177" t="s">
        <v>24640</v>
      </c>
      <c r="D12759" s="177" t="s">
        <v>24666</v>
      </c>
      <c r="E12759" s="177" t="s">
        <v>24667</v>
      </c>
      <c r="F12759" s="177" t="s">
        <v>400</v>
      </c>
      <c r="G12759" s="177" t="s">
        <v>1234</v>
      </c>
      <c r="H12759" s="177" t="s">
        <v>1253</v>
      </c>
      <c r="I12759" s="177" t="s">
        <v>13456</v>
      </c>
      <c r="J12759" s="177" t="s">
        <v>1255</v>
      </c>
      <c r="K12759" s="178">
        <v>44787</v>
      </c>
      <c r="L12759" s="177">
        <v>5</v>
      </c>
      <c r="M12759" s="177" t="s">
        <v>411</v>
      </c>
      <c r="N12759" s="178">
        <f>MAX(K12759,_xlfn.XLOOKUP(B12759,'Installation Summary'!$A$2:$A$124,'Installation Summary'!$C$2:$C$124),$X$4)</f>
        <v>44874</v>
      </c>
      <c r="O12759" s="177">
        <f>IF(OR($M12759=$W$10,$M12759=$W$11),MAX($X$6-MAX($X$5,$N12759)+1,0)*'Assumptions &amp; Monitored Values'!$C$5/365,COUNTIFS('Installation Summary'!$X$8:$X$372,"&gt;="&amp;MAX($X$4,$N12759,$X$5),'Installation Summary'!$X$8:$X$372,"&lt;="&amp;MIN($X$6),'Installation Summary'!$AB$8:$AB$372,"yes"))</f>
        <v>50.35</v>
      </c>
      <c r="P12759" s="177">
        <f>IF(OR($M12759=$W$10,$M12759=$W$11),MAX($Y$6-MAX($Y$5,$N12759)+1,0)*'Assumptions &amp; Monitored Values'!$C$5/365,COUNTIFS('Installation Summary'!$X$8:$X$372,"&gt;="&amp;MAX($Y$4,$N12759,$Y$5),'Installation Summary'!$X$8:$X$372,"&lt;="&amp;MIN($Y$6),'Installation Summary'!$AB$8:$AB$372,"yes"))</f>
        <v>296.39999999999998</v>
      </c>
      <c r="Q12759" s="177">
        <f t="shared" si="796"/>
        <v>251.75</v>
      </c>
      <c r="R12759" s="177">
        <f t="shared" si="797"/>
        <v>1482</v>
      </c>
      <c r="S12759" s="177">
        <f t="shared" si="798"/>
        <v>1762.25</v>
      </c>
      <c r="T12759" s="177">
        <f t="shared" si="799"/>
        <v>10374</v>
      </c>
    </row>
    <row r="12760" spans="1:20">
      <c r="A12760" s="177">
        <v>12758</v>
      </c>
      <c r="B12760" s="177" t="s">
        <v>226</v>
      </c>
      <c r="C12760" s="177" t="s">
        <v>24640</v>
      </c>
      <c r="D12760" s="177" t="s">
        <v>24668</v>
      </c>
      <c r="E12760" s="177" t="s">
        <v>24669</v>
      </c>
      <c r="F12760" s="177" t="s">
        <v>400</v>
      </c>
      <c r="G12760" s="177" t="s">
        <v>1234</v>
      </c>
      <c r="H12760" s="177" t="s">
        <v>1253</v>
      </c>
      <c r="I12760" s="177" t="s">
        <v>13456</v>
      </c>
      <c r="J12760" s="177" t="s">
        <v>1255</v>
      </c>
      <c r="K12760" s="178">
        <v>44787</v>
      </c>
      <c r="L12760" s="177">
        <v>5</v>
      </c>
      <c r="M12760" s="177" t="s">
        <v>411</v>
      </c>
      <c r="N12760" s="178">
        <f>MAX(K12760,_xlfn.XLOOKUP(B12760,'Installation Summary'!$A$2:$A$124,'Installation Summary'!$C$2:$C$124),$X$4)</f>
        <v>44874</v>
      </c>
      <c r="O12760" s="177">
        <f>IF(OR($M12760=$W$10,$M12760=$W$11),MAX($X$6-MAX($X$5,$N12760)+1,0)*'Assumptions &amp; Monitored Values'!$C$5/365,COUNTIFS('Installation Summary'!$X$8:$X$372,"&gt;="&amp;MAX($X$4,$N12760,$X$5),'Installation Summary'!$X$8:$X$372,"&lt;="&amp;MIN($X$6),'Installation Summary'!$AB$8:$AB$372,"yes"))</f>
        <v>50.35</v>
      </c>
      <c r="P12760" s="177">
        <f>IF(OR($M12760=$W$10,$M12760=$W$11),MAX($Y$6-MAX($Y$5,$N12760)+1,0)*'Assumptions &amp; Monitored Values'!$C$5/365,COUNTIFS('Installation Summary'!$X$8:$X$372,"&gt;="&amp;MAX($Y$4,$N12760,$Y$5),'Installation Summary'!$X$8:$X$372,"&lt;="&amp;MIN($Y$6),'Installation Summary'!$AB$8:$AB$372,"yes"))</f>
        <v>296.39999999999998</v>
      </c>
      <c r="Q12760" s="177">
        <f t="shared" si="796"/>
        <v>251.75</v>
      </c>
      <c r="R12760" s="177">
        <f t="shared" si="797"/>
        <v>1482</v>
      </c>
      <c r="S12760" s="177">
        <f t="shared" si="798"/>
        <v>1762.25</v>
      </c>
      <c r="T12760" s="177">
        <f t="shared" si="799"/>
        <v>10374</v>
      </c>
    </row>
    <row r="12761" spans="1:20">
      <c r="A12761" s="177">
        <v>12759</v>
      </c>
      <c r="B12761" s="177" t="s">
        <v>226</v>
      </c>
      <c r="C12761" s="177" t="s">
        <v>24640</v>
      </c>
      <c r="D12761" s="177" t="s">
        <v>24670</v>
      </c>
      <c r="E12761" s="177" t="s">
        <v>24671</v>
      </c>
      <c r="F12761" s="177" t="s">
        <v>400</v>
      </c>
      <c r="G12761" s="177" t="s">
        <v>1234</v>
      </c>
      <c r="H12761" s="177" t="s">
        <v>1253</v>
      </c>
      <c r="I12761" s="177" t="s">
        <v>13456</v>
      </c>
      <c r="J12761" s="177" t="s">
        <v>1255</v>
      </c>
      <c r="K12761" s="178">
        <v>44787</v>
      </c>
      <c r="L12761" s="177">
        <v>5</v>
      </c>
      <c r="M12761" s="177" t="s">
        <v>411</v>
      </c>
      <c r="N12761" s="178">
        <f>MAX(K12761,_xlfn.XLOOKUP(B12761,'Installation Summary'!$A$2:$A$124,'Installation Summary'!$C$2:$C$124),$X$4)</f>
        <v>44874</v>
      </c>
      <c r="O12761" s="177">
        <f>IF(OR($M12761=$W$10,$M12761=$W$11),MAX($X$6-MAX($X$5,$N12761)+1,0)*'Assumptions &amp; Monitored Values'!$C$5/365,COUNTIFS('Installation Summary'!$X$8:$X$372,"&gt;="&amp;MAX($X$4,$N12761,$X$5),'Installation Summary'!$X$8:$X$372,"&lt;="&amp;MIN($X$6),'Installation Summary'!$AB$8:$AB$372,"yes"))</f>
        <v>50.35</v>
      </c>
      <c r="P12761" s="177">
        <f>IF(OR($M12761=$W$10,$M12761=$W$11),MAX($Y$6-MAX($Y$5,$N12761)+1,0)*'Assumptions &amp; Monitored Values'!$C$5/365,COUNTIFS('Installation Summary'!$X$8:$X$372,"&gt;="&amp;MAX($Y$4,$N12761,$Y$5),'Installation Summary'!$X$8:$X$372,"&lt;="&amp;MIN($Y$6),'Installation Summary'!$AB$8:$AB$372,"yes"))</f>
        <v>296.39999999999998</v>
      </c>
      <c r="Q12761" s="177">
        <f t="shared" si="796"/>
        <v>251.75</v>
      </c>
      <c r="R12761" s="177">
        <f t="shared" si="797"/>
        <v>1482</v>
      </c>
      <c r="S12761" s="177">
        <f t="shared" si="798"/>
        <v>1762.25</v>
      </c>
      <c r="T12761" s="177">
        <f t="shared" si="799"/>
        <v>10374</v>
      </c>
    </row>
    <row r="12762" spans="1:20">
      <c r="A12762" s="177">
        <v>12760</v>
      </c>
      <c r="B12762" s="177" t="s">
        <v>226</v>
      </c>
      <c r="C12762" s="177" t="s">
        <v>24640</v>
      </c>
      <c r="D12762" s="177" t="s">
        <v>24672</v>
      </c>
      <c r="E12762" s="177" t="s">
        <v>24673</v>
      </c>
      <c r="F12762" s="177" t="s">
        <v>400</v>
      </c>
      <c r="G12762" s="177" t="s">
        <v>1234</v>
      </c>
      <c r="H12762" s="177" t="s">
        <v>1253</v>
      </c>
      <c r="I12762" s="177" t="s">
        <v>13456</v>
      </c>
      <c r="J12762" s="177" t="s">
        <v>1255</v>
      </c>
      <c r="K12762" s="178">
        <v>44787</v>
      </c>
      <c r="L12762" s="177">
        <v>4</v>
      </c>
      <c r="M12762" s="177" t="s">
        <v>411</v>
      </c>
      <c r="N12762" s="178">
        <f>MAX(K12762,_xlfn.XLOOKUP(B12762,'Installation Summary'!$A$2:$A$124,'Installation Summary'!$C$2:$C$124),$X$4)</f>
        <v>44874</v>
      </c>
      <c r="O12762" s="177">
        <f>IF(OR($M12762=$W$10,$M12762=$W$11),MAX($X$6-MAX($X$5,$N12762)+1,0)*'Assumptions &amp; Monitored Values'!$C$5/365,COUNTIFS('Installation Summary'!$X$8:$X$372,"&gt;="&amp;MAX($X$4,$N12762,$X$5),'Installation Summary'!$X$8:$X$372,"&lt;="&amp;MIN($X$6),'Installation Summary'!$AB$8:$AB$372,"yes"))</f>
        <v>50.35</v>
      </c>
      <c r="P12762" s="177">
        <f>IF(OR($M12762=$W$10,$M12762=$W$11),MAX($Y$6-MAX($Y$5,$N12762)+1,0)*'Assumptions &amp; Monitored Values'!$C$5/365,COUNTIFS('Installation Summary'!$X$8:$X$372,"&gt;="&amp;MAX($Y$4,$N12762,$Y$5),'Installation Summary'!$X$8:$X$372,"&lt;="&amp;MIN($Y$6),'Installation Summary'!$AB$8:$AB$372,"yes"))</f>
        <v>296.39999999999998</v>
      </c>
      <c r="Q12762" s="177">
        <f t="shared" si="796"/>
        <v>201.4</v>
      </c>
      <c r="R12762" s="177">
        <f t="shared" si="797"/>
        <v>1185.5999999999999</v>
      </c>
      <c r="S12762" s="177">
        <f t="shared" si="798"/>
        <v>1409.8</v>
      </c>
      <c r="T12762" s="177">
        <f t="shared" si="799"/>
        <v>8299.1999999999989</v>
      </c>
    </row>
    <row r="12763" spans="1:20">
      <c r="A12763" s="177">
        <v>12761</v>
      </c>
      <c r="B12763" s="177" t="s">
        <v>226</v>
      </c>
      <c r="C12763" s="177" t="s">
        <v>24640</v>
      </c>
      <c r="D12763" s="177" t="s">
        <v>24674</v>
      </c>
      <c r="E12763" s="177" t="s">
        <v>24675</v>
      </c>
      <c r="F12763" s="177" t="s">
        <v>400</v>
      </c>
      <c r="G12763" s="177" t="s">
        <v>1234</v>
      </c>
      <c r="H12763" s="177" t="s">
        <v>1253</v>
      </c>
      <c r="I12763" s="177" t="s">
        <v>13456</v>
      </c>
      <c r="J12763" s="177" t="s">
        <v>1255</v>
      </c>
      <c r="K12763" s="178">
        <v>44787</v>
      </c>
      <c r="L12763" s="177">
        <v>5</v>
      </c>
      <c r="M12763" s="177" t="s">
        <v>411</v>
      </c>
      <c r="N12763" s="178">
        <f>MAX(K12763,_xlfn.XLOOKUP(B12763,'Installation Summary'!$A$2:$A$124,'Installation Summary'!$C$2:$C$124),$X$4)</f>
        <v>44874</v>
      </c>
      <c r="O12763" s="177">
        <f>IF(OR($M12763=$W$10,$M12763=$W$11),MAX($X$6-MAX($X$5,$N12763)+1,0)*'Assumptions &amp; Monitored Values'!$C$5/365,COUNTIFS('Installation Summary'!$X$8:$X$372,"&gt;="&amp;MAX($X$4,$N12763,$X$5),'Installation Summary'!$X$8:$X$372,"&lt;="&amp;MIN($X$6),'Installation Summary'!$AB$8:$AB$372,"yes"))</f>
        <v>50.35</v>
      </c>
      <c r="P12763" s="177">
        <f>IF(OR($M12763=$W$10,$M12763=$W$11),MAX($Y$6-MAX($Y$5,$N12763)+1,0)*'Assumptions &amp; Monitored Values'!$C$5/365,COUNTIFS('Installation Summary'!$X$8:$X$372,"&gt;="&amp;MAX($Y$4,$N12763,$Y$5),'Installation Summary'!$X$8:$X$372,"&lt;="&amp;MIN($Y$6),'Installation Summary'!$AB$8:$AB$372,"yes"))</f>
        <v>296.39999999999998</v>
      </c>
      <c r="Q12763" s="177">
        <f t="shared" si="796"/>
        <v>251.75</v>
      </c>
      <c r="R12763" s="177">
        <f t="shared" si="797"/>
        <v>1482</v>
      </c>
      <c r="S12763" s="177">
        <f t="shared" si="798"/>
        <v>1762.25</v>
      </c>
      <c r="T12763" s="177">
        <f t="shared" si="799"/>
        <v>10374</v>
      </c>
    </row>
    <row r="12764" spans="1:20">
      <c r="A12764" s="177">
        <v>12762</v>
      </c>
      <c r="B12764" s="177" t="s">
        <v>226</v>
      </c>
      <c r="C12764" s="177" t="s">
        <v>24640</v>
      </c>
      <c r="D12764" s="177" t="s">
        <v>24676</v>
      </c>
      <c r="E12764" s="177" t="s">
        <v>24552</v>
      </c>
      <c r="F12764" s="177" t="s">
        <v>400</v>
      </c>
      <c r="G12764" s="177" t="s">
        <v>1234</v>
      </c>
      <c r="H12764" s="177" t="s">
        <v>1253</v>
      </c>
      <c r="I12764" s="177" t="s">
        <v>13456</v>
      </c>
      <c r="J12764" s="177" t="s">
        <v>1255</v>
      </c>
      <c r="K12764" s="178">
        <v>44787</v>
      </c>
      <c r="L12764" s="177">
        <v>4</v>
      </c>
      <c r="M12764" s="177" t="s">
        <v>411</v>
      </c>
      <c r="N12764" s="178">
        <f>MAX(K12764,_xlfn.XLOOKUP(B12764,'Installation Summary'!$A$2:$A$124,'Installation Summary'!$C$2:$C$124),$X$4)</f>
        <v>44874</v>
      </c>
      <c r="O12764" s="177">
        <f>IF(OR($M12764=$W$10,$M12764=$W$11),MAX($X$6-MAX($X$5,$N12764)+1,0)*'Assumptions &amp; Monitored Values'!$C$5/365,COUNTIFS('Installation Summary'!$X$8:$X$372,"&gt;="&amp;MAX($X$4,$N12764,$X$5),'Installation Summary'!$X$8:$X$372,"&lt;="&amp;MIN($X$6),'Installation Summary'!$AB$8:$AB$372,"yes"))</f>
        <v>50.35</v>
      </c>
      <c r="P12764" s="177">
        <f>IF(OR($M12764=$W$10,$M12764=$W$11),MAX($Y$6-MAX($Y$5,$N12764)+1,0)*'Assumptions &amp; Monitored Values'!$C$5/365,COUNTIFS('Installation Summary'!$X$8:$X$372,"&gt;="&amp;MAX($Y$4,$N12764,$Y$5),'Installation Summary'!$X$8:$X$372,"&lt;="&amp;MIN($Y$6),'Installation Summary'!$AB$8:$AB$372,"yes"))</f>
        <v>296.39999999999998</v>
      </c>
      <c r="Q12764" s="177">
        <f t="shared" si="796"/>
        <v>201.4</v>
      </c>
      <c r="R12764" s="177">
        <f t="shared" si="797"/>
        <v>1185.5999999999999</v>
      </c>
      <c r="S12764" s="177">
        <f t="shared" si="798"/>
        <v>1409.8</v>
      </c>
      <c r="T12764" s="177">
        <f t="shared" si="799"/>
        <v>8299.1999999999989</v>
      </c>
    </row>
    <row r="12765" spans="1:20">
      <c r="A12765" s="177">
        <v>12763</v>
      </c>
      <c r="B12765" s="177" t="s">
        <v>226</v>
      </c>
      <c r="C12765" s="177" t="s">
        <v>24640</v>
      </c>
      <c r="D12765" s="177" t="s">
        <v>24677</v>
      </c>
      <c r="E12765" s="177" t="s">
        <v>24678</v>
      </c>
      <c r="F12765" s="177" t="s">
        <v>400</v>
      </c>
      <c r="G12765" s="177" t="s">
        <v>1234</v>
      </c>
      <c r="H12765" s="177" t="s">
        <v>1253</v>
      </c>
      <c r="I12765" s="177" t="s">
        <v>13456</v>
      </c>
      <c r="J12765" s="177" t="s">
        <v>1255</v>
      </c>
      <c r="K12765" s="178">
        <v>44787</v>
      </c>
      <c r="L12765" s="177">
        <v>10</v>
      </c>
      <c r="M12765" s="177" t="s">
        <v>411</v>
      </c>
      <c r="N12765" s="178">
        <f>MAX(K12765,_xlfn.XLOOKUP(B12765,'Installation Summary'!$A$2:$A$124,'Installation Summary'!$C$2:$C$124),$X$4)</f>
        <v>44874</v>
      </c>
      <c r="O12765" s="177">
        <f>IF(OR($M12765=$W$10,$M12765=$W$11),MAX($X$6-MAX($X$5,$N12765)+1,0)*'Assumptions &amp; Monitored Values'!$C$5/365,COUNTIFS('Installation Summary'!$X$8:$X$372,"&gt;="&amp;MAX($X$4,$N12765,$X$5),'Installation Summary'!$X$8:$X$372,"&lt;="&amp;MIN($X$6),'Installation Summary'!$AB$8:$AB$372,"yes"))</f>
        <v>50.35</v>
      </c>
      <c r="P12765" s="177">
        <f>IF(OR($M12765=$W$10,$M12765=$W$11),MAX($Y$6-MAX($Y$5,$N12765)+1,0)*'Assumptions &amp; Monitored Values'!$C$5/365,COUNTIFS('Installation Summary'!$X$8:$X$372,"&gt;="&amp;MAX($Y$4,$N12765,$Y$5),'Installation Summary'!$X$8:$X$372,"&lt;="&amp;MIN($Y$6),'Installation Summary'!$AB$8:$AB$372,"yes"))</f>
        <v>296.39999999999998</v>
      </c>
      <c r="Q12765" s="177">
        <f t="shared" si="796"/>
        <v>503.5</v>
      </c>
      <c r="R12765" s="177">
        <f t="shared" si="797"/>
        <v>2964</v>
      </c>
      <c r="S12765" s="177">
        <f t="shared" si="798"/>
        <v>3524.5</v>
      </c>
      <c r="T12765" s="177">
        <f t="shared" si="799"/>
        <v>20748</v>
      </c>
    </row>
    <row r="12766" spans="1:20">
      <c r="A12766" s="177">
        <v>12764</v>
      </c>
      <c r="B12766" s="177" t="s">
        <v>112</v>
      </c>
      <c r="C12766" s="177" t="s">
        <v>24679</v>
      </c>
      <c r="D12766" s="177" t="s">
        <v>24680</v>
      </c>
      <c r="E12766" s="177" t="s">
        <v>24681</v>
      </c>
      <c r="F12766" s="177" t="s">
        <v>400</v>
      </c>
      <c r="G12766" s="177" t="s">
        <v>1234</v>
      </c>
      <c r="H12766" s="177" t="s">
        <v>1259</v>
      </c>
      <c r="I12766" s="177" t="s">
        <v>5597</v>
      </c>
      <c r="J12766" s="177" t="s">
        <v>1255</v>
      </c>
      <c r="K12766" s="178">
        <v>44787</v>
      </c>
      <c r="L12766" s="177">
        <v>7</v>
      </c>
      <c r="M12766" s="177" t="s">
        <v>411</v>
      </c>
      <c r="N12766" s="178">
        <f>MAX(K12766,_xlfn.XLOOKUP(B12766,'Installation Summary'!$A$2:$A$124,'Installation Summary'!$C$2:$C$124),$X$4)</f>
        <v>44874</v>
      </c>
      <c r="O12766" s="177">
        <f>IF(OR($M12766=$W$10,$M12766=$W$11),MAX($X$6-MAX($X$5,$N12766)+1,0)*'Assumptions &amp; Monitored Values'!$C$5/365,COUNTIFS('Installation Summary'!$X$8:$X$372,"&gt;="&amp;MAX($X$4,$N12766,$X$5),'Installation Summary'!$X$8:$X$372,"&lt;="&amp;MIN($X$6),'Installation Summary'!$AB$8:$AB$372,"yes"))</f>
        <v>50.35</v>
      </c>
      <c r="P12766" s="177">
        <f>IF(OR($M12766=$W$10,$M12766=$W$11),MAX($Y$6-MAX($Y$5,$N12766)+1,0)*'Assumptions &amp; Monitored Values'!$C$5/365,COUNTIFS('Installation Summary'!$X$8:$X$372,"&gt;="&amp;MAX($Y$4,$N12766,$Y$5),'Installation Summary'!$X$8:$X$372,"&lt;="&amp;MIN($Y$6),'Installation Summary'!$AB$8:$AB$372,"yes"))</f>
        <v>296.39999999999998</v>
      </c>
      <c r="Q12766" s="177">
        <f t="shared" si="796"/>
        <v>352.45</v>
      </c>
      <c r="R12766" s="177">
        <f t="shared" si="797"/>
        <v>2074.7999999999997</v>
      </c>
      <c r="S12766" s="177">
        <f t="shared" si="798"/>
        <v>2467.15</v>
      </c>
      <c r="T12766" s="177">
        <f t="shared" si="799"/>
        <v>14523.599999999999</v>
      </c>
    </row>
    <row r="12767" spans="1:20">
      <c r="A12767" s="177">
        <v>12765</v>
      </c>
      <c r="B12767" s="177" t="s">
        <v>112</v>
      </c>
      <c r="C12767" s="177" t="s">
        <v>24679</v>
      </c>
      <c r="D12767" s="177" t="s">
        <v>24682</v>
      </c>
      <c r="E12767" s="177" t="s">
        <v>24683</v>
      </c>
      <c r="F12767" s="177" t="s">
        <v>400</v>
      </c>
      <c r="G12767" s="177" t="s">
        <v>1234</v>
      </c>
      <c r="H12767" s="177" t="s">
        <v>1259</v>
      </c>
      <c r="I12767" s="177" t="s">
        <v>5597</v>
      </c>
      <c r="J12767" s="177" t="s">
        <v>1255</v>
      </c>
      <c r="K12767" s="178">
        <v>44787</v>
      </c>
      <c r="L12767" s="177">
        <v>2</v>
      </c>
      <c r="M12767" s="177" t="s">
        <v>411</v>
      </c>
      <c r="N12767" s="178">
        <f>MAX(K12767,_xlfn.XLOOKUP(B12767,'Installation Summary'!$A$2:$A$124,'Installation Summary'!$C$2:$C$124),$X$4)</f>
        <v>44874</v>
      </c>
      <c r="O12767" s="177">
        <f>IF(OR($M12767=$W$10,$M12767=$W$11),MAX($X$6-MAX($X$5,$N12767)+1,0)*'Assumptions &amp; Monitored Values'!$C$5/365,COUNTIFS('Installation Summary'!$X$8:$X$372,"&gt;="&amp;MAX($X$4,$N12767,$X$5),'Installation Summary'!$X$8:$X$372,"&lt;="&amp;MIN($X$6),'Installation Summary'!$AB$8:$AB$372,"yes"))</f>
        <v>50.35</v>
      </c>
      <c r="P12767" s="177">
        <f>IF(OR($M12767=$W$10,$M12767=$W$11),MAX($Y$6-MAX($Y$5,$N12767)+1,0)*'Assumptions &amp; Monitored Values'!$C$5/365,COUNTIFS('Installation Summary'!$X$8:$X$372,"&gt;="&amp;MAX($Y$4,$N12767,$Y$5),'Installation Summary'!$X$8:$X$372,"&lt;="&amp;MIN($Y$6),'Installation Summary'!$AB$8:$AB$372,"yes"))</f>
        <v>296.39999999999998</v>
      </c>
      <c r="Q12767" s="177">
        <f t="shared" si="796"/>
        <v>100.7</v>
      </c>
      <c r="R12767" s="177">
        <f t="shared" si="797"/>
        <v>592.79999999999995</v>
      </c>
      <c r="S12767" s="177">
        <f t="shared" si="798"/>
        <v>704.9</v>
      </c>
      <c r="T12767" s="177">
        <f t="shared" si="799"/>
        <v>4149.5999999999995</v>
      </c>
    </row>
    <row r="12768" spans="1:20">
      <c r="A12768" s="177">
        <v>12766</v>
      </c>
      <c r="B12768" s="177" t="s">
        <v>112</v>
      </c>
      <c r="C12768" s="177" t="s">
        <v>24679</v>
      </c>
      <c r="D12768" s="177" t="s">
        <v>24684</v>
      </c>
      <c r="E12768" s="177" t="s">
        <v>24685</v>
      </c>
      <c r="F12768" s="177" t="s">
        <v>400</v>
      </c>
      <c r="G12768" s="177" t="s">
        <v>1234</v>
      </c>
      <c r="H12768" s="177" t="s">
        <v>1259</v>
      </c>
      <c r="I12768" s="177" t="s">
        <v>5597</v>
      </c>
      <c r="J12768" s="177" t="s">
        <v>1255</v>
      </c>
      <c r="K12768" s="178">
        <v>44787</v>
      </c>
      <c r="L12768" s="177">
        <v>3</v>
      </c>
      <c r="M12768" s="177" t="s">
        <v>411</v>
      </c>
      <c r="N12768" s="178">
        <f>MAX(K12768,_xlfn.XLOOKUP(B12768,'Installation Summary'!$A$2:$A$124,'Installation Summary'!$C$2:$C$124),$X$4)</f>
        <v>44874</v>
      </c>
      <c r="O12768" s="177">
        <f>IF(OR($M12768=$W$10,$M12768=$W$11),MAX($X$6-MAX($X$5,$N12768)+1,0)*'Assumptions &amp; Monitored Values'!$C$5/365,COUNTIFS('Installation Summary'!$X$8:$X$372,"&gt;="&amp;MAX($X$4,$N12768,$X$5),'Installation Summary'!$X$8:$X$372,"&lt;="&amp;MIN($X$6),'Installation Summary'!$AB$8:$AB$372,"yes"))</f>
        <v>50.35</v>
      </c>
      <c r="P12768" s="177">
        <f>IF(OR($M12768=$W$10,$M12768=$W$11),MAX($Y$6-MAX($Y$5,$N12768)+1,0)*'Assumptions &amp; Monitored Values'!$C$5/365,COUNTIFS('Installation Summary'!$X$8:$X$372,"&gt;="&amp;MAX($Y$4,$N12768,$Y$5),'Installation Summary'!$X$8:$X$372,"&lt;="&amp;MIN($Y$6),'Installation Summary'!$AB$8:$AB$372,"yes"))</f>
        <v>296.39999999999998</v>
      </c>
      <c r="Q12768" s="177">
        <f t="shared" si="796"/>
        <v>151.05000000000001</v>
      </c>
      <c r="R12768" s="177">
        <f t="shared" si="797"/>
        <v>889.19999999999993</v>
      </c>
      <c r="S12768" s="177">
        <f t="shared" si="798"/>
        <v>1057.3500000000001</v>
      </c>
      <c r="T12768" s="177">
        <f t="shared" si="799"/>
        <v>6224.4</v>
      </c>
    </row>
    <row r="12769" spans="1:20">
      <c r="A12769" s="177">
        <v>12767</v>
      </c>
      <c r="B12769" s="177" t="s">
        <v>112</v>
      </c>
      <c r="C12769" s="177" t="s">
        <v>24679</v>
      </c>
      <c r="D12769" s="177" t="s">
        <v>24686</v>
      </c>
      <c r="E12769" s="177" t="s">
        <v>24687</v>
      </c>
      <c r="F12769" s="177" t="s">
        <v>400</v>
      </c>
      <c r="G12769" s="177" t="s">
        <v>1234</v>
      </c>
      <c r="H12769" s="177" t="s">
        <v>1259</v>
      </c>
      <c r="I12769" s="177" t="s">
        <v>5597</v>
      </c>
      <c r="J12769" s="177" t="s">
        <v>1255</v>
      </c>
      <c r="K12769" s="178">
        <v>44787</v>
      </c>
      <c r="L12769" s="177">
        <v>3</v>
      </c>
      <c r="M12769" s="177" t="s">
        <v>411</v>
      </c>
      <c r="N12769" s="178">
        <f>MAX(K12769,_xlfn.XLOOKUP(B12769,'Installation Summary'!$A$2:$A$124,'Installation Summary'!$C$2:$C$124),$X$4)</f>
        <v>44874</v>
      </c>
      <c r="O12769" s="177">
        <f>IF(OR($M12769=$W$10,$M12769=$W$11),MAX($X$6-MAX($X$5,$N12769)+1,0)*'Assumptions &amp; Monitored Values'!$C$5/365,COUNTIFS('Installation Summary'!$X$8:$X$372,"&gt;="&amp;MAX($X$4,$N12769,$X$5),'Installation Summary'!$X$8:$X$372,"&lt;="&amp;MIN($X$6),'Installation Summary'!$AB$8:$AB$372,"yes"))</f>
        <v>50.35</v>
      </c>
      <c r="P12769" s="177">
        <f>IF(OR($M12769=$W$10,$M12769=$W$11),MAX($Y$6-MAX($Y$5,$N12769)+1,0)*'Assumptions &amp; Monitored Values'!$C$5/365,COUNTIFS('Installation Summary'!$X$8:$X$372,"&gt;="&amp;MAX($Y$4,$N12769,$Y$5),'Installation Summary'!$X$8:$X$372,"&lt;="&amp;MIN($Y$6),'Installation Summary'!$AB$8:$AB$372,"yes"))</f>
        <v>296.39999999999998</v>
      </c>
      <c r="Q12769" s="177">
        <f t="shared" si="796"/>
        <v>151.05000000000001</v>
      </c>
      <c r="R12769" s="177">
        <f t="shared" si="797"/>
        <v>889.19999999999993</v>
      </c>
      <c r="S12769" s="177">
        <f t="shared" si="798"/>
        <v>1057.3500000000001</v>
      </c>
      <c r="T12769" s="177">
        <f t="shared" si="799"/>
        <v>6224.4</v>
      </c>
    </row>
    <row r="12770" spans="1:20">
      <c r="A12770" s="177">
        <v>12768</v>
      </c>
      <c r="B12770" s="177" t="s">
        <v>112</v>
      </c>
      <c r="C12770" s="177" t="s">
        <v>24679</v>
      </c>
      <c r="D12770" s="177" t="s">
        <v>24688</v>
      </c>
      <c r="E12770" s="177" t="s">
        <v>24689</v>
      </c>
      <c r="F12770" s="177" t="s">
        <v>400</v>
      </c>
      <c r="G12770" s="177" t="s">
        <v>1234</v>
      </c>
      <c r="H12770" s="177" t="s">
        <v>1259</v>
      </c>
      <c r="I12770" s="177" t="s">
        <v>5597</v>
      </c>
      <c r="J12770" s="177" t="s">
        <v>1255</v>
      </c>
      <c r="K12770" s="178">
        <v>44787</v>
      </c>
      <c r="L12770" s="177">
        <v>3</v>
      </c>
      <c r="M12770" s="177" t="s">
        <v>411</v>
      </c>
      <c r="N12770" s="178">
        <f>MAX(K12770,_xlfn.XLOOKUP(B12770,'Installation Summary'!$A$2:$A$124,'Installation Summary'!$C$2:$C$124),$X$4)</f>
        <v>44874</v>
      </c>
      <c r="O12770" s="177">
        <f>IF(OR($M12770=$W$10,$M12770=$W$11),MAX($X$6-MAX($X$5,$N12770)+1,0)*'Assumptions &amp; Monitored Values'!$C$5/365,COUNTIFS('Installation Summary'!$X$8:$X$372,"&gt;="&amp;MAX($X$4,$N12770,$X$5),'Installation Summary'!$X$8:$X$372,"&lt;="&amp;MIN($X$6),'Installation Summary'!$AB$8:$AB$372,"yes"))</f>
        <v>50.35</v>
      </c>
      <c r="P12770" s="177">
        <f>IF(OR($M12770=$W$10,$M12770=$W$11),MAX($Y$6-MAX($Y$5,$N12770)+1,0)*'Assumptions &amp; Monitored Values'!$C$5/365,COUNTIFS('Installation Summary'!$X$8:$X$372,"&gt;="&amp;MAX($Y$4,$N12770,$Y$5),'Installation Summary'!$X$8:$X$372,"&lt;="&amp;MIN($Y$6),'Installation Summary'!$AB$8:$AB$372,"yes"))</f>
        <v>296.39999999999998</v>
      </c>
      <c r="Q12770" s="177">
        <f t="shared" si="796"/>
        <v>151.05000000000001</v>
      </c>
      <c r="R12770" s="177">
        <f t="shared" si="797"/>
        <v>889.19999999999993</v>
      </c>
      <c r="S12770" s="177">
        <f t="shared" si="798"/>
        <v>1057.3500000000001</v>
      </c>
      <c r="T12770" s="177">
        <f t="shared" si="799"/>
        <v>6224.4</v>
      </c>
    </row>
    <row r="12771" spans="1:20">
      <c r="A12771" s="177">
        <v>12769</v>
      </c>
      <c r="B12771" s="177" t="s">
        <v>112</v>
      </c>
      <c r="C12771" s="177" t="s">
        <v>24679</v>
      </c>
      <c r="D12771" s="177" t="s">
        <v>24690</v>
      </c>
      <c r="E12771" s="177" t="s">
        <v>24691</v>
      </c>
      <c r="F12771" s="177" t="s">
        <v>400</v>
      </c>
      <c r="G12771" s="177" t="s">
        <v>1234</v>
      </c>
      <c r="H12771" s="177" t="s">
        <v>1259</v>
      </c>
      <c r="I12771" s="177" t="s">
        <v>5597</v>
      </c>
      <c r="J12771" s="177" t="s">
        <v>1255</v>
      </c>
      <c r="K12771" s="178">
        <v>44787</v>
      </c>
      <c r="L12771" s="177">
        <v>2</v>
      </c>
      <c r="M12771" s="177" t="s">
        <v>411</v>
      </c>
      <c r="N12771" s="178">
        <f>MAX(K12771,_xlfn.XLOOKUP(B12771,'Installation Summary'!$A$2:$A$124,'Installation Summary'!$C$2:$C$124),$X$4)</f>
        <v>44874</v>
      </c>
      <c r="O12771" s="177">
        <f>IF(OR($M12771=$W$10,$M12771=$W$11),MAX($X$6-MAX($X$5,$N12771)+1,0)*'Assumptions &amp; Monitored Values'!$C$5/365,COUNTIFS('Installation Summary'!$X$8:$X$372,"&gt;="&amp;MAX($X$4,$N12771,$X$5),'Installation Summary'!$X$8:$X$372,"&lt;="&amp;MIN($X$6),'Installation Summary'!$AB$8:$AB$372,"yes"))</f>
        <v>50.35</v>
      </c>
      <c r="P12771" s="177">
        <f>IF(OR($M12771=$W$10,$M12771=$W$11),MAX($Y$6-MAX($Y$5,$N12771)+1,0)*'Assumptions &amp; Monitored Values'!$C$5/365,COUNTIFS('Installation Summary'!$X$8:$X$372,"&gt;="&amp;MAX($Y$4,$N12771,$Y$5),'Installation Summary'!$X$8:$X$372,"&lt;="&amp;MIN($Y$6),'Installation Summary'!$AB$8:$AB$372,"yes"))</f>
        <v>296.39999999999998</v>
      </c>
      <c r="Q12771" s="177">
        <f t="shared" si="796"/>
        <v>100.7</v>
      </c>
      <c r="R12771" s="177">
        <f t="shared" si="797"/>
        <v>592.79999999999995</v>
      </c>
      <c r="S12771" s="177">
        <f t="shared" si="798"/>
        <v>704.9</v>
      </c>
      <c r="T12771" s="177">
        <f t="shared" si="799"/>
        <v>4149.5999999999995</v>
      </c>
    </row>
    <row r="12772" spans="1:20">
      <c r="A12772" s="177">
        <v>12770</v>
      </c>
      <c r="B12772" s="177" t="s">
        <v>112</v>
      </c>
      <c r="C12772" s="177" t="s">
        <v>24679</v>
      </c>
      <c r="D12772" s="177" t="s">
        <v>24692</v>
      </c>
      <c r="E12772" s="177" t="s">
        <v>24693</v>
      </c>
      <c r="F12772" s="177" t="s">
        <v>400</v>
      </c>
      <c r="G12772" s="177" t="s">
        <v>1234</v>
      </c>
      <c r="H12772" s="177" t="s">
        <v>1259</v>
      </c>
      <c r="I12772" s="177" t="s">
        <v>5597</v>
      </c>
      <c r="J12772" s="177" t="s">
        <v>1255</v>
      </c>
      <c r="K12772" s="178">
        <v>44787</v>
      </c>
      <c r="L12772" s="177">
        <v>4</v>
      </c>
      <c r="M12772" s="177" t="s">
        <v>411</v>
      </c>
      <c r="N12772" s="178">
        <f>MAX(K12772,_xlfn.XLOOKUP(B12772,'Installation Summary'!$A$2:$A$124,'Installation Summary'!$C$2:$C$124),$X$4)</f>
        <v>44874</v>
      </c>
      <c r="O12772" s="177">
        <f>IF(OR($M12772=$W$10,$M12772=$W$11),MAX($X$6-MAX($X$5,$N12772)+1,0)*'Assumptions &amp; Monitored Values'!$C$5/365,COUNTIFS('Installation Summary'!$X$8:$X$372,"&gt;="&amp;MAX($X$4,$N12772,$X$5),'Installation Summary'!$X$8:$X$372,"&lt;="&amp;MIN($X$6),'Installation Summary'!$AB$8:$AB$372,"yes"))</f>
        <v>50.35</v>
      </c>
      <c r="P12772" s="177">
        <f>IF(OR($M12772=$W$10,$M12772=$W$11),MAX($Y$6-MAX($Y$5,$N12772)+1,0)*'Assumptions &amp; Monitored Values'!$C$5/365,COUNTIFS('Installation Summary'!$X$8:$X$372,"&gt;="&amp;MAX($Y$4,$N12772,$Y$5),'Installation Summary'!$X$8:$X$372,"&lt;="&amp;MIN($Y$6),'Installation Summary'!$AB$8:$AB$372,"yes"))</f>
        <v>296.39999999999998</v>
      </c>
      <c r="Q12772" s="177">
        <f t="shared" si="796"/>
        <v>201.4</v>
      </c>
      <c r="R12772" s="177">
        <f t="shared" si="797"/>
        <v>1185.5999999999999</v>
      </c>
      <c r="S12772" s="177">
        <f t="shared" si="798"/>
        <v>1409.8</v>
      </c>
      <c r="T12772" s="177">
        <f t="shared" si="799"/>
        <v>8299.1999999999989</v>
      </c>
    </row>
    <row r="12773" spans="1:20">
      <c r="A12773" s="177">
        <v>12771</v>
      </c>
      <c r="B12773" s="177" t="s">
        <v>112</v>
      </c>
      <c r="C12773" s="177" t="s">
        <v>24679</v>
      </c>
      <c r="D12773" s="177" t="s">
        <v>24694</v>
      </c>
      <c r="E12773" s="177" t="s">
        <v>24695</v>
      </c>
      <c r="F12773" s="177" t="s">
        <v>400</v>
      </c>
      <c r="G12773" s="177" t="s">
        <v>1234</v>
      </c>
      <c r="H12773" s="177" t="s">
        <v>1259</v>
      </c>
      <c r="I12773" s="177" t="s">
        <v>5597</v>
      </c>
      <c r="J12773" s="177" t="s">
        <v>1255</v>
      </c>
      <c r="K12773" s="178">
        <v>44787</v>
      </c>
      <c r="L12773" s="177">
        <v>7</v>
      </c>
      <c r="M12773" s="177" t="s">
        <v>411</v>
      </c>
      <c r="N12773" s="178">
        <f>MAX(K12773,_xlfn.XLOOKUP(B12773,'Installation Summary'!$A$2:$A$124,'Installation Summary'!$C$2:$C$124),$X$4)</f>
        <v>44874</v>
      </c>
      <c r="O12773" s="177">
        <f>IF(OR($M12773=$W$10,$M12773=$W$11),MAX($X$6-MAX($X$5,$N12773)+1,0)*'Assumptions &amp; Monitored Values'!$C$5/365,COUNTIFS('Installation Summary'!$X$8:$X$372,"&gt;="&amp;MAX($X$4,$N12773,$X$5),'Installation Summary'!$X$8:$X$372,"&lt;="&amp;MIN($X$6),'Installation Summary'!$AB$8:$AB$372,"yes"))</f>
        <v>50.35</v>
      </c>
      <c r="P12773" s="177">
        <f>IF(OR($M12773=$W$10,$M12773=$W$11),MAX($Y$6-MAX($Y$5,$N12773)+1,0)*'Assumptions &amp; Monitored Values'!$C$5/365,COUNTIFS('Installation Summary'!$X$8:$X$372,"&gt;="&amp;MAX($Y$4,$N12773,$Y$5),'Installation Summary'!$X$8:$X$372,"&lt;="&amp;MIN($Y$6),'Installation Summary'!$AB$8:$AB$372,"yes"))</f>
        <v>296.39999999999998</v>
      </c>
      <c r="Q12773" s="177">
        <f t="shared" si="796"/>
        <v>352.45</v>
      </c>
      <c r="R12773" s="177">
        <f t="shared" si="797"/>
        <v>2074.7999999999997</v>
      </c>
      <c r="S12773" s="177">
        <f t="shared" si="798"/>
        <v>2467.15</v>
      </c>
      <c r="T12773" s="177">
        <f t="shared" si="799"/>
        <v>14523.599999999999</v>
      </c>
    </row>
    <row r="12774" spans="1:20">
      <c r="A12774" s="177">
        <v>12772</v>
      </c>
      <c r="B12774" s="177" t="s">
        <v>112</v>
      </c>
      <c r="C12774" s="177" t="s">
        <v>24679</v>
      </c>
      <c r="D12774" s="177" t="s">
        <v>24696</v>
      </c>
      <c r="E12774" s="177" t="s">
        <v>16398</v>
      </c>
      <c r="F12774" s="177" t="s">
        <v>400</v>
      </c>
      <c r="G12774" s="177" t="s">
        <v>1234</v>
      </c>
      <c r="H12774" s="177" t="s">
        <v>1259</v>
      </c>
      <c r="I12774" s="177" t="s">
        <v>5597</v>
      </c>
      <c r="J12774" s="177" t="s">
        <v>1255</v>
      </c>
      <c r="K12774" s="178">
        <v>44787</v>
      </c>
      <c r="L12774" s="177">
        <v>4</v>
      </c>
      <c r="M12774" s="177" t="s">
        <v>411</v>
      </c>
      <c r="N12774" s="178">
        <f>MAX(K12774,_xlfn.XLOOKUP(B12774,'Installation Summary'!$A$2:$A$124,'Installation Summary'!$C$2:$C$124),$X$4)</f>
        <v>44874</v>
      </c>
      <c r="O12774" s="177">
        <f>IF(OR($M12774=$W$10,$M12774=$W$11),MAX($X$6-MAX($X$5,$N12774)+1,0)*'Assumptions &amp; Monitored Values'!$C$5/365,COUNTIFS('Installation Summary'!$X$8:$X$372,"&gt;="&amp;MAX($X$4,$N12774,$X$5),'Installation Summary'!$X$8:$X$372,"&lt;="&amp;MIN($X$6),'Installation Summary'!$AB$8:$AB$372,"yes"))</f>
        <v>50.35</v>
      </c>
      <c r="P12774" s="177">
        <f>IF(OR($M12774=$W$10,$M12774=$W$11),MAX($Y$6-MAX($Y$5,$N12774)+1,0)*'Assumptions &amp; Monitored Values'!$C$5/365,COUNTIFS('Installation Summary'!$X$8:$X$372,"&gt;="&amp;MAX($Y$4,$N12774,$Y$5),'Installation Summary'!$X$8:$X$372,"&lt;="&amp;MIN($Y$6),'Installation Summary'!$AB$8:$AB$372,"yes"))</f>
        <v>296.39999999999998</v>
      </c>
      <c r="Q12774" s="177">
        <f t="shared" si="796"/>
        <v>201.4</v>
      </c>
      <c r="R12774" s="177">
        <f t="shared" si="797"/>
        <v>1185.5999999999999</v>
      </c>
      <c r="S12774" s="177">
        <f t="shared" si="798"/>
        <v>1409.8</v>
      </c>
      <c r="T12774" s="177">
        <f t="shared" si="799"/>
        <v>8299.1999999999989</v>
      </c>
    </row>
    <row r="12775" spans="1:20">
      <c r="A12775" s="177">
        <v>12773</v>
      </c>
      <c r="B12775" s="177" t="s">
        <v>112</v>
      </c>
      <c r="C12775" s="177" t="s">
        <v>24679</v>
      </c>
      <c r="D12775" s="177" t="s">
        <v>24697</v>
      </c>
      <c r="E12775" s="177" t="s">
        <v>24698</v>
      </c>
      <c r="F12775" s="177" t="s">
        <v>400</v>
      </c>
      <c r="G12775" s="177" t="s">
        <v>1234</v>
      </c>
      <c r="H12775" s="177" t="s">
        <v>1259</v>
      </c>
      <c r="I12775" s="177" t="s">
        <v>5597</v>
      </c>
      <c r="J12775" s="177" t="s">
        <v>1255</v>
      </c>
      <c r="K12775" s="178">
        <v>44787</v>
      </c>
      <c r="L12775" s="177">
        <v>2</v>
      </c>
      <c r="M12775" s="177" t="s">
        <v>411</v>
      </c>
      <c r="N12775" s="178">
        <f>MAX(K12775,_xlfn.XLOOKUP(B12775,'Installation Summary'!$A$2:$A$124,'Installation Summary'!$C$2:$C$124),$X$4)</f>
        <v>44874</v>
      </c>
      <c r="O12775" s="177">
        <f>IF(OR($M12775=$W$10,$M12775=$W$11),MAX($X$6-MAX($X$5,$N12775)+1,0)*'Assumptions &amp; Monitored Values'!$C$5/365,COUNTIFS('Installation Summary'!$X$8:$X$372,"&gt;="&amp;MAX($X$4,$N12775,$X$5),'Installation Summary'!$X$8:$X$372,"&lt;="&amp;MIN($X$6),'Installation Summary'!$AB$8:$AB$372,"yes"))</f>
        <v>50.35</v>
      </c>
      <c r="P12775" s="177">
        <f>IF(OR($M12775=$W$10,$M12775=$W$11),MAX($Y$6-MAX($Y$5,$N12775)+1,0)*'Assumptions &amp; Monitored Values'!$C$5/365,COUNTIFS('Installation Summary'!$X$8:$X$372,"&gt;="&amp;MAX($Y$4,$N12775,$Y$5),'Installation Summary'!$X$8:$X$372,"&lt;="&amp;MIN($Y$6),'Installation Summary'!$AB$8:$AB$372,"yes"))</f>
        <v>296.39999999999998</v>
      </c>
      <c r="Q12775" s="177">
        <f t="shared" si="796"/>
        <v>100.7</v>
      </c>
      <c r="R12775" s="177">
        <f t="shared" si="797"/>
        <v>592.79999999999995</v>
      </c>
      <c r="S12775" s="177">
        <f t="shared" si="798"/>
        <v>704.9</v>
      </c>
      <c r="T12775" s="177">
        <f t="shared" si="799"/>
        <v>4149.5999999999995</v>
      </c>
    </row>
    <row r="12776" spans="1:20">
      <c r="A12776" s="177">
        <v>12774</v>
      </c>
      <c r="B12776" s="177" t="s">
        <v>112</v>
      </c>
      <c r="C12776" s="177" t="s">
        <v>24679</v>
      </c>
      <c r="D12776" s="177" t="s">
        <v>24699</v>
      </c>
      <c r="E12776" s="177" t="s">
        <v>24700</v>
      </c>
      <c r="F12776" s="177" t="s">
        <v>400</v>
      </c>
      <c r="G12776" s="177" t="s">
        <v>1234</v>
      </c>
      <c r="H12776" s="177" t="s">
        <v>1259</v>
      </c>
      <c r="I12776" s="177" t="s">
        <v>5597</v>
      </c>
      <c r="J12776" s="177" t="s">
        <v>1255</v>
      </c>
      <c r="K12776" s="178">
        <v>44787</v>
      </c>
      <c r="L12776" s="177">
        <v>3</v>
      </c>
      <c r="M12776" s="177" t="s">
        <v>411</v>
      </c>
      <c r="N12776" s="178">
        <f>MAX(K12776,_xlfn.XLOOKUP(B12776,'Installation Summary'!$A$2:$A$124,'Installation Summary'!$C$2:$C$124),$X$4)</f>
        <v>44874</v>
      </c>
      <c r="O12776" s="177">
        <f>IF(OR($M12776=$W$10,$M12776=$W$11),MAX($X$6-MAX($X$5,$N12776)+1,0)*'Assumptions &amp; Monitored Values'!$C$5/365,COUNTIFS('Installation Summary'!$X$8:$X$372,"&gt;="&amp;MAX($X$4,$N12776,$X$5),'Installation Summary'!$X$8:$X$372,"&lt;="&amp;MIN($X$6),'Installation Summary'!$AB$8:$AB$372,"yes"))</f>
        <v>50.35</v>
      </c>
      <c r="P12776" s="177">
        <f>IF(OR($M12776=$W$10,$M12776=$W$11),MAX($Y$6-MAX($Y$5,$N12776)+1,0)*'Assumptions &amp; Monitored Values'!$C$5/365,COUNTIFS('Installation Summary'!$X$8:$X$372,"&gt;="&amp;MAX($Y$4,$N12776,$Y$5),'Installation Summary'!$X$8:$X$372,"&lt;="&amp;MIN($Y$6),'Installation Summary'!$AB$8:$AB$372,"yes"))</f>
        <v>296.39999999999998</v>
      </c>
      <c r="Q12776" s="177">
        <f t="shared" si="796"/>
        <v>151.05000000000001</v>
      </c>
      <c r="R12776" s="177">
        <f t="shared" si="797"/>
        <v>889.19999999999993</v>
      </c>
      <c r="S12776" s="177">
        <f t="shared" si="798"/>
        <v>1057.3500000000001</v>
      </c>
      <c r="T12776" s="177">
        <f t="shared" si="799"/>
        <v>6224.4</v>
      </c>
    </row>
    <row r="12777" spans="1:20">
      <c r="A12777" s="177">
        <v>12775</v>
      </c>
      <c r="B12777" s="177" t="s">
        <v>112</v>
      </c>
      <c r="C12777" s="177" t="s">
        <v>24679</v>
      </c>
      <c r="D12777" s="177" t="s">
        <v>24701</v>
      </c>
      <c r="E12777" s="177" t="s">
        <v>24702</v>
      </c>
      <c r="F12777" s="177" t="s">
        <v>400</v>
      </c>
      <c r="G12777" s="177" t="s">
        <v>1234</v>
      </c>
      <c r="H12777" s="177" t="s">
        <v>1259</v>
      </c>
      <c r="I12777" s="177" t="s">
        <v>5597</v>
      </c>
      <c r="J12777" s="177" t="s">
        <v>1255</v>
      </c>
      <c r="K12777" s="178">
        <v>44787</v>
      </c>
      <c r="L12777" s="177">
        <v>4</v>
      </c>
      <c r="M12777" s="177" t="s">
        <v>411</v>
      </c>
      <c r="N12777" s="178">
        <f>MAX(K12777,_xlfn.XLOOKUP(B12777,'Installation Summary'!$A$2:$A$124,'Installation Summary'!$C$2:$C$124),$X$4)</f>
        <v>44874</v>
      </c>
      <c r="O12777" s="177">
        <f>IF(OR($M12777=$W$10,$M12777=$W$11),MAX($X$6-MAX($X$5,$N12777)+1,0)*'Assumptions &amp; Monitored Values'!$C$5/365,COUNTIFS('Installation Summary'!$X$8:$X$372,"&gt;="&amp;MAX($X$4,$N12777,$X$5),'Installation Summary'!$X$8:$X$372,"&lt;="&amp;MIN($X$6),'Installation Summary'!$AB$8:$AB$372,"yes"))</f>
        <v>50.35</v>
      </c>
      <c r="P12777" s="177">
        <f>IF(OR($M12777=$W$10,$M12777=$W$11),MAX($Y$6-MAX($Y$5,$N12777)+1,0)*'Assumptions &amp; Monitored Values'!$C$5/365,COUNTIFS('Installation Summary'!$X$8:$X$372,"&gt;="&amp;MAX($Y$4,$N12777,$Y$5),'Installation Summary'!$X$8:$X$372,"&lt;="&amp;MIN($Y$6),'Installation Summary'!$AB$8:$AB$372,"yes"))</f>
        <v>296.39999999999998</v>
      </c>
      <c r="Q12777" s="177">
        <f t="shared" si="796"/>
        <v>201.4</v>
      </c>
      <c r="R12777" s="177">
        <f t="shared" si="797"/>
        <v>1185.5999999999999</v>
      </c>
      <c r="S12777" s="177">
        <f t="shared" si="798"/>
        <v>1409.8</v>
      </c>
      <c r="T12777" s="177">
        <f t="shared" si="799"/>
        <v>8299.1999999999989</v>
      </c>
    </row>
    <row r="12778" spans="1:20">
      <c r="A12778" s="177">
        <v>12776</v>
      </c>
      <c r="B12778" s="177" t="s">
        <v>112</v>
      </c>
      <c r="C12778" s="177" t="s">
        <v>24679</v>
      </c>
      <c r="D12778" s="177" t="s">
        <v>24703</v>
      </c>
      <c r="E12778" s="177" t="s">
        <v>24704</v>
      </c>
      <c r="F12778" s="177" t="s">
        <v>400</v>
      </c>
      <c r="G12778" s="177" t="s">
        <v>1234</v>
      </c>
      <c r="H12778" s="177" t="s">
        <v>1259</v>
      </c>
      <c r="I12778" s="177" t="s">
        <v>5597</v>
      </c>
      <c r="J12778" s="177" t="s">
        <v>1255</v>
      </c>
      <c r="K12778" s="178">
        <v>44787</v>
      </c>
      <c r="L12778" s="177">
        <v>3</v>
      </c>
      <c r="M12778" s="177" t="s">
        <v>411</v>
      </c>
      <c r="N12778" s="178">
        <f>MAX(K12778,_xlfn.XLOOKUP(B12778,'Installation Summary'!$A$2:$A$124,'Installation Summary'!$C$2:$C$124),$X$4)</f>
        <v>44874</v>
      </c>
      <c r="O12778" s="177">
        <f>IF(OR($M12778=$W$10,$M12778=$W$11),MAX($X$6-MAX($X$5,$N12778)+1,0)*'Assumptions &amp; Monitored Values'!$C$5/365,COUNTIFS('Installation Summary'!$X$8:$X$372,"&gt;="&amp;MAX($X$4,$N12778,$X$5),'Installation Summary'!$X$8:$X$372,"&lt;="&amp;MIN($X$6),'Installation Summary'!$AB$8:$AB$372,"yes"))</f>
        <v>50.35</v>
      </c>
      <c r="P12778" s="177">
        <f>IF(OR($M12778=$W$10,$M12778=$W$11),MAX($Y$6-MAX($Y$5,$N12778)+1,0)*'Assumptions &amp; Monitored Values'!$C$5/365,COUNTIFS('Installation Summary'!$X$8:$X$372,"&gt;="&amp;MAX($Y$4,$N12778,$Y$5),'Installation Summary'!$X$8:$X$372,"&lt;="&amp;MIN($Y$6),'Installation Summary'!$AB$8:$AB$372,"yes"))</f>
        <v>296.39999999999998</v>
      </c>
      <c r="Q12778" s="177">
        <f t="shared" si="796"/>
        <v>151.05000000000001</v>
      </c>
      <c r="R12778" s="177">
        <f t="shared" si="797"/>
        <v>889.19999999999993</v>
      </c>
      <c r="S12778" s="177">
        <f t="shared" si="798"/>
        <v>1057.3500000000001</v>
      </c>
      <c r="T12778" s="177">
        <f t="shared" si="799"/>
        <v>6224.4</v>
      </c>
    </row>
    <row r="12779" spans="1:20">
      <c r="A12779" s="177">
        <v>12777</v>
      </c>
      <c r="B12779" s="177" t="s">
        <v>112</v>
      </c>
      <c r="C12779" s="177" t="s">
        <v>24679</v>
      </c>
      <c r="D12779" s="177" t="s">
        <v>24705</v>
      </c>
      <c r="E12779" s="177" t="s">
        <v>24706</v>
      </c>
      <c r="F12779" s="177" t="s">
        <v>400</v>
      </c>
      <c r="G12779" s="177" t="s">
        <v>1234</v>
      </c>
      <c r="H12779" s="177" t="s">
        <v>1259</v>
      </c>
      <c r="I12779" s="177" t="s">
        <v>5597</v>
      </c>
      <c r="J12779" s="177" t="s">
        <v>1255</v>
      </c>
      <c r="K12779" s="178">
        <v>44787</v>
      </c>
      <c r="L12779" s="177">
        <v>3</v>
      </c>
      <c r="M12779" s="177" t="s">
        <v>411</v>
      </c>
      <c r="N12779" s="178">
        <f>MAX(K12779,_xlfn.XLOOKUP(B12779,'Installation Summary'!$A$2:$A$124,'Installation Summary'!$C$2:$C$124),$X$4)</f>
        <v>44874</v>
      </c>
      <c r="O12779" s="177">
        <f>IF(OR($M12779=$W$10,$M12779=$W$11),MAX($X$6-MAX($X$5,$N12779)+1,0)*'Assumptions &amp; Monitored Values'!$C$5/365,COUNTIFS('Installation Summary'!$X$8:$X$372,"&gt;="&amp;MAX($X$4,$N12779,$X$5),'Installation Summary'!$X$8:$X$372,"&lt;="&amp;MIN($X$6),'Installation Summary'!$AB$8:$AB$372,"yes"))</f>
        <v>50.35</v>
      </c>
      <c r="P12779" s="177">
        <f>IF(OR($M12779=$W$10,$M12779=$W$11),MAX($Y$6-MAX($Y$5,$N12779)+1,0)*'Assumptions &amp; Monitored Values'!$C$5/365,COUNTIFS('Installation Summary'!$X$8:$X$372,"&gt;="&amp;MAX($Y$4,$N12779,$Y$5),'Installation Summary'!$X$8:$X$372,"&lt;="&amp;MIN($Y$6),'Installation Summary'!$AB$8:$AB$372,"yes"))</f>
        <v>296.39999999999998</v>
      </c>
      <c r="Q12779" s="177">
        <f t="shared" si="796"/>
        <v>151.05000000000001</v>
      </c>
      <c r="R12779" s="177">
        <f t="shared" si="797"/>
        <v>889.19999999999993</v>
      </c>
      <c r="S12779" s="177">
        <f t="shared" si="798"/>
        <v>1057.3500000000001</v>
      </c>
      <c r="T12779" s="177">
        <f t="shared" si="799"/>
        <v>6224.4</v>
      </c>
    </row>
    <row r="12780" spans="1:20">
      <c r="A12780" s="177">
        <v>12778</v>
      </c>
      <c r="B12780" s="177" t="s">
        <v>112</v>
      </c>
      <c r="C12780" s="177" t="s">
        <v>24679</v>
      </c>
      <c r="D12780" s="177" t="s">
        <v>24707</v>
      </c>
      <c r="E12780" s="177" t="s">
        <v>24708</v>
      </c>
      <c r="F12780" s="177" t="s">
        <v>400</v>
      </c>
      <c r="G12780" s="177" t="s">
        <v>1234</v>
      </c>
      <c r="H12780" s="177" t="s">
        <v>1259</v>
      </c>
      <c r="I12780" s="177" t="s">
        <v>5597</v>
      </c>
      <c r="J12780" s="177" t="s">
        <v>1255</v>
      </c>
      <c r="K12780" s="178">
        <v>44787</v>
      </c>
      <c r="L12780" s="177">
        <v>2</v>
      </c>
      <c r="M12780" s="177" t="s">
        <v>411</v>
      </c>
      <c r="N12780" s="178">
        <f>MAX(K12780,_xlfn.XLOOKUP(B12780,'Installation Summary'!$A$2:$A$124,'Installation Summary'!$C$2:$C$124),$X$4)</f>
        <v>44874</v>
      </c>
      <c r="O12780" s="177">
        <f>IF(OR($M12780=$W$10,$M12780=$W$11),MAX($X$6-MAX($X$5,$N12780)+1,0)*'Assumptions &amp; Monitored Values'!$C$5/365,COUNTIFS('Installation Summary'!$X$8:$X$372,"&gt;="&amp;MAX($X$4,$N12780,$X$5),'Installation Summary'!$X$8:$X$372,"&lt;="&amp;MIN($X$6),'Installation Summary'!$AB$8:$AB$372,"yes"))</f>
        <v>50.35</v>
      </c>
      <c r="P12780" s="177">
        <f>IF(OR($M12780=$W$10,$M12780=$W$11),MAX($Y$6-MAX($Y$5,$N12780)+1,0)*'Assumptions &amp; Monitored Values'!$C$5/365,COUNTIFS('Installation Summary'!$X$8:$X$372,"&gt;="&amp;MAX($Y$4,$N12780,$Y$5),'Installation Summary'!$X$8:$X$372,"&lt;="&amp;MIN($Y$6),'Installation Summary'!$AB$8:$AB$372,"yes"))</f>
        <v>296.39999999999998</v>
      </c>
      <c r="Q12780" s="177">
        <f t="shared" si="796"/>
        <v>100.7</v>
      </c>
      <c r="R12780" s="177">
        <f t="shared" si="797"/>
        <v>592.79999999999995</v>
      </c>
      <c r="S12780" s="177">
        <f t="shared" si="798"/>
        <v>704.9</v>
      </c>
      <c r="T12780" s="177">
        <f t="shared" si="799"/>
        <v>4149.5999999999995</v>
      </c>
    </row>
    <row r="12781" spans="1:20">
      <c r="A12781" s="177">
        <v>12779</v>
      </c>
      <c r="B12781" s="177" t="s">
        <v>122</v>
      </c>
      <c r="C12781" s="177" t="s">
        <v>24709</v>
      </c>
      <c r="D12781" s="177" t="s">
        <v>24710</v>
      </c>
      <c r="E12781" s="177" t="s">
        <v>3470</v>
      </c>
      <c r="F12781" s="177" t="s">
        <v>400</v>
      </c>
      <c r="G12781" s="177" t="s">
        <v>1234</v>
      </c>
      <c r="H12781" s="177" t="s">
        <v>1259</v>
      </c>
      <c r="I12781" s="177" t="s">
        <v>1260</v>
      </c>
      <c r="J12781" s="177" t="s">
        <v>3856</v>
      </c>
      <c r="K12781" s="178">
        <v>44787</v>
      </c>
      <c r="L12781" s="177">
        <v>5</v>
      </c>
      <c r="M12781" s="177" t="s">
        <v>411</v>
      </c>
      <c r="N12781" s="178">
        <f>MAX(K12781,_xlfn.XLOOKUP(B12781,'Installation Summary'!$A$2:$A$124,'Installation Summary'!$C$2:$C$124),$X$4)</f>
        <v>44874</v>
      </c>
      <c r="O12781" s="177">
        <f>IF(OR($M12781=$W$10,$M12781=$W$11),MAX($X$6-MAX($X$5,$N12781)+1,0)*'Assumptions &amp; Monitored Values'!$C$5/365,COUNTIFS('Installation Summary'!$X$8:$X$372,"&gt;="&amp;MAX($X$4,$N12781,$X$5),'Installation Summary'!$X$8:$X$372,"&lt;="&amp;MIN($X$6),'Installation Summary'!$AB$8:$AB$372,"yes"))</f>
        <v>50.35</v>
      </c>
      <c r="P12781" s="177">
        <f>IF(OR($M12781=$W$10,$M12781=$W$11),MAX($Y$6-MAX($Y$5,$N12781)+1,0)*'Assumptions &amp; Monitored Values'!$C$5/365,COUNTIFS('Installation Summary'!$X$8:$X$372,"&gt;="&amp;MAX($Y$4,$N12781,$Y$5),'Installation Summary'!$X$8:$X$372,"&lt;="&amp;MIN($Y$6),'Installation Summary'!$AB$8:$AB$372,"yes"))</f>
        <v>296.39999999999998</v>
      </c>
      <c r="Q12781" s="177">
        <f t="shared" si="796"/>
        <v>251.75</v>
      </c>
      <c r="R12781" s="177">
        <f t="shared" si="797"/>
        <v>1482</v>
      </c>
      <c r="S12781" s="177">
        <f t="shared" si="798"/>
        <v>1762.25</v>
      </c>
      <c r="T12781" s="177">
        <f t="shared" si="799"/>
        <v>10374</v>
      </c>
    </row>
    <row r="12782" spans="1:20">
      <c r="A12782" s="177">
        <v>12780</v>
      </c>
      <c r="B12782" s="177" t="s">
        <v>122</v>
      </c>
      <c r="C12782" s="177" t="s">
        <v>24709</v>
      </c>
      <c r="D12782" s="177" t="s">
        <v>24711</v>
      </c>
      <c r="E12782" s="177" t="s">
        <v>24712</v>
      </c>
      <c r="F12782" s="177" t="s">
        <v>400</v>
      </c>
      <c r="G12782" s="177" t="s">
        <v>1234</v>
      </c>
      <c r="H12782" s="177" t="s">
        <v>1259</v>
      </c>
      <c r="I12782" s="177" t="s">
        <v>1260</v>
      </c>
      <c r="J12782" s="177" t="s">
        <v>3856</v>
      </c>
      <c r="K12782" s="178">
        <v>44787</v>
      </c>
      <c r="L12782" s="177">
        <v>4</v>
      </c>
      <c r="M12782" s="177" t="s">
        <v>411</v>
      </c>
      <c r="N12782" s="178">
        <f>MAX(K12782,_xlfn.XLOOKUP(B12782,'Installation Summary'!$A$2:$A$124,'Installation Summary'!$C$2:$C$124),$X$4)</f>
        <v>44874</v>
      </c>
      <c r="O12782" s="177">
        <f>IF(OR($M12782=$W$10,$M12782=$W$11),MAX($X$6-MAX($X$5,$N12782)+1,0)*'Assumptions &amp; Monitored Values'!$C$5/365,COUNTIFS('Installation Summary'!$X$8:$X$372,"&gt;="&amp;MAX($X$4,$N12782,$X$5),'Installation Summary'!$X$8:$X$372,"&lt;="&amp;MIN($X$6),'Installation Summary'!$AB$8:$AB$372,"yes"))</f>
        <v>50.35</v>
      </c>
      <c r="P12782" s="177">
        <f>IF(OR($M12782=$W$10,$M12782=$W$11),MAX($Y$6-MAX($Y$5,$N12782)+1,0)*'Assumptions &amp; Monitored Values'!$C$5/365,COUNTIFS('Installation Summary'!$X$8:$X$372,"&gt;="&amp;MAX($Y$4,$N12782,$Y$5),'Installation Summary'!$X$8:$X$372,"&lt;="&amp;MIN($Y$6),'Installation Summary'!$AB$8:$AB$372,"yes"))</f>
        <v>296.39999999999998</v>
      </c>
      <c r="Q12782" s="177">
        <f t="shared" si="796"/>
        <v>201.4</v>
      </c>
      <c r="R12782" s="177">
        <f t="shared" si="797"/>
        <v>1185.5999999999999</v>
      </c>
      <c r="S12782" s="177">
        <f t="shared" si="798"/>
        <v>1409.8</v>
      </c>
      <c r="T12782" s="177">
        <f t="shared" si="799"/>
        <v>8299.1999999999989</v>
      </c>
    </row>
    <row r="12783" spans="1:20">
      <c r="A12783" s="177">
        <v>12781</v>
      </c>
      <c r="B12783" s="177" t="s">
        <v>122</v>
      </c>
      <c r="C12783" s="177" t="s">
        <v>24709</v>
      </c>
      <c r="D12783" s="177" t="s">
        <v>24713</v>
      </c>
      <c r="E12783" s="177" t="s">
        <v>24714</v>
      </c>
      <c r="F12783" s="177" t="s">
        <v>400</v>
      </c>
      <c r="G12783" s="177" t="s">
        <v>1234</v>
      </c>
      <c r="H12783" s="177" t="s">
        <v>1259</v>
      </c>
      <c r="I12783" s="177" t="s">
        <v>1260</v>
      </c>
      <c r="J12783" s="177" t="s">
        <v>3856</v>
      </c>
      <c r="K12783" s="178">
        <v>44787</v>
      </c>
      <c r="L12783" s="177">
        <v>3</v>
      </c>
      <c r="M12783" s="177" t="s">
        <v>411</v>
      </c>
      <c r="N12783" s="178">
        <f>MAX(K12783,_xlfn.XLOOKUP(B12783,'Installation Summary'!$A$2:$A$124,'Installation Summary'!$C$2:$C$124),$X$4)</f>
        <v>44874</v>
      </c>
      <c r="O12783" s="177">
        <f>IF(OR($M12783=$W$10,$M12783=$W$11),MAX($X$6-MAX($X$5,$N12783)+1,0)*'Assumptions &amp; Monitored Values'!$C$5/365,COUNTIFS('Installation Summary'!$X$8:$X$372,"&gt;="&amp;MAX($X$4,$N12783,$X$5),'Installation Summary'!$X$8:$X$372,"&lt;="&amp;MIN($X$6),'Installation Summary'!$AB$8:$AB$372,"yes"))</f>
        <v>50.35</v>
      </c>
      <c r="P12783" s="177">
        <f>IF(OR($M12783=$W$10,$M12783=$W$11),MAX($Y$6-MAX($Y$5,$N12783)+1,0)*'Assumptions &amp; Monitored Values'!$C$5/365,COUNTIFS('Installation Summary'!$X$8:$X$372,"&gt;="&amp;MAX($Y$4,$N12783,$Y$5),'Installation Summary'!$X$8:$X$372,"&lt;="&amp;MIN($Y$6),'Installation Summary'!$AB$8:$AB$372,"yes"))</f>
        <v>296.39999999999998</v>
      </c>
      <c r="Q12783" s="177">
        <f t="shared" si="796"/>
        <v>151.05000000000001</v>
      </c>
      <c r="R12783" s="177">
        <f t="shared" si="797"/>
        <v>889.19999999999993</v>
      </c>
      <c r="S12783" s="177">
        <f t="shared" si="798"/>
        <v>1057.3500000000001</v>
      </c>
      <c r="T12783" s="177">
        <f t="shared" si="799"/>
        <v>6224.4</v>
      </c>
    </row>
    <row r="12784" spans="1:20">
      <c r="A12784" s="177">
        <v>12782</v>
      </c>
      <c r="B12784" s="177" t="s">
        <v>122</v>
      </c>
      <c r="C12784" s="177" t="s">
        <v>24709</v>
      </c>
      <c r="D12784" s="177" t="s">
        <v>24715</v>
      </c>
      <c r="E12784" s="177" t="s">
        <v>24716</v>
      </c>
      <c r="F12784" s="177" t="s">
        <v>400</v>
      </c>
      <c r="G12784" s="177" t="s">
        <v>1234</v>
      </c>
      <c r="H12784" s="177" t="s">
        <v>1259</v>
      </c>
      <c r="I12784" s="177" t="s">
        <v>1260</v>
      </c>
      <c r="J12784" s="177" t="s">
        <v>3856</v>
      </c>
      <c r="K12784" s="178">
        <v>44787</v>
      </c>
      <c r="L12784" s="177">
        <v>4</v>
      </c>
      <c r="M12784" s="177" t="s">
        <v>411</v>
      </c>
      <c r="N12784" s="178">
        <f>MAX(K12784,_xlfn.XLOOKUP(B12784,'Installation Summary'!$A$2:$A$124,'Installation Summary'!$C$2:$C$124),$X$4)</f>
        <v>44874</v>
      </c>
      <c r="O12784" s="177">
        <f>IF(OR($M12784=$W$10,$M12784=$W$11),MAX($X$6-MAX($X$5,$N12784)+1,0)*'Assumptions &amp; Monitored Values'!$C$5/365,COUNTIFS('Installation Summary'!$X$8:$X$372,"&gt;="&amp;MAX($X$4,$N12784,$X$5),'Installation Summary'!$X$8:$X$372,"&lt;="&amp;MIN($X$6),'Installation Summary'!$AB$8:$AB$372,"yes"))</f>
        <v>50.35</v>
      </c>
      <c r="P12784" s="177">
        <f>IF(OR($M12784=$W$10,$M12784=$W$11),MAX($Y$6-MAX($Y$5,$N12784)+1,0)*'Assumptions &amp; Monitored Values'!$C$5/365,COUNTIFS('Installation Summary'!$X$8:$X$372,"&gt;="&amp;MAX($Y$4,$N12784,$Y$5),'Installation Summary'!$X$8:$X$372,"&lt;="&amp;MIN($Y$6),'Installation Summary'!$AB$8:$AB$372,"yes"))</f>
        <v>296.39999999999998</v>
      </c>
      <c r="Q12784" s="177">
        <f t="shared" si="796"/>
        <v>201.4</v>
      </c>
      <c r="R12784" s="177">
        <f t="shared" si="797"/>
        <v>1185.5999999999999</v>
      </c>
      <c r="S12784" s="177">
        <f t="shared" si="798"/>
        <v>1409.8</v>
      </c>
      <c r="T12784" s="177">
        <f t="shared" si="799"/>
        <v>8299.1999999999989</v>
      </c>
    </row>
    <row r="12785" spans="1:20">
      <c r="A12785" s="177">
        <v>12783</v>
      </c>
      <c r="B12785" s="177" t="s">
        <v>122</v>
      </c>
      <c r="C12785" s="177" t="s">
        <v>24709</v>
      </c>
      <c r="D12785" s="177" t="s">
        <v>24717</v>
      </c>
      <c r="E12785" s="177" t="s">
        <v>24718</v>
      </c>
      <c r="F12785" s="177" t="s">
        <v>400</v>
      </c>
      <c r="G12785" s="177" t="s">
        <v>1234</v>
      </c>
      <c r="H12785" s="177" t="s">
        <v>1259</v>
      </c>
      <c r="I12785" s="177" t="s">
        <v>1260</v>
      </c>
      <c r="J12785" s="177" t="s">
        <v>3856</v>
      </c>
      <c r="K12785" s="178">
        <v>44787</v>
      </c>
      <c r="L12785" s="177">
        <v>3</v>
      </c>
      <c r="M12785" s="177" t="s">
        <v>411</v>
      </c>
      <c r="N12785" s="178">
        <f>MAX(K12785,_xlfn.XLOOKUP(B12785,'Installation Summary'!$A$2:$A$124,'Installation Summary'!$C$2:$C$124),$X$4)</f>
        <v>44874</v>
      </c>
      <c r="O12785" s="177">
        <f>IF(OR($M12785=$W$10,$M12785=$W$11),MAX($X$6-MAX($X$5,$N12785)+1,0)*'Assumptions &amp; Monitored Values'!$C$5/365,COUNTIFS('Installation Summary'!$X$8:$X$372,"&gt;="&amp;MAX($X$4,$N12785,$X$5),'Installation Summary'!$X$8:$X$372,"&lt;="&amp;MIN($X$6),'Installation Summary'!$AB$8:$AB$372,"yes"))</f>
        <v>50.35</v>
      </c>
      <c r="P12785" s="177">
        <f>IF(OR($M12785=$W$10,$M12785=$W$11),MAX($Y$6-MAX($Y$5,$N12785)+1,0)*'Assumptions &amp; Monitored Values'!$C$5/365,COUNTIFS('Installation Summary'!$X$8:$X$372,"&gt;="&amp;MAX($Y$4,$N12785,$Y$5),'Installation Summary'!$X$8:$X$372,"&lt;="&amp;MIN($Y$6),'Installation Summary'!$AB$8:$AB$372,"yes"))</f>
        <v>296.39999999999998</v>
      </c>
      <c r="Q12785" s="177">
        <f t="shared" si="796"/>
        <v>151.05000000000001</v>
      </c>
      <c r="R12785" s="177">
        <f t="shared" si="797"/>
        <v>889.19999999999993</v>
      </c>
      <c r="S12785" s="177">
        <f t="shared" si="798"/>
        <v>1057.3500000000001</v>
      </c>
      <c r="T12785" s="177">
        <f t="shared" si="799"/>
        <v>6224.4</v>
      </c>
    </row>
    <row r="12786" spans="1:20">
      <c r="A12786" s="177">
        <v>12784</v>
      </c>
      <c r="B12786" s="177" t="s">
        <v>122</v>
      </c>
      <c r="C12786" s="177" t="s">
        <v>24709</v>
      </c>
      <c r="D12786" s="177" t="s">
        <v>24719</v>
      </c>
      <c r="E12786" s="177" t="s">
        <v>24720</v>
      </c>
      <c r="F12786" s="177" t="s">
        <v>400</v>
      </c>
      <c r="G12786" s="177" t="s">
        <v>1234</v>
      </c>
      <c r="H12786" s="177" t="s">
        <v>1259</v>
      </c>
      <c r="I12786" s="177" t="s">
        <v>1260</v>
      </c>
      <c r="J12786" s="177" t="s">
        <v>3856</v>
      </c>
      <c r="K12786" s="178">
        <v>44787</v>
      </c>
      <c r="L12786" s="177">
        <v>4</v>
      </c>
      <c r="M12786" s="177" t="s">
        <v>411</v>
      </c>
      <c r="N12786" s="178">
        <f>MAX(K12786,_xlfn.XLOOKUP(B12786,'Installation Summary'!$A$2:$A$124,'Installation Summary'!$C$2:$C$124),$X$4)</f>
        <v>44874</v>
      </c>
      <c r="O12786" s="177">
        <f>IF(OR($M12786=$W$10,$M12786=$W$11),MAX($X$6-MAX($X$5,$N12786)+1,0)*'Assumptions &amp; Monitored Values'!$C$5/365,COUNTIFS('Installation Summary'!$X$8:$X$372,"&gt;="&amp;MAX($X$4,$N12786,$X$5),'Installation Summary'!$X$8:$X$372,"&lt;="&amp;MIN($X$6),'Installation Summary'!$AB$8:$AB$372,"yes"))</f>
        <v>50.35</v>
      </c>
      <c r="P12786" s="177">
        <f>IF(OR($M12786=$W$10,$M12786=$W$11),MAX($Y$6-MAX($Y$5,$N12786)+1,0)*'Assumptions &amp; Monitored Values'!$C$5/365,COUNTIFS('Installation Summary'!$X$8:$X$372,"&gt;="&amp;MAX($Y$4,$N12786,$Y$5),'Installation Summary'!$X$8:$X$372,"&lt;="&amp;MIN($Y$6),'Installation Summary'!$AB$8:$AB$372,"yes"))</f>
        <v>296.39999999999998</v>
      </c>
      <c r="Q12786" s="177">
        <f t="shared" si="796"/>
        <v>201.4</v>
      </c>
      <c r="R12786" s="177">
        <f t="shared" si="797"/>
        <v>1185.5999999999999</v>
      </c>
      <c r="S12786" s="177">
        <f t="shared" si="798"/>
        <v>1409.8</v>
      </c>
      <c r="T12786" s="177">
        <f t="shared" si="799"/>
        <v>8299.1999999999989</v>
      </c>
    </row>
    <row r="12787" spans="1:20">
      <c r="A12787" s="177">
        <v>12785</v>
      </c>
      <c r="B12787" s="177" t="s">
        <v>122</v>
      </c>
      <c r="C12787" s="177" t="s">
        <v>24709</v>
      </c>
      <c r="D12787" s="177" t="s">
        <v>24721</v>
      </c>
      <c r="E12787" s="177" t="s">
        <v>24722</v>
      </c>
      <c r="F12787" s="177" t="s">
        <v>400</v>
      </c>
      <c r="G12787" s="177" t="s">
        <v>1234</v>
      </c>
      <c r="H12787" s="177" t="s">
        <v>1259</v>
      </c>
      <c r="I12787" s="177" t="s">
        <v>1260</v>
      </c>
      <c r="J12787" s="177" t="s">
        <v>3856</v>
      </c>
      <c r="K12787" s="178">
        <v>44787</v>
      </c>
      <c r="L12787" s="177">
        <v>4</v>
      </c>
      <c r="M12787" s="177" t="s">
        <v>411</v>
      </c>
      <c r="N12787" s="178">
        <f>MAX(K12787,_xlfn.XLOOKUP(B12787,'Installation Summary'!$A$2:$A$124,'Installation Summary'!$C$2:$C$124),$X$4)</f>
        <v>44874</v>
      </c>
      <c r="O12787" s="177">
        <f>IF(OR($M12787=$W$10,$M12787=$W$11),MAX($X$6-MAX($X$5,$N12787)+1,0)*'Assumptions &amp; Monitored Values'!$C$5/365,COUNTIFS('Installation Summary'!$X$8:$X$372,"&gt;="&amp;MAX($X$4,$N12787,$X$5),'Installation Summary'!$X$8:$X$372,"&lt;="&amp;MIN($X$6),'Installation Summary'!$AB$8:$AB$372,"yes"))</f>
        <v>50.35</v>
      </c>
      <c r="P12787" s="177">
        <f>IF(OR($M12787=$W$10,$M12787=$W$11),MAX($Y$6-MAX($Y$5,$N12787)+1,0)*'Assumptions &amp; Monitored Values'!$C$5/365,COUNTIFS('Installation Summary'!$X$8:$X$372,"&gt;="&amp;MAX($Y$4,$N12787,$Y$5),'Installation Summary'!$X$8:$X$372,"&lt;="&amp;MIN($Y$6),'Installation Summary'!$AB$8:$AB$372,"yes"))</f>
        <v>296.39999999999998</v>
      </c>
      <c r="Q12787" s="177">
        <f t="shared" si="796"/>
        <v>201.4</v>
      </c>
      <c r="R12787" s="177">
        <f t="shared" si="797"/>
        <v>1185.5999999999999</v>
      </c>
      <c r="S12787" s="177">
        <f t="shared" si="798"/>
        <v>1409.8</v>
      </c>
      <c r="T12787" s="177">
        <f t="shared" si="799"/>
        <v>8299.1999999999989</v>
      </c>
    </row>
    <row r="12788" spans="1:20">
      <c r="A12788" s="177">
        <v>12786</v>
      </c>
      <c r="B12788" s="177" t="s">
        <v>122</v>
      </c>
      <c r="C12788" s="177" t="s">
        <v>24709</v>
      </c>
      <c r="D12788" s="177" t="s">
        <v>24723</v>
      </c>
      <c r="E12788" s="177" t="s">
        <v>24724</v>
      </c>
      <c r="F12788" s="177" t="s">
        <v>400</v>
      </c>
      <c r="G12788" s="177" t="s">
        <v>1234</v>
      </c>
      <c r="H12788" s="177" t="s">
        <v>1259</v>
      </c>
      <c r="I12788" s="177" t="s">
        <v>1260</v>
      </c>
      <c r="J12788" s="177" t="s">
        <v>3856</v>
      </c>
      <c r="K12788" s="178">
        <v>44787</v>
      </c>
      <c r="L12788" s="177">
        <v>3</v>
      </c>
      <c r="M12788" s="177" t="s">
        <v>411</v>
      </c>
      <c r="N12788" s="178">
        <f>MAX(K12788,_xlfn.XLOOKUP(B12788,'Installation Summary'!$A$2:$A$124,'Installation Summary'!$C$2:$C$124),$X$4)</f>
        <v>44874</v>
      </c>
      <c r="O12788" s="177">
        <f>IF(OR($M12788=$W$10,$M12788=$W$11),MAX($X$6-MAX($X$5,$N12788)+1,0)*'Assumptions &amp; Monitored Values'!$C$5/365,COUNTIFS('Installation Summary'!$X$8:$X$372,"&gt;="&amp;MAX($X$4,$N12788,$X$5),'Installation Summary'!$X$8:$X$372,"&lt;="&amp;MIN($X$6),'Installation Summary'!$AB$8:$AB$372,"yes"))</f>
        <v>50.35</v>
      </c>
      <c r="P12788" s="177">
        <f>IF(OR($M12788=$W$10,$M12788=$W$11),MAX($Y$6-MAX($Y$5,$N12788)+1,0)*'Assumptions &amp; Monitored Values'!$C$5/365,COUNTIFS('Installation Summary'!$X$8:$X$372,"&gt;="&amp;MAX($Y$4,$N12788,$Y$5),'Installation Summary'!$X$8:$X$372,"&lt;="&amp;MIN($Y$6),'Installation Summary'!$AB$8:$AB$372,"yes"))</f>
        <v>296.39999999999998</v>
      </c>
      <c r="Q12788" s="177">
        <f t="shared" si="796"/>
        <v>151.05000000000001</v>
      </c>
      <c r="R12788" s="177">
        <f t="shared" si="797"/>
        <v>889.19999999999993</v>
      </c>
      <c r="S12788" s="177">
        <f t="shared" si="798"/>
        <v>1057.3500000000001</v>
      </c>
      <c r="T12788" s="177">
        <f t="shared" si="799"/>
        <v>6224.4</v>
      </c>
    </row>
    <row r="12789" spans="1:20">
      <c r="A12789" s="177">
        <v>12787</v>
      </c>
      <c r="B12789" s="177" t="s">
        <v>122</v>
      </c>
      <c r="C12789" s="177" t="s">
        <v>24709</v>
      </c>
      <c r="D12789" s="177" t="s">
        <v>24725</v>
      </c>
      <c r="E12789" s="177" t="s">
        <v>24726</v>
      </c>
      <c r="F12789" s="177" t="s">
        <v>400</v>
      </c>
      <c r="G12789" s="177" t="s">
        <v>1234</v>
      </c>
      <c r="H12789" s="177" t="s">
        <v>1259</v>
      </c>
      <c r="I12789" s="177" t="s">
        <v>1260</v>
      </c>
      <c r="J12789" s="177" t="s">
        <v>3856</v>
      </c>
      <c r="K12789" s="178">
        <v>44787</v>
      </c>
      <c r="L12789" s="177">
        <v>3</v>
      </c>
      <c r="M12789" s="177" t="s">
        <v>411</v>
      </c>
      <c r="N12789" s="178">
        <f>MAX(K12789,_xlfn.XLOOKUP(B12789,'Installation Summary'!$A$2:$A$124,'Installation Summary'!$C$2:$C$124),$X$4)</f>
        <v>44874</v>
      </c>
      <c r="O12789" s="177">
        <f>IF(OR($M12789=$W$10,$M12789=$W$11),MAX($X$6-MAX($X$5,$N12789)+1,0)*'Assumptions &amp; Monitored Values'!$C$5/365,COUNTIFS('Installation Summary'!$X$8:$X$372,"&gt;="&amp;MAX($X$4,$N12789,$X$5),'Installation Summary'!$X$8:$X$372,"&lt;="&amp;MIN($X$6),'Installation Summary'!$AB$8:$AB$372,"yes"))</f>
        <v>50.35</v>
      </c>
      <c r="P12789" s="177">
        <f>IF(OR($M12789=$W$10,$M12789=$W$11),MAX($Y$6-MAX($Y$5,$N12789)+1,0)*'Assumptions &amp; Monitored Values'!$C$5/365,COUNTIFS('Installation Summary'!$X$8:$X$372,"&gt;="&amp;MAX($Y$4,$N12789,$Y$5),'Installation Summary'!$X$8:$X$372,"&lt;="&amp;MIN($Y$6),'Installation Summary'!$AB$8:$AB$372,"yes"))</f>
        <v>296.39999999999998</v>
      </c>
      <c r="Q12789" s="177">
        <f t="shared" si="796"/>
        <v>151.05000000000001</v>
      </c>
      <c r="R12789" s="177">
        <f t="shared" si="797"/>
        <v>889.19999999999993</v>
      </c>
      <c r="S12789" s="177">
        <f t="shared" si="798"/>
        <v>1057.3500000000001</v>
      </c>
      <c r="T12789" s="177">
        <f t="shared" si="799"/>
        <v>6224.4</v>
      </c>
    </row>
    <row r="12790" spans="1:20">
      <c r="A12790" s="177">
        <v>12788</v>
      </c>
      <c r="B12790" s="177" t="s">
        <v>122</v>
      </c>
      <c r="C12790" s="177" t="s">
        <v>24709</v>
      </c>
      <c r="D12790" s="177" t="s">
        <v>24727</v>
      </c>
      <c r="E12790" s="177" t="s">
        <v>24728</v>
      </c>
      <c r="F12790" s="177" t="s">
        <v>400</v>
      </c>
      <c r="G12790" s="177" t="s">
        <v>1234</v>
      </c>
      <c r="H12790" s="177" t="s">
        <v>1259</v>
      </c>
      <c r="I12790" s="177" t="s">
        <v>1260</v>
      </c>
      <c r="J12790" s="177" t="s">
        <v>3856</v>
      </c>
      <c r="K12790" s="178">
        <v>44787</v>
      </c>
      <c r="L12790" s="177">
        <v>4</v>
      </c>
      <c r="M12790" s="177" t="s">
        <v>411</v>
      </c>
      <c r="N12790" s="178">
        <f>MAX(K12790,_xlfn.XLOOKUP(B12790,'Installation Summary'!$A$2:$A$124,'Installation Summary'!$C$2:$C$124),$X$4)</f>
        <v>44874</v>
      </c>
      <c r="O12790" s="177">
        <f>IF(OR($M12790=$W$10,$M12790=$W$11),MAX($X$6-MAX($X$5,$N12790)+1,0)*'Assumptions &amp; Monitored Values'!$C$5/365,COUNTIFS('Installation Summary'!$X$8:$X$372,"&gt;="&amp;MAX($X$4,$N12790,$X$5),'Installation Summary'!$X$8:$X$372,"&lt;="&amp;MIN($X$6),'Installation Summary'!$AB$8:$AB$372,"yes"))</f>
        <v>50.35</v>
      </c>
      <c r="P12790" s="177">
        <f>IF(OR($M12790=$W$10,$M12790=$W$11),MAX($Y$6-MAX($Y$5,$N12790)+1,0)*'Assumptions &amp; Monitored Values'!$C$5/365,COUNTIFS('Installation Summary'!$X$8:$X$372,"&gt;="&amp;MAX($Y$4,$N12790,$Y$5),'Installation Summary'!$X$8:$X$372,"&lt;="&amp;MIN($Y$6),'Installation Summary'!$AB$8:$AB$372,"yes"))</f>
        <v>296.39999999999998</v>
      </c>
      <c r="Q12790" s="177">
        <f t="shared" si="796"/>
        <v>201.4</v>
      </c>
      <c r="R12790" s="177">
        <f t="shared" si="797"/>
        <v>1185.5999999999999</v>
      </c>
      <c r="S12790" s="177">
        <f t="shared" si="798"/>
        <v>1409.8</v>
      </c>
      <c r="T12790" s="177">
        <f t="shared" si="799"/>
        <v>8299.1999999999989</v>
      </c>
    </row>
    <row r="12791" spans="1:20">
      <c r="A12791" s="177">
        <v>12789</v>
      </c>
      <c r="B12791" s="177" t="s">
        <v>122</v>
      </c>
      <c r="C12791" s="177" t="s">
        <v>24709</v>
      </c>
      <c r="D12791" s="177" t="s">
        <v>24729</v>
      </c>
      <c r="E12791" s="177" t="s">
        <v>24730</v>
      </c>
      <c r="F12791" s="177" t="s">
        <v>400</v>
      </c>
      <c r="G12791" s="177" t="s">
        <v>1234</v>
      </c>
      <c r="H12791" s="177" t="s">
        <v>1259</v>
      </c>
      <c r="I12791" s="177" t="s">
        <v>1260</v>
      </c>
      <c r="J12791" s="177" t="s">
        <v>3856</v>
      </c>
      <c r="K12791" s="178">
        <v>44787</v>
      </c>
      <c r="L12791" s="177">
        <v>3</v>
      </c>
      <c r="M12791" s="177" t="s">
        <v>411</v>
      </c>
      <c r="N12791" s="178">
        <f>MAX(K12791,_xlfn.XLOOKUP(B12791,'Installation Summary'!$A$2:$A$124,'Installation Summary'!$C$2:$C$124),$X$4)</f>
        <v>44874</v>
      </c>
      <c r="O12791" s="177">
        <f>IF(OR($M12791=$W$10,$M12791=$W$11),MAX($X$6-MAX($X$5,$N12791)+1,0)*'Assumptions &amp; Monitored Values'!$C$5/365,COUNTIFS('Installation Summary'!$X$8:$X$372,"&gt;="&amp;MAX($X$4,$N12791,$X$5),'Installation Summary'!$X$8:$X$372,"&lt;="&amp;MIN($X$6),'Installation Summary'!$AB$8:$AB$372,"yes"))</f>
        <v>50.35</v>
      </c>
      <c r="P12791" s="177">
        <f>IF(OR($M12791=$W$10,$M12791=$W$11),MAX($Y$6-MAX($Y$5,$N12791)+1,0)*'Assumptions &amp; Monitored Values'!$C$5/365,COUNTIFS('Installation Summary'!$X$8:$X$372,"&gt;="&amp;MAX($Y$4,$N12791,$Y$5),'Installation Summary'!$X$8:$X$372,"&lt;="&amp;MIN($Y$6),'Installation Summary'!$AB$8:$AB$372,"yes"))</f>
        <v>296.39999999999998</v>
      </c>
      <c r="Q12791" s="177">
        <f t="shared" si="796"/>
        <v>151.05000000000001</v>
      </c>
      <c r="R12791" s="177">
        <f t="shared" si="797"/>
        <v>889.19999999999993</v>
      </c>
      <c r="S12791" s="177">
        <f t="shared" si="798"/>
        <v>1057.3500000000001</v>
      </c>
      <c r="T12791" s="177">
        <f t="shared" si="799"/>
        <v>6224.4</v>
      </c>
    </row>
    <row r="12792" spans="1:20">
      <c r="A12792" s="177">
        <v>12790</v>
      </c>
      <c r="B12792" s="177" t="s">
        <v>122</v>
      </c>
      <c r="C12792" s="177" t="s">
        <v>24709</v>
      </c>
      <c r="D12792" s="177" t="s">
        <v>24731</v>
      </c>
      <c r="E12792" s="177" t="s">
        <v>24732</v>
      </c>
      <c r="F12792" s="177" t="s">
        <v>400</v>
      </c>
      <c r="G12792" s="177" t="s">
        <v>1234</v>
      </c>
      <c r="H12792" s="177" t="s">
        <v>1259</v>
      </c>
      <c r="I12792" s="177" t="s">
        <v>1260</v>
      </c>
      <c r="J12792" s="177" t="s">
        <v>3856</v>
      </c>
      <c r="K12792" s="178">
        <v>44787</v>
      </c>
      <c r="L12792" s="177">
        <v>3</v>
      </c>
      <c r="M12792" s="177" t="s">
        <v>411</v>
      </c>
      <c r="N12792" s="178">
        <f>MAX(K12792,_xlfn.XLOOKUP(B12792,'Installation Summary'!$A$2:$A$124,'Installation Summary'!$C$2:$C$124),$X$4)</f>
        <v>44874</v>
      </c>
      <c r="O12792" s="177">
        <f>IF(OR($M12792=$W$10,$M12792=$W$11),MAX($X$6-MAX($X$5,$N12792)+1,0)*'Assumptions &amp; Monitored Values'!$C$5/365,COUNTIFS('Installation Summary'!$X$8:$X$372,"&gt;="&amp;MAX($X$4,$N12792,$X$5),'Installation Summary'!$X$8:$X$372,"&lt;="&amp;MIN($X$6),'Installation Summary'!$AB$8:$AB$372,"yes"))</f>
        <v>50.35</v>
      </c>
      <c r="P12792" s="177">
        <f>IF(OR($M12792=$W$10,$M12792=$W$11),MAX($Y$6-MAX($Y$5,$N12792)+1,0)*'Assumptions &amp; Monitored Values'!$C$5/365,COUNTIFS('Installation Summary'!$X$8:$X$372,"&gt;="&amp;MAX($Y$4,$N12792,$Y$5),'Installation Summary'!$X$8:$X$372,"&lt;="&amp;MIN($Y$6),'Installation Summary'!$AB$8:$AB$372,"yes"))</f>
        <v>296.39999999999998</v>
      </c>
      <c r="Q12792" s="177">
        <f t="shared" si="796"/>
        <v>151.05000000000001</v>
      </c>
      <c r="R12792" s="177">
        <f t="shared" si="797"/>
        <v>889.19999999999993</v>
      </c>
      <c r="S12792" s="177">
        <f t="shared" si="798"/>
        <v>1057.3500000000001</v>
      </c>
      <c r="T12792" s="177">
        <f t="shared" si="799"/>
        <v>6224.4</v>
      </c>
    </row>
    <row r="12793" spans="1:20">
      <c r="A12793" s="177">
        <v>12791</v>
      </c>
      <c r="B12793" s="177" t="s">
        <v>122</v>
      </c>
      <c r="C12793" s="177" t="s">
        <v>24709</v>
      </c>
      <c r="D12793" s="177" t="s">
        <v>24733</v>
      </c>
      <c r="E12793" s="177" t="s">
        <v>24734</v>
      </c>
      <c r="F12793" s="177" t="s">
        <v>400</v>
      </c>
      <c r="G12793" s="177" t="s">
        <v>1234</v>
      </c>
      <c r="H12793" s="177" t="s">
        <v>1259</v>
      </c>
      <c r="I12793" s="177" t="s">
        <v>1260</v>
      </c>
      <c r="J12793" s="177" t="s">
        <v>3856</v>
      </c>
      <c r="K12793" s="178">
        <v>44787</v>
      </c>
      <c r="L12793" s="177">
        <v>3</v>
      </c>
      <c r="M12793" s="177" t="s">
        <v>411</v>
      </c>
      <c r="N12793" s="178">
        <f>MAX(K12793,_xlfn.XLOOKUP(B12793,'Installation Summary'!$A$2:$A$124,'Installation Summary'!$C$2:$C$124),$X$4)</f>
        <v>44874</v>
      </c>
      <c r="O12793" s="177">
        <f>IF(OR($M12793=$W$10,$M12793=$W$11),MAX($X$6-MAX($X$5,$N12793)+1,0)*'Assumptions &amp; Monitored Values'!$C$5/365,COUNTIFS('Installation Summary'!$X$8:$X$372,"&gt;="&amp;MAX($X$4,$N12793,$X$5),'Installation Summary'!$X$8:$X$372,"&lt;="&amp;MIN($X$6),'Installation Summary'!$AB$8:$AB$372,"yes"))</f>
        <v>50.35</v>
      </c>
      <c r="P12793" s="177">
        <f>IF(OR($M12793=$W$10,$M12793=$W$11),MAX($Y$6-MAX($Y$5,$N12793)+1,0)*'Assumptions &amp; Monitored Values'!$C$5/365,COUNTIFS('Installation Summary'!$X$8:$X$372,"&gt;="&amp;MAX($Y$4,$N12793,$Y$5),'Installation Summary'!$X$8:$X$372,"&lt;="&amp;MIN($Y$6),'Installation Summary'!$AB$8:$AB$372,"yes"))</f>
        <v>296.39999999999998</v>
      </c>
      <c r="Q12793" s="177">
        <f t="shared" si="796"/>
        <v>151.05000000000001</v>
      </c>
      <c r="R12793" s="177">
        <f t="shared" si="797"/>
        <v>889.19999999999993</v>
      </c>
      <c r="S12793" s="177">
        <f t="shared" si="798"/>
        <v>1057.3500000000001</v>
      </c>
      <c r="T12793" s="177">
        <f t="shared" si="799"/>
        <v>6224.4</v>
      </c>
    </row>
    <row r="12794" spans="1:20">
      <c r="A12794" s="177">
        <v>12792</v>
      </c>
      <c r="B12794" s="177" t="s">
        <v>122</v>
      </c>
      <c r="C12794" s="177" t="s">
        <v>24709</v>
      </c>
      <c r="D12794" s="177" t="s">
        <v>24735</v>
      </c>
      <c r="E12794" s="177" t="s">
        <v>24736</v>
      </c>
      <c r="F12794" s="177" t="s">
        <v>400</v>
      </c>
      <c r="G12794" s="177" t="s">
        <v>1234</v>
      </c>
      <c r="H12794" s="177" t="s">
        <v>1259</v>
      </c>
      <c r="I12794" s="177" t="s">
        <v>1260</v>
      </c>
      <c r="J12794" s="177" t="s">
        <v>3856</v>
      </c>
      <c r="K12794" s="178">
        <v>44787</v>
      </c>
      <c r="L12794" s="177">
        <v>3</v>
      </c>
      <c r="M12794" s="177" t="s">
        <v>411</v>
      </c>
      <c r="N12794" s="178">
        <f>MAX(K12794,_xlfn.XLOOKUP(B12794,'Installation Summary'!$A$2:$A$124,'Installation Summary'!$C$2:$C$124),$X$4)</f>
        <v>44874</v>
      </c>
      <c r="O12794" s="177">
        <f>IF(OR($M12794=$W$10,$M12794=$W$11),MAX($X$6-MAX($X$5,$N12794)+1,0)*'Assumptions &amp; Monitored Values'!$C$5/365,COUNTIFS('Installation Summary'!$X$8:$X$372,"&gt;="&amp;MAX($X$4,$N12794,$X$5),'Installation Summary'!$X$8:$X$372,"&lt;="&amp;MIN($X$6),'Installation Summary'!$AB$8:$AB$372,"yes"))</f>
        <v>50.35</v>
      </c>
      <c r="P12794" s="177">
        <f>IF(OR($M12794=$W$10,$M12794=$W$11),MAX($Y$6-MAX($Y$5,$N12794)+1,0)*'Assumptions &amp; Monitored Values'!$C$5/365,COUNTIFS('Installation Summary'!$X$8:$X$372,"&gt;="&amp;MAX($Y$4,$N12794,$Y$5),'Installation Summary'!$X$8:$X$372,"&lt;="&amp;MIN($Y$6),'Installation Summary'!$AB$8:$AB$372,"yes"))</f>
        <v>296.39999999999998</v>
      </c>
      <c r="Q12794" s="177">
        <f t="shared" si="796"/>
        <v>151.05000000000001</v>
      </c>
      <c r="R12794" s="177">
        <f t="shared" si="797"/>
        <v>889.19999999999993</v>
      </c>
      <c r="S12794" s="177">
        <f t="shared" si="798"/>
        <v>1057.3500000000001</v>
      </c>
      <c r="T12794" s="177">
        <f t="shared" si="799"/>
        <v>6224.4</v>
      </c>
    </row>
    <row r="12795" spans="1:20">
      <c r="A12795" s="177">
        <v>12793</v>
      </c>
      <c r="B12795" s="177" t="s">
        <v>122</v>
      </c>
      <c r="C12795" s="177" t="s">
        <v>24709</v>
      </c>
      <c r="D12795" s="177" t="s">
        <v>24737</v>
      </c>
      <c r="E12795" s="177" t="s">
        <v>24738</v>
      </c>
      <c r="F12795" s="177" t="s">
        <v>400</v>
      </c>
      <c r="G12795" s="177" t="s">
        <v>1234</v>
      </c>
      <c r="H12795" s="177" t="s">
        <v>1259</v>
      </c>
      <c r="I12795" s="177" t="s">
        <v>1260</v>
      </c>
      <c r="J12795" s="177" t="s">
        <v>3856</v>
      </c>
      <c r="K12795" s="178">
        <v>44787</v>
      </c>
      <c r="L12795" s="177">
        <v>4</v>
      </c>
      <c r="M12795" s="177" t="s">
        <v>411</v>
      </c>
      <c r="N12795" s="178">
        <f>MAX(K12795,_xlfn.XLOOKUP(B12795,'Installation Summary'!$A$2:$A$124,'Installation Summary'!$C$2:$C$124),$X$4)</f>
        <v>44874</v>
      </c>
      <c r="O12795" s="177">
        <f>IF(OR($M12795=$W$10,$M12795=$W$11),MAX($X$6-MAX($X$5,$N12795)+1,0)*'Assumptions &amp; Monitored Values'!$C$5/365,COUNTIFS('Installation Summary'!$X$8:$X$372,"&gt;="&amp;MAX($X$4,$N12795,$X$5),'Installation Summary'!$X$8:$X$372,"&lt;="&amp;MIN($X$6),'Installation Summary'!$AB$8:$AB$372,"yes"))</f>
        <v>50.35</v>
      </c>
      <c r="P12795" s="177">
        <f>IF(OR($M12795=$W$10,$M12795=$W$11),MAX($Y$6-MAX($Y$5,$N12795)+1,0)*'Assumptions &amp; Monitored Values'!$C$5/365,COUNTIFS('Installation Summary'!$X$8:$X$372,"&gt;="&amp;MAX($Y$4,$N12795,$Y$5),'Installation Summary'!$X$8:$X$372,"&lt;="&amp;MIN($Y$6),'Installation Summary'!$AB$8:$AB$372,"yes"))</f>
        <v>296.39999999999998</v>
      </c>
      <c r="Q12795" s="177">
        <f t="shared" si="796"/>
        <v>201.4</v>
      </c>
      <c r="R12795" s="177">
        <f t="shared" si="797"/>
        <v>1185.5999999999999</v>
      </c>
      <c r="S12795" s="177">
        <f t="shared" si="798"/>
        <v>1409.8</v>
      </c>
      <c r="T12795" s="177">
        <f t="shared" si="799"/>
        <v>8299.1999999999989</v>
      </c>
    </row>
    <row r="12796" spans="1:20">
      <c r="A12796" s="177">
        <v>12794</v>
      </c>
      <c r="B12796" s="177" t="s">
        <v>122</v>
      </c>
      <c r="C12796" s="177" t="s">
        <v>24709</v>
      </c>
      <c r="D12796" s="177" t="s">
        <v>24739</v>
      </c>
      <c r="E12796" s="177" t="s">
        <v>24740</v>
      </c>
      <c r="F12796" s="177" t="s">
        <v>400</v>
      </c>
      <c r="G12796" s="177" t="s">
        <v>1234</v>
      </c>
      <c r="H12796" s="177" t="s">
        <v>1259</v>
      </c>
      <c r="I12796" s="177" t="s">
        <v>1260</v>
      </c>
      <c r="J12796" s="177" t="s">
        <v>3856</v>
      </c>
      <c r="K12796" s="178">
        <v>44787</v>
      </c>
      <c r="L12796" s="177">
        <v>4</v>
      </c>
      <c r="M12796" s="177" t="s">
        <v>411</v>
      </c>
      <c r="N12796" s="178">
        <f>MAX(K12796,_xlfn.XLOOKUP(B12796,'Installation Summary'!$A$2:$A$124,'Installation Summary'!$C$2:$C$124),$X$4)</f>
        <v>44874</v>
      </c>
      <c r="O12796" s="177">
        <f>IF(OR($M12796=$W$10,$M12796=$W$11),MAX($X$6-MAX($X$5,$N12796)+1,0)*'Assumptions &amp; Monitored Values'!$C$5/365,COUNTIFS('Installation Summary'!$X$8:$X$372,"&gt;="&amp;MAX($X$4,$N12796,$X$5),'Installation Summary'!$X$8:$X$372,"&lt;="&amp;MIN($X$6),'Installation Summary'!$AB$8:$AB$372,"yes"))</f>
        <v>50.35</v>
      </c>
      <c r="P12796" s="177">
        <f>IF(OR($M12796=$W$10,$M12796=$W$11),MAX($Y$6-MAX($Y$5,$N12796)+1,0)*'Assumptions &amp; Monitored Values'!$C$5/365,COUNTIFS('Installation Summary'!$X$8:$X$372,"&gt;="&amp;MAX($Y$4,$N12796,$Y$5),'Installation Summary'!$X$8:$X$372,"&lt;="&amp;MIN($Y$6),'Installation Summary'!$AB$8:$AB$372,"yes"))</f>
        <v>296.39999999999998</v>
      </c>
      <c r="Q12796" s="177">
        <f t="shared" si="796"/>
        <v>201.4</v>
      </c>
      <c r="R12796" s="177">
        <f t="shared" si="797"/>
        <v>1185.5999999999999</v>
      </c>
      <c r="S12796" s="177">
        <f t="shared" si="798"/>
        <v>1409.8</v>
      </c>
      <c r="T12796" s="177">
        <f t="shared" si="799"/>
        <v>8299.1999999999989</v>
      </c>
    </row>
    <row r="12797" spans="1:20">
      <c r="A12797" s="177">
        <v>12795</v>
      </c>
      <c r="B12797" s="177" t="s">
        <v>122</v>
      </c>
      <c r="C12797" s="177" t="s">
        <v>24709</v>
      </c>
      <c r="D12797" s="177" t="s">
        <v>24741</v>
      </c>
      <c r="E12797" s="177" t="s">
        <v>24742</v>
      </c>
      <c r="F12797" s="177" t="s">
        <v>400</v>
      </c>
      <c r="G12797" s="177" t="s">
        <v>1234</v>
      </c>
      <c r="H12797" s="177" t="s">
        <v>1259</v>
      </c>
      <c r="I12797" s="177" t="s">
        <v>1260</v>
      </c>
      <c r="J12797" s="177" t="s">
        <v>3856</v>
      </c>
      <c r="K12797" s="178">
        <v>44787</v>
      </c>
      <c r="L12797" s="177">
        <v>5</v>
      </c>
      <c r="M12797" s="177" t="s">
        <v>411</v>
      </c>
      <c r="N12797" s="178">
        <f>MAX(K12797,_xlfn.XLOOKUP(B12797,'Installation Summary'!$A$2:$A$124,'Installation Summary'!$C$2:$C$124),$X$4)</f>
        <v>44874</v>
      </c>
      <c r="O12797" s="177">
        <f>IF(OR($M12797=$W$10,$M12797=$W$11),MAX($X$6-MAX($X$5,$N12797)+1,0)*'Assumptions &amp; Monitored Values'!$C$5/365,COUNTIFS('Installation Summary'!$X$8:$X$372,"&gt;="&amp;MAX($X$4,$N12797,$X$5),'Installation Summary'!$X$8:$X$372,"&lt;="&amp;MIN($X$6),'Installation Summary'!$AB$8:$AB$372,"yes"))</f>
        <v>50.35</v>
      </c>
      <c r="P12797" s="177">
        <f>IF(OR($M12797=$W$10,$M12797=$W$11),MAX($Y$6-MAX($Y$5,$N12797)+1,0)*'Assumptions &amp; Monitored Values'!$C$5/365,COUNTIFS('Installation Summary'!$X$8:$X$372,"&gt;="&amp;MAX($Y$4,$N12797,$Y$5),'Installation Summary'!$X$8:$X$372,"&lt;="&amp;MIN($Y$6),'Installation Summary'!$AB$8:$AB$372,"yes"))</f>
        <v>296.39999999999998</v>
      </c>
      <c r="Q12797" s="177">
        <f t="shared" si="796"/>
        <v>251.75</v>
      </c>
      <c r="R12797" s="177">
        <f t="shared" si="797"/>
        <v>1482</v>
      </c>
      <c r="S12797" s="177">
        <f t="shared" si="798"/>
        <v>1762.25</v>
      </c>
      <c r="T12797" s="177">
        <f t="shared" si="799"/>
        <v>10374</v>
      </c>
    </row>
    <row r="12798" spans="1:20">
      <c r="A12798" s="177">
        <v>12796</v>
      </c>
      <c r="B12798" s="177" t="s">
        <v>122</v>
      </c>
      <c r="C12798" s="177" t="s">
        <v>24709</v>
      </c>
      <c r="D12798" s="177" t="s">
        <v>24743</v>
      </c>
      <c r="E12798" s="177" t="s">
        <v>1281</v>
      </c>
      <c r="F12798" s="177" t="s">
        <v>400</v>
      </c>
      <c r="G12798" s="177" t="s">
        <v>1234</v>
      </c>
      <c r="H12798" s="177" t="s">
        <v>1259</v>
      </c>
      <c r="I12798" s="177" t="s">
        <v>1260</v>
      </c>
      <c r="J12798" s="177" t="s">
        <v>3856</v>
      </c>
      <c r="K12798" s="178">
        <v>44787</v>
      </c>
      <c r="L12798" s="177">
        <v>3</v>
      </c>
      <c r="M12798" s="177" t="s">
        <v>411</v>
      </c>
      <c r="N12798" s="178">
        <f>MAX(K12798,_xlfn.XLOOKUP(B12798,'Installation Summary'!$A$2:$A$124,'Installation Summary'!$C$2:$C$124),$X$4)</f>
        <v>44874</v>
      </c>
      <c r="O12798" s="177">
        <f>IF(OR($M12798=$W$10,$M12798=$W$11),MAX($X$6-MAX($X$5,$N12798)+1,0)*'Assumptions &amp; Monitored Values'!$C$5/365,COUNTIFS('Installation Summary'!$X$8:$X$372,"&gt;="&amp;MAX($X$4,$N12798,$X$5),'Installation Summary'!$X$8:$X$372,"&lt;="&amp;MIN($X$6),'Installation Summary'!$AB$8:$AB$372,"yes"))</f>
        <v>50.35</v>
      </c>
      <c r="P12798" s="177">
        <f>IF(OR($M12798=$W$10,$M12798=$W$11),MAX($Y$6-MAX($Y$5,$N12798)+1,0)*'Assumptions &amp; Monitored Values'!$C$5/365,COUNTIFS('Installation Summary'!$X$8:$X$372,"&gt;="&amp;MAX($Y$4,$N12798,$Y$5),'Installation Summary'!$X$8:$X$372,"&lt;="&amp;MIN($Y$6),'Installation Summary'!$AB$8:$AB$372,"yes"))</f>
        <v>296.39999999999998</v>
      </c>
      <c r="Q12798" s="177">
        <f t="shared" si="796"/>
        <v>151.05000000000001</v>
      </c>
      <c r="R12798" s="177">
        <f t="shared" si="797"/>
        <v>889.19999999999993</v>
      </c>
      <c r="S12798" s="177">
        <f t="shared" si="798"/>
        <v>1057.3500000000001</v>
      </c>
      <c r="T12798" s="177">
        <f t="shared" si="799"/>
        <v>6224.4</v>
      </c>
    </row>
    <row r="12799" spans="1:20">
      <c r="A12799" s="177">
        <v>12797</v>
      </c>
      <c r="B12799" s="177" t="s">
        <v>122</v>
      </c>
      <c r="C12799" s="177" t="s">
        <v>24709</v>
      </c>
      <c r="D12799" s="177" t="s">
        <v>24744</v>
      </c>
      <c r="E12799" s="177" t="s">
        <v>7438</v>
      </c>
      <c r="F12799" s="177" t="s">
        <v>400</v>
      </c>
      <c r="G12799" s="177" t="s">
        <v>1234</v>
      </c>
      <c r="H12799" s="177" t="s">
        <v>1259</v>
      </c>
      <c r="I12799" s="177" t="s">
        <v>1260</v>
      </c>
      <c r="J12799" s="177" t="s">
        <v>3856</v>
      </c>
      <c r="K12799" s="178">
        <v>44787</v>
      </c>
      <c r="L12799" s="177">
        <v>3</v>
      </c>
      <c r="M12799" s="177" t="s">
        <v>411</v>
      </c>
      <c r="N12799" s="178">
        <f>MAX(K12799,_xlfn.XLOOKUP(B12799,'Installation Summary'!$A$2:$A$124,'Installation Summary'!$C$2:$C$124),$X$4)</f>
        <v>44874</v>
      </c>
      <c r="O12799" s="177">
        <f>IF(OR($M12799=$W$10,$M12799=$W$11),MAX($X$6-MAX($X$5,$N12799)+1,0)*'Assumptions &amp; Monitored Values'!$C$5/365,COUNTIFS('Installation Summary'!$X$8:$X$372,"&gt;="&amp;MAX($X$4,$N12799,$X$5),'Installation Summary'!$X$8:$X$372,"&lt;="&amp;MIN($X$6),'Installation Summary'!$AB$8:$AB$372,"yes"))</f>
        <v>50.35</v>
      </c>
      <c r="P12799" s="177">
        <f>IF(OR($M12799=$W$10,$M12799=$W$11),MAX($Y$6-MAX($Y$5,$N12799)+1,0)*'Assumptions &amp; Monitored Values'!$C$5/365,COUNTIFS('Installation Summary'!$X$8:$X$372,"&gt;="&amp;MAX($Y$4,$N12799,$Y$5),'Installation Summary'!$X$8:$X$372,"&lt;="&amp;MIN($Y$6),'Installation Summary'!$AB$8:$AB$372,"yes"))</f>
        <v>296.39999999999998</v>
      </c>
      <c r="Q12799" s="177">
        <f t="shared" si="796"/>
        <v>151.05000000000001</v>
      </c>
      <c r="R12799" s="177">
        <f t="shared" si="797"/>
        <v>889.19999999999993</v>
      </c>
      <c r="S12799" s="177">
        <f t="shared" si="798"/>
        <v>1057.3500000000001</v>
      </c>
      <c r="T12799" s="177">
        <f t="shared" si="799"/>
        <v>6224.4</v>
      </c>
    </row>
    <row r="12800" spans="1:20">
      <c r="A12800" s="177">
        <v>12798</v>
      </c>
      <c r="B12800" s="177" t="s">
        <v>122</v>
      </c>
      <c r="C12800" s="177" t="s">
        <v>24709</v>
      </c>
      <c r="D12800" s="177" t="s">
        <v>24745</v>
      </c>
      <c r="E12800" s="177" t="s">
        <v>24746</v>
      </c>
      <c r="F12800" s="177" t="s">
        <v>400</v>
      </c>
      <c r="G12800" s="177" t="s">
        <v>1234</v>
      </c>
      <c r="H12800" s="177" t="s">
        <v>1259</v>
      </c>
      <c r="I12800" s="177" t="s">
        <v>1260</v>
      </c>
      <c r="J12800" s="177" t="s">
        <v>3856</v>
      </c>
      <c r="K12800" s="178">
        <v>44787</v>
      </c>
      <c r="L12800" s="177">
        <v>4</v>
      </c>
      <c r="M12800" s="177" t="s">
        <v>411</v>
      </c>
      <c r="N12800" s="178">
        <f>MAX(K12800,_xlfn.XLOOKUP(B12800,'Installation Summary'!$A$2:$A$124,'Installation Summary'!$C$2:$C$124),$X$4)</f>
        <v>44874</v>
      </c>
      <c r="O12800" s="177">
        <f>IF(OR($M12800=$W$10,$M12800=$W$11),MAX($X$6-MAX($X$5,$N12800)+1,0)*'Assumptions &amp; Monitored Values'!$C$5/365,COUNTIFS('Installation Summary'!$X$8:$X$372,"&gt;="&amp;MAX($X$4,$N12800,$X$5),'Installation Summary'!$X$8:$X$372,"&lt;="&amp;MIN($X$6),'Installation Summary'!$AB$8:$AB$372,"yes"))</f>
        <v>50.35</v>
      </c>
      <c r="P12800" s="177">
        <f>IF(OR($M12800=$W$10,$M12800=$W$11),MAX($Y$6-MAX($Y$5,$N12800)+1,0)*'Assumptions &amp; Monitored Values'!$C$5/365,COUNTIFS('Installation Summary'!$X$8:$X$372,"&gt;="&amp;MAX($Y$4,$N12800,$Y$5),'Installation Summary'!$X$8:$X$372,"&lt;="&amp;MIN($Y$6),'Installation Summary'!$AB$8:$AB$372,"yes"))</f>
        <v>296.39999999999998</v>
      </c>
      <c r="Q12800" s="177">
        <f t="shared" si="796"/>
        <v>201.4</v>
      </c>
      <c r="R12800" s="177">
        <f t="shared" si="797"/>
        <v>1185.5999999999999</v>
      </c>
      <c r="S12800" s="177">
        <f t="shared" si="798"/>
        <v>1409.8</v>
      </c>
      <c r="T12800" s="177">
        <f t="shared" si="799"/>
        <v>8299.1999999999989</v>
      </c>
    </row>
    <row r="12801" spans="1:20">
      <c r="A12801" s="177">
        <v>12799</v>
      </c>
      <c r="B12801" s="177" t="s">
        <v>122</v>
      </c>
      <c r="C12801" s="177" t="s">
        <v>24709</v>
      </c>
      <c r="D12801" s="177" t="s">
        <v>24747</v>
      </c>
      <c r="E12801" s="177" t="s">
        <v>9916</v>
      </c>
      <c r="F12801" s="177" t="s">
        <v>400</v>
      </c>
      <c r="G12801" s="177" t="s">
        <v>1234</v>
      </c>
      <c r="H12801" s="177" t="s">
        <v>1259</v>
      </c>
      <c r="I12801" s="177" t="s">
        <v>1260</v>
      </c>
      <c r="J12801" s="177" t="s">
        <v>3856</v>
      </c>
      <c r="K12801" s="178">
        <v>44787</v>
      </c>
      <c r="L12801" s="177">
        <v>3</v>
      </c>
      <c r="M12801" s="177" t="s">
        <v>411</v>
      </c>
      <c r="N12801" s="178">
        <f>MAX(K12801,_xlfn.XLOOKUP(B12801,'Installation Summary'!$A$2:$A$124,'Installation Summary'!$C$2:$C$124),$X$4)</f>
        <v>44874</v>
      </c>
      <c r="O12801" s="177">
        <f>IF(OR($M12801=$W$10,$M12801=$W$11),MAX($X$6-MAX($X$5,$N12801)+1,0)*'Assumptions &amp; Monitored Values'!$C$5/365,COUNTIFS('Installation Summary'!$X$8:$X$372,"&gt;="&amp;MAX($X$4,$N12801,$X$5),'Installation Summary'!$X$8:$X$372,"&lt;="&amp;MIN($X$6),'Installation Summary'!$AB$8:$AB$372,"yes"))</f>
        <v>50.35</v>
      </c>
      <c r="P12801" s="177">
        <f>IF(OR($M12801=$W$10,$M12801=$W$11),MAX($Y$6-MAX($Y$5,$N12801)+1,0)*'Assumptions &amp; Monitored Values'!$C$5/365,COUNTIFS('Installation Summary'!$X$8:$X$372,"&gt;="&amp;MAX($Y$4,$N12801,$Y$5),'Installation Summary'!$X$8:$X$372,"&lt;="&amp;MIN($Y$6),'Installation Summary'!$AB$8:$AB$372,"yes"))</f>
        <v>296.39999999999998</v>
      </c>
      <c r="Q12801" s="177">
        <f t="shared" si="796"/>
        <v>151.05000000000001</v>
      </c>
      <c r="R12801" s="177">
        <f t="shared" si="797"/>
        <v>889.19999999999993</v>
      </c>
      <c r="S12801" s="177">
        <f t="shared" si="798"/>
        <v>1057.3500000000001</v>
      </c>
      <c r="T12801" s="177">
        <f t="shared" si="799"/>
        <v>6224.4</v>
      </c>
    </row>
    <row r="12802" spans="1:20">
      <c r="A12802" s="177">
        <v>12800</v>
      </c>
      <c r="B12802" s="177" t="s">
        <v>159</v>
      </c>
      <c r="C12802" s="177" t="s">
        <v>24748</v>
      </c>
      <c r="D12802" s="177" t="s">
        <v>24749</v>
      </c>
      <c r="E12802" s="177" t="s">
        <v>20720</v>
      </c>
      <c r="F12802" s="177" t="s">
        <v>400</v>
      </c>
      <c r="G12802" s="177" t="s">
        <v>1234</v>
      </c>
      <c r="H12802" s="177" t="s">
        <v>1331</v>
      </c>
      <c r="I12802" s="177" t="s">
        <v>1332</v>
      </c>
      <c r="J12802" s="177" t="s">
        <v>1333</v>
      </c>
      <c r="K12802" s="178">
        <v>44787</v>
      </c>
      <c r="L12802" s="177">
        <v>4</v>
      </c>
      <c r="M12802" s="177" t="s">
        <v>411</v>
      </c>
      <c r="N12802" s="178">
        <f>MAX(K12802,_xlfn.XLOOKUP(B12802,'Installation Summary'!$A$2:$A$124,'Installation Summary'!$C$2:$C$124),$X$4)</f>
        <v>44874</v>
      </c>
      <c r="O12802" s="177">
        <f>IF(OR($M12802=$W$10,$M12802=$W$11),MAX($X$6-MAX($X$5,$N12802)+1,0)*'Assumptions &amp; Monitored Values'!$C$5/365,COUNTIFS('Installation Summary'!$X$8:$X$372,"&gt;="&amp;MAX($X$4,$N12802,$X$5),'Installation Summary'!$X$8:$X$372,"&lt;="&amp;MIN($X$6),'Installation Summary'!$AB$8:$AB$372,"yes"))</f>
        <v>50.35</v>
      </c>
      <c r="P12802" s="177">
        <f>IF(OR($M12802=$W$10,$M12802=$W$11),MAX($Y$6-MAX($Y$5,$N12802)+1,0)*'Assumptions &amp; Monitored Values'!$C$5/365,COUNTIFS('Installation Summary'!$X$8:$X$372,"&gt;="&amp;MAX($Y$4,$N12802,$Y$5),'Installation Summary'!$X$8:$X$372,"&lt;="&amp;MIN($Y$6),'Installation Summary'!$AB$8:$AB$372,"yes"))</f>
        <v>296.39999999999998</v>
      </c>
      <c r="Q12802" s="177">
        <f t="shared" si="796"/>
        <v>201.4</v>
      </c>
      <c r="R12802" s="177">
        <f t="shared" si="797"/>
        <v>1185.5999999999999</v>
      </c>
      <c r="S12802" s="177">
        <f t="shared" si="798"/>
        <v>1409.8</v>
      </c>
      <c r="T12802" s="177">
        <f t="shared" si="799"/>
        <v>8299.1999999999989</v>
      </c>
    </row>
    <row r="12803" spans="1:20">
      <c r="A12803" s="177">
        <v>12801</v>
      </c>
      <c r="B12803" s="177" t="s">
        <v>159</v>
      </c>
      <c r="C12803" s="177" t="s">
        <v>24748</v>
      </c>
      <c r="D12803" s="177" t="s">
        <v>24750</v>
      </c>
      <c r="E12803" s="177" t="s">
        <v>24751</v>
      </c>
      <c r="F12803" s="177" t="s">
        <v>400</v>
      </c>
      <c r="G12803" s="177" t="s">
        <v>1234</v>
      </c>
      <c r="H12803" s="177" t="s">
        <v>1331</v>
      </c>
      <c r="I12803" s="177" t="s">
        <v>1332</v>
      </c>
      <c r="J12803" s="177" t="s">
        <v>1333</v>
      </c>
      <c r="K12803" s="178">
        <v>44787</v>
      </c>
      <c r="L12803" s="177">
        <v>4</v>
      </c>
      <c r="M12803" s="177" t="s">
        <v>411</v>
      </c>
      <c r="N12803" s="178">
        <f>MAX(K12803,_xlfn.XLOOKUP(B12803,'Installation Summary'!$A$2:$A$124,'Installation Summary'!$C$2:$C$124),$X$4)</f>
        <v>44874</v>
      </c>
      <c r="O12803" s="177">
        <f>IF(OR($M12803=$W$10,$M12803=$W$11),MAX($X$6-MAX($X$5,$N12803)+1,0)*'Assumptions &amp; Monitored Values'!$C$5/365,COUNTIFS('Installation Summary'!$X$8:$X$372,"&gt;="&amp;MAX($X$4,$N12803,$X$5),'Installation Summary'!$X$8:$X$372,"&lt;="&amp;MIN($X$6),'Installation Summary'!$AB$8:$AB$372,"yes"))</f>
        <v>50.35</v>
      </c>
      <c r="P12803" s="177">
        <f>IF(OR($M12803=$W$10,$M12803=$W$11),MAX($Y$6-MAX($Y$5,$N12803)+1,0)*'Assumptions &amp; Monitored Values'!$C$5/365,COUNTIFS('Installation Summary'!$X$8:$X$372,"&gt;="&amp;MAX($Y$4,$N12803,$Y$5),'Installation Summary'!$X$8:$X$372,"&lt;="&amp;MIN($Y$6),'Installation Summary'!$AB$8:$AB$372,"yes"))</f>
        <v>296.39999999999998</v>
      </c>
      <c r="Q12803" s="177">
        <f t="shared" ref="Q12803:Q12866" si="800">O12803*L12803</f>
        <v>201.4</v>
      </c>
      <c r="R12803" s="177">
        <f t="shared" ref="R12803:R12866" si="801">P12803*L12803</f>
        <v>1185.5999999999999</v>
      </c>
      <c r="S12803" s="177">
        <f t="shared" ref="S12803:S12866" si="802">_xlfn.XLOOKUP(M12803,$W$10:$W$13,$X$10:$X$13)*Q12803</f>
        <v>1409.8</v>
      </c>
      <c r="T12803" s="177">
        <f t="shared" ref="T12803:T12866" si="803">_xlfn.XLOOKUP(M12803,$W$10:$W$13,$X$10:$X$13)*R12803</f>
        <v>8299.1999999999989</v>
      </c>
    </row>
    <row r="12804" spans="1:20">
      <c r="A12804" s="177">
        <v>12802</v>
      </c>
      <c r="B12804" s="177" t="s">
        <v>159</v>
      </c>
      <c r="C12804" s="177" t="s">
        <v>24748</v>
      </c>
      <c r="D12804" s="177" t="s">
        <v>24752</v>
      </c>
      <c r="E12804" s="177" t="s">
        <v>24753</v>
      </c>
      <c r="F12804" s="177" t="s">
        <v>400</v>
      </c>
      <c r="G12804" s="177" t="s">
        <v>1234</v>
      </c>
      <c r="H12804" s="177" t="s">
        <v>1331</v>
      </c>
      <c r="I12804" s="177" t="s">
        <v>1332</v>
      </c>
      <c r="J12804" s="177" t="s">
        <v>1333</v>
      </c>
      <c r="K12804" s="178">
        <v>44787</v>
      </c>
      <c r="L12804" s="177">
        <v>3</v>
      </c>
      <c r="M12804" s="177" t="s">
        <v>411</v>
      </c>
      <c r="N12804" s="178">
        <f>MAX(K12804,_xlfn.XLOOKUP(B12804,'Installation Summary'!$A$2:$A$124,'Installation Summary'!$C$2:$C$124),$X$4)</f>
        <v>44874</v>
      </c>
      <c r="O12804" s="177">
        <f>IF(OR($M12804=$W$10,$M12804=$W$11),MAX($X$6-MAX($X$5,$N12804)+1,0)*'Assumptions &amp; Monitored Values'!$C$5/365,COUNTIFS('Installation Summary'!$X$8:$X$372,"&gt;="&amp;MAX($X$4,$N12804,$X$5),'Installation Summary'!$X$8:$X$372,"&lt;="&amp;MIN($X$6),'Installation Summary'!$AB$8:$AB$372,"yes"))</f>
        <v>50.35</v>
      </c>
      <c r="P12804" s="177">
        <f>IF(OR($M12804=$W$10,$M12804=$W$11),MAX($Y$6-MAX($Y$5,$N12804)+1,0)*'Assumptions &amp; Monitored Values'!$C$5/365,COUNTIFS('Installation Summary'!$X$8:$X$372,"&gt;="&amp;MAX($Y$4,$N12804,$Y$5),'Installation Summary'!$X$8:$X$372,"&lt;="&amp;MIN($Y$6),'Installation Summary'!$AB$8:$AB$372,"yes"))</f>
        <v>296.39999999999998</v>
      </c>
      <c r="Q12804" s="177">
        <f t="shared" si="800"/>
        <v>151.05000000000001</v>
      </c>
      <c r="R12804" s="177">
        <f t="shared" si="801"/>
        <v>889.19999999999993</v>
      </c>
      <c r="S12804" s="177">
        <f t="shared" si="802"/>
        <v>1057.3500000000001</v>
      </c>
      <c r="T12804" s="177">
        <f t="shared" si="803"/>
        <v>6224.4</v>
      </c>
    </row>
    <row r="12805" spans="1:20">
      <c r="A12805" s="177">
        <v>12803</v>
      </c>
      <c r="B12805" s="177" t="s">
        <v>159</v>
      </c>
      <c r="C12805" s="177" t="s">
        <v>24748</v>
      </c>
      <c r="D12805" s="177" t="s">
        <v>24754</v>
      </c>
      <c r="E12805" s="177" t="s">
        <v>24755</v>
      </c>
      <c r="F12805" s="177" t="s">
        <v>400</v>
      </c>
      <c r="G12805" s="177" t="s">
        <v>1234</v>
      </c>
      <c r="H12805" s="177" t="s">
        <v>1331</v>
      </c>
      <c r="I12805" s="177" t="s">
        <v>1332</v>
      </c>
      <c r="J12805" s="177" t="s">
        <v>1333</v>
      </c>
      <c r="K12805" s="178">
        <v>44787</v>
      </c>
      <c r="L12805" s="177">
        <v>4</v>
      </c>
      <c r="M12805" s="177" t="s">
        <v>411</v>
      </c>
      <c r="N12805" s="178">
        <f>MAX(K12805,_xlfn.XLOOKUP(B12805,'Installation Summary'!$A$2:$A$124,'Installation Summary'!$C$2:$C$124),$X$4)</f>
        <v>44874</v>
      </c>
      <c r="O12805" s="177">
        <f>IF(OR($M12805=$W$10,$M12805=$W$11),MAX($X$6-MAX($X$5,$N12805)+1,0)*'Assumptions &amp; Monitored Values'!$C$5/365,COUNTIFS('Installation Summary'!$X$8:$X$372,"&gt;="&amp;MAX($X$4,$N12805,$X$5),'Installation Summary'!$X$8:$X$372,"&lt;="&amp;MIN($X$6),'Installation Summary'!$AB$8:$AB$372,"yes"))</f>
        <v>50.35</v>
      </c>
      <c r="P12805" s="177">
        <f>IF(OR($M12805=$W$10,$M12805=$W$11),MAX($Y$6-MAX($Y$5,$N12805)+1,0)*'Assumptions &amp; Monitored Values'!$C$5/365,COUNTIFS('Installation Summary'!$X$8:$X$372,"&gt;="&amp;MAX($Y$4,$N12805,$Y$5),'Installation Summary'!$X$8:$X$372,"&lt;="&amp;MIN($Y$6),'Installation Summary'!$AB$8:$AB$372,"yes"))</f>
        <v>296.39999999999998</v>
      </c>
      <c r="Q12805" s="177">
        <f t="shared" si="800"/>
        <v>201.4</v>
      </c>
      <c r="R12805" s="177">
        <f t="shared" si="801"/>
        <v>1185.5999999999999</v>
      </c>
      <c r="S12805" s="177">
        <f t="shared" si="802"/>
        <v>1409.8</v>
      </c>
      <c r="T12805" s="177">
        <f t="shared" si="803"/>
        <v>8299.1999999999989</v>
      </c>
    </row>
    <row r="12806" spans="1:20">
      <c r="A12806" s="177">
        <v>12804</v>
      </c>
      <c r="B12806" s="177" t="s">
        <v>159</v>
      </c>
      <c r="C12806" s="177" t="s">
        <v>24748</v>
      </c>
      <c r="D12806" s="177" t="s">
        <v>24756</v>
      </c>
      <c r="E12806" s="177" t="s">
        <v>24757</v>
      </c>
      <c r="F12806" s="177" t="s">
        <v>400</v>
      </c>
      <c r="G12806" s="177" t="s">
        <v>1234</v>
      </c>
      <c r="H12806" s="177" t="s">
        <v>1331</v>
      </c>
      <c r="I12806" s="177" t="s">
        <v>1332</v>
      </c>
      <c r="J12806" s="177" t="s">
        <v>1333</v>
      </c>
      <c r="K12806" s="178">
        <v>44787</v>
      </c>
      <c r="L12806" s="177">
        <v>3</v>
      </c>
      <c r="M12806" s="177" t="s">
        <v>411</v>
      </c>
      <c r="N12806" s="178">
        <f>MAX(K12806,_xlfn.XLOOKUP(B12806,'Installation Summary'!$A$2:$A$124,'Installation Summary'!$C$2:$C$124),$X$4)</f>
        <v>44874</v>
      </c>
      <c r="O12806" s="177">
        <f>IF(OR($M12806=$W$10,$M12806=$W$11),MAX($X$6-MAX($X$5,$N12806)+1,0)*'Assumptions &amp; Monitored Values'!$C$5/365,COUNTIFS('Installation Summary'!$X$8:$X$372,"&gt;="&amp;MAX($X$4,$N12806,$X$5),'Installation Summary'!$X$8:$X$372,"&lt;="&amp;MIN($X$6),'Installation Summary'!$AB$8:$AB$372,"yes"))</f>
        <v>50.35</v>
      </c>
      <c r="P12806" s="177">
        <f>IF(OR($M12806=$W$10,$M12806=$W$11),MAX($Y$6-MAX($Y$5,$N12806)+1,0)*'Assumptions &amp; Monitored Values'!$C$5/365,COUNTIFS('Installation Summary'!$X$8:$X$372,"&gt;="&amp;MAX($Y$4,$N12806,$Y$5),'Installation Summary'!$X$8:$X$372,"&lt;="&amp;MIN($Y$6),'Installation Summary'!$AB$8:$AB$372,"yes"))</f>
        <v>296.39999999999998</v>
      </c>
      <c r="Q12806" s="177">
        <f t="shared" si="800"/>
        <v>151.05000000000001</v>
      </c>
      <c r="R12806" s="177">
        <f t="shared" si="801"/>
        <v>889.19999999999993</v>
      </c>
      <c r="S12806" s="177">
        <f t="shared" si="802"/>
        <v>1057.3500000000001</v>
      </c>
      <c r="T12806" s="177">
        <f t="shared" si="803"/>
        <v>6224.4</v>
      </c>
    </row>
    <row r="12807" spans="1:20">
      <c r="A12807" s="177">
        <v>12805</v>
      </c>
      <c r="B12807" s="177" t="s">
        <v>159</v>
      </c>
      <c r="C12807" s="177" t="s">
        <v>24748</v>
      </c>
      <c r="D12807" s="177" t="s">
        <v>24758</v>
      </c>
      <c r="E12807" s="177" t="s">
        <v>24759</v>
      </c>
      <c r="F12807" s="177" t="s">
        <v>400</v>
      </c>
      <c r="G12807" s="177" t="s">
        <v>1234</v>
      </c>
      <c r="H12807" s="177" t="s">
        <v>1331</v>
      </c>
      <c r="I12807" s="177" t="s">
        <v>1332</v>
      </c>
      <c r="J12807" s="177" t="s">
        <v>1333</v>
      </c>
      <c r="K12807" s="178">
        <v>44787</v>
      </c>
      <c r="L12807" s="177">
        <v>4</v>
      </c>
      <c r="M12807" s="177" t="s">
        <v>411</v>
      </c>
      <c r="N12807" s="178">
        <f>MAX(K12807,_xlfn.XLOOKUP(B12807,'Installation Summary'!$A$2:$A$124,'Installation Summary'!$C$2:$C$124),$X$4)</f>
        <v>44874</v>
      </c>
      <c r="O12807" s="177">
        <f>IF(OR($M12807=$W$10,$M12807=$W$11),MAX($X$6-MAX($X$5,$N12807)+1,0)*'Assumptions &amp; Monitored Values'!$C$5/365,COUNTIFS('Installation Summary'!$X$8:$X$372,"&gt;="&amp;MAX($X$4,$N12807,$X$5),'Installation Summary'!$X$8:$X$372,"&lt;="&amp;MIN($X$6),'Installation Summary'!$AB$8:$AB$372,"yes"))</f>
        <v>50.35</v>
      </c>
      <c r="P12807" s="177">
        <f>IF(OR($M12807=$W$10,$M12807=$W$11),MAX($Y$6-MAX($Y$5,$N12807)+1,0)*'Assumptions &amp; Monitored Values'!$C$5/365,COUNTIFS('Installation Summary'!$X$8:$X$372,"&gt;="&amp;MAX($Y$4,$N12807,$Y$5),'Installation Summary'!$X$8:$X$372,"&lt;="&amp;MIN($Y$6),'Installation Summary'!$AB$8:$AB$372,"yes"))</f>
        <v>296.39999999999998</v>
      </c>
      <c r="Q12807" s="177">
        <f t="shared" si="800"/>
        <v>201.4</v>
      </c>
      <c r="R12807" s="177">
        <f t="shared" si="801"/>
        <v>1185.5999999999999</v>
      </c>
      <c r="S12807" s="177">
        <f t="shared" si="802"/>
        <v>1409.8</v>
      </c>
      <c r="T12807" s="177">
        <f t="shared" si="803"/>
        <v>8299.1999999999989</v>
      </c>
    </row>
    <row r="12808" spans="1:20">
      <c r="A12808" s="177">
        <v>12806</v>
      </c>
      <c r="B12808" s="177" t="s">
        <v>159</v>
      </c>
      <c r="C12808" s="177" t="s">
        <v>24748</v>
      </c>
      <c r="D12808" s="177" t="s">
        <v>24760</v>
      </c>
      <c r="E12808" s="177" t="s">
        <v>24761</v>
      </c>
      <c r="F12808" s="177" t="s">
        <v>400</v>
      </c>
      <c r="G12808" s="177" t="s">
        <v>1234</v>
      </c>
      <c r="H12808" s="177" t="s">
        <v>1331</v>
      </c>
      <c r="I12808" s="177" t="s">
        <v>1332</v>
      </c>
      <c r="J12808" s="177" t="s">
        <v>1333</v>
      </c>
      <c r="K12808" s="178">
        <v>44787</v>
      </c>
      <c r="L12808" s="177">
        <v>4</v>
      </c>
      <c r="M12808" s="177" t="s">
        <v>411</v>
      </c>
      <c r="N12808" s="178">
        <f>MAX(K12808,_xlfn.XLOOKUP(B12808,'Installation Summary'!$A$2:$A$124,'Installation Summary'!$C$2:$C$124),$X$4)</f>
        <v>44874</v>
      </c>
      <c r="O12808" s="177">
        <f>IF(OR($M12808=$W$10,$M12808=$W$11),MAX($X$6-MAX($X$5,$N12808)+1,0)*'Assumptions &amp; Monitored Values'!$C$5/365,COUNTIFS('Installation Summary'!$X$8:$X$372,"&gt;="&amp;MAX($X$4,$N12808,$X$5),'Installation Summary'!$X$8:$X$372,"&lt;="&amp;MIN($X$6),'Installation Summary'!$AB$8:$AB$372,"yes"))</f>
        <v>50.35</v>
      </c>
      <c r="P12808" s="177">
        <f>IF(OR($M12808=$W$10,$M12808=$W$11),MAX($Y$6-MAX($Y$5,$N12808)+1,0)*'Assumptions &amp; Monitored Values'!$C$5/365,COUNTIFS('Installation Summary'!$X$8:$X$372,"&gt;="&amp;MAX($Y$4,$N12808,$Y$5),'Installation Summary'!$X$8:$X$372,"&lt;="&amp;MIN($Y$6),'Installation Summary'!$AB$8:$AB$372,"yes"))</f>
        <v>296.39999999999998</v>
      </c>
      <c r="Q12808" s="177">
        <f t="shared" si="800"/>
        <v>201.4</v>
      </c>
      <c r="R12808" s="177">
        <f t="shared" si="801"/>
        <v>1185.5999999999999</v>
      </c>
      <c r="S12808" s="177">
        <f t="shared" si="802"/>
        <v>1409.8</v>
      </c>
      <c r="T12808" s="177">
        <f t="shared" si="803"/>
        <v>8299.1999999999989</v>
      </c>
    </row>
    <row r="12809" spans="1:20">
      <c r="A12809" s="177">
        <v>12807</v>
      </c>
      <c r="B12809" s="177" t="s">
        <v>159</v>
      </c>
      <c r="C12809" s="177" t="s">
        <v>24748</v>
      </c>
      <c r="D12809" s="177" t="s">
        <v>24762</v>
      </c>
      <c r="E12809" s="177" t="s">
        <v>24763</v>
      </c>
      <c r="F12809" s="177" t="s">
        <v>400</v>
      </c>
      <c r="G12809" s="177" t="s">
        <v>1234</v>
      </c>
      <c r="H12809" s="177" t="s">
        <v>1331</v>
      </c>
      <c r="I12809" s="177" t="s">
        <v>1332</v>
      </c>
      <c r="J12809" s="177" t="s">
        <v>1333</v>
      </c>
      <c r="K12809" s="178">
        <v>44787</v>
      </c>
      <c r="L12809" s="177">
        <v>4</v>
      </c>
      <c r="M12809" s="177" t="s">
        <v>411</v>
      </c>
      <c r="N12809" s="178">
        <f>MAX(K12809,_xlfn.XLOOKUP(B12809,'Installation Summary'!$A$2:$A$124,'Installation Summary'!$C$2:$C$124),$X$4)</f>
        <v>44874</v>
      </c>
      <c r="O12809" s="177">
        <f>IF(OR($M12809=$W$10,$M12809=$W$11),MAX($X$6-MAX($X$5,$N12809)+1,0)*'Assumptions &amp; Monitored Values'!$C$5/365,COUNTIFS('Installation Summary'!$X$8:$X$372,"&gt;="&amp;MAX($X$4,$N12809,$X$5),'Installation Summary'!$X$8:$X$372,"&lt;="&amp;MIN($X$6),'Installation Summary'!$AB$8:$AB$372,"yes"))</f>
        <v>50.35</v>
      </c>
      <c r="P12809" s="177">
        <f>IF(OR($M12809=$W$10,$M12809=$W$11),MAX($Y$6-MAX($Y$5,$N12809)+1,0)*'Assumptions &amp; Monitored Values'!$C$5/365,COUNTIFS('Installation Summary'!$X$8:$X$372,"&gt;="&amp;MAX($Y$4,$N12809,$Y$5),'Installation Summary'!$X$8:$X$372,"&lt;="&amp;MIN($Y$6),'Installation Summary'!$AB$8:$AB$372,"yes"))</f>
        <v>296.39999999999998</v>
      </c>
      <c r="Q12809" s="177">
        <f t="shared" si="800"/>
        <v>201.4</v>
      </c>
      <c r="R12809" s="177">
        <f t="shared" si="801"/>
        <v>1185.5999999999999</v>
      </c>
      <c r="S12809" s="177">
        <f t="shared" si="802"/>
        <v>1409.8</v>
      </c>
      <c r="T12809" s="177">
        <f t="shared" si="803"/>
        <v>8299.1999999999989</v>
      </c>
    </row>
    <row r="12810" spans="1:20">
      <c r="A12810" s="177">
        <v>12808</v>
      </c>
      <c r="B12810" s="177" t="s">
        <v>159</v>
      </c>
      <c r="C12810" s="177" t="s">
        <v>24748</v>
      </c>
      <c r="D12810" s="177" t="s">
        <v>24764</v>
      </c>
      <c r="E12810" s="177" t="s">
        <v>24765</v>
      </c>
      <c r="F12810" s="177" t="s">
        <v>400</v>
      </c>
      <c r="G12810" s="177" t="s">
        <v>1234</v>
      </c>
      <c r="H12810" s="177" t="s">
        <v>1331</v>
      </c>
      <c r="I12810" s="177" t="s">
        <v>1332</v>
      </c>
      <c r="J12810" s="177" t="s">
        <v>1333</v>
      </c>
      <c r="K12810" s="178">
        <v>44787</v>
      </c>
      <c r="L12810" s="177">
        <v>5</v>
      </c>
      <c r="M12810" s="177" t="s">
        <v>411</v>
      </c>
      <c r="N12810" s="178">
        <f>MAX(K12810,_xlfn.XLOOKUP(B12810,'Installation Summary'!$A$2:$A$124,'Installation Summary'!$C$2:$C$124),$X$4)</f>
        <v>44874</v>
      </c>
      <c r="O12810" s="177">
        <f>IF(OR($M12810=$W$10,$M12810=$W$11),MAX($X$6-MAX($X$5,$N12810)+1,0)*'Assumptions &amp; Monitored Values'!$C$5/365,COUNTIFS('Installation Summary'!$X$8:$X$372,"&gt;="&amp;MAX($X$4,$N12810,$X$5),'Installation Summary'!$X$8:$X$372,"&lt;="&amp;MIN($X$6),'Installation Summary'!$AB$8:$AB$372,"yes"))</f>
        <v>50.35</v>
      </c>
      <c r="P12810" s="177">
        <f>IF(OR($M12810=$W$10,$M12810=$W$11),MAX($Y$6-MAX($Y$5,$N12810)+1,0)*'Assumptions &amp; Monitored Values'!$C$5/365,COUNTIFS('Installation Summary'!$X$8:$X$372,"&gt;="&amp;MAX($Y$4,$N12810,$Y$5),'Installation Summary'!$X$8:$X$372,"&lt;="&amp;MIN($Y$6),'Installation Summary'!$AB$8:$AB$372,"yes"))</f>
        <v>296.39999999999998</v>
      </c>
      <c r="Q12810" s="177">
        <f t="shared" si="800"/>
        <v>251.75</v>
      </c>
      <c r="R12810" s="177">
        <f t="shared" si="801"/>
        <v>1482</v>
      </c>
      <c r="S12810" s="177">
        <f t="shared" si="802"/>
        <v>1762.25</v>
      </c>
      <c r="T12810" s="177">
        <f t="shared" si="803"/>
        <v>10374</v>
      </c>
    </row>
    <row r="12811" spans="1:20">
      <c r="A12811" s="177">
        <v>12809</v>
      </c>
      <c r="B12811" s="177" t="s">
        <v>159</v>
      </c>
      <c r="C12811" s="177" t="s">
        <v>24748</v>
      </c>
      <c r="D12811" s="177" t="s">
        <v>24766</v>
      </c>
      <c r="E12811" s="177" t="s">
        <v>9512</v>
      </c>
      <c r="F12811" s="177" t="s">
        <v>400</v>
      </c>
      <c r="G12811" s="177" t="s">
        <v>1234</v>
      </c>
      <c r="H12811" s="177" t="s">
        <v>1331</v>
      </c>
      <c r="I12811" s="177" t="s">
        <v>1332</v>
      </c>
      <c r="J12811" s="177" t="s">
        <v>1333</v>
      </c>
      <c r="K12811" s="178">
        <v>44787</v>
      </c>
      <c r="L12811" s="177">
        <v>3</v>
      </c>
      <c r="M12811" s="177" t="s">
        <v>411</v>
      </c>
      <c r="N12811" s="178">
        <f>MAX(K12811,_xlfn.XLOOKUP(B12811,'Installation Summary'!$A$2:$A$124,'Installation Summary'!$C$2:$C$124),$X$4)</f>
        <v>44874</v>
      </c>
      <c r="O12811" s="177">
        <f>IF(OR($M12811=$W$10,$M12811=$W$11),MAX($X$6-MAX($X$5,$N12811)+1,0)*'Assumptions &amp; Monitored Values'!$C$5/365,COUNTIFS('Installation Summary'!$X$8:$X$372,"&gt;="&amp;MAX($X$4,$N12811,$X$5),'Installation Summary'!$X$8:$X$372,"&lt;="&amp;MIN($X$6),'Installation Summary'!$AB$8:$AB$372,"yes"))</f>
        <v>50.35</v>
      </c>
      <c r="P12811" s="177">
        <f>IF(OR($M12811=$W$10,$M12811=$W$11),MAX($Y$6-MAX($Y$5,$N12811)+1,0)*'Assumptions &amp; Monitored Values'!$C$5/365,COUNTIFS('Installation Summary'!$X$8:$X$372,"&gt;="&amp;MAX($Y$4,$N12811,$Y$5),'Installation Summary'!$X$8:$X$372,"&lt;="&amp;MIN($Y$6),'Installation Summary'!$AB$8:$AB$372,"yes"))</f>
        <v>296.39999999999998</v>
      </c>
      <c r="Q12811" s="177">
        <f t="shared" si="800"/>
        <v>151.05000000000001</v>
      </c>
      <c r="R12811" s="177">
        <f t="shared" si="801"/>
        <v>889.19999999999993</v>
      </c>
      <c r="S12811" s="177">
        <f t="shared" si="802"/>
        <v>1057.3500000000001</v>
      </c>
      <c r="T12811" s="177">
        <f t="shared" si="803"/>
        <v>6224.4</v>
      </c>
    </row>
    <row r="12812" spans="1:20">
      <c r="A12812" s="177">
        <v>12810</v>
      </c>
      <c r="B12812" s="177" t="s">
        <v>159</v>
      </c>
      <c r="C12812" s="177" t="s">
        <v>24748</v>
      </c>
      <c r="D12812" s="177" t="s">
        <v>24767</v>
      </c>
      <c r="E12812" s="177" t="s">
        <v>24768</v>
      </c>
      <c r="F12812" s="177" t="s">
        <v>400</v>
      </c>
      <c r="G12812" s="177" t="s">
        <v>1234</v>
      </c>
      <c r="H12812" s="177" t="s">
        <v>1331</v>
      </c>
      <c r="I12812" s="177" t="s">
        <v>1332</v>
      </c>
      <c r="J12812" s="177" t="s">
        <v>1333</v>
      </c>
      <c r="K12812" s="178">
        <v>44787</v>
      </c>
      <c r="L12812" s="177">
        <v>4</v>
      </c>
      <c r="M12812" s="177" t="s">
        <v>411</v>
      </c>
      <c r="N12812" s="178">
        <f>MAX(K12812,_xlfn.XLOOKUP(B12812,'Installation Summary'!$A$2:$A$124,'Installation Summary'!$C$2:$C$124),$X$4)</f>
        <v>44874</v>
      </c>
      <c r="O12812" s="177">
        <f>IF(OR($M12812=$W$10,$M12812=$W$11),MAX($X$6-MAX($X$5,$N12812)+1,0)*'Assumptions &amp; Monitored Values'!$C$5/365,COUNTIFS('Installation Summary'!$X$8:$X$372,"&gt;="&amp;MAX($X$4,$N12812,$X$5),'Installation Summary'!$X$8:$X$372,"&lt;="&amp;MIN($X$6),'Installation Summary'!$AB$8:$AB$372,"yes"))</f>
        <v>50.35</v>
      </c>
      <c r="P12812" s="177">
        <f>IF(OR($M12812=$W$10,$M12812=$W$11),MAX($Y$6-MAX($Y$5,$N12812)+1,0)*'Assumptions &amp; Monitored Values'!$C$5/365,COUNTIFS('Installation Summary'!$X$8:$X$372,"&gt;="&amp;MAX($Y$4,$N12812,$Y$5),'Installation Summary'!$X$8:$X$372,"&lt;="&amp;MIN($Y$6),'Installation Summary'!$AB$8:$AB$372,"yes"))</f>
        <v>296.39999999999998</v>
      </c>
      <c r="Q12812" s="177">
        <f t="shared" si="800"/>
        <v>201.4</v>
      </c>
      <c r="R12812" s="177">
        <f t="shared" si="801"/>
        <v>1185.5999999999999</v>
      </c>
      <c r="S12812" s="177">
        <f t="shared" si="802"/>
        <v>1409.8</v>
      </c>
      <c r="T12812" s="177">
        <f t="shared" si="803"/>
        <v>8299.1999999999989</v>
      </c>
    </row>
    <row r="12813" spans="1:20">
      <c r="A12813" s="177">
        <v>12811</v>
      </c>
      <c r="B12813" s="177" t="s">
        <v>159</v>
      </c>
      <c r="C12813" s="177" t="s">
        <v>24748</v>
      </c>
      <c r="D12813" s="177" t="s">
        <v>24769</v>
      </c>
      <c r="E12813" s="177" t="s">
        <v>24770</v>
      </c>
      <c r="F12813" s="177" t="s">
        <v>400</v>
      </c>
      <c r="G12813" s="177" t="s">
        <v>1234</v>
      </c>
      <c r="H12813" s="177" t="s">
        <v>1331</v>
      </c>
      <c r="I12813" s="177" t="s">
        <v>1332</v>
      </c>
      <c r="J12813" s="177" t="s">
        <v>1333</v>
      </c>
      <c r="K12813" s="178">
        <v>44787</v>
      </c>
      <c r="L12813" s="177">
        <v>4</v>
      </c>
      <c r="M12813" s="177" t="s">
        <v>411</v>
      </c>
      <c r="N12813" s="178">
        <f>MAX(K12813,_xlfn.XLOOKUP(B12813,'Installation Summary'!$A$2:$A$124,'Installation Summary'!$C$2:$C$124),$X$4)</f>
        <v>44874</v>
      </c>
      <c r="O12813" s="177">
        <f>IF(OR($M12813=$W$10,$M12813=$W$11),MAX($X$6-MAX($X$5,$N12813)+1,0)*'Assumptions &amp; Monitored Values'!$C$5/365,COUNTIFS('Installation Summary'!$X$8:$X$372,"&gt;="&amp;MAX($X$4,$N12813,$X$5),'Installation Summary'!$X$8:$X$372,"&lt;="&amp;MIN($X$6),'Installation Summary'!$AB$8:$AB$372,"yes"))</f>
        <v>50.35</v>
      </c>
      <c r="P12813" s="177">
        <f>IF(OR($M12813=$W$10,$M12813=$W$11),MAX($Y$6-MAX($Y$5,$N12813)+1,0)*'Assumptions &amp; Monitored Values'!$C$5/365,COUNTIFS('Installation Summary'!$X$8:$X$372,"&gt;="&amp;MAX($Y$4,$N12813,$Y$5),'Installation Summary'!$X$8:$X$372,"&lt;="&amp;MIN($Y$6),'Installation Summary'!$AB$8:$AB$372,"yes"))</f>
        <v>296.39999999999998</v>
      </c>
      <c r="Q12813" s="177">
        <f t="shared" si="800"/>
        <v>201.4</v>
      </c>
      <c r="R12813" s="177">
        <f t="shared" si="801"/>
        <v>1185.5999999999999</v>
      </c>
      <c r="S12813" s="177">
        <f t="shared" si="802"/>
        <v>1409.8</v>
      </c>
      <c r="T12813" s="177">
        <f t="shared" si="803"/>
        <v>8299.1999999999989</v>
      </c>
    </row>
    <row r="12814" spans="1:20">
      <c r="A12814" s="177">
        <v>12812</v>
      </c>
      <c r="B12814" s="177" t="s">
        <v>159</v>
      </c>
      <c r="C12814" s="177" t="s">
        <v>24748</v>
      </c>
      <c r="D12814" s="177" t="s">
        <v>24771</v>
      </c>
      <c r="E12814" s="177" t="s">
        <v>24772</v>
      </c>
      <c r="F12814" s="177" t="s">
        <v>400</v>
      </c>
      <c r="G12814" s="177" t="s">
        <v>1234</v>
      </c>
      <c r="H12814" s="177" t="s">
        <v>1331</v>
      </c>
      <c r="I12814" s="177" t="s">
        <v>1332</v>
      </c>
      <c r="J12814" s="177" t="s">
        <v>1333</v>
      </c>
      <c r="K12814" s="178">
        <v>44787</v>
      </c>
      <c r="L12814" s="177">
        <v>5</v>
      </c>
      <c r="M12814" s="177" t="s">
        <v>411</v>
      </c>
      <c r="N12814" s="178">
        <f>MAX(K12814,_xlfn.XLOOKUP(B12814,'Installation Summary'!$A$2:$A$124,'Installation Summary'!$C$2:$C$124),$X$4)</f>
        <v>44874</v>
      </c>
      <c r="O12814" s="177">
        <f>IF(OR($M12814=$W$10,$M12814=$W$11),MAX($X$6-MAX($X$5,$N12814)+1,0)*'Assumptions &amp; Monitored Values'!$C$5/365,COUNTIFS('Installation Summary'!$X$8:$X$372,"&gt;="&amp;MAX($X$4,$N12814,$X$5),'Installation Summary'!$X$8:$X$372,"&lt;="&amp;MIN($X$6),'Installation Summary'!$AB$8:$AB$372,"yes"))</f>
        <v>50.35</v>
      </c>
      <c r="P12814" s="177">
        <f>IF(OR($M12814=$W$10,$M12814=$W$11),MAX($Y$6-MAX($Y$5,$N12814)+1,0)*'Assumptions &amp; Monitored Values'!$C$5/365,COUNTIFS('Installation Summary'!$X$8:$X$372,"&gt;="&amp;MAX($Y$4,$N12814,$Y$5),'Installation Summary'!$X$8:$X$372,"&lt;="&amp;MIN($Y$6),'Installation Summary'!$AB$8:$AB$372,"yes"))</f>
        <v>296.39999999999998</v>
      </c>
      <c r="Q12814" s="177">
        <f t="shared" si="800"/>
        <v>251.75</v>
      </c>
      <c r="R12814" s="177">
        <f t="shared" si="801"/>
        <v>1482</v>
      </c>
      <c r="S12814" s="177">
        <f t="shared" si="802"/>
        <v>1762.25</v>
      </c>
      <c r="T12814" s="177">
        <f t="shared" si="803"/>
        <v>10374</v>
      </c>
    </row>
    <row r="12815" spans="1:20">
      <c r="A12815" s="177">
        <v>12813</v>
      </c>
      <c r="B12815" s="177" t="s">
        <v>159</v>
      </c>
      <c r="C12815" s="177" t="s">
        <v>24748</v>
      </c>
      <c r="D12815" s="177" t="s">
        <v>24773</v>
      </c>
      <c r="E12815" s="177" t="s">
        <v>24774</v>
      </c>
      <c r="F12815" s="177" t="s">
        <v>400</v>
      </c>
      <c r="G12815" s="177" t="s">
        <v>1234</v>
      </c>
      <c r="H12815" s="177" t="s">
        <v>1331</v>
      </c>
      <c r="I12815" s="177" t="s">
        <v>1332</v>
      </c>
      <c r="J12815" s="177" t="s">
        <v>1333</v>
      </c>
      <c r="K12815" s="178">
        <v>44787</v>
      </c>
      <c r="L12815" s="177">
        <v>4</v>
      </c>
      <c r="M12815" s="177" t="s">
        <v>411</v>
      </c>
      <c r="N12815" s="178">
        <f>MAX(K12815,_xlfn.XLOOKUP(B12815,'Installation Summary'!$A$2:$A$124,'Installation Summary'!$C$2:$C$124),$X$4)</f>
        <v>44874</v>
      </c>
      <c r="O12815" s="177">
        <f>IF(OR($M12815=$W$10,$M12815=$W$11),MAX($X$6-MAX($X$5,$N12815)+1,0)*'Assumptions &amp; Monitored Values'!$C$5/365,COUNTIFS('Installation Summary'!$X$8:$X$372,"&gt;="&amp;MAX($X$4,$N12815,$X$5),'Installation Summary'!$X$8:$X$372,"&lt;="&amp;MIN($X$6),'Installation Summary'!$AB$8:$AB$372,"yes"))</f>
        <v>50.35</v>
      </c>
      <c r="P12815" s="177">
        <f>IF(OR($M12815=$W$10,$M12815=$W$11),MAX($Y$6-MAX($Y$5,$N12815)+1,0)*'Assumptions &amp; Monitored Values'!$C$5/365,COUNTIFS('Installation Summary'!$X$8:$X$372,"&gt;="&amp;MAX($Y$4,$N12815,$Y$5),'Installation Summary'!$X$8:$X$372,"&lt;="&amp;MIN($Y$6),'Installation Summary'!$AB$8:$AB$372,"yes"))</f>
        <v>296.39999999999998</v>
      </c>
      <c r="Q12815" s="177">
        <f t="shared" si="800"/>
        <v>201.4</v>
      </c>
      <c r="R12815" s="177">
        <f t="shared" si="801"/>
        <v>1185.5999999999999</v>
      </c>
      <c r="S12815" s="177">
        <f t="shared" si="802"/>
        <v>1409.8</v>
      </c>
      <c r="T12815" s="177">
        <f t="shared" si="803"/>
        <v>8299.1999999999989</v>
      </c>
    </row>
    <row r="12816" spans="1:20">
      <c r="A12816" s="177">
        <v>12814</v>
      </c>
      <c r="B12816" s="177" t="s">
        <v>147</v>
      </c>
      <c r="C12816" s="177" t="s">
        <v>24775</v>
      </c>
      <c r="D12816" s="177" t="s">
        <v>24776</v>
      </c>
      <c r="E12816" s="177" t="s">
        <v>24777</v>
      </c>
      <c r="F12816" s="177" t="s">
        <v>400</v>
      </c>
      <c r="G12816" s="177" t="s">
        <v>1234</v>
      </c>
      <c r="H12816" s="177" t="s">
        <v>1331</v>
      </c>
      <c r="I12816" s="177" t="s">
        <v>1371</v>
      </c>
      <c r="J12816" s="177" t="s">
        <v>1372</v>
      </c>
      <c r="K12816" s="178">
        <v>44787</v>
      </c>
      <c r="L12816" s="177">
        <v>6</v>
      </c>
      <c r="M12816" s="177" t="s">
        <v>411</v>
      </c>
      <c r="N12816" s="178">
        <f>MAX(K12816,_xlfn.XLOOKUP(B12816,'Installation Summary'!$A$2:$A$124,'Installation Summary'!$C$2:$C$124),$X$4)</f>
        <v>44874</v>
      </c>
      <c r="O12816" s="177">
        <f>IF(OR($M12816=$W$10,$M12816=$W$11),MAX($X$6-MAX($X$5,$N12816)+1,0)*'Assumptions &amp; Monitored Values'!$C$5/365,COUNTIFS('Installation Summary'!$X$8:$X$372,"&gt;="&amp;MAX($X$4,$N12816,$X$5),'Installation Summary'!$X$8:$X$372,"&lt;="&amp;MIN($X$6),'Installation Summary'!$AB$8:$AB$372,"yes"))</f>
        <v>50.35</v>
      </c>
      <c r="P12816" s="177">
        <f>IF(OR($M12816=$W$10,$M12816=$W$11),MAX($Y$6-MAX($Y$5,$N12816)+1,0)*'Assumptions &amp; Monitored Values'!$C$5/365,COUNTIFS('Installation Summary'!$X$8:$X$372,"&gt;="&amp;MAX($Y$4,$N12816,$Y$5),'Installation Summary'!$X$8:$X$372,"&lt;="&amp;MIN($Y$6),'Installation Summary'!$AB$8:$AB$372,"yes"))</f>
        <v>296.39999999999998</v>
      </c>
      <c r="Q12816" s="177">
        <f t="shared" si="800"/>
        <v>302.10000000000002</v>
      </c>
      <c r="R12816" s="177">
        <f t="shared" si="801"/>
        <v>1778.3999999999999</v>
      </c>
      <c r="S12816" s="177">
        <f t="shared" si="802"/>
        <v>2114.7000000000003</v>
      </c>
      <c r="T12816" s="177">
        <f t="shared" si="803"/>
        <v>12448.8</v>
      </c>
    </row>
    <row r="12817" spans="1:20">
      <c r="A12817" s="177">
        <v>12815</v>
      </c>
      <c r="B12817" s="177" t="s">
        <v>147</v>
      </c>
      <c r="C12817" s="177" t="s">
        <v>24775</v>
      </c>
      <c r="D12817" s="177" t="s">
        <v>24778</v>
      </c>
      <c r="E12817" s="177" t="s">
        <v>17584</v>
      </c>
      <c r="F12817" s="177" t="s">
        <v>400</v>
      </c>
      <c r="G12817" s="177" t="s">
        <v>1234</v>
      </c>
      <c r="H12817" s="177" t="s">
        <v>1331</v>
      </c>
      <c r="I12817" s="177" t="s">
        <v>1371</v>
      </c>
      <c r="J12817" s="177" t="s">
        <v>1372</v>
      </c>
      <c r="K12817" s="178">
        <v>44787</v>
      </c>
      <c r="L12817" s="177">
        <v>5</v>
      </c>
      <c r="M12817" s="177" t="s">
        <v>411</v>
      </c>
      <c r="N12817" s="178">
        <f>MAX(K12817,_xlfn.XLOOKUP(B12817,'Installation Summary'!$A$2:$A$124,'Installation Summary'!$C$2:$C$124),$X$4)</f>
        <v>44874</v>
      </c>
      <c r="O12817" s="177">
        <f>IF(OR($M12817=$W$10,$M12817=$W$11),MAX($X$6-MAX($X$5,$N12817)+1,0)*'Assumptions &amp; Monitored Values'!$C$5/365,COUNTIFS('Installation Summary'!$X$8:$X$372,"&gt;="&amp;MAX($X$4,$N12817,$X$5),'Installation Summary'!$X$8:$X$372,"&lt;="&amp;MIN($X$6),'Installation Summary'!$AB$8:$AB$372,"yes"))</f>
        <v>50.35</v>
      </c>
      <c r="P12817" s="177">
        <f>IF(OR($M12817=$W$10,$M12817=$W$11),MAX($Y$6-MAX($Y$5,$N12817)+1,0)*'Assumptions &amp; Monitored Values'!$C$5/365,COUNTIFS('Installation Summary'!$X$8:$X$372,"&gt;="&amp;MAX($Y$4,$N12817,$Y$5),'Installation Summary'!$X$8:$X$372,"&lt;="&amp;MIN($Y$6),'Installation Summary'!$AB$8:$AB$372,"yes"))</f>
        <v>296.39999999999998</v>
      </c>
      <c r="Q12817" s="177">
        <f t="shared" si="800"/>
        <v>251.75</v>
      </c>
      <c r="R12817" s="177">
        <f t="shared" si="801"/>
        <v>1482</v>
      </c>
      <c r="S12817" s="177">
        <f t="shared" si="802"/>
        <v>1762.25</v>
      </c>
      <c r="T12817" s="177">
        <f t="shared" si="803"/>
        <v>10374</v>
      </c>
    </row>
    <row r="12818" spans="1:20">
      <c r="A12818" s="177">
        <v>12816</v>
      </c>
      <c r="B12818" s="177" t="s">
        <v>147</v>
      </c>
      <c r="C12818" s="177" t="s">
        <v>24775</v>
      </c>
      <c r="D12818" s="177" t="s">
        <v>24779</v>
      </c>
      <c r="E12818" s="177" t="s">
        <v>24780</v>
      </c>
      <c r="F12818" s="177" t="s">
        <v>400</v>
      </c>
      <c r="G12818" s="177" t="s">
        <v>1234</v>
      </c>
      <c r="H12818" s="177" t="s">
        <v>1331</v>
      </c>
      <c r="I12818" s="177" t="s">
        <v>1371</v>
      </c>
      <c r="J12818" s="177" t="s">
        <v>1372</v>
      </c>
      <c r="K12818" s="178">
        <v>44787</v>
      </c>
      <c r="L12818" s="177">
        <v>4</v>
      </c>
      <c r="M12818" s="177" t="s">
        <v>411</v>
      </c>
      <c r="N12818" s="178">
        <f>MAX(K12818,_xlfn.XLOOKUP(B12818,'Installation Summary'!$A$2:$A$124,'Installation Summary'!$C$2:$C$124),$X$4)</f>
        <v>44874</v>
      </c>
      <c r="O12818" s="177">
        <f>IF(OR($M12818=$W$10,$M12818=$W$11),MAX($X$6-MAX($X$5,$N12818)+1,0)*'Assumptions &amp; Monitored Values'!$C$5/365,COUNTIFS('Installation Summary'!$X$8:$X$372,"&gt;="&amp;MAX($X$4,$N12818,$X$5),'Installation Summary'!$X$8:$X$372,"&lt;="&amp;MIN($X$6),'Installation Summary'!$AB$8:$AB$372,"yes"))</f>
        <v>50.35</v>
      </c>
      <c r="P12818" s="177">
        <f>IF(OR($M12818=$W$10,$M12818=$W$11),MAX($Y$6-MAX($Y$5,$N12818)+1,0)*'Assumptions &amp; Monitored Values'!$C$5/365,COUNTIFS('Installation Summary'!$X$8:$X$372,"&gt;="&amp;MAX($Y$4,$N12818,$Y$5),'Installation Summary'!$X$8:$X$372,"&lt;="&amp;MIN($Y$6),'Installation Summary'!$AB$8:$AB$372,"yes"))</f>
        <v>296.39999999999998</v>
      </c>
      <c r="Q12818" s="177">
        <f t="shared" si="800"/>
        <v>201.4</v>
      </c>
      <c r="R12818" s="177">
        <f t="shared" si="801"/>
        <v>1185.5999999999999</v>
      </c>
      <c r="S12818" s="177">
        <f t="shared" si="802"/>
        <v>1409.8</v>
      </c>
      <c r="T12818" s="177">
        <f t="shared" si="803"/>
        <v>8299.1999999999989</v>
      </c>
    </row>
    <row r="12819" spans="1:20">
      <c r="A12819" s="177">
        <v>12817</v>
      </c>
      <c r="B12819" s="177" t="s">
        <v>147</v>
      </c>
      <c r="C12819" s="177" t="s">
        <v>24775</v>
      </c>
      <c r="D12819" s="177" t="s">
        <v>24781</v>
      </c>
      <c r="E12819" s="177" t="s">
        <v>24782</v>
      </c>
      <c r="F12819" s="177" t="s">
        <v>400</v>
      </c>
      <c r="G12819" s="177" t="s">
        <v>1234</v>
      </c>
      <c r="H12819" s="177" t="s">
        <v>1331</v>
      </c>
      <c r="I12819" s="177" t="s">
        <v>1371</v>
      </c>
      <c r="J12819" s="177" t="s">
        <v>1372</v>
      </c>
      <c r="K12819" s="178">
        <v>44787</v>
      </c>
      <c r="L12819" s="177">
        <v>4</v>
      </c>
      <c r="M12819" s="177" t="s">
        <v>411</v>
      </c>
      <c r="N12819" s="178">
        <f>MAX(K12819,_xlfn.XLOOKUP(B12819,'Installation Summary'!$A$2:$A$124,'Installation Summary'!$C$2:$C$124),$X$4)</f>
        <v>44874</v>
      </c>
      <c r="O12819" s="177">
        <f>IF(OR($M12819=$W$10,$M12819=$W$11),MAX($X$6-MAX($X$5,$N12819)+1,0)*'Assumptions &amp; Monitored Values'!$C$5/365,COUNTIFS('Installation Summary'!$X$8:$X$372,"&gt;="&amp;MAX($X$4,$N12819,$X$5),'Installation Summary'!$X$8:$X$372,"&lt;="&amp;MIN($X$6),'Installation Summary'!$AB$8:$AB$372,"yes"))</f>
        <v>50.35</v>
      </c>
      <c r="P12819" s="177">
        <f>IF(OR($M12819=$W$10,$M12819=$W$11),MAX($Y$6-MAX($Y$5,$N12819)+1,0)*'Assumptions &amp; Monitored Values'!$C$5/365,COUNTIFS('Installation Summary'!$X$8:$X$372,"&gt;="&amp;MAX($Y$4,$N12819,$Y$5),'Installation Summary'!$X$8:$X$372,"&lt;="&amp;MIN($Y$6),'Installation Summary'!$AB$8:$AB$372,"yes"))</f>
        <v>296.39999999999998</v>
      </c>
      <c r="Q12819" s="177">
        <f t="shared" si="800"/>
        <v>201.4</v>
      </c>
      <c r="R12819" s="177">
        <f t="shared" si="801"/>
        <v>1185.5999999999999</v>
      </c>
      <c r="S12819" s="177">
        <f t="shared" si="802"/>
        <v>1409.8</v>
      </c>
      <c r="T12819" s="177">
        <f t="shared" si="803"/>
        <v>8299.1999999999989</v>
      </c>
    </row>
    <row r="12820" spans="1:20">
      <c r="A12820" s="177">
        <v>12818</v>
      </c>
      <c r="B12820" s="177" t="s">
        <v>147</v>
      </c>
      <c r="C12820" s="177" t="s">
        <v>24775</v>
      </c>
      <c r="D12820" s="177" t="s">
        <v>24783</v>
      </c>
      <c r="E12820" s="177" t="s">
        <v>18692</v>
      </c>
      <c r="F12820" s="177" t="s">
        <v>400</v>
      </c>
      <c r="G12820" s="177" t="s">
        <v>1234</v>
      </c>
      <c r="H12820" s="177" t="s">
        <v>1331</v>
      </c>
      <c r="I12820" s="177" t="s">
        <v>1371</v>
      </c>
      <c r="J12820" s="177" t="s">
        <v>1372</v>
      </c>
      <c r="K12820" s="178">
        <v>44787</v>
      </c>
      <c r="L12820" s="177">
        <v>5</v>
      </c>
      <c r="M12820" s="177" t="s">
        <v>411</v>
      </c>
      <c r="N12820" s="178">
        <f>MAX(K12820,_xlfn.XLOOKUP(B12820,'Installation Summary'!$A$2:$A$124,'Installation Summary'!$C$2:$C$124),$X$4)</f>
        <v>44874</v>
      </c>
      <c r="O12820" s="177">
        <f>IF(OR($M12820=$W$10,$M12820=$W$11),MAX($X$6-MAX($X$5,$N12820)+1,0)*'Assumptions &amp; Monitored Values'!$C$5/365,COUNTIFS('Installation Summary'!$X$8:$X$372,"&gt;="&amp;MAX($X$4,$N12820,$X$5),'Installation Summary'!$X$8:$X$372,"&lt;="&amp;MIN($X$6),'Installation Summary'!$AB$8:$AB$372,"yes"))</f>
        <v>50.35</v>
      </c>
      <c r="P12820" s="177">
        <f>IF(OR($M12820=$W$10,$M12820=$W$11),MAX($Y$6-MAX($Y$5,$N12820)+1,0)*'Assumptions &amp; Monitored Values'!$C$5/365,COUNTIFS('Installation Summary'!$X$8:$X$372,"&gt;="&amp;MAX($Y$4,$N12820,$Y$5),'Installation Summary'!$X$8:$X$372,"&lt;="&amp;MIN($Y$6),'Installation Summary'!$AB$8:$AB$372,"yes"))</f>
        <v>296.39999999999998</v>
      </c>
      <c r="Q12820" s="177">
        <f t="shared" si="800"/>
        <v>251.75</v>
      </c>
      <c r="R12820" s="177">
        <f t="shared" si="801"/>
        <v>1482</v>
      </c>
      <c r="S12820" s="177">
        <f t="shared" si="802"/>
        <v>1762.25</v>
      </c>
      <c r="T12820" s="177">
        <f t="shared" si="803"/>
        <v>10374</v>
      </c>
    </row>
    <row r="12821" spans="1:20">
      <c r="A12821" s="177">
        <v>12819</v>
      </c>
      <c r="B12821" s="177" t="s">
        <v>147</v>
      </c>
      <c r="C12821" s="177" t="s">
        <v>24775</v>
      </c>
      <c r="D12821" s="177" t="s">
        <v>24784</v>
      </c>
      <c r="E12821" s="177" t="s">
        <v>24785</v>
      </c>
      <c r="F12821" s="177" t="s">
        <v>400</v>
      </c>
      <c r="G12821" s="177" t="s">
        <v>1234</v>
      </c>
      <c r="H12821" s="177" t="s">
        <v>1331</v>
      </c>
      <c r="I12821" s="177" t="s">
        <v>1371</v>
      </c>
      <c r="J12821" s="177" t="s">
        <v>1372</v>
      </c>
      <c r="K12821" s="178">
        <v>44787</v>
      </c>
      <c r="L12821" s="177">
        <v>4</v>
      </c>
      <c r="M12821" s="177" t="s">
        <v>411</v>
      </c>
      <c r="N12821" s="178">
        <f>MAX(K12821,_xlfn.XLOOKUP(B12821,'Installation Summary'!$A$2:$A$124,'Installation Summary'!$C$2:$C$124),$X$4)</f>
        <v>44874</v>
      </c>
      <c r="O12821" s="177">
        <f>IF(OR($M12821=$W$10,$M12821=$W$11),MAX($X$6-MAX($X$5,$N12821)+1,0)*'Assumptions &amp; Monitored Values'!$C$5/365,COUNTIFS('Installation Summary'!$X$8:$X$372,"&gt;="&amp;MAX($X$4,$N12821,$X$5),'Installation Summary'!$X$8:$X$372,"&lt;="&amp;MIN($X$6),'Installation Summary'!$AB$8:$AB$372,"yes"))</f>
        <v>50.35</v>
      </c>
      <c r="P12821" s="177">
        <f>IF(OR($M12821=$W$10,$M12821=$W$11),MAX($Y$6-MAX($Y$5,$N12821)+1,0)*'Assumptions &amp; Monitored Values'!$C$5/365,COUNTIFS('Installation Summary'!$X$8:$X$372,"&gt;="&amp;MAX($Y$4,$N12821,$Y$5),'Installation Summary'!$X$8:$X$372,"&lt;="&amp;MIN($Y$6),'Installation Summary'!$AB$8:$AB$372,"yes"))</f>
        <v>296.39999999999998</v>
      </c>
      <c r="Q12821" s="177">
        <f t="shared" si="800"/>
        <v>201.4</v>
      </c>
      <c r="R12821" s="177">
        <f t="shared" si="801"/>
        <v>1185.5999999999999</v>
      </c>
      <c r="S12821" s="177">
        <f t="shared" si="802"/>
        <v>1409.8</v>
      </c>
      <c r="T12821" s="177">
        <f t="shared" si="803"/>
        <v>8299.1999999999989</v>
      </c>
    </row>
    <row r="12822" spans="1:20">
      <c r="A12822" s="177">
        <v>12820</v>
      </c>
      <c r="B12822" s="177" t="s">
        <v>147</v>
      </c>
      <c r="C12822" s="177" t="s">
        <v>24775</v>
      </c>
      <c r="D12822" s="177" t="s">
        <v>24786</v>
      </c>
      <c r="E12822" s="177" t="s">
        <v>24787</v>
      </c>
      <c r="F12822" s="177" t="s">
        <v>400</v>
      </c>
      <c r="G12822" s="177" t="s">
        <v>1234</v>
      </c>
      <c r="H12822" s="177" t="s">
        <v>1331</v>
      </c>
      <c r="I12822" s="177" t="s">
        <v>1371</v>
      </c>
      <c r="J12822" s="177" t="s">
        <v>1372</v>
      </c>
      <c r="K12822" s="178">
        <v>44787</v>
      </c>
      <c r="L12822" s="177">
        <v>3</v>
      </c>
      <c r="M12822" s="177" t="s">
        <v>411</v>
      </c>
      <c r="N12822" s="178">
        <f>MAX(K12822,_xlfn.XLOOKUP(B12822,'Installation Summary'!$A$2:$A$124,'Installation Summary'!$C$2:$C$124),$X$4)</f>
        <v>44874</v>
      </c>
      <c r="O12822" s="177">
        <f>IF(OR($M12822=$W$10,$M12822=$W$11),MAX($X$6-MAX($X$5,$N12822)+1,0)*'Assumptions &amp; Monitored Values'!$C$5/365,COUNTIFS('Installation Summary'!$X$8:$X$372,"&gt;="&amp;MAX($X$4,$N12822,$X$5),'Installation Summary'!$X$8:$X$372,"&lt;="&amp;MIN($X$6),'Installation Summary'!$AB$8:$AB$372,"yes"))</f>
        <v>50.35</v>
      </c>
      <c r="P12822" s="177">
        <f>IF(OR($M12822=$W$10,$M12822=$W$11),MAX($Y$6-MAX($Y$5,$N12822)+1,0)*'Assumptions &amp; Monitored Values'!$C$5/365,COUNTIFS('Installation Summary'!$X$8:$X$372,"&gt;="&amp;MAX($Y$4,$N12822,$Y$5),'Installation Summary'!$X$8:$X$372,"&lt;="&amp;MIN($Y$6),'Installation Summary'!$AB$8:$AB$372,"yes"))</f>
        <v>296.39999999999998</v>
      </c>
      <c r="Q12822" s="177">
        <f t="shared" si="800"/>
        <v>151.05000000000001</v>
      </c>
      <c r="R12822" s="177">
        <f t="shared" si="801"/>
        <v>889.19999999999993</v>
      </c>
      <c r="S12822" s="177">
        <f t="shared" si="802"/>
        <v>1057.3500000000001</v>
      </c>
      <c r="T12822" s="177">
        <f t="shared" si="803"/>
        <v>6224.4</v>
      </c>
    </row>
    <row r="12823" spans="1:20">
      <c r="A12823" s="177">
        <v>12821</v>
      </c>
      <c r="B12823" s="177" t="s">
        <v>147</v>
      </c>
      <c r="C12823" s="177" t="s">
        <v>24775</v>
      </c>
      <c r="D12823" s="177" t="s">
        <v>24788</v>
      </c>
      <c r="E12823" s="177" t="s">
        <v>24789</v>
      </c>
      <c r="F12823" s="177" t="s">
        <v>400</v>
      </c>
      <c r="G12823" s="177" t="s">
        <v>1234</v>
      </c>
      <c r="H12823" s="177" t="s">
        <v>1331</v>
      </c>
      <c r="I12823" s="177" t="s">
        <v>1371</v>
      </c>
      <c r="J12823" s="177" t="s">
        <v>1372</v>
      </c>
      <c r="K12823" s="178">
        <v>44787</v>
      </c>
      <c r="L12823" s="177">
        <v>3</v>
      </c>
      <c r="M12823" s="177" t="s">
        <v>411</v>
      </c>
      <c r="N12823" s="178">
        <f>MAX(K12823,_xlfn.XLOOKUP(B12823,'Installation Summary'!$A$2:$A$124,'Installation Summary'!$C$2:$C$124),$X$4)</f>
        <v>44874</v>
      </c>
      <c r="O12823" s="177">
        <f>IF(OR($M12823=$W$10,$M12823=$W$11),MAX($X$6-MAX($X$5,$N12823)+1,0)*'Assumptions &amp; Monitored Values'!$C$5/365,COUNTIFS('Installation Summary'!$X$8:$X$372,"&gt;="&amp;MAX($X$4,$N12823,$X$5),'Installation Summary'!$X$8:$X$372,"&lt;="&amp;MIN($X$6),'Installation Summary'!$AB$8:$AB$372,"yes"))</f>
        <v>50.35</v>
      </c>
      <c r="P12823" s="177">
        <f>IF(OR($M12823=$W$10,$M12823=$W$11),MAX($Y$6-MAX($Y$5,$N12823)+1,0)*'Assumptions &amp; Monitored Values'!$C$5/365,COUNTIFS('Installation Summary'!$X$8:$X$372,"&gt;="&amp;MAX($Y$4,$N12823,$Y$5),'Installation Summary'!$X$8:$X$372,"&lt;="&amp;MIN($Y$6),'Installation Summary'!$AB$8:$AB$372,"yes"))</f>
        <v>296.39999999999998</v>
      </c>
      <c r="Q12823" s="177">
        <f t="shared" si="800"/>
        <v>151.05000000000001</v>
      </c>
      <c r="R12823" s="177">
        <f t="shared" si="801"/>
        <v>889.19999999999993</v>
      </c>
      <c r="S12823" s="177">
        <f t="shared" si="802"/>
        <v>1057.3500000000001</v>
      </c>
      <c r="T12823" s="177">
        <f t="shared" si="803"/>
        <v>6224.4</v>
      </c>
    </row>
    <row r="12824" spans="1:20">
      <c r="A12824" s="177">
        <v>12822</v>
      </c>
      <c r="B12824" s="177" t="s">
        <v>147</v>
      </c>
      <c r="C12824" s="177" t="s">
        <v>24775</v>
      </c>
      <c r="D12824" s="177" t="s">
        <v>24790</v>
      </c>
      <c r="E12824" s="177" t="s">
        <v>1042</v>
      </c>
      <c r="F12824" s="177" t="s">
        <v>400</v>
      </c>
      <c r="G12824" s="177" t="s">
        <v>1234</v>
      </c>
      <c r="H12824" s="177" t="s">
        <v>1331</v>
      </c>
      <c r="I12824" s="177" t="s">
        <v>1371</v>
      </c>
      <c r="J12824" s="177" t="s">
        <v>1372</v>
      </c>
      <c r="K12824" s="178">
        <v>44787</v>
      </c>
      <c r="L12824" s="177">
        <v>4</v>
      </c>
      <c r="M12824" s="177" t="s">
        <v>411</v>
      </c>
      <c r="N12824" s="178">
        <f>MAX(K12824,_xlfn.XLOOKUP(B12824,'Installation Summary'!$A$2:$A$124,'Installation Summary'!$C$2:$C$124),$X$4)</f>
        <v>44874</v>
      </c>
      <c r="O12824" s="177">
        <f>IF(OR($M12824=$W$10,$M12824=$W$11),MAX($X$6-MAX($X$5,$N12824)+1,0)*'Assumptions &amp; Monitored Values'!$C$5/365,COUNTIFS('Installation Summary'!$X$8:$X$372,"&gt;="&amp;MAX($X$4,$N12824,$X$5),'Installation Summary'!$X$8:$X$372,"&lt;="&amp;MIN($X$6),'Installation Summary'!$AB$8:$AB$372,"yes"))</f>
        <v>50.35</v>
      </c>
      <c r="P12824" s="177">
        <f>IF(OR($M12824=$W$10,$M12824=$W$11),MAX($Y$6-MAX($Y$5,$N12824)+1,0)*'Assumptions &amp; Monitored Values'!$C$5/365,COUNTIFS('Installation Summary'!$X$8:$X$372,"&gt;="&amp;MAX($Y$4,$N12824,$Y$5),'Installation Summary'!$X$8:$X$372,"&lt;="&amp;MIN($Y$6),'Installation Summary'!$AB$8:$AB$372,"yes"))</f>
        <v>296.39999999999998</v>
      </c>
      <c r="Q12824" s="177">
        <f t="shared" si="800"/>
        <v>201.4</v>
      </c>
      <c r="R12824" s="177">
        <f t="shared" si="801"/>
        <v>1185.5999999999999</v>
      </c>
      <c r="S12824" s="177">
        <f t="shared" si="802"/>
        <v>1409.8</v>
      </c>
      <c r="T12824" s="177">
        <f t="shared" si="803"/>
        <v>8299.1999999999989</v>
      </c>
    </row>
    <row r="12825" spans="1:20">
      <c r="A12825" s="177">
        <v>12823</v>
      </c>
      <c r="B12825" s="177" t="s">
        <v>147</v>
      </c>
      <c r="C12825" s="177" t="s">
        <v>24775</v>
      </c>
      <c r="D12825" s="177" t="s">
        <v>24791</v>
      </c>
      <c r="E12825" s="177" t="s">
        <v>24792</v>
      </c>
      <c r="F12825" s="177" t="s">
        <v>400</v>
      </c>
      <c r="G12825" s="177" t="s">
        <v>1234</v>
      </c>
      <c r="H12825" s="177" t="s">
        <v>1331</v>
      </c>
      <c r="I12825" s="177" t="s">
        <v>1371</v>
      </c>
      <c r="J12825" s="177" t="s">
        <v>1372</v>
      </c>
      <c r="K12825" s="178">
        <v>44787</v>
      </c>
      <c r="L12825" s="177">
        <v>6</v>
      </c>
      <c r="M12825" s="177" t="s">
        <v>411</v>
      </c>
      <c r="N12825" s="178">
        <f>MAX(K12825,_xlfn.XLOOKUP(B12825,'Installation Summary'!$A$2:$A$124,'Installation Summary'!$C$2:$C$124),$X$4)</f>
        <v>44874</v>
      </c>
      <c r="O12825" s="177">
        <f>IF(OR($M12825=$W$10,$M12825=$W$11),MAX($X$6-MAX($X$5,$N12825)+1,0)*'Assumptions &amp; Monitored Values'!$C$5/365,COUNTIFS('Installation Summary'!$X$8:$X$372,"&gt;="&amp;MAX($X$4,$N12825,$X$5),'Installation Summary'!$X$8:$X$372,"&lt;="&amp;MIN($X$6),'Installation Summary'!$AB$8:$AB$372,"yes"))</f>
        <v>50.35</v>
      </c>
      <c r="P12825" s="177">
        <f>IF(OR($M12825=$W$10,$M12825=$W$11),MAX($Y$6-MAX($Y$5,$N12825)+1,0)*'Assumptions &amp; Monitored Values'!$C$5/365,COUNTIFS('Installation Summary'!$X$8:$X$372,"&gt;="&amp;MAX($Y$4,$N12825,$Y$5),'Installation Summary'!$X$8:$X$372,"&lt;="&amp;MIN($Y$6),'Installation Summary'!$AB$8:$AB$372,"yes"))</f>
        <v>296.39999999999998</v>
      </c>
      <c r="Q12825" s="177">
        <f t="shared" si="800"/>
        <v>302.10000000000002</v>
      </c>
      <c r="R12825" s="177">
        <f t="shared" si="801"/>
        <v>1778.3999999999999</v>
      </c>
      <c r="S12825" s="177">
        <f t="shared" si="802"/>
        <v>2114.7000000000003</v>
      </c>
      <c r="T12825" s="177">
        <f t="shared" si="803"/>
        <v>12448.8</v>
      </c>
    </row>
    <row r="12826" spans="1:20">
      <c r="A12826" s="177">
        <v>12824</v>
      </c>
      <c r="B12826" s="177" t="s">
        <v>147</v>
      </c>
      <c r="C12826" s="177" t="s">
        <v>24775</v>
      </c>
      <c r="D12826" s="177" t="s">
        <v>24793</v>
      </c>
      <c r="E12826" s="177" t="s">
        <v>24794</v>
      </c>
      <c r="F12826" s="177" t="s">
        <v>400</v>
      </c>
      <c r="G12826" s="177" t="s">
        <v>1234</v>
      </c>
      <c r="H12826" s="177" t="s">
        <v>1331</v>
      </c>
      <c r="I12826" s="177" t="s">
        <v>1371</v>
      </c>
      <c r="J12826" s="177" t="s">
        <v>1372</v>
      </c>
      <c r="K12826" s="178">
        <v>44787</v>
      </c>
      <c r="L12826" s="177">
        <v>5</v>
      </c>
      <c r="M12826" s="177" t="s">
        <v>411</v>
      </c>
      <c r="N12826" s="178">
        <f>MAX(K12826,_xlfn.XLOOKUP(B12826,'Installation Summary'!$A$2:$A$124,'Installation Summary'!$C$2:$C$124),$X$4)</f>
        <v>44874</v>
      </c>
      <c r="O12826" s="177">
        <f>IF(OR($M12826=$W$10,$M12826=$W$11),MAX($X$6-MAX($X$5,$N12826)+1,0)*'Assumptions &amp; Monitored Values'!$C$5/365,COUNTIFS('Installation Summary'!$X$8:$X$372,"&gt;="&amp;MAX($X$4,$N12826,$X$5),'Installation Summary'!$X$8:$X$372,"&lt;="&amp;MIN($X$6),'Installation Summary'!$AB$8:$AB$372,"yes"))</f>
        <v>50.35</v>
      </c>
      <c r="P12826" s="177">
        <f>IF(OR($M12826=$W$10,$M12826=$W$11),MAX($Y$6-MAX($Y$5,$N12826)+1,0)*'Assumptions &amp; Monitored Values'!$C$5/365,COUNTIFS('Installation Summary'!$X$8:$X$372,"&gt;="&amp;MAX($Y$4,$N12826,$Y$5),'Installation Summary'!$X$8:$X$372,"&lt;="&amp;MIN($Y$6),'Installation Summary'!$AB$8:$AB$372,"yes"))</f>
        <v>296.39999999999998</v>
      </c>
      <c r="Q12826" s="177">
        <f t="shared" si="800"/>
        <v>251.75</v>
      </c>
      <c r="R12826" s="177">
        <f t="shared" si="801"/>
        <v>1482</v>
      </c>
      <c r="S12826" s="177">
        <f t="shared" si="802"/>
        <v>1762.25</v>
      </c>
      <c r="T12826" s="177">
        <f t="shared" si="803"/>
        <v>10374</v>
      </c>
    </row>
    <row r="12827" spans="1:20">
      <c r="A12827" s="177">
        <v>12825</v>
      </c>
      <c r="B12827" s="177" t="s">
        <v>147</v>
      </c>
      <c r="C12827" s="177" t="s">
        <v>24775</v>
      </c>
      <c r="D12827" s="177" t="s">
        <v>24795</v>
      </c>
      <c r="E12827" s="177" t="s">
        <v>24796</v>
      </c>
      <c r="F12827" s="177" t="s">
        <v>400</v>
      </c>
      <c r="G12827" s="177" t="s">
        <v>1234</v>
      </c>
      <c r="H12827" s="177" t="s">
        <v>1331</v>
      </c>
      <c r="I12827" s="177" t="s">
        <v>1371</v>
      </c>
      <c r="J12827" s="177" t="s">
        <v>1372</v>
      </c>
      <c r="K12827" s="178">
        <v>44787</v>
      </c>
      <c r="L12827" s="177">
        <v>6</v>
      </c>
      <c r="M12827" s="177" t="s">
        <v>411</v>
      </c>
      <c r="N12827" s="178">
        <f>MAX(K12827,_xlfn.XLOOKUP(B12827,'Installation Summary'!$A$2:$A$124,'Installation Summary'!$C$2:$C$124),$X$4)</f>
        <v>44874</v>
      </c>
      <c r="O12827" s="177">
        <f>IF(OR($M12827=$W$10,$M12827=$W$11),MAX($X$6-MAX($X$5,$N12827)+1,0)*'Assumptions &amp; Monitored Values'!$C$5/365,COUNTIFS('Installation Summary'!$X$8:$X$372,"&gt;="&amp;MAX($X$4,$N12827,$X$5),'Installation Summary'!$X$8:$X$372,"&lt;="&amp;MIN($X$6),'Installation Summary'!$AB$8:$AB$372,"yes"))</f>
        <v>50.35</v>
      </c>
      <c r="P12827" s="177">
        <f>IF(OR($M12827=$W$10,$M12827=$W$11),MAX($Y$6-MAX($Y$5,$N12827)+1,0)*'Assumptions &amp; Monitored Values'!$C$5/365,COUNTIFS('Installation Summary'!$X$8:$X$372,"&gt;="&amp;MAX($Y$4,$N12827,$Y$5),'Installation Summary'!$X$8:$X$372,"&lt;="&amp;MIN($Y$6),'Installation Summary'!$AB$8:$AB$372,"yes"))</f>
        <v>296.39999999999998</v>
      </c>
      <c r="Q12827" s="177">
        <f t="shared" si="800"/>
        <v>302.10000000000002</v>
      </c>
      <c r="R12827" s="177">
        <f t="shared" si="801"/>
        <v>1778.3999999999999</v>
      </c>
      <c r="S12827" s="177">
        <f t="shared" si="802"/>
        <v>2114.7000000000003</v>
      </c>
      <c r="T12827" s="177">
        <f t="shared" si="803"/>
        <v>12448.8</v>
      </c>
    </row>
    <row r="12828" spans="1:20">
      <c r="A12828" s="177">
        <v>12826</v>
      </c>
      <c r="B12828" s="177" t="s">
        <v>147</v>
      </c>
      <c r="C12828" s="177" t="s">
        <v>24775</v>
      </c>
      <c r="D12828" s="177" t="s">
        <v>24797</v>
      </c>
      <c r="E12828" s="177" t="s">
        <v>24798</v>
      </c>
      <c r="F12828" s="177" t="s">
        <v>400</v>
      </c>
      <c r="G12828" s="177" t="s">
        <v>1234</v>
      </c>
      <c r="H12828" s="177" t="s">
        <v>1331</v>
      </c>
      <c r="I12828" s="177" t="s">
        <v>1371</v>
      </c>
      <c r="J12828" s="177" t="s">
        <v>1372</v>
      </c>
      <c r="K12828" s="178">
        <v>44787</v>
      </c>
      <c r="L12828" s="177">
        <v>4</v>
      </c>
      <c r="M12828" s="177" t="s">
        <v>411</v>
      </c>
      <c r="N12828" s="178">
        <f>MAX(K12828,_xlfn.XLOOKUP(B12828,'Installation Summary'!$A$2:$A$124,'Installation Summary'!$C$2:$C$124),$X$4)</f>
        <v>44874</v>
      </c>
      <c r="O12828" s="177">
        <f>IF(OR($M12828=$W$10,$M12828=$W$11),MAX($X$6-MAX($X$5,$N12828)+1,0)*'Assumptions &amp; Monitored Values'!$C$5/365,COUNTIFS('Installation Summary'!$X$8:$X$372,"&gt;="&amp;MAX($X$4,$N12828,$X$5),'Installation Summary'!$X$8:$X$372,"&lt;="&amp;MIN($X$6),'Installation Summary'!$AB$8:$AB$372,"yes"))</f>
        <v>50.35</v>
      </c>
      <c r="P12828" s="177">
        <f>IF(OR($M12828=$W$10,$M12828=$W$11),MAX($Y$6-MAX($Y$5,$N12828)+1,0)*'Assumptions &amp; Monitored Values'!$C$5/365,COUNTIFS('Installation Summary'!$X$8:$X$372,"&gt;="&amp;MAX($Y$4,$N12828,$Y$5),'Installation Summary'!$X$8:$X$372,"&lt;="&amp;MIN($Y$6),'Installation Summary'!$AB$8:$AB$372,"yes"))</f>
        <v>296.39999999999998</v>
      </c>
      <c r="Q12828" s="177">
        <f t="shared" si="800"/>
        <v>201.4</v>
      </c>
      <c r="R12828" s="177">
        <f t="shared" si="801"/>
        <v>1185.5999999999999</v>
      </c>
      <c r="S12828" s="177">
        <f t="shared" si="802"/>
        <v>1409.8</v>
      </c>
      <c r="T12828" s="177">
        <f t="shared" si="803"/>
        <v>8299.1999999999989</v>
      </c>
    </row>
    <row r="12829" spans="1:20">
      <c r="A12829" s="177">
        <v>12827</v>
      </c>
      <c r="B12829" s="177" t="s">
        <v>147</v>
      </c>
      <c r="C12829" s="177" t="s">
        <v>24775</v>
      </c>
      <c r="D12829" s="177" t="s">
        <v>24799</v>
      </c>
      <c r="E12829" s="177" t="s">
        <v>5304</v>
      </c>
      <c r="F12829" s="177" t="s">
        <v>400</v>
      </c>
      <c r="G12829" s="177" t="s">
        <v>1234</v>
      </c>
      <c r="H12829" s="177" t="s">
        <v>1331</v>
      </c>
      <c r="I12829" s="177" t="s">
        <v>1371</v>
      </c>
      <c r="J12829" s="177" t="s">
        <v>1372</v>
      </c>
      <c r="K12829" s="178">
        <v>44787</v>
      </c>
      <c r="L12829" s="177">
        <v>5</v>
      </c>
      <c r="M12829" s="177" t="s">
        <v>411</v>
      </c>
      <c r="N12829" s="178">
        <f>MAX(K12829,_xlfn.XLOOKUP(B12829,'Installation Summary'!$A$2:$A$124,'Installation Summary'!$C$2:$C$124),$X$4)</f>
        <v>44874</v>
      </c>
      <c r="O12829" s="177">
        <f>IF(OR($M12829=$W$10,$M12829=$W$11),MAX($X$6-MAX($X$5,$N12829)+1,0)*'Assumptions &amp; Monitored Values'!$C$5/365,COUNTIFS('Installation Summary'!$X$8:$X$372,"&gt;="&amp;MAX($X$4,$N12829,$X$5),'Installation Summary'!$X$8:$X$372,"&lt;="&amp;MIN($X$6),'Installation Summary'!$AB$8:$AB$372,"yes"))</f>
        <v>50.35</v>
      </c>
      <c r="P12829" s="177">
        <f>IF(OR($M12829=$W$10,$M12829=$W$11),MAX($Y$6-MAX($Y$5,$N12829)+1,0)*'Assumptions &amp; Monitored Values'!$C$5/365,COUNTIFS('Installation Summary'!$X$8:$X$372,"&gt;="&amp;MAX($Y$4,$N12829,$Y$5),'Installation Summary'!$X$8:$X$372,"&lt;="&amp;MIN($Y$6),'Installation Summary'!$AB$8:$AB$372,"yes"))</f>
        <v>296.39999999999998</v>
      </c>
      <c r="Q12829" s="177">
        <f t="shared" si="800"/>
        <v>251.75</v>
      </c>
      <c r="R12829" s="177">
        <f t="shared" si="801"/>
        <v>1482</v>
      </c>
      <c r="S12829" s="177">
        <f t="shared" si="802"/>
        <v>1762.25</v>
      </c>
      <c r="T12829" s="177">
        <f t="shared" si="803"/>
        <v>10374</v>
      </c>
    </row>
    <row r="12830" spans="1:20">
      <c r="A12830" s="177">
        <v>12828</v>
      </c>
      <c r="B12830" s="177" t="s">
        <v>147</v>
      </c>
      <c r="C12830" s="177" t="s">
        <v>24775</v>
      </c>
      <c r="D12830" s="177" t="s">
        <v>24800</v>
      </c>
      <c r="E12830" s="177" t="s">
        <v>17495</v>
      </c>
      <c r="F12830" s="177" t="s">
        <v>400</v>
      </c>
      <c r="G12830" s="177" t="s">
        <v>1234</v>
      </c>
      <c r="H12830" s="177" t="s">
        <v>1331</v>
      </c>
      <c r="I12830" s="177" t="s">
        <v>1371</v>
      </c>
      <c r="J12830" s="177" t="s">
        <v>1372</v>
      </c>
      <c r="K12830" s="178">
        <v>44787</v>
      </c>
      <c r="L12830" s="177">
        <v>6</v>
      </c>
      <c r="M12830" s="177" t="s">
        <v>411</v>
      </c>
      <c r="N12830" s="178">
        <f>MAX(K12830,_xlfn.XLOOKUP(B12830,'Installation Summary'!$A$2:$A$124,'Installation Summary'!$C$2:$C$124),$X$4)</f>
        <v>44874</v>
      </c>
      <c r="O12830" s="177">
        <f>IF(OR($M12830=$W$10,$M12830=$W$11),MAX($X$6-MAX($X$5,$N12830)+1,0)*'Assumptions &amp; Monitored Values'!$C$5/365,COUNTIFS('Installation Summary'!$X$8:$X$372,"&gt;="&amp;MAX($X$4,$N12830,$X$5),'Installation Summary'!$X$8:$X$372,"&lt;="&amp;MIN($X$6),'Installation Summary'!$AB$8:$AB$372,"yes"))</f>
        <v>50.35</v>
      </c>
      <c r="P12830" s="177">
        <f>IF(OR($M12830=$W$10,$M12830=$W$11),MAX($Y$6-MAX($Y$5,$N12830)+1,0)*'Assumptions &amp; Monitored Values'!$C$5/365,COUNTIFS('Installation Summary'!$X$8:$X$372,"&gt;="&amp;MAX($Y$4,$N12830,$Y$5),'Installation Summary'!$X$8:$X$372,"&lt;="&amp;MIN($Y$6),'Installation Summary'!$AB$8:$AB$372,"yes"))</f>
        <v>296.39999999999998</v>
      </c>
      <c r="Q12830" s="177">
        <f t="shared" si="800"/>
        <v>302.10000000000002</v>
      </c>
      <c r="R12830" s="177">
        <f t="shared" si="801"/>
        <v>1778.3999999999999</v>
      </c>
      <c r="S12830" s="177">
        <f t="shared" si="802"/>
        <v>2114.7000000000003</v>
      </c>
      <c r="T12830" s="177">
        <f t="shared" si="803"/>
        <v>12448.8</v>
      </c>
    </row>
    <row r="12831" spans="1:20">
      <c r="A12831" s="177">
        <v>12829</v>
      </c>
      <c r="B12831" s="177" t="s">
        <v>147</v>
      </c>
      <c r="C12831" s="177" t="s">
        <v>24775</v>
      </c>
      <c r="D12831" s="177" t="s">
        <v>24801</v>
      </c>
      <c r="E12831" s="177" t="s">
        <v>24802</v>
      </c>
      <c r="F12831" s="177" t="s">
        <v>400</v>
      </c>
      <c r="G12831" s="177" t="s">
        <v>1234</v>
      </c>
      <c r="H12831" s="177" t="s">
        <v>1331</v>
      </c>
      <c r="I12831" s="177" t="s">
        <v>1371</v>
      </c>
      <c r="J12831" s="177" t="s">
        <v>1372</v>
      </c>
      <c r="K12831" s="178">
        <v>44787</v>
      </c>
      <c r="L12831" s="177">
        <v>5</v>
      </c>
      <c r="M12831" s="177" t="s">
        <v>411</v>
      </c>
      <c r="N12831" s="178">
        <f>MAX(K12831,_xlfn.XLOOKUP(B12831,'Installation Summary'!$A$2:$A$124,'Installation Summary'!$C$2:$C$124),$X$4)</f>
        <v>44874</v>
      </c>
      <c r="O12831" s="177">
        <f>IF(OR($M12831=$W$10,$M12831=$W$11),MAX($X$6-MAX($X$5,$N12831)+1,0)*'Assumptions &amp; Monitored Values'!$C$5/365,COUNTIFS('Installation Summary'!$X$8:$X$372,"&gt;="&amp;MAX($X$4,$N12831,$X$5),'Installation Summary'!$X$8:$X$372,"&lt;="&amp;MIN($X$6),'Installation Summary'!$AB$8:$AB$372,"yes"))</f>
        <v>50.35</v>
      </c>
      <c r="P12831" s="177">
        <f>IF(OR($M12831=$W$10,$M12831=$W$11),MAX($Y$6-MAX($Y$5,$N12831)+1,0)*'Assumptions &amp; Monitored Values'!$C$5/365,COUNTIFS('Installation Summary'!$X$8:$X$372,"&gt;="&amp;MAX($Y$4,$N12831,$Y$5),'Installation Summary'!$X$8:$X$372,"&lt;="&amp;MIN($Y$6),'Installation Summary'!$AB$8:$AB$372,"yes"))</f>
        <v>296.39999999999998</v>
      </c>
      <c r="Q12831" s="177">
        <f t="shared" si="800"/>
        <v>251.75</v>
      </c>
      <c r="R12831" s="177">
        <f t="shared" si="801"/>
        <v>1482</v>
      </c>
      <c r="S12831" s="177">
        <f t="shared" si="802"/>
        <v>1762.25</v>
      </c>
      <c r="T12831" s="177">
        <f t="shared" si="803"/>
        <v>10374</v>
      </c>
    </row>
    <row r="12832" spans="1:20">
      <c r="A12832" s="177">
        <v>12830</v>
      </c>
      <c r="B12832" s="177" t="s">
        <v>184</v>
      </c>
      <c r="C12832" s="177" t="s">
        <v>24803</v>
      </c>
      <c r="D12832" s="177" t="s">
        <v>24804</v>
      </c>
      <c r="E12832" s="177" t="s">
        <v>24805</v>
      </c>
      <c r="F12832" s="177" t="s">
        <v>400</v>
      </c>
      <c r="G12832" s="177" t="s">
        <v>1234</v>
      </c>
      <c r="H12832" s="177" t="s">
        <v>1331</v>
      </c>
      <c r="I12832" s="177" t="s">
        <v>1332</v>
      </c>
      <c r="J12832" s="177" t="s">
        <v>1378</v>
      </c>
      <c r="K12832" s="178">
        <v>44787</v>
      </c>
      <c r="L12832" s="177">
        <v>5</v>
      </c>
      <c r="M12832" s="177" t="s">
        <v>411</v>
      </c>
      <c r="N12832" s="178">
        <f>MAX(K12832,_xlfn.XLOOKUP(B12832,'Installation Summary'!$A$2:$A$124,'Installation Summary'!$C$2:$C$124),$X$4)</f>
        <v>44874</v>
      </c>
      <c r="O12832" s="177">
        <f>IF(OR($M12832=$W$10,$M12832=$W$11),MAX($X$6-MAX($X$5,$N12832)+1,0)*'Assumptions &amp; Monitored Values'!$C$5/365,COUNTIFS('Installation Summary'!$X$8:$X$372,"&gt;="&amp;MAX($X$4,$N12832,$X$5),'Installation Summary'!$X$8:$X$372,"&lt;="&amp;MIN($X$6),'Installation Summary'!$AB$8:$AB$372,"yes"))</f>
        <v>50.35</v>
      </c>
      <c r="P12832" s="177">
        <f>IF(OR($M12832=$W$10,$M12832=$W$11),MAX($Y$6-MAX($Y$5,$N12832)+1,0)*'Assumptions &amp; Monitored Values'!$C$5/365,COUNTIFS('Installation Summary'!$X$8:$X$372,"&gt;="&amp;MAX($Y$4,$N12832,$Y$5),'Installation Summary'!$X$8:$X$372,"&lt;="&amp;MIN($Y$6),'Installation Summary'!$AB$8:$AB$372,"yes"))</f>
        <v>296.39999999999998</v>
      </c>
      <c r="Q12832" s="177">
        <f t="shared" si="800"/>
        <v>251.75</v>
      </c>
      <c r="R12832" s="177">
        <f t="shared" si="801"/>
        <v>1482</v>
      </c>
      <c r="S12832" s="177">
        <f t="shared" si="802"/>
        <v>1762.25</v>
      </c>
      <c r="T12832" s="177">
        <f t="shared" si="803"/>
        <v>10374</v>
      </c>
    </row>
    <row r="12833" spans="1:20">
      <c r="A12833" s="177">
        <v>12831</v>
      </c>
      <c r="B12833" s="177" t="s">
        <v>184</v>
      </c>
      <c r="C12833" s="177" t="s">
        <v>24803</v>
      </c>
      <c r="D12833" s="177" t="s">
        <v>24806</v>
      </c>
      <c r="E12833" s="177" t="s">
        <v>7368</v>
      </c>
      <c r="F12833" s="177" t="s">
        <v>400</v>
      </c>
      <c r="G12833" s="177" t="s">
        <v>1234</v>
      </c>
      <c r="H12833" s="177" t="s">
        <v>1331</v>
      </c>
      <c r="I12833" s="177" t="s">
        <v>1332</v>
      </c>
      <c r="J12833" s="177" t="s">
        <v>1378</v>
      </c>
      <c r="K12833" s="178">
        <v>44787</v>
      </c>
      <c r="L12833" s="177">
        <v>3</v>
      </c>
      <c r="M12833" s="177" t="s">
        <v>411</v>
      </c>
      <c r="N12833" s="178">
        <f>MAX(K12833,_xlfn.XLOOKUP(B12833,'Installation Summary'!$A$2:$A$124,'Installation Summary'!$C$2:$C$124),$X$4)</f>
        <v>44874</v>
      </c>
      <c r="O12833" s="177">
        <f>IF(OR($M12833=$W$10,$M12833=$W$11),MAX($X$6-MAX($X$5,$N12833)+1,0)*'Assumptions &amp; Monitored Values'!$C$5/365,COUNTIFS('Installation Summary'!$X$8:$X$372,"&gt;="&amp;MAX($X$4,$N12833,$X$5),'Installation Summary'!$X$8:$X$372,"&lt;="&amp;MIN($X$6),'Installation Summary'!$AB$8:$AB$372,"yes"))</f>
        <v>50.35</v>
      </c>
      <c r="P12833" s="177">
        <f>IF(OR($M12833=$W$10,$M12833=$W$11),MAX($Y$6-MAX($Y$5,$N12833)+1,0)*'Assumptions &amp; Monitored Values'!$C$5/365,COUNTIFS('Installation Summary'!$X$8:$X$372,"&gt;="&amp;MAX($Y$4,$N12833,$Y$5),'Installation Summary'!$X$8:$X$372,"&lt;="&amp;MIN($Y$6),'Installation Summary'!$AB$8:$AB$372,"yes"))</f>
        <v>296.39999999999998</v>
      </c>
      <c r="Q12833" s="177">
        <f t="shared" si="800"/>
        <v>151.05000000000001</v>
      </c>
      <c r="R12833" s="177">
        <f t="shared" si="801"/>
        <v>889.19999999999993</v>
      </c>
      <c r="S12833" s="177">
        <f t="shared" si="802"/>
        <v>1057.3500000000001</v>
      </c>
      <c r="T12833" s="177">
        <f t="shared" si="803"/>
        <v>6224.4</v>
      </c>
    </row>
    <row r="12834" spans="1:20">
      <c r="A12834" s="177">
        <v>12832</v>
      </c>
      <c r="B12834" s="177" t="s">
        <v>184</v>
      </c>
      <c r="C12834" s="177" t="s">
        <v>24803</v>
      </c>
      <c r="D12834" s="177" t="s">
        <v>24807</v>
      </c>
      <c r="E12834" s="177" t="s">
        <v>4954</v>
      </c>
      <c r="F12834" s="177" t="s">
        <v>400</v>
      </c>
      <c r="G12834" s="177" t="s">
        <v>1234</v>
      </c>
      <c r="H12834" s="177" t="s">
        <v>1331</v>
      </c>
      <c r="I12834" s="177" t="s">
        <v>1332</v>
      </c>
      <c r="J12834" s="177" t="s">
        <v>1378</v>
      </c>
      <c r="K12834" s="178">
        <v>44787</v>
      </c>
      <c r="L12834" s="177">
        <v>4</v>
      </c>
      <c r="M12834" s="177" t="s">
        <v>411</v>
      </c>
      <c r="N12834" s="178">
        <f>MAX(K12834,_xlfn.XLOOKUP(B12834,'Installation Summary'!$A$2:$A$124,'Installation Summary'!$C$2:$C$124),$X$4)</f>
        <v>44874</v>
      </c>
      <c r="O12834" s="177">
        <f>IF(OR($M12834=$W$10,$M12834=$W$11),MAX($X$6-MAX($X$5,$N12834)+1,0)*'Assumptions &amp; Monitored Values'!$C$5/365,COUNTIFS('Installation Summary'!$X$8:$X$372,"&gt;="&amp;MAX($X$4,$N12834,$X$5),'Installation Summary'!$X$8:$X$372,"&lt;="&amp;MIN($X$6),'Installation Summary'!$AB$8:$AB$372,"yes"))</f>
        <v>50.35</v>
      </c>
      <c r="P12834" s="177">
        <f>IF(OR($M12834=$W$10,$M12834=$W$11),MAX($Y$6-MAX($Y$5,$N12834)+1,0)*'Assumptions &amp; Monitored Values'!$C$5/365,COUNTIFS('Installation Summary'!$X$8:$X$372,"&gt;="&amp;MAX($Y$4,$N12834,$Y$5),'Installation Summary'!$X$8:$X$372,"&lt;="&amp;MIN($Y$6),'Installation Summary'!$AB$8:$AB$372,"yes"))</f>
        <v>296.39999999999998</v>
      </c>
      <c r="Q12834" s="177">
        <f t="shared" si="800"/>
        <v>201.4</v>
      </c>
      <c r="R12834" s="177">
        <f t="shared" si="801"/>
        <v>1185.5999999999999</v>
      </c>
      <c r="S12834" s="177">
        <f t="shared" si="802"/>
        <v>1409.8</v>
      </c>
      <c r="T12834" s="177">
        <f t="shared" si="803"/>
        <v>8299.1999999999989</v>
      </c>
    </row>
    <row r="12835" spans="1:20">
      <c r="A12835" s="177">
        <v>12833</v>
      </c>
      <c r="B12835" s="177" t="s">
        <v>184</v>
      </c>
      <c r="C12835" s="177" t="s">
        <v>24803</v>
      </c>
      <c r="D12835" s="177" t="s">
        <v>24808</v>
      </c>
      <c r="E12835" s="177" t="s">
        <v>7365</v>
      </c>
      <c r="F12835" s="177" t="s">
        <v>400</v>
      </c>
      <c r="G12835" s="177" t="s">
        <v>1234</v>
      </c>
      <c r="H12835" s="177" t="s">
        <v>1331</v>
      </c>
      <c r="I12835" s="177" t="s">
        <v>1332</v>
      </c>
      <c r="J12835" s="177" t="s">
        <v>1378</v>
      </c>
      <c r="K12835" s="178">
        <v>44787</v>
      </c>
      <c r="L12835" s="177">
        <v>3</v>
      </c>
      <c r="M12835" s="177" t="s">
        <v>411</v>
      </c>
      <c r="N12835" s="178">
        <f>MAX(K12835,_xlfn.XLOOKUP(B12835,'Installation Summary'!$A$2:$A$124,'Installation Summary'!$C$2:$C$124),$X$4)</f>
        <v>44874</v>
      </c>
      <c r="O12835" s="177">
        <f>IF(OR($M12835=$W$10,$M12835=$W$11),MAX($X$6-MAX($X$5,$N12835)+1,0)*'Assumptions &amp; Monitored Values'!$C$5/365,COUNTIFS('Installation Summary'!$X$8:$X$372,"&gt;="&amp;MAX($X$4,$N12835,$X$5),'Installation Summary'!$X$8:$X$372,"&lt;="&amp;MIN($X$6),'Installation Summary'!$AB$8:$AB$372,"yes"))</f>
        <v>50.35</v>
      </c>
      <c r="P12835" s="177">
        <f>IF(OR($M12835=$W$10,$M12835=$W$11),MAX($Y$6-MAX($Y$5,$N12835)+1,0)*'Assumptions &amp; Monitored Values'!$C$5/365,COUNTIFS('Installation Summary'!$X$8:$X$372,"&gt;="&amp;MAX($Y$4,$N12835,$Y$5),'Installation Summary'!$X$8:$X$372,"&lt;="&amp;MIN($Y$6),'Installation Summary'!$AB$8:$AB$372,"yes"))</f>
        <v>296.39999999999998</v>
      </c>
      <c r="Q12835" s="177">
        <f t="shared" si="800"/>
        <v>151.05000000000001</v>
      </c>
      <c r="R12835" s="177">
        <f t="shared" si="801"/>
        <v>889.19999999999993</v>
      </c>
      <c r="S12835" s="177">
        <f t="shared" si="802"/>
        <v>1057.3500000000001</v>
      </c>
      <c r="T12835" s="177">
        <f t="shared" si="803"/>
        <v>6224.4</v>
      </c>
    </row>
    <row r="12836" spans="1:20">
      <c r="A12836" s="177">
        <v>12834</v>
      </c>
      <c r="B12836" s="177" t="s">
        <v>184</v>
      </c>
      <c r="C12836" s="177" t="s">
        <v>24803</v>
      </c>
      <c r="D12836" s="177" t="s">
        <v>24809</v>
      </c>
      <c r="E12836" s="177" t="s">
        <v>7438</v>
      </c>
      <c r="F12836" s="177" t="s">
        <v>400</v>
      </c>
      <c r="G12836" s="177" t="s">
        <v>1234</v>
      </c>
      <c r="H12836" s="177" t="s">
        <v>1331</v>
      </c>
      <c r="I12836" s="177" t="s">
        <v>1332</v>
      </c>
      <c r="J12836" s="177" t="s">
        <v>1378</v>
      </c>
      <c r="K12836" s="178">
        <v>44787</v>
      </c>
      <c r="L12836" s="177">
        <v>3</v>
      </c>
      <c r="M12836" s="177" t="s">
        <v>411</v>
      </c>
      <c r="N12836" s="178">
        <f>MAX(K12836,_xlfn.XLOOKUP(B12836,'Installation Summary'!$A$2:$A$124,'Installation Summary'!$C$2:$C$124),$X$4)</f>
        <v>44874</v>
      </c>
      <c r="O12836" s="177">
        <f>IF(OR($M12836=$W$10,$M12836=$W$11),MAX($X$6-MAX($X$5,$N12836)+1,0)*'Assumptions &amp; Monitored Values'!$C$5/365,COUNTIFS('Installation Summary'!$X$8:$X$372,"&gt;="&amp;MAX($X$4,$N12836,$X$5),'Installation Summary'!$X$8:$X$372,"&lt;="&amp;MIN($X$6),'Installation Summary'!$AB$8:$AB$372,"yes"))</f>
        <v>50.35</v>
      </c>
      <c r="P12836" s="177">
        <f>IF(OR($M12836=$W$10,$M12836=$W$11),MAX($Y$6-MAX($Y$5,$N12836)+1,0)*'Assumptions &amp; Monitored Values'!$C$5/365,COUNTIFS('Installation Summary'!$X$8:$X$372,"&gt;="&amp;MAX($Y$4,$N12836,$Y$5),'Installation Summary'!$X$8:$X$372,"&lt;="&amp;MIN($Y$6),'Installation Summary'!$AB$8:$AB$372,"yes"))</f>
        <v>296.39999999999998</v>
      </c>
      <c r="Q12836" s="177">
        <f t="shared" si="800"/>
        <v>151.05000000000001</v>
      </c>
      <c r="R12836" s="177">
        <f t="shared" si="801"/>
        <v>889.19999999999993</v>
      </c>
      <c r="S12836" s="177">
        <f t="shared" si="802"/>
        <v>1057.3500000000001</v>
      </c>
      <c r="T12836" s="177">
        <f t="shared" si="803"/>
        <v>6224.4</v>
      </c>
    </row>
    <row r="12837" spans="1:20">
      <c r="A12837" s="177">
        <v>12835</v>
      </c>
      <c r="B12837" s="177" t="s">
        <v>184</v>
      </c>
      <c r="C12837" s="177" t="s">
        <v>24803</v>
      </c>
      <c r="D12837" s="177" t="s">
        <v>24810</v>
      </c>
      <c r="E12837" s="177" t="s">
        <v>24811</v>
      </c>
      <c r="F12837" s="177" t="s">
        <v>400</v>
      </c>
      <c r="G12837" s="177" t="s">
        <v>1234</v>
      </c>
      <c r="H12837" s="177" t="s">
        <v>1331</v>
      </c>
      <c r="I12837" s="177" t="s">
        <v>1332</v>
      </c>
      <c r="J12837" s="177" t="s">
        <v>1378</v>
      </c>
      <c r="K12837" s="178">
        <v>44787</v>
      </c>
      <c r="L12837" s="177">
        <v>6</v>
      </c>
      <c r="M12837" s="177" t="s">
        <v>411</v>
      </c>
      <c r="N12837" s="178">
        <f>MAX(K12837,_xlfn.XLOOKUP(B12837,'Installation Summary'!$A$2:$A$124,'Installation Summary'!$C$2:$C$124),$X$4)</f>
        <v>44874</v>
      </c>
      <c r="O12837" s="177">
        <f>IF(OR($M12837=$W$10,$M12837=$W$11),MAX($X$6-MAX($X$5,$N12837)+1,0)*'Assumptions &amp; Monitored Values'!$C$5/365,COUNTIFS('Installation Summary'!$X$8:$X$372,"&gt;="&amp;MAX($X$4,$N12837,$X$5),'Installation Summary'!$X$8:$X$372,"&lt;="&amp;MIN($X$6),'Installation Summary'!$AB$8:$AB$372,"yes"))</f>
        <v>50.35</v>
      </c>
      <c r="P12837" s="177">
        <f>IF(OR($M12837=$W$10,$M12837=$W$11),MAX($Y$6-MAX($Y$5,$N12837)+1,0)*'Assumptions &amp; Monitored Values'!$C$5/365,COUNTIFS('Installation Summary'!$X$8:$X$372,"&gt;="&amp;MAX($Y$4,$N12837,$Y$5),'Installation Summary'!$X$8:$X$372,"&lt;="&amp;MIN($Y$6),'Installation Summary'!$AB$8:$AB$372,"yes"))</f>
        <v>296.39999999999998</v>
      </c>
      <c r="Q12837" s="177">
        <f t="shared" si="800"/>
        <v>302.10000000000002</v>
      </c>
      <c r="R12837" s="177">
        <f t="shared" si="801"/>
        <v>1778.3999999999999</v>
      </c>
      <c r="S12837" s="177">
        <f t="shared" si="802"/>
        <v>2114.7000000000003</v>
      </c>
      <c r="T12837" s="177">
        <f t="shared" si="803"/>
        <v>12448.8</v>
      </c>
    </row>
    <row r="12838" spans="1:20">
      <c r="A12838" s="177">
        <v>12836</v>
      </c>
      <c r="B12838" s="177" t="s">
        <v>184</v>
      </c>
      <c r="C12838" s="177" t="s">
        <v>24803</v>
      </c>
      <c r="D12838" s="177" t="s">
        <v>24812</v>
      </c>
      <c r="E12838" s="177" t="s">
        <v>24813</v>
      </c>
      <c r="F12838" s="177" t="s">
        <v>400</v>
      </c>
      <c r="G12838" s="177" t="s">
        <v>1234</v>
      </c>
      <c r="H12838" s="177" t="s">
        <v>1331</v>
      </c>
      <c r="I12838" s="177" t="s">
        <v>1332</v>
      </c>
      <c r="J12838" s="177" t="s">
        <v>1378</v>
      </c>
      <c r="K12838" s="178">
        <v>44787</v>
      </c>
      <c r="L12838" s="177">
        <v>4</v>
      </c>
      <c r="M12838" s="177" t="s">
        <v>411</v>
      </c>
      <c r="N12838" s="178">
        <f>MAX(K12838,_xlfn.XLOOKUP(B12838,'Installation Summary'!$A$2:$A$124,'Installation Summary'!$C$2:$C$124),$X$4)</f>
        <v>44874</v>
      </c>
      <c r="O12838" s="177">
        <f>IF(OR($M12838=$W$10,$M12838=$W$11),MAX($X$6-MAX($X$5,$N12838)+1,0)*'Assumptions &amp; Monitored Values'!$C$5/365,COUNTIFS('Installation Summary'!$X$8:$X$372,"&gt;="&amp;MAX($X$4,$N12838,$X$5),'Installation Summary'!$X$8:$X$372,"&lt;="&amp;MIN($X$6),'Installation Summary'!$AB$8:$AB$372,"yes"))</f>
        <v>50.35</v>
      </c>
      <c r="P12838" s="177">
        <f>IF(OR($M12838=$W$10,$M12838=$W$11),MAX($Y$6-MAX($Y$5,$N12838)+1,0)*'Assumptions &amp; Monitored Values'!$C$5/365,COUNTIFS('Installation Summary'!$X$8:$X$372,"&gt;="&amp;MAX($Y$4,$N12838,$Y$5),'Installation Summary'!$X$8:$X$372,"&lt;="&amp;MIN($Y$6),'Installation Summary'!$AB$8:$AB$372,"yes"))</f>
        <v>296.39999999999998</v>
      </c>
      <c r="Q12838" s="177">
        <f t="shared" si="800"/>
        <v>201.4</v>
      </c>
      <c r="R12838" s="177">
        <f t="shared" si="801"/>
        <v>1185.5999999999999</v>
      </c>
      <c r="S12838" s="177">
        <f t="shared" si="802"/>
        <v>1409.8</v>
      </c>
      <c r="T12838" s="177">
        <f t="shared" si="803"/>
        <v>8299.1999999999989</v>
      </c>
    </row>
    <row r="12839" spans="1:20">
      <c r="A12839" s="177">
        <v>12837</v>
      </c>
      <c r="B12839" s="177" t="s">
        <v>184</v>
      </c>
      <c r="C12839" s="177" t="s">
        <v>24803</v>
      </c>
      <c r="D12839" s="177" t="s">
        <v>24814</v>
      </c>
      <c r="E12839" s="177" t="s">
        <v>24815</v>
      </c>
      <c r="F12839" s="177" t="s">
        <v>400</v>
      </c>
      <c r="G12839" s="177" t="s">
        <v>1234</v>
      </c>
      <c r="H12839" s="177" t="s">
        <v>1331</v>
      </c>
      <c r="I12839" s="177" t="s">
        <v>1332</v>
      </c>
      <c r="J12839" s="177" t="s">
        <v>1378</v>
      </c>
      <c r="K12839" s="178">
        <v>44787</v>
      </c>
      <c r="L12839" s="177">
        <v>5</v>
      </c>
      <c r="M12839" s="177" t="s">
        <v>411</v>
      </c>
      <c r="N12839" s="178">
        <f>MAX(K12839,_xlfn.XLOOKUP(B12839,'Installation Summary'!$A$2:$A$124,'Installation Summary'!$C$2:$C$124),$X$4)</f>
        <v>44874</v>
      </c>
      <c r="O12839" s="177">
        <f>IF(OR($M12839=$W$10,$M12839=$W$11),MAX($X$6-MAX($X$5,$N12839)+1,0)*'Assumptions &amp; Monitored Values'!$C$5/365,COUNTIFS('Installation Summary'!$X$8:$X$372,"&gt;="&amp;MAX($X$4,$N12839,$X$5),'Installation Summary'!$X$8:$X$372,"&lt;="&amp;MIN($X$6),'Installation Summary'!$AB$8:$AB$372,"yes"))</f>
        <v>50.35</v>
      </c>
      <c r="P12839" s="177">
        <f>IF(OR($M12839=$W$10,$M12839=$W$11),MAX($Y$6-MAX($Y$5,$N12839)+1,0)*'Assumptions &amp; Monitored Values'!$C$5/365,COUNTIFS('Installation Summary'!$X$8:$X$372,"&gt;="&amp;MAX($Y$4,$N12839,$Y$5),'Installation Summary'!$X$8:$X$372,"&lt;="&amp;MIN($Y$6),'Installation Summary'!$AB$8:$AB$372,"yes"))</f>
        <v>296.39999999999998</v>
      </c>
      <c r="Q12839" s="177">
        <f t="shared" si="800"/>
        <v>251.75</v>
      </c>
      <c r="R12839" s="177">
        <f t="shared" si="801"/>
        <v>1482</v>
      </c>
      <c r="S12839" s="177">
        <f t="shared" si="802"/>
        <v>1762.25</v>
      </c>
      <c r="T12839" s="177">
        <f t="shared" si="803"/>
        <v>10374</v>
      </c>
    </row>
    <row r="12840" spans="1:20">
      <c r="A12840" s="177">
        <v>12838</v>
      </c>
      <c r="B12840" s="177" t="s">
        <v>184</v>
      </c>
      <c r="C12840" s="177" t="s">
        <v>24803</v>
      </c>
      <c r="D12840" s="177" t="s">
        <v>24816</v>
      </c>
      <c r="E12840" s="177" t="s">
        <v>24817</v>
      </c>
      <c r="F12840" s="177" t="s">
        <v>400</v>
      </c>
      <c r="G12840" s="177" t="s">
        <v>1234</v>
      </c>
      <c r="H12840" s="177" t="s">
        <v>1331</v>
      </c>
      <c r="I12840" s="177" t="s">
        <v>1332</v>
      </c>
      <c r="J12840" s="177" t="s">
        <v>1378</v>
      </c>
      <c r="K12840" s="178">
        <v>44787</v>
      </c>
      <c r="L12840" s="177">
        <v>3</v>
      </c>
      <c r="M12840" s="177" t="s">
        <v>411</v>
      </c>
      <c r="N12840" s="178">
        <f>MAX(K12840,_xlfn.XLOOKUP(B12840,'Installation Summary'!$A$2:$A$124,'Installation Summary'!$C$2:$C$124),$X$4)</f>
        <v>44874</v>
      </c>
      <c r="O12840" s="177">
        <f>IF(OR($M12840=$W$10,$M12840=$W$11),MAX($X$6-MAX($X$5,$N12840)+1,0)*'Assumptions &amp; Monitored Values'!$C$5/365,COUNTIFS('Installation Summary'!$X$8:$X$372,"&gt;="&amp;MAX($X$4,$N12840,$X$5),'Installation Summary'!$X$8:$X$372,"&lt;="&amp;MIN($X$6),'Installation Summary'!$AB$8:$AB$372,"yes"))</f>
        <v>50.35</v>
      </c>
      <c r="P12840" s="177">
        <f>IF(OR($M12840=$W$10,$M12840=$W$11),MAX($Y$6-MAX($Y$5,$N12840)+1,0)*'Assumptions &amp; Monitored Values'!$C$5/365,COUNTIFS('Installation Summary'!$X$8:$X$372,"&gt;="&amp;MAX($Y$4,$N12840,$Y$5),'Installation Summary'!$X$8:$X$372,"&lt;="&amp;MIN($Y$6),'Installation Summary'!$AB$8:$AB$372,"yes"))</f>
        <v>296.39999999999998</v>
      </c>
      <c r="Q12840" s="177">
        <f t="shared" si="800"/>
        <v>151.05000000000001</v>
      </c>
      <c r="R12840" s="177">
        <f t="shared" si="801"/>
        <v>889.19999999999993</v>
      </c>
      <c r="S12840" s="177">
        <f t="shared" si="802"/>
        <v>1057.3500000000001</v>
      </c>
      <c r="T12840" s="177">
        <f t="shared" si="803"/>
        <v>6224.4</v>
      </c>
    </row>
    <row r="12841" spans="1:20">
      <c r="A12841" s="177">
        <v>12839</v>
      </c>
      <c r="B12841" s="177" t="s">
        <v>184</v>
      </c>
      <c r="C12841" s="177" t="s">
        <v>24803</v>
      </c>
      <c r="D12841" s="177" t="s">
        <v>24818</v>
      </c>
      <c r="E12841" s="177" t="s">
        <v>24819</v>
      </c>
      <c r="F12841" s="177" t="s">
        <v>400</v>
      </c>
      <c r="G12841" s="177" t="s">
        <v>1234</v>
      </c>
      <c r="H12841" s="177" t="s">
        <v>1331</v>
      </c>
      <c r="I12841" s="177" t="s">
        <v>1332</v>
      </c>
      <c r="J12841" s="177" t="s">
        <v>1378</v>
      </c>
      <c r="K12841" s="178">
        <v>44787</v>
      </c>
      <c r="L12841" s="177">
        <v>4</v>
      </c>
      <c r="M12841" s="177" t="s">
        <v>411</v>
      </c>
      <c r="N12841" s="178">
        <f>MAX(K12841,_xlfn.XLOOKUP(B12841,'Installation Summary'!$A$2:$A$124,'Installation Summary'!$C$2:$C$124),$X$4)</f>
        <v>44874</v>
      </c>
      <c r="O12841" s="177">
        <f>IF(OR($M12841=$W$10,$M12841=$W$11),MAX($X$6-MAX($X$5,$N12841)+1,0)*'Assumptions &amp; Monitored Values'!$C$5/365,COUNTIFS('Installation Summary'!$X$8:$X$372,"&gt;="&amp;MAX($X$4,$N12841,$X$5),'Installation Summary'!$X$8:$X$372,"&lt;="&amp;MIN($X$6),'Installation Summary'!$AB$8:$AB$372,"yes"))</f>
        <v>50.35</v>
      </c>
      <c r="P12841" s="177">
        <f>IF(OR($M12841=$W$10,$M12841=$W$11),MAX($Y$6-MAX($Y$5,$N12841)+1,0)*'Assumptions &amp; Monitored Values'!$C$5/365,COUNTIFS('Installation Summary'!$X$8:$X$372,"&gt;="&amp;MAX($Y$4,$N12841,$Y$5),'Installation Summary'!$X$8:$X$372,"&lt;="&amp;MIN($Y$6),'Installation Summary'!$AB$8:$AB$372,"yes"))</f>
        <v>296.39999999999998</v>
      </c>
      <c r="Q12841" s="177">
        <f t="shared" si="800"/>
        <v>201.4</v>
      </c>
      <c r="R12841" s="177">
        <f t="shared" si="801"/>
        <v>1185.5999999999999</v>
      </c>
      <c r="S12841" s="177">
        <f t="shared" si="802"/>
        <v>1409.8</v>
      </c>
      <c r="T12841" s="177">
        <f t="shared" si="803"/>
        <v>8299.1999999999989</v>
      </c>
    </row>
    <row r="12842" spans="1:20">
      <c r="A12842" s="177">
        <v>12840</v>
      </c>
      <c r="B12842" s="177" t="s">
        <v>184</v>
      </c>
      <c r="C12842" s="177" t="s">
        <v>24803</v>
      </c>
      <c r="D12842" s="177" t="s">
        <v>24820</v>
      </c>
      <c r="E12842" s="177" t="s">
        <v>24821</v>
      </c>
      <c r="F12842" s="177" t="s">
        <v>400</v>
      </c>
      <c r="G12842" s="177" t="s">
        <v>1234</v>
      </c>
      <c r="H12842" s="177" t="s">
        <v>1331</v>
      </c>
      <c r="I12842" s="177" t="s">
        <v>1332</v>
      </c>
      <c r="J12842" s="177" t="s">
        <v>1378</v>
      </c>
      <c r="K12842" s="178">
        <v>44787</v>
      </c>
      <c r="L12842" s="177">
        <v>5</v>
      </c>
      <c r="M12842" s="177" t="s">
        <v>411</v>
      </c>
      <c r="N12842" s="178">
        <f>MAX(K12842,_xlfn.XLOOKUP(B12842,'Installation Summary'!$A$2:$A$124,'Installation Summary'!$C$2:$C$124),$X$4)</f>
        <v>44874</v>
      </c>
      <c r="O12842" s="177">
        <f>IF(OR($M12842=$W$10,$M12842=$W$11),MAX($X$6-MAX($X$5,$N12842)+1,0)*'Assumptions &amp; Monitored Values'!$C$5/365,COUNTIFS('Installation Summary'!$X$8:$X$372,"&gt;="&amp;MAX($X$4,$N12842,$X$5),'Installation Summary'!$X$8:$X$372,"&lt;="&amp;MIN($X$6),'Installation Summary'!$AB$8:$AB$372,"yes"))</f>
        <v>50.35</v>
      </c>
      <c r="P12842" s="177">
        <f>IF(OR($M12842=$W$10,$M12842=$W$11),MAX($Y$6-MAX($Y$5,$N12842)+1,0)*'Assumptions &amp; Monitored Values'!$C$5/365,COUNTIFS('Installation Summary'!$X$8:$X$372,"&gt;="&amp;MAX($Y$4,$N12842,$Y$5),'Installation Summary'!$X$8:$X$372,"&lt;="&amp;MIN($Y$6),'Installation Summary'!$AB$8:$AB$372,"yes"))</f>
        <v>296.39999999999998</v>
      </c>
      <c r="Q12842" s="177">
        <f t="shared" si="800"/>
        <v>251.75</v>
      </c>
      <c r="R12842" s="177">
        <f t="shared" si="801"/>
        <v>1482</v>
      </c>
      <c r="S12842" s="177">
        <f t="shared" si="802"/>
        <v>1762.25</v>
      </c>
      <c r="T12842" s="177">
        <f t="shared" si="803"/>
        <v>10374</v>
      </c>
    </row>
    <row r="12843" spans="1:20">
      <c r="A12843" s="177">
        <v>12841</v>
      </c>
      <c r="B12843" s="177" t="s">
        <v>184</v>
      </c>
      <c r="C12843" s="177" t="s">
        <v>24803</v>
      </c>
      <c r="D12843" s="177" t="s">
        <v>24822</v>
      </c>
      <c r="E12843" s="177" t="s">
        <v>9555</v>
      </c>
      <c r="F12843" s="177" t="s">
        <v>400</v>
      </c>
      <c r="G12843" s="177" t="s">
        <v>1234</v>
      </c>
      <c r="H12843" s="177" t="s">
        <v>1331</v>
      </c>
      <c r="I12843" s="177" t="s">
        <v>1332</v>
      </c>
      <c r="J12843" s="177" t="s">
        <v>1378</v>
      </c>
      <c r="K12843" s="178">
        <v>44787</v>
      </c>
      <c r="L12843" s="177">
        <v>3</v>
      </c>
      <c r="M12843" s="177" t="s">
        <v>411</v>
      </c>
      <c r="N12843" s="178">
        <f>MAX(K12843,_xlfn.XLOOKUP(B12843,'Installation Summary'!$A$2:$A$124,'Installation Summary'!$C$2:$C$124),$X$4)</f>
        <v>44874</v>
      </c>
      <c r="O12843" s="177">
        <f>IF(OR($M12843=$W$10,$M12843=$W$11),MAX($X$6-MAX($X$5,$N12843)+1,0)*'Assumptions &amp; Monitored Values'!$C$5/365,COUNTIFS('Installation Summary'!$X$8:$X$372,"&gt;="&amp;MAX($X$4,$N12843,$X$5),'Installation Summary'!$X$8:$X$372,"&lt;="&amp;MIN($X$6),'Installation Summary'!$AB$8:$AB$372,"yes"))</f>
        <v>50.35</v>
      </c>
      <c r="P12843" s="177">
        <f>IF(OR($M12843=$W$10,$M12843=$W$11),MAX($Y$6-MAX($Y$5,$N12843)+1,0)*'Assumptions &amp; Monitored Values'!$C$5/365,COUNTIFS('Installation Summary'!$X$8:$X$372,"&gt;="&amp;MAX($Y$4,$N12843,$Y$5),'Installation Summary'!$X$8:$X$372,"&lt;="&amp;MIN($Y$6),'Installation Summary'!$AB$8:$AB$372,"yes"))</f>
        <v>296.39999999999998</v>
      </c>
      <c r="Q12843" s="177">
        <f t="shared" si="800"/>
        <v>151.05000000000001</v>
      </c>
      <c r="R12843" s="177">
        <f t="shared" si="801"/>
        <v>889.19999999999993</v>
      </c>
      <c r="S12843" s="177">
        <f t="shared" si="802"/>
        <v>1057.3500000000001</v>
      </c>
      <c r="T12843" s="177">
        <f t="shared" si="803"/>
        <v>6224.4</v>
      </c>
    </row>
    <row r="12844" spans="1:20">
      <c r="A12844" s="177">
        <v>12842</v>
      </c>
      <c r="B12844" s="177" t="s">
        <v>184</v>
      </c>
      <c r="C12844" s="177" t="s">
        <v>24803</v>
      </c>
      <c r="D12844" s="177" t="s">
        <v>24823</v>
      </c>
      <c r="E12844" s="177" t="s">
        <v>7370</v>
      </c>
      <c r="F12844" s="177" t="s">
        <v>400</v>
      </c>
      <c r="G12844" s="177" t="s">
        <v>1234</v>
      </c>
      <c r="H12844" s="177" t="s">
        <v>1331</v>
      </c>
      <c r="I12844" s="177" t="s">
        <v>1332</v>
      </c>
      <c r="J12844" s="177" t="s">
        <v>1378</v>
      </c>
      <c r="K12844" s="178">
        <v>44787</v>
      </c>
      <c r="L12844" s="177">
        <v>4</v>
      </c>
      <c r="M12844" s="177" t="s">
        <v>411</v>
      </c>
      <c r="N12844" s="178">
        <f>MAX(K12844,_xlfn.XLOOKUP(B12844,'Installation Summary'!$A$2:$A$124,'Installation Summary'!$C$2:$C$124),$X$4)</f>
        <v>44874</v>
      </c>
      <c r="O12844" s="177">
        <f>IF(OR($M12844=$W$10,$M12844=$W$11),MAX($X$6-MAX($X$5,$N12844)+1,0)*'Assumptions &amp; Monitored Values'!$C$5/365,COUNTIFS('Installation Summary'!$X$8:$X$372,"&gt;="&amp;MAX($X$4,$N12844,$X$5),'Installation Summary'!$X$8:$X$372,"&lt;="&amp;MIN($X$6),'Installation Summary'!$AB$8:$AB$372,"yes"))</f>
        <v>50.35</v>
      </c>
      <c r="P12844" s="177">
        <f>IF(OR($M12844=$W$10,$M12844=$W$11),MAX($Y$6-MAX($Y$5,$N12844)+1,0)*'Assumptions &amp; Monitored Values'!$C$5/365,COUNTIFS('Installation Summary'!$X$8:$X$372,"&gt;="&amp;MAX($Y$4,$N12844,$Y$5),'Installation Summary'!$X$8:$X$372,"&lt;="&amp;MIN($Y$6),'Installation Summary'!$AB$8:$AB$372,"yes"))</f>
        <v>296.39999999999998</v>
      </c>
      <c r="Q12844" s="177">
        <f t="shared" si="800"/>
        <v>201.4</v>
      </c>
      <c r="R12844" s="177">
        <f t="shared" si="801"/>
        <v>1185.5999999999999</v>
      </c>
      <c r="S12844" s="177">
        <f t="shared" si="802"/>
        <v>1409.8</v>
      </c>
      <c r="T12844" s="177">
        <f t="shared" si="803"/>
        <v>8299.1999999999989</v>
      </c>
    </row>
    <row r="12845" spans="1:20">
      <c r="A12845" s="177">
        <v>12843</v>
      </c>
      <c r="B12845" s="177" t="s">
        <v>270</v>
      </c>
      <c r="C12845" s="177" t="s">
        <v>24824</v>
      </c>
      <c r="D12845" s="177" t="s">
        <v>24825</v>
      </c>
      <c r="E12845" s="177" t="s">
        <v>24826</v>
      </c>
      <c r="F12845" s="177" t="s">
        <v>400</v>
      </c>
      <c r="G12845" s="177" t="s">
        <v>1234</v>
      </c>
      <c r="H12845" s="177" t="s">
        <v>1386</v>
      </c>
      <c r="I12845" s="177" t="s">
        <v>1387</v>
      </c>
      <c r="J12845" s="177" t="s">
        <v>1387</v>
      </c>
      <c r="K12845" s="178">
        <v>44787</v>
      </c>
      <c r="L12845" s="177">
        <v>5</v>
      </c>
      <c r="M12845" s="177" t="s">
        <v>411</v>
      </c>
      <c r="N12845" s="178">
        <f>MAX(K12845,_xlfn.XLOOKUP(B12845,'Installation Summary'!$A$2:$A$124,'Installation Summary'!$C$2:$C$124),$X$4)</f>
        <v>44874</v>
      </c>
      <c r="O12845" s="177">
        <f>IF(OR($M12845=$W$10,$M12845=$W$11),MAX($X$6-MAX($X$5,$N12845)+1,0)*'Assumptions &amp; Monitored Values'!$C$5/365,COUNTIFS('Installation Summary'!$X$8:$X$372,"&gt;="&amp;MAX($X$4,$N12845,$X$5),'Installation Summary'!$X$8:$X$372,"&lt;="&amp;MIN($X$6),'Installation Summary'!$AB$8:$AB$372,"yes"))</f>
        <v>50.35</v>
      </c>
      <c r="P12845" s="177">
        <f>IF(OR($M12845=$W$10,$M12845=$W$11),MAX($Y$6-MAX($Y$5,$N12845)+1,0)*'Assumptions &amp; Monitored Values'!$C$5/365,COUNTIFS('Installation Summary'!$X$8:$X$372,"&gt;="&amp;MAX($Y$4,$N12845,$Y$5),'Installation Summary'!$X$8:$X$372,"&lt;="&amp;MIN($Y$6),'Installation Summary'!$AB$8:$AB$372,"yes"))</f>
        <v>296.39999999999998</v>
      </c>
      <c r="Q12845" s="177">
        <f t="shared" si="800"/>
        <v>251.75</v>
      </c>
      <c r="R12845" s="177">
        <f t="shared" si="801"/>
        <v>1482</v>
      </c>
      <c r="S12845" s="177">
        <f t="shared" si="802"/>
        <v>1762.25</v>
      </c>
      <c r="T12845" s="177">
        <f t="shared" si="803"/>
        <v>10374</v>
      </c>
    </row>
    <row r="12846" spans="1:20">
      <c r="A12846" s="177">
        <v>12844</v>
      </c>
      <c r="B12846" s="177" t="s">
        <v>270</v>
      </c>
      <c r="C12846" s="177" t="s">
        <v>24824</v>
      </c>
      <c r="D12846" s="177" t="s">
        <v>24827</v>
      </c>
      <c r="E12846" s="177" t="s">
        <v>24828</v>
      </c>
      <c r="F12846" s="177" t="s">
        <v>400</v>
      </c>
      <c r="G12846" s="177" t="s">
        <v>1234</v>
      </c>
      <c r="H12846" s="177" t="s">
        <v>1386</v>
      </c>
      <c r="I12846" s="177" t="s">
        <v>1387</v>
      </c>
      <c r="J12846" s="177" t="s">
        <v>1387</v>
      </c>
      <c r="K12846" s="178">
        <v>44787</v>
      </c>
      <c r="L12846" s="177">
        <v>6</v>
      </c>
      <c r="M12846" s="177" t="s">
        <v>411</v>
      </c>
      <c r="N12846" s="178">
        <f>MAX(K12846,_xlfn.XLOOKUP(B12846,'Installation Summary'!$A$2:$A$124,'Installation Summary'!$C$2:$C$124),$X$4)</f>
        <v>44874</v>
      </c>
      <c r="O12846" s="177">
        <f>IF(OR($M12846=$W$10,$M12846=$W$11),MAX($X$6-MAX($X$5,$N12846)+1,0)*'Assumptions &amp; Monitored Values'!$C$5/365,COUNTIFS('Installation Summary'!$X$8:$X$372,"&gt;="&amp;MAX($X$4,$N12846,$X$5),'Installation Summary'!$X$8:$X$372,"&lt;="&amp;MIN($X$6),'Installation Summary'!$AB$8:$AB$372,"yes"))</f>
        <v>50.35</v>
      </c>
      <c r="P12846" s="177">
        <f>IF(OR($M12846=$W$10,$M12846=$W$11),MAX($Y$6-MAX($Y$5,$N12846)+1,0)*'Assumptions &amp; Monitored Values'!$C$5/365,COUNTIFS('Installation Summary'!$X$8:$X$372,"&gt;="&amp;MAX($Y$4,$N12846,$Y$5),'Installation Summary'!$X$8:$X$372,"&lt;="&amp;MIN($Y$6),'Installation Summary'!$AB$8:$AB$372,"yes"))</f>
        <v>296.39999999999998</v>
      </c>
      <c r="Q12846" s="177">
        <f t="shared" si="800"/>
        <v>302.10000000000002</v>
      </c>
      <c r="R12846" s="177">
        <f t="shared" si="801"/>
        <v>1778.3999999999999</v>
      </c>
      <c r="S12846" s="177">
        <f t="shared" si="802"/>
        <v>2114.7000000000003</v>
      </c>
      <c r="T12846" s="177">
        <f t="shared" si="803"/>
        <v>12448.8</v>
      </c>
    </row>
    <row r="12847" spans="1:20">
      <c r="A12847" s="177">
        <v>12845</v>
      </c>
      <c r="B12847" s="177" t="s">
        <v>270</v>
      </c>
      <c r="C12847" s="177" t="s">
        <v>24824</v>
      </c>
      <c r="D12847" s="177" t="s">
        <v>24829</v>
      </c>
      <c r="E12847" s="177" t="s">
        <v>17532</v>
      </c>
      <c r="F12847" s="177" t="s">
        <v>400</v>
      </c>
      <c r="G12847" s="177" t="s">
        <v>1234</v>
      </c>
      <c r="H12847" s="177" t="s">
        <v>1386</v>
      </c>
      <c r="I12847" s="177" t="s">
        <v>1387</v>
      </c>
      <c r="J12847" s="177" t="s">
        <v>1387</v>
      </c>
      <c r="K12847" s="178">
        <v>44787</v>
      </c>
      <c r="L12847" s="177">
        <v>5</v>
      </c>
      <c r="M12847" s="177" t="s">
        <v>411</v>
      </c>
      <c r="N12847" s="178">
        <f>MAX(K12847,_xlfn.XLOOKUP(B12847,'Installation Summary'!$A$2:$A$124,'Installation Summary'!$C$2:$C$124),$X$4)</f>
        <v>44874</v>
      </c>
      <c r="O12847" s="177">
        <f>IF(OR($M12847=$W$10,$M12847=$W$11),MAX($X$6-MAX($X$5,$N12847)+1,0)*'Assumptions &amp; Monitored Values'!$C$5/365,COUNTIFS('Installation Summary'!$X$8:$X$372,"&gt;="&amp;MAX($X$4,$N12847,$X$5),'Installation Summary'!$X$8:$X$372,"&lt;="&amp;MIN($X$6),'Installation Summary'!$AB$8:$AB$372,"yes"))</f>
        <v>50.35</v>
      </c>
      <c r="P12847" s="177">
        <f>IF(OR($M12847=$W$10,$M12847=$W$11),MAX($Y$6-MAX($Y$5,$N12847)+1,0)*'Assumptions &amp; Monitored Values'!$C$5/365,COUNTIFS('Installation Summary'!$X$8:$X$372,"&gt;="&amp;MAX($Y$4,$N12847,$Y$5),'Installation Summary'!$X$8:$X$372,"&lt;="&amp;MIN($Y$6),'Installation Summary'!$AB$8:$AB$372,"yes"))</f>
        <v>296.39999999999998</v>
      </c>
      <c r="Q12847" s="177">
        <f t="shared" si="800"/>
        <v>251.75</v>
      </c>
      <c r="R12847" s="177">
        <f t="shared" si="801"/>
        <v>1482</v>
      </c>
      <c r="S12847" s="177">
        <f t="shared" si="802"/>
        <v>1762.25</v>
      </c>
      <c r="T12847" s="177">
        <f t="shared" si="803"/>
        <v>10374</v>
      </c>
    </row>
    <row r="12848" spans="1:20">
      <c r="A12848" s="177">
        <v>12846</v>
      </c>
      <c r="B12848" s="177" t="s">
        <v>270</v>
      </c>
      <c r="C12848" s="177" t="s">
        <v>24824</v>
      </c>
      <c r="D12848" s="177" t="s">
        <v>24830</v>
      </c>
      <c r="E12848" s="177" t="s">
        <v>24831</v>
      </c>
      <c r="F12848" s="177" t="s">
        <v>400</v>
      </c>
      <c r="G12848" s="177" t="s">
        <v>1234</v>
      </c>
      <c r="H12848" s="177" t="s">
        <v>1386</v>
      </c>
      <c r="I12848" s="177" t="s">
        <v>1387</v>
      </c>
      <c r="J12848" s="177" t="s">
        <v>1387</v>
      </c>
      <c r="K12848" s="178">
        <v>44787</v>
      </c>
      <c r="L12848" s="177">
        <v>6</v>
      </c>
      <c r="M12848" s="177" t="s">
        <v>411</v>
      </c>
      <c r="N12848" s="178">
        <f>MAX(K12848,_xlfn.XLOOKUP(B12848,'Installation Summary'!$A$2:$A$124,'Installation Summary'!$C$2:$C$124),$X$4)</f>
        <v>44874</v>
      </c>
      <c r="O12848" s="177">
        <f>IF(OR($M12848=$W$10,$M12848=$W$11),MAX($X$6-MAX($X$5,$N12848)+1,0)*'Assumptions &amp; Monitored Values'!$C$5/365,COUNTIFS('Installation Summary'!$X$8:$X$372,"&gt;="&amp;MAX($X$4,$N12848,$X$5),'Installation Summary'!$X$8:$X$372,"&lt;="&amp;MIN($X$6),'Installation Summary'!$AB$8:$AB$372,"yes"))</f>
        <v>50.35</v>
      </c>
      <c r="P12848" s="177">
        <f>IF(OR($M12848=$W$10,$M12848=$W$11),MAX($Y$6-MAX($Y$5,$N12848)+1,0)*'Assumptions &amp; Monitored Values'!$C$5/365,COUNTIFS('Installation Summary'!$X$8:$X$372,"&gt;="&amp;MAX($Y$4,$N12848,$Y$5),'Installation Summary'!$X$8:$X$372,"&lt;="&amp;MIN($Y$6),'Installation Summary'!$AB$8:$AB$372,"yes"))</f>
        <v>296.39999999999998</v>
      </c>
      <c r="Q12848" s="177">
        <f t="shared" si="800"/>
        <v>302.10000000000002</v>
      </c>
      <c r="R12848" s="177">
        <f t="shared" si="801"/>
        <v>1778.3999999999999</v>
      </c>
      <c r="S12848" s="177">
        <f t="shared" si="802"/>
        <v>2114.7000000000003</v>
      </c>
      <c r="T12848" s="177">
        <f t="shared" si="803"/>
        <v>12448.8</v>
      </c>
    </row>
    <row r="12849" spans="1:20">
      <c r="A12849" s="177">
        <v>12847</v>
      </c>
      <c r="B12849" s="177" t="s">
        <v>270</v>
      </c>
      <c r="C12849" s="177" t="s">
        <v>24824</v>
      </c>
      <c r="D12849" s="177" t="s">
        <v>24832</v>
      </c>
      <c r="E12849" s="177" t="s">
        <v>24833</v>
      </c>
      <c r="F12849" s="177" t="s">
        <v>400</v>
      </c>
      <c r="G12849" s="177" t="s">
        <v>1234</v>
      </c>
      <c r="H12849" s="177" t="s">
        <v>1386</v>
      </c>
      <c r="I12849" s="177" t="s">
        <v>1387</v>
      </c>
      <c r="J12849" s="177" t="s">
        <v>1387</v>
      </c>
      <c r="K12849" s="178">
        <v>44787</v>
      </c>
      <c r="L12849" s="177">
        <v>3</v>
      </c>
      <c r="M12849" s="177" t="s">
        <v>411</v>
      </c>
      <c r="N12849" s="178">
        <f>MAX(K12849,_xlfn.XLOOKUP(B12849,'Installation Summary'!$A$2:$A$124,'Installation Summary'!$C$2:$C$124),$X$4)</f>
        <v>44874</v>
      </c>
      <c r="O12849" s="177">
        <f>IF(OR($M12849=$W$10,$M12849=$W$11),MAX($X$6-MAX($X$5,$N12849)+1,0)*'Assumptions &amp; Monitored Values'!$C$5/365,COUNTIFS('Installation Summary'!$X$8:$X$372,"&gt;="&amp;MAX($X$4,$N12849,$X$5),'Installation Summary'!$X$8:$X$372,"&lt;="&amp;MIN($X$6),'Installation Summary'!$AB$8:$AB$372,"yes"))</f>
        <v>50.35</v>
      </c>
      <c r="P12849" s="177">
        <f>IF(OR($M12849=$W$10,$M12849=$W$11),MAX($Y$6-MAX($Y$5,$N12849)+1,0)*'Assumptions &amp; Monitored Values'!$C$5/365,COUNTIFS('Installation Summary'!$X$8:$X$372,"&gt;="&amp;MAX($Y$4,$N12849,$Y$5),'Installation Summary'!$X$8:$X$372,"&lt;="&amp;MIN($Y$6),'Installation Summary'!$AB$8:$AB$372,"yes"))</f>
        <v>296.39999999999998</v>
      </c>
      <c r="Q12849" s="177">
        <f t="shared" si="800"/>
        <v>151.05000000000001</v>
      </c>
      <c r="R12849" s="177">
        <f t="shared" si="801"/>
        <v>889.19999999999993</v>
      </c>
      <c r="S12849" s="177">
        <f t="shared" si="802"/>
        <v>1057.3500000000001</v>
      </c>
      <c r="T12849" s="177">
        <f t="shared" si="803"/>
        <v>6224.4</v>
      </c>
    </row>
    <row r="12850" spans="1:20">
      <c r="A12850" s="177">
        <v>12848</v>
      </c>
      <c r="B12850" s="177" t="s">
        <v>270</v>
      </c>
      <c r="C12850" s="177" t="s">
        <v>24824</v>
      </c>
      <c r="D12850" s="177" t="s">
        <v>24834</v>
      </c>
      <c r="E12850" s="177" t="s">
        <v>24835</v>
      </c>
      <c r="F12850" s="177" t="s">
        <v>400</v>
      </c>
      <c r="G12850" s="177" t="s">
        <v>1234</v>
      </c>
      <c r="H12850" s="177" t="s">
        <v>1386</v>
      </c>
      <c r="I12850" s="177" t="s">
        <v>1387</v>
      </c>
      <c r="J12850" s="177" t="s">
        <v>1387</v>
      </c>
      <c r="K12850" s="178">
        <v>44787</v>
      </c>
      <c r="L12850" s="177">
        <v>4</v>
      </c>
      <c r="M12850" s="177" t="s">
        <v>411</v>
      </c>
      <c r="N12850" s="178">
        <f>MAX(K12850,_xlfn.XLOOKUP(B12850,'Installation Summary'!$A$2:$A$124,'Installation Summary'!$C$2:$C$124),$X$4)</f>
        <v>44874</v>
      </c>
      <c r="O12850" s="177">
        <f>IF(OR($M12850=$W$10,$M12850=$W$11),MAX($X$6-MAX($X$5,$N12850)+1,0)*'Assumptions &amp; Monitored Values'!$C$5/365,COUNTIFS('Installation Summary'!$X$8:$X$372,"&gt;="&amp;MAX($X$4,$N12850,$X$5),'Installation Summary'!$X$8:$X$372,"&lt;="&amp;MIN($X$6),'Installation Summary'!$AB$8:$AB$372,"yes"))</f>
        <v>50.35</v>
      </c>
      <c r="P12850" s="177">
        <f>IF(OR($M12850=$W$10,$M12850=$W$11),MAX($Y$6-MAX($Y$5,$N12850)+1,0)*'Assumptions &amp; Monitored Values'!$C$5/365,COUNTIFS('Installation Summary'!$X$8:$X$372,"&gt;="&amp;MAX($Y$4,$N12850,$Y$5),'Installation Summary'!$X$8:$X$372,"&lt;="&amp;MIN($Y$6),'Installation Summary'!$AB$8:$AB$372,"yes"))</f>
        <v>296.39999999999998</v>
      </c>
      <c r="Q12850" s="177">
        <f t="shared" si="800"/>
        <v>201.4</v>
      </c>
      <c r="R12850" s="177">
        <f t="shared" si="801"/>
        <v>1185.5999999999999</v>
      </c>
      <c r="S12850" s="177">
        <f t="shared" si="802"/>
        <v>1409.8</v>
      </c>
      <c r="T12850" s="177">
        <f t="shared" si="803"/>
        <v>8299.1999999999989</v>
      </c>
    </row>
    <row r="12851" spans="1:20">
      <c r="A12851" s="177">
        <v>12849</v>
      </c>
      <c r="B12851" s="177" t="s">
        <v>270</v>
      </c>
      <c r="C12851" s="177" t="s">
        <v>24824</v>
      </c>
      <c r="D12851" s="177" t="s">
        <v>24836</v>
      </c>
      <c r="E12851" s="177" t="s">
        <v>24837</v>
      </c>
      <c r="F12851" s="177" t="s">
        <v>400</v>
      </c>
      <c r="G12851" s="177" t="s">
        <v>1234</v>
      </c>
      <c r="H12851" s="177" t="s">
        <v>1386</v>
      </c>
      <c r="I12851" s="177" t="s">
        <v>1387</v>
      </c>
      <c r="J12851" s="177" t="s">
        <v>1387</v>
      </c>
      <c r="K12851" s="178">
        <v>44787</v>
      </c>
      <c r="L12851" s="177">
        <v>5</v>
      </c>
      <c r="M12851" s="177" t="s">
        <v>411</v>
      </c>
      <c r="N12851" s="178">
        <f>MAX(K12851,_xlfn.XLOOKUP(B12851,'Installation Summary'!$A$2:$A$124,'Installation Summary'!$C$2:$C$124),$X$4)</f>
        <v>44874</v>
      </c>
      <c r="O12851" s="177">
        <f>IF(OR($M12851=$W$10,$M12851=$W$11),MAX($X$6-MAX($X$5,$N12851)+1,0)*'Assumptions &amp; Monitored Values'!$C$5/365,COUNTIFS('Installation Summary'!$X$8:$X$372,"&gt;="&amp;MAX($X$4,$N12851,$X$5),'Installation Summary'!$X$8:$X$372,"&lt;="&amp;MIN($X$6),'Installation Summary'!$AB$8:$AB$372,"yes"))</f>
        <v>50.35</v>
      </c>
      <c r="P12851" s="177">
        <f>IF(OR($M12851=$W$10,$M12851=$W$11),MAX($Y$6-MAX($Y$5,$N12851)+1,0)*'Assumptions &amp; Monitored Values'!$C$5/365,COUNTIFS('Installation Summary'!$X$8:$X$372,"&gt;="&amp;MAX($Y$4,$N12851,$Y$5),'Installation Summary'!$X$8:$X$372,"&lt;="&amp;MIN($Y$6),'Installation Summary'!$AB$8:$AB$372,"yes"))</f>
        <v>296.39999999999998</v>
      </c>
      <c r="Q12851" s="177">
        <f t="shared" si="800"/>
        <v>251.75</v>
      </c>
      <c r="R12851" s="177">
        <f t="shared" si="801"/>
        <v>1482</v>
      </c>
      <c r="S12851" s="177">
        <f t="shared" si="802"/>
        <v>1762.25</v>
      </c>
      <c r="T12851" s="177">
        <f t="shared" si="803"/>
        <v>10374</v>
      </c>
    </row>
    <row r="12852" spans="1:20">
      <c r="A12852" s="177">
        <v>12850</v>
      </c>
      <c r="B12852" s="177" t="s">
        <v>270</v>
      </c>
      <c r="C12852" s="177" t="s">
        <v>24824</v>
      </c>
      <c r="D12852" s="177" t="s">
        <v>24838</v>
      </c>
      <c r="E12852" s="177" t="s">
        <v>24839</v>
      </c>
      <c r="F12852" s="177" t="s">
        <v>400</v>
      </c>
      <c r="G12852" s="177" t="s">
        <v>1234</v>
      </c>
      <c r="H12852" s="177" t="s">
        <v>1386</v>
      </c>
      <c r="I12852" s="177" t="s">
        <v>1387</v>
      </c>
      <c r="J12852" s="177" t="s">
        <v>1387</v>
      </c>
      <c r="K12852" s="178">
        <v>44787</v>
      </c>
      <c r="L12852" s="177">
        <v>4</v>
      </c>
      <c r="M12852" s="177" t="s">
        <v>411</v>
      </c>
      <c r="N12852" s="178">
        <f>MAX(K12852,_xlfn.XLOOKUP(B12852,'Installation Summary'!$A$2:$A$124,'Installation Summary'!$C$2:$C$124),$X$4)</f>
        <v>44874</v>
      </c>
      <c r="O12852" s="177">
        <f>IF(OR($M12852=$W$10,$M12852=$W$11),MAX($X$6-MAX($X$5,$N12852)+1,0)*'Assumptions &amp; Monitored Values'!$C$5/365,COUNTIFS('Installation Summary'!$X$8:$X$372,"&gt;="&amp;MAX($X$4,$N12852,$X$5),'Installation Summary'!$X$8:$X$372,"&lt;="&amp;MIN($X$6),'Installation Summary'!$AB$8:$AB$372,"yes"))</f>
        <v>50.35</v>
      </c>
      <c r="P12852" s="177">
        <f>IF(OR($M12852=$W$10,$M12852=$W$11),MAX($Y$6-MAX($Y$5,$N12852)+1,0)*'Assumptions &amp; Monitored Values'!$C$5/365,COUNTIFS('Installation Summary'!$X$8:$X$372,"&gt;="&amp;MAX($Y$4,$N12852,$Y$5),'Installation Summary'!$X$8:$X$372,"&lt;="&amp;MIN($Y$6),'Installation Summary'!$AB$8:$AB$372,"yes"))</f>
        <v>296.39999999999998</v>
      </c>
      <c r="Q12852" s="177">
        <f t="shared" si="800"/>
        <v>201.4</v>
      </c>
      <c r="R12852" s="177">
        <f t="shared" si="801"/>
        <v>1185.5999999999999</v>
      </c>
      <c r="S12852" s="177">
        <f t="shared" si="802"/>
        <v>1409.8</v>
      </c>
      <c r="T12852" s="177">
        <f t="shared" si="803"/>
        <v>8299.1999999999989</v>
      </c>
    </row>
    <row r="12853" spans="1:20">
      <c r="A12853" s="177">
        <v>12851</v>
      </c>
      <c r="B12853" s="177" t="s">
        <v>270</v>
      </c>
      <c r="C12853" s="177" t="s">
        <v>24824</v>
      </c>
      <c r="D12853" s="177" t="s">
        <v>24840</v>
      </c>
      <c r="E12853" s="177" t="s">
        <v>1793</v>
      </c>
      <c r="F12853" s="177" t="s">
        <v>400</v>
      </c>
      <c r="G12853" s="177" t="s">
        <v>1234</v>
      </c>
      <c r="H12853" s="177" t="s">
        <v>1386</v>
      </c>
      <c r="I12853" s="177" t="s">
        <v>1387</v>
      </c>
      <c r="J12853" s="177" t="s">
        <v>1387</v>
      </c>
      <c r="K12853" s="178">
        <v>44787</v>
      </c>
      <c r="L12853" s="177">
        <v>3</v>
      </c>
      <c r="M12853" s="177" t="s">
        <v>411</v>
      </c>
      <c r="N12853" s="178">
        <f>MAX(K12853,_xlfn.XLOOKUP(B12853,'Installation Summary'!$A$2:$A$124,'Installation Summary'!$C$2:$C$124),$X$4)</f>
        <v>44874</v>
      </c>
      <c r="O12853" s="177">
        <f>IF(OR($M12853=$W$10,$M12853=$W$11),MAX($X$6-MAX($X$5,$N12853)+1,0)*'Assumptions &amp; Monitored Values'!$C$5/365,COUNTIFS('Installation Summary'!$X$8:$X$372,"&gt;="&amp;MAX($X$4,$N12853,$X$5),'Installation Summary'!$X$8:$X$372,"&lt;="&amp;MIN($X$6),'Installation Summary'!$AB$8:$AB$372,"yes"))</f>
        <v>50.35</v>
      </c>
      <c r="P12853" s="177">
        <f>IF(OR($M12853=$W$10,$M12853=$W$11),MAX($Y$6-MAX($Y$5,$N12853)+1,0)*'Assumptions &amp; Monitored Values'!$C$5/365,COUNTIFS('Installation Summary'!$X$8:$X$372,"&gt;="&amp;MAX($Y$4,$N12853,$Y$5),'Installation Summary'!$X$8:$X$372,"&lt;="&amp;MIN($Y$6),'Installation Summary'!$AB$8:$AB$372,"yes"))</f>
        <v>296.39999999999998</v>
      </c>
      <c r="Q12853" s="177">
        <f t="shared" si="800"/>
        <v>151.05000000000001</v>
      </c>
      <c r="R12853" s="177">
        <f t="shared" si="801"/>
        <v>889.19999999999993</v>
      </c>
      <c r="S12853" s="177">
        <f t="shared" si="802"/>
        <v>1057.3500000000001</v>
      </c>
      <c r="T12853" s="177">
        <f t="shared" si="803"/>
        <v>6224.4</v>
      </c>
    </row>
    <row r="12854" spans="1:20">
      <c r="A12854" s="177">
        <v>12852</v>
      </c>
      <c r="B12854" s="177" t="s">
        <v>270</v>
      </c>
      <c r="C12854" s="177" t="s">
        <v>24824</v>
      </c>
      <c r="D12854" s="177" t="s">
        <v>24841</v>
      </c>
      <c r="E12854" s="177" t="s">
        <v>24842</v>
      </c>
      <c r="F12854" s="177" t="s">
        <v>400</v>
      </c>
      <c r="G12854" s="177" t="s">
        <v>1234</v>
      </c>
      <c r="H12854" s="177" t="s">
        <v>1386</v>
      </c>
      <c r="I12854" s="177" t="s">
        <v>1387</v>
      </c>
      <c r="J12854" s="177" t="s">
        <v>1387</v>
      </c>
      <c r="K12854" s="178">
        <v>44787</v>
      </c>
      <c r="L12854" s="177">
        <v>6</v>
      </c>
      <c r="M12854" s="177" t="s">
        <v>411</v>
      </c>
      <c r="N12854" s="178">
        <f>MAX(K12854,_xlfn.XLOOKUP(B12854,'Installation Summary'!$A$2:$A$124,'Installation Summary'!$C$2:$C$124),$X$4)</f>
        <v>44874</v>
      </c>
      <c r="O12854" s="177">
        <f>IF(OR($M12854=$W$10,$M12854=$W$11),MAX($X$6-MAX($X$5,$N12854)+1,0)*'Assumptions &amp; Monitored Values'!$C$5/365,COUNTIFS('Installation Summary'!$X$8:$X$372,"&gt;="&amp;MAX($X$4,$N12854,$X$5),'Installation Summary'!$X$8:$X$372,"&lt;="&amp;MIN($X$6),'Installation Summary'!$AB$8:$AB$372,"yes"))</f>
        <v>50.35</v>
      </c>
      <c r="P12854" s="177">
        <f>IF(OR($M12854=$W$10,$M12854=$W$11),MAX($Y$6-MAX($Y$5,$N12854)+1,0)*'Assumptions &amp; Monitored Values'!$C$5/365,COUNTIFS('Installation Summary'!$X$8:$X$372,"&gt;="&amp;MAX($Y$4,$N12854,$Y$5),'Installation Summary'!$X$8:$X$372,"&lt;="&amp;MIN($Y$6),'Installation Summary'!$AB$8:$AB$372,"yes"))</f>
        <v>296.39999999999998</v>
      </c>
      <c r="Q12854" s="177">
        <f t="shared" si="800"/>
        <v>302.10000000000002</v>
      </c>
      <c r="R12854" s="177">
        <f t="shared" si="801"/>
        <v>1778.3999999999999</v>
      </c>
      <c r="S12854" s="177">
        <f t="shared" si="802"/>
        <v>2114.7000000000003</v>
      </c>
      <c r="T12854" s="177">
        <f t="shared" si="803"/>
        <v>12448.8</v>
      </c>
    </row>
    <row r="12855" spans="1:20">
      <c r="A12855" s="177">
        <v>12853</v>
      </c>
      <c r="B12855" s="177" t="s">
        <v>270</v>
      </c>
      <c r="C12855" s="177" t="s">
        <v>24824</v>
      </c>
      <c r="D12855" s="177" t="s">
        <v>24843</v>
      </c>
      <c r="E12855" s="177" t="s">
        <v>4515</v>
      </c>
      <c r="F12855" s="177" t="s">
        <v>400</v>
      </c>
      <c r="G12855" s="177" t="s">
        <v>1234</v>
      </c>
      <c r="H12855" s="177" t="s">
        <v>1386</v>
      </c>
      <c r="I12855" s="177" t="s">
        <v>1387</v>
      </c>
      <c r="J12855" s="177" t="s">
        <v>1387</v>
      </c>
      <c r="K12855" s="178">
        <v>44787</v>
      </c>
      <c r="L12855" s="177">
        <v>5</v>
      </c>
      <c r="M12855" s="177" t="s">
        <v>411</v>
      </c>
      <c r="N12855" s="178">
        <f>MAX(K12855,_xlfn.XLOOKUP(B12855,'Installation Summary'!$A$2:$A$124,'Installation Summary'!$C$2:$C$124),$X$4)</f>
        <v>44874</v>
      </c>
      <c r="O12855" s="177">
        <f>IF(OR($M12855=$W$10,$M12855=$W$11),MAX($X$6-MAX($X$5,$N12855)+1,0)*'Assumptions &amp; Monitored Values'!$C$5/365,COUNTIFS('Installation Summary'!$X$8:$X$372,"&gt;="&amp;MAX($X$4,$N12855,$X$5),'Installation Summary'!$X$8:$X$372,"&lt;="&amp;MIN($X$6),'Installation Summary'!$AB$8:$AB$372,"yes"))</f>
        <v>50.35</v>
      </c>
      <c r="P12855" s="177">
        <f>IF(OR($M12855=$W$10,$M12855=$W$11),MAX($Y$6-MAX($Y$5,$N12855)+1,0)*'Assumptions &amp; Monitored Values'!$C$5/365,COUNTIFS('Installation Summary'!$X$8:$X$372,"&gt;="&amp;MAX($Y$4,$N12855,$Y$5),'Installation Summary'!$X$8:$X$372,"&lt;="&amp;MIN($Y$6),'Installation Summary'!$AB$8:$AB$372,"yes"))</f>
        <v>296.39999999999998</v>
      </c>
      <c r="Q12855" s="177">
        <f t="shared" si="800"/>
        <v>251.75</v>
      </c>
      <c r="R12855" s="177">
        <f t="shared" si="801"/>
        <v>1482</v>
      </c>
      <c r="S12855" s="177">
        <f t="shared" si="802"/>
        <v>1762.25</v>
      </c>
      <c r="T12855" s="177">
        <f t="shared" si="803"/>
        <v>10374</v>
      </c>
    </row>
    <row r="12856" spans="1:20">
      <c r="A12856" s="177">
        <v>12854</v>
      </c>
      <c r="B12856" s="177" t="s">
        <v>270</v>
      </c>
      <c r="C12856" s="177" t="s">
        <v>24824</v>
      </c>
      <c r="D12856" s="177" t="s">
        <v>24844</v>
      </c>
      <c r="E12856" s="177" t="s">
        <v>24845</v>
      </c>
      <c r="F12856" s="177" t="s">
        <v>400</v>
      </c>
      <c r="G12856" s="177" t="s">
        <v>1234</v>
      </c>
      <c r="H12856" s="177" t="s">
        <v>1386</v>
      </c>
      <c r="I12856" s="177" t="s">
        <v>1387</v>
      </c>
      <c r="J12856" s="177" t="s">
        <v>1387</v>
      </c>
      <c r="K12856" s="178">
        <v>44787</v>
      </c>
      <c r="L12856" s="177">
        <v>4</v>
      </c>
      <c r="M12856" s="177" t="s">
        <v>411</v>
      </c>
      <c r="N12856" s="178">
        <f>MAX(K12856,_xlfn.XLOOKUP(B12856,'Installation Summary'!$A$2:$A$124,'Installation Summary'!$C$2:$C$124),$X$4)</f>
        <v>44874</v>
      </c>
      <c r="O12856" s="177">
        <f>IF(OR($M12856=$W$10,$M12856=$W$11),MAX($X$6-MAX($X$5,$N12856)+1,0)*'Assumptions &amp; Monitored Values'!$C$5/365,COUNTIFS('Installation Summary'!$X$8:$X$372,"&gt;="&amp;MAX($X$4,$N12856,$X$5),'Installation Summary'!$X$8:$X$372,"&lt;="&amp;MIN($X$6),'Installation Summary'!$AB$8:$AB$372,"yes"))</f>
        <v>50.35</v>
      </c>
      <c r="P12856" s="177">
        <f>IF(OR($M12856=$W$10,$M12856=$W$11),MAX($Y$6-MAX($Y$5,$N12856)+1,0)*'Assumptions &amp; Monitored Values'!$C$5/365,COUNTIFS('Installation Summary'!$X$8:$X$372,"&gt;="&amp;MAX($Y$4,$N12856,$Y$5),'Installation Summary'!$X$8:$X$372,"&lt;="&amp;MIN($Y$6),'Installation Summary'!$AB$8:$AB$372,"yes"))</f>
        <v>296.39999999999998</v>
      </c>
      <c r="Q12856" s="177">
        <f t="shared" si="800"/>
        <v>201.4</v>
      </c>
      <c r="R12856" s="177">
        <f t="shared" si="801"/>
        <v>1185.5999999999999</v>
      </c>
      <c r="S12856" s="177">
        <f t="shared" si="802"/>
        <v>1409.8</v>
      </c>
      <c r="T12856" s="177">
        <f t="shared" si="803"/>
        <v>8299.1999999999989</v>
      </c>
    </row>
    <row r="12857" spans="1:20">
      <c r="A12857" s="177">
        <v>12855</v>
      </c>
      <c r="B12857" s="177" t="s">
        <v>270</v>
      </c>
      <c r="C12857" s="177" t="s">
        <v>24824</v>
      </c>
      <c r="D12857" s="177" t="s">
        <v>24846</v>
      </c>
      <c r="E12857" s="177" t="s">
        <v>24847</v>
      </c>
      <c r="F12857" s="177" t="s">
        <v>400</v>
      </c>
      <c r="G12857" s="177" t="s">
        <v>1234</v>
      </c>
      <c r="H12857" s="177" t="s">
        <v>1386</v>
      </c>
      <c r="I12857" s="177" t="s">
        <v>1387</v>
      </c>
      <c r="J12857" s="177" t="s">
        <v>1387</v>
      </c>
      <c r="K12857" s="178">
        <v>44787</v>
      </c>
      <c r="L12857" s="177">
        <v>6</v>
      </c>
      <c r="M12857" s="177" t="s">
        <v>411</v>
      </c>
      <c r="N12857" s="178">
        <f>MAX(K12857,_xlfn.XLOOKUP(B12857,'Installation Summary'!$A$2:$A$124,'Installation Summary'!$C$2:$C$124),$X$4)</f>
        <v>44874</v>
      </c>
      <c r="O12857" s="177">
        <f>IF(OR($M12857=$W$10,$M12857=$W$11),MAX($X$6-MAX($X$5,$N12857)+1,0)*'Assumptions &amp; Monitored Values'!$C$5/365,COUNTIFS('Installation Summary'!$X$8:$X$372,"&gt;="&amp;MAX($X$4,$N12857,$X$5),'Installation Summary'!$X$8:$X$372,"&lt;="&amp;MIN($X$6),'Installation Summary'!$AB$8:$AB$372,"yes"))</f>
        <v>50.35</v>
      </c>
      <c r="P12857" s="177">
        <f>IF(OR($M12857=$W$10,$M12857=$W$11),MAX($Y$6-MAX($Y$5,$N12857)+1,0)*'Assumptions &amp; Monitored Values'!$C$5/365,COUNTIFS('Installation Summary'!$X$8:$X$372,"&gt;="&amp;MAX($Y$4,$N12857,$Y$5),'Installation Summary'!$X$8:$X$372,"&lt;="&amp;MIN($Y$6),'Installation Summary'!$AB$8:$AB$372,"yes"))</f>
        <v>296.39999999999998</v>
      </c>
      <c r="Q12857" s="177">
        <f t="shared" si="800"/>
        <v>302.10000000000002</v>
      </c>
      <c r="R12857" s="177">
        <f t="shared" si="801"/>
        <v>1778.3999999999999</v>
      </c>
      <c r="S12857" s="177">
        <f t="shared" si="802"/>
        <v>2114.7000000000003</v>
      </c>
      <c r="T12857" s="177">
        <f t="shared" si="803"/>
        <v>12448.8</v>
      </c>
    </row>
    <row r="12858" spans="1:20">
      <c r="A12858" s="177">
        <v>12856</v>
      </c>
      <c r="B12858" s="177" t="s">
        <v>270</v>
      </c>
      <c r="C12858" s="177" t="s">
        <v>24824</v>
      </c>
      <c r="D12858" s="177" t="s">
        <v>24848</v>
      </c>
      <c r="E12858" s="177" t="s">
        <v>4117</v>
      </c>
      <c r="F12858" s="177" t="s">
        <v>400</v>
      </c>
      <c r="G12858" s="177" t="s">
        <v>1234</v>
      </c>
      <c r="H12858" s="177" t="s">
        <v>1386</v>
      </c>
      <c r="I12858" s="177" t="s">
        <v>1387</v>
      </c>
      <c r="J12858" s="177" t="s">
        <v>1387</v>
      </c>
      <c r="K12858" s="178">
        <v>44787</v>
      </c>
      <c r="L12858" s="177">
        <v>4</v>
      </c>
      <c r="M12858" s="177" t="s">
        <v>411</v>
      </c>
      <c r="N12858" s="178">
        <f>MAX(K12858,_xlfn.XLOOKUP(B12858,'Installation Summary'!$A$2:$A$124,'Installation Summary'!$C$2:$C$124),$X$4)</f>
        <v>44874</v>
      </c>
      <c r="O12858" s="177">
        <f>IF(OR($M12858=$W$10,$M12858=$W$11),MAX($X$6-MAX($X$5,$N12858)+1,0)*'Assumptions &amp; Monitored Values'!$C$5/365,COUNTIFS('Installation Summary'!$X$8:$X$372,"&gt;="&amp;MAX($X$4,$N12858,$X$5),'Installation Summary'!$X$8:$X$372,"&lt;="&amp;MIN($X$6),'Installation Summary'!$AB$8:$AB$372,"yes"))</f>
        <v>50.35</v>
      </c>
      <c r="P12858" s="177">
        <f>IF(OR($M12858=$W$10,$M12858=$W$11),MAX($Y$6-MAX($Y$5,$N12858)+1,0)*'Assumptions &amp; Monitored Values'!$C$5/365,COUNTIFS('Installation Summary'!$X$8:$X$372,"&gt;="&amp;MAX($Y$4,$N12858,$Y$5),'Installation Summary'!$X$8:$X$372,"&lt;="&amp;MIN($Y$6),'Installation Summary'!$AB$8:$AB$372,"yes"))</f>
        <v>296.39999999999998</v>
      </c>
      <c r="Q12858" s="177">
        <f t="shared" si="800"/>
        <v>201.4</v>
      </c>
      <c r="R12858" s="177">
        <f t="shared" si="801"/>
        <v>1185.5999999999999</v>
      </c>
      <c r="S12858" s="177">
        <f t="shared" si="802"/>
        <v>1409.8</v>
      </c>
      <c r="T12858" s="177">
        <f t="shared" si="803"/>
        <v>8299.1999999999989</v>
      </c>
    </row>
    <row r="12859" spans="1:20">
      <c r="A12859" s="177">
        <v>12857</v>
      </c>
      <c r="B12859" s="177" t="s">
        <v>270</v>
      </c>
      <c r="C12859" s="177" t="s">
        <v>24824</v>
      </c>
      <c r="D12859" s="177" t="s">
        <v>24849</v>
      </c>
      <c r="E12859" s="177" t="s">
        <v>20944</v>
      </c>
      <c r="F12859" s="177" t="s">
        <v>400</v>
      </c>
      <c r="G12859" s="177" t="s">
        <v>1234</v>
      </c>
      <c r="H12859" s="177" t="s">
        <v>1386</v>
      </c>
      <c r="I12859" s="177" t="s">
        <v>1387</v>
      </c>
      <c r="J12859" s="177" t="s">
        <v>1387</v>
      </c>
      <c r="K12859" s="178">
        <v>44787</v>
      </c>
      <c r="L12859" s="177">
        <v>4</v>
      </c>
      <c r="M12859" s="177" t="s">
        <v>411</v>
      </c>
      <c r="N12859" s="178">
        <f>MAX(K12859,_xlfn.XLOOKUP(B12859,'Installation Summary'!$A$2:$A$124,'Installation Summary'!$C$2:$C$124),$X$4)</f>
        <v>44874</v>
      </c>
      <c r="O12859" s="177">
        <f>IF(OR($M12859=$W$10,$M12859=$W$11),MAX($X$6-MAX($X$5,$N12859)+1,0)*'Assumptions &amp; Monitored Values'!$C$5/365,COUNTIFS('Installation Summary'!$X$8:$X$372,"&gt;="&amp;MAX($X$4,$N12859,$X$5),'Installation Summary'!$X$8:$X$372,"&lt;="&amp;MIN($X$6),'Installation Summary'!$AB$8:$AB$372,"yes"))</f>
        <v>50.35</v>
      </c>
      <c r="P12859" s="177">
        <f>IF(OR($M12859=$W$10,$M12859=$W$11),MAX($Y$6-MAX($Y$5,$N12859)+1,0)*'Assumptions &amp; Monitored Values'!$C$5/365,COUNTIFS('Installation Summary'!$X$8:$X$372,"&gt;="&amp;MAX($Y$4,$N12859,$Y$5),'Installation Summary'!$X$8:$X$372,"&lt;="&amp;MIN($Y$6),'Installation Summary'!$AB$8:$AB$372,"yes"))</f>
        <v>296.39999999999998</v>
      </c>
      <c r="Q12859" s="177">
        <f t="shared" si="800"/>
        <v>201.4</v>
      </c>
      <c r="R12859" s="177">
        <f t="shared" si="801"/>
        <v>1185.5999999999999</v>
      </c>
      <c r="S12859" s="177">
        <f t="shared" si="802"/>
        <v>1409.8</v>
      </c>
      <c r="T12859" s="177">
        <f t="shared" si="803"/>
        <v>8299.1999999999989</v>
      </c>
    </row>
    <row r="12860" spans="1:20">
      <c r="A12860" s="177">
        <v>12858</v>
      </c>
      <c r="B12860" s="177" t="s">
        <v>270</v>
      </c>
      <c r="C12860" s="177" t="s">
        <v>24824</v>
      </c>
      <c r="D12860" s="177" t="s">
        <v>24850</v>
      </c>
      <c r="E12860" s="177" t="s">
        <v>24851</v>
      </c>
      <c r="F12860" s="177" t="s">
        <v>400</v>
      </c>
      <c r="G12860" s="177" t="s">
        <v>1234</v>
      </c>
      <c r="H12860" s="177" t="s">
        <v>1386</v>
      </c>
      <c r="I12860" s="177" t="s">
        <v>1387</v>
      </c>
      <c r="J12860" s="177" t="s">
        <v>1387</v>
      </c>
      <c r="K12860" s="178">
        <v>44787</v>
      </c>
      <c r="L12860" s="177">
        <v>5</v>
      </c>
      <c r="M12860" s="177" t="s">
        <v>411</v>
      </c>
      <c r="N12860" s="178">
        <f>MAX(K12860,_xlfn.XLOOKUP(B12860,'Installation Summary'!$A$2:$A$124,'Installation Summary'!$C$2:$C$124),$X$4)</f>
        <v>44874</v>
      </c>
      <c r="O12860" s="177">
        <f>IF(OR($M12860=$W$10,$M12860=$W$11),MAX($X$6-MAX($X$5,$N12860)+1,0)*'Assumptions &amp; Monitored Values'!$C$5/365,COUNTIFS('Installation Summary'!$X$8:$X$372,"&gt;="&amp;MAX($X$4,$N12860,$X$5),'Installation Summary'!$X$8:$X$372,"&lt;="&amp;MIN($X$6),'Installation Summary'!$AB$8:$AB$372,"yes"))</f>
        <v>50.35</v>
      </c>
      <c r="P12860" s="177">
        <f>IF(OR($M12860=$W$10,$M12860=$W$11),MAX($Y$6-MAX($Y$5,$N12860)+1,0)*'Assumptions &amp; Monitored Values'!$C$5/365,COUNTIFS('Installation Summary'!$X$8:$X$372,"&gt;="&amp;MAX($Y$4,$N12860,$Y$5),'Installation Summary'!$X$8:$X$372,"&lt;="&amp;MIN($Y$6),'Installation Summary'!$AB$8:$AB$372,"yes"))</f>
        <v>296.39999999999998</v>
      </c>
      <c r="Q12860" s="177">
        <f t="shared" si="800"/>
        <v>251.75</v>
      </c>
      <c r="R12860" s="177">
        <f t="shared" si="801"/>
        <v>1482</v>
      </c>
      <c r="S12860" s="177">
        <f t="shared" si="802"/>
        <v>1762.25</v>
      </c>
      <c r="T12860" s="177">
        <f t="shared" si="803"/>
        <v>10374</v>
      </c>
    </row>
    <row r="12861" spans="1:20">
      <c r="A12861" s="177">
        <v>12859</v>
      </c>
      <c r="B12861" s="177" t="s">
        <v>270</v>
      </c>
      <c r="C12861" s="177" t="s">
        <v>24824</v>
      </c>
      <c r="D12861" s="177" t="s">
        <v>24852</v>
      </c>
      <c r="E12861" s="177" t="s">
        <v>24853</v>
      </c>
      <c r="F12861" s="177" t="s">
        <v>400</v>
      </c>
      <c r="G12861" s="177" t="s">
        <v>1234</v>
      </c>
      <c r="H12861" s="177" t="s">
        <v>1386</v>
      </c>
      <c r="I12861" s="177" t="s">
        <v>1387</v>
      </c>
      <c r="J12861" s="177" t="s">
        <v>1387</v>
      </c>
      <c r="K12861" s="178">
        <v>44787</v>
      </c>
      <c r="L12861" s="177">
        <v>4</v>
      </c>
      <c r="M12861" s="177" t="s">
        <v>411</v>
      </c>
      <c r="N12861" s="178">
        <f>MAX(K12861,_xlfn.XLOOKUP(B12861,'Installation Summary'!$A$2:$A$124,'Installation Summary'!$C$2:$C$124),$X$4)</f>
        <v>44874</v>
      </c>
      <c r="O12861" s="177">
        <f>IF(OR($M12861=$W$10,$M12861=$W$11),MAX($X$6-MAX($X$5,$N12861)+1,0)*'Assumptions &amp; Monitored Values'!$C$5/365,COUNTIFS('Installation Summary'!$X$8:$X$372,"&gt;="&amp;MAX($X$4,$N12861,$X$5),'Installation Summary'!$X$8:$X$372,"&lt;="&amp;MIN($X$6),'Installation Summary'!$AB$8:$AB$372,"yes"))</f>
        <v>50.35</v>
      </c>
      <c r="P12861" s="177">
        <f>IF(OR($M12861=$W$10,$M12861=$W$11),MAX($Y$6-MAX($Y$5,$N12861)+1,0)*'Assumptions &amp; Monitored Values'!$C$5/365,COUNTIFS('Installation Summary'!$X$8:$X$372,"&gt;="&amp;MAX($Y$4,$N12861,$Y$5),'Installation Summary'!$X$8:$X$372,"&lt;="&amp;MIN($Y$6),'Installation Summary'!$AB$8:$AB$372,"yes"))</f>
        <v>296.39999999999998</v>
      </c>
      <c r="Q12861" s="177">
        <f t="shared" si="800"/>
        <v>201.4</v>
      </c>
      <c r="R12861" s="177">
        <f t="shared" si="801"/>
        <v>1185.5999999999999</v>
      </c>
      <c r="S12861" s="177">
        <f t="shared" si="802"/>
        <v>1409.8</v>
      </c>
      <c r="T12861" s="177">
        <f t="shared" si="803"/>
        <v>8299.1999999999989</v>
      </c>
    </row>
    <row r="12862" spans="1:20">
      <c r="A12862" s="177">
        <v>12860</v>
      </c>
      <c r="B12862" s="177" t="s">
        <v>320</v>
      </c>
      <c r="C12862" s="177" t="s">
        <v>21235</v>
      </c>
      <c r="D12862" s="177" t="s">
        <v>24854</v>
      </c>
      <c r="E12862" s="177" t="s">
        <v>13671</v>
      </c>
      <c r="F12862" s="177" t="s">
        <v>400</v>
      </c>
      <c r="G12862" s="177" t="s">
        <v>1234</v>
      </c>
      <c r="H12862" s="177" t="s">
        <v>1386</v>
      </c>
      <c r="I12862" s="177" t="s">
        <v>1387</v>
      </c>
      <c r="J12862" s="177" t="s">
        <v>1387</v>
      </c>
      <c r="K12862" s="178">
        <v>44787</v>
      </c>
      <c r="L12862" s="177">
        <v>5</v>
      </c>
      <c r="M12862" s="177" t="s">
        <v>411</v>
      </c>
      <c r="N12862" s="178">
        <f>MAX(K12862,_xlfn.XLOOKUP(B12862,'Installation Summary'!$A$2:$A$124,'Installation Summary'!$C$2:$C$124),$X$4)</f>
        <v>44874</v>
      </c>
      <c r="O12862" s="177">
        <f>IF(OR($M12862=$W$10,$M12862=$W$11),MAX($X$6-MAX($X$5,$N12862)+1,0)*'Assumptions &amp; Monitored Values'!$C$5/365,COUNTIFS('Installation Summary'!$X$8:$X$372,"&gt;="&amp;MAX($X$4,$N12862,$X$5),'Installation Summary'!$X$8:$X$372,"&lt;="&amp;MIN($X$6),'Installation Summary'!$AB$8:$AB$372,"yes"))</f>
        <v>50.35</v>
      </c>
      <c r="P12862" s="177">
        <f>IF(OR($M12862=$W$10,$M12862=$W$11),MAX($Y$6-MAX($Y$5,$N12862)+1,0)*'Assumptions &amp; Monitored Values'!$C$5/365,COUNTIFS('Installation Summary'!$X$8:$X$372,"&gt;="&amp;MAX($Y$4,$N12862,$Y$5),'Installation Summary'!$X$8:$X$372,"&lt;="&amp;MIN($Y$6),'Installation Summary'!$AB$8:$AB$372,"yes"))</f>
        <v>296.39999999999998</v>
      </c>
      <c r="Q12862" s="177">
        <f t="shared" si="800"/>
        <v>251.75</v>
      </c>
      <c r="R12862" s="177">
        <f t="shared" si="801"/>
        <v>1482</v>
      </c>
      <c r="S12862" s="177">
        <f t="shared" si="802"/>
        <v>1762.25</v>
      </c>
      <c r="T12862" s="177">
        <f t="shared" si="803"/>
        <v>10374</v>
      </c>
    </row>
    <row r="12863" spans="1:20">
      <c r="A12863" s="177">
        <v>12861</v>
      </c>
      <c r="B12863" s="177" t="s">
        <v>320</v>
      </c>
      <c r="C12863" s="177" t="s">
        <v>21235</v>
      </c>
      <c r="D12863" s="177" t="s">
        <v>24855</v>
      </c>
      <c r="E12863" s="177" t="s">
        <v>5755</v>
      </c>
      <c r="F12863" s="177" t="s">
        <v>400</v>
      </c>
      <c r="G12863" s="177" t="s">
        <v>1234</v>
      </c>
      <c r="H12863" s="177" t="s">
        <v>1386</v>
      </c>
      <c r="I12863" s="177" t="s">
        <v>1387</v>
      </c>
      <c r="J12863" s="177" t="s">
        <v>1387</v>
      </c>
      <c r="K12863" s="178">
        <v>44787</v>
      </c>
      <c r="L12863" s="177">
        <v>5</v>
      </c>
      <c r="M12863" s="177" t="s">
        <v>411</v>
      </c>
      <c r="N12863" s="178">
        <f>MAX(K12863,_xlfn.XLOOKUP(B12863,'Installation Summary'!$A$2:$A$124,'Installation Summary'!$C$2:$C$124),$X$4)</f>
        <v>44874</v>
      </c>
      <c r="O12863" s="177">
        <f>IF(OR($M12863=$W$10,$M12863=$W$11),MAX($X$6-MAX($X$5,$N12863)+1,0)*'Assumptions &amp; Monitored Values'!$C$5/365,COUNTIFS('Installation Summary'!$X$8:$X$372,"&gt;="&amp;MAX($X$4,$N12863,$X$5),'Installation Summary'!$X$8:$X$372,"&lt;="&amp;MIN($X$6),'Installation Summary'!$AB$8:$AB$372,"yes"))</f>
        <v>50.35</v>
      </c>
      <c r="P12863" s="177">
        <f>IF(OR($M12863=$W$10,$M12863=$W$11),MAX($Y$6-MAX($Y$5,$N12863)+1,0)*'Assumptions &amp; Monitored Values'!$C$5/365,COUNTIFS('Installation Summary'!$X$8:$X$372,"&gt;="&amp;MAX($Y$4,$N12863,$Y$5),'Installation Summary'!$X$8:$X$372,"&lt;="&amp;MIN($Y$6),'Installation Summary'!$AB$8:$AB$372,"yes"))</f>
        <v>296.39999999999998</v>
      </c>
      <c r="Q12863" s="177">
        <f t="shared" si="800"/>
        <v>251.75</v>
      </c>
      <c r="R12863" s="177">
        <f t="shared" si="801"/>
        <v>1482</v>
      </c>
      <c r="S12863" s="177">
        <f t="shared" si="802"/>
        <v>1762.25</v>
      </c>
      <c r="T12863" s="177">
        <f t="shared" si="803"/>
        <v>10374</v>
      </c>
    </row>
    <row r="12864" spans="1:20">
      <c r="A12864" s="177">
        <v>12862</v>
      </c>
      <c r="B12864" s="177" t="s">
        <v>320</v>
      </c>
      <c r="C12864" s="177" t="s">
        <v>21235</v>
      </c>
      <c r="D12864" s="177" t="s">
        <v>24856</v>
      </c>
      <c r="E12864" s="177" t="s">
        <v>24857</v>
      </c>
      <c r="F12864" s="177" t="s">
        <v>400</v>
      </c>
      <c r="G12864" s="177" t="s">
        <v>1234</v>
      </c>
      <c r="H12864" s="177" t="s">
        <v>1386</v>
      </c>
      <c r="I12864" s="177" t="s">
        <v>1387</v>
      </c>
      <c r="J12864" s="177" t="s">
        <v>1387</v>
      </c>
      <c r="K12864" s="178">
        <v>44787</v>
      </c>
      <c r="L12864" s="177">
        <v>5</v>
      </c>
      <c r="M12864" s="177" t="s">
        <v>411</v>
      </c>
      <c r="N12864" s="178">
        <f>MAX(K12864,_xlfn.XLOOKUP(B12864,'Installation Summary'!$A$2:$A$124,'Installation Summary'!$C$2:$C$124),$X$4)</f>
        <v>44874</v>
      </c>
      <c r="O12864" s="177">
        <f>IF(OR($M12864=$W$10,$M12864=$W$11),MAX($X$6-MAX($X$5,$N12864)+1,0)*'Assumptions &amp; Monitored Values'!$C$5/365,COUNTIFS('Installation Summary'!$X$8:$X$372,"&gt;="&amp;MAX($X$4,$N12864,$X$5),'Installation Summary'!$X$8:$X$372,"&lt;="&amp;MIN($X$6),'Installation Summary'!$AB$8:$AB$372,"yes"))</f>
        <v>50.35</v>
      </c>
      <c r="P12864" s="177">
        <f>IF(OR($M12864=$W$10,$M12864=$W$11),MAX($Y$6-MAX($Y$5,$N12864)+1,0)*'Assumptions &amp; Monitored Values'!$C$5/365,COUNTIFS('Installation Summary'!$X$8:$X$372,"&gt;="&amp;MAX($Y$4,$N12864,$Y$5),'Installation Summary'!$X$8:$X$372,"&lt;="&amp;MIN($Y$6),'Installation Summary'!$AB$8:$AB$372,"yes"))</f>
        <v>296.39999999999998</v>
      </c>
      <c r="Q12864" s="177">
        <f t="shared" si="800"/>
        <v>251.75</v>
      </c>
      <c r="R12864" s="177">
        <f t="shared" si="801"/>
        <v>1482</v>
      </c>
      <c r="S12864" s="177">
        <f t="shared" si="802"/>
        <v>1762.25</v>
      </c>
      <c r="T12864" s="177">
        <f t="shared" si="803"/>
        <v>10374</v>
      </c>
    </row>
    <row r="12865" spans="1:20">
      <c r="A12865" s="177">
        <v>12863</v>
      </c>
      <c r="B12865" s="177" t="s">
        <v>320</v>
      </c>
      <c r="C12865" s="177" t="s">
        <v>21235</v>
      </c>
      <c r="D12865" s="177" t="s">
        <v>24858</v>
      </c>
      <c r="E12865" s="177" t="s">
        <v>4117</v>
      </c>
      <c r="F12865" s="177" t="s">
        <v>400</v>
      </c>
      <c r="G12865" s="177" t="s">
        <v>1234</v>
      </c>
      <c r="H12865" s="177" t="s">
        <v>1386</v>
      </c>
      <c r="I12865" s="177" t="s">
        <v>1387</v>
      </c>
      <c r="J12865" s="177" t="s">
        <v>1387</v>
      </c>
      <c r="K12865" s="178">
        <v>44787</v>
      </c>
      <c r="L12865" s="177">
        <v>3</v>
      </c>
      <c r="M12865" s="177" t="s">
        <v>411</v>
      </c>
      <c r="N12865" s="178">
        <f>MAX(K12865,_xlfn.XLOOKUP(B12865,'Installation Summary'!$A$2:$A$124,'Installation Summary'!$C$2:$C$124),$X$4)</f>
        <v>44874</v>
      </c>
      <c r="O12865" s="177">
        <f>IF(OR($M12865=$W$10,$M12865=$W$11),MAX($X$6-MAX($X$5,$N12865)+1,0)*'Assumptions &amp; Monitored Values'!$C$5/365,COUNTIFS('Installation Summary'!$X$8:$X$372,"&gt;="&amp;MAX($X$4,$N12865,$X$5),'Installation Summary'!$X$8:$X$372,"&lt;="&amp;MIN($X$6),'Installation Summary'!$AB$8:$AB$372,"yes"))</f>
        <v>50.35</v>
      </c>
      <c r="P12865" s="177">
        <f>IF(OR($M12865=$W$10,$M12865=$W$11),MAX($Y$6-MAX($Y$5,$N12865)+1,0)*'Assumptions &amp; Monitored Values'!$C$5/365,COUNTIFS('Installation Summary'!$X$8:$X$372,"&gt;="&amp;MAX($Y$4,$N12865,$Y$5),'Installation Summary'!$X$8:$X$372,"&lt;="&amp;MIN($Y$6),'Installation Summary'!$AB$8:$AB$372,"yes"))</f>
        <v>296.39999999999998</v>
      </c>
      <c r="Q12865" s="177">
        <f t="shared" si="800"/>
        <v>151.05000000000001</v>
      </c>
      <c r="R12865" s="177">
        <f t="shared" si="801"/>
        <v>889.19999999999993</v>
      </c>
      <c r="S12865" s="177">
        <f t="shared" si="802"/>
        <v>1057.3500000000001</v>
      </c>
      <c r="T12865" s="177">
        <f t="shared" si="803"/>
        <v>6224.4</v>
      </c>
    </row>
    <row r="12866" spans="1:20">
      <c r="A12866" s="177">
        <v>12864</v>
      </c>
      <c r="B12866" s="177" t="s">
        <v>320</v>
      </c>
      <c r="C12866" s="177" t="s">
        <v>21235</v>
      </c>
      <c r="D12866" s="177" t="s">
        <v>24859</v>
      </c>
      <c r="E12866" s="177" t="s">
        <v>8088</v>
      </c>
      <c r="F12866" s="177" t="s">
        <v>400</v>
      </c>
      <c r="G12866" s="177" t="s">
        <v>1234</v>
      </c>
      <c r="H12866" s="177" t="s">
        <v>1386</v>
      </c>
      <c r="I12866" s="177" t="s">
        <v>1387</v>
      </c>
      <c r="J12866" s="177" t="s">
        <v>1387</v>
      </c>
      <c r="K12866" s="178">
        <v>44787</v>
      </c>
      <c r="L12866" s="177">
        <v>5</v>
      </c>
      <c r="M12866" s="177" t="s">
        <v>411</v>
      </c>
      <c r="N12866" s="178">
        <f>MAX(K12866,_xlfn.XLOOKUP(B12866,'Installation Summary'!$A$2:$A$124,'Installation Summary'!$C$2:$C$124),$X$4)</f>
        <v>44874</v>
      </c>
      <c r="O12866" s="177">
        <f>IF(OR($M12866=$W$10,$M12866=$W$11),MAX($X$6-MAX($X$5,$N12866)+1,0)*'Assumptions &amp; Monitored Values'!$C$5/365,COUNTIFS('Installation Summary'!$X$8:$X$372,"&gt;="&amp;MAX($X$4,$N12866,$X$5),'Installation Summary'!$X$8:$X$372,"&lt;="&amp;MIN($X$6),'Installation Summary'!$AB$8:$AB$372,"yes"))</f>
        <v>50.35</v>
      </c>
      <c r="P12866" s="177">
        <f>IF(OR($M12866=$W$10,$M12866=$W$11),MAX($Y$6-MAX($Y$5,$N12866)+1,0)*'Assumptions &amp; Monitored Values'!$C$5/365,COUNTIFS('Installation Summary'!$X$8:$X$372,"&gt;="&amp;MAX($Y$4,$N12866,$Y$5),'Installation Summary'!$X$8:$X$372,"&lt;="&amp;MIN($Y$6),'Installation Summary'!$AB$8:$AB$372,"yes"))</f>
        <v>296.39999999999998</v>
      </c>
      <c r="Q12866" s="177">
        <f t="shared" si="800"/>
        <v>251.75</v>
      </c>
      <c r="R12866" s="177">
        <f t="shared" si="801"/>
        <v>1482</v>
      </c>
      <c r="S12866" s="177">
        <f t="shared" si="802"/>
        <v>1762.25</v>
      </c>
      <c r="T12866" s="177">
        <f t="shared" si="803"/>
        <v>10374</v>
      </c>
    </row>
    <row r="12867" spans="1:20">
      <c r="A12867" s="177">
        <v>12865</v>
      </c>
      <c r="B12867" s="177" t="s">
        <v>320</v>
      </c>
      <c r="C12867" s="177" t="s">
        <v>21235</v>
      </c>
      <c r="D12867" s="177" t="s">
        <v>24860</v>
      </c>
      <c r="E12867" s="177" t="s">
        <v>24861</v>
      </c>
      <c r="F12867" s="177" t="s">
        <v>400</v>
      </c>
      <c r="G12867" s="177" t="s">
        <v>1234</v>
      </c>
      <c r="H12867" s="177" t="s">
        <v>1386</v>
      </c>
      <c r="I12867" s="177" t="s">
        <v>1387</v>
      </c>
      <c r="J12867" s="177" t="s">
        <v>1387</v>
      </c>
      <c r="K12867" s="178">
        <v>44787</v>
      </c>
      <c r="L12867" s="177">
        <v>3</v>
      </c>
      <c r="M12867" s="177" t="s">
        <v>411</v>
      </c>
      <c r="N12867" s="178">
        <f>MAX(K12867,_xlfn.XLOOKUP(B12867,'Installation Summary'!$A$2:$A$124,'Installation Summary'!$C$2:$C$124),$X$4)</f>
        <v>44874</v>
      </c>
      <c r="O12867" s="177">
        <f>IF(OR($M12867=$W$10,$M12867=$W$11),MAX($X$6-MAX($X$5,$N12867)+1,0)*'Assumptions &amp; Monitored Values'!$C$5/365,COUNTIFS('Installation Summary'!$X$8:$X$372,"&gt;="&amp;MAX($X$4,$N12867,$X$5),'Installation Summary'!$X$8:$X$372,"&lt;="&amp;MIN($X$6),'Installation Summary'!$AB$8:$AB$372,"yes"))</f>
        <v>50.35</v>
      </c>
      <c r="P12867" s="177">
        <f>IF(OR($M12867=$W$10,$M12867=$W$11),MAX($Y$6-MAX($Y$5,$N12867)+1,0)*'Assumptions &amp; Monitored Values'!$C$5/365,COUNTIFS('Installation Summary'!$X$8:$X$372,"&gt;="&amp;MAX($Y$4,$N12867,$Y$5),'Installation Summary'!$X$8:$X$372,"&lt;="&amp;MIN($Y$6),'Installation Summary'!$AB$8:$AB$372,"yes"))</f>
        <v>296.39999999999998</v>
      </c>
      <c r="Q12867" s="177">
        <f t="shared" ref="Q12867:Q12930" si="804">O12867*L12867</f>
        <v>151.05000000000001</v>
      </c>
      <c r="R12867" s="177">
        <f t="shared" ref="R12867:R12930" si="805">P12867*L12867</f>
        <v>889.19999999999993</v>
      </c>
      <c r="S12867" s="177">
        <f t="shared" ref="S12867:S12930" si="806">_xlfn.XLOOKUP(M12867,$W$10:$W$13,$X$10:$X$13)*Q12867</f>
        <v>1057.3500000000001</v>
      </c>
      <c r="T12867" s="177">
        <f t="shared" ref="T12867:T12930" si="807">_xlfn.XLOOKUP(M12867,$W$10:$W$13,$X$10:$X$13)*R12867</f>
        <v>6224.4</v>
      </c>
    </row>
    <row r="12868" spans="1:20">
      <c r="A12868" s="177">
        <v>12866</v>
      </c>
      <c r="B12868" s="177" t="s">
        <v>320</v>
      </c>
      <c r="C12868" s="177" t="s">
        <v>21235</v>
      </c>
      <c r="D12868" s="177" t="s">
        <v>24862</v>
      </c>
      <c r="E12868" s="177" t="s">
        <v>24863</v>
      </c>
      <c r="F12868" s="177" t="s">
        <v>400</v>
      </c>
      <c r="G12868" s="177" t="s">
        <v>1234</v>
      </c>
      <c r="H12868" s="177" t="s">
        <v>1386</v>
      </c>
      <c r="I12868" s="177" t="s">
        <v>1387</v>
      </c>
      <c r="J12868" s="177" t="s">
        <v>1387</v>
      </c>
      <c r="K12868" s="178">
        <v>44787</v>
      </c>
      <c r="L12868" s="177">
        <v>4</v>
      </c>
      <c r="M12868" s="177" t="s">
        <v>411</v>
      </c>
      <c r="N12868" s="178">
        <f>MAX(K12868,_xlfn.XLOOKUP(B12868,'Installation Summary'!$A$2:$A$124,'Installation Summary'!$C$2:$C$124),$X$4)</f>
        <v>44874</v>
      </c>
      <c r="O12868" s="177">
        <f>IF(OR($M12868=$W$10,$M12868=$W$11),MAX($X$6-MAX($X$5,$N12868)+1,0)*'Assumptions &amp; Monitored Values'!$C$5/365,COUNTIFS('Installation Summary'!$X$8:$X$372,"&gt;="&amp;MAX($X$4,$N12868,$X$5),'Installation Summary'!$X$8:$X$372,"&lt;="&amp;MIN($X$6),'Installation Summary'!$AB$8:$AB$372,"yes"))</f>
        <v>50.35</v>
      </c>
      <c r="P12868" s="177">
        <f>IF(OR($M12868=$W$10,$M12868=$W$11),MAX($Y$6-MAX($Y$5,$N12868)+1,0)*'Assumptions &amp; Monitored Values'!$C$5/365,COUNTIFS('Installation Summary'!$X$8:$X$372,"&gt;="&amp;MAX($Y$4,$N12868,$Y$5),'Installation Summary'!$X$8:$X$372,"&lt;="&amp;MIN($Y$6),'Installation Summary'!$AB$8:$AB$372,"yes"))</f>
        <v>296.39999999999998</v>
      </c>
      <c r="Q12868" s="177">
        <f t="shared" si="804"/>
        <v>201.4</v>
      </c>
      <c r="R12868" s="177">
        <f t="shared" si="805"/>
        <v>1185.5999999999999</v>
      </c>
      <c r="S12868" s="177">
        <f t="shared" si="806"/>
        <v>1409.8</v>
      </c>
      <c r="T12868" s="177">
        <f t="shared" si="807"/>
        <v>8299.1999999999989</v>
      </c>
    </row>
    <row r="12869" spans="1:20">
      <c r="A12869" s="177">
        <v>12867</v>
      </c>
      <c r="B12869" s="177" t="s">
        <v>320</v>
      </c>
      <c r="C12869" s="177" t="s">
        <v>21235</v>
      </c>
      <c r="D12869" s="177" t="s">
        <v>24864</v>
      </c>
      <c r="E12869" s="177" t="s">
        <v>23057</v>
      </c>
      <c r="F12869" s="177" t="s">
        <v>400</v>
      </c>
      <c r="G12869" s="177" t="s">
        <v>1234</v>
      </c>
      <c r="H12869" s="177" t="s">
        <v>1386</v>
      </c>
      <c r="I12869" s="177" t="s">
        <v>1387</v>
      </c>
      <c r="J12869" s="177" t="s">
        <v>1387</v>
      </c>
      <c r="K12869" s="178">
        <v>44787</v>
      </c>
      <c r="L12869" s="177">
        <v>4</v>
      </c>
      <c r="M12869" s="177" t="s">
        <v>411</v>
      </c>
      <c r="N12869" s="178">
        <f>MAX(K12869,_xlfn.XLOOKUP(B12869,'Installation Summary'!$A$2:$A$124,'Installation Summary'!$C$2:$C$124),$X$4)</f>
        <v>44874</v>
      </c>
      <c r="O12869" s="177">
        <f>IF(OR($M12869=$W$10,$M12869=$W$11),MAX($X$6-MAX($X$5,$N12869)+1,0)*'Assumptions &amp; Monitored Values'!$C$5/365,COUNTIFS('Installation Summary'!$X$8:$X$372,"&gt;="&amp;MAX($X$4,$N12869,$X$5),'Installation Summary'!$X$8:$X$372,"&lt;="&amp;MIN($X$6),'Installation Summary'!$AB$8:$AB$372,"yes"))</f>
        <v>50.35</v>
      </c>
      <c r="P12869" s="177">
        <f>IF(OR($M12869=$W$10,$M12869=$W$11),MAX($Y$6-MAX($Y$5,$N12869)+1,0)*'Assumptions &amp; Monitored Values'!$C$5/365,COUNTIFS('Installation Summary'!$X$8:$X$372,"&gt;="&amp;MAX($Y$4,$N12869,$Y$5),'Installation Summary'!$X$8:$X$372,"&lt;="&amp;MIN($Y$6),'Installation Summary'!$AB$8:$AB$372,"yes"))</f>
        <v>296.39999999999998</v>
      </c>
      <c r="Q12869" s="177">
        <f t="shared" si="804"/>
        <v>201.4</v>
      </c>
      <c r="R12869" s="177">
        <f t="shared" si="805"/>
        <v>1185.5999999999999</v>
      </c>
      <c r="S12869" s="177">
        <f t="shared" si="806"/>
        <v>1409.8</v>
      </c>
      <c r="T12869" s="177">
        <f t="shared" si="807"/>
        <v>8299.1999999999989</v>
      </c>
    </row>
    <row r="12870" spans="1:20">
      <c r="A12870" s="177">
        <v>12868</v>
      </c>
      <c r="B12870" s="177" t="s">
        <v>320</v>
      </c>
      <c r="C12870" s="177" t="s">
        <v>21235</v>
      </c>
      <c r="D12870" s="177" t="s">
        <v>24865</v>
      </c>
      <c r="E12870" s="177" t="s">
        <v>24866</v>
      </c>
      <c r="F12870" s="177" t="s">
        <v>400</v>
      </c>
      <c r="G12870" s="177" t="s">
        <v>1234</v>
      </c>
      <c r="H12870" s="177" t="s">
        <v>1386</v>
      </c>
      <c r="I12870" s="177" t="s">
        <v>1387</v>
      </c>
      <c r="J12870" s="177" t="s">
        <v>1387</v>
      </c>
      <c r="K12870" s="178">
        <v>44787</v>
      </c>
      <c r="L12870" s="177">
        <v>5</v>
      </c>
      <c r="M12870" s="177" t="s">
        <v>411</v>
      </c>
      <c r="N12870" s="178">
        <f>MAX(K12870,_xlfn.XLOOKUP(B12870,'Installation Summary'!$A$2:$A$124,'Installation Summary'!$C$2:$C$124),$X$4)</f>
        <v>44874</v>
      </c>
      <c r="O12870" s="177">
        <f>IF(OR($M12870=$W$10,$M12870=$W$11),MAX($X$6-MAX($X$5,$N12870)+1,0)*'Assumptions &amp; Monitored Values'!$C$5/365,COUNTIFS('Installation Summary'!$X$8:$X$372,"&gt;="&amp;MAX($X$4,$N12870,$X$5),'Installation Summary'!$X$8:$X$372,"&lt;="&amp;MIN($X$6),'Installation Summary'!$AB$8:$AB$372,"yes"))</f>
        <v>50.35</v>
      </c>
      <c r="P12870" s="177">
        <f>IF(OR($M12870=$W$10,$M12870=$W$11),MAX($Y$6-MAX($Y$5,$N12870)+1,0)*'Assumptions &amp; Monitored Values'!$C$5/365,COUNTIFS('Installation Summary'!$X$8:$X$372,"&gt;="&amp;MAX($Y$4,$N12870,$Y$5),'Installation Summary'!$X$8:$X$372,"&lt;="&amp;MIN($Y$6),'Installation Summary'!$AB$8:$AB$372,"yes"))</f>
        <v>296.39999999999998</v>
      </c>
      <c r="Q12870" s="177">
        <f t="shared" si="804"/>
        <v>251.75</v>
      </c>
      <c r="R12870" s="177">
        <f t="shared" si="805"/>
        <v>1482</v>
      </c>
      <c r="S12870" s="177">
        <f t="shared" si="806"/>
        <v>1762.25</v>
      </c>
      <c r="T12870" s="177">
        <f t="shared" si="807"/>
        <v>10374</v>
      </c>
    </row>
    <row r="12871" spans="1:20">
      <c r="A12871" s="177">
        <v>12869</v>
      </c>
      <c r="B12871" s="177" t="s">
        <v>320</v>
      </c>
      <c r="C12871" s="177" t="s">
        <v>21235</v>
      </c>
      <c r="D12871" s="177" t="s">
        <v>24867</v>
      </c>
      <c r="E12871" s="177" t="s">
        <v>24868</v>
      </c>
      <c r="F12871" s="177" t="s">
        <v>400</v>
      </c>
      <c r="G12871" s="177" t="s">
        <v>1234</v>
      </c>
      <c r="H12871" s="177" t="s">
        <v>1386</v>
      </c>
      <c r="I12871" s="177" t="s">
        <v>1387</v>
      </c>
      <c r="J12871" s="177" t="s">
        <v>1387</v>
      </c>
      <c r="K12871" s="178">
        <v>44787</v>
      </c>
      <c r="L12871" s="177">
        <v>6</v>
      </c>
      <c r="M12871" s="177" t="s">
        <v>411</v>
      </c>
      <c r="N12871" s="178">
        <f>MAX(K12871,_xlfn.XLOOKUP(B12871,'Installation Summary'!$A$2:$A$124,'Installation Summary'!$C$2:$C$124),$X$4)</f>
        <v>44874</v>
      </c>
      <c r="O12871" s="177">
        <f>IF(OR($M12871=$W$10,$M12871=$W$11),MAX($X$6-MAX($X$5,$N12871)+1,0)*'Assumptions &amp; Monitored Values'!$C$5/365,COUNTIFS('Installation Summary'!$X$8:$X$372,"&gt;="&amp;MAX($X$4,$N12871,$X$5),'Installation Summary'!$X$8:$X$372,"&lt;="&amp;MIN($X$6),'Installation Summary'!$AB$8:$AB$372,"yes"))</f>
        <v>50.35</v>
      </c>
      <c r="P12871" s="177">
        <f>IF(OR($M12871=$W$10,$M12871=$W$11),MAX($Y$6-MAX($Y$5,$N12871)+1,0)*'Assumptions &amp; Monitored Values'!$C$5/365,COUNTIFS('Installation Summary'!$X$8:$X$372,"&gt;="&amp;MAX($Y$4,$N12871,$Y$5),'Installation Summary'!$X$8:$X$372,"&lt;="&amp;MIN($Y$6),'Installation Summary'!$AB$8:$AB$372,"yes"))</f>
        <v>296.39999999999998</v>
      </c>
      <c r="Q12871" s="177">
        <f t="shared" si="804"/>
        <v>302.10000000000002</v>
      </c>
      <c r="R12871" s="177">
        <f t="shared" si="805"/>
        <v>1778.3999999999999</v>
      </c>
      <c r="S12871" s="177">
        <f t="shared" si="806"/>
        <v>2114.7000000000003</v>
      </c>
      <c r="T12871" s="177">
        <f t="shared" si="807"/>
        <v>12448.8</v>
      </c>
    </row>
    <row r="12872" spans="1:20">
      <c r="A12872" s="177">
        <v>12870</v>
      </c>
      <c r="B12872" s="177" t="s">
        <v>320</v>
      </c>
      <c r="C12872" s="177" t="s">
        <v>21235</v>
      </c>
      <c r="D12872" s="177" t="s">
        <v>24869</v>
      </c>
      <c r="E12872" s="177" t="s">
        <v>5770</v>
      </c>
      <c r="F12872" s="177" t="s">
        <v>400</v>
      </c>
      <c r="G12872" s="177" t="s">
        <v>1234</v>
      </c>
      <c r="H12872" s="177" t="s">
        <v>1386</v>
      </c>
      <c r="I12872" s="177" t="s">
        <v>1387</v>
      </c>
      <c r="J12872" s="177" t="s">
        <v>1387</v>
      </c>
      <c r="K12872" s="178">
        <v>44787</v>
      </c>
      <c r="L12872" s="177">
        <v>6</v>
      </c>
      <c r="M12872" s="177" t="s">
        <v>411</v>
      </c>
      <c r="N12872" s="178">
        <f>MAX(K12872,_xlfn.XLOOKUP(B12872,'Installation Summary'!$A$2:$A$124,'Installation Summary'!$C$2:$C$124),$X$4)</f>
        <v>44874</v>
      </c>
      <c r="O12872" s="177">
        <f>IF(OR($M12872=$W$10,$M12872=$W$11),MAX($X$6-MAX($X$5,$N12872)+1,0)*'Assumptions &amp; Monitored Values'!$C$5/365,COUNTIFS('Installation Summary'!$X$8:$X$372,"&gt;="&amp;MAX($X$4,$N12872,$X$5),'Installation Summary'!$X$8:$X$372,"&lt;="&amp;MIN($X$6),'Installation Summary'!$AB$8:$AB$372,"yes"))</f>
        <v>50.35</v>
      </c>
      <c r="P12872" s="177">
        <f>IF(OR($M12872=$W$10,$M12872=$W$11),MAX($Y$6-MAX($Y$5,$N12872)+1,0)*'Assumptions &amp; Monitored Values'!$C$5/365,COUNTIFS('Installation Summary'!$X$8:$X$372,"&gt;="&amp;MAX($Y$4,$N12872,$Y$5),'Installation Summary'!$X$8:$X$372,"&lt;="&amp;MIN($Y$6),'Installation Summary'!$AB$8:$AB$372,"yes"))</f>
        <v>296.39999999999998</v>
      </c>
      <c r="Q12872" s="177">
        <f t="shared" si="804"/>
        <v>302.10000000000002</v>
      </c>
      <c r="R12872" s="177">
        <f t="shared" si="805"/>
        <v>1778.3999999999999</v>
      </c>
      <c r="S12872" s="177">
        <f t="shared" si="806"/>
        <v>2114.7000000000003</v>
      </c>
      <c r="T12872" s="177">
        <f t="shared" si="807"/>
        <v>12448.8</v>
      </c>
    </row>
    <row r="12873" spans="1:20">
      <c r="A12873" s="177">
        <v>12871</v>
      </c>
      <c r="B12873" s="177" t="s">
        <v>320</v>
      </c>
      <c r="C12873" s="177" t="s">
        <v>21235</v>
      </c>
      <c r="D12873" s="177" t="s">
        <v>24870</v>
      </c>
      <c r="E12873" s="177" t="s">
        <v>13687</v>
      </c>
      <c r="F12873" s="177" t="s">
        <v>400</v>
      </c>
      <c r="G12873" s="177" t="s">
        <v>1234</v>
      </c>
      <c r="H12873" s="177" t="s">
        <v>1386</v>
      </c>
      <c r="I12873" s="177" t="s">
        <v>1387</v>
      </c>
      <c r="J12873" s="177" t="s">
        <v>1387</v>
      </c>
      <c r="K12873" s="178">
        <v>44787</v>
      </c>
      <c r="L12873" s="177">
        <v>5</v>
      </c>
      <c r="M12873" s="177" t="s">
        <v>411</v>
      </c>
      <c r="N12873" s="178">
        <f>MAX(K12873,_xlfn.XLOOKUP(B12873,'Installation Summary'!$A$2:$A$124,'Installation Summary'!$C$2:$C$124),$X$4)</f>
        <v>44874</v>
      </c>
      <c r="O12873" s="177">
        <f>IF(OR($M12873=$W$10,$M12873=$W$11),MAX($X$6-MAX($X$5,$N12873)+1,0)*'Assumptions &amp; Monitored Values'!$C$5/365,COUNTIFS('Installation Summary'!$X$8:$X$372,"&gt;="&amp;MAX($X$4,$N12873,$X$5),'Installation Summary'!$X$8:$X$372,"&lt;="&amp;MIN($X$6),'Installation Summary'!$AB$8:$AB$372,"yes"))</f>
        <v>50.35</v>
      </c>
      <c r="P12873" s="177">
        <f>IF(OR($M12873=$W$10,$M12873=$W$11),MAX($Y$6-MAX($Y$5,$N12873)+1,0)*'Assumptions &amp; Monitored Values'!$C$5/365,COUNTIFS('Installation Summary'!$X$8:$X$372,"&gt;="&amp;MAX($Y$4,$N12873,$Y$5),'Installation Summary'!$X$8:$X$372,"&lt;="&amp;MIN($Y$6),'Installation Summary'!$AB$8:$AB$372,"yes"))</f>
        <v>296.39999999999998</v>
      </c>
      <c r="Q12873" s="177">
        <f t="shared" si="804"/>
        <v>251.75</v>
      </c>
      <c r="R12873" s="177">
        <f t="shared" si="805"/>
        <v>1482</v>
      </c>
      <c r="S12873" s="177">
        <f t="shared" si="806"/>
        <v>1762.25</v>
      </c>
      <c r="T12873" s="177">
        <f t="shared" si="807"/>
        <v>10374</v>
      </c>
    </row>
    <row r="12874" spans="1:20">
      <c r="A12874" s="177">
        <v>12872</v>
      </c>
      <c r="B12874" s="177" t="s">
        <v>320</v>
      </c>
      <c r="C12874" s="177" t="s">
        <v>21235</v>
      </c>
      <c r="D12874" s="177" t="s">
        <v>24871</v>
      </c>
      <c r="E12874" s="177" t="s">
        <v>24872</v>
      </c>
      <c r="F12874" s="177" t="s">
        <v>400</v>
      </c>
      <c r="G12874" s="177" t="s">
        <v>1234</v>
      </c>
      <c r="H12874" s="177" t="s">
        <v>1386</v>
      </c>
      <c r="I12874" s="177" t="s">
        <v>1387</v>
      </c>
      <c r="J12874" s="177" t="s">
        <v>1387</v>
      </c>
      <c r="K12874" s="178">
        <v>44787</v>
      </c>
      <c r="L12874" s="177">
        <v>4</v>
      </c>
      <c r="M12874" s="177" t="s">
        <v>411</v>
      </c>
      <c r="N12874" s="178">
        <f>MAX(K12874,_xlfn.XLOOKUP(B12874,'Installation Summary'!$A$2:$A$124,'Installation Summary'!$C$2:$C$124),$X$4)</f>
        <v>44874</v>
      </c>
      <c r="O12874" s="177">
        <f>IF(OR($M12874=$W$10,$M12874=$W$11),MAX($X$6-MAX($X$5,$N12874)+1,0)*'Assumptions &amp; Monitored Values'!$C$5/365,COUNTIFS('Installation Summary'!$X$8:$X$372,"&gt;="&amp;MAX($X$4,$N12874,$X$5),'Installation Summary'!$X$8:$X$372,"&lt;="&amp;MIN($X$6),'Installation Summary'!$AB$8:$AB$372,"yes"))</f>
        <v>50.35</v>
      </c>
      <c r="P12874" s="177">
        <f>IF(OR($M12874=$W$10,$M12874=$W$11),MAX($Y$6-MAX($Y$5,$N12874)+1,0)*'Assumptions &amp; Monitored Values'!$C$5/365,COUNTIFS('Installation Summary'!$X$8:$X$372,"&gt;="&amp;MAX($Y$4,$N12874,$Y$5),'Installation Summary'!$X$8:$X$372,"&lt;="&amp;MIN($Y$6),'Installation Summary'!$AB$8:$AB$372,"yes"))</f>
        <v>296.39999999999998</v>
      </c>
      <c r="Q12874" s="177">
        <f t="shared" si="804"/>
        <v>201.4</v>
      </c>
      <c r="R12874" s="177">
        <f t="shared" si="805"/>
        <v>1185.5999999999999</v>
      </c>
      <c r="S12874" s="177">
        <f t="shared" si="806"/>
        <v>1409.8</v>
      </c>
      <c r="T12874" s="177">
        <f t="shared" si="807"/>
        <v>8299.1999999999989</v>
      </c>
    </row>
    <row r="12875" spans="1:20">
      <c r="A12875" s="177">
        <v>12873</v>
      </c>
      <c r="B12875" s="177" t="s">
        <v>320</v>
      </c>
      <c r="C12875" s="177" t="s">
        <v>21235</v>
      </c>
      <c r="D12875" s="177" t="s">
        <v>24873</v>
      </c>
      <c r="E12875" s="177" t="s">
        <v>1402</v>
      </c>
      <c r="F12875" s="177" t="s">
        <v>400</v>
      </c>
      <c r="G12875" s="177" t="s">
        <v>1234</v>
      </c>
      <c r="H12875" s="177" t="s">
        <v>1386</v>
      </c>
      <c r="I12875" s="177" t="s">
        <v>1387</v>
      </c>
      <c r="J12875" s="177" t="s">
        <v>1387</v>
      </c>
      <c r="K12875" s="178">
        <v>44787</v>
      </c>
      <c r="L12875" s="177">
        <v>5</v>
      </c>
      <c r="M12875" s="177" t="s">
        <v>411</v>
      </c>
      <c r="N12875" s="178">
        <f>MAX(K12875,_xlfn.XLOOKUP(B12875,'Installation Summary'!$A$2:$A$124,'Installation Summary'!$C$2:$C$124),$X$4)</f>
        <v>44874</v>
      </c>
      <c r="O12875" s="177">
        <f>IF(OR($M12875=$W$10,$M12875=$W$11),MAX($X$6-MAX($X$5,$N12875)+1,0)*'Assumptions &amp; Monitored Values'!$C$5/365,COUNTIFS('Installation Summary'!$X$8:$X$372,"&gt;="&amp;MAX($X$4,$N12875,$X$5),'Installation Summary'!$X$8:$X$372,"&lt;="&amp;MIN($X$6),'Installation Summary'!$AB$8:$AB$372,"yes"))</f>
        <v>50.35</v>
      </c>
      <c r="P12875" s="177">
        <f>IF(OR($M12875=$W$10,$M12875=$W$11),MAX($Y$6-MAX($Y$5,$N12875)+1,0)*'Assumptions &amp; Monitored Values'!$C$5/365,COUNTIFS('Installation Summary'!$X$8:$X$372,"&gt;="&amp;MAX($Y$4,$N12875,$Y$5),'Installation Summary'!$X$8:$X$372,"&lt;="&amp;MIN($Y$6),'Installation Summary'!$AB$8:$AB$372,"yes"))</f>
        <v>296.39999999999998</v>
      </c>
      <c r="Q12875" s="177">
        <f t="shared" si="804"/>
        <v>251.75</v>
      </c>
      <c r="R12875" s="177">
        <f t="shared" si="805"/>
        <v>1482</v>
      </c>
      <c r="S12875" s="177">
        <f t="shared" si="806"/>
        <v>1762.25</v>
      </c>
      <c r="T12875" s="177">
        <f t="shared" si="807"/>
        <v>10374</v>
      </c>
    </row>
    <row r="12876" spans="1:20">
      <c r="A12876" s="177">
        <v>12874</v>
      </c>
      <c r="B12876" s="177" t="s">
        <v>320</v>
      </c>
      <c r="C12876" s="177" t="s">
        <v>21235</v>
      </c>
      <c r="D12876" s="177" t="s">
        <v>24874</v>
      </c>
      <c r="E12876" s="177" t="s">
        <v>2578</v>
      </c>
      <c r="F12876" s="177" t="s">
        <v>400</v>
      </c>
      <c r="G12876" s="177" t="s">
        <v>1234</v>
      </c>
      <c r="H12876" s="177" t="s">
        <v>1386</v>
      </c>
      <c r="I12876" s="177" t="s">
        <v>1387</v>
      </c>
      <c r="J12876" s="177" t="s">
        <v>1387</v>
      </c>
      <c r="K12876" s="178">
        <v>44787</v>
      </c>
      <c r="L12876" s="177">
        <v>5</v>
      </c>
      <c r="M12876" s="177" t="s">
        <v>411</v>
      </c>
      <c r="N12876" s="178">
        <f>MAX(K12876,_xlfn.XLOOKUP(B12876,'Installation Summary'!$A$2:$A$124,'Installation Summary'!$C$2:$C$124),$X$4)</f>
        <v>44874</v>
      </c>
      <c r="O12876" s="177">
        <f>IF(OR($M12876=$W$10,$M12876=$W$11),MAX($X$6-MAX($X$5,$N12876)+1,0)*'Assumptions &amp; Monitored Values'!$C$5/365,COUNTIFS('Installation Summary'!$X$8:$X$372,"&gt;="&amp;MAX($X$4,$N12876,$X$5),'Installation Summary'!$X$8:$X$372,"&lt;="&amp;MIN($X$6),'Installation Summary'!$AB$8:$AB$372,"yes"))</f>
        <v>50.35</v>
      </c>
      <c r="P12876" s="177">
        <f>IF(OR($M12876=$W$10,$M12876=$W$11),MAX($Y$6-MAX($Y$5,$N12876)+1,0)*'Assumptions &amp; Monitored Values'!$C$5/365,COUNTIFS('Installation Summary'!$X$8:$X$372,"&gt;="&amp;MAX($Y$4,$N12876,$Y$5),'Installation Summary'!$X$8:$X$372,"&lt;="&amp;MIN($Y$6),'Installation Summary'!$AB$8:$AB$372,"yes"))</f>
        <v>296.39999999999998</v>
      </c>
      <c r="Q12876" s="177">
        <f t="shared" si="804"/>
        <v>251.75</v>
      </c>
      <c r="R12876" s="177">
        <f t="shared" si="805"/>
        <v>1482</v>
      </c>
      <c r="S12876" s="177">
        <f t="shared" si="806"/>
        <v>1762.25</v>
      </c>
      <c r="T12876" s="177">
        <f t="shared" si="807"/>
        <v>10374</v>
      </c>
    </row>
    <row r="12877" spans="1:20">
      <c r="A12877" s="177">
        <v>12875</v>
      </c>
      <c r="B12877" s="177" t="s">
        <v>320</v>
      </c>
      <c r="C12877" s="177" t="s">
        <v>21235</v>
      </c>
      <c r="D12877" s="177" t="s">
        <v>24875</v>
      </c>
      <c r="E12877" s="177" t="s">
        <v>24876</v>
      </c>
      <c r="F12877" s="177" t="s">
        <v>400</v>
      </c>
      <c r="G12877" s="177" t="s">
        <v>1234</v>
      </c>
      <c r="H12877" s="177" t="s">
        <v>1386</v>
      </c>
      <c r="I12877" s="177" t="s">
        <v>1387</v>
      </c>
      <c r="J12877" s="177" t="s">
        <v>1387</v>
      </c>
      <c r="K12877" s="178">
        <v>44787</v>
      </c>
      <c r="L12877" s="177">
        <v>4</v>
      </c>
      <c r="M12877" s="177" t="s">
        <v>411</v>
      </c>
      <c r="N12877" s="178">
        <f>MAX(K12877,_xlfn.XLOOKUP(B12877,'Installation Summary'!$A$2:$A$124,'Installation Summary'!$C$2:$C$124),$X$4)</f>
        <v>44874</v>
      </c>
      <c r="O12877" s="177">
        <f>IF(OR($M12877=$W$10,$M12877=$W$11),MAX($X$6-MAX($X$5,$N12877)+1,0)*'Assumptions &amp; Monitored Values'!$C$5/365,COUNTIFS('Installation Summary'!$X$8:$X$372,"&gt;="&amp;MAX($X$4,$N12877,$X$5),'Installation Summary'!$X$8:$X$372,"&lt;="&amp;MIN($X$6),'Installation Summary'!$AB$8:$AB$372,"yes"))</f>
        <v>50.35</v>
      </c>
      <c r="P12877" s="177">
        <f>IF(OR($M12877=$W$10,$M12877=$W$11),MAX($Y$6-MAX($Y$5,$N12877)+1,0)*'Assumptions &amp; Monitored Values'!$C$5/365,COUNTIFS('Installation Summary'!$X$8:$X$372,"&gt;="&amp;MAX($Y$4,$N12877,$Y$5),'Installation Summary'!$X$8:$X$372,"&lt;="&amp;MIN($Y$6),'Installation Summary'!$AB$8:$AB$372,"yes"))</f>
        <v>296.39999999999998</v>
      </c>
      <c r="Q12877" s="177">
        <f t="shared" si="804"/>
        <v>201.4</v>
      </c>
      <c r="R12877" s="177">
        <f t="shared" si="805"/>
        <v>1185.5999999999999</v>
      </c>
      <c r="S12877" s="177">
        <f t="shared" si="806"/>
        <v>1409.8</v>
      </c>
      <c r="T12877" s="177">
        <f t="shared" si="807"/>
        <v>8299.1999999999989</v>
      </c>
    </row>
    <row r="12878" spans="1:20">
      <c r="A12878" s="177">
        <v>12876</v>
      </c>
      <c r="B12878" s="177" t="s">
        <v>320</v>
      </c>
      <c r="C12878" s="177" t="s">
        <v>21235</v>
      </c>
      <c r="D12878" s="177" t="s">
        <v>24877</v>
      </c>
      <c r="E12878" s="177" t="s">
        <v>24878</v>
      </c>
      <c r="F12878" s="177" t="s">
        <v>400</v>
      </c>
      <c r="G12878" s="177" t="s">
        <v>1234</v>
      </c>
      <c r="H12878" s="177" t="s">
        <v>1386</v>
      </c>
      <c r="I12878" s="177" t="s">
        <v>1387</v>
      </c>
      <c r="J12878" s="177" t="s">
        <v>1387</v>
      </c>
      <c r="K12878" s="178">
        <v>44787</v>
      </c>
      <c r="L12878" s="177">
        <v>3</v>
      </c>
      <c r="M12878" s="177" t="s">
        <v>411</v>
      </c>
      <c r="N12878" s="178">
        <f>MAX(K12878,_xlfn.XLOOKUP(B12878,'Installation Summary'!$A$2:$A$124,'Installation Summary'!$C$2:$C$124),$X$4)</f>
        <v>44874</v>
      </c>
      <c r="O12878" s="177">
        <f>IF(OR($M12878=$W$10,$M12878=$W$11),MAX($X$6-MAX($X$5,$N12878)+1,0)*'Assumptions &amp; Monitored Values'!$C$5/365,COUNTIFS('Installation Summary'!$X$8:$X$372,"&gt;="&amp;MAX($X$4,$N12878,$X$5),'Installation Summary'!$X$8:$X$372,"&lt;="&amp;MIN($X$6),'Installation Summary'!$AB$8:$AB$372,"yes"))</f>
        <v>50.35</v>
      </c>
      <c r="P12878" s="177">
        <f>IF(OR($M12878=$W$10,$M12878=$W$11),MAX($Y$6-MAX($Y$5,$N12878)+1,0)*'Assumptions &amp; Monitored Values'!$C$5/365,COUNTIFS('Installation Summary'!$X$8:$X$372,"&gt;="&amp;MAX($Y$4,$N12878,$Y$5),'Installation Summary'!$X$8:$X$372,"&lt;="&amp;MIN($Y$6),'Installation Summary'!$AB$8:$AB$372,"yes"))</f>
        <v>296.39999999999998</v>
      </c>
      <c r="Q12878" s="177">
        <f t="shared" si="804"/>
        <v>151.05000000000001</v>
      </c>
      <c r="R12878" s="177">
        <f t="shared" si="805"/>
        <v>889.19999999999993</v>
      </c>
      <c r="S12878" s="177">
        <f t="shared" si="806"/>
        <v>1057.3500000000001</v>
      </c>
      <c r="T12878" s="177">
        <f t="shared" si="807"/>
        <v>6224.4</v>
      </c>
    </row>
    <row r="12879" spans="1:20">
      <c r="A12879" s="177">
        <v>12877</v>
      </c>
      <c r="B12879" s="177" t="s">
        <v>320</v>
      </c>
      <c r="C12879" s="177" t="s">
        <v>21235</v>
      </c>
      <c r="D12879" s="177" t="s">
        <v>24879</v>
      </c>
      <c r="E12879" s="177" t="s">
        <v>24880</v>
      </c>
      <c r="F12879" s="177" t="s">
        <v>400</v>
      </c>
      <c r="G12879" s="177" t="s">
        <v>1234</v>
      </c>
      <c r="H12879" s="177" t="s">
        <v>1386</v>
      </c>
      <c r="I12879" s="177" t="s">
        <v>1387</v>
      </c>
      <c r="J12879" s="177" t="s">
        <v>1387</v>
      </c>
      <c r="K12879" s="178">
        <v>44787</v>
      </c>
      <c r="L12879" s="177">
        <v>4</v>
      </c>
      <c r="M12879" s="177" t="s">
        <v>411</v>
      </c>
      <c r="N12879" s="178">
        <f>MAX(K12879,_xlfn.XLOOKUP(B12879,'Installation Summary'!$A$2:$A$124,'Installation Summary'!$C$2:$C$124),$X$4)</f>
        <v>44874</v>
      </c>
      <c r="O12879" s="177">
        <f>IF(OR($M12879=$W$10,$M12879=$W$11),MAX($X$6-MAX($X$5,$N12879)+1,0)*'Assumptions &amp; Monitored Values'!$C$5/365,COUNTIFS('Installation Summary'!$X$8:$X$372,"&gt;="&amp;MAX($X$4,$N12879,$X$5),'Installation Summary'!$X$8:$X$372,"&lt;="&amp;MIN($X$6),'Installation Summary'!$AB$8:$AB$372,"yes"))</f>
        <v>50.35</v>
      </c>
      <c r="P12879" s="177">
        <f>IF(OR($M12879=$W$10,$M12879=$W$11),MAX($Y$6-MAX($Y$5,$N12879)+1,0)*'Assumptions &amp; Monitored Values'!$C$5/365,COUNTIFS('Installation Summary'!$X$8:$X$372,"&gt;="&amp;MAX($Y$4,$N12879,$Y$5),'Installation Summary'!$X$8:$X$372,"&lt;="&amp;MIN($Y$6),'Installation Summary'!$AB$8:$AB$372,"yes"))</f>
        <v>296.39999999999998</v>
      </c>
      <c r="Q12879" s="177">
        <f t="shared" si="804"/>
        <v>201.4</v>
      </c>
      <c r="R12879" s="177">
        <f t="shared" si="805"/>
        <v>1185.5999999999999</v>
      </c>
      <c r="S12879" s="177">
        <f t="shared" si="806"/>
        <v>1409.8</v>
      </c>
      <c r="T12879" s="177">
        <f t="shared" si="807"/>
        <v>8299.1999999999989</v>
      </c>
    </row>
    <row r="12880" spans="1:20">
      <c r="A12880" s="177">
        <v>12878</v>
      </c>
      <c r="B12880" s="177" t="s">
        <v>320</v>
      </c>
      <c r="C12880" s="177" t="s">
        <v>21235</v>
      </c>
      <c r="D12880" s="177" t="s">
        <v>24881</v>
      </c>
      <c r="E12880" s="177" t="s">
        <v>24882</v>
      </c>
      <c r="F12880" s="177" t="s">
        <v>400</v>
      </c>
      <c r="G12880" s="177" t="s">
        <v>1234</v>
      </c>
      <c r="H12880" s="177" t="s">
        <v>1386</v>
      </c>
      <c r="I12880" s="177" t="s">
        <v>1387</v>
      </c>
      <c r="J12880" s="177" t="s">
        <v>1387</v>
      </c>
      <c r="K12880" s="178">
        <v>44787</v>
      </c>
      <c r="L12880" s="177">
        <v>3</v>
      </c>
      <c r="M12880" s="177" t="s">
        <v>411</v>
      </c>
      <c r="N12880" s="178">
        <f>MAX(K12880,_xlfn.XLOOKUP(B12880,'Installation Summary'!$A$2:$A$124,'Installation Summary'!$C$2:$C$124),$X$4)</f>
        <v>44874</v>
      </c>
      <c r="O12880" s="177">
        <f>IF(OR($M12880=$W$10,$M12880=$W$11),MAX($X$6-MAX($X$5,$N12880)+1,0)*'Assumptions &amp; Monitored Values'!$C$5/365,COUNTIFS('Installation Summary'!$X$8:$X$372,"&gt;="&amp;MAX($X$4,$N12880,$X$5),'Installation Summary'!$X$8:$X$372,"&lt;="&amp;MIN($X$6),'Installation Summary'!$AB$8:$AB$372,"yes"))</f>
        <v>50.35</v>
      </c>
      <c r="P12880" s="177">
        <f>IF(OR($M12880=$W$10,$M12880=$W$11),MAX($Y$6-MAX($Y$5,$N12880)+1,0)*'Assumptions &amp; Monitored Values'!$C$5/365,COUNTIFS('Installation Summary'!$X$8:$X$372,"&gt;="&amp;MAX($Y$4,$N12880,$Y$5),'Installation Summary'!$X$8:$X$372,"&lt;="&amp;MIN($Y$6),'Installation Summary'!$AB$8:$AB$372,"yes"))</f>
        <v>296.39999999999998</v>
      </c>
      <c r="Q12880" s="177">
        <f t="shared" si="804"/>
        <v>151.05000000000001</v>
      </c>
      <c r="R12880" s="177">
        <f t="shared" si="805"/>
        <v>889.19999999999993</v>
      </c>
      <c r="S12880" s="177">
        <f t="shared" si="806"/>
        <v>1057.3500000000001</v>
      </c>
      <c r="T12880" s="177">
        <f t="shared" si="807"/>
        <v>6224.4</v>
      </c>
    </row>
    <row r="12881" spans="1:20">
      <c r="A12881" s="177">
        <v>12879</v>
      </c>
      <c r="B12881" s="177" t="s">
        <v>320</v>
      </c>
      <c r="C12881" s="177" t="s">
        <v>21235</v>
      </c>
      <c r="D12881" s="177" t="s">
        <v>24883</v>
      </c>
      <c r="E12881" s="177" t="s">
        <v>24884</v>
      </c>
      <c r="F12881" s="177" t="s">
        <v>400</v>
      </c>
      <c r="G12881" s="177" t="s">
        <v>1234</v>
      </c>
      <c r="H12881" s="177" t="s">
        <v>1386</v>
      </c>
      <c r="I12881" s="177" t="s">
        <v>1387</v>
      </c>
      <c r="J12881" s="177" t="s">
        <v>1387</v>
      </c>
      <c r="K12881" s="178">
        <v>44787</v>
      </c>
      <c r="L12881" s="177">
        <v>3</v>
      </c>
      <c r="M12881" s="177" t="s">
        <v>411</v>
      </c>
      <c r="N12881" s="178">
        <f>MAX(K12881,_xlfn.XLOOKUP(B12881,'Installation Summary'!$A$2:$A$124,'Installation Summary'!$C$2:$C$124),$X$4)</f>
        <v>44874</v>
      </c>
      <c r="O12881" s="177">
        <f>IF(OR($M12881=$W$10,$M12881=$W$11),MAX($X$6-MAX($X$5,$N12881)+1,0)*'Assumptions &amp; Monitored Values'!$C$5/365,COUNTIFS('Installation Summary'!$X$8:$X$372,"&gt;="&amp;MAX($X$4,$N12881,$X$5),'Installation Summary'!$X$8:$X$372,"&lt;="&amp;MIN($X$6),'Installation Summary'!$AB$8:$AB$372,"yes"))</f>
        <v>50.35</v>
      </c>
      <c r="P12881" s="177">
        <f>IF(OR($M12881=$W$10,$M12881=$W$11),MAX($Y$6-MAX($Y$5,$N12881)+1,0)*'Assumptions &amp; Monitored Values'!$C$5/365,COUNTIFS('Installation Summary'!$X$8:$X$372,"&gt;="&amp;MAX($Y$4,$N12881,$Y$5),'Installation Summary'!$X$8:$X$372,"&lt;="&amp;MIN($Y$6),'Installation Summary'!$AB$8:$AB$372,"yes"))</f>
        <v>296.39999999999998</v>
      </c>
      <c r="Q12881" s="177">
        <f t="shared" si="804"/>
        <v>151.05000000000001</v>
      </c>
      <c r="R12881" s="177">
        <f t="shared" si="805"/>
        <v>889.19999999999993</v>
      </c>
      <c r="S12881" s="177">
        <f t="shared" si="806"/>
        <v>1057.3500000000001</v>
      </c>
      <c r="T12881" s="177">
        <f t="shared" si="807"/>
        <v>6224.4</v>
      </c>
    </row>
    <row r="12882" spans="1:20">
      <c r="A12882" s="177">
        <v>12880</v>
      </c>
      <c r="B12882" s="177" t="s">
        <v>320</v>
      </c>
      <c r="C12882" s="177" t="s">
        <v>21235</v>
      </c>
      <c r="D12882" s="177" t="s">
        <v>24885</v>
      </c>
      <c r="E12882" s="177" t="s">
        <v>5772</v>
      </c>
      <c r="F12882" s="177" t="s">
        <v>400</v>
      </c>
      <c r="G12882" s="177" t="s">
        <v>1234</v>
      </c>
      <c r="H12882" s="177" t="s">
        <v>1386</v>
      </c>
      <c r="I12882" s="177" t="s">
        <v>1387</v>
      </c>
      <c r="J12882" s="177" t="s">
        <v>1387</v>
      </c>
      <c r="K12882" s="178">
        <v>44787</v>
      </c>
      <c r="L12882" s="177">
        <v>5</v>
      </c>
      <c r="M12882" s="177" t="s">
        <v>411</v>
      </c>
      <c r="N12882" s="178">
        <f>MAX(K12882,_xlfn.XLOOKUP(B12882,'Installation Summary'!$A$2:$A$124,'Installation Summary'!$C$2:$C$124),$X$4)</f>
        <v>44874</v>
      </c>
      <c r="O12882" s="177">
        <f>IF(OR($M12882=$W$10,$M12882=$W$11),MAX($X$6-MAX($X$5,$N12882)+1,0)*'Assumptions &amp; Monitored Values'!$C$5/365,COUNTIFS('Installation Summary'!$X$8:$X$372,"&gt;="&amp;MAX($X$4,$N12882,$X$5),'Installation Summary'!$X$8:$X$372,"&lt;="&amp;MIN($X$6),'Installation Summary'!$AB$8:$AB$372,"yes"))</f>
        <v>50.35</v>
      </c>
      <c r="P12882" s="177">
        <f>IF(OR($M12882=$W$10,$M12882=$W$11),MAX($Y$6-MAX($Y$5,$N12882)+1,0)*'Assumptions &amp; Monitored Values'!$C$5/365,COUNTIFS('Installation Summary'!$X$8:$X$372,"&gt;="&amp;MAX($Y$4,$N12882,$Y$5),'Installation Summary'!$X$8:$X$372,"&lt;="&amp;MIN($Y$6),'Installation Summary'!$AB$8:$AB$372,"yes"))</f>
        <v>296.39999999999998</v>
      </c>
      <c r="Q12882" s="177">
        <f t="shared" si="804"/>
        <v>251.75</v>
      </c>
      <c r="R12882" s="177">
        <f t="shared" si="805"/>
        <v>1482</v>
      </c>
      <c r="S12882" s="177">
        <f t="shared" si="806"/>
        <v>1762.25</v>
      </c>
      <c r="T12882" s="177">
        <f t="shared" si="807"/>
        <v>10374</v>
      </c>
    </row>
    <row r="12883" spans="1:20">
      <c r="A12883" s="177">
        <v>12881</v>
      </c>
      <c r="B12883" s="177" t="s">
        <v>320</v>
      </c>
      <c r="C12883" s="177" t="s">
        <v>21235</v>
      </c>
      <c r="D12883" s="177" t="s">
        <v>24886</v>
      </c>
      <c r="E12883" s="177" t="s">
        <v>5774</v>
      </c>
      <c r="F12883" s="177" t="s">
        <v>400</v>
      </c>
      <c r="G12883" s="177" t="s">
        <v>1234</v>
      </c>
      <c r="H12883" s="177" t="s">
        <v>1386</v>
      </c>
      <c r="I12883" s="177" t="s">
        <v>1387</v>
      </c>
      <c r="J12883" s="177" t="s">
        <v>1387</v>
      </c>
      <c r="K12883" s="178">
        <v>44787</v>
      </c>
      <c r="L12883" s="177">
        <v>5</v>
      </c>
      <c r="M12883" s="177" t="s">
        <v>411</v>
      </c>
      <c r="N12883" s="178">
        <f>MAX(K12883,_xlfn.XLOOKUP(B12883,'Installation Summary'!$A$2:$A$124,'Installation Summary'!$C$2:$C$124),$X$4)</f>
        <v>44874</v>
      </c>
      <c r="O12883" s="177">
        <f>IF(OR($M12883=$W$10,$M12883=$W$11),MAX($X$6-MAX($X$5,$N12883)+1,0)*'Assumptions &amp; Monitored Values'!$C$5/365,COUNTIFS('Installation Summary'!$X$8:$X$372,"&gt;="&amp;MAX($X$4,$N12883,$X$5),'Installation Summary'!$X$8:$X$372,"&lt;="&amp;MIN($X$6),'Installation Summary'!$AB$8:$AB$372,"yes"))</f>
        <v>50.35</v>
      </c>
      <c r="P12883" s="177">
        <f>IF(OR($M12883=$W$10,$M12883=$W$11),MAX($Y$6-MAX($Y$5,$N12883)+1,0)*'Assumptions &amp; Monitored Values'!$C$5/365,COUNTIFS('Installation Summary'!$X$8:$X$372,"&gt;="&amp;MAX($Y$4,$N12883,$Y$5),'Installation Summary'!$X$8:$X$372,"&lt;="&amp;MIN($Y$6),'Installation Summary'!$AB$8:$AB$372,"yes"))</f>
        <v>296.39999999999998</v>
      </c>
      <c r="Q12883" s="177">
        <f t="shared" si="804"/>
        <v>251.75</v>
      </c>
      <c r="R12883" s="177">
        <f t="shared" si="805"/>
        <v>1482</v>
      </c>
      <c r="S12883" s="177">
        <f t="shared" si="806"/>
        <v>1762.25</v>
      </c>
      <c r="T12883" s="177">
        <f t="shared" si="807"/>
        <v>10374</v>
      </c>
    </row>
    <row r="12884" spans="1:20">
      <c r="A12884" s="177">
        <v>12882</v>
      </c>
      <c r="B12884" s="177" t="s">
        <v>320</v>
      </c>
      <c r="C12884" s="177" t="s">
        <v>21235</v>
      </c>
      <c r="D12884" s="177" t="s">
        <v>24887</v>
      </c>
      <c r="E12884" s="177" t="s">
        <v>5776</v>
      </c>
      <c r="F12884" s="177" t="s">
        <v>400</v>
      </c>
      <c r="G12884" s="177" t="s">
        <v>1234</v>
      </c>
      <c r="H12884" s="177" t="s">
        <v>1386</v>
      </c>
      <c r="I12884" s="177" t="s">
        <v>1387</v>
      </c>
      <c r="J12884" s="177" t="s">
        <v>1387</v>
      </c>
      <c r="K12884" s="178">
        <v>44787</v>
      </c>
      <c r="L12884" s="177">
        <v>4</v>
      </c>
      <c r="M12884" s="177" t="s">
        <v>411</v>
      </c>
      <c r="N12884" s="178">
        <f>MAX(K12884,_xlfn.XLOOKUP(B12884,'Installation Summary'!$A$2:$A$124,'Installation Summary'!$C$2:$C$124),$X$4)</f>
        <v>44874</v>
      </c>
      <c r="O12884" s="177">
        <f>IF(OR($M12884=$W$10,$M12884=$W$11),MAX($X$6-MAX($X$5,$N12884)+1,0)*'Assumptions &amp; Monitored Values'!$C$5/365,COUNTIFS('Installation Summary'!$X$8:$X$372,"&gt;="&amp;MAX($X$4,$N12884,$X$5),'Installation Summary'!$X$8:$X$372,"&lt;="&amp;MIN($X$6),'Installation Summary'!$AB$8:$AB$372,"yes"))</f>
        <v>50.35</v>
      </c>
      <c r="P12884" s="177">
        <f>IF(OR($M12884=$W$10,$M12884=$W$11),MAX($Y$6-MAX($Y$5,$N12884)+1,0)*'Assumptions &amp; Monitored Values'!$C$5/365,COUNTIFS('Installation Summary'!$X$8:$X$372,"&gt;="&amp;MAX($Y$4,$N12884,$Y$5),'Installation Summary'!$X$8:$X$372,"&lt;="&amp;MIN($Y$6),'Installation Summary'!$AB$8:$AB$372,"yes"))</f>
        <v>296.39999999999998</v>
      </c>
      <c r="Q12884" s="177">
        <f t="shared" si="804"/>
        <v>201.4</v>
      </c>
      <c r="R12884" s="177">
        <f t="shared" si="805"/>
        <v>1185.5999999999999</v>
      </c>
      <c r="S12884" s="177">
        <f t="shared" si="806"/>
        <v>1409.8</v>
      </c>
      <c r="T12884" s="177">
        <f t="shared" si="807"/>
        <v>8299.1999999999989</v>
      </c>
    </row>
    <row r="12885" spans="1:20">
      <c r="A12885" s="177">
        <v>12883</v>
      </c>
      <c r="B12885" s="177" t="s">
        <v>320</v>
      </c>
      <c r="C12885" s="177" t="s">
        <v>21235</v>
      </c>
      <c r="D12885" s="177" t="s">
        <v>24888</v>
      </c>
      <c r="E12885" s="177" t="s">
        <v>24889</v>
      </c>
      <c r="F12885" s="177" t="s">
        <v>400</v>
      </c>
      <c r="G12885" s="177" t="s">
        <v>1234</v>
      </c>
      <c r="H12885" s="177" t="s">
        <v>1386</v>
      </c>
      <c r="I12885" s="177" t="s">
        <v>1387</v>
      </c>
      <c r="J12885" s="177" t="s">
        <v>1387</v>
      </c>
      <c r="K12885" s="178">
        <v>44787</v>
      </c>
      <c r="L12885" s="177">
        <v>4</v>
      </c>
      <c r="M12885" s="177" t="s">
        <v>411</v>
      </c>
      <c r="N12885" s="178">
        <f>MAX(K12885,_xlfn.XLOOKUP(B12885,'Installation Summary'!$A$2:$A$124,'Installation Summary'!$C$2:$C$124),$X$4)</f>
        <v>44874</v>
      </c>
      <c r="O12885" s="177">
        <f>IF(OR($M12885=$W$10,$M12885=$W$11),MAX($X$6-MAX($X$5,$N12885)+1,0)*'Assumptions &amp; Monitored Values'!$C$5/365,COUNTIFS('Installation Summary'!$X$8:$X$372,"&gt;="&amp;MAX($X$4,$N12885,$X$5),'Installation Summary'!$X$8:$X$372,"&lt;="&amp;MIN($X$6),'Installation Summary'!$AB$8:$AB$372,"yes"))</f>
        <v>50.35</v>
      </c>
      <c r="P12885" s="177">
        <f>IF(OR($M12885=$W$10,$M12885=$W$11),MAX($Y$6-MAX($Y$5,$N12885)+1,0)*'Assumptions &amp; Monitored Values'!$C$5/365,COUNTIFS('Installation Summary'!$X$8:$X$372,"&gt;="&amp;MAX($Y$4,$N12885,$Y$5),'Installation Summary'!$X$8:$X$372,"&lt;="&amp;MIN($Y$6),'Installation Summary'!$AB$8:$AB$372,"yes"))</f>
        <v>296.39999999999998</v>
      </c>
      <c r="Q12885" s="177">
        <f t="shared" si="804"/>
        <v>201.4</v>
      </c>
      <c r="R12885" s="177">
        <f t="shared" si="805"/>
        <v>1185.5999999999999</v>
      </c>
      <c r="S12885" s="177">
        <f t="shared" si="806"/>
        <v>1409.8</v>
      </c>
      <c r="T12885" s="177">
        <f t="shared" si="807"/>
        <v>8299.1999999999989</v>
      </c>
    </row>
    <row r="12886" spans="1:20">
      <c r="A12886" s="177">
        <v>12884</v>
      </c>
      <c r="B12886" s="177" t="s">
        <v>320</v>
      </c>
      <c r="C12886" s="177" t="s">
        <v>21235</v>
      </c>
      <c r="D12886" s="177" t="s">
        <v>24890</v>
      </c>
      <c r="E12886" s="177" t="s">
        <v>8389</v>
      </c>
      <c r="F12886" s="177" t="s">
        <v>400</v>
      </c>
      <c r="G12886" s="177" t="s">
        <v>1234</v>
      </c>
      <c r="H12886" s="177" t="s">
        <v>1386</v>
      </c>
      <c r="I12886" s="177" t="s">
        <v>1387</v>
      </c>
      <c r="J12886" s="177" t="s">
        <v>1387</v>
      </c>
      <c r="K12886" s="178">
        <v>44787</v>
      </c>
      <c r="L12886" s="177">
        <v>3</v>
      </c>
      <c r="M12886" s="177" t="s">
        <v>411</v>
      </c>
      <c r="N12886" s="178">
        <f>MAX(K12886,_xlfn.XLOOKUP(B12886,'Installation Summary'!$A$2:$A$124,'Installation Summary'!$C$2:$C$124),$X$4)</f>
        <v>44874</v>
      </c>
      <c r="O12886" s="177">
        <f>IF(OR($M12886=$W$10,$M12886=$W$11),MAX($X$6-MAX($X$5,$N12886)+1,0)*'Assumptions &amp; Monitored Values'!$C$5/365,COUNTIFS('Installation Summary'!$X$8:$X$372,"&gt;="&amp;MAX($X$4,$N12886,$X$5),'Installation Summary'!$X$8:$X$372,"&lt;="&amp;MIN($X$6),'Installation Summary'!$AB$8:$AB$372,"yes"))</f>
        <v>50.35</v>
      </c>
      <c r="P12886" s="177">
        <f>IF(OR($M12886=$W$10,$M12886=$W$11),MAX($Y$6-MAX($Y$5,$N12886)+1,0)*'Assumptions &amp; Monitored Values'!$C$5/365,COUNTIFS('Installation Summary'!$X$8:$X$372,"&gt;="&amp;MAX($Y$4,$N12886,$Y$5),'Installation Summary'!$X$8:$X$372,"&lt;="&amp;MIN($Y$6),'Installation Summary'!$AB$8:$AB$372,"yes"))</f>
        <v>296.39999999999998</v>
      </c>
      <c r="Q12886" s="177">
        <f t="shared" si="804"/>
        <v>151.05000000000001</v>
      </c>
      <c r="R12886" s="177">
        <f t="shared" si="805"/>
        <v>889.19999999999993</v>
      </c>
      <c r="S12886" s="177">
        <f t="shared" si="806"/>
        <v>1057.3500000000001</v>
      </c>
      <c r="T12886" s="177">
        <f t="shared" si="807"/>
        <v>6224.4</v>
      </c>
    </row>
    <row r="12887" spans="1:20">
      <c r="A12887" s="177">
        <v>12885</v>
      </c>
      <c r="B12887" s="177" t="s">
        <v>320</v>
      </c>
      <c r="C12887" s="177" t="s">
        <v>21235</v>
      </c>
      <c r="D12887" s="177" t="s">
        <v>24891</v>
      </c>
      <c r="E12887" s="177" t="s">
        <v>17110</v>
      </c>
      <c r="F12887" s="177" t="s">
        <v>400</v>
      </c>
      <c r="G12887" s="177" t="s">
        <v>1234</v>
      </c>
      <c r="H12887" s="177" t="s">
        <v>1386</v>
      </c>
      <c r="I12887" s="177" t="s">
        <v>1387</v>
      </c>
      <c r="J12887" s="177" t="s">
        <v>1387</v>
      </c>
      <c r="K12887" s="178">
        <v>44787</v>
      </c>
      <c r="L12887" s="177">
        <v>3</v>
      </c>
      <c r="M12887" s="177" t="s">
        <v>411</v>
      </c>
      <c r="N12887" s="178">
        <f>MAX(K12887,_xlfn.XLOOKUP(B12887,'Installation Summary'!$A$2:$A$124,'Installation Summary'!$C$2:$C$124),$X$4)</f>
        <v>44874</v>
      </c>
      <c r="O12887" s="177">
        <f>IF(OR($M12887=$W$10,$M12887=$W$11),MAX($X$6-MAX($X$5,$N12887)+1,0)*'Assumptions &amp; Monitored Values'!$C$5/365,COUNTIFS('Installation Summary'!$X$8:$X$372,"&gt;="&amp;MAX($X$4,$N12887,$X$5),'Installation Summary'!$X$8:$X$372,"&lt;="&amp;MIN($X$6),'Installation Summary'!$AB$8:$AB$372,"yes"))</f>
        <v>50.35</v>
      </c>
      <c r="P12887" s="177">
        <f>IF(OR($M12887=$W$10,$M12887=$W$11),MAX($Y$6-MAX($Y$5,$N12887)+1,0)*'Assumptions &amp; Monitored Values'!$C$5/365,COUNTIFS('Installation Summary'!$X$8:$X$372,"&gt;="&amp;MAX($Y$4,$N12887,$Y$5),'Installation Summary'!$X$8:$X$372,"&lt;="&amp;MIN($Y$6),'Installation Summary'!$AB$8:$AB$372,"yes"))</f>
        <v>296.39999999999998</v>
      </c>
      <c r="Q12887" s="177">
        <f t="shared" si="804"/>
        <v>151.05000000000001</v>
      </c>
      <c r="R12887" s="177">
        <f t="shared" si="805"/>
        <v>889.19999999999993</v>
      </c>
      <c r="S12887" s="177">
        <f t="shared" si="806"/>
        <v>1057.3500000000001</v>
      </c>
      <c r="T12887" s="177">
        <f t="shared" si="807"/>
        <v>6224.4</v>
      </c>
    </row>
    <row r="12888" spans="1:20">
      <c r="A12888" s="177">
        <v>12886</v>
      </c>
      <c r="B12888" s="177" t="s">
        <v>320</v>
      </c>
      <c r="C12888" s="177" t="s">
        <v>21235</v>
      </c>
      <c r="D12888" s="177" t="s">
        <v>24892</v>
      </c>
      <c r="E12888" s="177" t="s">
        <v>24893</v>
      </c>
      <c r="F12888" s="177" t="s">
        <v>400</v>
      </c>
      <c r="G12888" s="177" t="s">
        <v>1234</v>
      </c>
      <c r="H12888" s="177" t="s">
        <v>1386</v>
      </c>
      <c r="I12888" s="177" t="s">
        <v>1387</v>
      </c>
      <c r="J12888" s="177" t="s">
        <v>1387</v>
      </c>
      <c r="K12888" s="178">
        <v>44787</v>
      </c>
      <c r="L12888" s="177">
        <v>3</v>
      </c>
      <c r="M12888" s="177" t="s">
        <v>411</v>
      </c>
      <c r="N12888" s="178">
        <f>MAX(K12888,_xlfn.XLOOKUP(B12888,'Installation Summary'!$A$2:$A$124,'Installation Summary'!$C$2:$C$124),$X$4)</f>
        <v>44874</v>
      </c>
      <c r="O12888" s="177">
        <f>IF(OR($M12888=$W$10,$M12888=$W$11),MAX($X$6-MAX($X$5,$N12888)+1,0)*'Assumptions &amp; Monitored Values'!$C$5/365,COUNTIFS('Installation Summary'!$X$8:$X$372,"&gt;="&amp;MAX($X$4,$N12888,$X$5),'Installation Summary'!$X$8:$X$372,"&lt;="&amp;MIN($X$6),'Installation Summary'!$AB$8:$AB$372,"yes"))</f>
        <v>50.35</v>
      </c>
      <c r="P12888" s="177">
        <f>IF(OR($M12888=$W$10,$M12888=$W$11),MAX($Y$6-MAX($Y$5,$N12888)+1,0)*'Assumptions &amp; Monitored Values'!$C$5/365,COUNTIFS('Installation Summary'!$X$8:$X$372,"&gt;="&amp;MAX($Y$4,$N12888,$Y$5),'Installation Summary'!$X$8:$X$372,"&lt;="&amp;MIN($Y$6),'Installation Summary'!$AB$8:$AB$372,"yes"))</f>
        <v>296.39999999999998</v>
      </c>
      <c r="Q12888" s="177">
        <f t="shared" si="804"/>
        <v>151.05000000000001</v>
      </c>
      <c r="R12888" s="177">
        <f t="shared" si="805"/>
        <v>889.19999999999993</v>
      </c>
      <c r="S12888" s="177">
        <f t="shared" si="806"/>
        <v>1057.3500000000001</v>
      </c>
      <c r="T12888" s="177">
        <f t="shared" si="807"/>
        <v>6224.4</v>
      </c>
    </row>
    <row r="12889" spans="1:20">
      <c r="A12889" s="177">
        <v>12887</v>
      </c>
      <c r="B12889" s="177" t="s">
        <v>129</v>
      </c>
      <c r="C12889" s="177" t="s">
        <v>24894</v>
      </c>
      <c r="D12889" s="177" t="s">
        <v>24895</v>
      </c>
      <c r="E12889" s="177" t="s">
        <v>24896</v>
      </c>
      <c r="F12889" s="177" t="s">
        <v>400</v>
      </c>
      <c r="G12889" s="177" t="s">
        <v>1234</v>
      </c>
      <c r="H12889" s="177" t="s">
        <v>1494</v>
      </c>
      <c r="I12889" s="177" t="s">
        <v>1495</v>
      </c>
      <c r="J12889" s="177" t="s">
        <v>1378</v>
      </c>
      <c r="K12889" s="178">
        <v>44787</v>
      </c>
      <c r="L12889" s="177">
        <v>6</v>
      </c>
      <c r="M12889" s="177" t="s">
        <v>411</v>
      </c>
      <c r="N12889" s="178">
        <f>MAX(K12889,_xlfn.XLOOKUP(B12889,'Installation Summary'!$A$2:$A$124,'Installation Summary'!$C$2:$C$124),$X$4)</f>
        <v>44874</v>
      </c>
      <c r="O12889" s="177">
        <f>IF(OR($M12889=$W$10,$M12889=$W$11),MAX($X$6-MAX($X$5,$N12889)+1,0)*'Assumptions &amp; Monitored Values'!$C$5/365,COUNTIFS('Installation Summary'!$X$8:$X$372,"&gt;="&amp;MAX($X$4,$N12889,$X$5),'Installation Summary'!$X$8:$X$372,"&lt;="&amp;MIN($X$6),'Installation Summary'!$AB$8:$AB$372,"yes"))</f>
        <v>50.35</v>
      </c>
      <c r="P12889" s="177">
        <f>IF(OR($M12889=$W$10,$M12889=$W$11),MAX($Y$6-MAX($Y$5,$N12889)+1,0)*'Assumptions &amp; Monitored Values'!$C$5/365,COUNTIFS('Installation Summary'!$X$8:$X$372,"&gt;="&amp;MAX($Y$4,$N12889,$Y$5),'Installation Summary'!$X$8:$X$372,"&lt;="&amp;MIN($Y$6),'Installation Summary'!$AB$8:$AB$372,"yes"))</f>
        <v>296.39999999999998</v>
      </c>
      <c r="Q12889" s="177">
        <f t="shared" si="804"/>
        <v>302.10000000000002</v>
      </c>
      <c r="R12889" s="177">
        <f t="shared" si="805"/>
        <v>1778.3999999999999</v>
      </c>
      <c r="S12889" s="177">
        <f t="shared" si="806"/>
        <v>2114.7000000000003</v>
      </c>
      <c r="T12889" s="177">
        <f t="shared" si="807"/>
        <v>12448.8</v>
      </c>
    </row>
    <row r="12890" spans="1:20">
      <c r="A12890" s="177">
        <v>12888</v>
      </c>
      <c r="B12890" s="177" t="s">
        <v>129</v>
      </c>
      <c r="C12890" s="177" t="s">
        <v>24894</v>
      </c>
      <c r="D12890" s="177" t="s">
        <v>24897</v>
      </c>
      <c r="E12890" s="177" t="s">
        <v>24898</v>
      </c>
      <c r="F12890" s="177" t="s">
        <v>400</v>
      </c>
      <c r="G12890" s="177" t="s">
        <v>1234</v>
      </c>
      <c r="H12890" s="177" t="s">
        <v>1494</v>
      </c>
      <c r="I12890" s="177" t="s">
        <v>1495</v>
      </c>
      <c r="J12890" s="177" t="s">
        <v>1378</v>
      </c>
      <c r="K12890" s="178">
        <v>44787</v>
      </c>
      <c r="L12890" s="177">
        <v>5</v>
      </c>
      <c r="M12890" s="177" t="s">
        <v>411</v>
      </c>
      <c r="N12890" s="178">
        <f>MAX(K12890,_xlfn.XLOOKUP(B12890,'Installation Summary'!$A$2:$A$124,'Installation Summary'!$C$2:$C$124),$X$4)</f>
        <v>44874</v>
      </c>
      <c r="O12890" s="177">
        <f>IF(OR($M12890=$W$10,$M12890=$W$11),MAX($X$6-MAX($X$5,$N12890)+1,0)*'Assumptions &amp; Monitored Values'!$C$5/365,COUNTIFS('Installation Summary'!$X$8:$X$372,"&gt;="&amp;MAX($X$4,$N12890,$X$5),'Installation Summary'!$X$8:$X$372,"&lt;="&amp;MIN($X$6),'Installation Summary'!$AB$8:$AB$372,"yes"))</f>
        <v>50.35</v>
      </c>
      <c r="P12890" s="177">
        <f>IF(OR($M12890=$W$10,$M12890=$W$11),MAX($Y$6-MAX($Y$5,$N12890)+1,0)*'Assumptions &amp; Monitored Values'!$C$5/365,COUNTIFS('Installation Summary'!$X$8:$X$372,"&gt;="&amp;MAX($Y$4,$N12890,$Y$5),'Installation Summary'!$X$8:$X$372,"&lt;="&amp;MIN($Y$6),'Installation Summary'!$AB$8:$AB$372,"yes"))</f>
        <v>296.39999999999998</v>
      </c>
      <c r="Q12890" s="177">
        <f t="shared" si="804"/>
        <v>251.75</v>
      </c>
      <c r="R12890" s="177">
        <f t="shared" si="805"/>
        <v>1482</v>
      </c>
      <c r="S12890" s="177">
        <f t="shared" si="806"/>
        <v>1762.25</v>
      </c>
      <c r="T12890" s="177">
        <f t="shared" si="807"/>
        <v>10374</v>
      </c>
    </row>
    <row r="12891" spans="1:20">
      <c r="A12891" s="177">
        <v>12889</v>
      </c>
      <c r="B12891" s="177" t="s">
        <v>129</v>
      </c>
      <c r="C12891" s="177" t="s">
        <v>24894</v>
      </c>
      <c r="D12891" s="177" t="s">
        <v>24899</v>
      </c>
      <c r="E12891" s="177" t="s">
        <v>24900</v>
      </c>
      <c r="F12891" s="177" t="s">
        <v>400</v>
      </c>
      <c r="G12891" s="177" t="s">
        <v>1234</v>
      </c>
      <c r="H12891" s="177" t="s">
        <v>1494</v>
      </c>
      <c r="I12891" s="177" t="s">
        <v>1495</v>
      </c>
      <c r="J12891" s="177" t="s">
        <v>1378</v>
      </c>
      <c r="K12891" s="178">
        <v>44787</v>
      </c>
      <c r="L12891" s="177">
        <v>6</v>
      </c>
      <c r="M12891" s="177" t="s">
        <v>411</v>
      </c>
      <c r="N12891" s="178">
        <f>MAX(K12891,_xlfn.XLOOKUP(B12891,'Installation Summary'!$A$2:$A$124,'Installation Summary'!$C$2:$C$124),$X$4)</f>
        <v>44874</v>
      </c>
      <c r="O12891" s="177">
        <f>IF(OR($M12891=$W$10,$M12891=$W$11),MAX($X$6-MAX($X$5,$N12891)+1,0)*'Assumptions &amp; Monitored Values'!$C$5/365,COUNTIFS('Installation Summary'!$X$8:$X$372,"&gt;="&amp;MAX($X$4,$N12891,$X$5),'Installation Summary'!$X$8:$X$372,"&lt;="&amp;MIN($X$6),'Installation Summary'!$AB$8:$AB$372,"yes"))</f>
        <v>50.35</v>
      </c>
      <c r="P12891" s="177">
        <f>IF(OR($M12891=$W$10,$M12891=$W$11),MAX($Y$6-MAX($Y$5,$N12891)+1,0)*'Assumptions &amp; Monitored Values'!$C$5/365,COUNTIFS('Installation Summary'!$X$8:$X$372,"&gt;="&amp;MAX($Y$4,$N12891,$Y$5),'Installation Summary'!$X$8:$X$372,"&lt;="&amp;MIN($Y$6),'Installation Summary'!$AB$8:$AB$372,"yes"))</f>
        <v>296.39999999999998</v>
      </c>
      <c r="Q12891" s="177">
        <f t="shared" si="804"/>
        <v>302.10000000000002</v>
      </c>
      <c r="R12891" s="177">
        <f t="shared" si="805"/>
        <v>1778.3999999999999</v>
      </c>
      <c r="S12891" s="177">
        <f t="shared" si="806"/>
        <v>2114.7000000000003</v>
      </c>
      <c r="T12891" s="177">
        <f t="shared" si="807"/>
        <v>12448.8</v>
      </c>
    </row>
    <row r="12892" spans="1:20">
      <c r="A12892" s="177">
        <v>12890</v>
      </c>
      <c r="B12892" s="177" t="s">
        <v>129</v>
      </c>
      <c r="C12892" s="177" t="s">
        <v>24894</v>
      </c>
      <c r="D12892" s="177" t="s">
        <v>24901</v>
      </c>
      <c r="E12892" s="177" t="s">
        <v>24902</v>
      </c>
      <c r="F12892" s="177" t="s">
        <v>400</v>
      </c>
      <c r="G12892" s="177" t="s">
        <v>1234</v>
      </c>
      <c r="H12892" s="177" t="s">
        <v>1494</v>
      </c>
      <c r="I12892" s="177" t="s">
        <v>1495</v>
      </c>
      <c r="J12892" s="177" t="s">
        <v>1378</v>
      </c>
      <c r="K12892" s="178">
        <v>44787</v>
      </c>
      <c r="L12892" s="177">
        <v>3</v>
      </c>
      <c r="M12892" s="177" t="s">
        <v>411</v>
      </c>
      <c r="N12892" s="178">
        <f>MAX(K12892,_xlfn.XLOOKUP(B12892,'Installation Summary'!$A$2:$A$124,'Installation Summary'!$C$2:$C$124),$X$4)</f>
        <v>44874</v>
      </c>
      <c r="O12892" s="177">
        <f>IF(OR($M12892=$W$10,$M12892=$W$11),MAX($X$6-MAX($X$5,$N12892)+1,0)*'Assumptions &amp; Monitored Values'!$C$5/365,COUNTIFS('Installation Summary'!$X$8:$X$372,"&gt;="&amp;MAX($X$4,$N12892,$X$5),'Installation Summary'!$X$8:$X$372,"&lt;="&amp;MIN($X$6),'Installation Summary'!$AB$8:$AB$372,"yes"))</f>
        <v>50.35</v>
      </c>
      <c r="P12892" s="177">
        <f>IF(OR($M12892=$W$10,$M12892=$W$11),MAX($Y$6-MAX($Y$5,$N12892)+1,0)*'Assumptions &amp; Monitored Values'!$C$5/365,COUNTIFS('Installation Summary'!$X$8:$X$372,"&gt;="&amp;MAX($Y$4,$N12892,$Y$5),'Installation Summary'!$X$8:$X$372,"&lt;="&amp;MIN($Y$6),'Installation Summary'!$AB$8:$AB$372,"yes"))</f>
        <v>296.39999999999998</v>
      </c>
      <c r="Q12892" s="177">
        <f t="shared" si="804"/>
        <v>151.05000000000001</v>
      </c>
      <c r="R12892" s="177">
        <f t="shared" si="805"/>
        <v>889.19999999999993</v>
      </c>
      <c r="S12892" s="177">
        <f t="shared" si="806"/>
        <v>1057.3500000000001</v>
      </c>
      <c r="T12892" s="177">
        <f t="shared" si="807"/>
        <v>6224.4</v>
      </c>
    </row>
    <row r="12893" spans="1:20">
      <c r="A12893" s="177">
        <v>12891</v>
      </c>
      <c r="B12893" s="177" t="s">
        <v>129</v>
      </c>
      <c r="C12893" s="177" t="s">
        <v>24894</v>
      </c>
      <c r="D12893" s="177" t="s">
        <v>24903</v>
      </c>
      <c r="E12893" s="177" t="s">
        <v>24904</v>
      </c>
      <c r="F12893" s="177" t="s">
        <v>400</v>
      </c>
      <c r="G12893" s="177" t="s">
        <v>1234</v>
      </c>
      <c r="H12893" s="177" t="s">
        <v>1494</v>
      </c>
      <c r="I12893" s="177" t="s">
        <v>1495</v>
      </c>
      <c r="J12893" s="177" t="s">
        <v>1378</v>
      </c>
      <c r="K12893" s="178">
        <v>44787</v>
      </c>
      <c r="L12893" s="177">
        <v>4</v>
      </c>
      <c r="M12893" s="177" t="s">
        <v>411</v>
      </c>
      <c r="N12893" s="178">
        <f>MAX(K12893,_xlfn.XLOOKUP(B12893,'Installation Summary'!$A$2:$A$124,'Installation Summary'!$C$2:$C$124),$X$4)</f>
        <v>44874</v>
      </c>
      <c r="O12893" s="177">
        <f>IF(OR($M12893=$W$10,$M12893=$W$11),MAX($X$6-MAX($X$5,$N12893)+1,0)*'Assumptions &amp; Monitored Values'!$C$5/365,COUNTIFS('Installation Summary'!$X$8:$X$372,"&gt;="&amp;MAX($X$4,$N12893,$X$5),'Installation Summary'!$X$8:$X$372,"&lt;="&amp;MIN($X$6),'Installation Summary'!$AB$8:$AB$372,"yes"))</f>
        <v>50.35</v>
      </c>
      <c r="P12893" s="177">
        <f>IF(OR($M12893=$W$10,$M12893=$W$11),MAX($Y$6-MAX($Y$5,$N12893)+1,0)*'Assumptions &amp; Monitored Values'!$C$5/365,COUNTIFS('Installation Summary'!$X$8:$X$372,"&gt;="&amp;MAX($Y$4,$N12893,$Y$5),'Installation Summary'!$X$8:$X$372,"&lt;="&amp;MIN($Y$6),'Installation Summary'!$AB$8:$AB$372,"yes"))</f>
        <v>296.39999999999998</v>
      </c>
      <c r="Q12893" s="177">
        <f t="shared" si="804"/>
        <v>201.4</v>
      </c>
      <c r="R12893" s="177">
        <f t="shared" si="805"/>
        <v>1185.5999999999999</v>
      </c>
      <c r="S12893" s="177">
        <f t="shared" si="806"/>
        <v>1409.8</v>
      </c>
      <c r="T12893" s="177">
        <f t="shared" si="807"/>
        <v>8299.1999999999989</v>
      </c>
    </row>
    <row r="12894" spans="1:20">
      <c r="A12894" s="177">
        <v>12892</v>
      </c>
      <c r="B12894" s="177" t="s">
        <v>129</v>
      </c>
      <c r="C12894" s="177" t="s">
        <v>24894</v>
      </c>
      <c r="D12894" s="177" t="s">
        <v>24905</v>
      </c>
      <c r="E12894" s="177" t="s">
        <v>11284</v>
      </c>
      <c r="F12894" s="177" t="s">
        <v>400</v>
      </c>
      <c r="G12894" s="177" t="s">
        <v>1234</v>
      </c>
      <c r="H12894" s="177" t="s">
        <v>1494</v>
      </c>
      <c r="I12894" s="177" t="s">
        <v>1495</v>
      </c>
      <c r="J12894" s="177" t="s">
        <v>1378</v>
      </c>
      <c r="K12894" s="178">
        <v>44787</v>
      </c>
      <c r="L12894" s="177">
        <v>4</v>
      </c>
      <c r="M12894" s="177" t="s">
        <v>411</v>
      </c>
      <c r="N12894" s="178">
        <f>MAX(K12894,_xlfn.XLOOKUP(B12894,'Installation Summary'!$A$2:$A$124,'Installation Summary'!$C$2:$C$124),$X$4)</f>
        <v>44874</v>
      </c>
      <c r="O12894" s="177">
        <f>IF(OR($M12894=$W$10,$M12894=$W$11),MAX($X$6-MAX($X$5,$N12894)+1,0)*'Assumptions &amp; Monitored Values'!$C$5/365,COUNTIFS('Installation Summary'!$X$8:$X$372,"&gt;="&amp;MAX($X$4,$N12894,$X$5),'Installation Summary'!$X$8:$X$372,"&lt;="&amp;MIN($X$6),'Installation Summary'!$AB$8:$AB$372,"yes"))</f>
        <v>50.35</v>
      </c>
      <c r="P12894" s="177">
        <f>IF(OR($M12894=$W$10,$M12894=$W$11),MAX($Y$6-MAX($Y$5,$N12894)+1,0)*'Assumptions &amp; Monitored Values'!$C$5/365,COUNTIFS('Installation Summary'!$X$8:$X$372,"&gt;="&amp;MAX($Y$4,$N12894,$Y$5),'Installation Summary'!$X$8:$X$372,"&lt;="&amp;MIN($Y$6),'Installation Summary'!$AB$8:$AB$372,"yes"))</f>
        <v>296.39999999999998</v>
      </c>
      <c r="Q12894" s="177">
        <f t="shared" si="804"/>
        <v>201.4</v>
      </c>
      <c r="R12894" s="177">
        <f t="shared" si="805"/>
        <v>1185.5999999999999</v>
      </c>
      <c r="S12894" s="177">
        <f t="shared" si="806"/>
        <v>1409.8</v>
      </c>
      <c r="T12894" s="177">
        <f t="shared" si="807"/>
        <v>8299.1999999999989</v>
      </c>
    </row>
    <row r="12895" spans="1:20">
      <c r="A12895" s="177">
        <v>12893</v>
      </c>
      <c r="B12895" s="177" t="s">
        <v>129</v>
      </c>
      <c r="C12895" s="177" t="s">
        <v>24894</v>
      </c>
      <c r="D12895" s="177" t="s">
        <v>24906</v>
      </c>
      <c r="E12895" s="177" t="s">
        <v>24907</v>
      </c>
      <c r="F12895" s="177" t="s">
        <v>400</v>
      </c>
      <c r="G12895" s="177" t="s">
        <v>1234</v>
      </c>
      <c r="H12895" s="177" t="s">
        <v>1494</v>
      </c>
      <c r="I12895" s="177" t="s">
        <v>1495</v>
      </c>
      <c r="J12895" s="177" t="s">
        <v>1378</v>
      </c>
      <c r="K12895" s="178">
        <v>44787</v>
      </c>
      <c r="L12895" s="177">
        <v>3</v>
      </c>
      <c r="M12895" s="177" t="s">
        <v>411</v>
      </c>
      <c r="N12895" s="178">
        <f>MAX(K12895,_xlfn.XLOOKUP(B12895,'Installation Summary'!$A$2:$A$124,'Installation Summary'!$C$2:$C$124),$X$4)</f>
        <v>44874</v>
      </c>
      <c r="O12895" s="177">
        <f>IF(OR($M12895=$W$10,$M12895=$W$11),MAX($X$6-MAX($X$5,$N12895)+1,0)*'Assumptions &amp; Monitored Values'!$C$5/365,COUNTIFS('Installation Summary'!$X$8:$X$372,"&gt;="&amp;MAX($X$4,$N12895,$X$5),'Installation Summary'!$X$8:$X$372,"&lt;="&amp;MIN($X$6),'Installation Summary'!$AB$8:$AB$372,"yes"))</f>
        <v>50.35</v>
      </c>
      <c r="P12895" s="177">
        <f>IF(OR($M12895=$W$10,$M12895=$W$11),MAX($Y$6-MAX($Y$5,$N12895)+1,0)*'Assumptions &amp; Monitored Values'!$C$5/365,COUNTIFS('Installation Summary'!$X$8:$X$372,"&gt;="&amp;MAX($Y$4,$N12895,$Y$5),'Installation Summary'!$X$8:$X$372,"&lt;="&amp;MIN($Y$6),'Installation Summary'!$AB$8:$AB$372,"yes"))</f>
        <v>296.39999999999998</v>
      </c>
      <c r="Q12895" s="177">
        <f t="shared" si="804"/>
        <v>151.05000000000001</v>
      </c>
      <c r="R12895" s="177">
        <f t="shared" si="805"/>
        <v>889.19999999999993</v>
      </c>
      <c r="S12895" s="177">
        <f t="shared" si="806"/>
        <v>1057.3500000000001</v>
      </c>
      <c r="T12895" s="177">
        <f t="shared" si="807"/>
        <v>6224.4</v>
      </c>
    </row>
    <row r="12896" spans="1:20">
      <c r="A12896" s="177">
        <v>12894</v>
      </c>
      <c r="B12896" s="177" t="s">
        <v>129</v>
      </c>
      <c r="C12896" s="177" t="s">
        <v>24894</v>
      </c>
      <c r="D12896" s="177" t="s">
        <v>24908</v>
      </c>
      <c r="E12896" s="177" t="s">
        <v>24909</v>
      </c>
      <c r="F12896" s="177" t="s">
        <v>400</v>
      </c>
      <c r="G12896" s="177" t="s">
        <v>1234</v>
      </c>
      <c r="H12896" s="177" t="s">
        <v>1494</v>
      </c>
      <c r="I12896" s="177" t="s">
        <v>1495</v>
      </c>
      <c r="J12896" s="177" t="s">
        <v>1378</v>
      </c>
      <c r="K12896" s="178">
        <v>44787</v>
      </c>
      <c r="L12896" s="177">
        <v>3</v>
      </c>
      <c r="M12896" s="177" t="s">
        <v>411</v>
      </c>
      <c r="N12896" s="178">
        <f>MAX(K12896,_xlfn.XLOOKUP(B12896,'Installation Summary'!$A$2:$A$124,'Installation Summary'!$C$2:$C$124),$X$4)</f>
        <v>44874</v>
      </c>
      <c r="O12896" s="177">
        <f>IF(OR($M12896=$W$10,$M12896=$W$11),MAX($X$6-MAX($X$5,$N12896)+1,0)*'Assumptions &amp; Monitored Values'!$C$5/365,COUNTIFS('Installation Summary'!$X$8:$X$372,"&gt;="&amp;MAX($X$4,$N12896,$X$5),'Installation Summary'!$X$8:$X$372,"&lt;="&amp;MIN($X$6),'Installation Summary'!$AB$8:$AB$372,"yes"))</f>
        <v>50.35</v>
      </c>
      <c r="P12896" s="177">
        <f>IF(OR($M12896=$W$10,$M12896=$W$11),MAX($Y$6-MAX($Y$5,$N12896)+1,0)*'Assumptions &amp; Monitored Values'!$C$5/365,COUNTIFS('Installation Summary'!$X$8:$X$372,"&gt;="&amp;MAX($Y$4,$N12896,$Y$5),'Installation Summary'!$X$8:$X$372,"&lt;="&amp;MIN($Y$6),'Installation Summary'!$AB$8:$AB$372,"yes"))</f>
        <v>296.39999999999998</v>
      </c>
      <c r="Q12896" s="177">
        <f t="shared" si="804"/>
        <v>151.05000000000001</v>
      </c>
      <c r="R12896" s="177">
        <f t="shared" si="805"/>
        <v>889.19999999999993</v>
      </c>
      <c r="S12896" s="177">
        <f t="shared" si="806"/>
        <v>1057.3500000000001</v>
      </c>
      <c r="T12896" s="177">
        <f t="shared" si="807"/>
        <v>6224.4</v>
      </c>
    </row>
    <row r="12897" spans="1:20">
      <c r="A12897" s="177">
        <v>12895</v>
      </c>
      <c r="B12897" s="177" t="s">
        <v>129</v>
      </c>
      <c r="C12897" s="177" t="s">
        <v>24894</v>
      </c>
      <c r="D12897" s="177" t="s">
        <v>24910</v>
      </c>
      <c r="E12897" s="177" t="s">
        <v>24911</v>
      </c>
      <c r="F12897" s="177" t="s">
        <v>400</v>
      </c>
      <c r="G12897" s="177" t="s">
        <v>1234</v>
      </c>
      <c r="H12897" s="177" t="s">
        <v>1494</v>
      </c>
      <c r="I12897" s="177" t="s">
        <v>1495</v>
      </c>
      <c r="J12897" s="177" t="s">
        <v>1378</v>
      </c>
      <c r="K12897" s="178">
        <v>44787</v>
      </c>
      <c r="L12897" s="177">
        <v>5</v>
      </c>
      <c r="M12897" s="177" t="s">
        <v>411</v>
      </c>
      <c r="N12897" s="178">
        <f>MAX(K12897,_xlfn.XLOOKUP(B12897,'Installation Summary'!$A$2:$A$124,'Installation Summary'!$C$2:$C$124),$X$4)</f>
        <v>44874</v>
      </c>
      <c r="O12897" s="177">
        <f>IF(OR($M12897=$W$10,$M12897=$W$11),MAX($X$6-MAX($X$5,$N12897)+1,0)*'Assumptions &amp; Monitored Values'!$C$5/365,COUNTIFS('Installation Summary'!$X$8:$X$372,"&gt;="&amp;MAX($X$4,$N12897,$X$5),'Installation Summary'!$X$8:$X$372,"&lt;="&amp;MIN($X$6),'Installation Summary'!$AB$8:$AB$372,"yes"))</f>
        <v>50.35</v>
      </c>
      <c r="P12897" s="177">
        <f>IF(OR($M12897=$W$10,$M12897=$W$11),MAX($Y$6-MAX($Y$5,$N12897)+1,0)*'Assumptions &amp; Monitored Values'!$C$5/365,COUNTIFS('Installation Summary'!$X$8:$X$372,"&gt;="&amp;MAX($Y$4,$N12897,$Y$5),'Installation Summary'!$X$8:$X$372,"&lt;="&amp;MIN($Y$6),'Installation Summary'!$AB$8:$AB$372,"yes"))</f>
        <v>296.39999999999998</v>
      </c>
      <c r="Q12897" s="177">
        <f t="shared" si="804"/>
        <v>251.75</v>
      </c>
      <c r="R12897" s="177">
        <f t="shared" si="805"/>
        <v>1482</v>
      </c>
      <c r="S12897" s="177">
        <f t="shared" si="806"/>
        <v>1762.25</v>
      </c>
      <c r="T12897" s="177">
        <f t="shared" si="807"/>
        <v>10374</v>
      </c>
    </row>
    <row r="12898" spans="1:20">
      <c r="A12898" s="177">
        <v>12896</v>
      </c>
      <c r="B12898" s="177" t="s">
        <v>129</v>
      </c>
      <c r="C12898" s="177" t="s">
        <v>24894</v>
      </c>
      <c r="D12898" s="177" t="s">
        <v>24912</v>
      </c>
      <c r="E12898" s="177" t="s">
        <v>24913</v>
      </c>
      <c r="F12898" s="177" t="s">
        <v>400</v>
      </c>
      <c r="G12898" s="177" t="s">
        <v>1234</v>
      </c>
      <c r="H12898" s="177" t="s">
        <v>1494</v>
      </c>
      <c r="I12898" s="177" t="s">
        <v>1495</v>
      </c>
      <c r="J12898" s="177" t="s">
        <v>1378</v>
      </c>
      <c r="K12898" s="178">
        <v>44787</v>
      </c>
      <c r="L12898" s="177">
        <v>4</v>
      </c>
      <c r="M12898" s="177" t="s">
        <v>411</v>
      </c>
      <c r="N12898" s="178">
        <f>MAX(K12898,_xlfn.XLOOKUP(B12898,'Installation Summary'!$A$2:$A$124,'Installation Summary'!$C$2:$C$124),$X$4)</f>
        <v>44874</v>
      </c>
      <c r="O12898" s="177">
        <f>IF(OR($M12898=$W$10,$M12898=$W$11),MAX($X$6-MAX($X$5,$N12898)+1,0)*'Assumptions &amp; Monitored Values'!$C$5/365,COUNTIFS('Installation Summary'!$X$8:$X$372,"&gt;="&amp;MAX($X$4,$N12898,$X$5),'Installation Summary'!$X$8:$X$372,"&lt;="&amp;MIN($X$6),'Installation Summary'!$AB$8:$AB$372,"yes"))</f>
        <v>50.35</v>
      </c>
      <c r="P12898" s="177">
        <f>IF(OR($M12898=$W$10,$M12898=$W$11),MAX($Y$6-MAX($Y$5,$N12898)+1,0)*'Assumptions &amp; Monitored Values'!$C$5/365,COUNTIFS('Installation Summary'!$X$8:$X$372,"&gt;="&amp;MAX($Y$4,$N12898,$Y$5),'Installation Summary'!$X$8:$X$372,"&lt;="&amp;MIN($Y$6),'Installation Summary'!$AB$8:$AB$372,"yes"))</f>
        <v>296.39999999999998</v>
      </c>
      <c r="Q12898" s="177">
        <f t="shared" si="804"/>
        <v>201.4</v>
      </c>
      <c r="R12898" s="177">
        <f t="shared" si="805"/>
        <v>1185.5999999999999</v>
      </c>
      <c r="S12898" s="177">
        <f t="shared" si="806"/>
        <v>1409.8</v>
      </c>
      <c r="T12898" s="177">
        <f t="shared" si="807"/>
        <v>8299.1999999999989</v>
      </c>
    </row>
    <row r="12899" spans="1:20">
      <c r="A12899" s="177">
        <v>12897</v>
      </c>
      <c r="B12899" s="177" t="s">
        <v>129</v>
      </c>
      <c r="C12899" s="177" t="s">
        <v>24894</v>
      </c>
      <c r="D12899" s="177" t="s">
        <v>24914</v>
      </c>
      <c r="E12899" s="177" t="s">
        <v>24915</v>
      </c>
      <c r="F12899" s="177" t="s">
        <v>400</v>
      </c>
      <c r="G12899" s="177" t="s">
        <v>1234</v>
      </c>
      <c r="H12899" s="177" t="s">
        <v>1494</v>
      </c>
      <c r="I12899" s="177" t="s">
        <v>1495</v>
      </c>
      <c r="J12899" s="177" t="s">
        <v>1378</v>
      </c>
      <c r="K12899" s="178">
        <v>44787</v>
      </c>
      <c r="L12899" s="177">
        <v>4</v>
      </c>
      <c r="M12899" s="177" t="s">
        <v>411</v>
      </c>
      <c r="N12899" s="178">
        <f>MAX(K12899,_xlfn.XLOOKUP(B12899,'Installation Summary'!$A$2:$A$124,'Installation Summary'!$C$2:$C$124),$X$4)</f>
        <v>44874</v>
      </c>
      <c r="O12899" s="177">
        <f>IF(OR($M12899=$W$10,$M12899=$W$11),MAX($X$6-MAX($X$5,$N12899)+1,0)*'Assumptions &amp; Monitored Values'!$C$5/365,COUNTIFS('Installation Summary'!$X$8:$X$372,"&gt;="&amp;MAX($X$4,$N12899,$X$5),'Installation Summary'!$X$8:$X$372,"&lt;="&amp;MIN($X$6),'Installation Summary'!$AB$8:$AB$372,"yes"))</f>
        <v>50.35</v>
      </c>
      <c r="P12899" s="177">
        <f>IF(OR($M12899=$W$10,$M12899=$W$11),MAX($Y$6-MAX($Y$5,$N12899)+1,0)*'Assumptions &amp; Monitored Values'!$C$5/365,COUNTIFS('Installation Summary'!$X$8:$X$372,"&gt;="&amp;MAX($Y$4,$N12899,$Y$5),'Installation Summary'!$X$8:$X$372,"&lt;="&amp;MIN($Y$6),'Installation Summary'!$AB$8:$AB$372,"yes"))</f>
        <v>296.39999999999998</v>
      </c>
      <c r="Q12899" s="177">
        <f t="shared" si="804"/>
        <v>201.4</v>
      </c>
      <c r="R12899" s="177">
        <f t="shared" si="805"/>
        <v>1185.5999999999999</v>
      </c>
      <c r="S12899" s="177">
        <f t="shared" si="806"/>
        <v>1409.8</v>
      </c>
      <c r="T12899" s="177">
        <f t="shared" si="807"/>
        <v>8299.1999999999989</v>
      </c>
    </row>
    <row r="12900" spans="1:20">
      <c r="A12900" s="177">
        <v>12898</v>
      </c>
      <c r="B12900" s="177" t="s">
        <v>129</v>
      </c>
      <c r="C12900" s="177" t="s">
        <v>24894</v>
      </c>
      <c r="D12900" s="177" t="s">
        <v>24916</v>
      </c>
      <c r="E12900" s="177" t="s">
        <v>24917</v>
      </c>
      <c r="F12900" s="177" t="s">
        <v>400</v>
      </c>
      <c r="G12900" s="177" t="s">
        <v>1234</v>
      </c>
      <c r="H12900" s="177" t="s">
        <v>1494</v>
      </c>
      <c r="I12900" s="177" t="s">
        <v>1495</v>
      </c>
      <c r="J12900" s="177" t="s">
        <v>1378</v>
      </c>
      <c r="K12900" s="178">
        <v>44787</v>
      </c>
      <c r="L12900" s="177">
        <v>5</v>
      </c>
      <c r="M12900" s="177" t="s">
        <v>411</v>
      </c>
      <c r="N12900" s="178">
        <f>MAX(K12900,_xlfn.XLOOKUP(B12900,'Installation Summary'!$A$2:$A$124,'Installation Summary'!$C$2:$C$124),$X$4)</f>
        <v>44874</v>
      </c>
      <c r="O12900" s="177">
        <f>IF(OR($M12900=$W$10,$M12900=$W$11),MAX($X$6-MAX($X$5,$N12900)+1,0)*'Assumptions &amp; Monitored Values'!$C$5/365,COUNTIFS('Installation Summary'!$X$8:$X$372,"&gt;="&amp;MAX($X$4,$N12900,$X$5),'Installation Summary'!$X$8:$X$372,"&lt;="&amp;MIN($X$6),'Installation Summary'!$AB$8:$AB$372,"yes"))</f>
        <v>50.35</v>
      </c>
      <c r="P12900" s="177">
        <f>IF(OR($M12900=$W$10,$M12900=$W$11),MAX($Y$6-MAX($Y$5,$N12900)+1,0)*'Assumptions &amp; Monitored Values'!$C$5/365,COUNTIFS('Installation Summary'!$X$8:$X$372,"&gt;="&amp;MAX($Y$4,$N12900,$Y$5),'Installation Summary'!$X$8:$X$372,"&lt;="&amp;MIN($Y$6),'Installation Summary'!$AB$8:$AB$372,"yes"))</f>
        <v>296.39999999999998</v>
      </c>
      <c r="Q12900" s="177">
        <f t="shared" si="804"/>
        <v>251.75</v>
      </c>
      <c r="R12900" s="177">
        <f t="shared" si="805"/>
        <v>1482</v>
      </c>
      <c r="S12900" s="177">
        <f t="shared" si="806"/>
        <v>1762.25</v>
      </c>
      <c r="T12900" s="177">
        <f t="shared" si="807"/>
        <v>10374</v>
      </c>
    </row>
    <row r="12901" spans="1:20">
      <c r="A12901" s="177">
        <v>12899</v>
      </c>
      <c r="B12901" s="177" t="s">
        <v>129</v>
      </c>
      <c r="C12901" s="177" t="s">
        <v>24894</v>
      </c>
      <c r="D12901" s="177" t="s">
        <v>24918</v>
      </c>
      <c r="E12901" s="177" t="s">
        <v>24919</v>
      </c>
      <c r="F12901" s="177" t="s">
        <v>400</v>
      </c>
      <c r="G12901" s="177" t="s">
        <v>1234</v>
      </c>
      <c r="H12901" s="177" t="s">
        <v>1494</v>
      </c>
      <c r="I12901" s="177" t="s">
        <v>1495</v>
      </c>
      <c r="J12901" s="177" t="s">
        <v>1378</v>
      </c>
      <c r="K12901" s="178">
        <v>44787</v>
      </c>
      <c r="L12901" s="177">
        <v>6</v>
      </c>
      <c r="M12901" s="177" t="s">
        <v>411</v>
      </c>
      <c r="N12901" s="178">
        <f>MAX(K12901,_xlfn.XLOOKUP(B12901,'Installation Summary'!$A$2:$A$124,'Installation Summary'!$C$2:$C$124),$X$4)</f>
        <v>44874</v>
      </c>
      <c r="O12901" s="177">
        <f>IF(OR($M12901=$W$10,$M12901=$W$11),MAX($X$6-MAX($X$5,$N12901)+1,0)*'Assumptions &amp; Monitored Values'!$C$5/365,COUNTIFS('Installation Summary'!$X$8:$X$372,"&gt;="&amp;MAX($X$4,$N12901,$X$5),'Installation Summary'!$X$8:$X$372,"&lt;="&amp;MIN($X$6),'Installation Summary'!$AB$8:$AB$372,"yes"))</f>
        <v>50.35</v>
      </c>
      <c r="P12901" s="177">
        <f>IF(OR($M12901=$W$10,$M12901=$W$11),MAX($Y$6-MAX($Y$5,$N12901)+1,0)*'Assumptions &amp; Monitored Values'!$C$5/365,COUNTIFS('Installation Summary'!$X$8:$X$372,"&gt;="&amp;MAX($Y$4,$N12901,$Y$5),'Installation Summary'!$X$8:$X$372,"&lt;="&amp;MIN($Y$6),'Installation Summary'!$AB$8:$AB$372,"yes"))</f>
        <v>296.39999999999998</v>
      </c>
      <c r="Q12901" s="177">
        <f t="shared" si="804"/>
        <v>302.10000000000002</v>
      </c>
      <c r="R12901" s="177">
        <f t="shared" si="805"/>
        <v>1778.3999999999999</v>
      </c>
      <c r="S12901" s="177">
        <f t="shared" si="806"/>
        <v>2114.7000000000003</v>
      </c>
      <c r="T12901" s="177">
        <f t="shared" si="807"/>
        <v>12448.8</v>
      </c>
    </row>
    <row r="12902" spans="1:20">
      <c r="A12902" s="177">
        <v>12900</v>
      </c>
      <c r="B12902" s="177" t="s">
        <v>129</v>
      </c>
      <c r="C12902" s="177" t="s">
        <v>24894</v>
      </c>
      <c r="D12902" s="177" t="s">
        <v>24920</v>
      </c>
      <c r="E12902" s="177" t="s">
        <v>24921</v>
      </c>
      <c r="F12902" s="177" t="s">
        <v>400</v>
      </c>
      <c r="G12902" s="177" t="s">
        <v>1234</v>
      </c>
      <c r="H12902" s="177" t="s">
        <v>1494</v>
      </c>
      <c r="I12902" s="177" t="s">
        <v>1495</v>
      </c>
      <c r="J12902" s="177" t="s">
        <v>1378</v>
      </c>
      <c r="K12902" s="178">
        <v>44787</v>
      </c>
      <c r="L12902" s="177">
        <v>5</v>
      </c>
      <c r="M12902" s="177" t="s">
        <v>411</v>
      </c>
      <c r="N12902" s="178">
        <f>MAX(K12902,_xlfn.XLOOKUP(B12902,'Installation Summary'!$A$2:$A$124,'Installation Summary'!$C$2:$C$124),$X$4)</f>
        <v>44874</v>
      </c>
      <c r="O12902" s="177">
        <f>IF(OR($M12902=$W$10,$M12902=$W$11),MAX($X$6-MAX($X$5,$N12902)+1,0)*'Assumptions &amp; Monitored Values'!$C$5/365,COUNTIFS('Installation Summary'!$X$8:$X$372,"&gt;="&amp;MAX($X$4,$N12902,$X$5),'Installation Summary'!$X$8:$X$372,"&lt;="&amp;MIN($X$6),'Installation Summary'!$AB$8:$AB$372,"yes"))</f>
        <v>50.35</v>
      </c>
      <c r="P12902" s="177">
        <f>IF(OR($M12902=$W$10,$M12902=$W$11),MAX($Y$6-MAX($Y$5,$N12902)+1,0)*'Assumptions &amp; Monitored Values'!$C$5/365,COUNTIFS('Installation Summary'!$X$8:$X$372,"&gt;="&amp;MAX($Y$4,$N12902,$Y$5),'Installation Summary'!$X$8:$X$372,"&lt;="&amp;MIN($Y$6),'Installation Summary'!$AB$8:$AB$372,"yes"))</f>
        <v>296.39999999999998</v>
      </c>
      <c r="Q12902" s="177">
        <f t="shared" si="804"/>
        <v>251.75</v>
      </c>
      <c r="R12902" s="177">
        <f t="shared" si="805"/>
        <v>1482</v>
      </c>
      <c r="S12902" s="177">
        <f t="shared" si="806"/>
        <v>1762.25</v>
      </c>
      <c r="T12902" s="177">
        <f t="shared" si="807"/>
        <v>10374</v>
      </c>
    </row>
    <row r="12903" spans="1:20">
      <c r="A12903" s="177">
        <v>12901</v>
      </c>
      <c r="B12903" s="177" t="s">
        <v>129</v>
      </c>
      <c r="C12903" s="177" t="s">
        <v>24894</v>
      </c>
      <c r="D12903" s="177" t="s">
        <v>24922</v>
      </c>
      <c r="E12903" s="177" t="s">
        <v>24923</v>
      </c>
      <c r="F12903" s="177" t="s">
        <v>400</v>
      </c>
      <c r="G12903" s="177" t="s">
        <v>1234</v>
      </c>
      <c r="H12903" s="177" t="s">
        <v>1494</v>
      </c>
      <c r="I12903" s="177" t="s">
        <v>1495</v>
      </c>
      <c r="J12903" s="177" t="s">
        <v>1378</v>
      </c>
      <c r="K12903" s="178">
        <v>44787</v>
      </c>
      <c r="L12903" s="177">
        <v>4</v>
      </c>
      <c r="M12903" s="177" t="s">
        <v>411</v>
      </c>
      <c r="N12903" s="178">
        <f>MAX(K12903,_xlfn.XLOOKUP(B12903,'Installation Summary'!$A$2:$A$124,'Installation Summary'!$C$2:$C$124),$X$4)</f>
        <v>44874</v>
      </c>
      <c r="O12903" s="177">
        <f>IF(OR($M12903=$W$10,$M12903=$W$11),MAX($X$6-MAX($X$5,$N12903)+1,0)*'Assumptions &amp; Monitored Values'!$C$5/365,COUNTIFS('Installation Summary'!$X$8:$X$372,"&gt;="&amp;MAX($X$4,$N12903,$X$5),'Installation Summary'!$X$8:$X$372,"&lt;="&amp;MIN($X$6),'Installation Summary'!$AB$8:$AB$372,"yes"))</f>
        <v>50.35</v>
      </c>
      <c r="P12903" s="177">
        <f>IF(OR($M12903=$W$10,$M12903=$W$11),MAX($Y$6-MAX($Y$5,$N12903)+1,0)*'Assumptions &amp; Monitored Values'!$C$5/365,COUNTIFS('Installation Summary'!$X$8:$X$372,"&gt;="&amp;MAX($Y$4,$N12903,$Y$5),'Installation Summary'!$X$8:$X$372,"&lt;="&amp;MIN($Y$6),'Installation Summary'!$AB$8:$AB$372,"yes"))</f>
        <v>296.39999999999998</v>
      </c>
      <c r="Q12903" s="177">
        <f t="shared" si="804"/>
        <v>201.4</v>
      </c>
      <c r="R12903" s="177">
        <f t="shared" si="805"/>
        <v>1185.5999999999999</v>
      </c>
      <c r="S12903" s="177">
        <f t="shared" si="806"/>
        <v>1409.8</v>
      </c>
      <c r="T12903" s="177">
        <f t="shared" si="807"/>
        <v>8299.1999999999989</v>
      </c>
    </row>
    <row r="12904" spans="1:20">
      <c r="A12904" s="177">
        <v>12902</v>
      </c>
      <c r="B12904" s="177" t="s">
        <v>129</v>
      </c>
      <c r="C12904" s="177" t="s">
        <v>24894</v>
      </c>
      <c r="D12904" s="177" t="s">
        <v>24924</v>
      </c>
      <c r="E12904" s="177" t="s">
        <v>1067</v>
      </c>
      <c r="F12904" s="177" t="s">
        <v>400</v>
      </c>
      <c r="G12904" s="177" t="s">
        <v>1234</v>
      </c>
      <c r="H12904" s="177" t="s">
        <v>1494</v>
      </c>
      <c r="I12904" s="177" t="s">
        <v>1495</v>
      </c>
      <c r="J12904" s="177" t="s">
        <v>1378</v>
      </c>
      <c r="K12904" s="178">
        <v>44787</v>
      </c>
      <c r="L12904" s="177">
        <v>5</v>
      </c>
      <c r="M12904" s="177" t="s">
        <v>411</v>
      </c>
      <c r="N12904" s="178">
        <f>MAX(K12904,_xlfn.XLOOKUP(B12904,'Installation Summary'!$A$2:$A$124,'Installation Summary'!$C$2:$C$124),$X$4)</f>
        <v>44874</v>
      </c>
      <c r="O12904" s="177">
        <f>IF(OR($M12904=$W$10,$M12904=$W$11),MAX($X$6-MAX($X$5,$N12904)+1,0)*'Assumptions &amp; Monitored Values'!$C$5/365,COUNTIFS('Installation Summary'!$X$8:$X$372,"&gt;="&amp;MAX($X$4,$N12904,$X$5),'Installation Summary'!$X$8:$X$372,"&lt;="&amp;MIN($X$6),'Installation Summary'!$AB$8:$AB$372,"yes"))</f>
        <v>50.35</v>
      </c>
      <c r="P12904" s="177">
        <f>IF(OR($M12904=$W$10,$M12904=$W$11),MAX($Y$6-MAX($Y$5,$N12904)+1,0)*'Assumptions &amp; Monitored Values'!$C$5/365,COUNTIFS('Installation Summary'!$X$8:$X$372,"&gt;="&amp;MAX($Y$4,$N12904,$Y$5),'Installation Summary'!$X$8:$X$372,"&lt;="&amp;MIN($Y$6),'Installation Summary'!$AB$8:$AB$372,"yes"))</f>
        <v>296.39999999999998</v>
      </c>
      <c r="Q12904" s="177">
        <f t="shared" si="804"/>
        <v>251.75</v>
      </c>
      <c r="R12904" s="177">
        <f t="shared" si="805"/>
        <v>1482</v>
      </c>
      <c r="S12904" s="177">
        <f t="shared" si="806"/>
        <v>1762.25</v>
      </c>
      <c r="T12904" s="177">
        <f t="shared" si="807"/>
        <v>10374</v>
      </c>
    </row>
    <row r="12905" spans="1:20">
      <c r="A12905" s="177">
        <v>12903</v>
      </c>
      <c r="B12905" s="177" t="s">
        <v>162</v>
      </c>
      <c r="C12905" s="177" t="s">
        <v>24925</v>
      </c>
      <c r="D12905" s="177" t="s">
        <v>24926</v>
      </c>
      <c r="E12905" s="177" t="s">
        <v>24927</v>
      </c>
      <c r="F12905" s="177" t="s">
        <v>400</v>
      </c>
      <c r="G12905" s="177" t="s">
        <v>1234</v>
      </c>
      <c r="H12905" s="177" t="s">
        <v>1494</v>
      </c>
      <c r="I12905" s="177" t="s">
        <v>1558</v>
      </c>
      <c r="J12905" s="177" t="s">
        <v>1559</v>
      </c>
      <c r="K12905" s="178">
        <v>44787</v>
      </c>
      <c r="L12905" s="177">
        <v>4</v>
      </c>
      <c r="M12905" s="177" t="s">
        <v>411</v>
      </c>
      <c r="N12905" s="178">
        <f>MAX(K12905,_xlfn.XLOOKUP(B12905,'Installation Summary'!$A$2:$A$124,'Installation Summary'!$C$2:$C$124),$X$4)</f>
        <v>44874</v>
      </c>
      <c r="O12905" s="177">
        <f>IF(OR($M12905=$W$10,$M12905=$W$11),MAX($X$6-MAX($X$5,$N12905)+1,0)*'Assumptions &amp; Monitored Values'!$C$5/365,COUNTIFS('Installation Summary'!$X$8:$X$372,"&gt;="&amp;MAX($X$4,$N12905,$X$5),'Installation Summary'!$X$8:$X$372,"&lt;="&amp;MIN($X$6),'Installation Summary'!$AB$8:$AB$372,"yes"))</f>
        <v>50.35</v>
      </c>
      <c r="P12905" s="177">
        <f>IF(OR($M12905=$W$10,$M12905=$W$11),MAX($Y$6-MAX($Y$5,$N12905)+1,0)*'Assumptions &amp; Monitored Values'!$C$5/365,COUNTIFS('Installation Summary'!$X$8:$X$372,"&gt;="&amp;MAX($Y$4,$N12905,$Y$5),'Installation Summary'!$X$8:$X$372,"&lt;="&amp;MIN($Y$6),'Installation Summary'!$AB$8:$AB$372,"yes"))</f>
        <v>296.39999999999998</v>
      </c>
      <c r="Q12905" s="177">
        <f t="shared" si="804"/>
        <v>201.4</v>
      </c>
      <c r="R12905" s="177">
        <f t="shared" si="805"/>
        <v>1185.5999999999999</v>
      </c>
      <c r="S12905" s="177">
        <f t="shared" si="806"/>
        <v>1409.8</v>
      </c>
      <c r="T12905" s="177">
        <f t="shared" si="807"/>
        <v>8299.1999999999989</v>
      </c>
    </row>
    <row r="12906" spans="1:20">
      <c r="A12906" s="177">
        <v>12904</v>
      </c>
      <c r="B12906" s="177" t="s">
        <v>162</v>
      </c>
      <c r="C12906" s="177" t="s">
        <v>24925</v>
      </c>
      <c r="D12906" s="177" t="s">
        <v>24928</v>
      </c>
      <c r="E12906" s="177" t="s">
        <v>24929</v>
      </c>
      <c r="F12906" s="177" t="s">
        <v>400</v>
      </c>
      <c r="G12906" s="177" t="s">
        <v>1234</v>
      </c>
      <c r="H12906" s="177" t="s">
        <v>1494</v>
      </c>
      <c r="I12906" s="177" t="s">
        <v>1558</v>
      </c>
      <c r="J12906" s="177" t="s">
        <v>1559</v>
      </c>
      <c r="K12906" s="178">
        <v>44787</v>
      </c>
      <c r="L12906" s="177">
        <v>4</v>
      </c>
      <c r="M12906" s="177" t="s">
        <v>411</v>
      </c>
      <c r="N12906" s="178">
        <f>MAX(K12906,_xlfn.XLOOKUP(B12906,'Installation Summary'!$A$2:$A$124,'Installation Summary'!$C$2:$C$124),$X$4)</f>
        <v>44874</v>
      </c>
      <c r="O12906" s="177">
        <f>IF(OR($M12906=$W$10,$M12906=$W$11),MAX($X$6-MAX($X$5,$N12906)+1,0)*'Assumptions &amp; Monitored Values'!$C$5/365,COUNTIFS('Installation Summary'!$X$8:$X$372,"&gt;="&amp;MAX($X$4,$N12906,$X$5),'Installation Summary'!$X$8:$X$372,"&lt;="&amp;MIN($X$6),'Installation Summary'!$AB$8:$AB$372,"yes"))</f>
        <v>50.35</v>
      </c>
      <c r="P12906" s="177">
        <f>IF(OR($M12906=$W$10,$M12906=$W$11),MAX($Y$6-MAX($Y$5,$N12906)+1,0)*'Assumptions &amp; Monitored Values'!$C$5/365,COUNTIFS('Installation Summary'!$X$8:$X$372,"&gt;="&amp;MAX($Y$4,$N12906,$Y$5),'Installation Summary'!$X$8:$X$372,"&lt;="&amp;MIN($Y$6),'Installation Summary'!$AB$8:$AB$372,"yes"))</f>
        <v>296.39999999999998</v>
      </c>
      <c r="Q12906" s="177">
        <f t="shared" si="804"/>
        <v>201.4</v>
      </c>
      <c r="R12906" s="177">
        <f t="shared" si="805"/>
        <v>1185.5999999999999</v>
      </c>
      <c r="S12906" s="177">
        <f t="shared" si="806"/>
        <v>1409.8</v>
      </c>
      <c r="T12906" s="177">
        <f t="shared" si="807"/>
        <v>8299.1999999999989</v>
      </c>
    </row>
    <row r="12907" spans="1:20">
      <c r="A12907" s="177">
        <v>12905</v>
      </c>
      <c r="B12907" s="177" t="s">
        <v>162</v>
      </c>
      <c r="C12907" s="177" t="s">
        <v>24925</v>
      </c>
      <c r="D12907" s="177" t="s">
        <v>24930</v>
      </c>
      <c r="E12907" s="177" t="s">
        <v>24931</v>
      </c>
      <c r="F12907" s="177" t="s">
        <v>400</v>
      </c>
      <c r="G12907" s="177" t="s">
        <v>1234</v>
      </c>
      <c r="H12907" s="177" t="s">
        <v>1494</v>
      </c>
      <c r="I12907" s="177" t="s">
        <v>1558</v>
      </c>
      <c r="J12907" s="177" t="s">
        <v>1559</v>
      </c>
      <c r="K12907" s="178">
        <v>44787</v>
      </c>
      <c r="L12907" s="177">
        <v>3</v>
      </c>
      <c r="M12907" s="177" t="s">
        <v>411</v>
      </c>
      <c r="N12907" s="178">
        <f>MAX(K12907,_xlfn.XLOOKUP(B12907,'Installation Summary'!$A$2:$A$124,'Installation Summary'!$C$2:$C$124),$X$4)</f>
        <v>44874</v>
      </c>
      <c r="O12907" s="177">
        <f>IF(OR($M12907=$W$10,$M12907=$W$11),MAX($X$6-MAX($X$5,$N12907)+1,0)*'Assumptions &amp; Monitored Values'!$C$5/365,COUNTIFS('Installation Summary'!$X$8:$X$372,"&gt;="&amp;MAX($X$4,$N12907,$X$5),'Installation Summary'!$X$8:$X$372,"&lt;="&amp;MIN($X$6),'Installation Summary'!$AB$8:$AB$372,"yes"))</f>
        <v>50.35</v>
      </c>
      <c r="P12907" s="177">
        <f>IF(OR($M12907=$W$10,$M12907=$W$11),MAX($Y$6-MAX($Y$5,$N12907)+1,0)*'Assumptions &amp; Monitored Values'!$C$5/365,COUNTIFS('Installation Summary'!$X$8:$X$372,"&gt;="&amp;MAX($Y$4,$N12907,$Y$5),'Installation Summary'!$X$8:$X$372,"&lt;="&amp;MIN($Y$6),'Installation Summary'!$AB$8:$AB$372,"yes"))</f>
        <v>296.39999999999998</v>
      </c>
      <c r="Q12907" s="177">
        <f t="shared" si="804"/>
        <v>151.05000000000001</v>
      </c>
      <c r="R12907" s="177">
        <f t="shared" si="805"/>
        <v>889.19999999999993</v>
      </c>
      <c r="S12907" s="177">
        <f t="shared" si="806"/>
        <v>1057.3500000000001</v>
      </c>
      <c r="T12907" s="177">
        <f t="shared" si="807"/>
        <v>6224.4</v>
      </c>
    </row>
    <row r="12908" spans="1:20">
      <c r="A12908" s="177">
        <v>12906</v>
      </c>
      <c r="B12908" s="177" t="s">
        <v>162</v>
      </c>
      <c r="C12908" s="177" t="s">
        <v>24925</v>
      </c>
      <c r="D12908" s="177" t="s">
        <v>24932</v>
      </c>
      <c r="E12908" s="177" t="s">
        <v>24933</v>
      </c>
      <c r="F12908" s="177" t="s">
        <v>400</v>
      </c>
      <c r="G12908" s="177" t="s">
        <v>1234</v>
      </c>
      <c r="H12908" s="177" t="s">
        <v>1494</v>
      </c>
      <c r="I12908" s="177" t="s">
        <v>1558</v>
      </c>
      <c r="J12908" s="177" t="s">
        <v>1559</v>
      </c>
      <c r="K12908" s="178">
        <v>44787</v>
      </c>
      <c r="L12908" s="177">
        <v>4</v>
      </c>
      <c r="M12908" s="177" t="s">
        <v>411</v>
      </c>
      <c r="N12908" s="178">
        <f>MAX(K12908,_xlfn.XLOOKUP(B12908,'Installation Summary'!$A$2:$A$124,'Installation Summary'!$C$2:$C$124),$X$4)</f>
        <v>44874</v>
      </c>
      <c r="O12908" s="177">
        <f>IF(OR($M12908=$W$10,$M12908=$W$11),MAX($X$6-MAX($X$5,$N12908)+1,0)*'Assumptions &amp; Monitored Values'!$C$5/365,COUNTIFS('Installation Summary'!$X$8:$X$372,"&gt;="&amp;MAX($X$4,$N12908,$X$5),'Installation Summary'!$X$8:$X$372,"&lt;="&amp;MIN($X$6),'Installation Summary'!$AB$8:$AB$372,"yes"))</f>
        <v>50.35</v>
      </c>
      <c r="P12908" s="177">
        <f>IF(OR($M12908=$W$10,$M12908=$W$11),MAX($Y$6-MAX($Y$5,$N12908)+1,0)*'Assumptions &amp; Monitored Values'!$C$5/365,COUNTIFS('Installation Summary'!$X$8:$X$372,"&gt;="&amp;MAX($Y$4,$N12908,$Y$5),'Installation Summary'!$X$8:$X$372,"&lt;="&amp;MIN($Y$6),'Installation Summary'!$AB$8:$AB$372,"yes"))</f>
        <v>296.39999999999998</v>
      </c>
      <c r="Q12908" s="177">
        <f t="shared" si="804"/>
        <v>201.4</v>
      </c>
      <c r="R12908" s="177">
        <f t="shared" si="805"/>
        <v>1185.5999999999999</v>
      </c>
      <c r="S12908" s="177">
        <f t="shared" si="806"/>
        <v>1409.8</v>
      </c>
      <c r="T12908" s="177">
        <f t="shared" si="807"/>
        <v>8299.1999999999989</v>
      </c>
    </row>
    <row r="12909" spans="1:20">
      <c r="A12909" s="177">
        <v>12907</v>
      </c>
      <c r="B12909" s="177" t="s">
        <v>162</v>
      </c>
      <c r="C12909" s="177" t="s">
        <v>24925</v>
      </c>
      <c r="D12909" s="177" t="s">
        <v>24934</v>
      </c>
      <c r="E12909" s="177" t="s">
        <v>24935</v>
      </c>
      <c r="F12909" s="177" t="s">
        <v>400</v>
      </c>
      <c r="G12909" s="177" t="s">
        <v>1234</v>
      </c>
      <c r="H12909" s="177" t="s">
        <v>1494</v>
      </c>
      <c r="I12909" s="177" t="s">
        <v>1558</v>
      </c>
      <c r="J12909" s="177" t="s">
        <v>1559</v>
      </c>
      <c r="K12909" s="178">
        <v>44787</v>
      </c>
      <c r="L12909" s="177">
        <v>4</v>
      </c>
      <c r="M12909" s="177" t="s">
        <v>411</v>
      </c>
      <c r="N12909" s="178">
        <f>MAX(K12909,_xlfn.XLOOKUP(B12909,'Installation Summary'!$A$2:$A$124,'Installation Summary'!$C$2:$C$124),$X$4)</f>
        <v>44874</v>
      </c>
      <c r="O12909" s="177">
        <f>IF(OR($M12909=$W$10,$M12909=$W$11),MAX($X$6-MAX($X$5,$N12909)+1,0)*'Assumptions &amp; Monitored Values'!$C$5/365,COUNTIFS('Installation Summary'!$X$8:$X$372,"&gt;="&amp;MAX($X$4,$N12909,$X$5),'Installation Summary'!$X$8:$X$372,"&lt;="&amp;MIN($X$6),'Installation Summary'!$AB$8:$AB$372,"yes"))</f>
        <v>50.35</v>
      </c>
      <c r="P12909" s="177">
        <f>IF(OR($M12909=$W$10,$M12909=$W$11),MAX($Y$6-MAX($Y$5,$N12909)+1,0)*'Assumptions &amp; Monitored Values'!$C$5/365,COUNTIFS('Installation Summary'!$X$8:$X$372,"&gt;="&amp;MAX($Y$4,$N12909,$Y$5),'Installation Summary'!$X$8:$X$372,"&lt;="&amp;MIN($Y$6),'Installation Summary'!$AB$8:$AB$372,"yes"))</f>
        <v>296.39999999999998</v>
      </c>
      <c r="Q12909" s="177">
        <f t="shared" si="804"/>
        <v>201.4</v>
      </c>
      <c r="R12909" s="177">
        <f t="shared" si="805"/>
        <v>1185.5999999999999</v>
      </c>
      <c r="S12909" s="177">
        <f t="shared" si="806"/>
        <v>1409.8</v>
      </c>
      <c r="T12909" s="177">
        <f t="shared" si="807"/>
        <v>8299.1999999999989</v>
      </c>
    </row>
    <row r="12910" spans="1:20">
      <c r="A12910" s="177">
        <v>12908</v>
      </c>
      <c r="B12910" s="177" t="s">
        <v>162</v>
      </c>
      <c r="C12910" s="177" t="s">
        <v>24925</v>
      </c>
      <c r="D12910" s="177" t="s">
        <v>24936</v>
      </c>
      <c r="E12910" s="177" t="s">
        <v>3161</v>
      </c>
      <c r="F12910" s="177" t="s">
        <v>400</v>
      </c>
      <c r="G12910" s="177" t="s">
        <v>1234</v>
      </c>
      <c r="H12910" s="177" t="s">
        <v>1494</v>
      </c>
      <c r="I12910" s="177" t="s">
        <v>1558</v>
      </c>
      <c r="J12910" s="177" t="s">
        <v>1559</v>
      </c>
      <c r="K12910" s="178">
        <v>44787</v>
      </c>
      <c r="L12910" s="177">
        <v>3</v>
      </c>
      <c r="M12910" s="177" t="s">
        <v>411</v>
      </c>
      <c r="N12910" s="178">
        <f>MAX(K12910,_xlfn.XLOOKUP(B12910,'Installation Summary'!$A$2:$A$124,'Installation Summary'!$C$2:$C$124),$X$4)</f>
        <v>44874</v>
      </c>
      <c r="O12910" s="177">
        <f>IF(OR($M12910=$W$10,$M12910=$W$11),MAX($X$6-MAX($X$5,$N12910)+1,0)*'Assumptions &amp; Monitored Values'!$C$5/365,COUNTIFS('Installation Summary'!$X$8:$X$372,"&gt;="&amp;MAX($X$4,$N12910,$X$5),'Installation Summary'!$X$8:$X$372,"&lt;="&amp;MIN($X$6),'Installation Summary'!$AB$8:$AB$372,"yes"))</f>
        <v>50.35</v>
      </c>
      <c r="P12910" s="177">
        <f>IF(OR($M12910=$W$10,$M12910=$W$11),MAX($Y$6-MAX($Y$5,$N12910)+1,0)*'Assumptions &amp; Monitored Values'!$C$5/365,COUNTIFS('Installation Summary'!$X$8:$X$372,"&gt;="&amp;MAX($Y$4,$N12910,$Y$5),'Installation Summary'!$X$8:$X$372,"&lt;="&amp;MIN($Y$6),'Installation Summary'!$AB$8:$AB$372,"yes"))</f>
        <v>296.39999999999998</v>
      </c>
      <c r="Q12910" s="177">
        <f t="shared" si="804"/>
        <v>151.05000000000001</v>
      </c>
      <c r="R12910" s="177">
        <f t="shared" si="805"/>
        <v>889.19999999999993</v>
      </c>
      <c r="S12910" s="177">
        <f t="shared" si="806"/>
        <v>1057.3500000000001</v>
      </c>
      <c r="T12910" s="177">
        <f t="shared" si="807"/>
        <v>6224.4</v>
      </c>
    </row>
    <row r="12911" spans="1:20">
      <c r="A12911" s="177">
        <v>12909</v>
      </c>
      <c r="B12911" s="177" t="s">
        <v>162</v>
      </c>
      <c r="C12911" s="177" t="s">
        <v>24925</v>
      </c>
      <c r="D12911" s="177" t="s">
        <v>24937</v>
      </c>
      <c r="E12911" s="177" t="s">
        <v>3148</v>
      </c>
      <c r="F12911" s="177" t="s">
        <v>400</v>
      </c>
      <c r="G12911" s="177" t="s">
        <v>1234</v>
      </c>
      <c r="H12911" s="177" t="s">
        <v>1494</v>
      </c>
      <c r="I12911" s="177" t="s">
        <v>1558</v>
      </c>
      <c r="J12911" s="177" t="s">
        <v>1559</v>
      </c>
      <c r="K12911" s="178">
        <v>44787</v>
      </c>
      <c r="L12911" s="177">
        <v>4</v>
      </c>
      <c r="M12911" s="177" t="s">
        <v>411</v>
      </c>
      <c r="N12911" s="178">
        <f>MAX(K12911,_xlfn.XLOOKUP(B12911,'Installation Summary'!$A$2:$A$124,'Installation Summary'!$C$2:$C$124),$X$4)</f>
        <v>44874</v>
      </c>
      <c r="O12911" s="177">
        <f>IF(OR($M12911=$W$10,$M12911=$W$11),MAX($X$6-MAX($X$5,$N12911)+1,0)*'Assumptions &amp; Monitored Values'!$C$5/365,COUNTIFS('Installation Summary'!$X$8:$X$372,"&gt;="&amp;MAX($X$4,$N12911,$X$5),'Installation Summary'!$X$8:$X$372,"&lt;="&amp;MIN($X$6),'Installation Summary'!$AB$8:$AB$372,"yes"))</f>
        <v>50.35</v>
      </c>
      <c r="P12911" s="177">
        <f>IF(OR($M12911=$W$10,$M12911=$W$11),MAX($Y$6-MAX($Y$5,$N12911)+1,0)*'Assumptions &amp; Monitored Values'!$C$5/365,COUNTIFS('Installation Summary'!$X$8:$X$372,"&gt;="&amp;MAX($Y$4,$N12911,$Y$5),'Installation Summary'!$X$8:$X$372,"&lt;="&amp;MIN($Y$6),'Installation Summary'!$AB$8:$AB$372,"yes"))</f>
        <v>296.39999999999998</v>
      </c>
      <c r="Q12911" s="177">
        <f t="shared" si="804"/>
        <v>201.4</v>
      </c>
      <c r="R12911" s="177">
        <f t="shared" si="805"/>
        <v>1185.5999999999999</v>
      </c>
      <c r="S12911" s="177">
        <f t="shared" si="806"/>
        <v>1409.8</v>
      </c>
      <c r="T12911" s="177">
        <f t="shared" si="807"/>
        <v>8299.1999999999989</v>
      </c>
    </row>
    <row r="12912" spans="1:20">
      <c r="A12912" s="177">
        <v>12910</v>
      </c>
      <c r="B12912" s="177" t="s">
        <v>162</v>
      </c>
      <c r="C12912" s="177" t="s">
        <v>24925</v>
      </c>
      <c r="D12912" s="177" t="s">
        <v>24938</v>
      </c>
      <c r="E12912" s="177" t="s">
        <v>24939</v>
      </c>
      <c r="F12912" s="177" t="s">
        <v>400</v>
      </c>
      <c r="G12912" s="177" t="s">
        <v>1234</v>
      </c>
      <c r="H12912" s="177" t="s">
        <v>1494</v>
      </c>
      <c r="I12912" s="177" t="s">
        <v>1558</v>
      </c>
      <c r="J12912" s="177" t="s">
        <v>1559</v>
      </c>
      <c r="K12912" s="178">
        <v>44787</v>
      </c>
      <c r="L12912" s="177">
        <v>4</v>
      </c>
      <c r="M12912" s="177" t="s">
        <v>411</v>
      </c>
      <c r="N12912" s="178">
        <f>MAX(K12912,_xlfn.XLOOKUP(B12912,'Installation Summary'!$A$2:$A$124,'Installation Summary'!$C$2:$C$124),$X$4)</f>
        <v>44874</v>
      </c>
      <c r="O12912" s="177">
        <f>IF(OR($M12912=$W$10,$M12912=$W$11),MAX($X$6-MAX($X$5,$N12912)+1,0)*'Assumptions &amp; Monitored Values'!$C$5/365,COUNTIFS('Installation Summary'!$X$8:$X$372,"&gt;="&amp;MAX($X$4,$N12912,$X$5),'Installation Summary'!$X$8:$X$372,"&lt;="&amp;MIN($X$6),'Installation Summary'!$AB$8:$AB$372,"yes"))</f>
        <v>50.35</v>
      </c>
      <c r="P12912" s="177">
        <f>IF(OR($M12912=$W$10,$M12912=$W$11),MAX($Y$6-MAX($Y$5,$N12912)+1,0)*'Assumptions &amp; Monitored Values'!$C$5/365,COUNTIFS('Installation Summary'!$X$8:$X$372,"&gt;="&amp;MAX($Y$4,$N12912,$Y$5),'Installation Summary'!$X$8:$X$372,"&lt;="&amp;MIN($Y$6),'Installation Summary'!$AB$8:$AB$372,"yes"))</f>
        <v>296.39999999999998</v>
      </c>
      <c r="Q12912" s="177">
        <f t="shared" si="804"/>
        <v>201.4</v>
      </c>
      <c r="R12912" s="177">
        <f t="shared" si="805"/>
        <v>1185.5999999999999</v>
      </c>
      <c r="S12912" s="177">
        <f t="shared" si="806"/>
        <v>1409.8</v>
      </c>
      <c r="T12912" s="177">
        <f t="shared" si="807"/>
        <v>8299.1999999999989</v>
      </c>
    </row>
    <row r="12913" spans="1:20">
      <c r="A12913" s="177">
        <v>12911</v>
      </c>
      <c r="B12913" s="177" t="s">
        <v>162</v>
      </c>
      <c r="C12913" s="177" t="s">
        <v>24925</v>
      </c>
      <c r="D12913" s="177" t="s">
        <v>24940</v>
      </c>
      <c r="E12913" s="177" t="s">
        <v>9797</v>
      </c>
      <c r="F12913" s="177" t="s">
        <v>400</v>
      </c>
      <c r="G12913" s="177" t="s">
        <v>1234</v>
      </c>
      <c r="H12913" s="177" t="s">
        <v>1494</v>
      </c>
      <c r="I12913" s="177" t="s">
        <v>1558</v>
      </c>
      <c r="J12913" s="177" t="s">
        <v>1559</v>
      </c>
      <c r="K12913" s="178">
        <v>44787</v>
      </c>
      <c r="L12913" s="177">
        <v>3</v>
      </c>
      <c r="M12913" s="177" t="s">
        <v>411</v>
      </c>
      <c r="N12913" s="178">
        <f>MAX(K12913,_xlfn.XLOOKUP(B12913,'Installation Summary'!$A$2:$A$124,'Installation Summary'!$C$2:$C$124),$X$4)</f>
        <v>44874</v>
      </c>
      <c r="O12913" s="177">
        <f>IF(OR($M12913=$W$10,$M12913=$W$11),MAX($X$6-MAX($X$5,$N12913)+1,0)*'Assumptions &amp; Monitored Values'!$C$5/365,COUNTIFS('Installation Summary'!$X$8:$X$372,"&gt;="&amp;MAX($X$4,$N12913,$X$5),'Installation Summary'!$X$8:$X$372,"&lt;="&amp;MIN($X$6),'Installation Summary'!$AB$8:$AB$372,"yes"))</f>
        <v>50.35</v>
      </c>
      <c r="P12913" s="177">
        <f>IF(OR($M12913=$W$10,$M12913=$W$11),MAX($Y$6-MAX($Y$5,$N12913)+1,0)*'Assumptions &amp; Monitored Values'!$C$5/365,COUNTIFS('Installation Summary'!$X$8:$X$372,"&gt;="&amp;MAX($Y$4,$N12913,$Y$5),'Installation Summary'!$X$8:$X$372,"&lt;="&amp;MIN($Y$6),'Installation Summary'!$AB$8:$AB$372,"yes"))</f>
        <v>296.39999999999998</v>
      </c>
      <c r="Q12913" s="177">
        <f t="shared" si="804"/>
        <v>151.05000000000001</v>
      </c>
      <c r="R12913" s="177">
        <f t="shared" si="805"/>
        <v>889.19999999999993</v>
      </c>
      <c r="S12913" s="177">
        <f t="shared" si="806"/>
        <v>1057.3500000000001</v>
      </c>
      <c r="T12913" s="177">
        <f t="shared" si="807"/>
        <v>6224.4</v>
      </c>
    </row>
    <row r="12914" spans="1:20">
      <c r="A12914" s="177">
        <v>12912</v>
      </c>
      <c r="B12914" s="177" t="s">
        <v>162</v>
      </c>
      <c r="C12914" s="177" t="s">
        <v>24925</v>
      </c>
      <c r="D12914" s="177" t="s">
        <v>24941</v>
      </c>
      <c r="E12914" s="177" t="s">
        <v>24942</v>
      </c>
      <c r="F12914" s="177" t="s">
        <v>400</v>
      </c>
      <c r="G12914" s="177" t="s">
        <v>1234</v>
      </c>
      <c r="H12914" s="177" t="s">
        <v>1494</v>
      </c>
      <c r="I12914" s="177" t="s">
        <v>1558</v>
      </c>
      <c r="J12914" s="177" t="s">
        <v>1559</v>
      </c>
      <c r="K12914" s="178">
        <v>44787</v>
      </c>
      <c r="L12914" s="177">
        <v>4</v>
      </c>
      <c r="M12914" s="177" t="s">
        <v>411</v>
      </c>
      <c r="N12914" s="178">
        <f>MAX(K12914,_xlfn.XLOOKUP(B12914,'Installation Summary'!$A$2:$A$124,'Installation Summary'!$C$2:$C$124),$X$4)</f>
        <v>44874</v>
      </c>
      <c r="O12914" s="177">
        <f>IF(OR($M12914=$W$10,$M12914=$W$11),MAX($X$6-MAX($X$5,$N12914)+1,0)*'Assumptions &amp; Monitored Values'!$C$5/365,COUNTIFS('Installation Summary'!$X$8:$X$372,"&gt;="&amp;MAX($X$4,$N12914,$X$5),'Installation Summary'!$X$8:$X$372,"&lt;="&amp;MIN($X$6),'Installation Summary'!$AB$8:$AB$372,"yes"))</f>
        <v>50.35</v>
      </c>
      <c r="P12914" s="177">
        <f>IF(OR($M12914=$W$10,$M12914=$W$11),MAX($Y$6-MAX($Y$5,$N12914)+1,0)*'Assumptions &amp; Monitored Values'!$C$5/365,COUNTIFS('Installation Summary'!$X$8:$X$372,"&gt;="&amp;MAX($Y$4,$N12914,$Y$5),'Installation Summary'!$X$8:$X$372,"&lt;="&amp;MIN($Y$6),'Installation Summary'!$AB$8:$AB$372,"yes"))</f>
        <v>296.39999999999998</v>
      </c>
      <c r="Q12914" s="177">
        <f t="shared" si="804"/>
        <v>201.4</v>
      </c>
      <c r="R12914" s="177">
        <f t="shared" si="805"/>
        <v>1185.5999999999999</v>
      </c>
      <c r="S12914" s="177">
        <f t="shared" si="806"/>
        <v>1409.8</v>
      </c>
      <c r="T12914" s="177">
        <f t="shared" si="807"/>
        <v>8299.1999999999989</v>
      </c>
    </row>
    <row r="12915" spans="1:20">
      <c r="A12915" s="177">
        <v>12913</v>
      </c>
      <c r="B12915" s="177" t="s">
        <v>162</v>
      </c>
      <c r="C12915" s="177" t="s">
        <v>24925</v>
      </c>
      <c r="D12915" s="177" t="s">
        <v>24943</v>
      </c>
      <c r="E12915" s="177" t="s">
        <v>24944</v>
      </c>
      <c r="F12915" s="177" t="s">
        <v>400</v>
      </c>
      <c r="G12915" s="177" t="s">
        <v>1234</v>
      </c>
      <c r="H12915" s="177" t="s">
        <v>1494</v>
      </c>
      <c r="I12915" s="177" t="s">
        <v>1558</v>
      </c>
      <c r="J12915" s="177" t="s">
        <v>1559</v>
      </c>
      <c r="K12915" s="178">
        <v>44787</v>
      </c>
      <c r="L12915" s="177">
        <v>4</v>
      </c>
      <c r="M12915" s="177" t="s">
        <v>411</v>
      </c>
      <c r="N12915" s="178">
        <f>MAX(K12915,_xlfn.XLOOKUP(B12915,'Installation Summary'!$A$2:$A$124,'Installation Summary'!$C$2:$C$124),$X$4)</f>
        <v>44874</v>
      </c>
      <c r="O12915" s="177">
        <f>IF(OR($M12915=$W$10,$M12915=$W$11),MAX($X$6-MAX($X$5,$N12915)+1,0)*'Assumptions &amp; Monitored Values'!$C$5/365,COUNTIFS('Installation Summary'!$X$8:$X$372,"&gt;="&amp;MAX($X$4,$N12915,$X$5),'Installation Summary'!$X$8:$X$372,"&lt;="&amp;MIN($X$6),'Installation Summary'!$AB$8:$AB$372,"yes"))</f>
        <v>50.35</v>
      </c>
      <c r="P12915" s="177">
        <f>IF(OR($M12915=$W$10,$M12915=$W$11),MAX($Y$6-MAX($Y$5,$N12915)+1,0)*'Assumptions &amp; Monitored Values'!$C$5/365,COUNTIFS('Installation Summary'!$X$8:$X$372,"&gt;="&amp;MAX($Y$4,$N12915,$Y$5),'Installation Summary'!$X$8:$X$372,"&lt;="&amp;MIN($Y$6),'Installation Summary'!$AB$8:$AB$372,"yes"))</f>
        <v>296.39999999999998</v>
      </c>
      <c r="Q12915" s="177">
        <f t="shared" si="804"/>
        <v>201.4</v>
      </c>
      <c r="R12915" s="177">
        <f t="shared" si="805"/>
        <v>1185.5999999999999</v>
      </c>
      <c r="S12915" s="177">
        <f t="shared" si="806"/>
        <v>1409.8</v>
      </c>
      <c r="T12915" s="177">
        <f t="shared" si="807"/>
        <v>8299.1999999999989</v>
      </c>
    </row>
    <row r="12916" spans="1:20">
      <c r="A12916" s="177">
        <v>12914</v>
      </c>
      <c r="B12916" s="177" t="s">
        <v>162</v>
      </c>
      <c r="C12916" s="177" t="s">
        <v>24925</v>
      </c>
      <c r="D12916" s="177" t="s">
        <v>24945</v>
      </c>
      <c r="E12916" s="177" t="s">
        <v>24946</v>
      </c>
      <c r="F12916" s="177" t="s">
        <v>400</v>
      </c>
      <c r="G12916" s="177" t="s">
        <v>1234</v>
      </c>
      <c r="H12916" s="177" t="s">
        <v>1494</v>
      </c>
      <c r="I12916" s="177" t="s">
        <v>1558</v>
      </c>
      <c r="J12916" s="177" t="s">
        <v>1559</v>
      </c>
      <c r="K12916" s="178">
        <v>44787</v>
      </c>
      <c r="L12916" s="177">
        <v>3</v>
      </c>
      <c r="M12916" s="177" t="s">
        <v>411</v>
      </c>
      <c r="N12916" s="178">
        <f>MAX(K12916,_xlfn.XLOOKUP(B12916,'Installation Summary'!$A$2:$A$124,'Installation Summary'!$C$2:$C$124),$X$4)</f>
        <v>44874</v>
      </c>
      <c r="O12916" s="177">
        <f>IF(OR($M12916=$W$10,$M12916=$W$11),MAX($X$6-MAX($X$5,$N12916)+1,0)*'Assumptions &amp; Monitored Values'!$C$5/365,COUNTIFS('Installation Summary'!$X$8:$X$372,"&gt;="&amp;MAX($X$4,$N12916,$X$5),'Installation Summary'!$X$8:$X$372,"&lt;="&amp;MIN($X$6),'Installation Summary'!$AB$8:$AB$372,"yes"))</f>
        <v>50.35</v>
      </c>
      <c r="P12916" s="177">
        <f>IF(OR($M12916=$W$10,$M12916=$W$11),MAX($Y$6-MAX($Y$5,$N12916)+1,0)*'Assumptions &amp; Monitored Values'!$C$5/365,COUNTIFS('Installation Summary'!$X$8:$X$372,"&gt;="&amp;MAX($Y$4,$N12916,$Y$5),'Installation Summary'!$X$8:$X$372,"&lt;="&amp;MIN($Y$6),'Installation Summary'!$AB$8:$AB$372,"yes"))</f>
        <v>296.39999999999998</v>
      </c>
      <c r="Q12916" s="177">
        <f t="shared" si="804"/>
        <v>151.05000000000001</v>
      </c>
      <c r="R12916" s="177">
        <f t="shared" si="805"/>
        <v>889.19999999999993</v>
      </c>
      <c r="S12916" s="177">
        <f t="shared" si="806"/>
        <v>1057.3500000000001</v>
      </c>
      <c r="T12916" s="177">
        <f t="shared" si="807"/>
        <v>6224.4</v>
      </c>
    </row>
    <row r="12917" spans="1:20">
      <c r="A12917" s="177">
        <v>12915</v>
      </c>
      <c r="B12917" s="177" t="s">
        <v>162</v>
      </c>
      <c r="C12917" s="177" t="s">
        <v>24925</v>
      </c>
      <c r="D12917" s="177" t="s">
        <v>24947</v>
      </c>
      <c r="E12917" s="177" t="s">
        <v>24948</v>
      </c>
      <c r="F12917" s="177" t="s">
        <v>400</v>
      </c>
      <c r="G12917" s="177" t="s">
        <v>1234</v>
      </c>
      <c r="H12917" s="177" t="s">
        <v>1494</v>
      </c>
      <c r="I12917" s="177" t="s">
        <v>1558</v>
      </c>
      <c r="J12917" s="177" t="s">
        <v>1559</v>
      </c>
      <c r="K12917" s="178">
        <v>44787</v>
      </c>
      <c r="L12917" s="177">
        <v>5</v>
      </c>
      <c r="M12917" s="177" t="s">
        <v>411</v>
      </c>
      <c r="N12917" s="178">
        <f>MAX(K12917,_xlfn.XLOOKUP(B12917,'Installation Summary'!$A$2:$A$124,'Installation Summary'!$C$2:$C$124),$X$4)</f>
        <v>44874</v>
      </c>
      <c r="O12917" s="177">
        <f>IF(OR($M12917=$W$10,$M12917=$W$11),MAX($X$6-MAX($X$5,$N12917)+1,0)*'Assumptions &amp; Monitored Values'!$C$5/365,COUNTIFS('Installation Summary'!$X$8:$X$372,"&gt;="&amp;MAX($X$4,$N12917,$X$5),'Installation Summary'!$X$8:$X$372,"&lt;="&amp;MIN($X$6),'Installation Summary'!$AB$8:$AB$372,"yes"))</f>
        <v>50.35</v>
      </c>
      <c r="P12917" s="177">
        <f>IF(OR($M12917=$W$10,$M12917=$W$11),MAX($Y$6-MAX($Y$5,$N12917)+1,0)*'Assumptions &amp; Monitored Values'!$C$5/365,COUNTIFS('Installation Summary'!$X$8:$X$372,"&gt;="&amp;MAX($Y$4,$N12917,$Y$5),'Installation Summary'!$X$8:$X$372,"&lt;="&amp;MIN($Y$6),'Installation Summary'!$AB$8:$AB$372,"yes"))</f>
        <v>296.39999999999998</v>
      </c>
      <c r="Q12917" s="177">
        <f t="shared" si="804"/>
        <v>251.75</v>
      </c>
      <c r="R12917" s="177">
        <f t="shared" si="805"/>
        <v>1482</v>
      </c>
      <c r="S12917" s="177">
        <f t="shared" si="806"/>
        <v>1762.25</v>
      </c>
      <c r="T12917" s="177">
        <f t="shared" si="807"/>
        <v>10374</v>
      </c>
    </row>
    <row r="12918" spans="1:20">
      <c r="A12918" s="177">
        <v>12916</v>
      </c>
      <c r="B12918" s="177" t="s">
        <v>162</v>
      </c>
      <c r="C12918" s="177" t="s">
        <v>24925</v>
      </c>
      <c r="D12918" s="177" t="s">
        <v>24949</v>
      </c>
      <c r="E12918" s="177" t="s">
        <v>24950</v>
      </c>
      <c r="F12918" s="177" t="s">
        <v>400</v>
      </c>
      <c r="G12918" s="177" t="s">
        <v>1234</v>
      </c>
      <c r="H12918" s="177" t="s">
        <v>1494</v>
      </c>
      <c r="I12918" s="177" t="s">
        <v>1558</v>
      </c>
      <c r="J12918" s="177" t="s">
        <v>1559</v>
      </c>
      <c r="K12918" s="178">
        <v>44787</v>
      </c>
      <c r="L12918" s="177">
        <v>5</v>
      </c>
      <c r="M12918" s="177" t="s">
        <v>411</v>
      </c>
      <c r="N12918" s="178">
        <f>MAX(K12918,_xlfn.XLOOKUP(B12918,'Installation Summary'!$A$2:$A$124,'Installation Summary'!$C$2:$C$124),$X$4)</f>
        <v>44874</v>
      </c>
      <c r="O12918" s="177">
        <f>IF(OR($M12918=$W$10,$M12918=$W$11),MAX($X$6-MAX($X$5,$N12918)+1,0)*'Assumptions &amp; Monitored Values'!$C$5/365,COUNTIFS('Installation Summary'!$X$8:$X$372,"&gt;="&amp;MAX($X$4,$N12918,$X$5),'Installation Summary'!$X$8:$X$372,"&lt;="&amp;MIN($X$6),'Installation Summary'!$AB$8:$AB$372,"yes"))</f>
        <v>50.35</v>
      </c>
      <c r="P12918" s="177">
        <f>IF(OR($M12918=$W$10,$M12918=$W$11),MAX($Y$6-MAX($Y$5,$N12918)+1,0)*'Assumptions &amp; Monitored Values'!$C$5/365,COUNTIFS('Installation Summary'!$X$8:$X$372,"&gt;="&amp;MAX($Y$4,$N12918,$Y$5),'Installation Summary'!$X$8:$X$372,"&lt;="&amp;MIN($Y$6),'Installation Summary'!$AB$8:$AB$372,"yes"))</f>
        <v>296.39999999999998</v>
      </c>
      <c r="Q12918" s="177">
        <f t="shared" si="804"/>
        <v>251.75</v>
      </c>
      <c r="R12918" s="177">
        <f t="shared" si="805"/>
        <v>1482</v>
      </c>
      <c r="S12918" s="177">
        <f t="shared" si="806"/>
        <v>1762.25</v>
      </c>
      <c r="T12918" s="177">
        <f t="shared" si="807"/>
        <v>10374</v>
      </c>
    </row>
    <row r="12919" spans="1:20">
      <c r="A12919" s="177">
        <v>12917</v>
      </c>
      <c r="B12919" s="177" t="s">
        <v>162</v>
      </c>
      <c r="C12919" s="177" t="s">
        <v>24925</v>
      </c>
      <c r="D12919" s="177" t="s">
        <v>24951</v>
      </c>
      <c r="E12919" s="177" t="s">
        <v>24952</v>
      </c>
      <c r="F12919" s="177" t="s">
        <v>400</v>
      </c>
      <c r="G12919" s="177" t="s">
        <v>1234</v>
      </c>
      <c r="H12919" s="177" t="s">
        <v>1494</v>
      </c>
      <c r="I12919" s="177" t="s">
        <v>1558</v>
      </c>
      <c r="J12919" s="177" t="s">
        <v>1559</v>
      </c>
      <c r="K12919" s="178">
        <v>44787</v>
      </c>
      <c r="L12919" s="177">
        <v>4</v>
      </c>
      <c r="M12919" s="177" t="s">
        <v>411</v>
      </c>
      <c r="N12919" s="178">
        <f>MAX(K12919,_xlfn.XLOOKUP(B12919,'Installation Summary'!$A$2:$A$124,'Installation Summary'!$C$2:$C$124),$X$4)</f>
        <v>44874</v>
      </c>
      <c r="O12919" s="177">
        <f>IF(OR($M12919=$W$10,$M12919=$W$11),MAX($X$6-MAX($X$5,$N12919)+1,0)*'Assumptions &amp; Monitored Values'!$C$5/365,COUNTIFS('Installation Summary'!$X$8:$X$372,"&gt;="&amp;MAX($X$4,$N12919,$X$5),'Installation Summary'!$X$8:$X$372,"&lt;="&amp;MIN($X$6),'Installation Summary'!$AB$8:$AB$372,"yes"))</f>
        <v>50.35</v>
      </c>
      <c r="P12919" s="177">
        <f>IF(OR($M12919=$W$10,$M12919=$W$11),MAX($Y$6-MAX($Y$5,$N12919)+1,0)*'Assumptions &amp; Monitored Values'!$C$5/365,COUNTIFS('Installation Summary'!$X$8:$X$372,"&gt;="&amp;MAX($Y$4,$N12919,$Y$5),'Installation Summary'!$X$8:$X$372,"&lt;="&amp;MIN($Y$6),'Installation Summary'!$AB$8:$AB$372,"yes"))</f>
        <v>296.39999999999998</v>
      </c>
      <c r="Q12919" s="177">
        <f t="shared" si="804"/>
        <v>201.4</v>
      </c>
      <c r="R12919" s="177">
        <f t="shared" si="805"/>
        <v>1185.5999999999999</v>
      </c>
      <c r="S12919" s="177">
        <f t="shared" si="806"/>
        <v>1409.8</v>
      </c>
      <c r="T12919" s="177">
        <f t="shared" si="807"/>
        <v>8299.1999999999989</v>
      </c>
    </row>
    <row r="12920" spans="1:20">
      <c r="A12920" s="177">
        <v>12918</v>
      </c>
      <c r="B12920" s="177" t="s">
        <v>162</v>
      </c>
      <c r="C12920" s="177" t="s">
        <v>24925</v>
      </c>
      <c r="D12920" s="177" t="s">
        <v>24953</v>
      </c>
      <c r="E12920" s="177" t="s">
        <v>24954</v>
      </c>
      <c r="F12920" s="177" t="s">
        <v>400</v>
      </c>
      <c r="G12920" s="177" t="s">
        <v>1234</v>
      </c>
      <c r="H12920" s="177" t="s">
        <v>1494</v>
      </c>
      <c r="I12920" s="177" t="s">
        <v>1558</v>
      </c>
      <c r="J12920" s="177" t="s">
        <v>1559</v>
      </c>
      <c r="K12920" s="178">
        <v>44787</v>
      </c>
      <c r="L12920" s="177">
        <v>5</v>
      </c>
      <c r="M12920" s="177" t="s">
        <v>411</v>
      </c>
      <c r="N12920" s="178">
        <f>MAX(K12920,_xlfn.XLOOKUP(B12920,'Installation Summary'!$A$2:$A$124,'Installation Summary'!$C$2:$C$124),$X$4)</f>
        <v>44874</v>
      </c>
      <c r="O12920" s="177">
        <f>IF(OR($M12920=$W$10,$M12920=$W$11),MAX($X$6-MAX($X$5,$N12920)+1,0)*'Assumptions &amp; Monitored Values'!$C$5/365,COUNTIFS('Installation Summary'!$X$8:$X$372,"&gt;="&amp;MAX($X$4,$N12920,$X$5),'Installation Summary'!$X$8:$X$372,"&lt;="&amp;MIN($X$6),'Installation Summary'!$AB$8:$AB$372,"yes"))</f>
        <v>50.35</v>
      </c>
      <c r="P12920" s="177">
        <f>IF(OR($M12920=$W$10,$M12920=$W$11),MAX($Y$6-MAX($Y$5,$N12920)+1,0)*'Assumptions &amp; Monitored Values'!$C$5/365,COUNTIFS('Installation Summary'!$X$8:$X$372,"&gt;="&amp;MAX($Y$4,$N12920,$Y$5),'Installation Summary'!$X$8:$X$372,"&lt;="&amp;MIN($Y$6),'Installation Summary'!$AB$8:$AB$372,"yes"))</f>
        <v>296.39999999999998</v>
      </c>
      <c r="Q12920" s="177">
        <f t="shared" si="804"/>
        <v>251.75</v>
      </c>
      <c r="R12920" s="177">
        <f t="shared" si="805"/>
        <v>1482</v>
      </c>
      <c r="S12920" s="177">
        <f t="shared" si="806"/>
        <v>1762.25</v>
      </c>
      <c r="T12920" s="177">
        <f t="shared" si="807"/>
        <v>10374</v>
      </c>
    </row>
    <row r="12921" spans="1:20">
      <c r="A12921" s="177">
        <v>12919</v>
      </c>
      <c r="B12921" s="177" t="s">
        <v>162</v>
      </c>
      <c r="C12921" s="177" t="s">
        <v>24925</v>
      </c>
      <c r="D12921" s="177" t="s">
        <v>24955</v>
      </c>
      <c r="E12921" s="177" t="s">
        <v>24956</v>
      </c>
      <c r="F12921" s="177" t="s">
        <v>400</v>
      </c>
      <c r="G12921" s="177" t="s">
        <v>1234</v>
      </c>
      <c r="H12921" s="177" t="s">
        <v>1494</v>
      </c>
      <c r="I12921" s="177" t="s">
        <v>1558</v>
      </c>
      <c r="J12921" s="177" t="s">
        <v>1559</v>
      </c>
      <c r="K12921" s="178">
        <v>44787</v>
      </c>
      <c r="L12921" s="177">
        <v>4</v>
      </c>
      <c r="M12921" s="177" t="s">
        <v>411</v>
      </c>
      <c r="N12921" s="178">
        <f>MAX(K12921,_xlfn.XLOOKUP(B12921,'Installation Summary'!$A$2:$A$124,'Installation Summary'!$C$2:$C$124),$X$4)</f>
        <v>44874</v>
      </c>
      <c r="O12921" s="177">
        <f>IF(OR($M12921=$W$10,$M12921=$W$11),MAX($X$6-MAX($X$5,$N12921)+1,0)*'Assumptions &amp; Monitored Values'!$C$5/365,COUNTIFS('Installation Summary'!$X$8:$X$372,"&gt;="&amp;MAX($X$4,$N12921,$X$5),'Installation Summary'!$X$8:$X$372,"&lt;="&amp;MIN($X$6),'Installation Summary'!$AB$8:$AB$372,"yes"))</f>
        <v>50.35</v>
      </c>
      <c r="P12921" s="177">
        <f>IF(OR($M12921=$W$10,$M12921=$W$11),MAX($Y$6-MAX($Y$5,$N12921)+1,0)*'Assumptions &amp; Monitored Values'!$C$5/365,COUNTIFS('Installation Summary'!$X$8:$X$372,"&gt;="&amp;MAX($Y$4,$N12921,$Y$5),'Installation Summary'!$X$8:$X$372,"&lt;="&amp;MIN($Y$6),'Installation Summary'!$AB$8:$AB$372,"yes"))</f>
        <v>296.39999999999998</v>
      </c>
      <c r="Q12921" s="177">
        <f t="shared" si="804"/>
        <v>201.4</v>
      </c>
      <c r="R12921" s="177">
        <f t="shared" si="805"/>
        <v>1185.5999999999999</v>
      </c>
      <c r="S12921" s="177">
        <f t="shared" si="806"/>
        <v>1409.8</v>
      </c>
      <c r="T12921" s="177">
        <f t="shared" si="807"/>
        <v>8299.1999999999989</v>
      </c>
    </row>
    <row r="12922" spans="1:20">
      <c r="A12922" s="177">
        <v>12920</v>
      </c>
      <c r="B12922" s="177" t="s">
        <v>324</v>
      </c>
      <c r="C12922" s="177" t="s">
        <v>24957</v>
      </c>
      <c r="D12922" s="177" t="s">
        <v>24958</v>
      </c>
      <c r="E12922" s="177" t="s">
        <v>24959</v>
      </c>
      <c r="F12922" s="177" t="s">
        <v>400</v>
      </c>
      <c r="G12922" s="177" t="s">
        <v>1234</v>
      </c>
      <c r="H12922" s="177" t="s">
        <v>1587</v>
      </c>
      <c r="I12922" s="177" t="s">
        <v>1588</v>
      </c>
      <c r="J12922" s="177" t="s">
        <v>5930</v>
      </c>
      <c r="K12922" s="178">
        <v>44787</v>
      </c>
      <c r="L12922" s="177">
        <v>5</v>
      </c>
      <c r="M12922" s="177" t="s">
        <v>411</v>
      </c>
      <c r="N12922" s="178">
        <f>MAX(K12922,_xlfn.XLOOKUP(B12922,'Installation Summary'!$A$2:$A$124,'Installation Summary'!$C$2:$C$124),$X$4)</f>
        <v>44874</v>
      </c>
      <c r="O12922" s="177">
        <f>IF(OR($M12922=$W$10,$M12922=$W$11),MAX($X$6-MAX($X$5,$N12922)+1,0)*'Assumptions &amp; Monitored Values'!$C$5/365,COUNTIFS('Installation Summary'!$X$8:$X$372,"&gt;="&amp;MAX($X$4,$N12922,$X$5),'Installation Summary'!$X$8:$X$372,"&lt;="&amp;MIN($X$6),'Installation Summary'!$AB$8:$AB$372,"yes"))</f>
        <v>50.35</v>
      </c>
      <c r="P12922" s="177">
        <f>IF(OR($M12922=$W$10,$M12922=$W$11),MAX($Y$6-MAX($Y$5,$N12922)+1,0)*'Assumptions &amp; Monitored Values'!$C$5/365,COUNTIFS('Installation Summary'!$X$8:$X$372,"&gt;="&amp;MAX($Y$4,$N12922,$Y$5),'Installation Summary'!$X$8:$X$372,"&lt;="&amp;MIN($Y$6),'Installation Summary'!$AB$8:$AB$372,"yes"))</f>
        <v>296.39999999999998</v>
      </c>
      <c r="Q12922" s="177">
        <f t="shared" si="804"/>
        <v>251.75</v>
      </c>
      <c r="R12922" s="177">
        <f t="shared" si="805"/>
        <v>1482</v>
      </c>
      <c r="S12922" s="177">
        <f t="shared" si="806"/>
        <v>1762.25</v>
      </c>
      <c r="T12922" s="177">
        <f t="shared" si="807"/>
        <v>10374</v>
      </c>
    </row>
    <row r="12923" spans="1:20">
      <c r="A12923" s="177">
        <v>12921</v>
      </c>
      <c r="B12923" s="177" t="s">
        <v>324</v>
      </c>
      <c r="C12923" s="177" t="s">
        <v>24957</v>
      </c>
      <c r="D12923" s="177" t="s">
        <v>24960</v>
      </c>
      <c r="E12923" s="177" t="s">
        <v>24961</v>
      </c>
      <c r="F12923" s="177" t="s">
        <v>400</v>
      </c>
      <c r="G12923" s="177" t="s">
        <v>1234</v>
      </c>
      <c r="H12923" s="177" t="s">
        <v>1587</v>
      </c>
      <c r="I12923" s="177" t="s">
        <v>1588</v>
      </c>
      <c r="J12923" s="177" t="s">
        <v>5930</v>
      </c>
      <c r="K12923" s="178">
        <v>44787</v>
      </c>
      <c r="L12923" s="177">
        <v>4</v>
      </c>
      <c r="M12923" s="177" t="s">
        <v>411</v>
      </c>
      <c r="N12923" s="178">
        <f>MAX(K12923,_xlfn.XLOOKUP(B12923,'Installation Summary'!$A$2:$A$124,'Installation Summary'!$C$2:$C$124),$X$4)</f>
        <v>44874</v>
      </c>
      <c r="O12923" s="177">
        <f>IF(OR($M12923=$W$10,$M12923=$W$11),MAX($X$6-MAX($X$5,$N12923)+1,0)*'Assumptions &amp; Monitored Values'!$C$5/365,COUNTIFS('Installation Summary'!$X$8:$X$372,"&gt;="&amp;MAX($X$4,$N12923,$X$5),'Installation Summary'!$X$8:$X$372,"&lt;="&amp;MIN($X$6),'Installation Summary'!$AB$8:$AB$372,"yes"))</f>
        <v>50.35</v>
      </c>
      <c r="P12923" s="177">
        <f>IF(OR($M12923=$W$10,$M12923=$W$11),MAX($Y$6-MAX($Y$5,$N12923)+1,0)*'Assumptions &amp; Monitored Values'!$C$5/365,COUNTIFS('Installation Summary'!$X$8:$X$372,"&gt;="&amp;MAX($Y$4,$N12923,$Y$5),'Installation Summary'!$X$8:$X$372,"&lt;="&amp;MIN($Y$6),'Installation Summary'!$AB$8:$AB$372,"yes"))</f>
        <v>296.39999999999998</v>
      </c>
      <c r="Q12923" s="177">
        <f t="shared" si="804"/>
        <v>201.4</v>
      </c>
      <c r="R12923" s="177">
        <f t="shared" si="805"/>
        <v>1185.5999999999999</v>
      </c>
      <c r="S12923" s="177">
        <f t="shared" si="806"/>
        <v>1409.8</v>
      </c>
      <c r="T12923" s="177">
        <f t="shared" si="807"/>
        <v>8299.1999999999989</v>
      </c>
    </row>
    <row r="12924" spans="1:20">
      <c r="A12924" s="177">
        <v>12922</v>
      </c>
      <c r="B12924" s="177" t="s">
        <v>324</v>
      </c>
      <c r="C12924" s="177" t="s">
        <v>24957</v>
      </c>
      <c r="D12924" s="177" t="s">
        <v>24962</v>
      </c>
      <c r="E12924" s="177" t="s">
        <v>24963</v>
      </c>
      <c r="F12924" s="177" t="s">
        <v>400</v>
      </c>
      <c r="G12924" s="177" t="s">
        <v>1234</v>
      </c>
      <c r="H12924" s="177" t="s">
        <v>1587</v>
      </c>
      <c r="I12924" s="177" t="s">
        <v>1588</v>
      </c>
      <c r="J12924" s="177" t="s">
        <v>5930</v>
      </c>
      <c r="K12924" s="178">
        <v>44787</v>
      </c>
      <c r="L12924" s="177">
        <v>5</v>
      </c>
      <c r="M12924" s="177" t="s">
        <v>411</v>
      </c>
      <c r="N12924" s="178">
        <f>MAX(K12924,_xlfn.XLOOKUP(B12924,'Installation Summary'!$A$2:$A$124,'Installation Summary'!$C$2:$C$124),$X$4)</f>
        <v>44874</v>
      </c>
      <c r="O12924" s="177">
        <f>IF(OR($M12924=$W$10,$M12924=$W$11),MAX($X$6-MAX($X$5,$N12924)+1,0)*'Assumptions &amp; Monitored Values'!$C$5/365,COUNTIFS('Installation Summary'!$X$8:$X$372,"&gt;="&amp;MAX($X$4,$N12924,$X$5),'Installation Summary'!$X$8:$X$372,"&lt;="&amp;MIN($X$6),'Installation Summary'!$AB$8:$AB$372,"yes"))</f>
        <v>50.35</v>
      </c>
      <c r="P12924" s="177">
        <f>IF(OR($M12924=$W$10,$M12924=$W$11),MAX($Y$6-MAX($Y$5,$N12924)+1,0)*'Assumptions &amp; Monitored Values'!$C$5/365,COUNTIFS('Installation Summary'!$X$8:$X$372,"&gt;="&amp;MAX($Y$4,$N12924,$Y$5),'Installation Summary'!$X$8:$X$372,"&lt;="&amp;MIN($Y$6),'Installation Summary'!$AB$8:$AB$372,"yes"))</f>
        <v>296.39999999999998</v>
      </c>
      <c r="Q12924" s="177">
        <f t="shared" si="804"/>
        <v>251.75</v>
      </c>
      <c r="R12924" s="177">
        <f t="shared" si="805"/>
        <v>1482</v>
      </c>
      <c r="S12924" s="177">
        <f t="shared" si="806"/>
        <v>1762.25</v>
      </c>
      <c r="T12924" s="177">
        <f t="shared" si="807"/>
        <v>10374</v>
      </c>
    </row>
    <row r="12925" spans="1:20">
      <c r="A12925" s="177">
        <v>12923</v>
      </c>
      <c r="B12925" s="177" t="s">
        <v>324</v>
      </c>
      <c r="C12925" s="177" t="s">
        <v>24957</v>
      </c>
      <c r="D12925" s="177" t="s">
        <v>24964</v>
      </c>
      <c r="E12925" s="177" t="s">
        <v>24965</v>
      </c>
      <c r="F12925" s="177" t="s">
        <v>400</v>
      </c>
      <c r="G12925" s="177" t="s">
        <v>1234</v>
      </c>
      <c r="H12925" s="177" t="s">
        <v>1587</v>
      </c>
      <c r="I12925" s="177" t="s">
        <v>1588</v>
      </c>
      <c r="J12925" s="177" t="s">
        <v>5930</v>
      </c>
      <c r="K12925" s="178">
        <v>44787</v>
      </c>
      <c r="L12925" s="177">
        <v>4</v>
      </c>
      <c r="M12925" s="177" t="s">
        <v>411</v>
      </c>
      <c r="N12925" s="178">
        <f>MAX(K12925,_xlfn.XLOOKUP(B12925,'Installation Summary'!$A$2:$A$124,'Installation Summary'!$C$2:$C$124),$X$4)</f>
        <v>44874</v>
      </c>
      <c r="O12925" s="177">
        <f>IF(OR($M12925=$W$10,$M12925=$W$11),MAX($X$6-MAX($X$5,$N12925)+1,0)*'Assumptions &amp; Monitored Values'!$C$5/365,COUNTIFS('Installation Summary'!$X$8:$X$372,"&gt;="&amp;MAX($X$4,$N12925,$X$5),'Installation Summary'!$X$8:$X$372,"&lt;="&amp;MIN($X$6),'Installation Summary'!$AB$8:$AB$372,"yes"))</f>
        <v>50.35</v>
      </c>
      <c r="P12925" s="177">
        <f>IF(OR($M12925=$W$10,$M12925=$W$11),MAX($Y$6-MAX($Y$5,$N12925)+1,0)*'Assumptions &amp; Monitored Values'!$C$5/365,COUNTIFS('Installation Summary'!$X$8:$X$372,"&gt;="&amp;MAX($Y$4,$N12925,$Y$5),'Installation Summary'!$X$8:$X$372,"&lt;="&amp;MIN($Y$6),'Installation Summary'!$AB$8:$AB$372,"yes"))</f>
        <v>296.39999999999998</v>
      </c>
      <c r="Q12925" s="177">
        <f t="shared" si="804"/>
        <v>201.4</v>
      </c>
      <c r="R12925" s="177">
        <f t="shared" si="805"/>
        <v>1185.5999999999999</v>
      </c>
      <c r="S12925" s="177">
        <f t="shared" si="806"/>
        <v>1409.8</v>
      </c>
      <c r="T12925" s="177">
        <f t="shared" si="807"/>
        <v>8299.1999999999989</v>
      </c>
    </row>
    <row r="12926" spans="1:20">
      <c r="A12926" s="177">
        <v>12924</v>
      </c>
      <c r="B12926" s="177" t="s">
        <v>324</v>
      </c>
      <c r="C12926" s="177" t="s">
        <v>24957</v>
      </c>
      <c r="D12926" s="177" t="s">
        <v>24966</v>
      </c>
      <c r="E12926" s="177" t="s">
        <v>24967</v>
      </c>
      <c r="F12926" s="177" t="s">
        <v>400</v>
      </c>
      <c r="G12926" s="177" t="s">
        <v>1234</v>
      </c>
      <c r="H12926" s="177" t="s">
        <v>1587</v>
      </c>
      <c r="I12926" s="177" t="s">
        <v>1588</v>
      </c>
      <c r="J12926" s="177" t="s">
        <v>5930</v>
      </c>
      <c r="K12926" s="178">
        <v>44787</v>
      </c>
      <c r="L12926" s="177">
        <v>5</v>
      </c>
      <c r="M12926" s="177" t="s">
        <v>411</v>
      </c>
      <c r="N12926" s="178">
        <f>MAX(K12926,_xlfn.XLOOKUP(B12926,'Installation Summary'!$A$2:$A$124,'Installation Summary'!$C$2:$C$124),$X$4)</f>
        <v>44874</v>
      </c>
      <c r="O12926" s="177">
        <f>IF(OR($M12926=$W$10,$M12926=$W$11),MAX($X$6-MAX($X$5,$N12926)+1,0)*'Assumptions &amp; Monitored Values'!$C$5/365,COUNTIFS('Installation Summary'!$X$8:$X$372,"&gt;="&amp;MAX($X$4,$N12926,$X$5),'Installation Summary'!$X$8:$X$372,"&lt;="&amp;MIN($X$6),'Installation Summary'!$AB$8:$AB$372,"yes"))</f>
        <v>50.35</v>
      </c>
      <c r="P12926" s="177">
        <f>IF(OR($M12926=$W$10,$M12926=$W$11),MAX($Y$6-MAX($Y$5,$N12926)+1,0)*'Assumptions &amp; Monitored Values'!$C$5/365,COUNTIFS('Installation Summary'!$X$8:$X$372,"&gt;="&amp;MAX($Y$4,$N12926,$Y$5),'Installation Summary'!$X$8:$X$372,"&lt;="&amp;MIN($Y$6),'Installation Summary'!$AB$8:$AB$372,"yes"))</f>
        <v>296.39999999999998</v>
      </c>
      <c r="Q12926" s="177">
        <f t="shared" si="804"/>
        <v>251.75</v>
      </c>
      <c r="R12926" s="177">
        <f t="shared" si="805"/>
        <v>1482</v>
      </c>
      <c r="S12926" s="177">
        <f t="shared" si="806"/>
        <v>1762.25</v>
      </c>
      <c r="T12926" s="177">
        <f t="shared" si="807"/>
        <v>10374</v>
      </c>
    </row>
    <row r="12927" spans="1:20">
      <c r="A12927" s="177">
        <v>12925</v>
      </c>
      <c r="B12927" s="177" t="s">
        <v>324</v>
      </c>
      <c r="C12927" s="177" t="s">
        <v>24957</v>
      </c>
      <c r="D12927" s="177" t="s">
        <v>24968</v>
      </c>
      <c r="E12927" s="177" t="s">
        <v>24969</v>
      </c>
      <c r="F12927" s="177" t="s">
        <v>400</v>
      </c>
      <c r="G12927" s="177" t="s">
        <v>1234</v>
      </c>
      <c r="H12927" s="177" t="s">
        <v>1587</v>
      </c>
      <c r="I12927" s="177" t="s">
        <v>1588</v>
      </c>
      <c r="J12927" s="177" t="s">
        <v>5930</v>
      </c>
      <c r="K12927" s="178">
        <v>44787</v>
      </c>
      <c r="L12927" s="177">
        <v>4</v>
      </c>
      <c r="M12927" s="177" t="s">
        <v>411</v>
      </c>
      <c r="N12927" s="178">
        <f>MAX(K12927,_xlfn.XLOOKUP(B12927,'Installation Summary'!$A$2:$A$124,'Installation Summary'!$C$2:$C$124),$X$4)</f>
        <v>44874</v>
      </c>
      <c r="O12927" s="177">
        <f>IF(OR($M12927=$W$10,$M12927=$W$11),MAX($X$6-MAX($X$5,$N12927)+1,0)*'Assumptions &amp; Monitored Values'!$C$5/365,COUNTIFS('Installation Summary'!$X$8:$X$372,"&gt;="&amp;MAX($X$4,$N12927,$X$5),'Installation Summary'!$X$8:$X$372,"&lt;="&amp;MIN($X$6),'Installation Summary'!$AB$8:$AB$372,"yes"))</f>
        <v>50.35</v>
      </c>
      <c r="P12927" s="177">
        <f>IF(OR($M12927=$W$10,$M12927=$W$11),MAX($Y$6-MAX($Y$5,$N12927)+1,0)*'Assumptions &amp; Monitored Values'!$C$5/365,COUNTIFS('Installation Summary'!$X$8:$X$372,"&gt;="&amp;MAX($Y$4,$N12927,$Y$5),'Installation Summary'!$X$8:$X$372,"&lt;="&amp;MIN($Y$6),'Installation Summary'!$AB$8:$AB$372,"yes"))</f>
        <v>296.39999999999998</v>
      </c>
      <c r="Q12927" s="177">
        <f t="shared" si="804"/>
        <v>201.4</v>
      </c>
      <c r="R12927" s="177">
        <f t="shared" si="805"/>
        <v>1185.5999999999999</v>
      </c>
      <c r="S12927" s="177">
        <f t="shared" si="806"/>
        <v>1409.8</v>
      </c>
      <c r="T12927" s="177">
        <f t="shared" si="807"/>
        <v>8299.1999999999989</v>
      </c>
    </row>
    <row r="12928" spans="1:20">
      <c r="A12928" s="177">
        <v>12926</v>
      </c>
      <c r="B12928" s="177" t="s">
        <v>324</v>
      </c>
      <c r="C12928" s="177" t="s">
        <v>24957</v>
      </c>
      <c r="D12928" s="177" t="s">
        <v>24970</v>
      </c>
      <c r="E12928" s="177" t="s">
        <v>13322</v>
      </c>
      <c r="F12928" s="177" t="s">
        <v>400</v>
      </c>
      <c r="G12928" s="177" t="s">
        <v>1234</v>
      </c>
      <c r="H12928" s="177" t="s">
        <v>1587</v>
      </c>
      <c r="I12928" s="177" t="s">
        <v>1588</v>
      </c>
      <c r="J12928" s="177" t="s">
        <v>5930</v>
      </c>
      <c r="K12928" s="178">
        <v>44787</v>
      </c>
      <c r="L12928" s="177">
        <v>3</v>
      </c>
      <c r="M12928" s="177" t="s">
        <v>411</v>
      </c>
      <c r="N12928" s="178">
        <f>MAX(K12928,_xlfn.XLOOKUP(B12928,'Installation Summary'!$A$2:$A$124,'Installation Summary'!$C$2:$C$124),$X$4)</f>
        <v>44874</v>
      </c>
      <c r="O12928" s="177">
        <f>IF(OR($M12928=$W$10,$M12928=$W$11),MAX($X$6-MAX($X$5,$N12928)+1,0)*'Assumptions &amp; Monitored Values'!$C$5/365,COUNTIFS('Installation Summary'!$X$8:$X$372,"&gt;="&amp;MAX($X$4,$N12928,$X$5),'Installation Summary'!$X$8:$X$372,"&lt;="&amp;MIN($X$6),'Installation Summary'!$AB$8:$AB$372,"yes"))</f>
        <v>50.35</v>
      </c>
      <c r="P12928" s="177">
        <f>IF(OR($M12928=$W$10,$M12928=$W$11),MAX($Y$6-MAX($Y$5,$N12928)+1,0)*'Assumptions &amp; Monitored Values'!$C$5/365,COUNTIFS('Installation Summary'!$X$8:$X$372,"&gt;="&amp;MAX($Y$4,$N12928,$Y$5),'Installation Summary'!$X$8:$X$372,"&lt;="&amp;MIN($Y$6),'Installation Summary'!$AB$8:$AB$372,"yes"))</f>
        <v>296.39999999999998</v>
      </c>
      <c r="Q12928" s="177">
        <f t="shared" si="804"/>
        <v>151.05000000000001</v>
      </c>
      <c r="R12928" s="177">
        <f t="shared" si="805"/>
        <v>889.19999999999993</v>
      </c>
      <c r="S12928" s="177">
        <f t="shared" si="806"/>
        <v>1057.3500000000001</v>
      </c>
      <c r="T12928" s="177">
        <f t="shared" si="807"/>
        <v>6224.4</v>
      </c>
    </row>
    <row r="12929" spans="1:20">
      <c r="A12929" s="177">
        <v>12927</v>
      </c>
      <c r="B12929" s="177" t="s">
        <v>324</v>
      </c>
      <c r="C12929" s="177" t="s">
        <v>24957</v>
      </c>
      <c r="D12929" s="177" t="s">
        <v>24971</v>
      </c>
      <c r="E12929" s="177" t="s">
        <v>24972</v>
      </c>
      <c r="F12929" s="177" t="s">
        <v>400</v>
      </c>
      <c r="G12929" s="177" t="s">
        <v>1234</v>
      </c>
      <c r="H12929" s="177" t="s">
        <v>1587</v>
      </c>
      <c r="I12929" s="177" t="s">
        <v>1588</v>
      </c>
      <c r="J12929" s="177" t="s">
        <v>5930</v>
      </c>
      <c r="K12929" s="178">
        <v>44787</v>
      </c>
      <c r="L12929" s="177">
        <v>3</v>
      </c>
      <c r="M12929" s="177" t="s">
        <v>411</v>
      </c>
      <c r="N12929" s="178">
        <f>MAX(K12929,_xlfn.XLOOKUP(B12929,'Installation Summary'!$A$2:$A$124,'Installation Summary'!$C$2:$C$124),$X$4)</f>
        <v>44874</v>
      </c>
      <c r="O12929" s="177">
        <f>IF(OR($M12929=$W$10,$M12929=$W$11),MAX($X$6-MAX($X$5,$N12929)+1,0)*'Assumptions &amp; Monitored Values'!$C$5/365,COUNTIFS('Installation Summary'!$X$8:$X$372,"&gt;="&amp;MAX($X$4,$N12929,$X$5),'Installation Summary'!$X$8:$X$372,"&lt;="&amp;MIN($X$6),'Installation Summary'!$AB$8:$AB$372,"yes"))</f>
        <v>50.35</v>
      </c>
      <c r="P12929" s="177">
        <f>IF(OR($M12929=$W$10,$M12929=$W$11),MAX($Y$6-MAX($Y$5,$N12929)+1,0)*'Assumptions &amp; Monitored Values'!$C$5/365,COUNTIFS('Installation Summary'!$X$8:$X$372,"&gt;="&amp;MAX($Y$4,$N12929,$Y$5),'Installation Summary'!$X$8:$X$372,"&lt;="&amp;MIN($Y$6),'Installation Summary'!$AB$8:$AB$372,"yes"))</f>
        <v>296.39999999999998</v>
      </c>
      <c r="Q12929" s="177">
        <f t="shared" si="804"/>
        <v>151.05000000000001</v>
      </c>
      <c r="R12929" s="177">
        <f t="shared" si="805"/>
        <v>889.19999999999993</v>
      </c>
      <c r="S12929" s="177">
        <f t="shared" si="806"/>
        <v>1057.3500000000001</v>
      </c>
      <c r="T12929" s="177">
        <f t="shared" si="807"/>
        <v>6224.4</v>
      </c>
    </row>
    <row r="12930" spans="1:20">
      <c r="A12930" s="177">
        <v>12928</v>
      </c>
      <c r="B12930" s="177" t="s">
        <v>327</v>
      </c>
      <c r="C12930" s="177" t="s">
        <v>24973</v>
      </c>
      <c r="D12930" s="177" t="s">
        <v>24974</v>
      </c>
      <c r="E12930" s="177" t="s">
        <v>24975</v>
      </c>
      <c r="F12930" s="177" t="s">
        <v>400</v>
      </c>
      <c r="G12930" s="177" t="s">
        <v>1234</v>
      </c>
      <c r="H12930" s="177" t="s">
        <v>1618</v>
      </c>
      <c r="I12930" s="177" t="s">
        <v>1619</v>
      </c>
      <c r="J12930" s="177" t="s">
        <v>1333</v>
      </c>
      <c r="K12930" s="178">
        <v>44787</v>
      </c>
      <c r="L12930" s="177">
        <v>2</v>
      </c>
      <c r="M12930" s="177" t="s">
        <v>411</v>
      </c>
      <c r="N12930" s="178">
        <f>MAX(K12930,_xlfn.XLOOKUP(B12930,'Installation Summary'!$A$2:$A$124,'Installation Summary'!$C$2:$C$124),$X$4)</f>
        <v>44874</v>
      </c>
      <c r="O12930" s="177">
        <f>IF(OR($M12930=$W$10,$M12930=$W$11),MAX($X$6-MAX($X$5,$N12930)+1,0)*'Assumptions &amp; Monitored Values'!$C$5/365,COUNTIFS('Installation Summary'!$X$8:$X$372,"&gt;="&amp;MAX($X$4,$N12930,$X$5),'Installation Summary'!$X$8:$X$372,"&lt;="&amp;MIN($X$6),'Installation Summary'!$AB$8:$AB$372,"yes"))</f>
        <v>50.35</v>
      </c>
      <c r="P12930" s="177">
        <f>IF(OR($M12930=$W$10,$M12930=$W$11),MAX($Y$6-MAX($Y$5,$N12930)+1,0)*'Assumptions &amp; Monitored Values'!$C$5/365,COUNTIFS('Installation Summary'!$X$8:$X$372,"&gt;="&amp;MAX($Y$4,$N12930,$Y$5),'Installation Summary'!$X$8:$X$372,"&lt;="&amp;MIN($Y$6),'Installation Summary'!$AB$8:$AB$372,"yes"))</f>
        <v>296.39999999999998</v>
      </c>
      <c r="Q12930" s="177">
        <f t="shared" si="804"/>
        <v>100.7</v>
      </c>
      <c r="R12930" s="177">
        <f t="shared" si="805"/>
        <v>592.79999999999995</v>
      </c>
      <c r="S12930" s="177">
        <f t="shared" si="806"/>
        <v>704.9</v>
      </c>
      <c r="T12930" s="177">
        <f t="shared" si="807"/>
        <v>4149.5999999999995</v>
      </c>
    </row>
    <row r="12931" spans="1:20">
      <c r="A12931" s="177">
        <v>12929</v>
      </c>
      <c r="B12931" s="177" t="s">
        <v>327</v>
      </c>
      <c r="C12931" s="177" t="s">
        <v>24973</v>
      </c>
      <c r="D12931" s="177" t="s">
        <v>24976</v>
      </c>
      <c r="E12931" s="177" t="s">
        <v>24977</v>
      </c>
      <c r="F12931" s="177" t="s">
        <v>400</v>
      </c>
      <c r="G12931" s="177" t="s">
        <v>1234</v>
      </c>
      <c r="H12931" s="177" t="s">
        <v>1618</v>
      </c>
      <c r="I12931" s="177" t="s">
        <v>1619</v>
      </c>
      <c r="J12931" s="177" t="s">
        <v>1333</v>
      </c>
      <c r="K12931" s="178">
        <v>44787</v>
      </c>
      <c r="L12931" s="177">
        <v>3</v>
      </c>
      <c r="M12931" s="177" t="s">
        <v>411</v>
      </c>
      <c r="N12931" s="178">
        <f>MAX(K12931,_xlfn.XLOOKUP(B12931,'Installation Summary'!$A$2:$A$124,'Installation Summary'!$C$2:$C$124),$X$4)</f>
        <v>44874</v>
      </c>
      <c r="O12931" s="177">
        <f>IF(OR($M12931=$W$10,$M12931=$W$11),MAX($X$6-MAX($X$5,$N12931)+1,0)*'Assumptions &amp; Monitored Values'!$C$5/365,COUNTIFS('Installation Summary'!$X$8:$X$372,"&gt;="&amp;MAX($X$4,$N12931,$X$5),'Installation Summary'!$X$8:$X$372,"&lt;="&amp;MIN($X$6),'Installation Summary'!$AB$8:$AB$372,"yes"))</f>
        <v>50.35</v>
      </c>
      <c r="P12931" s="177">
        <f>IF(OR($M12931=$W$10,$M12931=$W$11),MAX($Y$6-MAX($Y$5,$N12931)+1,0)*'Assumptions &amp; Monitored Values'!$C$5/365,COUNTIFS('Installation Summary'!$X$8:$X$372,"&gt;="&amp;MAX($Y$4,$N12931,$Y$5),'Installation Summary'!$X$8:$X$372,"&lt;="&amp;MIN($Y$6),'Installation Summary'!$AB$8:$AB$372,"yes"))</f>
        <v>296.39999999999998</v>
      </c>
      <c r="Q12931" s="177">
        <f t="shared" ref="Q12931:Q12994" si="808">O12931*L12931</f>
        <v>151.05000000000001</v>
      </c>
      <c r="R12931" s="177">
        <f t="shared" ref="R12931:R12994" si="809">P12931*L12931</f>
        <v>889.19999999999993</v>
      </c>
      <c r="S12931" s="177">
        <f t="shared" ref="S12931:S12994" si="810">_xlfn.XLOOKUP(M12931,$W$10:$W$13,$X$10:$X$13)*Q12931</f>
        <v>1057.3500000000001</v>
      </c>
      <c r="T12931" s="177">
        <f t="shared" ref="T12931:T12994" si="811">_xlfn.XLOOKUP(M12931,$W$10:$W$13,$X$10:$X$13)*R12931</f>
        <v>6224.4</v>
      </c>
    </row>
    <row r="12932" spans="1:20">
      <c r="A12932" s="177">
        <v>12930</v>
      </c>
      <c r="B12932" s="177" t="s">
        <v>327</v>
      </c>
      <c r="C12932" s="177" t="s">
        <v>24973</v>
      </c>
      <c r="D12932" s="177" t="s">
        <v>24978</v>
      </c>
      <c r="E12932" s="177" t="s">
        <v>24979</v>
      </c>
      <c r="F12932" s="177" t="s">
        <v>400</v>
      </c>
      <c r="G12932" s="177" t="s">
        <v>1234</v>
      </c>
      <c r="H12932" s="177" t="s">
        <v>1618</v>
      </c>
      <c r="I12932" s="177" t="s">
        <v>1619</v>
      </c>
      <c r="J12932" s="177" t="s">
        <v>1333</v>
      </c>
      <c r="K12932" s="178">
        <v>44787</v>
      </c>
      <c r="L12932" s="177">
        <v>4</v>
      </c>
      <c r="M12932" s="177" t="s">
        <v>411</v>
      </c>
      <c r="N12932" s="178">
        <f>MAX(K12932,_xlfn.XLOOKUP(B12932,'Installation Summary'!$A$2:$A$124,'Installation Summary'!$C$2:$C$124),$X$4)</f>
        <v>44874</v>
      </c>
      <c r="O12932" s="177">
        <f>IF(OR($M12932=$W$10,$M12932=$W$11),MAX($X$6-MAX($X$5,$N12932)+1,0)*'Assumptions &amp; Monitored Values'!$C$5/365,COUNTIFS('Installation Summary'!$X$8:$X$372,"&gt;="&amp;MAX($X$4,$N12932,$X$5),'Installation Summary'!$X$8:$X$372,"&lt;="&amp;MIN($X$6),'Installation Summary'!$AB$8:$AB$372,"yes"))</f>
        <v>50.35</v>
      </c>
      <c r="P12932" s="177">
        <f>IF(OR($M12932=$W$10,$M12932=$W$11),MAX($Y$6-MAX($Y$5,$N12932)+1,0)*'Assumptions &amp; Monitored Values'!$C$5/365,COUNTIFS('Installation Summary'!$X$8:$X$372,"&gt;="&amp;MAX($Y$4,$N12932,$Y$5),'Installation Summary'!$X$8:$X$372,"&lt;="&amp;MIN($Y$6),'Installation Summary'!$AB$8:$AB$372,"yes"))</f>
        <v>296.39999999999998</v>
      </c>
      <c r="Q12932" s="177">
        <f t="shared" si="808"/>
        <v>201.4</v>
      </c>
      <c r="R12932" s="177">
        <f t="shared" si="809"/>
        <v>1185.5999999999999</v>
      </c>
      <c r="S12932" s="177">
        <f t="shared" si="810"/>
        <v>1409.8</v>
      </c>
      <c r="T12932" s="177">
        <f t="shared" si="811"/>
        <v>8299.1999999999989</v>
      </c>
    </row>
    <row r="12933" spans="1:20">
      <c r="A12933" s="177">
        <v>12931</v>
      </c>
      <c r="B12933" s="177" t="s">
        <v>327</v>
      </c>
      <c r="C12933" s="177" t="s">
        <v>24973</v>
      </c>
      <c r="D12933" s="177" t="s">
        <v>24980</v>
      </c>
      <c r="E12933" s="177" t="s">
        <v>24981</v>
      </c>
      <c r="F12933" s="177" t="s">
        <v>400</v>
      </c>
      <c r="G12933" s="177" t="s">
        <v>1234</v>
      </c>
      <c r="H12933" s="177" t="s">
        <v>1618</v>
      </c>
      <c r="I12933" s="177" t="s">
        <v>1619</v>
      </c>
      <c r="J12933" s="177" t="s">
        <v>1333</v>
      </c>
      <c r="K12933" s="178">
        <v>44787</v>
      </c>
      <c r="L12933" s="177">
        <v>3</v>
      </c>
      <c r="M12933" s="177" t="s">
        <v>411</v>
      </c>
      <c r="N12933" s="178">
        <f>MAX(K12933,_xlfn.XLOOKUP(B12933,'Installation Summary'!$A$2:$A$124,'Installation Summary'!$C$2:$C$124),$X$4)</f>
        <v>44874</v>
      </c>
      <c r="O12933" s="177">
        <f>IF(OR($M12933=$W$10,$M12933=$W$11),MAX($X$6-MAX($X$5,$N12933)+1,0)*'Assumptions &amp; Monitored Values'!$C$5/365,COUNTIFS('Installation Summary'!$X$8:$X$372,"&gt;="&amp;MAX($X$4,$N12933,$X$5),'Installation Summary'!$X$8:$X$372,"&lt;="&amp;MIN($X$6),'Installation Summary'!$AB$8:$AB$372,"yes"))</f>
        <v>50.35</v>
      </c>
      <c r="P12933" s="177">
        <f>IF(OR($M12933=$W$10,$M12933=$W$11),MAX($Y$6-MAX($Y$5,$N12933)+1,0)*'Assumptions &amp; Monitored Values'!$C$5/365,COUNTIFS('Installation Summary'!$X$8:$X$372,"&gt;="&amp;MAX($Y$4,$N12933,$Y$5),'Installation Summary'!$X$8:$X$372,"&lt;="&amp;MIN($Y$6),'Installation Summary'!$AB$8:$AB$372,"yes"))</f>
        <v>296.39999999999998</v>
      </c>
      <c r="Q12933" s="177">
        <f t="shared" si="808"/>
        <v>151.05000000000001</v>
      </c>
      <c r="R12933" s="177">
        <f t="shared" si="809"/>
        <v>889.19999999999993</v>
      </c>
      <c r="S12933" s="177">
        <f t="shared" si="810"/>
        <v>1057.3500000000001</v>
      </c>
      <c r="T12933" s="177">
        <f t="shared" si="811"/>
        <v>6224.4</v>
      </c>
    </row>
    <row r="12934" spans="1:20">
      <c r="A12934" s="177">
        <v>12932</v>
      </c>
      <c r="B12934" s="177" t="s">
        <v>327</v>
      </c>
      <c r="C12934" s="177" t="s">
        <v>24973</v>
      </c>
      <c r="D12934" s="177" t="s">
        <v>24982</v>
      </c>
      <c r="E12934" s="177" t="s">
        <v>24983</v>
      </c>
      <c r="F12934" s="177" t="s">
        <v>400</v>
      </c>
      <c r="G12934" s="177" t="s">
        <v>1234</v>
      </c>
      <c r="H12934" s="177" t="s">
        <v>1618</v>
      </c>
      <c r="I12934" s="177" t="s">
        <v>1619</v>
      </c>
      <c r="J12934" s="177" t="s">
        <v>1333</v>
      </c>
      <c r="K12934" s="178">
        <v>44787</v>
      </c>
      <c r="L12934" s="177">
        <v>4</v>
      </c>
      <c r="M12934" s="177" t="s">
        <v>411</v>
      </c>
      <c r="N12934" s="178">
        <f>MAX(K12934,_xlfn.XLOOKUP(B12934,'Installation Summary'!$A$2:$A$124,'Installation Summary'!$C$2:$C$124),$X$4)</f>
        <v>44874</v>
      </c>
      <c r="O12934" s="177">
        <f>IF(OR($M12934=$W$10,$M12934=$W$11),MAX($X$6-MAX($X$5,$N12934)+1,0)*'Assumptions &amp; Monitored Values'!$C$5/365,COUNTIFS('Installation Summary'!$X$8:$X$372,"&gt;="&amp;MAX($X$4,$N12934,$X$5),'Installation Summary'!$X$8:$X$372,"&lt;="&amp;MIN($X$6),'Installation Summary'!$AB$8:$AB$372,"yes"))</f>
        <v>50.35</v>
      </c>
      <c r="P12934" s="177">
        <f>IF(OR($M12934=$W$10,$M12934=$W$11),MAX($Y$6-MAX($Y$5,$N12934)+1,0)*'Assumptions &amp; Monitored Values'!$C$5/365,COUNTIFS('Installation Summary'!$X$8:$X$372,"&gt;="&amp;MAX($Y$4,$N12934,$Y$5),'Installation Summary'!$X$8:$X$372,"&lt;="&amp;MIN($Y$6),'Installation Summary'!$AB$8:$AB$372,"yes"))</f>
        <v>296.39999999999998</v>
      </c>
      <c r="Q12934" s="177">
        <f t="shared" si="808"/>
        <v>201.4</v>
      </c>
      <c r="R12934" s="177">
        <f t="shared" si="809"/>
        <v>1185.5999999999999</v>
      </c>
      <c r="S12934" s="177">
        <f t="shared" si="810"/>
        <v>1409.8</v>
      </c>
      <c r="T12934" s="177">
        <f t="shared" si="811"/>
        <v>8299.1999999999989</v>
      </c>
    </row>
    <row r="12935" spans="1:20">
      <c r="A12935" s="177">
        <v>12933</v>
      </c>
      <c r="B12935" s="177" t="s">
        <v>327</v>
      </c>
      <c r="C12935" s="177" t="s">
        <v>24973</v>
      </c>
      <c r="D12935" s="177" t="s">
        <v>24984</v>
      </c>
      <c r="E12935" s="177" t="s">
        <v>24985</v>
      </c>
      <c r="F12935" s="177" t="s">
        <v>400</v>
      </c>
      <c r="G12935" s="177" t="s">
        <v>1234</v>
      </c>
      <c r="H12935" s="177" t="s">
        <v>1618</v>
      </c>
      <c r="I12935" s="177" t="s">
        <v>1619</v>
      </c>
      <c r="J12935" s="177" t="s">
        <v>1333</v>
      </c>
      <c r="K12935" s="178">
        <v>44787</v>
      </c>
      <c r="L12935" s="177">
        <v>4</v>
      </c>
      <c r="M12935" s="177" t="s">
        <v>427</v>
      </c>
      <c r="N12935" s="178">
        <f>MAX(K12935,_xlfn.XLOOKUP(B12935,'Installation Summary'!$A$2:$A$124,'Installation Summary'!$C$2:$C$124),$X$4)</f>
        <v>44874</v>
      </c>
      <c r="O12935" s="177">
        <f>IF(OR($M12935=$W$10,$M12935=$W$11),MAX($X$6-MAX($X$5,$N12935)+1,0)*'Assumptions &amp; Monitored Values'!$C$5/365,COUNTIFS('Installation Summary'!$X$8:$X$372,"&gt;="&amp;MAX($X$4,$N12935,$X$5),'Installation Summary'!$X$8:$X$372,"&lt;="&amp;MIN($X$6),'Installation Summary'!$AB$8:$AB$372,"yes"))</f>
        <v>50.35</v>
      </c>
      <c r="P12935" s="177">
        <f>IF(OR($M12935=$W$10,$M12935=$W$11),MAX($Y$6-MAX($Y$5,$N12935)+1,0)*'Assumptions &amp; Monitored Values'!$C$5/365,COUNTIFS('Installation Summary'!$X$8:$X$372,"&gt;="&amp;MAX($Y$4,$N12935,$Y$5),'Installation Summary'!$X$8:$X$372,"&lt;="&amp;MIN($Y$6),'Installation Summary'!$AB$8:$AB$372,"yes"))</f>
        <v>296.39999999999998</v>
      </c>
      <c r="Q12935" s="177">
        <f t="shared" si="808"/>
        <v>201.4</v>
      </c>
      <c r="R12935" s="177">
        <f t="shared" si="809"/>
        <v>1185.5999999999999</v>
      </c>
      <c r="S12935" s="177">
        <f t="shared" si="810"/>
        <v>1107.7</v>
      </c>
      <c r="T12935" s="177">
        <f t="shared" si="811"/>
        <v>6520.7999999999993</v>
      </c>
    </row>
    <row r="12936" spans="1:20">
      <c r="A12936" s="177">
        <v>12934</v>
      </c>
      <c r="B12936" s="177" t="s">
        <v>327</v>
      </c>
      <c r="C12936" s="177" t="s">
        <v>24973</v>
      </c>
      <c r="D12936" s="177" t="s">
        <v>24986</v>
      </c>
      <c r="E12936" s="177" t="s">
        <v>24987</v>
      </c>
      <c r="F12936" s="177" t="s">
        <v>400</v>
      </c>
      <c r="G12936" s="177" t="s">
        <v>1234</v>
      </c>
      <c r="H12936" s="177" t="s">
        <v>1618</v>
      </c>
      <c r="I12936" s="177" t="s">
        <v>1619</v>
      </c>
      <c r="J12936" s="177" t="s">
        <v>1333</v>
      </c>
      <c r="K12936" s="178">
        <v>44787</v>
      </c>
      <c r="L12936" s="177">
        <v>4</v>
      </c>
      <c r="M12936" s="177" t="s">
        <v>411</v>
      </c>
      <c r="N12936" s="178">
        <f>MAX(K12936,_xlfn.XLOOKUP(B12936,'Installation Summary'!$A$2:$A$124,'Installation Summary'!$C$2:$C$124),$X$4)</f>
        <v>44874</v>
      </c>
      <c r="O12936" s="177">
        <f>IF(OR($M12936=$W$10,$M12936=$W$11),MAX($X$6-MAX($X$5,$N12936)+1,0)*'Assumptions &amp; Monitored Values'!$C$5/365,COUNTIFS('Installation Summary'!$X$8:$X$372,"&gt;="&amp;MAX($X$4,$N12936,$X$5),'Installation Summary'!$X$8:$X$372,"&lt;="&amp;MIN($X$6),'Installation Summary'!$AB$8:$AB$372,"yes"))</f>
        <v>50.35</v>
      </c>
      <c r="P12936" s="177">
        <f>IF(OR($M12936=$W$10,$M12936=$W$11),MAX($Y$6-MAX($Y$5,$N12936)+1,0)*'Assumptions &amp; Monitored Values'!$C$5/365,COUNTIFS('Installation Summary'!$X$8:$X$372,"&gt;="&amp;MAX($Y$4,$N12936,$Y$5),'Installation Summary'!$X$8:$X$372,"&lt;="&amp;MIN($Y$6),'Installation Summary'!$AB$8:$AB$372,"yes"))</f>
        <v>296.39999999999998</v>
      </c>
      <c r="Q12936" s="177">
        <f t="shared" si="808"/>
        <v>201.4</v>
      </c>
      <c r="R12936" s="177">
        <f t="shared" si="809"/>
        <v>1185.5999999999999</v>
      </c>
      <c r="S12936" s="177">
        <f t="shared" si="810"/>
        <v>1409.8</v>
      </c>
      <c r="T12936" s="177">
        <f t="shared" si="811"/>
        <v>8299.1999999999989</v>
      </c>
    </row>
    <row r="12937" spans="1:20">
      <c r="A12937" s="177">
        <v>12935</v>
      </c>
      <c r="B12937" s="177" t="s">
        <v>327</v>
      </c>
      <c r="C12937" s="177" t="s">
        <v>24973</v>
      </c>
      <c r="D12937" s="177" t="s">
        <v>24988</v>
      </c>
      <c r="E12937" s="177" t="s">
        <v>24989</v>
      </c>
      <c r="F12937" s="177" t="s">
        <v>400</v>
      </c>
      <c r="G12937" s="177" t="s">
        <v>1234</v>
      </c>
      <c r="H12937" s="177" t="s">
        <v>1618</v>
      </c>
      <c r="I12937" s="177" t="s">
        <v>1619</v>
      </c>
      <c r="J12937" s="177" t="s">
        <v>1333</v>
      </c>
      <c r="K12937" s="178">
        <v>44787</v>
      </c>
      <c r="L12937" s="177">
        <v>5</v>
      </c>
      <c r="M12937" s="177" t="s">
        <v>411</v>
      </c>
      <c r="N12937" s="178">
        <f>MAX(K12937,_xlfn.XLOOKUP(B12937,'Installation Summary'!$A$2:$A$124,'Installation Summary'!$C$2:$C$124),$X$4)</f>
        <v>44874</v>
      </c>
      <c r="O12937" s="177">
        <f>IF(OR($M12937=$W$10,$M12937=$W$11),MAX($X$6-MAX($X$5,$N12937)+1,0)*'Assumptions &amp; Monitored Values'!$C$5/365,COUNTIFS('Installation Summary'!$X$8:$X$372,"&gt;="&amp;MAX($X$4,$N12937,$X$5),'Installation Summary'!$X$8:$X$372,"&lt;="&amp;MIN($X$6),'Installation Summary'!$AB$8:$AB$372,"yes"))</f>
        <v>50.35</v>
      </c>
      <c r="P12937" s="177">
        <f>IF(OR($M12937=$W$10,$M12937=$W$11),MAX($Y$6-MAX($Y$5,$N12937)+1,0)*'Assumptions &amp; Monitored Values'!$C$5/365,COUNTIFS('Installation Summary'!$X$8:$X$372,"&gt;="&amp;MAX($Y$4,$N12937,$Y$5),'Installation Summary'!$X$8:$X$372,"&lt;="&amp;MIN($Y$6),'Installation Summary'!$AB$8:$AB$372,"yes"))</f>
        <v>296.39999999999998</v>
      </c>
      <c r="Q12937" s="177">
        <f t="shared" si="808"/>
        <v>251.75</v>
      </c>
      <c r="R12937" s="177">
        <f t="shared" si="809"/>
        <v>1482</v>
      </c>
      <c r="S12937" s="177">
        <f t="shared" si="810"/>
        <v>1762.25</v>
      </c>
      <c r="T12937" s="177">
        <f t="shared" si="811"/>
        <v>10374</v>
      </c>
    </row>
    <row r="12938" spans="1:20">
      <c r="A12938" s="177">
        <v>12936</v>
      </c>
      <c r="B12938" s="177" t="s">
        <v>327</v>
      </c>
      <c r="C12938" s="177" t="s">
        <v>24973</v>
      </c>
      <c r="D12938" s="177" t="s">
        <v>24990</v>
      </c>
      <c r="E12938" s="177" t="s">
        <v>24991</v>
      </c>
      <c r="F12938" s="177" t="s">
        <v>400</v>
      </c>
      <c r="G12938" s="177" t="s">
        <v>1234</v>
      </c>
      <c r="H12938" s="177" t="s">
        <v>1618</v>
      </c>
      <c r="I12938" s="177" t="s">
        <v>1619</v>
      </c>
      <c r="J12938" s="177" t="s">
        <v>1333</v>
      </c>
      <c r="K12938" s="178">
        <v>44787</v>
      </c>
      <c r="L12938" s="177">
        <v>6</v>
      </c>
      <c r="M12938" s="177" t="s">
        <v>411</v>
      </c>
      <c r="N12938" s="178">
        <f>MAX(K12938,_xlfn.XLOOKUP(B12938,'Installation Summary'!$A$2:$A$124,'Installation Summary'!$C$2:$C$124),$X$4)</f>
        <v>44874</v>
      </c>
      <c r="O12938" s="177">
        <f>IF(OR($M12938=$W$10,$M12938=$W$11),MAX($X$6-MAX($X$5,$N12938)+1,0)*'Assumptions &amp; Monitored Values'!$C$5/365,COUNTIFS('Installation Summary'!$X$8:$X$372,"&gt;="&amp;MAX($X$4,$N12938,$X$5),'Installation Summary'!$X$8:$X$372,"&lt;="&amp;MIN($X$6),'Installation Summary'!$AB$8:$AB$372,"yes"))</f>
        <v>50.35</v>
      </c>
      <c r="P12938" s="177">
        <f>IF(OR($M12938=$W$10,$M12938=$W$11),MAX($Y$6-MAX($Y$5,$N12938)+1,0)*'Assumptions &amp; Monitored Values'!$C$5/365,COUNTIFS('Installation Summary'!$X$8:$X$372,"&gt;="&amp;MAX($Y$4,$N12938,$Y$5),'Installation Summary'!$X$8:$X$372,"&lt;="&amp;MIN($Y$6),'Installation Summary'!$AB$8:$AB$372,"yes"))</f>
        <v>296.39999999999998</v>
      </c>
      <c r="Q12938" s="177">
        <f t="shared" si="808"/>
        <v>302.10000000000002</v>
      </c>
      <c r="R12938" s="177">
        <f t="shared" si="809"/>
        <v>1778.3999999999999</v>
      </c>
      <c r="S12938" s="177">
        <f t="shared" si="810"/>
        <v>2114.7000000000003</v>
      </c>
      <c r="T12938" s="177">
        <f t="shared" si="811"/>
        <v>12448.8</v>
      </c>
    </row>
    <row r="12939" spans="1:20">
      <c r="A12939" s="177">
        <v>12937</v>
      </c>
      <c r="B12939" s="177" t="s">
        <v>327</v>
      </c>
      <c r="C12939" s="177" t="s">
        <v>24973</v>
      </c>
      <c r="D12939" s="177" t="s">
        <v>24992</v>
      </c>
      <c r="E12939" s="177" t="s">
        <v>24993</v>
      </c>
      <c r="F12939" s="177" t="s">
        <v>400</v>
      </c>
      <c r="G12939" s="177" t="s">
        <v>1234</v>
      </c>
      <c r="H12939" s="177" t="s">
        <v>1618</v>
      </c>
      <c r="I12939" s="177" t="s">
        <v>1619</v>
      </c>
      <c r="J12939" s="177" t="s">
        <v>1333</v>
      </c>
      <c r="K12939" s="178">
        <v>44787</v>
      </c>
      <c r="L12939" s="177">
        <v>3</v>
      </c>
      <c r="M12939" s="177" t="s">
        <v>411</v>
      </c>
      <c r="N12939" s="178">
        <f>MAX(K12939,_xlfn.XLOOKUP(B12939,'Installation Summary'!$A$2:$A$124,'Installation Summary'!$C$2:$C$124),$X$4)</f>
        <v>44874</v>
      </c>
      <c r="O12939" s="177">
        <f>IF(OR($M12939=$W$10,$M12939=$W$11),MAX($X$6-MAX($X$5,$N12939)+1,0)*'Assumptions &amp; Monitored Values'!$C$5/365,COUNTIFS('Installation Summary'!$X$8:$X$372,"&gt;="&amp;MAX($X$4,$N12939,$X$5),'Installation Summary'!$X$8:$X$372,"&lt;="&amp;MIN($X$6),'Installation Summary'!$AB$8:$AB$372,"yes"))</f>
        <v>50.35</v>
      </c>
      <c r="P12939" s="177">
        <f>IF(OR($M12939=$W$10,$M12939=$W$11),MAX($Y$6-MAX($Y$5,$N12939)+1,0)*'Assumptions &amp; Monitored Values'!$C$5/365,COUNTIFS('Installation Summary'!$X$8:$X$372,"&gt;="&amp;MAX($Y$4,$N12939,$Y$5),'Installation Summary'!$X$8:$X$372,"&lt;="&amp;MIN($Y$6),'Installation Summary'!$AB$8:$AB$372,"yes"))</f>
        <v>296.39999999999998</v>
      </c>
      <c r="Q12939" s="177">
        <f t="shared" si="808"/>
        <v>151.05000000000001</v>
      </c>
      <c r="R12939" s="177">
        <f t="shared" si="809"/>
        <v>889.19999999999993</v>
      </c>
      <c r="S12939" s="177">
        <f t="shared" si="810"/>
        <v>1057.3500000000001</v>
      </c>
      <c r="T12939" s="177">
        <f t="shared" si="811"/>
        <v>6224.4</v>
      </c>
    </row>
    <row r="12940" spans="1:20">
      <c r="A12940" s="177">
        <v>12938</v>
      </c>
      <c r="B12940" s="177" t="s">
        <v>327</v>
      </c>
      <c r="C12940" s="177" t="s">
        <v>24973</v>
      </c>
      <c r="D12940" s="177" t="s">
        <v>24994</v>
      </c>
      <c r="E12940" s="177" t="s">
        <v>24995</v>
      </c>
      <c r="F12940" s="177" t="s">
        <v>400</v>
      </c>
      <c r="G12940" s="177" t="s">
        <v>1234</v>
      </c>
      <c r="H12940" s="177" t="s">
        <v>1618</v>
      </c>
      <c r="I12940" s="177" t="s">
        <v>1619</v>
      </c>
      <c r="J12940" s="177" t="s">
        <v>1333</v>
      </c>
      <c r="K12940" s="178">
        <v>44787</v>
      </c>
      <c r="L12940" s="177">
        <v>3</v>
      </c>
      <c r="M12940" s="177" t="s">
        <v>411</v>
      </c>
      <c r="N12940" s="178">
        <f>MAX(K12940,_xlfn.XLOOKUP(B12940,'Installation Summary'!$A$2:$A$124,'Installation Summary'!$C$2:$C$124),$X$4)</f>
        <v>44874</v>
      </c>
      <c r="O12940" s="177">
        <f>IF(OR($M12940=$W$10,$M12940=$W$11),MAX($X$6-MAX($X$5,$N12940)+1,0)*'Assumptions &amp; Monitored Values'!$C$5/365,COUNTIFS('Installation Summary'!$X$8:$X$372,"&gt;="&amp;MAX($X$4,$N12940,$X$5),'Installation Summary'!$X$8:$X$372,"&lt;="&amp;MIN($X$6),'Installation Summary'!$AB$8:$AB$372,"yes"))</f>
        <v>50.35</v>
      </c>
      <c r="P12940" s="177">
        <f>IF(OR($M12940=$W$10,$M12940=$W$11),MAX($Y$6-MAX($Y$5,$N12940)+1,0)*'Assumptions &amp; Monitored Values'!$C$5/365,COUNTIFS('Installation Summary'!$X$8:$X$372,"&gt;="&amp;MAX($Y$4,$N12940,$Y$5),'Installation Summary'!$X$8:$X$372,"&lt;="&amp;MIN($Y$6),'Installation Summary'!$AB$8:$AB$372,"yes"))</f>
        <v>296.39999999999998</v>
      </c>
      <c r="Q12940" s="177">
        <f t="shared" si="808"/>
        <v>151.05000000000001</v>
      </c>
      <c r="R12940" s="177">
        <f t="shared" si="809"/>
        <v>889.19999999999993</v>
      </c>
      <c r="S12940" s="177">
        <f t="shared" si="810"/>
        <v>1057.3500000000001</v>
      </c>
      <c r="T12940" s="177">
        <f t="shared" si="811"/>
        <v>6224.4</v>
      </c>
    </row>
    <row r="12941" spans="1:20">
      <c r="A12941" s="177">
        <v>12939</v>
      </c>
      <c r="B12941" s="177" t="s">
        <v>327</v>
      </c>
      <c r="C12941" s="177" t="s">
        <v>24973</v>
      </c>
      <c r="D12941" s="177" t="s">
        <v>24996</v>
      </c>
      <c r="E12941" s="177" t="s">
        <v>24997</v>
      </c>
      <c r="F12941" s="177" t="s">
        <v>400</v>
      </c>
      <c r="G12941" s="177" t="s">
        <v>1234</v>
      </c>
      <c r="H12941" s="177" t="s">
        <v>1618</v>
      </c>
      <c r="I12941" s="177" t="s">
        <v>1619</v>
      </c>
      <c r="J12941" s="177" t="s">
        <v>1333</v>
      </c>
      <c r="K12941" s="178">
        <v>44787</v>
      </c>
      <c r="L12941" s="177">
        <v>2</v>
      </c>
      <c r="M12941" s="177" t="s">
        <v>411</v>
      </c>
      <c r="N12941" s="178">
        <f>MAX(K12941,_xlfn.XLOOKUP(B12941,'Installation Summary'!$A$2:$A$124,'Installation Summary'!$C$2:$C$124),$X$4)</f>
        <v>44874</v>
      </c>
      <c r="O12941" s="177">
        <f>IF(OR($M12941=$W$10,$M12941=$W$11),MAX($X$6-MAX($X$5,$N12941)+1,0)*'Assumptions &amp; Monitored Values'!$C$5/365,COUNTIFS('Installation Summary'!$X$8:$X$372,"&gt;="&amp;MAX($X$4,$N12941,$X$5),'Installation Summary'!$X$8:$X$372,"&lt;="&amp;MIN($X$6),'Installation Summary'!$AB$8:$AB$372,"yes"))</f>
        <v>50.35</v>
      </c>
      <c r="P12941" s="177">
        <f>IF(OR($M12941=$W$10,$M12941=$W$11),MAX($Y$6-MAX($Y$5,$N12941)+1,0)*'Assumptions &amp; Monitored Values'!$C$5/365,COUNTIFS('Installation Summary'!$X$8:$X$372,"&gt;="&amp;MAX($Y$4,$N12941,$Y$5),'Installation Summary'!$X$8:$X$372,"&lt;="&amp;MIN($Y$6),'Installation Summary'!$AB$8:$AB$372,"yes"))</f>
        <v>296.39999999999998</v>
      </c>
      <c r="Q12941" s="177">
        <f t="shared" si="808"/>
        <v>100.7</v>
      </c>
      <c r="R12941" s="177">
        <f t="shared" si="809"/>
        <v>592.79999999999995</v>
      </c>
      <c r="S12941" s="177">
        <f t="shared" si="810"/>
        <v>704.9</v>
      </c>
      <c r="T12941" s="177">
        <f t="shared" si="811"/>
        <v>4149.5999999999995</v>
      </c>
    </row>
    <row r="12942" spans="1:20">
      <c r="A12942" s="177">
        <v>12940</v>
      </c>
      <c r="B12942" s="177" t="s">
        <v>327</v>
      </c>
      <c r="C12942" s="177" t="s">
        <v>24973</v>
      </c>
      <c r="D12942" s="177" t="s">
        <v>24998</v>
      </c>
      <c r="E12942" s="177" t="s">
        <v>24999</v>
      </c>
      <c r="F12942" s="177" t="s">
        <v>400</v>
      </c>
      <c r="G12942" s="177" t="s">
        <v>1234</v>
      </c>
      <c r="H12942" s="177" t="s">
        <v>1618</v>
      </c>
      <c r="I12942" s="177" t="s">
        <v>1619</v>
      </c>
      <c r="J12942" s="177" t="s">
        <v>1333</v>
      </c>
      <c r="K12942" s="178">
        <v>44787</v>
      </c>
      <c r="L12942" s="177">
        <v>4</v>
      </c>
      <c r="M12942" s="177" t="s">
        <v>411</v>
      </c>
      <c r="N12942" s="178">
        <f>MAX(K12942,_xlfn.XLOOKUP(B12942,'Installation Summary'!$A$2:$A$124,'Installation Summary'!$C$2:$C$124),$X$4)</f>
        <v>44874</v>
      </c>
      <c r="O12942" s="177">
        <f>IF(OR($M12942=$W$10,$M12942=$W$11),MAX($X$6-MAX($X$5,$N12942)+1,0)*'Assumptions &amp; Monitored Values'!$C$5/365,COUNTIFS('Installation Summary'!$X$8:$X$372,"&gt;="&amp;MAX($X$4,$N12942,$X$5),'Installation Summary'!$X$8:$X$372,"&lt;="&amp;MIN($X$6),'Installation Summary'!$AB$8:$AB$372,"yes"))</f>
        <v>50.35</v>
      </c>
      <c r="P12942" s="177">
        <f>IF(OR($M12942=$W$10,$M12942=$W$11),MAX($Y$6-MAX($Y$5,$N12942)+1,0)*'Assumptions &amp; Monitored Values'!$C$5/365,COUNTIFS('Installation Summary'!$X$8:$X$372,"&gt;="&amp;MAX($Y$4,$N12942,$Y$5),'Installation Summary'!$X$8:$X$372,"&lt;="&amp;MIN($Y$6),'Installation Summary'!$AB$8:$AB$372,"yes"))</f>
        <v>296.39999999999998</v>
      </c>
      <c r="Q12942" s="177">
        <f t="shared" si="808"/>
        <v>201.4</v>
      </c>
      <c r="R12942" s="177">
        <f t="shared" si="809"/>
        <v>1185.5999999999999</v>
      </c>
      <c r="S12942" s="177">
        <f t="shared" si="810"/>
        <v>1409.8</v>
      </c>
      <c r="T12942" s="177">
        <f t="shared" si="811"/>
        <v>8299.1999999999989</v>
      </c>
    </row>
    <row r="12943" spans="1:20">
      <c r="A12943" s="177">
        <v>12941</v>
      </c>
      <c r="B12943" s="177" t="s">
        <v>301</v>
      </c>
      <c r="C12943" s="177" t="s">
        <v>25000</v>
      </c>
      <c r="D12943" s="177" t="s">
        <v>25001</v>
      </c>
      <c r="E12943" s="177" t="s">
        <v>25002</v>
      </c>
      <c r="F12943" s="177" t="s">
        <v>400</v>
      </c>
      <c r="G12943" s="177" t="s">
        <v>1623</v>
      </c>
      <c r="H12943" s="177" t="s">
        <v>1624</v>
      </c>
      <c r="I12943" s="177" t="s">
        <v>1625</v>
      </c>
      <c r="J12943" s="177" t="s">
        <v>1626</v>
      </c>
      <c r="K12943" s="178">
        <v>44787</v>
      </c>
      <c r="L12943" s="177">
        <v>5</v>
      </c>
      <c r="M12943" s="177" t="s">
        <v>411</v>
      </c>
      <c r="N12943" s="178">
        <f>MAX(K12943,_xlfn.XLOOKUP(B12943,'Installation Summary'!$A$2:$A$124,'Installation Summary'!$C$2:$C$124),$X$4)</f>
        <v>44874</v>
      </c>
      <c r="O12943" s="177">
        <f>IF(OR($M12943=$W$10,$M12943=$W$11),MAX($X$6-MAX($X$5,$N12943)+1,0)*'Assumptions &amp; Monitored Values'!$C$5/365,COUNTIFS('Installation Summary'!$X$8:$X$372,"&gt;="&amp;MAX($X$4,$N12943,$X$5),'Installation Summary'!$X$8:$X$372,"&lt;="&amp;MIN($X$6),'Installation Summary'!$AB$8:$AB$372,"yes"))</f>
        <v>50.35</v>
      </c>
      <c r="P12943" s="177">
        <f>IF(OR($M12943=$W$10,$M12943=$W$11),MAX($Y$6-MAX($Y$5,$N12943)+1,0)*'Assumptions &amp; Monitored Values'!$C$5/365,COUNTIFS('Installation Summary'!$X$8:$X$372,"&gt;="&amp;MAX($Y$4,$N12943,$Y$5),'Installation Summary'!$X$8:$X$372,"&lt;="&amp;MIN($Y$6),'Installation Summary'!$AB$8:$AB$372,"yes"))</f>
        <v>296.39999999999998</v>
      </c>
      <c r="Q12943" s="177">
        <f t="shared" si="808"/>
        <v>251.75</v>
      </c>
      <c r="R12943" s="177">
        <f t="shared" si="809"/>
        <v>1482</v>
      </c>
      <c r="S12943" s="177">
        <f t="shared" si="810"/>
        <v>1762.25</v>
      </c>
      <c r="T12943" s="177">
        <f t="shared" si="811"/>
        <v>10374</v>
      </c>
    </row>
    <row r="12944" spans="1:20">
      <c r="A12944" s="177">
        <v>12942</v>
      </c>
      <c r="B12944" s="177" t="s">
        <v>301</v>
      </c>
      <c r="C12944" s="177" t="s">
        <v>25000</v>
      </c>
      <c r="D12944" s="177" t="s">
        <v>25003</v>
      </c>
      <c r="E12944" s="177" t="s">
        <v>25004</v>
      </c>
      <c r="F12944" s="177" t="s">
        <v>400</v>
      </c>
      <c r="G12944" s="177" t="s">
        <v>1623</v>
      </c>
      <c r="H12944" s="177" t="s">
        <v>1624</v>
      </c>
      <c r="I12944" s="177" t="s">
        <v>1625</v>
      </c>
      <c r="J12944" s="177" t="s">
        <v>1626</v>
      </c>
      <c r="K12944" s="178">
        <v>44787</v>
      </c>
      <c r="L12944" s="177">
        <v>4</v>
      </c>
      <c r="M12944" s="177" t="s">
        <v>411</v>
      </c>
      <c r="N12944" s="178">
        <f>MAX(K12944,_xlfn.XLOOKUP(B12944,'Installation Summary'!$A$2:$A$124,'Installation Summary'!$C$2:$C$124),$X$4)</f>
        <v>44874</v>
      </c>
      <c r="O12944" s="177">
        <f>IF(OR($M12944=$W$10,$M12944=$W$11),MAX($X$6-MAX($X$5,$N12944)+1,0)*'Assumptions &amp; Monitored Values'!$C$5/365,COUNTIFS('Installation Summary'!$X$8:$X$372,"&gt;="&amp;MAX($X$4,$N12944,$X$5),'Installation Summary'!$X$8:$X$372,"&lt;="&amp;MIN($X$6),'Installation Summary'!$AB$8:$AB$372,"yes"))</f>
        <v>50.35</v>
      </c>
      <c r="P12944" s="177">
        <f>IF(OR($M12944=$W$10,$M12944=$W$11),MAX($Y$6-MAX($Y$5,$N12944)+1,0)*'Assumptions &amp; Monitored Values'!$C$5/365,COUNTIFS('Installation Summary'!$X$8:$X$372,"&gt;="&amp;MAX($Y$4,$N12944,$Y$5),'Installation Summary'!$X$8:$X$372,"&lt;="&amp;MIN($Y$6),'Installation Summary'!$AB$8:$AB$372,"yes"))</f>
        <v>296.39999999999998</v>
      </c>
      <c r="Q12944" s="177">
        <f t="shared" si="808"/>
        <v>201.4</v>
      </c>
      <c r="R12944" s="177">
        <f t="shared" si="809"/>
        <v>1185.5999999999999</v>
      </c>
      <c r="S12944" s="177">
        <f t="shared" si="810"/>
        <v>1409.8</v>
      </c>
      <c r="T12944" s="177">
        <f t="shared" si="811"/>
        <v>8299.1999999999989</v>
      </c>
    </row>
    <row r="12945" spans="1:20">
      <c r="A12945" s="177">
        <v>12943</v>
      </c>
      <c r="B12945" s="177" t="s">
        <v>301</v>
      </c>
      <c r="C12945" s="177" t="s">
        <v>25000</v>
      </c>
      <c r="D12945" s="177" t="s">
        <v>25005</v>
      </c>
      <c r="E12945" s="177" t="s">
        <v>25006</v>
      </c>
      <c r="F12945" s="177" t="s">
        <v>400</v>
      </c>
      <c r="G12945" s="177" t="s">
        <v>1623</v>
      </c>
      <c r="H12945" s="177" t="s">
        <v>1624</v>
      </c>
      <c r="I12945" s="177" t="s">
        <v>1625</v>
      </c>
      <c r="J12945" s="177" t="s">
        <v>1626</v>
      </c>
      <c r="K12945" s="178">
        <v>44787</v>
      </c>
      <c r="L12945" s="177">
        <v>5</v>
      </c>
      <c r="M12945" s="177" t="s">
        <v>411</v>
      </c>
      <c r="N12945" s="178">
        <f>MAX(K12945,_xlfn.XLOOKUP(B12945,'Installation Summary'!$A$2:$A$124,'Installation Summary'!$C$2:$C$124),$X$4)</f>
        <v>44874</v>
      </c>
      <c r="O12945" s="177">
        <f>IF(OR($M12945=$W$10,$M12945=$W$11),MAX($X$6-MAX($X$5,$N12945)+1,0)*'Assumptions &amp; Monitored Values'!$C$5/365,COUNTIFS('Installation Summary'!$X$8:$X$372,"&gt;="&amp;MAX($X$4,$N12945,$X$5),'Installation Summary'!$X$8:$X$372,"&lt;="&amp;MIN($X$6),'Installation Summary'!$AB$8:$AB$372,"yes"))</f>
        <v>50.35</v>
      </c>
      <c r="P12945" s="177">
        <f>IF(OR($M12945=$W$10,$M12945=$W$11),MAX($Y$6-MAX($Y$5,$N12945)+1,0)*'Assumptions &amp; Monitored Values'!$C$5/365,COUNTIFS('Installation Summary'!$X$8:$X$372,"&gt;="&amp;MAX($Y$4,$N12945,$Y$5),'Installation Summary'!$X$8:$X$372,"&lt;="&amp;MIN($Y$6),'Installation Summary'!$AB$8:$AB$372,"yes"))</f>
        <v>296.39999999999998</v>
      </c>
      <c r="Q12945" s="177">
        <f t="shared" si="808"/>
        <v>251.75</v>
      </c>
      <c r="R12945" s="177">
        <f t="shared" si="809"/>
        <v>1482</v>
      </c>
      <c r="S12945" s="177">
        <f t="shared" si="810"/>
        <v>1762.25</v>
      </c>
      <c r="T12945" s="177">
        <f t="shared" si="811"/>
        <v>10374</v>
      </c>
    </row>
    <row r="12946" spans="1:20">
      <c r="A12946" s="177">
        <v>12944</v>
      </c>
      <c r="B12946" s="177" t="s">
        <v>301</v>
      </c>
      <c r="C12946" s="177" t="s">
        <v>25000</v>
      </c>
      <c r="D12946" s="177" t="s">
        <v>25007</v>
      </c>
      <c r="E12946" s="177" t="s">
        <v>9957</v>
      </c>
      <c r="F12946" s="177" t="s">
        <v>400</v>
      </c>
      <c r="G12946" s="177" t="s">
        <v>1623</v>
      </c>
      <c r="H12946" s="177" t="s">
        <v>1624</v>
      </c>
      <c r="I12946" s="177" t="s">
        <v>1625</v>
      </c>
      <c r="J12946" s="177" t="s">
        <v>1626</v>
      </c>
      <c r="K12946" s="178">
        <v>44787</v>
      </c>
      <c r="L12946" s="177">
        <v>4</v>
      </c>
      <c r="M12946" s="177" t="s">
        <v>411</v>
      </c>
      <c r="N12946" s="178">
        <f>MAX(K12946,_xlfn.XLOOKUP(B12946,'Installation Summary'!$A$2:$A$124,'Installation Summary'!$C$2:$C$124),$X$4)</f>
        <v>44874</v>
      </c>
      <c r="O12946" s="177">
        <f>IF(OR($M12946=$W$10,$M12946=$W$11),MAX($X$6-MAX($X$5,$N12946)+1,0)*'Assumptions &amp; Monitored Values'!$C$5/365,COUNTIFS('Installation Summary'!$X$8:$X$372,"&gt;="&amp;MAX($X$4,$N12946,$X$5),'Installation Summary'!$X$8:$X$372,"&lt;="&amp;MIN($X$6),'Installation Summary'!$AB$8:$AB$372,"yes"))</f>
        <v>50.35</v>
      </c>
      <c r="P12946" s="177">
        <f>IF(OR($M12946=$W$10,$M12946=$W$11),MAX($Y$6-MAX($Y$5,$N12946)+1,0)*'Assumptions &amp; Monitored Values'!$C$5/365,COUNTIFS('Installation Summary'!$X$8:$X$372,"&gt;="&amp;MAX($Y$4,$N12946,$Y$5),'Installation Summary'!$X$8:$X$372,"&lt;="&amp;MIN($Y$6),'Installation Summary'!$AB$8:$AB$372,"yes"))</f>
        <v>296.39999999999998</v>
      </c>
      <c r="Q12946" s="177">
        <f t="shared" si="808"/>
        <v>201.4</v>
      </c>
      <c r="R12946" s="177">
        <f t="shared" si="809"/>
        <v>1185.5999999999999</v>
      </c>
      <c r="S12946" s="177">
        <f t="shared" si="810"/>
        <v>1409.8</v>
      </c>
      <c r="T12946" s="177">
        <f t="shared" si="811"/>
        <v>8299.1999999999989</v>
      </c>
    </row>
    <row r="12947" spans="1:20">
      <c r="A12947" s="177">
        <v>12945</v>
      </c>
      <c r="B12947" s="177" t="s">
        <v>301</v>
      </c>
      <c r="C12947" s="177" t="s">
        <v>25000</v>
      </c>
      <c r="D12947" s="177" t="s">
        <v>25008</v>
      </c>
      <c r="E12947" s="177" t="s">
        <v>25009</v>
      </c>
      <c r="F12947" s="177" t="s">
        <v>400</v>
      </c>
      <c r="G12947" s="177" t="s">
        <v>1623</v>
      </c>
      <c r="H12947" s="177" t="s">
        <v>1624</v>
      </c>
      <c r="I12947" s="177" t="s">
        <v>1625</v>
      </c>
      <c r="J12947" s="177" t="s">
        <v>1626</v>
      </c>
      <c r="K12947" s="178">
        <v>44787</v>
      </c>
      <c r="L12947" s="177">
        <v>4</v>
      </c>
      <c r="M12947" s="177" t="s">
        <v>411</v>
      </c>
      <c r="N12947" s="178">
        <f>MAX(K12947,_xlfn.XLOOKUP(B12947,'Installation Summary'!$A$2:$A$124,'Installation Summary'!$C$2:$C$124),$X$4)</f>
        <v>44874</v>
      </c>
      <c r="O12947" s="177">
        <f>IF(OR($M12947=$W$10,$M12947=$W$11),MAX($X$6-MAX($X$5,$N12947)+1,0)*'Assumptions &amp; Monitored Values'!$C$5/365,COUNTIFS('Installation Summary'!$X$8:$X$372,"&gt;="&amp;MAX($X$4,$N12947,$X$5),'Installation Summary'!$X$8:$X$372,"&lt;="&amp;MIN($X$6),'Installation Summary'!$AB$8:$AB$372,"yes"))</f>
        <v>50.35</v>
      </c>
      <c r="P12947" s="177">
        <f>IF(OR($M12947=$W$10,$M12947=$W$11),MAX($Y$6-MAX($Y$5,$N12947)+1,0)*'Assumptions &amp; Monitored Values'!$C$5/365,COUNTIFS('Installation Summary'!$X$8:$X$372,"&gt;="&amp;MAX($Y$4,$N12947,$Y$5),'Installation Summary'!$X$8:$X$372,"&lt;="&amp;MIN($Y$6),'Installation Summary'!$AB$8:$AB$372,"yes"))</f>
        <v>296.39999999999998</v>
      </c>
      <c r="Q12947" s="177">
        <f t="shared" si="808"/>
        <v>201.4</v>
      </c>
      <c r="R12947" s="177">
        <f t="shared" si="809"/>
        <v>1185.5999999999999</v>
      </c>
      <c r="S12947" s="177">
        <f t="shared" si="810"/>
        <v>1409.8</v>
      </c>
      <c r="T12947" s="177">
        <f t="shared" si="811"/>
        <v>8299.1999999999989</v>
      </c>
    </row>
    <row r="12948" spans="1:20">
      <c r="A12948" s="177">
        <v>12946</v>
      </c>
      <c r="B12948" s="177" t="s">
        <v>301</v>
      </c>
      <c r="C12948" s="177" t="s">
        <v>25000</v>
      </c>
      <c r="D12948" s="177" t="s">
        <v>25010</v>
      </c>
      <c r="E12948" s="177" t="s">
        <v>25011</v>
      </c>
      <c r="F12948" s="177" t="s">
        <v>400</v>
      </c>
      <c r="G12948" s="177" t="s">
        <v>1623</v>
      </c>
      <c r="H12948" s="177" t="s">
        <v>1624</v>
      </c>
      <c r="I12948" s="177" t="s">
        <v>1625</v>
      </c>
      <c r="J12948" s="177" t="s">
        <v>1626</v>
      </c>
      <c r="K12948" s="178">
        <v>44787</v>
      </c>
      <c r="L12948" s="177">
        <v>4</v>
      </c>
      <c r="M12948" s="177" t="s">
        <v>411</v>
      </c>
      <c r="N12948" s="178">
        <f>MAX(K12948,_xlfn.XLOOKUP(B12948,'Installation Summary'!$A$2:$A$124,'Installation Summary'!$C$2:$C$124),$X$4)</f>
        <v>44874</v>
      </c>
      <c r="O12948" s="177">
        <f>IF(OR($M12948=$W$10,$M12948=$W$11),MAX($X$6-MAX($X$5,$N12948)+1,0)*'Assumptions &amp; Monitored Values'!$C$5/365,COUNTIFS('Installation Summary'!$X$8:$X$372,"&gt;="&amp;MAX($X$4,$N12948,$X$5),'Installation Summary'!$X$8:$X$372,"&lt;="&amp;MIN($X$6),'Installation Summary'!$AB$8:$AB$372,"yes"))</f>
        <v>50.35</v>
      </c>
      <c r="P12948" s="177">
        <f>IF(OR($M12948=$W$10,$M12948=$W$11),MAX($Y$6-MAX($Y$5,$N12948)+1,0)*'Assumptions &amp; Monitored Values'!$C$5/365,COUNTIFS('Installation Summary'!$X$8:$X$372,"&gt;="&amp;MAX($Y$4,$N12948,$Y$5),'Installation Summary'!$X$8:$X$372,"&lt;="&amp;MIN($Y$6),'Installation Summary'!$AB$8:$AB$372,"yes"))</f>
        <v>296.39999999999998</v>
      </c>
      <c r="Q12948" s="177">
        <f t="shared" si="808"/>
        <v>201.4</v>
      </c>
      <c r="R12948" s="177">
        <f t="shared" si="809"/>
        <v>1185.5999999999999</v>
      </c>
      <c r="S12948" s="177">
        <f t="shared" si="810"/>
        <v>1409.8</v>
      </c>
      <c r="T12948" s="177">
        <f t="shared" si="811"/>
        <v>8299.1999999999989</v>
      </c>
    </row>
    <row r="12949" spans="1:20">
      <c r="A12949" s="177">
        <v>12947</v>
      </c>
      <c r="B12949" s="177" t="s">
        <v>301</v>
      </c>
      <c r="C12949" s="177" t="s">
        <v>25000</v>
      </c>
      <c r="D12949" s="177" t="s">
        <v>25012</v>
      </c>
      <c r="E12949" s="177" t="s">
        <v>25013</v>
      </c>
      <c r="F12949" s="177" t="s">
        <v>400</v>
      </c>
      <c r="G12949" s="177" t="s">
        <v>1623</v>
      </c>
      <c r="H12949" s="177" t="s">
        <v>1624</v>
      </c>
      <c r="I12949" s="177" t="s">
        <v>1625</v>
      </c>
      <c r="J12949" s="177" t="s">
        <v>1626</v>
      </c>
      <c r="K12949" s="178">
        <v>44787</v>
      </c>
      <c r="L12949" s="177">
        <v>6</v>
      </c>
      <c r="M12949" s="177" t="s">
        <v>411</v>
      </c>
      <c r="N12949" s="178">
        <f>MAX(K12949,_xlfn.XLOOKUP(B12949,'Installation Summary'!$A$2:$A$124,'Installation Summary'!$C$2:$C$124),$X$4)</f>
        <v>44874</v>
      </c>
      <c r="O12949" s="177">
        <f>IF(OR($M12949=$W$10,$M12949=$W$11),MAX($X$6-MAX($X$5,$N12949)+1,0)*'Assumptions &amp; Monitored Values'!$C$5/365,COUNTIFS('Installation Summary'!$X$8:$X$372,"&gt;="&amp;MAX($X$4,$N12949,$X$5),'Installation Summary'!$X$8:$X$372,"&lt;="&amp;MIN($X$6),'Installation Summary'!$AB$8:$AB$372,"yes"))</f>
        <v>50.35</v>
      </c>
      <c r="P12949" s="177">
        <f>IF(OR($M12949=$W$10,$M12949=$W$11),MAX($Y$6-MAX($Y$5,$N12949)+1,0)*'Assumptions &amp; Monitored Values'!$C$5/365,COUNTIFS('Installation Summary'!$X$8:$X$372,"&gt;="&amp;MAX($Y$4,$N12949,$Y$5),'Installation Summary'!$X$8:$X$372,"&lt;="&amp;MIN($Y$6),'Installation Summary'!$AB$8:$AB$372,"yes"))</f>
        <v>296.39999999999998</v>
      </c>
      <c r="Q12949" s="177">
        <f t="shared" si="808"/>
        <v>302.10000000000002</v>
      </c>
      <c r="R12949" s="177">
        <f t="shared" si="809"/>
        <v>1778.3999999999999</v>
      </c>
      <c r="S12949" s="177">
        <f t="shared" si="810"/>
        <v>2114.7000000000003</v>
      </c>
      <c r="T12949" s="177">
        <f t="shared" si="811"/>
        <v>12448.8</v>
      </c>
    </row>
    <row r="12950" spans="1:20">
      <c r="A12950" s="177">
        <v>12948</v>
      </c>
      <c r="B12950" s="177" t="s">
        <v>301</v>
      </c>
      <c r="C12950" s="177" t="s">
        <v>25000</v>
      </c>
      <c r="D12950" s="177" t="s">
        <v>25014</v>
      </c>
      <c r="E12950" s="177" t="s">
        <v>25015</v>
      </c>
      <c r="F12950" s="177" t="s">
        <v>400</v>
      </c>
      <c r="G12950" s="177" t="s">
        <v>1623</v>
      </c>
      <c r="H12950" s="177" t="s">
        <v>1624</v>
      </c>
      <c r="I12950" s="177" t="s">
        <v>1625</v>
      </c>
      <c r="J12950" s="177" t="s">
        <v>1626</v>
      </c>
      <c r="K12950" s="178">
        <v>44787</v>
      </c>
      <c r="L12950" s="177">
        <v>4</v>
      </c>
      <c r="M12950" s="177" t="s">
        <v>411</v>
      </c>
      <c r="N12950" s="178">
        <f>MAX(K12950,_xlfn.XLOOKUP(B12950,'Installation Summary'!$A$2:$A$124,'Installation Summary'!$C$2:$C$124),$X$4)</f>
        <v>44874</v>
      </c>
      <c r="O12950" s="177">
        <f>IF(OR($M12950=$W$10,$M12950=$W$11),MAX($X$6-MAX($X$5,$N12950)+1,0)*'Assumptions &amp; Monitored Values'!$C$5/365,COUNTIFS('Installation Summary'!$X$8:$X$372,"&gt;="&amp;MAX($X$4,$N12950,$X$5),'Installation Summary'!$X$8:$X$372,"&lt;="&amp;MIN($X$6),'Installation Summary'!$AB$8:$AB$372,"yes"))</f>
        <v>50.35</v>
      </c>
      <c r="P12950" s="177">
        <f>IF(OR($M12950=$W$10,$M12950=$W$11),MAX($Y$6-MAX($Y$5,$N12950)+1,0)*'Assumptions &amp; Monitored Values'!$C$5/365,COUNTIFS('Installation Summary'!$X$8:$X$372,"&gt;="&amp;MAX($Y$4,$N12950,$Y$5),'Installation Summary'!$X$8:$X$372,"&lt;="&amp;MIN($Y$6),'Installation Summary'!$AB$8:$AB$372,"yes"))</f>
        <v>296.39999999999998</v>
      </c>
      <c r="Q12950" s="177">
        <f t="shared" si="808"/>
        <v>201.4</v>
      </c>
      <c r="R12950" s="177">
        <f t="shared" si="809"/>
        <v>1185.5999999999999</v>
      </c>
      <c r="S12950" s="177">
        <f t="shared" si="810"/>
        <v>1409.8</v>
      </c>
      <c r="T12950" s="177">
        <f t="shared" si="811"/>
        <v>8299.1999999999989</v>
      </c>
    </row>
    <row r="12951" spans="1:20">
      <c r="A12951" s="177">
        <v>12949</v>
      </c>
      <c r="B12951" s="177" t="s">
        <v>301</v>
      </c>
      <c r="C12951" s="177" t="s">
        <v>25000</v>
      </c>
      <c r="D12951" s="177" t="s">
        <v>25016</v>
      </c>
      <c r="E12951" s="177" t="s">
        <v>25017</v>
      </c>
      <c r="F12951" s="177" t="s">
        <v>400</v>
      </c>
      <c r="G12951" s="177" t="s">
        <v>1623</v>
      </c>
      <c r="H12951" s="177" t="s">
        <v>1624</v>
      </c>
      <c r="I12951" s="177" t="s">
        <v>1625</v>
      </c>
      <c r="J12951" s="177" t="s">
        <v>1626</v>
      </c>
      <c r="K12951" s="178">
        <v>44787</v>
      </c>
      <c r="L12951" s="177">
        <v>4</v>
      </c>
      <c r="M12951" s="177" t="s">
        <v>411</v>
      </c>
      <c r="N12951" s="178">
        <f>MAX(K12951,_xlfn.XLOOKUP(B12951,'Installation Summary'!$A$2:$A$124,'Installation Summary'!$C$2:$C$124),$X$4)</f>
        <v>44874</v>
      </c>
      <c r="O12951" s="177">
        <f>IF(OR($M12951=$W$10,$M12951=$W$11),MAX($X$6-MAX($X$5,$N12951)+1,0)*'Assumptions &amp; Monitored Values'!$C$5/365,COUNTIFS('Installation Summary'!$X$8:$X$372,"&gt;="&amp;MAX($X$4,$N12951,$X$5),'Installation Summary'!$X$8:$X$372,"&lt;="&amp;MIN($X$6),'Installation Summary'!$AB$8:$AB$372,"yes"))</f>
        <v>50.35</v>
      </c>
      <c r="P12951" s="177">
        <f>IF(OR($M12951=$W$10,$M12951=$W$11),MAX($Y$6-MAX($Y$5,$N12951)+1,0)*'Assumptions &amp; Monitored Values'!$C$5/365,COUNTIFS('Installation Summary'!$X$8:$X$372,"&gt;="&amp;MAX($Y$4,$N12951,$Y$5),'Installation Summary'!$X$8:$X$372,"&lt;="&amp;MIN($Y$6),'Installation Summary'!$AB$8:$AB$372,"yes"))</f>
        <v>296.39999999999998</v>
      </c>
      <c r="Q12951" s="177">
        <f t="shared" si="808"/>
        <v>201.4</v>
      </c>
      <c r="R12951" s="177">
        <f t="shared" si="809"/>
        <v>1185.5999999999999</v>
      </c>
      <c r="S12951" s="177">
        <f t="shared" si="810"/>
        <v>1409.8</v>
      </c>
      <c r="T12951" s="177">
        <f t="shared" si="811"/>
        <v>8299.1999999999989</v>
      </c>
    </row>
    <row r="12952" spans="1:20">
      <c r="A12952" s="177">
        <v>12950</v>
      </c>
      <c r="B12952" s="177" t="s">
        <v>301</v>
      </c>
      <c r="C12952" s="177" t="s">
        <v>25000</v>
      </c>
      <c r="D12952" s="177" t="s">
        <v>25018</v>
      </c>
      <c r="E12952" s="177" t="s">
        <v>25019</v>
      </c>
      <c r="F12952" s="177" t="s">
        <v>400</v>
      </c>
      <c r="G12952" s="177" t="s">
        <v>1623</v>
      </c>
      <c r="H12952" s="177" t="s">
        <v>1624</v>
      </c>
      <c r="I12952" s="177" t="s">
        <v>1625</v>
      </c>
      <c r="J12952" s="177" t="s">
        <v>1626</v>
      </c>
      <c r="K12952" s="178">
        <v>44787</v>
      </c>
      <c r="L12952" s="177">
        <v>5</v>
      </c>
      <c r="M12952" s="177" t="s">
        <v>411</v>
      </c>
      <c r="N12952" s="178">
        <f>MAX(K12952,_xlfn.XLOOKUP(B12952,'Installation Summary'!$A$2:$A$124,'Installation Summary'!$C$2:$C$124),$X$4)</f>
        <v>44874</v>
      </c>
      <c r="O12952" s="177">
        <f>IF(OR($M12952=$W$10,$M12952=$W$11),MAX($X$6-MAX($X$5,$N12952)+1,0)*'Assumptions &amp; Monitored Values'!$C$5/365,COUNTIFS('Installation Summary'!$X$8:$X$372,"&gt;="&amp;MAX($X$4,$N12952,$X$5),'Installation Summary'!$X$8:$X$372,"&lt;="&amp;MIN($X$6),'Installation Summary'!$AB$8:$AB$372,"yes"))</f>
        <v>50.35</v>
      </c>
      <c r="P12952" s="177">
        <f>IF(OR($M12952=$W$10,$M12952=$W$11),MAX($Y$6-MAX($Y$5,$N12952)+1,0)*'Assumptions &amp; Monitored Values'!$C$5/365,COUNTIFS('Installation Summary'!$X$8:$X$372,"&gt;="&amp;MAX($Y$4,$N12952,$Y$5),'Installation Summary'!$X$8:$X$372,"&lt;="&amp;MIN($Y$6),'Installation Summary'!$AB$8:$AB$372,"yes"))</f>
        <v>296.39999999999998</v>
      </c>
      <c r="Q12952" s="177">
        <f t="shared" si="808"/>
        <v>251.75</v>
      </c>
      <c r="R12952" s="177">
        <f t="shared" si="809"/>
        <v>1482</v>
      </c>
      <c r="S12952" s="177">
        <f t="shared" si="810"/>
        <v>1762.25</v>
      </c>
      <c r="T12952" s="177">
        <f t="shared" si="811"/>
        <v>10374</v>
      </c>
    </row>
    <row r="12953" spans="1:20">
      <c r="A12953" s="177">
        <v>12951</v>
      </c>
      <c r="B12953" s="177" t="s">
        <v>188</v>
      </c>
      <c r="C12953" s="177" t="s">
        <v>25020</v>
      </c>
      <c r="D12953" s="177" t="s">
        <v>25021</v>
      </c>
      <c r="E12953" s="177" t="s">
        <v>25022</v>
      </c>
      <c r="F12953" s="177" t="s">
        <v>400</v>
      </c>
      <c r="G12953" s="177" t="s">
        <v>1623</v>
      </c>
      <c r="H12953" s="177" t="s">
        <v>1624</v>
      </c>
      <c r="I12953" s="177" t="s">
        <v>1648</v>
      </c>
      <c r="J12953" s="177" t="s">
        <v>5989</v>
      </c>
      <c r="K12953" s="178">
        <v>44787</v>
      </c>
      <c r="L12953" s="177">
        <v>7</v>
      </c>
      <c r="M12953" s="177" t="s">
        <v>411</v>
      </c>
      <c r="N12953" s="178">
        <f>MAX(K12953,_xlfn.XLOOKUP(B12953,'Installation Summary'!$A$2:$A$124,'Installation Summary'!$C$2:$C$124),$X$4)</f>
        <v>44874</v>
      </c>
      <c r="O12953" s="177">
        <f>IF(OR($M12953=$W$10,$M12953=$W$11),MAX($X$6-MAX($X$5,$N12953)+1,0)*'Assumptions &amp; Monitored Values'!$C$5/365,COUNTIFS('Installation Summary'!$X$8:$X$372,"&gt;="&amp;MAX($X$4,$N12953,$X$5),'Installation Summary'!$X$8:$X$372,"&lt;="&amp;MIN($X$6),'Installation Summary'!$AB$8:$AB$372,"yes"))</f>
        <v>50.35</v>
      </c>
      <c r="P12953" s="177">
        <f>IF(OR($M12953=$W$10,$M12953=$W$11),MAX($Y$6-MAX($Y$5,$N12953)+1,0)*'Assumptions &amp; Monitored Values'!$C$5/365,COUNTIFS('Installation Summary'!$X$8:$X$372,"&gt;="&amp;MAX($Y$4,$N12953,$Y$5),'Installation Summary'!$X$8:$X$372,"&lt;="&amp;MIN($Y$6),'Installation Summary'!$AB$8:$AB$372,"yes"))</f>
        <v>296.39999999999998</v>
      </c>
      <c r="Q12953" s="177">
        <f t="shared" si="808"/>
        <v>352.45</v>
      </c>
      <c r="R12953" s="177">
        <f t="shared" si="809"/>
        <v>2074.7999999999997</v>
      </c>
      <c r="S12953" s="177">
        <f t="shared" si="810"/>
        <v>2467.15</v>
      </c>
      <c r="T12953" s="177">
        <f t="shared" si="811"/>
        <v>14523.599999999999</v>
      </c>
    </row>
    <row r="12954" spans="1:20">
      <c r="A12954" s="177">
        <v>12952</v>
      </c>
      <c r="B12954" s="177" t="s">
        <v>188</v>
      </c>
      <c r="C12954" s="177" t="s">
        <v>25020</v>
      </c>
      <c r="D12954" s="177" t="s">
        <v>25023</v>
      </c>
      <c r="E12954" s="177" t="s">
        <v>25024</v>
      </c>
      <c r="F12954" s="177" t="s">
        <v>400</v>
      </c>
      <c r="G12954" s="177" t="s">
        <v>1623</v>
      </c>
      <c r="H12954" s="177" t="s">
        <v>1624</v>
      </c>
      <c r="I12954" s="177" t="s">
        <v>1648</v>
      </c>
      <c r="J12954" s="177" t="s">
        <v>5989</v>
      </c>
      <c r="K12954" s="178">
        <v>44787</v>
      </c>
      <c r="L12954" s="177">
        <v>4</v>
      </c>
      <c r="M12954" s="177" t="s">
        <v>411</v>
      </c>
      <c r="N12954" s="178">
        <f>MAX(K12954,_xlfn.XLOOKUP(B12954,'Installation Summary'!$A$2:$A$124,'Installation Summary'!$C$2:$C$124),$X$4)</f>
        <v>44874</v>
      </c>
      <c r="O12954" s="177">
        <f>IF(OR($M12954=$W$10,$M12954=$W$11),MAX($X$6-MAX($X$5,$N12954)+1,0)*'Assumptions &amp; Monitored Values'!$C$5/365,COUNTIFS('Installation Summary'!$X$8:$X$372,"&gt;="&amp;MAX($X$4,$N12954,$X$5),'Installation Summary'!$X$8:$X$372,"&lt;="&amp;MIN($X$6),'Installation Summary'!$AB$8:$AB$372,"yes"))</f>
        <v>50.35</v>
      </c>
      <c r="P12954" s="177">
        <f>IF(OR($M12954=$W$10,$M12954=$W$11),MAX($Y$6-MAX($Y$5,$N12954)+1,0)*'Assumptions &amp; Monitored Values'!$C$5/365,COUNTIFS('Installation Summary'!$X$8:$X$372,"&gt;="&amp;MAX($Y$4,$N12954,$Y$5),'Installation Summary'!$X$8:$X$372,"&lt;="&amp;MIN($Y$6),'Installation Summary'!$AB$8:$AB$372,"yes"))</f>
        <v>296.39999999999998</v>
      </c>
      <c r="Q12954" s="177">
        <f t="shared" si="808"/>
        <v>201.4</v>
      </c>
      <c r="R12954" s="177">
        <f t="shared" si="809"/>
        <v>1185.5999999999999</v>
      </c>
      <c r="S12954" s="177">
        <f t="shared" si="810"/>
        <v>1409.8</v>
      </c>
      <c r="T12954" s="177">
        <f t="shared" si="811"/>
        <v>8299.1999999999989</v>
      </c>
    </row>
    <row r="12955" spans="1:20">
      <c r="A12955" s="177">
        <v>12953</v>
      </c>
      <c r="B12955" s="177" t="s">
        <v>188</v>
      </c>
      <c r="C12955" s="177" t="s">
        <v>25020</v>
      </c>
      <c r="D12955" s="177" t="s">
        <v>25025</v>
      </c>
      <c r="E12955" s="177" t="s">
        <v>1022</v>
      </c>
      <c r="F12955" s="177" t="s">
        <v>400</v>
      </c>
      <c r="G12955" s="177" t="s">
        <v>1623</v>
      </c>
      <c r="H12955" s="177" t="s">
        <v>1624</v>
      </c>
      <c r="I12955" s="177" t="s">
        <v>1648</v>
      </c>
      <c r="J12955" s="177" t="s">
        <v>5989</v>
      </c>
      <c r="K12955" s="178">
        <v>44787</v>
      </c>
      <c r="L12955" s="177">
        <v>3</v>
      </c>
      <c r="M12955" s="177" t="s">
        <v>411</v>
      </c>
      <c r="N12955" s="178">
        <f>MAX(K12955,_xlfn.XLOOKUP(B12955,'Installation Summary'!$A$2:$A$124,'Installation Summary'!$C$2:$C$124),$X$4)</f>
        <v>44874</v>
      </c>
      <c r="O12955" s="177">
        <f>IF(OR($M12955=$W$10,$M12955=$W$11),MAX($X$6-MAX($X$5,$N12955)+1,0)*'Assumptions &amp; Monitored Values'!$C$5/365,COUNTIFS('Installation Summary'!$X$8:$X$372,"&gt;="&amp;MAX($X$4,$N12955,$X$5),'Installation Summary'!$X$8:$X$372,"&lt;="&amp;MIN($X$6),'Installation Summary'!$AB$8:$AB$372,"yes"))</f>
        <v>50.35</v>
      </c>
      <c r="P12955" s="177">
        <f>IF(OR($M12955=$W$10,$M12955=$W$11),MAX($Y$6-MAX($Y$5,$N12955)+1,0)*'Assumptions &amp; Monitored Values'!$C$5/365,COUNTIFS('Installation Summary'!$X$8:$X$372,"&gt;="&amp;MAX($Y$4,$N12955,$Y$5),'Installation Summary'!$X$8:$X$372,"&lt;="&amp;MIN($Y$6),'Installation Summary'!$AB$8:$AB$372,"yes"))</f>
        <v>296.39999999999998</v>
      </c>
      <c r="Q12955" s="177">
        <f t="shared" si="808"/>
        <v>151.05000000000001</v>
      </c>
      <c r="R12955" s="177">
        <f t="shared" si="809"/>
        <v>889.19999999999993</v>
      </c>
      <c r="S12955" s="177">
        <f t="shared" si="810"/>
        <v>1057.3500000000001</v>
      </c>
      <c r="T12955" s="177">
        <f t="shared" si="811"/>
        <v>6224.4</v>
      </c>
    </row>
    <row r="12956" spans="1:20">
      <c r="A12956" s="177">
        <v>12954</v>
      </c>
      <c r="B12956" s="177" t="s">
        <v>188</v>
      </c>
      <c r="C12956" s="177" t="s">
        <v>25020</v>
      </c>
      <c r="D12956" s="177" t="s">
        <v>25026</v>
      </c>
      <c r="E12956" s="177" t="s">
        <v>25027</v>
      </c>
      <c r="F12956" s="177" t="s">
        <v>400</v>
      </c>
      <c r="G12956" s="177" t="s">
        <v>1623</v>
      </c>
      <c r="H12956" s="177" t="s">
        <v>1624</v>
      </c>
      <c r="I12956" s="177" t="s">
        <v>1648</v>
      </c>
      <c r="J12956" s="177" t="s">
        <v>5989</v>
      </c>
      <c r="K12956" s="178">
        <v>44787</v>
      </c>
      <c r="L12956" s="177">
        <v>4</v>
      </c>
      <c r="M12956" s="177" t="s">
        <v>411</v>
      </c>
      <c r="N12956" s="178">
        <f>MAX(K12956,_xlfn.XLOOKUP(B12956,'Installation Summary'!$A$2:$A$124,'Installation Summary'!$C$2:$C$124),$X$4)</f>
        <v>44874</v>
      </c>
      <c r="O12956" s="177">
        <f>IF(OR($M12956=$W$10,$M12956=$W$11),MAX($X$6-MAX($X$5,$N12956)+1,0)*'Assumptions &amp; Monitored Values'!$C$5/365,COUNTIFS('Installation Summary'!$X$8:$X$372,"&gt;="&amp;MAX($X$4,$N12956,$X$5),'Installation Summary'!$X$8:$X$372,"&lt;="&amp;MIN($X$6),'Installation Summary'!$AB$8:$AB$372,"yes"))</f>
        <v>50.35</v>
      </c>
      <c r="P12956" s="177">
        <f>IF(OR($M12956=$W$10,$M12956=$W$11),MAX($Y$6-MAX($Y$5,$N12956)+1,0)*'Assumptions &amp; Monitored Values'!$C$5/365,COUNTIFS('Installation Summary'!$X$8:$X$372,"&gt;="&amp;MAX($Y$4,$N12956,$Y$5),'Installation Summary'!$X$8:$X$372,"&lt;="&amp;MIN($Y$6),'Installation Summary'!$AB$8:$AB$372,"yes"))</f>
        <v>296.39999999999998</v>
      </c>
      <c r="Q12956" s="177">
        <f t="shared" si="808"/>
        <v>201.4</v>
      </c>
      <c r="R12956" s="177">
        <f t="shared" si="809"/>
        <v>1185.5999999999999</v>
      </c>
      <c r="S12956" s="177">
        <f t="shared" si="810"/>
        <v>1409.8</v>
      </c>
      <c r="T12956" s="177">
        <f t="shared" si="811"/>
        <v>8299.1999999999989</v>
      </c>
    </row>
    <row r="12957" spans="1:20">
      <c r="A12957" s="177">
        <v>12955</v>
      </c>
      <c r="B12957" s="177" t="s">
        <v>188</v>
      </c>
      <c r="C12957" s="177" t="s">
        <v>25020</v>
      </c>
      <c r="D12957" s="177" t="s">
        <v>25028</v>
      </c>
      <c r="E12957" s="177" t="s">
        <v>25029</v>
      </c>
      <c r="F12957" s="177" t="s">
        <v>400</v>
      </c>
      <c r="G12957" s="177" t="s">
        <v>1623</v>
      </c>
      <c r="H12957" s="177" t="s">
        <v>1624</v>
      </c>
      <c r="I12957" s="177" t="s">
        <v>1648</v>
      </c>
      <c r="J12957" s="177" t="s">
        <v>5989</v>
      </c>
      <c r="K12957" s="178">
        <v>44787</v>
      </c>
      <c r="L12957" s="177">
        <v>4</v>
      </c>
      <c r="M12957" s="177" t="s">
        <v>411</v>
      </c>
      <c r="N12957" s="178">
        <f>MAX(K12957,_xlfn.XLOOKUP(B12957,'Installation Summary'!$A$2:$A$124,'Installation Summary'!$C$2:$C$124),$X$4)</f>
        <v>44874</v>
      </c>
      <c r="O12957" s="177">
        <f>IF(OR($M12957=$W$10,$M12957=$W$11),MAX($X$6-MAX($X$5,$N12957)+1,0)*'Assumptions &amp; Monitored Values'!$C$5/365,COUNTIFS('Installation Summary'!$X$8:$X$372,"&gt;="&amp;MAX($X$4,$N12957,$X$5),'Installation Summary'!$X$8:$X$372,"&lt;="&amp;MIN($X$6),'Installation Summary'!$AB$8:$AB$372,"yes"))</f>
        <v>50.35</v>
      </c>
      <c r="P12957" s="177">
        <f>IF(OR($M12957=$W$10,$M12957=$W$11),MAX($Y$6-MAX($Y$5,$N12957)+1,0)*'Assumptions &amp; Monitored Values'!$C$5/365,COUNTIFS('Installation Summary'!$X$8:$X$372,"&gt;="&amp;MAX($Y$4,$N12957,$Y$5),'Installation Summary'!$X$8:$X$372,"&lt;="&amp;MIN($Y$6),'Installation Summary'!$AB$8:$AB$372,"yes"))</f>
        <v>296.39999999999998</v>
      </c>
      <c r="Q12957" s="177">
        <f t="shared" si="808"/>
        <v>201.4</v>
      </c>
      <c r="R12957" s="177">
        <f t="shared" si="809"/>
        <v>1185.5999999999999</v>
      </c>
      <c r="S12957" s="177">
        <f t="shared" si="810"/>
        <v>1409.8</v>
      </c>
      <c r="T12957" s="177">
        <f t="shared" si="811"/>
        <v>8299.1999999999989</v>
      </c>
    </row>
    <row r="12958" spans="1:20">
      <c r="A12958" s="177">
        <v>12956</v>
      </c>
      <c r="B12958" s="177" t="s">
        <v>188</v>
      </c>
      <c r="C12958" s="177" t="s">
        <v>25020</v>
      </c>
      <c r="D12958" s="177" t="s">
        <v>25030</v>
      </c>
      <c r="E12958" s="177" t="s">
        <v>7618</v>
      </c>
      <c r="F12958" s="177" t="s">
        <v>400</v>
      </c>
      <c r="G12958" s="177" t="s">
        <v>1623</v>
      </c>
      <c r="H12958" s="177" t="s">
        <v>1624</v>
      </c>
      <c r="I12958" s="177" t="s">
        <v>1648</v>
      </c>
      <c r="J12958" s="177" t="s">
        <v>5989</v>
      </c>
      <c r="K12958" s="178">
        <v>44787</v>
      </c>
      <c r="L12958" s="177">
        <v>4</v>
      </c>
      <c r="M12958" s="177" t="s">
        <v>411</v>
      </c>
      <c r="N12958" s="178">
        <f>MAX(K12958,_xlfn.XLOOKUP(B12958,'Installation Summary'!$A$2:$A$124,'Installation Summary'!$C$2:$C$124),$X$4)</f>
        <v>44874</v>
      </c>
      <c r="O12958" s="177">
        <f>IF(OR($M12958=$W$10,$M12958=$W$11),MAX($X$6-MAX($X$5,$N12958)+1,0)*'Assumptions &amp; Monitored Values'!$C$5/365,COUNTIFS('Installation Summary'!$X$8:$X$372,"&gt;="&amp;MAX($X$4,$N12958,$X$5),'Installation Summary'!$X$8:$X$372,"&lt;="&amp;MIN($X$6),'Installation Summary'!$AB$8:$AB$372,"yes"))</f>
        <v>50.35</v>
      </c>
      <c r="P12958" s="177">
        <f>IF(OR($M12958=$W$10,$M12958=$W$11),MAX($Y$6-MAX($Y$5,$N12958)+1,0)*'Assumptions &amp; Monitored Values'!$C$5/365,COUNTIFS('Installation Summary'!$X$8:$X$372,"&gt;="&amp;MAX($Y$4,$N12958,$Y$5),'Installation Summary'!$X$8:$X$372,"&lt;="&amp;MIN($Y$6),'Installation Summary'!$AB$8:$AB$372,"yes"))</f>
        <v>296.39999999999998</v>
      </c>
      <c r="Q12958" s="177">
        <f t="shared" si="808"/>
        <v>201.4</v>
      </c>
      <c r="R12958" s="177">
        <f t="shared" si="809"/>
        <v>1185.5999999999999</v>
      </c>
      <c r="S12958" s="177">
        <f t="shared" si="810"/>
        <v>1409.8</v>
      </c>
      <c r="T12958" s="177">
        <f t="shared" si="811"/>
        <v>8299.1999999999989</v>
      </c>
    </row>
    <row r="12959" spans="1:20">
      <c r="A12959" s="177">
        <v>12957</v>
      </c>
      <c r="B12959" s="177" t="s">
        <v>188</v>
      </c>
      <c r="C12959" s="177" t="s">
        <v>25020</v>
      </c>
      <c r="D12959" s="177" t="s">
        <v>25031</v>
      </c>
      <c r="E12959" s="177" t="s">
        <v>25032</v>
      </c>
      <c r="F12959" s="177" t="s">
        <v>400</v>
      </c>
      <c r="G12959" s="177" t="s">
        <v>1623</v>
      </c>
      <c r="H12959" s="177" t="s">
        <v>1624</v>
      </c>
      <c r="I12959" s="177" t="s">
        <v>1648</v>
      </c>
      <c r="J12959" s="177" t="s">
        <v>5989</v>
      </c>
      <c r="K12959" s="178">
        <v>44787</v>
      </c>
      <c r="L12959" s="177">
        <v>4</v>
      </c>
      <c r="M12959" s="177" t="s">
        <v>411</v>
      </c>
      <c r="N12959" s="178">
        <f>MAX(K12959,_xlfn.XLOOKUP(B12959,'Installation Summary'!$A$2:$A$124,'Installation Summary'!$C$2:$C$124),$X$4)</f>
        <v>44874</v>
      </c>
      <c r="O12959" s="177">
        <f>IF(OR($M12959=$W$10,$M12959=$W$11),MAX($X$6-MAX($X$5,$N12959)+1,0)*'Assumptions &amp; Monitored Values'!$C$5/365,COUNTIFS('Installation Summary'!$X$8:$X$372,"&gt;="&amp;MAX($X$4,$N12959,$X$5),'Installation Summary'!$X$8:$X$372,"&lt;="&amp;MIN($X$6),'Installation Summary'!$AB$8:$AB$372,"yes"))</f>
        <v>50.35</v>
      </c>
      <c r="P12959" s="177">
        <f>IF(OR($M12959=$W$10,$M12959=$W$11),MAX($Y$6-MAX($Y$5,$N12959)+1,0)*'Assumptions &amp; Monitored Values'!$C$5/365,COUNTIFS('Installation Summary'!$X$8:$X$372,"&gt;="&amp;MAX($Y$4,$N12959,$Y$5),'Installation Summary'!$X$8:$X$372,"&lt;="&amp;MIN($Y$6),'Installation Summary'!$AB$8:$AB$372,"yes"))</f>
        <v>296.39999999999998</v>
      </c>
      <c r="Q12959" s="177">
        <f t="shared" si="808"/>
        <v>201.4</v>
      </c>
      <c r="R12959" s="177">
        <f t="shared" si="809"/>
        <v>1185.5999999999999</v>
      </c>
      <c r="S12959" s="177">
        <f t="shared" si="810"/>
        <v>1409.8</v>
      </c>
      <c r="T12959" s="177">
        <f t="shared" si="811"/>
        <v>8299.1999999999989</v>
      </c>
    </row>
    <row r="12960" spans="1:20">
      <c r="A12960" s="177">
        <v>12958</v>
      </c>
      <c r="B12960" s="177" t="s">
        <v>188</v>
      </c>
      <c r="C12960" s="177" t="s">
        <v>25020</v>
      </c>
      <c r="D12960" s="177" t="s">
        <v>25033</v>
      </c>
      <c r="E12960" s="177" t="s">
        <v>25034</v>
      </c>
      <c r="F12960" s="177" t="s">
        <v>400</v>
      </c>
      <c r="G12960" s="177" t="s">
        <v>1623</v>
      </c>
      <c r="H12960" s="177" t="s">
        <v>1624</v>
      </c>
      <c r="I12960" s="177" t="s">
        <v>1648</v>
      </c>
      <c r="J12960" s="177" t="s">
        <v>5989</v>
      </c>
      <c r="K12960" s="178">
        <v>44787</v>
      </c>
      <c r="L12960" s="177">
        <v>4</v>
      </c>
      <c r="M12960" s="177" t="s">
        <v>411</v>
      </c>
      <c r="N12960" s="178">
        <f>MAX(K12960,_xlfn.XLOOKUP(B12960,'Installation Summary'!$A$2:$A$124,'Installation Summary'!$C$2:$C$124),$X$4)</f>
        <v>44874</v>
      </c>
      <c r="O12960" s="177">
        <f>IF(OR($M12960=$W$10,$M12960=$W$11),MAX($X$6-MAX($X$5,$N12960)+1,0)*'Assumptions &amp; Monitored Values'!$C$5/365,COUNTIFS('Installation Summary'!$X$8:$X$372,"&gt;="&amp;MAX($X$4,$N12960,$X$5),'Installation Summary'!$X$8:$X$372,"&lt;="&amp;MIN($X$6),'Installation Summary'!$AB$8:$AB$372,"yes"))</f>
        <v>50.35</v>
      </c>
      <c r="P12960" s="177">
        <f>IF(OR($M12960=$W$10,$M12960=$W$11),MAX($Y$6-MAX($Y$5,$N12960)+1,0)*'Assumptions &amp; Monitored Values'!$C$5/365,COUNTIFS('Installation Summary'!$X$8:$X$372,"&gt;="&amp;MAX($Y$4,$N12960,$Y$5),'Installation Summary'!$X$8:$X$372,"&lt;="&amp;MIN($Y$6),'Installation Summary'!$AB$8:$AB$372,"yes"))</f>
        <v>296.39999999999998</v>
      </c>
      <c r="Q12960" s="177">
        <f t="shared" si="808"/>
        <v>201.4</v>
      </c>
      <c r="R12960" s="177">
        <f t="shared" si="809"/>
        <v>1185.5999999999999</v>
      </c>
      <c r="S12960" s="177">
        <f t="shared" si="810"/>
        <v>1409.8</v>
      </c>
      <c r="T12960" s="177">
        <f t="shared" si="811"/>
        <v>8299.1999999999989</v>
      </c>
    </row>
    <row r="12961" spans="1:20">
      <c r="A12961" s="177">
        <v>12959</v>
      </c>
      <c r="B12961" s="177" t="s">
        <v>188</v>
      </c>
      <c r="C12961" s="177" t="s">
        <v>25020</v>
      </c>
      <c r="D12961" s="177" t="s">
        <v>25035</v>
      </c>
      <c r="E12961" s="177" t="s">
        <v>25036</v>
      </c>
      <c r="F12961" s="177" t="s">
        <v>400</v>
      </c>
      <c r="G12961" s="177" t="s">
        <v>1623</v>
      </c>
      <c r="H12961" s="177" t="s">
        <v>1624</v>
      </c>
      <c r="I12961" s="177" t="s">
        <v>1648</v>
      </c>
      <c r="J12961" s="177" t="s">
        <v>5989</v>
      </c>
      <c r="K12961" s="178">
        <v>44787</v>
      </c>
      <c r="L12961" s="177">
        <v>5</v>
      </c>
      <c r="M12961" s="177" t="s">
        <v>411</v>
      </c>
      <c r="N12961" s="178">
        <f>MAX(K12961,_xlfn.XLOOKUP(B12961,'Installation Summary'!$A$2:$A$124,'Installation Summary'!$C$2:$C$124),$X$4)</f>
        <v>44874</v>
      </c>
      <c r="O12961" s="177">
        <f>IF(OR($M12961=$W$10,$M12961=$W$11),MAX($X$6-MAX($X$5,$N12961)+1,0)*'Assumptions &amp; Monitored Values'!$C$5/365,COUNTIFS('Installation Summary'!$X$8:$X$372,"&gt;="&amp;MAX($X$4,$N12961,$X$5),'Installation Summary'!$X$8:$X$372,"&lt;="&amp;MIN($X$6),'Installation Summary'!$AB$8:$AB$372,"yes"))</f>
        <v>50.35</v>
      </c>
      <c r="P12961" s="177">
        <f>IF(OR($M12961=$W$10,$M12961=$W$11),MAX($Y$6-MAX($Y$5,$N12961)+1,0)*'Assumptions &amp; Monitored Values'!$C$5/365,COUNTIFS('Installation Summary'!$X$8:$X$372,"&gt;="&amp;MAX($Y$4,$N12961,$Y$5),'Installation Summary'!$X$8:$X$372,"&lt;="&amp;MIN($Y$6),'Installation Summary'!$AB$8:$AB$372,"yes"))</f>
        <v>296.39999999999998</v>
      </c>
      <c r="Q12961" s="177">
        <f t="shared" si="808"/>
        <v>251.75</v>
      </c>
      <c r="R12961" s="177">
        <f t="shared" si="809"/>
        <v>1482</v>
      </c>
      <c r="S12961" s="177">
        <f t="shared" si="810"/>
        <v>1762.25</v>
      </c>
      <c r="T12961" s="177">
        <f t="shared" si="811"/>
        <v>10374</v>
      </c>
    </row>
    <row r="12962" spans="1:20">
      <c r="A12962" s="177">
        <v>12960</v>
      </c>
      <c r="B12962" s="177" t="s">
        <v>188</v>
      </c>
      <c r="C12962" s="177" t="s">
        <v>25020</v>
      </c>
      <c r="D12962" s="177" t="s">
        <v>25037</v>
      </c>
      <c r="E12962" s="177" t="s">
        <v>25038</v>
      </c>
      <c r="F12962" s="177" t="s">
        <v>400</v>
      </c>
      <c r="G12962" s="177" t="s">
        <v>1623</v>
      </c>
      <c r="H12962" s="177" t="s">
        <v>1624</v>
      </c>
      <c r="I12962" s="177" t="s">
        <v>1648</v>
      </c>
      <c r="J12962" s="177" t="s">
        <v>5989</v>
      </c>
      <c r="K12962" s="178">
        <v>44787</v>
      </c>
      <c r="L12962" s="177">
        <v>4</v>
      </c>
      <c r="M12962" s="177" t="s">
        <v>411</v>
      </c>
      <c r="N12962" s="178">
        <f>MAX(K12962,_xlfn.XLOOKUP(B12962,'Installation Summary'!$A$2:$A$124,'Installation Summary'!$C$2:$C$124),$X$4)</f>
        <v>44874</v>
      </c>
      <c r="O12962" s="177">
        <f>IF(OR($M12962=$W$10,$M12962=$W$11),MAX($X$6-MAX($X$5,$N12962)+1,0)*'Assumptions &amp; Monitored Values'!$C$5/365,COUNTIFS('Installation Summary'!$X$8:$X$372,"&gt;="&amp;MAX($X$4,$N12962,$X$5),'Installation Summary'!$X$8:$X$372,"&lt;="&amp;MIN($X$6),'Installation Summary'!$AB$8:$AB$372,"yes"))</f>
        <v>50.35</v>
      </c>
      <c r="P12962" s="177">
        <f>IF(OR($M12962=$W$10,$M12962=$W$11),MAX($Y$6-MAX($Y$5,$N12962)+1,0)*'Assumptions &amp; Monitored Values'!$C$5/365,COUNTIFS('Installation Summary'!$X$8:$X$372,"&gt;="&amp;MAX($Y$4,$N12962,$Y$5),'Installation Summary'!$X$8:$X$372,"&lt;="&amp;MIN($Y$6),'Installation Summary'!$AB$8:$AB$372,"yes"))</f>
        <v>296.39999999999998</v>
      </c>
      <c r="Q12962" s="177">
        <f t="shared" si="808"/>
        <v>201.4</v>
      </c>
      <c r="R12962" s="177">
        <f t="shared" si="809"/>
        <v>1185.5999999999999</v>
      </c>
      <c r="S12962" s="177">
        <f t="shared" si="810"/>
        <v>1409.8</v>
      </c>
      <c r="T12962" s="177">
        <f t="shared" si="811"/>
        <v>8299.1999999999989</v>
      </c>
    </row>
    <row r="12963" spans="1:20">
      <c r="A12963" s="177">
        <v>12961</v>
      </c>
      <c r="B12963" s="177" t="s">
        <v>188</v>
      </c>
      <c r="C12963" s="177" t="s">
        <v>25020</v>
      </c>
      <c r="D12963" s="177" t="s">
        <v>25039</v>
      </c>
      <c r="E12963" s="177" t="s">
        <v>25040</v>
      </c>
      <c r="F12963" s="177" t="s">
        <v>400</v>
      </c>
      <c r="G12963" s="177" t="s">
        <v>1623</v>
      </c>
      <c r="H12963" s="177" t="s">
        <v>1624</v>
      </c>
      <c r="I12963" s="177" t="s">
        <v>1648</v>
      </c>
      <c r="J12963" s="177" t="s">
        <v>5989</v>
      </c>
      <c r="K12963" s="178">
        <v>44787</v>
      </c>
      <c r="L12963" s="177">
        <v>5</v>
      </c>
      <c r="M12963" s="177" t="s">
        <v>411</v>
      </c>
      <c r="N12963" s="178">
        <f>MAX(K12963,_xlfn.XLOOKUP(B12963,'Installation Summary'!$A$2:$A$124,'Installation Summary'!$C$2:$C$124),$X$4)</f>
        <v>44874</v>
      </c>
      <c r="O12963" s="177">
        <f>IF(OR($M12963=$W$10,$M12963=$W$11),MAX($X$6-MAX($X$5,$N12963)+1,0)*'Assumptions &amp; Monitored Values'!$C$5/365,COUNTIFS('Installation Summary'!$X$8:$X$372,"&gt;="&amp;MAX($X$4,$N12963,$X$5),'Installation Summary'!$X$8:$X$372,"&lt;="&amp;MIN($X$6),'Installation Summary'!$AB$8:$AB$372,"yes"))</f>
        <v>50.35</v>
      </c>
      <c r="P12963" s="177">
        <f>IF(OR($M12963=$W$10,$M12963=$W$11),MAX($Y$6-MAX($Y$5,$N12963)+1,0)*'Assumptions &amp; Monitored Values'!$C$5/365,COUNTIFS('Installation Summary'!$X$8:$X$372,"&gt;="&amp;MAX($Y$4,$N12963,$Y$5),'Installation Summary'!$X$8:$X$372,"&lt;="&amp;MIN($Y$6),'Installation Summary'!$AB$8:$AB$372,"yes"))</f>
        <v>296.39999999999998</v>
      </c>
      <c r="Q12963" s="177">
        <f t="shared" si="808"/>
        <v>251.75</v>
      </c>
      <c r="R12963" s="177">
        <f t="shared" si="809"/>
        <v>1482</v>
      </c>
      <c r="S12963" s="177">
        <f t="shared" si="810"/>
        <v>1762.25</v>
      </c>
      <c r="T12963" s="177">
        <f t="shared" si="811"/>
        <v>10374</v>
      </c>
    </row>
    <row r="12964" spans="1:20">
      <c r="A12964" s="177">
        <v>12962</v>
      </c>
      <c r="B12964" s="177" t="s">
        <v>188</v>
      </c>
      <c r="C12964" s="177" t="s">
        <v>25020</v>
      </c>
      <c r="D12964" s="177" t="s">
        <v>25041</v>
      </c>
      <c r="E12964" s="177" t="s">
        <v>25042</v>
      </c>
      <c r="F12964" s="177" t="s">
        <v>400</v>
      </c>
      <c r="G12964" s="177" t="s">
        <v>1623</v>
      </c>
      <c r="H12964" s="177" t="s">
        <v>1624</v>
      </c>
      <c r="I12964" s="177" t="s">
        <v>1648</v>
      </c>
      <c r="J12964" s="177" t="s">
        <v>5989</v>
      </c>
      <c r="K12964" s="178">
        <v>44787</v>
      </c>
      <c r="L12964" s="177">
        <v>7</v>
      </c>
      <c r="M12964" s="177" t="s">
        <v>411</v>
      </c>
      <c r="N12964" s="178">
        <f>MAX(K12964,_xlfn.XLOOKUP(B12964,'Installation Summary'!$A$2:$A$124,'Installation Summary'!$C$2:$C$124),$X$4)</f>
        <v>44874</v>
      </c>
      <c r="O12964" s="177">
        <f>IF(OR($M12964=$W$10,$M12964=$W$11),MAX($X$6-MAX($X$5,$N12964)+1,0)*'Assumptions &amp; Monitored Values'!$C$5/365,COUNTIFS('Installation Summary'!$X$8:$X$372,"&gt;="&amp;MAX($X$4,$N12964,$X$5),'Installation Summary'!$X$8:$X$372,"&lt;="&amp;MIN($X$6),'Installation Summary'!$AB$8:$AB$372,"yes"))</f>
        <v>50.35</v>
      </c>
      <c r="P12964" s="177">
        <f>IF(OR($M12964=$W$10,$M12964=$W$11),MAX($Y$6-MAX($Y$5,$N12964)+1,0)*'Assumptions &amp; Monitored Values'!$C$5/365,COUNTIFS('Installation Summary'!$X$8:$X$372,"&gt;="&amp;MAX($Y$4,$N12964,$Y$5),'Installation Summary'!$X$8:$X$372,"&lt;="&amp;MIN($Y$6),'Installation Summary'!$AB$8:$AB$372,"yes"))</f>
        <v>296.39999999999998</v>
      </c>
      <c r="Q12964" s="177">
        <f t="shared" si="808"/>
        <v>352.45</v>
      </c>
      <c r="R12964" s="177">
        <f t="shared" si="809"/>
        <v>2074.7999999999997</v>
      </c>
      <c r="S12964" s="177">
        <f t="shared" si="810"/>
        <v>2467.15</v>
      </c>
      <c r="T12964" s="177">
        <f t="shared" si="811"/>
        <v>14523.599999999999</v>
      </c>
    </row>
    <row r="12965" spans="1:20">
      <c r="A12965" s="177">
        <v>12963</v>
      </c>
      <c r="B12965" s="177" t="s">
        <v>188</v>
      </c>
      <c r="C12965" s="177" t="s">
        <v>25020</v>
      </c>
      <c r="D12965" s="177" t="s">
        <v>25043</v>
      </c>
      <c r="E12965" s="177" t="s">
        <v>25044</v>
      </c>
      <c r="F12965" s="177" t="s">
        <v>400</v>
      </c>
      <c r="G12965" s="177" t="s">
        <v>1623</v>
      </c>
      <c r="H12965" s="177" t="s">
        <v>1624</v>
      </c>
      <c r="I12965" s="177" t="s">
        <v>1648</v>
      </c>
      <c r="J12965" s="177" t="s">
        <v>5989</v>
      </c>
      <c r="K12965" s="178">
        <v>44787</v>
      </c>
      <c r="L12965" s="177">
        <v>4</v>
      </c>
      <c r="M12965" s="177" t="s">
        <v>411</v>
      </c>
      <c r="N12965" s="178">
        <f>MAX(K12965,_xlfn.XLOOKUP(B12965,'Installation Summary'!$A$2:$A$124,'Installation Summary'!$C$2:$C$124),$X$4)</f>
        <v>44874</v>
      </c>
      <c r="O12965" s="177">
        <f>IF(OR($M12965=$W$10,$M12965=$W$11),MAX($X$6-MAX($X$5,$N12965)+1,0)*'Assumptions &amp; Monitored Values'!$C$5/365,COUNTIFS('Installation Summary'!$X$8:$X$372,"&gt;="&amp;MAX($X$4,$N12965,$X$5),'Installation Summary'!$X$8:$X$372,"&lt;="&amp;MIN($X$6),'Installation Summary'!$AB$8:$AB$372,"yes"))</f>
        <v>50.35</v>
      </c>
      <c r="P12965" s="177">
        <f>IF(OR($M12965=$W$10,$M12965=$W$11),MAX($Y$6-MAX($Y$5,$N12965)+1,0)*'Assumptions &amp; Monitored Values'!$C$5/365,COUNTIFS('Installation Summary'!$X$8:$X$372,"&gt;="&amp;MAX($Y$4,$N12965,$Y$5),'Installation Summary'!$X$8:$X$372,"&lt;="&amp;MIN($Y$6),'Installation Summary'!$AB$8:$AB$372,"yes"))</f>
        <v>296.39999999999998</v>
      </c>
      <c r="Q12965" s="177">
        <f t="shared" si="808"/>
        <v>201.4</v>
      </c>
      <c r="R12965" s="177">
        <f t="shared" si="809"/>
        <v>1185.5999999999999</v>
      </c>
      <c r="S12965" s="177">
        <f t="shared" si="810"/>
        <v>1409.8</v>
      </c>
      <c r="T12965" s="177">
        <f t="shared" si="811"/>
        <v>8299.1999999999989</v>
      </c>
    </row>
    <row r="12966" spans="1:20">
      <c r="A12966" s="177">
        <v>12964</v>
      </c>
      <c r="B12966" s="177" t="s">
        <v>188</v>
      </c>
      <c r="C12966" s="177" t="s">
        <v>25020</v>
      </c>
      <c r="D12966" s="177" t="s">
        <v>25045</v>
      </c>
      <c r="E12966" s="177" t="s">
        <v>25046</v>
      </c>
      <c r="F12966" s="177" t="s">
        <v>400</v>
      </c>
      <c r="G12966" s="177" t="s">
        <v>1623</v>
      </c>
      <c r="H12966" s="177" t="s">
        <v>1624</v>
      </c>
      <c r="I12966" s="177" t="s">
        <v>1648</v>
      </c>
      <c r="J12966" s="177" t="s">
        <v>5989</v>
      </c>
      <c r="K12966" s="178">
        <v>44787</v>
      </c>
      <c r="L12966" s="177">
        <v>4</v>
      </c>
      <c r="M12966" s="177" t="s">
        <v>411</v>
      </c>
      <c r="N12966" s="178">
        <f>MAX(K12966,_xlfn.XLOOKUP(B12966,'Installation Summary'!$A$2:$A$124,'Installation Summary'!$C$2:$C$124),$X$4)</f>
        <v>44874</v>
      </c>
      <c r="O12966" s="177">
        <f>IF(OR($M12966=$W$10,$M12966=$W$11),MAX($X$6-MAX($X$5,$N12966)+1,0)*'Assumptions &amp; Monitored Values'!$C$5/365,COUNTIFS('Installation Summary'!$X$8:$X$372,"&gt;="&amp;MAX($X$4,$N12966,$X$5),'Installation Summary'!$X$8:$X$372,"&lt;="&amp;MIN($X$6),'Installation Summary'!$AB$8:$AB$372,"yes"))</f>
        <v>50.35</v>
      </c>
      <c r="P12966" s="177">
        <f>IF(OR($M12966=$W$10,$M12966=$W$11),MAX($Y$6-MAX($Y$5,$N12966)+1,0)*'Assumptions &amp; Monitored Values'!$C$5/365,COUNTIFS('Installation Summary'!$X$8:$X$372,"&gt;="&amp;MAX($Y$4,$N12966,$Y$5),'Installation Summary'!$X$8:$X$372,"&lt;="&amp;MIN($Y$6),'Installation Summary'!$AB$8:$AB$372,"yes"))</f>
        <v>296.39999999999998</v>
      </c>
      <c r="Q12966" s="177">
        <f t="shared" si="808"/>
        <v>201.4</v>
      </c>
      <c r="R12966" s="177">
        <f t="shared" si="809"/>
        <v>1185.5999999999999</v>
      </c>
      <c r="S12966" s="177">
        <f t="shared" si="810"/>
        <v>1409.8</v>
      </c>
      <c r="T12966" s="177">
        <f t="shared" si="811"/>
        <v>8299.1999999999989</v>
      </c>
    </row>
    <row r="12967" spans="1:20">
      <c r="A12967" s="177">
        <v>12965</v>
      </c>
      <c r="B12967" s="177" t="s">
        <v>188</v>
      </c>
      <c r="C12967" s="177" t="s">
        <v>25020</v>
      </c>
      <c r="D12967" s="177" t="s">
        <v>25047</v>
      </c>
      <c r="E12967" s="177" t="s">
        <v>25048</v>
      </c>
      <c r="F12967" s="177" t="s">
        <v>400</v>
      </c>
      <c r="G12967" s="177" t="s">
        <v>1623</v>
      </c>
      <c r="H12967" s="177" t="s">
        <v>1624</v>
      </c>
      <c r="I12967" s="177" t="s">
        <v>1648</v>
      </c>
      <c r="J12967" s="177" t="s">
        <v>5989</v>
      </c>
      <c r="K12967" s="178">
        <v>44787</v>
      </c>
      <c r="L12967" s="177">
        <v>3</v>
      </c>
      <c r="M12967" s="177" t="s">
        <v>411</v>
      </c>
      <c r="N12967" s="178">
        <f>MAX(K12967,_xlfn.XLOOKUP(B12967,'Installation Summary'!$A$2:$A$124,'Installation Summary'!$C$2:$C$124),$X$4)</f>
        <v>44874</v>
      </c>
      <c r="O12967" s="177">
        <f>IF(OR($M12967=$W$10,$M12967=$W$11),MAX($X$6-MAX($X$5,$N12967)+1,0)*'Assumptions &amp; Monitored Values'!$C$5/365,COUNTIFS('Installation Summary'!$X$8:$X$372,"&gt;="&amp;MAX($X$4,$N12967,$X$5),'Installation Summary'!$X$8:$X$372,"&lt;="&amp;MIN($X$6),'Installation Summary'!$AB$8:$AB$372,"yes"))</f>
        <v>50.35</v>
      </c>
      <c r="P12967" s="177">
        <f>IF(OR($M12967=$W$10,$M12967=$W$11),MAX($Y$6-MAX($Y$5,$N12967)+1,0)*'Assumptions &amp; Monitored Values'!$C$5/365,COUNTIFS('Installation Summary'!$X$8:$X$372,"&gt;="&amp;MAX($Y$4,$N12967,$Y$5),'Installation Summary'!$X$8:$X$372,"&lt;="&amp;MIN($Y$6),'Installation Summary'!$AB$8:$AB$372,"yes"))</f>
        <v>296.39999999999998</v>
      </c>
      <c r="Q12967" s="177">
        <f t="shared" si="808"/>
        <v>151.05000000000001</v>
      </c>
      <c r="R12967" s="177">
        <f t="shared" si="809"/>
        <v>889.19999999999993</v>
      </c>
      <c r="S12967" s="177">
        <f t="shared" si="810"/>
        <v>1057.3500000000001</v>
      </c>
      <c r="T12967" s="177">
        <f t="shared" si="811"/>
        <v>6224.4</v>
      </c>
    </row>
    <row r="12968" spans="1:20">
      <c r="A12968" s="177">
        <v>12966</v>
      </c>
      <c r="B12968" s="177" t="s">
        <v>188</v>
      </c>
      <c r="C12968" s="177" t="s">
        <v>25020</v>
      </c>
      <c r="D12968" s="177" t="s">
        <v>25049</v>
      </c>
      <c r="E12968" s="177" t="s">
        <v>17991</v>
      </c>
      <c r="F12968" s="177" t="s">
        <v>400</v>
      </c>
      <c r="G12968" s="177" t="s">
        <v>1623</v>
      </c>
      <c r="H12968" s="177" t="s">
        <v>1624</v>
      </c>
      <c r="I12968" s="177" t="s">
        <v>1648</v>
      </c>
      <c r="J12968" s="177" t="s">
        <v>5989</v>
      </c>
      <c r="K12968" s="178">
        <v>44787</v>
      </c>
      <c r="L12968" s="177">
        <v>5</v>
      </c>
      <c r="M12968" s="177" t="s">
        <v>411</v>
      </c>
      <c r="N12968" s="178">
        <f>MAX(K12968,_xlfn.XLOOKUP(B12968,'Installation Summary'!$A$2:$A$124,'Installation Summary'!$C$2:$C$124),$X$4)</f>
        <v>44874</v>
      </c>
      <c r="O12968" s="177">
        <f>IF(OR($M12968=$W$10,$M12968=$W$11),MAX($X$6-MAX($X$5,$N12968)+1,0)*'Assumptions &amp; Monitored Values'!$C$5/365,COUNTIFS('Installation Summary'!$X$8:$X$372,"&gt;="&amp;MAX($X$4,$N12968,$X$5),'Installation Summary'!$X$8:$X$372,"&lt;="&amp;MIN($X$6),'Installation Summary'!$AB$8:$AB$372,"yes"))</f>
        <v>50.35</v>
      </c>
      <c r="P12968" s="177">
        <f>IF(OR($M12968=$W$10,$M12968=$W$11),MAX($Y$6-MAX($Y$5,$N12968)+1,0)*'Assumptions &amp; Monitored Values'!$C$5/365,COUNTIFS('Installation Summary'!$X$8:$X$372,"&gt;="&amp;MAX($Y$4,$N12968,$Y$5),'Installation Summary'!$X$8:$X$372,"&lt;="&amp;MIN($Y$6),'Installation Summary'!$AB$8:$AB$372,"yes"))</f>
        <v>296.39999999999998</v>
      </c>
      <c r="Q12968" s="177">
        <f t="shared" si="808"/>
        <v>251.75</v>
      </c>
      <c r="R12968" s="177">
        <f t="shared" si="809"/>
        <v>1482</v>
      </c>
      <c r="S12968" s="177">
        <f t="shared" si="810"/>
        <v>1762.25</v>
      </c>
      <c r="T12968" s="177">
        <f t="shared" si="811"/>
        <v>10374</v>
      </c>
    </row>
    <row r="12969" spans="1:20">
      <c r="A12969" s="177">
        <v>12967</v>
      </c>
      <c r="B12969" s="177" t="s">
        <v>188</v>
      </c>
      <c r="C12969" s="177" t="s">
        <v>25020</v>
      </c>
      <c r="D12969" s="177" t="s">
        <v>25050</v>
      </c>
      <c r="E12969" s="177" t="s">
        <v>25051</v>
      </c>
      <c r="F12969" s="177" t="s">
        <v>400</v>
      </c>
      <c r="G12969" s="177" t="s">
        <v>1623</v>
      </c>
      <c r="H12969" s="177" t="s">
        <v>1624</v>
      </c>
      <c r="I12969" s="177" t="s">
        <v>1648</v>
      </c>
      <c r="J12969" s="177" t="s">
        <v>5989</v>
      </c>
      <c r="K12969" s="178">
        <v>44787</v>
      </c>
      <c r="L12969" s="177">
        <v>5</v>
      </c>
      <c r="M12969" s="177" t="s">
        <v>411</v>
      </c>
      <c r="N12969" s="178">
        <f>MAX(K12969,_xlfn.XLOOKUP(B12969,'Installation Summary'!$A$2:$A$124,'Installation Summary'!$C$2:$C$124),$X$4)</f>
        <v>44874</v>
      </c>
      <c r="O12969" s="177">
        <f>IF(OR($M12969=$W$10,$M12969=$W$11),MAX($X$6-MAX($X$5,$N12969)+1,0)*'Assumptions &amp; Monitored Values'!$C$5/365,COUNTIFS('Installation Summary'!$X$8:$X$372,"&gt;="&amp;MAX($X$4,$N12969,$X$5),'Installation Summary'!$X$8:$X$372,"&lt;="&amp;MIN($X$6),'Installation Summary'!$AB$8:$AB$372,"yes"))</f>
        <v>50.35</v>
      </c>
      <c r="P12969" s="177">
        <f>IF(OR($M12969=$W$10,$M12969=$W$11),MAX($Y$6-MAX($Y$5,$N12969)+1,0)*'Assumptions &amp; Monitored Values'!$C$5/365,COUNTIFS('Installation Summary'!$X$8:$X$372,"&gt;="&amp;MAX($Y$4,$N12969,$Y$5),'Installation Summary'!$X$8:$X$372,"&lt;="&amp;MIN($Y$6),'Installation Summary'!$AB$8:$AB$372,"yes"))</f>
        <v>296.39999999999998</v>
      </c>
      <c r="Q12969" s="177">
        <f t="shared" si="808"/>
        <v>251.75</v>
      </c>
      <c r="R12969" s="177">
        <f t="shared" si="809"/>
        <v>1482</v>
      </c>
      <c r="S12969" s="177">
        <f t="shared" si="810"/>
        <v>1762.25</v>
      </c>
      <c r="T12969" s="177">
        <f t="shared" si="811"/>
        <v>10374</v>
      </c>
    </row>
    <row r="12970" spans="1:20">
      <c r="A12970" s="177">
        <v>12968</v>
      </c>
      <c r="B12970" s="177" t="s">
        <v>188</v>
      </c>
      <c r="C12970" s="177" t="s">
        <v>25020</v>
      </c>
      <c r="D12970" s="177" t="s">
        <v>25052</v>
      </c>
      <c r="E12970" s="177" t="s">
        <v>25053</v>
      </c>
      <c r="F12970" s="177" t="s">
        <v>400</v>
      </c>
      <c r="G12970" s="177" t="s">
        <v>1623</v>
      </c>
      <c r="H12970" s="177" t="s">
        <v>1624</v>
      </c>
      <c r="I12970" s="177" t="s">
        <v>1648</v>
      </c>
      <c r="J12970" s="177" t="s">
        <v>5989</v>
      </c>
      <c r="K12970" s="178">
        <v>44787</v>
      </c>
      <c r="L12970" s="177">
        <v>5</v>
      </c>
      <c r="M12970" s="177" t="s">
        <v>411</v>
      </c>
      <c r="N12970" s="178">
        <f>MAX(K12970,_xlfn.XLOOKUP(B12970,'Installation Summary'!$A$2:$A$124,'Installation Summary'!$C$2:$C$124),$X$4)</f>
        <v>44874</v>
      </c>
      <c r="O12970" s="177">
        <f>IF(OR($M12970=$W$10,$M12970=$W$11),MAX($X$6-MAX($X$5,$N12970)+1,0)*'Assumptions &amp; Monitored Values'!$C$5/365,COUNTIFS('Installation Summary'!$X$8:$X$372,"&gt;="&amp;MAX($X$4,$N12970,$X$5),'Installation Summary'!$X$8:$X$372,"&lt;="&amp;MIN($X$6),'Installation Summary'!$AB$8:$AB$372,"yes"))</f>
        <v>50.35</v>
      </c>
      <c r="P12970" s="177">
        <f>IF(OR($M12970=$W$10,$M12970=$W$11),MAX($Y$6-MAX($Y$5,$N12970)+1,0)*'Assumptions &amp; Monitored Values'!$C$5/365,COUNTIFS('Installation Summary'!$X$8:$X$372,"&gt;="&amp;MAX($Y$4,$N12970,$Y$5),'Installation Summary'!$X$8:$X$372,"&lt;="&amp;MIN($Y$6),'Installation Summary'!$AB$8:$AB$372,"yes"))</f>
        <v>296.39999999999998</v>
      </c>
      <c r="Q12970" s="177">
        <f t="shared" si="808"/>
        <v>251.75</v>
      </c>
      <c r="R12970" s="177">
        <f t="shared" si="809"/>
        <v>1482</v>
      </c>
      <c r="S12970" s="177">
        <f t="shared" si="810"/>
        <v>1762.25</v>
      </c>
      <c r="T12970" s="177">
        <f t="shared" si="811"/>
        <v>10374</v>
      </c>
    </row>
    <row r="12971" spans="1:20">
      <c r="A12971" s="177">
        <v>12969</v>
      </c>
      <c r="B12971" s="177" t="s">
        <v>188</v>
      </c>
      <c r="C12971" s="177" t="s">
        <v>25020</v>
      </c>
      <c r="D12971" s="177" t="s">
        <v>25054</v>
      </c>
      <c r="E12971" s="177" t="s">
        <v>25055</v>
      </c>
      <c r="F12971" s="177" t="s">
        <v>400</v>
      </c>
      <c r="G12971" s="177" t="s">
        <v>1623</v>
      </c>
      <c r="H12971" s="177" t="s">
        <v>1624</v>
      </c>
      <c r="I12971" s="177" t="s">
        <v>1648</v>
      </c>
      <c r="J12971" s="177" t="s">
        <v>5989</v>
      </c>
      <c r="K12971" s="178">
        <v>44787</v>
      </c>
      <c r="L12971" s="177">
        <v>3</v>
      </c>
      <c r="M12971" s="177" t="s">
        <v>411</v>
      </c>
      <c r="N12971" s="178">
        <f>MAX(K12971,_xlfn.XLOOKUP(B12971,'Installation Summary'!$A$2:$A$124,'Installation Summary'!$C$2:$C$124),$X$4)</f>
        <v>44874</v>
      </c>
      <c r="O12971" s="177">
        <f>IF(OR($M12971=$W$10,$M12971=$W$11),MAX($X$6-MAX($X$5,$N12971)+1,0)*'Assumptions &amp; Monitored Values'!$C$5/365,COUNTIFS('Installation Summary'!$X$8:$X$372,"&gt;="&amp;MAX($X$4,$N12971,$X$5),'Installation Summary'!$X$8:$X$372,"&lt;="&amp;MIN($X$6),'Installation Summary'!$AB$8:$AB$372,"yes"))</f>
        <v>50.35</v>
      </c>
      <c r="P12971" s="177">
        <f>IF(OR($M12971=$W$10,$M12971=$W$11),MAX($Y$6-MAX($Y$5,$N12971)+1,0)*'Assumptions &amp; Monitored Values'!$C$5/365,COUNTIFS('Installation Summary'!$X$8:$X$372,"&gt;="&amp;MAX($Y$4,$N12971,$Y$5),'Installation Summary'!$X$8:$X$372,"&lt;="&amp;MIN($Y$6),'Installation Summary'!$AB$8:$AB$372,"yes"))</f>
        <v>296.39999999999998</v>
      </c>
      <c r="Q12971" s="177">
        <f t="shared" si="808"/>
        <v>151.05000000000001</v>
      </c>
      <c r="R12971" s="177">
        <f t="shared" si="809"/>
        <v>889.19999999999993</v>
      </c>
      <c r="S12971" s="177">
        <f t="shared" si="810"/>
        <v>1057.3500000000001</v>
      </c>
      <c r="T12971" s="177">
        <f t="shared" si="811"/>
        <v>6224.4</v>
      </c>
    </row>
    <row r="12972" spans="1:20">
      <c r="A12972" s="177">
        <v>12970</v>
      </c>
      <c r="B12972" s="177" t="s">
        <v>188</v>
      </c>
      <c r="C12972" s="177" t="s">
        <v>25020</v>
      </c>
      <c r="D12972" s="177" t="s">
        <v>25056</v>
      </c>
      <c r="E12972" s="177" t="s">
        <v>25057</v>
      </c>
      <c r="F12972" s="177" t="s">
        <v>400</v>
      </c>
      <c r="G12972" s="177" t="s">
        <v>1623</v>
      </c>
      <c r="H12972" s="177" t="s">
        <v>1624</v>
      </c>
      <c r="I12972" s="177" t="s">
        <v>1648</v>
      </c>
      <c r="J12972" s="177" t="s">
        <v>5989</v>
      </c>
      <c r="K12972" s="178">
        <v>44787</v>
      </c>
      <c r="L12972" s="177">
        <v>6</v>
      </c>
      <c r="M12972" s="177" t="s">
        <v>411</v>
      </c>
      <c r="N12972" s="178">
        <f>MAX(K12972,_xlfn.XLOOKUP(B12972,'Installation Summary'!$A$2:$A$124,'Installation Summary'!$C$2:$C$124),$X$4)</f>
        <v>44874</v>
      </c>
      <c r="O12972" s="177">
        <f>IF(OR($M12972=$W$10,$M12972=$W$11),MAX($X$6-MAX($X$5,$N12972)+1,0)*'Assumptions &amp; Monitored Values'!$C$5/365,COUNTIFS('Installation Summary'!$X$8:$X$372,"&gt;="&amp;MAX($X$4,$N12972,$X$5),'Installation Summary'!$X$8:$X$372,"&lt;="&amp;MIN($X$6),'Installation Summary'!$AB$8:$AB$372,"yes"))</f>
        <v>50.35</v>
      </c>
      <c r="P12972" s="177">
        <f>IF(OR($M12972=$W$10,$M12972=$W$11),MAX($Y$6-MAX($Y$5,$N12972)+1,0)*'Assumptions &amp; Monitored Values'!$C$5/365,COUNTIFS('Installation Summary'!$X$8:$X$372,"&gt;="&amp;MAX($Y$4,$N12972,$Y$5),'Installation Summary'!$X$8:$X$372,"&lt;="&amp;MIN($Y$6),'Installation Summary'!$AB$8:$AB$372,"yes"))</f>
        <v>296.39999999999998</v>
      </c>
      <c r="Q12972" s="177">
        <f t="shared" si="808"/>
        <v>302.10000000000002</v>
      </c>
      <c r="R12972" s="177">
        <f t="shared" si="809"/>
        <v>1778.3999999999999</v>
      </c>
      <c r="S12972" s="177">
        <f t="shared" si="810"/>
        <v>2114.7000000000003</v>
      </c>
      <c r="T12972" s="177">
        <f t="shared" si="811"/>
        <v>12448.8</v>
      </c>
    </row>
    <row r="12973" spans="1:20">
      <c r="A12973" s="177">
        <v>12971</v>
      </c>
      <c r="B12973" s="177" t="s">
        <v>188</v>
      </c>
      <c r="C12973" s="177" t="s">
        <v>25020</v>
      </c>
      <c r="D12973" s="177" t="s">
        <v>25058</v>
      </c>
      <c r="E12973" s="177" t="s">
        <v>25059</v>
      </c>
      <c r="F12973" s="177" t="s">
        <v>400</v>
      </c>
      <c r="G12973" s="177" t="s">
        <v>1623</v>
      </c>
      <c r="H12973" s="177" t="s">
        <v>1624</v>
      </c>
      <c r="I12973" s="177" t="s">
        <v>1648</v>
      </c>
      <c r="J12973" s="177" t="s">
        <v>5989</v>
      </c>
      <c r="K12973" s="178">
        <v>44787</v>
      </c>
      <c r="L12973" s="177">
        <v>6</v>
      </c>
      <c r="M12973" s="177" t="s">
        <v>411</v>
      </c>
      <c r="N12973" s="178">
        <f>MAX(K12973,_xlfn.XLOOKUP(B12973,'Installation Summary'!$A$2:$A$124,'Installation Summary'!$C$2:$C$124),$X$4)</f>
        <v>44874</v>
      </c>
      <c r="O12973" s="177">
        <f>IF(OR($M12973=$W$10,$M12973=$W$11),MAX($X$6-MAX($X$5,$N12973)+1,0)*'Assumptions &amp; Monitored Values'!$C$5/365,COUNTIFS('Installation Summary'!$X$8:$X$372,"&gt;="&amp;MAX($X$4,$N12973,$X$5),'Installation Summary'!$X$8:$X$372,"&lt;="&amp;MIN($X$6),'Installation Summary'!$AB$8:$AB$372,"yes"))</f>
        <v>50.35</v>
      </c>
      <c r="P12973" s="177">
        <f>IF(OR($M12973=$W$10,$M12973=$W$11),MAX($Y$6-MAX($Y$5,$N12973)+1,0)*'Assumptions &amp; Monitored Values'!$C$5/365,COUNTIFS('Installation Summary'!$X$8:$X$372,"&gt;="&amp;MAX($Y$4,$N12973,$Y$5),'Installation Summary'!$X$8:$X$372,"&lt;="&amp;MIN($Y$6),'Installation Summary'!$AB$8:$AB$372,"yes"))</f>
        <v>296.39999999999998</v>
      </c>
      <c r="Q12973" s="177">
        <f t="shared" si="808"/>
        <v>302.10000000000002</v>
      </c>
      <c r="R12973" s="177">
        <f t="shared" si="809"/>
        <v>1778.3999999999999</v>
      </c>
      <c r="S12973" s="177">
        <f t="shared" si="810"/>
        <v>2114.7000000000003</v>
      </c>
      <c r="T12973" s="177">
        <f t="shared" si="811"/>
        <v>12448.8</v>
      </c>
    </row>
    <row r="12974" spans="1:20">
      <c r="A12974" s="177">
        <v>12972</v>
      </c>
      <c r="B12974" s="177" t="s">
        <v>205</v>
      </c>
      <c r="C12974" s="177" t="s">
        <v>25060</v>
      </c>
      <c r="D12974" s="177" t="s">
        <v>25061</v>
      </c>
      <c r="E12974" s="177" t="s">
        <v>25062</v>
      </c>
      <c r="F12974" s="177" t="s">
        <v>400</v>
      </c>
      <c r="G12974" s="177" t="s">
        <v>1623</v>
      </c>
      <c r="H12974" s="177" t="s">
        <v>1676</v>
      </c>
      <c r="I12974" s="177" t="s">
        <v>1677</v>
      </c>
      <c r="J12974" s="177" t="s">
        <v>1681</v>
      </c>
      <c r="K12974" s="178">
        <v>44787</v>
      </c>
      <c r="L12974" s="177">
        <v>6</v>
      </c>
      <c r="M12974" s="177" t="s">
        <v>411</v>
      </c>
      <c r="N12974" s="178">
        <f>MAX(K12974,_xlfn.XLOOKUP(B12974,'Installation Summary'!$A$2:$A$124,'Installation Summary'!$C$2:$C$124),$X$4)</f>
        <v>44874</v>
      </c>
      <c r="O12974" s="177">
        <f>IF(OR($M12974=$W$10,$M12974=$W$11),MAX($X$6-MAX($X$5,$N12974)+1,0)*'Assumptions &amp; Monitored Values'!$C$5/365,COUNTIFS('Installation Summary'!$X$8:$X$372,"&gt;="&amp;MAX($X$4,$N12974,$X$5),'Installation Summary'!$X$8:$X$372,"&lt;="&amp;MIN($X$6),'Installation Summary'!$AB$8:$AB$372,"yes"))</f>
        <v>50.35</v>
      </c>
      <c r="P12974" s="177">
        <f>IF(OR($M12974=$W$10,$M12974=$W$11),MAX($Y$6-MAX($Y$5,$N12974)+1,0)*'Assumptions &amp; Monitored Values'!$C$5/365,COUNTIFS('Installation Summary'!$X$8:$X$372,"&gt;="&amp;MAX($Y$4,$N12974,$Y$5),'Installation Summary'!$X$8:$X$372,"&lt;="&amp;MIN($Y$6),'Installation Summary'!$AB$8:$AB$372,"yes"))</f>
        <v>296.39999999999998</v>
      </c>
      <c r="Q12974" s="177">
        <f t="shared" si="808"/>
        <v>302.10000000000002</v>
      </c>
      <c r="R12974" s="177">
        <f t="shared" si="809"/>
        <v>1778.3999999999999</v>
      </c>
      <c r="S12974" s="177">
        <f t="shared" si="810"/>
        <v>2114.7000000000003</v>
      </c>
      <c r="T12974" s="177">
        <f t="shared" si="811"/>
        <v>12448.8</v>
      </c>
    </row>
    <row r="12975" spans="1:20">
      <c r="A12975" s="177">
        <v>12973</v>
      </c>
      <c r="B12975" s="177" t="s">
        <v>205</v>
      </c>
      <c r="C12975" s="177" t="s">
        <v>25060</v>
      </c>
      <c r="D12975" s="177" t="s">
        <v>25063</v>
      </c>
      <c r="E12975" s="177" t="s">
        <v>20922</v>
      </c>
      <c r="F12975" s="177" t="s">
        <v>400</v>
      </c>
      <c r="G12975" s="177" t="s">
        <v>1623</v>
      </c>
      <c r="H12975" s="177" t="s">
        <v>1676</v>
      </c>
      <c r="I12975" s="177" t="s">
        <v>1677</v>
      </c>
      <c r="J12975" s="177" t="s">
        <v>1681</v>
      </c>
      <c r="K12975" s="178">
        <v>44787</v>
      </c>
      <c r="L12975" s="177">
        <v>5</v>
      </c>
      <c r="M12975" s="177" t="s">
        <v>411</v>
      </c>
      <c r="N12975" s="178">
        <f>MAX(K12975,_xlfn.XLOOKUP(B12975,'Installation Summary'!$A$2:$A$124,'Installation Summary'!$C$2:$C$124),$X$4)</f>
        <v>44874</v>
      </c>
      <c r="O12975" s="177">
        <f>IF(OR($M12975=$W$10,$M12975=$W$11),MAX($X$6-MAX($X$5,$N12975)+1,0)*'Assumptions &amp; Monitored Values'!$C$5/365,COUNTIFS('Installation Summary'!$X$8:$X$372,"&gt;="&amp;MAX($X$4,$N12975,$X$5),'Installation Summary'!$X$8:$X$372,"&lt;="&amp;MIN($X$6),'Installation Summary'!$AB$8:$AB$372,"yes"))</f>
        <v>50.35</v>
      </c>
      <c r="P12975" s="177">
        <f>IF(OR($M12975=$W$10,$M12975=$W$11),MAX($Y$6-MAX($Y$5,$N12975)+1,0)*'Assumptions &amp; Monitored Values'!$C$5/365,COUNTIFS('Installation Summary'!$X$8:$X$372,"&gt;="&amp;MAX($Y$4,$N12975,$Y$5),'Installation Summary'!$X$8:$X$372,"&lt;="&amp;MIN($Y$6),'Installation Summary'!$AB$8:$AB$372,"yes"))</f>
        <v>296.39999999999998</v>
      </c>
      <c r="Q12975" s="177">
        <f t="shared" si="808"/>
        <v>251.75</v>
      </c>
      <c r="R12975" s="177">
        <f t="shared" si="809"/>
        <v>1482</v>
      </c>
      <c r="S12975" s="177">
        <f t="shared" si="810"/>
        <v>1762.25</v>
      </c>
      <c r="T12975" s="177">
        <f t="shared" si="811"/>
        <v>10374</v>
      </c>
    </row>
    <row r="12976" spans="1:20">
      <c r="A12976" s="177">
        <v>12974</v>
      </c>
      <c r="B12976" s="177" t="s">
        <v>205</v>
      </c>
      <c r="C12976" s="177" t="s">
        <v>25060</v>
      </c>
      <c r="D12976" s="177" t="s">
        <v>25064</v>
      </c>
      <c r="E12976" s="177" t="s">
        <v>17817</v>
      </c>
      <c r="F12976" s="177" t="s">
        <v>400</v>
      </c>
      <c r="G12976" s="177" t="s">
        <v>1623</v>
      </c>
      <c r="H12976" s="177" t="s">
        <v>1676</v>
      </c>
      <c r="I12976" s="177" t="s">
        <v>1677</v>
      </c>
      <c r="J12976" s="177" t="s">
        <v>1681</v>
      </c>
      <c r="K12976" s="178">
        <v>44787</v>
      </c>
      <c r="L12976" s="177">
        <v>4</v>
      </c>
      <c r="M12976" s="177" t="s">
        <v>411</v>
      </c>
      <c r="N12976" s="178">
        <f>MAX(K12976,_xlfn.XLOOKUP(B12976,'Installation Summary'!$A$2:$A$124,'Installation Summary'!$C$2:$C$124),$X$4)</f>
        <v>44874</v>
      </c>
      <c r="O12976" s="177">
        <f>IF(OR($M12976=$W$10,$M12976=$W$11),MAX($X$6-MAX($X$5,$N12976)+1,0)*'Assumptions &amp; Monitored Values'!$C$5/365,COUNTIFS('Installation Summary'!$X$8:$X$372,"&gt;="&amp;MAX($X$4,$N12976,$X$5),'Installation Summary'!$X$8:$X$372,"&lt;="&amp;MIN($X$6),'Installation Summary'!$AB$8:$AB$372,"yes"))</f>
        <v>50.35</v>
      </c>
      <c r="P12976" s="177">
        <f>IF(OR($M12976=$W$10,$M12976=$W$11),MAX($Y$6-MAX($Y$5,$N12976)+1,0)*'Assumptions &amp; Monitored Values'!$C$5/365,COUNTIFS('Installation Summary'!$X$8:$X$372,"&gt;="&amp;MAX($Y$4,$N12976,$Y$5),'Installation Summary'!$X$8:$X$372,"&lt;="&amp;MIN($Y$6),'Installation Summary'!$AB$8:$AB$372,"yes"))</f>
        <v>296.39999999999998</v>
      </c>
      <c r="Q12976" s="177">
        <f t="shared" si="808"/>
        <v>201.4</v>
      </c>
      <c r="R12976" s="177">
        <f t="shared" si="809"/>
        <v>1185.5999999999999</v>
      </c>
      <c r="S12976" s="177">
        <f t="shared" si="810"/>
        <v>1409.8</v>
      </c>
      <c r="T12976" s="177">
        <f t="shared" si="811"/>
        <v>8299.1999999999989</v>
      </c>
    </row>
    <row r="12977" spans="1:20">
      <c r="A12977" s="177">
        <v>12975</v>
      </c>
      <c r="B12977" s="177" t="s">
        <v>205</v>
      </c>
      <c r="C12977" s="177" t="s">
        <v>25060</v>
      </c>
      <c r="D12977" s="177" t="s">
        <v>25065</v>
      </c>
      <c r="E12977" s="177" t="s">
        <v>17825</v>
      </c>
      <c r="F12977" s="177" t="s">
        <v>400</v>
      </c>
      <c r="G12977" s="177" t="s">
        <v>1623</v>
      </c>
      <c r="H12977" s="177" t="s">
        <v>1676</v>
      </c>
      <c r="I12977" s="177" t="s">
        <v>1677</v>
      </c>
      <c r="J12977" s="177" t="s">
        <v>1681</v>
      </c>
      <c r="K12977" s="178">
        <v>44787</v>
      </c>
      <c r="L12977" s="177">
        <v>5</v>
      </c>
      <c r="M12977" s="177" t="s">
        <v>411</v>
      </c>
      <c r="N12977" s="178">
        <f>MAX(K12977,_xlfn.XLOOKUP(B12977,'Installation Summary'!$A$2:$A$124,'Installation Summary'!$C$2:$C$124),$X$4)</f>
        <v>44874</v>
      </c>
      <c r="O12977" s="177">
        <f>IF(OR($M12977=$W$10,$M12977=$W$11),MAX($X$6-MAX($X$5,$N12977)+1,0)*'Assumptions &amp; Monitored Values'!$C$5/365,COUNTIFS('Installation Summary'!$X$8:$X$372,"&gt;="&amp;MAX($X$4,$N12977,$X$5),'Installation Summary'!$X$8:$X$372,"&lt;="&amp;MIN($X$6),'Installation Summary'!$AB$8:$AB$372,"yes"))</f>
        <v>50.35</v>
      </c>
      <c r="P12977" s="177">
        <f>IF(OR($M12977=$W$10,$M12977=$W$11),MAX($Y$6-MAX($Y$5,$N12977)+1,0)*'Assumptions &amp; Monitored Values'!$C$5/365,COUNTIFS('Installation Summary'!$X$8:$X$372,"&gt;="&amp;MAX($Y$4,$N12977,$Y$5),'Installation Summary'!$X$8:$X$372,"&lt;="&amp;MIN($Y$6),'Installation Summary'!$AB$8:$AB$372,"yes"))</f>
        <v>296.39999999999998</v>
      </c>
      <c r="Q12977" s="177">
        <f t="shared" si="808"/>
        <v>251.75</v>
      </c>
      <c r="R12977" s="177">
        <f t="shared" si="809"/>
        <v>1482</v>
      </c>
      <c r="S12977" s="177">
        <f t="shared" si="810"/>
        <v>1762.25</v>
      </c>
      <c r="T12977" s="177">
        <f t="shared" si="811"/>
        <v>10374</v>
      </c>
    </row>
    <row r="12978" spans="1:20">
      <c r="A12978" s="177">
        <v>12976</v>
      </c>
      <c r="B12978" s="177" t="s">
        <v>205</v>
      </c>
      <c r="C12978" s="177" t="s">
        <v>25060</v>
      </c>
      <c r="D12978" s="177" t="s">
        <v>25066</v>
      </c>
      <c r="E12978" s="177" t="s">
        <v>25067</v>
      </c>
      <c r="F12978" s="177" t="s">
        <v>400</v>
      </c>
      <c r="G12978" s="177" t="s">
        <v>1623</v>
      </c>
      <c r="H12978" s="177" t="s">
        <v>1676</v>
      </c>
      <c r="I12978" s="177" t="s">
        <v>1677</v>
      </c>
      <c r="J12978" s="177" t="s">
        <v>1681</v>
      </c>
      <c r="K12978" s="178">
        <v>44787</v>
      </c>
      <c r="L12978" s="177">
        <v>6</v>
      </c>
      <c r="M12978" s="177" t="s">
        <v>411</v>
      </c>
      <c r="N12978" s="178">
        <f>MAX(K12978,_xlfn.XLOOKUP(B12978,'Installation Summary'!$A$2:$A$124,'Installation Summary'!$C$2:$C$124),$X$4)</f>
        <v>44874</v>
      </c>
      <c r="O12978" s="177">
        <f>IF(OR($M12978=$W$10,$M12978=$W$11),MAX($X$6-MAX($X$5,$N12978)+1,0)*'Assumptions &amp; Monitored Values'!$C$5/365,COUNTIFS('Installation Summary'!$X$8:$X$372,"&gt;="&amp;MAX($X$4,$N12978,$X$5),'Installation Summary'!$X$8:$X$372,"&lt;="&amp;MIN($X$6),'Installation Summary'!$AB$8:$AB$372,"yes"))</f>
        <v>50.35</v>
      </c>
      <c r="P12978" s="177">
        <f>IF(OR($M12978=$W$10,$M12978=$W$11),MAX($Y$6-MAX($Y$5,$N12978)+1,0)*'Assumptions &amp; Monitored Values'!$C$5/365,COUNTIFS('Installation Summary'!$X$8:$X$372,"&gt;="&amp;MAX($Y$4,$N12978,$Y$5),'Installation Summary'!$X$8:$X$372,"&lt;="&amp;MIN($Y$6),'Installation Summary'!$AB$8:$AB$372,"yes"))</f>
        <v>296.39999999999998</v>
      </c>
      <c r="Q12978" s="177">
        <f t="shared" si="808"/>
        <v>302.10000000000002</v>
      </c>
      <c r="R12978" s="177">
        <f t="shared" si="809"/>
        <v>1778.3999999999999</v>
      </c>
      <c r="S12978" s="177">
        <f t="shared" si="810"/>
        <v>2114.7000000000003</v>
      </c>
      <c r="T12978" s="177">
        <f t="shared" si="811"/>
        <v>12448.8</v>
      </c>
    </row>
    <row r="12979" spans="1:20">
      <c r="A12979" s="177">
        <v>12977</v>
      </c>
      <c r="B12979" s="177" t="s">
        <v>205</v>
      </c>
      <c r="C12979" s="177" t="s">
        <v>25060</v>
      </c>
      <c r="D12979" s="177" t="s">
        <v>25068</v>
      </c>
      <c r="E12979" s="177" t="s">
        <v>17807</v>
      </c>
      <c r="F12979" s="177" t="s">
        <v>400</v>
      </c>
      <c r="G12979" s="177" t="s">
        <v>1623</v>
      </c>
      <c r="H12979" s="177" t="s">
        <v>1676</v>
      </c>
      <c r="I12979" s="177" t="s">
        <v>1677</v>
      </c>
      <c r="J12979" s="177" t="s">
        <v>1681</v>
      </c>
      <c r="K12979" s="178">
        <v>44787</v>
      </c>
      <c r="L12979" s="177">
        <v>4</v>
      </c>
      <c r="M12979" s="177" t="s">
        <v>411</v>
      </c>
      <c r="N12979" s="178">
        <f>MAX(K12979,_xlfn.XLOOKUP(B12979,'Installation Summary'!$A$2:$A$124,'Installation Summary'!$C$2:$C$124),$X$4)</f>
        <v>44874</v>
      </c>
      <c r="O12979" s="177">
        <f>IF(OR($M12979=$W$10,$M12979=$W$11),MAX($X$6-MAX($X$5,$N12979)+1,0)*'Assumptions &amp; Monitored Values'!$C$5/365,COUNTIFS('Installation Summary'!$X$8:$X$372,"&gt;="&amp;MAX($X$4,$N12979,$X$5),'Installation Summary'!$X$8:$X$372,"&lt;="&amp;MIN($X$6),'Installation Summary'!$AB$8:$AB$372,"yes"))</f>
        <v>50.35</v>
      </c>
      <c r="P12979" s="177">
        <f>IF(OR($M12979=$W$10,$M12979=$W$11),MAX($Y$6-MAX($Y$5,$N12979)+1,0)*'Assumptions &amp; Monitored Values'!$C$5/365,COUNTIFS('Installation Summary'!$X$8:$X$372,"&gt;="&amp;MAX($Y$4,$N12979,$Y$5),'Installation Summary'!$X$8:$X$372,"&lt;="&amp;MIN($Y$6),'Installation Summary'!$AB$8:$AB$372,"yes"))</f>
        <v>296.39999999999998</v>
      </c>
      <c r="Q12979" s="177">
        <f t="shared" si="808"/>
        <v>201.4</v>
      </c>
      <c r="R12979" s="177">
        <f t="shared" si="809"/>
        <v>1185.5999999999999</v>
      </c>
      <c r="S12979" s="177">
        <f t="shared" si="810"/>
        <v>1409.8</v>
      </c>
      <c r="T12979" s="177">
        <f t="shared" si="811"/>
        <v>8299.1999999999989</v>
      </c>
    </row>
    <row r="12980" spans="1:20">
      <c r="A12980" s="177">
        <v>12978</v>
      </c>
      <c r="B12980" s="177" t="s">
        <v>205</v>
      </c>
      <c r="C12980" s="177" t="s">
        <v>25060</v>
      </c>
      <c r="D12980" s="177" t="s">
        <v>25069</v>
      </c>
      <c r="E12980" s="177" t="s">
        <v>25070</v>
      </c>
      <c r="F12980" s="177" t="s">
        <v>400</v>
      </c>
      <c r="G12980" s="177" t="s">
        <v>1623</v>
      </c>
      <c r="H12980" s="177" t="s">
        <v>1676</v>
      </c>
      <c r="I12980" s="177" t="s">
        <v>1677</v>
      </c>
      <c r="J12980" s="177" t="s">
        <v>1681</v>
      </c>
      <c r="K12980" s="178">
        <v>44787</v>
      </c>
      <c r="L12980" s="177">
        <v>7</v>
      </c>
      <c r="M12980" s="177" t="s">
        <v>411</v>
      </c>
      <c r="N12980" s="178">
        <f>MAX(K12980,_xlfn.XLOOKUP(B12980,'Installation Summary'!$A$2:$A$124,'Installation Summary'!$C$2:$C$124),$X$4)</f>
        <v>44874</v>
      </c>
      <c r="O12980" s="177">
        <f>IF(OR($M12980=$W$10,$M12980=$W$11),MAX($X$6-MAX($X$5,$N12980)+1,0)*'Assumptions &amp; Monitored Values'!$C$5/365,COUNTIFS('Installation Summary'!$X$8:$X$372,"&gt;="&amp;MAX($X$4,$N12980,$X$5),'Installation Summary'!$X$8:$X$372,"&lt;="&amp;MIN($X$6),'Installation Summary'!$AB$8:$AB$372,"yes"))</f>
        <v>50.35</v>
      </c>
      <c r="P12980" s="177">
        <f>IF(OR($M12980=$W$10,$M12980=$W$11),MAX($Y$6-MAX($Y$5,$N12980)+1,0)*'Assumptions &amp; Monitored Values'!$C$5/365,COUNTIFS('Installation Summary'!$X$8:$X$372,"&gt;="&amp;MAX($Y$4,$N12980,$Y$5),'Installation Summary'!$X$8:$X$372,"&lt;="&amp;MIN($Y$6),'Installation Summary'!$AB$8:$AB$372,"yes"))</f>
        <v>296.39999999999998</v>
      </c>
      <c r="Q12980" s="177">
        <f t="shared" si="808"/>
        <v>352.45</v>
      </c>
      <c r="R12980" s="177">
        <f t="shared" si="809"/>
        <v>2074.7999999999997</v>
      </c>
      <c r="S12980" s="177">
        <f t="shared" si="810"/>
        <v>2467.15</v>
      </c>
      <c r="T12980" s="177">
        <f t="shared" si="811"/>
        <v>14523.599999999999</v>
      </c>
    </row>
    <row r="12981" spans="1:20">
      <c r="A12981" s="177">
        <v>12979</v>
      </c>
      <c r="B12981" s="177" t="s">
        <v>205</v>
      </c>
      <c r="C12981" s="177" t="s">
        <v>25060</v>
      </c>
      <c r="D12981" s="177" t="s">
        <v>25071</v>
      </c>
      <c r="E12981" s="177" t="s">
        <v>2074</v>
      </c>
      <c r="F12981" s="177" t="s">
        <v>400</v>
      </c>
      <c r="G12981" s="177" t="s">
        <v>1623</v>
      </c>
      <c r="H12981" s="177" t="s">
        <v>1676</v>
      </c>
      <c r="I12981" s="177" t="s">
        <v>1677</v>
      </c>
      <c r="J12981" s="177" t="s">
        <v>1681</v>
      </c>
      <c r="K12981" s="178">
        <v>44787</v>
      </c>
      <c r="L12981" s="177">
        <v>4</v>
      </c>
      <c r="M12981" s="177" t="s">
        <v>411</v>
      </c>
      <c r="N12981" s="178">
        <f>MAX(K12981,_xlfn.XLOOKUP(B12981,'Installation Summary'!$A$2:$A$124,'Installation Summary'!$C$2:$C$124),$X$4)</f>
        <v>44874</v>
      </c>
      <c r="O12981" s="177">
        <f>IF(OR($M12981=$W$10,$M12981=$W$11),MAX($X$6-MAX($X$5,$N12981)+1,0)*'Assumptions &amp; Monitored Values'!$C$5/365,COUNTIFS('Installation Summary'!$X$8:$X$372,"&gt;="&amp;MAX($X$4,$N12981,$X$5),'Installation Summary'!$X$8:$X$372,"&lt;="&amp;MIN($X$6),'Installation Summary'!$AB$8:$AB$372,"yes"))</f>
        <v>50.35</v>
      </c>
      <c r="P12981" s="177">
        <f>IF(OR($M12981=$W$10,$M12981=$W$11),MAX($Y$6-MAX($Y$5,$N12981)+1,0)*'Assumptions &amp; Monitored Values'!$C$5/365,COUNTIFS('Installation Summary'!$X$8:$X$372,"&gt;="&amp;MAX($Y$4,$N12981,$Y$5),'Installation Summary'!$X$8:$X$372,"&lt;="&amp;MIN($Y$6),'Installation Summary'!$AB$8:$AB$372,"yes"))</f>
        <v>296.39999999999998</v>
      </c>
      <c r="Q12981" s="177">
        <f t="shared" si="808"/>
        <v>201.4</v>
      </c>
      <c r="R12981" s="177">
        <f t="shared" si="809"/>
        <v>1185.5999999999999</v>
      </c>
      <c r="S12981" s="177">
        <f t="shared" si="810"/>
        <v>1409.8</v>
      </c>
      <c r="T12981" s="177">
        <f t="shared" si="811"/>
        <v>8299.1999999999989</v>
      </c>
    </row>
    <row r="12982" spans="1:20">
      <c r="A12982" s="177">
        <v>12980</v>
      </c>
      <c r="B12982" s="177" t="s">
        <v>205</v>
      </c>
      <c r="C12982" s="177" t="s">
        <v>25060</v>
      </c>
      <c r="D12982" s="177" t="s">
        <v>25072</v>
      </c>
      <c r="E12982" s="177" t="s">
        <v>20916</v>
      </c>
      <c r="F12982" s="177" t="s">
        <v>400</v>
      </c>
      <c r="G12982" s="177" t="s">
        <v>1623</v>
      </c>
      <c r="H12982" s="177" t="s">
        <v>1676</v>
      </c>
      <c r="I12982" s="177" t="s">
        <v>1677</v>
      </c>
      <c r="J12982" s="177" t="s">
        <v>1681</v>
      </c>
      <c r="K12982" s="178">
        <v>44787</v>
      </c>
      <c r="L12982" s="177">
        <v>4</v>
      </c>
      <c r="M12982" s="177" t="s">
        <v>411</v>
      </c>
      <c r="N12982" s="178">
        <f>MAX(K12982,_xlfn.XLOOKUP(B12982,'Installation Summary'!$A$2:$A$124,'Installation Summary'!$C$2:$C$124),$X$4)</f>
        <v>44874</v>
      </c>
      <c r="O12982" s="177">
        <f>IF(OR($M12982=$W$10,$M12982=$W$11),MAX($X$6-MAX($X$5,$N12982)+1,0)*'Assumptions &amp; Monitored Values'!$C$5/365,COUNTIFS('Installation Summary'!$X$8:$X$372,"&gt;="&amp;MAX($X$4,$N12982,$X$5),'Installation Summary'!$X$8:$X$372,"&lt;="&amp;MIN($X$6),'Installation Summary'!$AB$8:$AB$372,"yes"))</f>
        <v>50.35</v>
      </c>
      <c r="P12982" s="177">
        <f>IF(OR($M12982=$W$10,$M12982=$W$11),MAX($Y$6-MAX($Y$5,$N12982)+1,0)*'Assumptions &amp; Monitored Values'!$C$5/365,COUNTIFS('Installation Summary'!$X$8:$X$372,"&gt;="&amp;MAX($Y$4,$N12982,$Y$5),'Installation Summary'!$X$8:$X$372,"&lt;="&amp;MIN($Y$6),'Installation Summary'!$AB$8:$AB$372,"yes"))</f>
        <v>296.39999999999998</v>
      </c>
      <c r="Q12982" s="177">
        <f t="shared" si="808"/>
        <v>201.4</v>
      </c>
      <c r="R12982" s="177">
        <f t="shared" si="809"/>
        <v>1185.5999999999999</v>
      </c>
      <c r="S12982" s="177">
        <f t="shared" si="810"/>
        <v>1409.8</v>
      </c>
      <c r="T12982" s="177">
        <f t="shared" si="811"/>
        <v>8299.1999999999989</v>
      </c>
    </row>
    <row r="12983" spans="1:20">
      <c r="A12983" s="177">
        <v>12981</v>
      </c>
      <c r="B12983" s="177" t="s">
        <v>205</v>
      </c>
      <c r="C12983" s="177" t="s">
        <v>25060</v>
      </c>
      <c r="D12983" s="177" t="s">
        <v>25073</v>
      </c>
      <c r="E12983" s="177" t="s">
        <v>13554</v>
      </c>
      <c r="F12983" s="177" t="s">
        <v>400</v>
      </c>
      <c r="G12983" s="177" t="s">
        <v>1623</v>
      </c>
      <c r="H12983" s="177" t="s">
        <v>1676</v>
      </c>
      <c r="I12983" s="177" t="s">
        <v>1677</v>
      </c>
      <c r="J12983" s="177" t="s">
        <v>1681</v>
      </c>
      <c r="K12983" s="178">
        <v>44787</v>
      </c>
      <c r="L12983" s="177">
        <v>4</v>
      </c>
      <c r="M12983" s="177" t="s">
        <v>411</v>
      </c>
      <c r="N12983" s="178">
        <f>MAX(K12983,_xlfn.XLOOKUP(B12983,'Installation Summary'!$A$2:$A$124,'Installation Summary'!$C$2:$C$124),$X$4)</f>
        <v>44874</v>
      </c>
      <c r="O12983" s="177">
        <f>IF(OR($M12983=$W$10,$M12983=$W$11),MAX($X$6-MAX($X$5,$N12983)+1,0)*'Assumptions &amp; Monitored Values'!$C$5/365,COUNTIFS('Installation Summary'!$X$8:$X$372,"&gt;="&amp;MAX($X$4,$N12983,$X$5),'Installation Summary'!$X$8:$X$372,"&lt;="&amp;MIN($X$6),'Installation Summary'!$AB$8:$AB$372,"yes"))</f>
        <v>50.35</v>
      </c>
      <c r="P12983" s="177">
        <f>IF(OR($M12983=$W$10,$M12983=$W$11),MAX($Y$6-MAX($Y$5,$N12983)+1,0)*'Assumptions &amp; Monitored Values'!$C$5/365,COUNTIFS('Installation Summary'!$X$8:$X$372,"&gt;="&amp;MAX($Y$4,$N12983,$Y$5),'Installation Summary'!$X$8:$X$372,"&lt;="&amp;MIN($Y$6),'Installation Summary'!$AB$8:$AB$372,"yes"))</f>
        <v>296.39999999999998</v>
      </c>
      <c r="Q12983" s="177">
        <f t="shared" si="808"/>
        <v>201.4</v>
      </c>
      <c r="R12983" s="177">
        <f t="shared" si="809"/>
        <v>1185.5999999999999</v>
      </c>
      <c r="S12983" s="177">
        <f t="shared" si="810"/>
        <v>1409.8</v>
      </c>
      <c r="T12983" s="177">
        <f t="shared" si="811"/>
        <v>8299.1999999999989</v>
      </c>
    </row>
    <row r="12984" spans="1:20">
      <c r="A12984" s="177">
        <v>12982</v>
      </c>
      <c r="B12984" s="177" t="s">
        <v>205</v>
      </c>
      <c r="C12984" s="177" t="s">
        <v>25060</v>
      </c>
      <c r="D12984" s="177" t="s">
        <v>25074</v>
      </c>
      <c r="E12984" s="177" t="s">
        <v>20919</v>
      </c>
      <c r="F12984" s="177" t="s">
        <v>400</v>
      </c>
      <c r="G12984" s="177" t="s">
        <v>1623</v>
      </c>
      <c r="H12984" s="177" t="s">
        <v>1676</v>
      </c>
      <c r="I12984" s="177" t="s">
        <v>1677</v>
      </c>
      <c r="J12984" s="177" t="s">
        <v>1681</v>
      </c>
      <c r="K12984" s="178">
        <v>44787</v>
      </c>
      <c r="L12984" s="177">
        <v>4</v>
      </c>
      <c r="M12984" s="177" t="s">
        <v>411</v>
      </c>
      <c r="N12984" s="178">
        <f>MAX(K12984,_xlfn.XLOOKUP(B12984,'Installation Summary'!$A$2:$A$124,'Installation Summary'!$C$2:$C$124),$X$4)</f>
        <v>44874</v>
      </c>
      <c r="O12984" s="177">
        <f>IF(OR($M12984=$W$10,$M12984=$W$11),MAX($X$6-MAX($X$5,$N12984)+1,0)*'Assumptions &amp; Monitored Values'!$C$5/365,COUNTIFS('Installation Summary'!$X$8:$X$372,"&gt;="&amp;MAX($X$4,$N12984,$X$5),'Installation Summary'!$X$8:$X$372,"&lt;="&amp;MIN($X$6),'Installation Summary'!$AB$8:$AB$372,"yes"))</f>
        <v>50.35</v>
      </c>
      <c r="P12984" s="177">
        <f>IF(OR($M12984=$W$10,$M12984=$W$11),MAX($Y$6-MAX($Y$5,$N12984)+1,0)*'Assumptions &amp; Monitored Values'!$C$5/365,COUNTIFS('Installation Summary'!$X$8:$X$372,"&gt;="&amp;MAX($Y$4,$N12984,$Y$5),'Installation Summary'!$X$8:$X$372,"&lt;="&amp;MIN($Y$6),'Installation Summary'!$AB$8:$AB$372,"yes"))</f>
        <v>296.39999999999998</v>
      </c>
      <c r="Q12984" s="177">
        <f t="shared" si="808"/>
        <v>201.4</v>
      </c>
      <c r="R12984" s="177">
        <f t="shared" si="809"/>
        <v>1185.5999999999999</v>
      </c>
      <c r="S12984" s="177">
        <f t="shared" si="810"/>
        <v>1409.8</v>
      </c>
      <c r="T12984" s="177">
        <f t="shared" si="811"/>
        <v>8299.1999999999989</v>
      </c>
    </row>
    <row r="12985" spans="1:20">
      <c r="A12985" s="177">
        <v>12983</v>
      </c>
      <c r="B12985" s="177" t="s">
        <v>331</v>
      </c>
      <c r="C12985" s="177" t="s">
        <v>25075</v>
      </c>
      <c r="D12985" s="177" t="s">
        <v>25076</v>
      </c>
      <c r="E12985" s="177" t="s">
        <v>10226</v>
      </c>
      <c r="F12985" s="177" t="s">
        <v>1717</v>
      </c>
      <c r="G12985" s="177" t="s">
        <v>1718</v>
      </c>
      <c r="H12985" s="177" t="s">
        <v>1719</v>
      </c>
      <c r="I12985" s="177" t="s">
        <v>1720</v>
      </c>
      <c r="J12985" s="177" t="s">
        <v>1720</v>
      </c>
      <c r="K12985" s="178">
        <v>44787</v>
      </c>
      <c r="L12985" s="177">
        <v>5</v>
      </c>
      <c r="M12985" s="177" t="s">
        <v>411</v>
      </c>
      <c r="N12985" s="178">
        <f>MAX(K12985,_xlfn.XLOOKUP(B12985,'Installation Summary'!$A$2:$A$124,'Installation Summary'!$C$2:$C$124),$X$4)</f>
        <v>44874</v>
      </c>
      <c r="O12985" s="177">
        <f>IF(OR($M12985=$W$10,$M12985=$W$11),MAX($X$6-MAX($X$5,$N12985)+1,0)*'Assumptions &amp; Monitored Values'!$C$5/365,COUNTIFS('Installation Summary'!$X$8:$X$372,"&gt;="&amp;MAX($X$4,$N12985,$X$5),'Installation Summary'!$X$8:$X$372,"&lt;="&amp;MIN($X$6),'Installation Summary'!$AB$8:$AB$372,"yes"))</f>
        <v>50.35</v>
      </c>
      <c r="P12985" s="177">
        <f>IF(OR($M12985=$W$10,$M12985=$W$11),MAX($Y$6-MAX($Y$5,$N12985)+1,0)*'Assumptions &amp; Monitored Values'!$C$5/365,COUNTIFS('Installation Summary'!$X$8:$X$372,"&gt;="&amp;MAX($Y$4,$N12985,$Y$5),'Installation Summary'!$X$8:$X$372,"&lt;="&amp;MIN($Y$6),'Installation Summary'!$AB$8:$AB$372,"yes"))</f>
        <v>296.39999999999998</v>
      </c>
      <c r="Q12985" s="177">
        <f t="shared" si="808"/>
        <v>251.75</v>
      </c>
      <c r="R12985" s="177">
        <f t="shared" si="809"/>
        <v>1482</v>
      </c>
      <c r="S12985" s="177">
        <f t="shared" si="810"/>
        <v>1762.25</v>
      </c>
      <c r="T12985" s="177">
        <f t="shared" si="811"/>
        <v>10374</v>
      </c>
    </row>
    <row r="12986" spans="1:20">
      <c r="A12986" s="177">
        <v>12984</v>
      </c>
      <c r="B12986" s="177" t="s">
        <v>331</v>
      </c>
      <c r="C12986" s="177" t="s">
        <v>25075</v>
      </c>
      <c r="D12986" s="177" t="s">
        <v>25077</v>
      </c>
      <c r="E12986" s="177" t="s">
        <v>1215</v>
      </c>
      <c r="F12986" s="177" t="s">
        <v>1717</v>
      </c>
      <c r="G12986" s="177" t="s">
        <v>1718</v>
      </c>
      <c r="H12986" s="177" t="s">
        <v>1719</v>
      </c>
      <c r="I12986" s="177" t="s">
        <v>1720</v>
      </c>
      <c r="J12986" s="177" t="s">
        <v>1720</v>
      </c>
      <c r="K12986" s="178">
        <v>44787</v>
      </c>
      <c r="L12986" s="177">
        <v>5</v>
      </c>
      <c r="M12986" s="177" t="s">
        <v>411</v>
      </c>
      <c r="N12986" s="178">
        <f>MAX(K12986,_xlfn.XLOOKUP(B12986,'Installation Summary'!$A$2:$A$124,'Installation Summary'!$C$2:$C$124),$X$4)</f>
        <v>44874</v>
      </c>
      <c r="O12986" s="177">
        <f>IF(OR($M12986=$W$10,$M12986=$W$11),MAX($X$6-MAX($X$5,$N12986)+1,0)*'Assumptions &amp; Monitored Values'!$C$5/365,COUNTIFS('Installation Summary'!$X$8:$X$372,"&gt;="&amp;MAX($X$4,$N12986,$X$5),'Installation Summary'!$X$8:$X$372,"&lt;="&amp;MIN($X$6),'Installation Summary'!$AB$8:$AB$372,"yes"))</f>
        <v>50.35</v>
      </c>
      <c r="P12986" s="177">
        <f>IF(OR($M12986=$W$10,$M12986=$W$11),MAX($Y$6-MAX($Y$5,$N12986)+1,0)*'Assumptions &amp; Monitored Values'!$C$5/365,COUNTIFS('Installation Summary'!$X$8:$X$372,"&gt;="&amp;MAX($Y$4,$N12986,$Y$5),'Installation Summary'!$X$8:$X$372,"&lt;="&amp;MIN($Y$6),'Installation Summary'!$AB$8:$AB$372,"yes"))</f>
        <v>296.39999999999998</v>
      </c>
      <c r="Q12986" s="177">
        <f t="shared" si="808"/>
        <v>251.75</v>
      </c>
      <c r="R12986" s="177">
        <f t="shared" si="809"/>
        <v>1482</v>
      </c>
      <c r="S12986" s="177">
        <f t="shared" si="810"/>
        <v>1762.25</v>
      </c>
      <c r="T12986" s="177">
        <f t="shared" si="811"/>
        <v>10374</v>
      </c>
    </row>
    <row r="12987" spans="1:20">
      <c r="A12987" s="177">
        <v>12985</v>
      </c>
      <c r="B12987" s="177" t="s">
        <v>331</v>
      </c>
      <c r="C12987" s="177" t="s">
        <v>25075</v>
      </c>
      <c r="D12987" s="177" t="s">
        <v>25078</v>
      </c>
      <c r="E12987" s="177" t="s">
        <v>25079</v>
      </c>
      <c r="F12987" s="177" t="s">
        <v>1717</v>
      </c>
      <c r="G12987" s="177" t="s">
        <v>1718</v>
      </c>
      <c r="H12987" s="177" t="s">
        <v>1719</v>
      </c>
      <c r="I12987" s="177" t="s">
        <v>1720</v>
      </c>
      <c r="J12987" s="177" t="s">
        <v>1720</v>
      </c>
      <c r="K12987" s="178">
        <v>44787</v>
      </c>
      <c r="L12987" s="177">
        <v>4</v>
      </c>
      <c r="M12987" s="177" t="s">
        <v>411</v>
      </c>
      <c r="N12987" s="178">
        <f>MAX(K12987,_xlfn.XLOOKUP(B12987,'Installation Summary'!$A$2:$A$124,'Installation Summary'!$C$2:$C$124),$X$4)</f>
        <v>44874</v>
      </c>
      <c r="O12987" s="177">
        <f>IF(OR($M12987=$W$10,$M12987=$W$11),MAX($X$6-MAX($X$5,$N12987)+1,0)*'Assumptions &amp; Monitored Values'!$C$5/365,COUNTIFS('Installation Summary'!$X$8:$X$372,"&gt;="&amp;MAX($X$4,$N12987,$X$5),'Installation Summary'!$X$8:$X$372,"&lt;="&amp;MIN($X$6),'Installation Summary'!$AB$8:$AB$372,"yes"))</f>
        <v>50.35</v>
      </c>
      <c r="P12987" s="177">
        <f>IF(OR($M12987=$W$10,$M12987=$W$11),MAX($Y$6-MAX($Y$5,$N12987)+1,0)*'Assumptions &amp; Monitored Values'!$C$5/365,COUNTIFS('Installation Summary'!$X$8:$X$372,"&gt;="&amp;MAX($Y$4,$N12987,$Y$5),'Installation Summary'!$X$8:$X$372,"&lt;="&amp;MIN($Y$6),'Installation Summary'!$AB$8:$AB$372,"yes"))</f>
        <v>296.39999999999998</v>
      </c>
      <c r="Q12987" s="177">
        <f t="shared" si="808"/>
        <v>201.4</v>
      </c>
      <c r="R12987" s="177">
        <f t="shared" si="809"/>
        <v>1185.5999999999999</v>
      </c>
      <c r="S12987" s="177">
        <f t="shared" si="810"/>
        <v>1409.8</v>
      </c>
      <c r="T12987" s="177">
        <f t="shared" si="811"/>
        <v>8299.1999999999989</v>
      </c>
    </row>
    <row r="12988" spans="1:20">
      <c r="A12988" s="177">
        <v>12986</v>
      </c>
      <c r="B12988" s="177" t="s">
        <v>331</v>
      </c>
      <c r="C12988" s="177" t="s">
        <v>25075</v>
      </c>
      <c r="D12988" s="177" t="s">
        <v>25080</v>
      </c>
      <c r="E12988" s="177" t="s">
        <v>25081</v>
      </c>
      <c r="F12988" s="177" t="s">
        <v>1717</v>
      </c>
      <c r="G12988" s="177" t="s">
        <v>1718</v>
      </c>
      <c r="H12988" s="177" t="s">
        <v>1719</v>
      </c>
      <c r="I12988" s="177" t="s">
        <v>1720</v>
      </c>
      <c r="J12988" s="177" t="s">
        <v>1720</v>
      </c>
      <c r="K12988" s="178">
        <v>44787</v>
      </c>
      <c r="L12988" s="177">
        <v>4</v>
      </c>
      <c r="M12988" s="177" t="s">
        <v>411</v>
      </c>
      <c r="N12988" s="178">
        <f>MAX(K12988,_xlfn.XLOOKUP(B12988,'Installation Summary'!$A$2:$A$124,'Installation Summary'!$C$2:$C$124),$X$4)</f>
        <v>44874</v>
      </c>
      <c r="O12988" s="177">
        <f>IF(OR($M12988=$W$10,$M12988=$W$11),MAX($X$6-MAX($X$5,$N12988)+1,0)*'Assumptions &amp; Monitored Values'!$C$5/365,COUNTIFS('Installation Summary'!$X$8:$X$372,"&gt;="&amp;MAX($X$4,$N12988,$X$5),'Installation Summary'!$X$8:$X$372,"&lt;="&amp;MIN($X$6),'Installation Summary'!$AB$8:$AB$372,"yes"))</f>
        <v>50.35</v>
      </c>
      <c r="P12988" s="177">
        <f>IF(OR($M12988=$W$10,$M12988=$W$11),MAX($Y$6-MAX($Y$5,$N12988)+1,0)*'Assumptions &amp; Monitored Values'!$C$5/365,COUNTIFS('Installation Summary'!$X$8:$X$372,"&gt;="&amp;MAX($Y$4,$N12988,$Y$5),'Installation Summary'!$X$8:$X$372,"&lt;="&amp;MIN($Y$6),'Installation Summary'!$AB$8:$AB$372,"yes"))</f>
        <v>296.39999999999998</v>
      </c>
      <c r="Q12988" s="177">
        <f t="shared" si="808"/>
        <v>201.4</v>
      </c>
      <c r="R12988" s="177">
        <f t="shared" si="809"/>
        <v>1185.5999999999999</v>
      </c>
      <c r="S12988" s="177">
        <f t="shared" si="810"/>
        <v>1409.8</v>
      </c>
      <c r="T12988" s="177">
        <f t="shared" si="811"/>
        <v>8299.1999999999989</v>
      </c>
    </row>
    <row r="12989" spans="1:20">
      <c r="A12989" s="177">
        <v>12987</v>
      </c>
      <c r="B12989" s="177" t="s">
        <v>331</v>
      </c>
      <c r="C12989" s="177" t="s">
        <v>25075</v>
      </c>
      <c r="D12989" s="177" t="s">
        <v>25082</v>
      </c>
      <c r="E12989" s="177" t="s">
        <v>25083</v>
      </c>
      <c r="F12989" s="177" t="s">
        <v>1717</v>
      </c>
      <c r="G12989" s="177" t="s">
        <v>1718</v>
      </c>
      <c r="H12989" s="177" t="s">
        <v>1719</v>
      </c>
      <c r="I12989" s="177" t="s">
        <v>1720</v>
      </c>
      <c r="J12989" s="177" t="s">
        <v>1720</v>
      </c>
      <c r="K12989" s="178">
        <v>44787</v>
      </c>
      <c r="L12989" s="177">
        <v>5</v>
      </c>
      <c r="M12989" s="177" t="s">
        <v>411</v>
      </c>
      <c r="N12989" s="178">
        <f>MAX(K12989,_xlfn.XLOOKUP(B12989,'Installation Summary'!$A$2:$A$124,'Installation Summary'!$C$2:$C$124),$X$4)</f>
        <v>44874</v>
      </c>
      <c r="O12989" s="177">
        <f>IF(OR($M12989=$W$10,$M12989=$W$11),MAX($X$6-MAX($X$5,$N12989)+1,0)*'Assumptions &amp; Monitored Values'!$C$5/365,COUNTIFS('Installation Summary'!$X$8:$X$372,"&gt;="&amp;MAX($X$4,$N12989,$X$5),'Installation Summary'!$X$8:$X$372,"&lt;="&amp;MIN($X$6),'Installation Summary'!$AB$8:$AB$372,"yes"))</f>
        <v>50.35</v>
      </c>
      <c r="P12989" s="177">
        <f>IF(OR($M12989=$W$10,$M12989=$W$11),MAX($Y$6-MAX($Y$5,$N12989)+1,0)*'Assumptions &amp; Monitored Values'!$C$5/365,COUNTIFS('Installation Summary'!$X$8:$X$372,"&gt;="&amp;MAX($Y$4,$N12989,$Y$5),'Installation Summary'!$X$8:$X$372,"&lt;="&amp;MIN($Y$6),'Installation Summary'!$AB$8:$AB$372,"yes"))</f>
        <v>296.39999999999998</v>
      </c>
      <c r="Q12989" s="177">
        <f t="shared" si="808"/>
        <v>251.75</v>
      </c>
      <c r="R12989" s="177">
        <f t="shared" si="809"/>
        <v>1482</v>
      </c>
      <c r="S12989" s="177">
        <f t="shared" si="810"/>
        <v>1762.25</v>
      </c>
      <c r="T12989" s="177">
        <f t="shared" si="811"/>
        <v>10374</v>
      </c>
    </row>
    <row r="12990" spans="1:20">
      <c r="A12990" s="177">
        <v>12988</v>
      </c>
      <c r="B12990" s="177" t="s">
        <v>331</v>
      </c>
      <c r="C12990" s="177" t="s">
        <v>25075</v>
      </c>
      <c r="D12990" s="177" t="s">
        <v>25084</v>
      </c>
      <c r="E12990" s="177" t="s">
        <v>25085</v>
      </c>
      <c r="F12990" s="177" t="s">
        <v>1717</v>
      </c>
      <c r="G12990" s="177" t="s">
        <v>1718</v>
      </c>
      <c r="H12990" s="177" t="s">
        <v>1719</v>
      </c>
      <c r="I12990" s="177" t="s">
        <v>1720</v>
      </c>
      <c r="J12990" s="177" t="s">
        <v>1720</v>
      </c>
      <c r="K12990" s="178">
        <v>44787</v>
      </c>
      <c r="L12990" s="177">
        <v>2</v>
      </c>
      <c r="M12990" s="177" t="s">
        <v>411</v>
      </c>
      <c r="N12990" s="178">
        <f>MAX(K12990,_xlfn.XLOOKUP(B12990,'Installation Summary'!$A$2:$A$124,'Installation Summary'!$C$2:$C$124),$X$4)</f>
        <v>44874</v>
      </c>
      <c r="O12990" s="177">
        <f>IF(OR($M12990=$W$10,$M12990=$W$11),MAX($X$6-MAX($X$5,$N12990)+1,0)*'Assumptions &amp; Monitored Values'!$C$5/365,COUNTIFS('Installation Summary'!$X$8:$X$372,"&gt;="&amp;MAX($X$4,$N12990,$X$5),'Installation Summary'!$X$8:$X$372,"&lt;="&amp;MIN($X$6),'Installation Summary'!$AB$8:$AB$372,"yes"))</f>
        <v>50.35</v>
      </c>
      <c r="P12990" s="177">
        <f>IF(OR($M12990=$W$10,$M12990=$W$11),MAX($Y$6-MAX($Y$5,$N12990)+1,0)*'Assumptions &amp; Monitored Values'!$C$5/365,COUNTIFS('Installation Summary'!$X$8:$X$372,"&gt;="&amp;MAX($Y$4,$N12990,$Y$5),'Installation Summary'!$X$8:$X$372,"&lt;="&amp;MIN($Y$6),'Installation Summary'!$AB$8:$AB$372,"yes"))</f>
        <v>296.39999999999998</v>
      </c>
      <c r="Q12990" s="177">
        <f t="shared" si="808"/>
        <v>100.7</v>
      </c>
      <c r="R12990" s="177">
        <f t="shared" si="809"/>
        <v>592.79999999999995</v>
      </c>
      <c r="S12990" s="177">
        <f t="shared" si="810"/>
        <v>704.9</v>
      </c>
      <c r="T12990" s="177">
        <f t="shared" si="811"/>
        <v>4149.5999999999995</v>
      </c>
    </row>
    <row r="12991" spans="1:20">
      <c r="A12991" s="177">
        <v>12989</v>
      </c>
      <c r="B12991" s="177" t="s">
        <v>331</v>
      </c>
      <c r="C12991" s="177" t="s">
        <v>25075</v>
      </c>
      <c r="D12991" s="177" t="s">
        <v>25086</v>
      </c>
      <c r="E12991" s="177" t="s">
        <v>25087</v>
      </c>
      <c r="F12991" s="177" t="s">
        <v>1717</v>
      </c>
      <c r="G12991" s="177" t="s">
        <v>1718</v>
      </c>
      <c r="H12991" s="177" t="s">
        <v>1719</v>
      </c>
      <c r="I12991" s="177" t="s">
        <v>1720</v>
      </c>
      <c r="J12991" s="177" t="s">
        <v>1720</v>
      </c>
      <c r="K12991" s="178">
        <v>44787</v>
      </c>
      <c r="L12991" s="177">
        <v>3</v>
      </c>
      <c r="M12991" s="177" t="s">
        <v>411</v>
      </c>
      <c r="N12991" s="178">
        <f>MAX(K12991,_xlfn.XLOOKUP(B12991,'Installation Summary'!$A$2:$A$124,'Installation Summary'!$C$2:$C$124),$X$4)</f>
        <v>44874</v>
      </c>
      <c r="O12991" s="177">
        <f>IF(OR($M12991=$W$10,$M12991=$W$11),MAX($X$6-MAX($X$5,$N12991)+1,0)*'Assumptions &amp; Monitored Values'!$C$5/365,COUNTIFS('Installation Summary'!$X$8:$X$372,"&gt;="&amp;MAX($X$4,$N12991,$X$5),'Installation Summary'!$X$8:$X$372,"&lt;="&amp;MIN($X$6),'Installation Summary'!$AB$8:$AB$372,"yes"))</f>
        <v>50.35</v>
      </c>
      <c r="P12991" s="177">
        <f>IF(OR($M12991=$W$10,$M12991=$W$11),MAX($Y$6-MAX($Y$5,$N12991)+1,0)*'Assumptions &amp; Monitored Values'!$C$5/365,COUNTIFS('Installation Summary'!$X$8:$X$372,"&gt;="&amp;MAX($Y$4,$N12991,$Y$5),'Installation Summary'!$X$8:$X$372,"&lt;="&amp;MIN($Y$6),'Installation Summary'!$AB$8:$AB$372,"yes"))</f>
        <v>296.39999999999998</v>
      </c>
      <c r="Q12991" s="177">
        <f t="shared" si="808"/>
        <v>151.05000000000001</v>
      </c>
      <c r="R12991" s="177">
        <f t="shared" si="809"/>
        <v>889.19999999999993</v>
      </c>
      <c r="S12991" s="177">
        <f t="shared" si="810"/>
        <v>1057.3500000000001</v>
      </c>
      <c r="T12991" s="177">
        <f t="shared" si="811"/>
        <v>6224.4</v>
      </c>
    </row>
    <row r="12992" spans="1:20">
      <c r="A12992" s="177">
        <v>12990</v>
      </c>
      <c r="B12992" s="177" t="s">
        <v>331</v>
      </c>
      <c r="C12992" s="177" t="s">
        <v>25075</v>
      </c>
      <c r="D12992" s="177" t="s">
        <v>25088</v>
      </c>
      <c r="E12992" s="177" t="s">
        <v>25089</v>
      </c>
      <c r="F12992" s="177" t="s">
        <v>1717</v>
      </c>
      <c r="G12992" s="177" t="s">
        <v>1718</v>
      </c>
      <c r="H12992" s="177" t="s">
        <v>1719</v>
      </c>
      <c r="I12992" s="177" t="s">
        <v>1720</v>
      </c>
      <c r="J12992" s="177" t="s">
        <v>1720</v>
      </c>
      <c r="K12992" s="178">
        <v>44787</v>
      </c>
      <c r="L12992" s="177">
        <v>5</v>
      </c>
      <c r="M12992" s="177" t="s">
        <v>411</v>
      </c>
      <c r="N12992" s="178">
        <f>MAX(K12992,_xlfn.XLOOKUP(B12992,'Installation Summary'!$A$2:$A$124,'Installation Summary'!$C$2:$C$124),$X$4)</f>
        <v>44874</v>
      </c>
      <c r="O12992" s="177">
        <f>IF(OR($M12992=$W$10,$M12992=$W$11),MAX($X$6-MAX($X$5,$N12992)+1,0)*'Assumptions &amp; Monitored Values'!$C$5/365,COUNTIFS('Installation Summary'!$X$8:$X$372,"&gt;="&amp;MAX($X$4,$N12992,$X$5),'Installation Summary'!$X$8:$X$372,"&lt;="&amp;MIN($X$6),'Installation Summary'!$AB$8:$AB$372,"yes"))</f>
        <v>50.35</v>
      </c>
      <c r="P12992" s="177">
        <f>IF(OR($M12992=$W$10,$M12992=$W$11),MAX($Y$6-MAX($Y$5,$N12992)+1,0)*'Assumptions &amp; Monitored Values'!$C$5/365,COUNTIFS('Installation Summary'!$X$8:$X$372,"&gt;="&amp;MAX($Y$4,$N12992,$Y$5),'Installation Summary'!$X$8:$X$372,"&lt;="&amp;MIN($Y$6),'Installation Summary'!$AB$8:$AB$372,"yes"))</f>
        <v>296.39999999999998</v>
      </c>
      <c r="Q12992" s="177">
        <f t="shared" si="808"/>
        <v>251.75</v>
      </c>
      <c r="R12992" s="177">
        <f t="shared" si="809"/>
        <v>1482</v>
      </c>
      <c r="S12992" s="177">
        <f t="shared" si="810"/>
        <v>1762.25</v>
      </c>
      <c r="T12992" s="177">
        <f t="shared" si="811"/>
        <v>10374</v>
      </c>
    </row>
    <row r="12993" spans="1:20">
      <c r="A12993" s="177">
        <v>12991</v>
      </c>
      <c r="B12993" s="177" t="s">
        <v>331</v>
      </c>
      <c r="C12993" s="177" t="s">
        <v>25075</v>
      </c>
      <c r="D12993" s="177" t="s">
        <v>25090</v>
      </c>
      <c r="E12993" s="177" t="s">
        <v>25091</v>
      </c>
      <c r="F12993" s="177" t="s">
        <v>1717</v>
      </c>
      <c r="G12993" s="177" t="s">
        <v>1718</v>
      </c>
      <c r="H12993" s="177" t="s">
        <v>1719</v>
      </c>
      <c r="I12993" s="177" t="s">
        <v>1720</v>
      </c>
      <c r="J12993" s="177" t="s">
        <v>1720</v>
      </c>
      <c r="K12993" s="178">
        <v>44787</v>
      </c>
      <c r="L12993" s="177">
        <v>5</v>
      </c>
      <c r="M12993" s="177" t="s">
        <v>411</v>
      </c>
      <c r="N12993" s="178">
        <f>MAX(K12993,_xlfn.XLOOKUP(B12993,'Installation Summary'!$A$2:$A$124,'Installation Summary'!$C$2:$C$124),$X$4)</f>
        <v>44874</v>
      </c>
      <c r="O12993" s="177">
        <f>IF(OR($M12993=$W$10,$M12993=$W$11),MAX($X$6-MAX($X$5,$N12993)+1,0)*'Assumptions &amp; Monitored Values'!$C$5/365,COUNTIFS('Installation Summary'!$X$8:$X$372,"&gt;="&amp;MAX($X$4,$N12993,$X$5),'Installation Summary'!$X$8:$X$372,"&lt;="&amp;MIN($X$6),'Installation Summary'!$AB$8:$AB$372,"yes"))</f>
        <v>50.35</v>
      </c>
      <c r="P12993" s="177">
        <f>IF(OR($M12993=$W$10,$M12993=$W$11),MAX($Y$6-MAX($Y$5,$N12993)+1,0)*'Assumptions &amp; Monitored Values'!$C$5/365,COUNTIFS('Installation Summary'!$X$8:$X$372,"&gt;="&amp;MAX($Y$4,$N12993,$Y$5),'Installation Summary'!$X$8:$X$372,"&lt;="&amp;MIN($Y$6),'Installation Summary'!$AB$8:$AB$372,"yes"))</f>
        <v>296.39999999999998</v>
      </c>
      <c r="Q12993" s="177">
        <f t="shared" si="808"/>
        <v>251.75</v>
      </c>
      <c r="R12993" s="177">
        <f t="shared" si="809"/>
        <v>1482</v>
      </c>
      <c r="S12993" s="177">
        <f t="shared" si="810"/>
        <v>1762.25</v>
      </c>
      <c r="T12993" s="177">
        <f t="shared" si="811"/>
        <v>10374</v>
      </c>
    </row>
    <row r="12994" spans="1:20">
      <c r="A12994" s="177">
        <v>12992</v>
      </c>
      <c r="B12994" s="177" t="s">
        <v>331</v>
      </c>
      <c r="C12994" s="177" t="s">
        <v>25075</v>
      </c>
      <c r="D12994" s="177" t="s">
        <v>25092</v>
      </c>
      <c r="E12994" s="177" t="s">
        <v>25093</v>
      </c>
      <c r="F12994" s="177" t="s">
        <v>1717</v>
      </c>
      <c r="G12994" s="177" t="s">
        <v>1718</v>
      </c>
      <c r="H12994" s="177" t="s">
        <v>1719</v>
      </c>
      <c r="I12994" s="177" t="s">
        <v>1720</v>
      </c>
      <c r="J12994" s="177" t="s">
        <v>1720</v>
      </c>
      <c r="K12994" s="178">
        <v>44787</v>
      </c>
      <c r="L12994" s="177">
        <v>3</v>
      </c>
      <c r="M12994" s="177" t="s">
        <v>411</v>
      </c>
      <c r="N12994" s="178">
        <f>MAX(K12994,_xlfn.XLOOKUP(B12994,'Installation Summary'!$A$2:$A$124,'Installation Summary'!$C$2:$C$124),$X$4)</f>
        <v>44874</v>
      </c>
      <c r="O12994" s="177">
        <f>IF(OR($M12994=$W$10,$M12994=$W$11),MAX($X$6-MAX($X$5,$N12994)+1,0)*'Assumptions &amp; Monitored Values'!$C$5/365,COUNTIFS('Installation Summary'!$X$8:$X$372,"&gt;="&amp;MAX($X$4,$N12994,$X$5),'Installation Summary'!$X$8:$X$372,"&lt;="&amp;MIN($X$6),'Installation Summary'!$AB$8:$AB$372,"yes"))</f>
        <v>50.35</v>
      </c>
      <c r="P12994" s="177">
        <f>IF(OR($M12994=$W$10,$M12994=$W$11),MAX($Y$6-MAX($Y$5,$N12994)+1,0)*'Assumptions &amp; Monitored Values'!$C$5/365,COUNTIFS('Installation Summary'!$X$8:$X$372,"&gt;="&amp;MAX($Y$4,$N12994,$Y$5),'Installation Summary'!$X$8:$X$372,"&lt;="&amp;MIN($Y$6),'Installation Summary'!$AB$8:$AB$372,"yes"))</f>
        <v>296.39999999999998</v>
      </c>
      <c r="Q12994" s="177">
        <f t="shared" si="808"/>
        <v>151.05000000000001</v>
      </c>
      <c r="R12994" s="177">
        <f t="shared" si="809"/>
        <v>889.19999999999993</v>
      </c>
      <c r="S12994" s="177">
        <f t="shared" si="810"/>
        <v>1057.3500000000001</v>
      </c>
      <c r="T12994" s="177">
        <f t="shared" si="811"/>
        <v>6224.4</v>
      </c>
    </row>
    <row r="12995" spans="1:20">
      <c r="A12995" s="177">
        <v>12993</v>
      </c>
      <c r="B12995" s="177" t="s">
        <v>331</v>
      </c>
      <c r="C12995" s="177" t="s">
        <v>25075</v>
      </c>
      <c r="D12995" s="177" t="s">
        <v>25094</v>
      </c>
      <c r="E12995" s="177" t="s">
        <v>25095</v>
      </c>
      <c r="F12995" s="177" t="s">
        <v>1717</v>
      </c>
      <c r="G12995" s="177" t="s">
        <v>1718</v>
      </c>
      <c r="H12995" s="177" t="s">
        <v>1719</v>
      </c>
      <c r="I12995" s="177" t="s">
        <v>1720</v>
      </c>
      <c r="J12995" s="177" t="s">
        <v>1720</v>
      </c>
      <c r="K12995" s="178">
        <v>44787</v>
      </c>
      <c r="L12995" s="177">
        <v>2</v>
      </c>
      <c r="M12995" s="177" t="s">
        <v>411</v>
      </c>
      <c r="N12995" s="178">
        <f>MAX(K12995,_xlfn.XLOOKUP(B12995,'Installation Summary'!$A$2:$A$124,'Installation Summary'!$C$2:$C$124),$X$4)</f>
        <v>44874</v>
      </c>
      <c r="O12995" s="177">
        <f>IF(OR($M12995=$W$10,$M12995=$W$11),MAX($X$6-MAX($X$5,$N12995)+1,0)*'Assumptions &amp; Monitored Values'!$C$5/365,COUNTIFS('Installation Summary'!$X$8:$X$372,"&gt;="&amp;MAX($X$4,$N12995,$X$5),'Installation Summary'!$X$8:$X$372,"&lt;="&amp;MIN($X$6),'Installation Summary'!$AB$8:$AB$372,"yes"))</f>
        <v>50.35</v>
      </c>
      <c r="P12995" s="177">
        <f>IF(OR($M12995=$W$10,$M12995=$W$11),MAX($Y$6-MAX($Y$5,$N12995)+1,0)*'Assumptions &amp; Monitored Values'!$C$5/365,COUNTIFS('Installation Summary'!$X$8:$X$372,"&gt;="&amp;MAX($Y$4,$N12995,$Y$5),'Installation Summary'!$X$8:$X$372,"&lt;="&amp;MIN($Y$6),'Installation Summary'!$AB$8:$AB$372,"yes"))</f>
        <v>296.39999999999998</v>
      </c>
      <c r="Q12995" s="177">
        <f t="shared" ref="Q12995:Q13058" si="812">O12995*L12995</f>
        <v>100.7</v>
      </c>
      <c r="R12995" s="177">
        <f t="shared" ref="R12995:R13058" si="813">P12995*L12995</f>
        <v>592.79999999999995</v>
      </c>
      <c r="S12995" s="177">
        <f t="shared" ref="S12995:S13058" si="814">_xlfn.XLOOKUP(M12995,$W$10:$W$13,$X$10:$X$13)*Q12995</f>
        <v>704.9</v>
      </c>
      <c r="T12995" s="177">
        <f t="shared" ref="T12995:T13058" si="815">_xlfn.XLOOKUP(M12995,$W$10:$W$13,$X$10:$X$13)*R12995</f>
        <v>4149.5999999999995</v>
      </c>
    </row>
    <row r="12996" spans="1:20">
      <c r="A12996" s="177">
        <v>12994</v>
      </c>
      <c r="B12996" s="177" t="s">
        <v>331</v>
      </c>
      <c r="C12996" s="177" t="s">
        <v>25075</v>
      </c>
      <c r="D12996" s="177" t="s">
        <v>25096</v>
      </c>
      <c r="E12996" s="177" t="s">
        <v>18094</v>
      </c>
      <c r="F12996" s="177" t="s">
        <v>1717</v>
      </c>
      <c r="G12996" s="177" t="s">
        <v>1718</v>
      </c>
      <c r="H12996" s="177" t="s">
        <v>1719</v>
      </c>
      <c r="I12996" s="177" t="s">
        <v>1720</v>
      </c>
      <c r="J12996" s="177" t="s">
        <v>1720</v>
      </c>
      <c r="K12996" s="178">
        <v>44787</v>
      </c>
      <c r="L12996" s="177">
        <v>4</v>
      </c>
      <c r="M12996" s="177" t="s">
        <v>411</v>
      </c>
      <c r="N12996" s="178">
        <f>MAX(K12996,_xlfn.XLOOKUP(B12996,'Installation Summary'!$A$2:$A$124,'Installation Summary'!$C$2:$C$124),$X$4)</f>
        <v>44874</v>
      </c>
      <c r="O12996" s="177">
        <f>IF(OR($M12996=$W$10,$M12996=$W$11),MAX($X$6-MAX($X$5,$N12996)+1,0)*'Assumptions &amp; Monitored Values'!$C$5/365,COUNTIFS('Installation Summary'!$X$8:$X$372,"&gt;="&amp;MAX($X$4,$N12996,$X$5),'Installation Summary'!$X$8:$X$372,"&lt;="&amp;MIN($X$6),'Installation Summary'!$AB$8:$AB$372,"yes"))</f>
        <v>50.35</v>
      </c>
      <c r="P12996" s="177">
        <f>IF(OR($M12996=$W$10,$M12996=$W$11),MAX($Y$6-MAX($Y$5,$N12996)+1,0)*'Assumptions &amp; Monitored Values'!$C$5/365,COUNTIFS('Installation Summary'!$X$8:$X$372,"&gt;="&amp;MAX($Y$4,$N12996,$Y$5),'Installation Summary'!$X$8:$X$372,"&lt;="&amp;MIN($Y$6),'Installation Summary'!$AB$8:$AB$372,"yes"))</f>
        <v>296.39999999999998</v>
      </c>
      <c r="Q12996" s="177">
        <f t="shared" si="812"/>
        <v>201.4</v>
      </c>
      <c r="R12996" s="177">
        <f t="shared" si="813"/>
        <v>1185.5999999999999</v>
      </c>
      <c r="S12996" s="177">
        <f t="shared" si="814"/>
        <v>1409.8</v>
      </c>
      <c r="T12996" s="177">
        <f t="shared" si="815"/>
        <v>8299.1999999999989</v>
      </c>
    </row>
    <row r="12997" spans="1:20">
      <c r="A12997" s="177">
        <v>12995</v>
      </c>
      <c r="B12997" s="177" t="s">
        <v>331</v>
      </c>
      <c r="C12997" s="177" t="s">
        <v>25075</v>
      </c>
      <c r="D12997" s="177" t="s">
        <v>25097</v>
      </c>
      <c r="E12997" s="177" t="s">
        <v>25098</v>
      </c>
      <c r="F12997" s="177" t="s">
        <v>1717</v>
      </c>
      <c r="G12997" s="177" t="s">
        <v>1718</v>
      </c>
      <c r="H12997" s="177" t="s">
        <v>1719</v>
      </c>
      <c r="I12997" s="177" t="s">
        <v>1720</v>
      </c>
      <c r="J12997" s="177" t="s">
        <v>1720</v>
      </c>
      <c r="K12997" s="178">
        <v>44787</v>
      </c>
      <c r="L12997" s="177">
        <v>4</v>
      </c>
      <c r="M12997" s="177" t="s">
        <v>411</v>
      </c>
      <c r="N12997" s="178">
        <f>MAX(K12997,_xlfn.XLOOKUP(B12997,'Installation Summary'!$A$2:$A$124,'Installation Summary'!$C$2:$C$124),$X$4)</f>
        <v>44874</v>
      </c>
      <c r="O12997" s="177">
        <f>IF(OR($M12997=$W$10,$M12997=$W$11),MAX($X$6-MAX($X$5,$N12997)+1,0)*'Assumptions &amp; Monitored Values'!$C$5/365,COUNTIFS('Installation Summary'!$X$8:$X$372,"&gt;="&amp;MAX($X$4,$N12997,$X$5),'Installation Summary'!$X$8:$X$372,"&lt;="&amp;MIN($X$6),'Installation Summary'!$AB$8:$AB$372,"yes"))</f>
        <v>50.35</v>
      </c>
      <c r="P12997" s="177">
        <f>IF(OR($M12997=$W$10,$M12997=$W$11),MAX($Y$6-MAX($Y$5,$N12997)+1,0)*'Assumptions &amp; Monitored Values'!$C$5/365,COUNTIFS('Installation Summary'!$X$8:$X$372,"&gt;="&amp;MAX($Y$4,$N12997,$Y$5),'Installation Summary'!$X$8:$X$372,"&lt;="&amp;MIN($Y$6),'Installation Summary'!$AB$8:$AB$372,"yes"))</f>
        <v>296.39999999999998</v>
      </c>
      <c r="Q12997" s="177">
        <f t="shared" si="812"/>
        <v>201.4</v>
      </c>
      <c r="R12997" s="177">
        <f t="shared" si="813"/>
        <v>1185.5999999999999</v>
      </c>
      <c r="S12997" s="177">
        <f t="shared" si="814"/>
        <v>1409.8</v>
      </c>
      <c r="T12997" s="177">
        <f t="shared" si="815"/>
        <v>8299.1999999999989</v>
      </c>
    </row>
    <row r="12998" spans="1:20">
      <c r="A12998" s="177">
        <v>12996</v>
      </c>
      <c r="B12998" s="177" t="s">
        <v>331</v>
      </c>
      <c r="C12998" s="177" t="s">
        <v>25075</v>
      </c>
      <c r="D12998" s="177" t="s">
        <v>25099</v>
      </c>
      <c r="E12998" s="177" t="s">
        <v>9714</v>
      </c>
      <c r="F12998" s="177" t="s">
        <v>1717</v>
      </c>
      <c r="G12998" s="177" t="s">
        <v>1718</v>
      </c>
      <c r="H12998" s="177" t="s">
        <v>1719</v>
      </c>
      <c r="I12998" s="177" t="s">
        <v>1720</v>
      </c>
      <c r="J12998" s="177" t="s">
        <v>1720</v>
      </c>
      <c r="K12998" s="178">
        <v>44787</v>
      </c>
      <c r="L12998" s="177">
        <v>4</v>
      </c>
      <c r="M12998" s="177" t="s">
        <v>411</v>
      </c>
      <c r="N12998" s="178">
        <f>MAX(K12998,_xlfn.XLOOKUP(B12998,'Installation Summary'!$A$2:$A$124,'Installation Summary'!$C$2:$C$124),$X$4)</f>
        <v>44874</v>
      </c>
      <c r="O12998" s="177">
        <f>IF(OR($M12998=$W$10,$M12998=$W$11),MAX($X$6-MAX($X$5,$N12998)+1,0)*'Assumptions &amp; Monitored Values'!$C$5/365,COUNTIFS('Installation Summary'!$X$8:$X$372,"&gt;="&amp;MAX($X$4,$N12998,$X$5),'Installation Summary'!$X$8:$X$372,"&lt;="&amp;MIN($X$6),'Installation Summary'!$AB$8:$AB$372,"yes"))</f>
        <v>50.35</v>
      </c>
      <c r="P12998" s="177">
        <f>IF(OR($M12998=$W$10,$M12998=$W$11),MAX($Y$6-MAX($Y$5,$N12998)+1,0)*'Assumptions &amp; Monitored Values'!$C$5/365,COUNTIFS('Installation Summary'!$X$8:$X$372,"&gt;="&amp;MAX($Y$4,$N12998,$Y$5),'Installation Summary'!$X$8:$X$372,"&lt;="&amp;MIN($Y$6),'Installation Summary'!$AB$8:$AB$372,"yes"))</f>
        <v>296.39999999999998</v>
      </c>
      <c r="Q12998" s="177">
        <f t="shared" si="812"/>
        <v>201.4</v>
      </c>
      <c r="R12998" s="177">
        <f t="shared" si="813"/>
        <v>1185.5999999999999</v>
      </c>
      <c r="S12998" s="177">
        <f t="shared" si="814"/>
        <v>1409.8</v>
      </c>
      <c r="T12998" s="177">
        <f t="shared" si="815"/>
        <v>8299.1999999999989</v>
      </c>
    </row>
    <row r="12999" spans="1:20">
      <c r="A12999" s="177">
        <v>12997</v>
      </c>
      <c r="B12999" s="177" t="s">
        <v>331</v>
      </c>
      <c r="C12999" s="177" t="s">
        <v>25075</v>
      </c>
      <c r="D12999" s="177" t="s">
        <v>25100</v>
      </c>
      <c r="E12999" s="177" t="s">
        <v>25101</v>
      </c>
      <c r="F12999" s="177" t="s">
        <v>1717</v>
      </c>
      <c r="G12999" s="177" t="s">
        <v>1718</v>
      </c>
      <c r="H12999" s="177" t="s">
        <v>1719</v>
      </c>
      <c r="I12999" s="177" t="s">
        <v>1720</v>
      </c>
      <c r="J12999" s="177" t="s">
        <v>1720</v>
      </c>
      <c r="K12999" s="178">
        <v>44787</v>
      </c>
      <c r="L12999" s="177">
        <v>4</v>
      </c>
      <c r="M12999" s="177" t="s">
        <v>411</v>
      </c>
      <c r="N12999" s="178">
        <f>MAX(K12999,_xlfn.XLOOKUP(B12999,'Installation Summary'!$A$2:$A$124,'Installation Summary'!$C$2:$C$124),$X$4)</f>
        <v>44874</v>
      </c>
      <c r="O12999" s="177">
        <f>IF(OR($M12999=$W$10,$M12999=$W$11),MAX($X$6-MAX($X$5,$N12999)+1,0)*'Assumptions &amp; Monitored Values'!$C$5/365,COUNTIFS('Installation Summary'!$X$8:$X$372,"&gt;="&amp;MAX($X$4,$N12999,$X$5),'Installation Summary'!$X$8:$X$372,"&lt;="&amp;MIN($X$6),'Installation Summary'!$AB$8:$AB$372,"yes"))</f>
        <v>50.35</v>
      </c>
      <c r="P12999" s="177">
        <f>IF(OR($M12999=$W$10,$M12999=$W$11),MAX($Y$6-MAX($Y$5,$N12999)+1,0)*'Assumptions &amp; Monitored Values'!$C$5/365,COUNTIFS('Installation Summary'!$X$8:$X$372,"&gt;="&amp;MAX($Y$4,$N12999,$Y$5),'Installation Summary'!$X$8:$X$372,"&lt;="&amp;MIN($Y$6),'Installation Summary'!$AB$8:$AB$372,"yes"))</f>
        <v>296.39999999999998</v>
      </c>
      <c r="Q12999" s="177">
        <f t="shared" si="812"/>
        <v>201.4</v>
      </c>
      <c r="R12999" s="177">
        <f t="shared" si="813"/>
        <v>1185.5999999999999</v>
      </c>
      <c r="S12999" s="177">
        <f t="shared" si="814"/>
        <v>1409.8</v>
      </c>
      <c r="T12999" s="177">
        <f t="shared" si="815"/>
        <v>8299.1999999999989</v>
      </c>
    </row>
    <row r="13000" spans="1:20">
      <c r="A13000" s="177">
        <v>12998</v>
      </c>
      <c r="B13000" s="177" t="s">
        <v>331</v>
      </c>
      <c r="C13000" s="177" t="s">
        <v>25075</v>
      </c>
      <c r="D13000" s="177" t="s">
        <v>25102</v>
      </c>
      <c r="E13000" s="177" t="s">
        <v>6249</v>
      </c>
      <c r="F13000" s="177" t="s">
        <v>1717</v>
      </c>
      <c r="G13000" s="177" t="s">
        <v>1718</v>
      </c>
      <c r="H13000" s="177" t="s">
        <v>1719</v>
      </c>
      <c r="I13000" s="177" t="s">
        <v>1720</v>
      </c>
      <c r="J13000" s="177" t="s">
        <v>1720</v>
      </c>
      <c r="K13000" s="178">
        <v>44787</v>
      </c>
      <c r="L13000" s="177">
        <v>5</v>
      </c>
      <c r="M13000" s="177" t="s">
        <v>411</v>
      </c>
      <c r="N13000" s="178">
        <f>MAX(K13000,_xlfn.XLOOKUP(B13000,'Installation Summary'!$A$2:$A$124,'Installation Summary'!$C$2:$C$124),$X$4)</f>
        <v>44874</v>
      </c>
      <c r="O13000" s="177">
        <f>IF(OR($M13000=$W$10,$M13000=$W$11),MAX($X$6-MAX($X$5,$N13000)+1,0)*'Assumptions &amp; Monitored Values'!$C$5/365,COUNTIFS('Installation Summary'!$X$8:$X$372,"&gt;="&amp;MAX($X$4,$N13000,$X$5),'Installation Summary'!$X$8:$X$372,"&lt;="&amp;MIN($X$6),'Installation Summary'!$AB$8:$AB$372,"yes"))</f>
        <v>50.35</v>
      </c>
      <c r="P13000" s="177">
        <f>IF(OR($M13000=$W$10,$M13000=$W$11),MAX($Y$6-MAX($Y$5,$N13000)+1,0)*'Assumptions &amp; Monitored Values'!$C$5/365,COUNTIFS('Installation Summary'!$X$8:$X$372,"&gt;="&amp;MAX($Y$4,$N13000,$Y$5),'Installation Summary'!$X$8:$X$372,"&lt;="&amp;MIN($Y$6),'Installation Summary'!$AB$8:$AB$372,"yes"))</f>
        <v>296.39999999999998</v>
      </c>
      <c r="Q13000" s="177">
        <f t="shared" si="812"/>
        <v>251.75</v>
      </c>
      <c r="R13000" s="177">
        <f t="shared" si="813"/>
        <v>1482</v>
      </c>
      <c r="S13000" s="177">
        <f t="shared" si="814"/>
        <v>1762.25</v>
      </c>
      <c r="T13000" s="177">
        <f t="shared" si="815"/>
        <v>10374</v>
      </c>
    </row>
    <row r="13001" spans="1:20">
      <c r="A13001" s="177">
        <v>12999</v>
      </c>
      <c r="B13001" s="177" t="s">
        <v>331</v>
      </c>
      <c r="C13001" s="177" t="s">
        <v>25075</v>
      </c>
      <c r="D13001" s="177" t="s">
        <v>25103</v>
      </c>
      <c r="E13001" s="177" t="s">
        <v>8004</v>
      </c>
      <c r="F13001" s="177" t="s">
        <v>1717</v>
      </c>
      <c r="G13001" s="177" t="s">
        <v>1718</v>
      </c>
      <c r="H13001" s="177" t="s">
        <v>1719</v>
      </c>
      <c r="I13001" s="177" t="s">
        <v>1720</v>
      </c>
      <c r="J13001" s="177" t="s">
        <v>1720</v>
      </c>
      <c r="K13001" s="178">
        <v>44787</v>
      </c>
      <c r="L13001" s="177">
        <v>5</v>
      </c>
      <c r="M13001" s="177" t="s">
        <v>411</v>
      </c>
      <c r="N13001" s="178">
        <f>MAX(K13001,_xlfn.XLOOKUP(B13001,'Installation Summary'!$A$2:$A$124,'Installation Summary'!$C$2:$C$124),$X$4)</f>
        <v>44874</v>
      </c>
      <c r="O13001" s="177">
        <f>IF(OR($M13001=$W$10,$M13001=$W$11),MAX($X$6-MAX($X$5,$N13001)+1,0)*'Assumptions &amp; Monitored Values'!$C$5/365,COUNTIFS('Installation Summary'!$X$8:$X$372,"&gt;="&amp;MAX($X$4,$N13001,$X$5),'Installation Summary'!$X$8:$X$372,"&lt;="&amp;MIN($X$6),'Installation Summary'!$AB$8:$AB$372,"yes"))</f>
        <v>50.35</v>
      </c>
      <c r="P13001" s="177">
        <f>IF(OR($M13001=$W$10,$M13001=$W$11),MAX($Y$6-MAX($Y$5,$N13001)+1,0)*'Assumptions &amp; Monitored Values'!$C$5/365,COUNTIFS('Installation Summary'!$X$8:$X$372,"&gt;="&amp;MAX($Y$4,$N13001,$Y$5),'Installation Summary'!$X$8:$X$372,"&lt;="&amp;MIN($Y$6),'Installation Summary'!$AB$8:$AB$372,"yes"))</f>
        <v>296.39999999999998</v>
      </c>
      <c r="Q13001" s="177">
        <f t="shared" si="812"/>
        <v>251.75</v>
      </c>
      <c r="R13001" s="177">
        <f t="shared" si="813"/>
        <v>1482</v>
      </c>
      <c r="S13001" s="177">
        <f t="shared" si="814"/>
        <v>1762.25</v>
      </c>
      <c r="T13001" s="177">
        <f t="shared" si="815"/>
        <v>10374</v>
      </c>
    </row>
    <row r="13002" spans="1:20">
      <c r="A13002" s="177">
        <v>13000</v>
      </c>
      <c r="B13002" s="177" t="s">
        <v>331</v>
      </c>
      <c r="C13002" s="177" t="s">
        <v>25075</v>
      </c>
      <c r="D13002" s="177" t="s">
        <v>25104</v>
      </c>
      <c r="E13002" s="177" t="s">
        <v>25105</v>
      </c>
      <c r="F13002" s="177" t="s">
        <v>1717</v>
      </c>
      <c r="G13002" s="177" t="s">
        <v>1718</v>
      </c>
      <c r="H13002" s="177" t="s">
        <v>1719</v>
      </c>
      <c r="I13002" s="177" t="s">
        <v>1720</v>
      </c>
      <c r="J13002" s="177" t="s">
        <v>1720</v>
      </c>
      <c r="K13002" s="178">
        <v>44787</v>
      </c>
      <c r="L13002" s="177">
        <v>4</v>
      </c>
      <c r="M13002" s="177" t="s">
        <v>411</v>
      </c>
      <c r="N13002" s="178">
        <f>MAX(K13002,_xlfn.XLOOKUP(B13002,'Installation Summary'!$A$2:$A$124,'Installation Summary'!$C$2:$C$124),$X$4)</f>
        <v>44874</v>
      </c>
      <c r="O13002" s="177">
        <f>IF(OR($M13002=$W$10,$M13002=$W$11),MAX($X$6-MAX($X$5,$N13002)+1,0)*'Assumptions &amp; Monitored Values'!$C$5/365,COUNTIFS('Installation Summary'!$X$8:$X$372,"&gt;="&amp;MAX($X$4,$N13002,$X$5),'Installation Summary'!$X$8:$X$372,"&lt;="&amp;MIN($X$6),'Installation Summary'!$AB$8:$AB$372,"yes"))</f>
        <v>50.35</v>
      </c>
      <c r="P13002" s="177">
        <f>IF(OR($M13002=$W$10,$M13002=$W$11),MAX($Y$6-MAX($Y$5,$N13002)+1,0)*'Assumptions &amp; Monitored Values'!$C$5/365,COUNTIFS('Installation Summary'!$X$8:$X$372,"&gt;="&amp;MAX($Y$4,$N13002,$Y$5),'Installation Summary'!$X$8:$X$372,"&lt;="&amp;MIN($Y$6),'Installation Summary'!$AB$8:$AB$372,"yes"))</f>
        <v>296.39999999999998</v>
      </c>
      <c r="Q13002" s="177">
        <f t="shared" si="812"/>
        <v>201.4</v>
      </c>
      <c r="R13002" s="177">
        <f t="shared" si="813"/>
        <v>1185.5999999999999</v>
      </c>
      <c r="S13002" s="177">
        <f t="shared" si="814"/>
        <v>1409.8</v>
      </c>
      <c r="T13002" s="177">
        <f t="shared" si="815"/>
        <v>8299.1999999999989</v>
      </c>
    </row>
    <row r="13003" spans="1:20">
      <c r="A13003" s="177">
        <v>13001</v>
      </c>
      <c r="B13003" s="177" t="s">
        <v>331</v>
      </c>
      <c r="C13003" s="177" t="s">
        <v>25075</v>
      </c>
      <c r="D13003" s="177" t="s">
        <v>25106</v>
      </c>
      <c r="E13003" s="177" t="s">
        <v>25107</v>
      </c>
      <c r="F13003" s="177" t="s">
        <v>1717</v>
      </c>
      <c r="G13003" s="177" t="s">
        <v>1718</v>
      </c>
      <c r="H13003" s="177" t="s">
        <v>1719</v>
      </c>
      <c r="I13003" s="177" t="s">
        <v>1720</v>
      </c>
      <c r="J13003" s="177" t="s">
        <v>1720</v>
      </c>
      <c r="K13003" s="178">
        <v>44787</v>
      </c>
      <c r="L13003" s="177">
        <v>5</v>
      </c>
      <c r="M13003" s="177" t="s">
        <v>411</v>
      </c>
      <c r="N13003" s="178">
        <f>MAX(K13003,_xlfn.XLOOKUP(B13003,'Installation Summary'!$A$2:$A$124,'Installation Summary'!$C$2:$C$124),$X$4)</f>
        <v>44874</v>
      </c>
      <c r="O13003" s="177">
        <f>IF(OR($M13003=$W$10,$M13003=$W$11),MAX($X$6-MAX($X$5,$N13003)+1,0)*'Assumptions &amp; Monitored Values'!$C$5/365,COUNTIFS('Installation Summary'!$X$8:$X$372,"&gt;="&amp;MAX($X$4,$N13003,$X$5),'Installation Summary'!$X$8:$X$372,"&lt;="&amp;MIN($X$6),'Installation Summary'!$AB$8:$AB$372,"yes"))</f>
        <v>50.35</v>
      </c>
      <c r="P13003" s="177">
        <f>IF(OR($M13003=$W$10,$M13003=$W$11),MAX($Y$6-MAX($Y$5,$N13003)+1,0)*'Assumptions &amp; Monitored Values'!$C$5/365,COUNTIFS('Installation Summary'!$X$8:$X$372,"&gt;="&amp;MAX($Y$4,$N13003,$Y$5),'Installation Summary'!$X$8:$X$372,"&lt;="&amp;MIN($Y$6),'Installation Summary'!$AB$8:$AB$372,"yes"))</f>
        <v>296.39999999999998</v>
      </c>
      <c r="Q13003" s="177">
        <f t="shared" si="812"/>
        <v>251.75</v>
      </c>
      <c r="R13003" s="177">
        <f t="shared" si="813"/>
        <v>1482</v>
      </c>
      <c r="S13003" s="177">
        <f t="shared" si="814"/>
        <v>1762.25</v>
      </c>
      <c r="T13003" s="177">
        <f t="shared" si="815"/>
        <v>10374</v>
      </c>
    </row>
    <row r="13004" spans="1:20">
      <c r="A13004" s="177">
        <v>13002</v>
      </c>
      <c r="B13004" s="177" t="s">
        <v>133</v>
      </c>
      <c r="C13004" s="177" t="s">
        <v>25108</v>
      </c>
      <c r="D13004" s="177" t="s">
        <v>25109</v>
      </c>
      <c r="E13004" s="177" t="s">
        <v>25110</v>
      </c>
      <c r="F13004" s="177" t="s">
        <v>1717</v>
      </c>
      <c r="G13004" s="177" t="s">
        <v>1718</v>
      </c>
      <c r="H13004" s="177" t="s">
        <v>1719</v>
      </c>
      <c r="I13004" s="177" t="s">
        <v>1748</v>
      </c>
      <c r="J13004" s="177" t="s">
        <v>1749</v>
      </c>
      <c r="K13004" s="178">
        <v>44787</v>
      </c>
      <c r="L13004" s="177">
        <v>9</v>
      </c>
      <c r="M13004" s="177" t="s">
        <v>411</v>
      </c>
      <c r="N13004" s="178">
        <f>MAX(K13004,_xlfn.XLOOKUP(B13004,'Installation Summary'!$A$2:$A$124,'Installation Summary'!$C$2:$C$124),$X$4)</f>
        <v>44874</v>
      </c>
      <c r="O13004" s="177">
        <f>IF(OR($M13004=$W$10,$M13004=$W$11),MAX($X$6-MAX($X$5,$N13004)+1,0)*'Assumptions &amp; Monitored Values'!$C$5/365,COUNTIFS('Installation Summary'!$X$8:$X$372,"&gt;="&amp;MAX($X$4,$N13004,$X$5),'Installation Summary'!$X$8:$X$372,"&lt;="&amp;MIN($X$6),'Installation Summary'!$AB$8:$AB$372,"yes"))</f>
        <v>50.35</v>
      </c>
      <c r="P13004" s="177">
        <f>IF(OR($M13004=$W$10,$M13004=$W$11),MAX($Y$6-MAX($Y$5,$N13004)+1,0)*'Assumptions &amp; Monitored Values'!$C$5/365,COUNTIFS('Installation Summary'!$X$8:$X$372,"&gt;="&amp;MAX($Y$4,$N13004,$Y$5),'Installation Summary'!$X$8:$X$372,"&lt;="&amp;MIN($Y$6),'Installation Summary'!$AB$8:$AB$372,"yes"))</f>
        <v>296.39999999999998</v>
      </c>
      <c r="Q13004" s="177">
        <f t="shared" si="812"/>
        <v>453.15000000000003</v>
      </c>
      <c r="R13004" s="177">
        <f t="shared" si="813"/>
        <v>2667.6</v>
      </c>
      <c r="S13004" s="177">
        <f t="shared" si="814"/>
        <v>3172.05</v>
      </c>
      <c r="T13004" s="177">
        <f t="shared" si="815"/>
        <v>18673.2</v>
      </c>
    </row>
    <row r="13005" spans="1:20">
      <c r="A13005" s="177">
        <v>13003</v>
      </c>
      <c r="B13005" s="177" t="s">
        <v>133</v>
      </c>
      <c r="C13005" s="177" t="s">
        <v>25108</v>
      </c>
      <c r="D13005" s="177" t="s">
        <v>25111</v>
      </c>
      <c r="E13005" s="177" t="s">
        <v>25112</v>
      </c>
      <c r="F13005" s="177" t="s">
        <v>1717</v>
      </c>
      <c r="G13005" s="177" t="s">
        <v>1718</v>
      </c>
      <c r="H13005" s="177" t="s">
        <v>1719</v>
      </c>
      <c r="I13005" s="177" t="s">
        <v>1748</v>
      </c>
      <c r="J13005" s="177" t="s">
        <v>1749</v>
      </c>
      <c r="K13005" s="178">
        <v>44787</v>
      </c>
      <c r="L13005" s="177">
        <v>2</v>
      </c>
      <c r="M13005" s="177" t="s">
        <v>411</v>
      </c>
      <c r="N13005" s="178">
        <f>MAX(K13005,_xlfn.XLOOKUP(B13005,'Installation Summary'!$A$2:$A$124,'Installation Summary'!$C$2:$C$124),$X$4)</f>
        <v>44874</v>
      </c>
      <c r="O13005" s="177">
        <f>IF(OR($M13005=$W$10,$M13005=$W$11),MAX($X$6-MAX($X$5,$N13005)+1,0)*'Assumptions &amp; Monitored Values'!$C$5/365,COUNTIFS('Installation Summary'!$X$8:$X$372,"&gt;="&amp;MAX($X$4,$N13005,$X$5),'Installation Summary'!$X$8:$X$372,"&lt;="&amp;MIN($X$6),'Installation Summary'!$AB$8:$AB$372,"yes"))</f>
        <v>50.35</v>
      </c>
      <c r="P13005" s="177">
        <f>IF(OR($M13005=$W$10,$M13005=$W$11),MAX($Y$6-MAX($Y$5,$N13005)+1,0)*'Assumptions &amp; Monitored Values'!$C$5/365,COUNTIFS('Installation Summary'!$X$8:$X$372,"&gt;="&amp;MAX($Y$4,$N13005,$Y$5),'Installation Summary'!$X$8:$X$372,"&lt;="&amp;MIN($Y$6),'Installation Summary'!$AB$8:$AB$372,"yes"))</f>
        <v>296.39999999999998</v>
      </c>
      <c r="Q13005" s="177">
        <f t="shared" si="812"/>
        <v>100.7</v>
      </c>
      <c r="R13005" s="177">
        <f t="shared" si="813"/>
        <v>592.79999999999995</v>
      </c>
      <c r="S13005" s="177">
        <f t="shared" si="814"/>
        <v>704.9</v>
      </c>
      <c r="T13005" s="177">
        <f t="shared" si="815"/>
        <v>4149.5999999999995</v>
      </c>
    </row>
    <row r="13006" spans="1:20">
      <c r="A13006" s="177">
        <v>13004</v>
      </c>
      <c r="B13006" s="177" t="s">
        <v>133</v>
      </c>
      <c r="C13006" s="177" t="s">
        <v>25108</v>
      </c>
      <c r="D13006" s="177" t="s">
        <v>25113</v>
      </c>
      <c r="E13006" s="177" t="s">
        <v>25114</v>
      </c>
      <c r="F13006" s="177" t="s">
        <v>1717</v>
      </c>
      <c r="G13006" s="177" t="s">
        <v>1718</v>
      </c>
      <c r="H13006" s="177" t="s">
        <v>1719</v>
      </c>
      <c r="I13006" s="177" t="s">
        <v>1748</v>
      </c>
      <c r="J13006" s="177" t="s">
        <v>1749</v>
      </c>
      <c r="K13006" s="178">
        <v>44787</v>
      </c>
      <c r="L13006" s="177">
        <v>4</v>
      </c>
      <c r="M13006" s="177" t="s">
        <v>411</v>
      </c>
      <c r="N13006" s="178">
        <f>MAX(K13006,_xlfn.XLOOKUP(B13006,'Installation Summary'!$A$2:$A$124,'Installation Summary'!$C$2:$C$124),$X$4)</f>
        <v>44874</v>
      </c>
      <c r="O13006" s="177">
        <f>IF(OR($M13006=$W$10,$M13006=$W$11),MAX($X$6-MAX($X$5,$N13006)+1,0)*'Assumptions &amp; Monitored Values'!$C$5/365,COUNTIFS('Installation Summary'!$X$8:$X$372,"&gt;="&amp;MAX($X$4,$N13006,$X$5),'Installation Summary'!$X$8:$X$372,"&lt;="&amp;MIN($X$6),'Installation Summary'!$AB$8:$AB$372,"yes"))</f>
        <v>50.35</v>
      </c>
      <c r="P13006" s="177">
        <f>IF(OR($M13006=$W$10,$M13006=$W$11),MAX($Y$6-MAX($Y$5,$N13006)+1,0)*'Assumptions &amp; Monitored Values'!$C$5/365,COUNTIFS('Installation Summary'!$X$8:$X$372,"&gt;="&amp;MAX($Y$4,$N13006,$Y$5),'Installation Summary'!$X$8:$X$372,"&lt;="&amp;MIN($Y$6),'Installation Summary'!$AB$8:$AB$372,"yes"))</f>
        <v>296.39999999999998</v>
      </c>
      <c r="Q13006" s="177">
        <f t="shared" si="812"/>
        <v>201.4</v>
      </c>
      <c r="R13006" s="177">
        <f t="shared" si="813"/>
        <v>1185.5999999999999</v>
      </c>
      <c r="S13006" s="177">
        <f t="shared" si="814"/>
        <v>1409.8</v>
      </c>
      <c r="T13006" s="177">
        <f t="shared" si="815"/>
        <v>8299.1999999999989</v>
      </c>
    </row>
    <row r="13007" spans="1:20">
      <c r="A13007" s="177">
        <v>13005</v>
      </c>
      <c r="B13007" s="177" t="s">
        <v>133</v>
      </c>
      <c r="C13007" s="177" t="s">
        <v>25108</v>
      </c>
      <c r="D13007" s="177" t="s">
        <v>25115</v>
      </c>
      <c r="E13007" s="177" t="s">
        <v>25116</v>
      </c>
      <c r="F13007" s="177" t="s">
        <v>1717</v>
      </c>
      <c r="G13007" s="177" t="s">
        <v>1718</v>
      </c>
      <c r="H13007" s="177" t="s">
        <v>1719</v>
      </c>
      <c r="I13007" s="177" t="s">
        <v>1748</v>
      </c>
      <c r="J13007" s="177" t="s">
        <v>1749</v>
      </c>
      <c r="K13007" s="178">
        <v>44787</v>
      </c>
      <c r="L13007" s="177">
        <v>3</v>
      </c>
      <c r="M13007" s="177" t="s">
        <v>411</v>
      </c>
      <c r="N13007" s="178">
        <f>MAX(K13007,_xlfn.XLOOKUP(B13007,'Installation Summary'!$A$2:$A$124,'Installation Summary'!$C$2:$C$124),$X$4)</f>
        <v>44874</v>
      </c>
      <c r="O13007" s="177">
        <f>IF(OR($M13007=$W$10,$M13007=$W$11),MAX($X$6-MAX($X$5,$N13007)+1,0)*'Assumptions &amp; Monitored Values'!$C$5/365,COUNTIFS('Installation Summary'!$X$8:$X$372,"&gt;="&amp;MAX($X$4,$N13007,$X$5),'Installation Summary'!$X$8:$X$372,"&lt;="&amp;MIN($X$6),'Installation Summary'!$AB$8:$AB$372,"yes"))</f>
        <v>50.35</v>
      </c>
      <c r="P13007" s="177">
        <f>IF(OR($M13007=$W$10,$M13007=$W$11),MAX($Y$6-MAX($Y$5,$N13007)+1,0)*'Assumptions &amp; Monitored Values'!$C$5/365,COUNTIFS('Installation Summary'!$X$8:$X$372,"&gt;="&amp;MAX($Y$4,$N13007,$Y$5),'Installation Summary'!$X$8:$X$372,"&lt;="&amp;MIN($Y$6),'Installation Summary'!$AB$8:$AB$372,"yes"))</f>
        <v>296.39999999999998</v>
      </c>
      <c r="Q13007" s="177">
        <f t="shared" si="812"/>
        <v>151.05000000000001</v>
      </c>
      <c r="R13007" s="177">
        <f t="shared" si="813"/>
        <v>889.19999999999993</v>
      </c>
      <c r="S13007" s="177">
        <f t="shared" si="814"/>
        <v>1057.3500000000001</v>
      </c>
      <c r="T13007" s="177">
        <f t="shared" si="815"/>
        <v>6224.4</v>
      </c>
    </row>
    <row r="13008" spans="1:20">
      <c r="A13008" s="177">
        <v>13006</v>
      </c>
      <c r="B13008" s="177" t="s">
        <v>133</v>
      </c>
      <c r="C13008" s="177" t="s">
        <v>25108</v>
      </c>
      <c r="D13008" s="177" t="s">
        <v>25117</v>
      </c>
      <c r="E13008" s="177" t="s">
        <v>25118</v>
      </c>
      <c r="F13008" s="177" t="s">
        <v>1717</v>
      </c>
      <c r="G13008" s="177" t="s">
        <v>1718</v>
      </c>
      <c r="H13008" s="177" t="s">
        <v>1719</v>
      </c>
      <c r="I13008" s="177" t="s">
        <v>1748</v>
      </c>
      <c r="J13008" s="177" t="s">
        <v>1749</v>
      </c>
      <c r="K13008" s="178">
        <v>44787</v>
      </c>
      <c r="L13008" s="177">
        <v>2</v>
      </c>
      <c r="M13008" s="177" t="s">
        <v>411</v>
      </c>
      <c r="N13008" s="178">
        <f>MAX(K13008,_xlfn.XLOOKUP(B13008,'Installation Summary'!$A$2:$A$124,'Installation Summary'!$C$2:$C$124),$X$4)</f>
        <v>44874</v>
      </c>
      <c r="O13008" s="177">
        <f>IF(OR($M13008=$W$10,$M13008=$W$11),MAX($X$6-MAX($X$5,$N13008)+1,0)*'Assumptions &amp; Monitored Values'!$C$5/365,COUNTIFS('Installation Summary'!$X$8:$X$372,"&gt;="&amp;MAX($X$4,$N13008,$X$5),'Installation Summary'!$X$8:$X$372,"&lt;="&amp;MIN($X$6),'Installation Summary'!$AB$8:$AB$372,"yes"))</f>
        <v>50.35</v>
      </c>
      <c r="P13008" s="177">
        <f>IF(OR($M13008=$W$10,$M13008=$W$11),MAX($Y$6-MAX($Y$5,$N13008)+1,0)*'Assumptions &amp; Monitored Values'!$C$5/365,COUNTIFS('Installation Summary'!$X$8:$X$372,"&gt;="&amp;MAX($Y$4,$N13008,$Y$5),'Installation Summary'!$X$8:$X$372,"&lt;="&amp;MIN($Y$6),'Installation Summary'!$AB$8:$AB$372,"yes"))</f>
        <v>296.39999999999998</v>
      </c>
      <c r="Q13008" s="177">
        <f t="shared" si="812"/>
        <v>100.7</v>
      </c>
      <c r="R13008" s="177">
        <f t="shared" si="813"/>
        <v>592.79999999999995</v>
      </c>
      <c r="S13008" s="177">
        <f t="shared" si="814"/>
        <v>704.9</v>
      </c>
      <c r="T13008" s="177">
        <f t="shared" si="815"/>
        <v>4149.5999999999995</v>
      </c>
    </row>
    <row r="13009" spans="1:20">
      <c r="A13009" s="177">
        <v>13007</v>
      </c>
      <c r="B13009" s="177" t="s">
        <v>133</v>
      </c>
      <c r="C13009" s="177" t="s">
        <v>25108</v>
      </c>
      <c r="D13009" s="177" t="s">
        <v>25119</v>
      </c>
      <c r="E13009" s="177" t="s">
        <v>25120</v>
      </c>
      <c r="F13009" s="177" t="s">
        <v>1717</v>
      </c>
      <c r="G13009" s="177" t="s">
        <v>1718</v>
      </c>
      <c r="H13009" s="177" t="s">
        <v>1719</v>
      </c>
      <c r="I13009" s="177" t="s">
        <v>1748</v>
      </c>
      <c r="J13009" s="177" t="s">
        <v>1749</v>
      </c>
      <c r="K13009" s="178">
        <v>44787</v>
      </c>
      <c r="L13009" s="177">
        <v>4</v>
      </c>
      <c r="M13009" s="177" t="s">
        <v>411</v>
      </c>
      <c r="N13009" s="178">
        <f>MAX(K13009,_xlfn.XLOOKUP(B13009,'Installation Summary'!$A$2:$A$124,'Installation Summary'!$C$2:$C$124),$X$4)</f>
        <v>44874</v>
      </c>
      <c r="O13009" s="177">
        <f>IF(OR($M13009=$W$10,$M13009=$W$11),MAX($X$6-MAX($X$5,$N13009)+1,0)*'Assumptions &amp; Monitored Values'!$C$5/365,COUNTIFS('Installation Summary'!$X$8:$X$372,"&gt;="&amp;MAX($X$4,$N13009,$X$5),'Installation Summary'!$X$8:$X$372,"&lt;="&amp;MIN($X$6),'Installation Summary'!$AB$8:$AB$372,"yes"))</f>
        <v>50.35</v>
      </c>
      <c r="P13009" s="177">
        <f>IF(OR($M13009=$W$10,$M13009=$W$11),MAX($Y$6-MAX($Y$5,$N13009)+1,0)*'Assumptions &amp; Monitored Values'!$C$5/365,COUNTIFS('Installation Summary'!$X$8:$X$372,"&gt;="&amp;MAX($Y$4,$N13009,$Y$5),'Installation Summary'!$X$8:$X$372,"&lt;="&amp;MIN($Y$6),'Installation Summary'!$AB$8:$AB$372,"yes"))</f>
        <v>296.39999999999998</v>
      </c>
      <c r="Q13009" s="177">
        <f t="shared" si="812"/>
        <v>201.4</v>
      </c>
      <c r="R13009" s="177">
        <f t="shared" si="813"/>
        <v>1185.5999999999999</v>
      </c>
      <c r="S13009" s="177">
        <f t="shared" si="814"/>
        <v>1409.8</v>
      </c>
      <c r="T13009" s="177">
        <f t="shared" si="815"/>
        <v>8299.1999999999989</v>
      </c>
    </row>
    <row r="13010" spans="1:20">
      <c r="A13010" s="177">
        <v>13008</v>
      </c>
      <c r="B13010" s="177" t="s">
        <v>133</v>
      </c>
      <c r="C13010" s="177" t="s">
        <v>25108</v>
      </c>
      <c r="D13010" s="177" t="s">
        <v>25121</v>
      </c>
      <c r="E13010" s="177" t="s">
        <v>25122</v>
      </c>
      <c r="F13010" s="177" t="s">
        <v>1717</v>
      </c>
      <c r="G13010" s="177" t="s">
        <v>1718</v>
      </c>
      <c r="H13010" s="177" t="s">
        <v>1719</v>
      </c>
      <c r="I13010" s="177" t="s">
        <v>1748</v>
      </c>
      <c r="J13010" s="177" t="s">
        <v>1749</v>
      </c>
      <c r="K13010" s="178">
        <v>44787</v>
      </c>
      <c r="L13010" s="177">
        <v>3</v>
      </c>
      <c r="M13010" s="177" t="s">
        <v>411</v>
      </c>
      <c r="N13010" s="178">
        <f>MAX(K13010,_xlfn.XLOOKUP(B13010,'Installation Summary'!$A$2:$A$124,'Installation Summary'!$C$2:$C$124),$X$4)</f>
        <v>44874</v>
      </c>
      <c r="O13010" s="177">
        <f>IF(OR($M13010=$W$10,$M13010=$W$11),MAX($X$6-MAX($X$5,$N13010)+1,0)*'Assumptions &amp; Monitored Values'!$C$5/365,COUNTIFS('Installation Summary'!$X$8:$X$372,"&gt;="&amp;MAX($X$4,$N13010,$X$5),'Installation Summary'!$X$8:$X$372,"&lt;="&amp;MIN($X$6),'Installation Summary'!$AB$8:$AB$372,"yes"))</f>
        <v>50.35</v>
      </c>
      <c r="P13010" s="177">
        <f>IF(OR($M13010=$W$10,$M13010=$W$11),MAX($Y$6-MAX($Y$5,$N13010)+1,0)*'Assumptions &amp; Monitored Values'!$C$5/365,COUNTIFS('Installation Summary'!$X$8:$X$372,"&gt;="&amp;MAX($Y$4,$N13010,$Y$5),'Installation Summary'!$X$8:$X$372,"&lt;="&amp;MIN($Y$6),'Installation Summary'!$AB$8:$AB$372,"yes"))</f>
        <v>296.39999999999998</v>
      </c>
      <c r="Q13010" s="177">
        <f t="shared" si="812"/>
        <v>151.05000000000001</v>
      </c>
      <c r="R13010" s="177">
        <f t="shared" si="813"/>
        <v>889.19999999999993</v>
      </c>
      <c r="S13010" s="177">
        <f t="shared" si="814"/>
        <v>1057.3500000000001</v>
      </c>
      <c r="T13010" s="177">
        <f t="shared" si="815"/>
        <v>6224.4</v>
      </c>
    </row>
    <row r="13011" spans="1:20">
      <c r="A13011" s="177">
        <v>13009</v>
      </c>
      <c r="B13011" s="177" t="s">
        <v>133</v>
      </c>
      <c r="C13011" s="177" t="s">
        <v>25108</v>
      </c>
      <c r="D13011" s="177" t="s">
        <v>25123</v>
      </c>
      <c r="E13011" s="177" t="s">
        <v>11534</v>
      </c>
      <c r="F13011" s="177" t="s">
        <v>1717</v>
      </c>
      <c r="G13011" s="177" t="s">
        <v>1718</v>
      </c>
      <c r="H13011" s="177" t="s">
        <v>1719</v>
      </c>
      <c r="I13011" s="177" t="s">
        <v>1748</v>
      </c>
      <c r="J13011" s="177" t="s">
        <v>1749</v>
      </c>
      <c r="K13011" s="178">
        <v>44787</v>
      </c>
      <c r="L13011" s="177">
        <v>7</v>
      </c>
      <c r="M13011" s="177" t="s">
        <v>411</v>
      </c>
      <c r="N13011" s="178">
        <f>MAX(K13011,_xlfn.XLOOKUP(B13011,'Installation Summary'!$A$2:$A$124,'Installation Summary'!$C$2:$C$124),$X$4)</f>
        <v>44874</v>
      </c>
      <c r="O13011" s="177">
        <f>IF(OR($M13011=$W$10,$M13011=$W$11),MAX($X$6-MAX($X$5,$N13011)+1,0)*'Assumptions &amp; Monitored Values'!$C$5/365,COUNTIFS('Installation Summary'!$X$8:$X$372,"&gt;="&amp;MAX($X$4,$N13011,$X$5),'Installation Summary'!$X$8:$X$372,"&lt;="&amp;MIN($X$6),'Installation Summary'!$AB$8:$AB$372,"yes"))</f>
        <v>50.35</v>
      </c>
      <c r="P13011" s="177">
        <f>IF(OR($M13011=$W$10,$M13011=$W$11),MAX($Y$6-MAX($Y$5,$N13011)+1,0)*'Assumptions &amp; Monitored Values'!$C$5/365,COUNTIFS('Installation Summary'!$X$8:$X$372,"&gt;="&amp;MAX($Y$4,$N13011,$Y$5),'Installation Summary'!$X$8:$X$372,"&lt;="&amp;MIN($Y$6),'Installation Summary'!$AB$8:$AB$372,"yes"))</f>
        <v>296.39999999999998</v>
      </c>
      <c r="Q13011" s="177">
        <f t="shared" si="812"/>
        <v>352.45</v>
      </c>
      <c r="R13011" s="177">
        <f t="shared" si="813"/>
        <v>2074.7999999999997</v>
      </c>
      <c r="S13011" s="177">
        <f t="shared" si="814"/>
        <v>2467.15</v>
      </c>
      <c r="T13011" s="177">
        <f t="shared" si="815"/>
        <v>14523.599999999999</v>
      </c>
    </row>
    <row r="13012" spans="1:20">
      <c r="A13012" s="177">
        <v>13010</v>
      </c>
      <c r="B13012" s="177" t="s">
        <v>133</v>
      </c>
      <c r="C13012" s="177" t="s">
        <v>25108</v>
      </c>
      <c r="D13012" s="177" t="s">
        <v>25124</v>
      </c>
      <c r="E13012" s="177" t="s">
        <v>3391</v>
      </c>
      <c r="F13012" s="177" t="s">
        <v>1717</v>
      </c>
      <c r="G13012" s="177" t="s">
        <v>1718</v>
      </c>
      <c r="H13012" s="177" t="s">
        <v>1719</v>
      </c>
      <c r="I13012" s="177" t="s">
        <v>1748</v>
      </c>
      <c r="J13012" s="177" t="s">
        <v>1749</v>
      </c>
      <c r="K13012" s="178">
        <v>44787</v>
      </c>
      <c r="L13012" s="177">
        <v>6</v>
      </c>
      <c r="M13012" s="177" t="s">
        <v>411</v>
      </c>
      <c r="N13012" s="178">
        <f>MAX(K13012,_xlfn.XLOOKUP(B13012,'Installation Summary'!$A$2:$A$124,'Installation Summary'!$C$2:$C$124),$X$4)</f>
        <v>44874</v>
      </c>
      <c r="O13012" s="177">
        <f>IF(OR($M13012=$W$10,$M13012=$W$11),MAX($X$6-MAX($X$5,$N13012)+1,0)*'Assumptions &amp; Monitored Values'!$C$5/365,COUNTIFS('Installation Summary'!$X$8:$X$372,"&gt;="&amp;MAX($X$4,$N13012,$X$5),'Installation Summary'!$X$8:$X$372,"&lt;="&amp;MIN($X$6),'Installation Summary'!$AB$8:$AB$372,"yes"))</f>
        <v>50.35</v>
      </c>
      <c r="P13012" s="177">
        <f>IF(OR($M13012=$W$10,$M13012=$W$11),MAX($Y$6-MAX($Y$5,$N13012)+1,0)*'Assumptions &amp; Monitored Values'!$C$5/365,COUNTIFS('Installation Summary'!$X$8:$X$372,"&gt;="&amp;MAX($Y$4,$N13012,$Y$5),'Installation Summary'!$X$8:$X$372,"&lt;="&amp;MIN($Y$6),'Installation Summary'!$AB$8:$AB$372,"yes"))</f>
        <v>296.39999999999998</v>
      </c>
      <c r="Q13012" s="177">
        <f t="shared" si="812"/>
        <v>302.10000000000002</v>
      </c>
      <c r="R13012" s="177">
        <f t="shared" si="813"/>
        <v>1778.3999999999999</v>
      </c>
      <c r="S13012" s="177">
        <f t="shared" si="814"/>
        <v>2114.7000000000003</v>
      </c>
      <c r="T13012" s="177">
        <f t="shared" si="815"/>
        <v>12448.8</v>
      </c>
    </row>
    <row r="13013" spans="1:20">
      <c r="A13013" s="177">
        <v>13011</v>
      </c>
      <c r="B13013" s="177" t="s">
        <v>133</v>
      </c>
      <c r="C13013" s="177" t="s">
        <v>25108</v>
      </c>
      <c r="D13013" s="177" t="s">
        <v>25125</v>
      </c>
      <c r="E13013" s="177" t="s">
        <v>25126</v>
      </c>
      <c r="F13013" s="177" t="s">
        <v>1717</v>
      </c>
      <c r="G13013" s="177" t="s">
        <v>1718</v>
      </c>
      <c r="H13013" s="177" t="s">
        <v>1719</v>
      </c>
      <c r="I13013" s="177" t="s">
        <v>1748</v>
      </c>
      <c r="J13013" s="177" t="s">
        <v>1749</v>
      </c>
      <c r="K13013" s="178">
        <v>44787</v>
      </c>
      <c r="L13013" s="177">
        <v>5</v>
      </c>
      <c r="M13013" s="177" t="s">
        <v>411</v>
      </c>
      <c r="N13013" s="178">
        <f>MAX(K13013,_xlfn.XLOOKUP(B13013,'Installation Summary'!$A$2:$A$124,'Installation Summary'!$C$2:$C$124),$X$4)</f>
        <v>44874</v>
      </c>
      <c r="O13013" s="177">
        <f>IF(OR($M13013=$W$10,$M13013=$W$11),MAX($X$6-MAX($X$5,$N13013)+1,0)*'Assumptions &amp; Monitored Values'!$C$5/365,COUNTIFS('Installation Summary'!$X$8:$X$372,"&gt;="&amp;MAX($X$4,$N13013,$X$5),'Installation Summary'!$X$8:$X$372,"&lt;="&amp;MIN($X$6),'Installation Summary'!$AB$8:$AB$372,"yes"))</f>
        <v>50.35</v>
      </c>
      <c r="P13013" s="177">
        <f>IF(OR($M13013=$W$10,$M13013=$W$11),MAX($Y$6-MAX($Y$5,$N13013)+1,0)*'Assumptions &amp; Monitored Values'!$C$5/365,COUNTIFS('Installation Summary'!$X$8:$X$372,"&gt;="&amp;MAX($Y$4,$N13013,$Y$5),'Installation Summary'!$X$8:$X$372,"&lt;="&amp;MIN($Y$6),'Installation Summary'!$AB$8:$AB$372,"yes"))</f>
        <v>296.39999999999998</v>
      </c>
      <c r="Q13013" s="177">
        <f t="shared" si="812"/>
        <v>251.75</v>
      </c>
      <c r="R13013" s="177">
        <f t="shared" si="813"/>
        <v>1482</v>
      </c>
      <c r="S13013" s="177">
        <f t="shared" si="814"/>
        <v>1762.25</v>
      </c>
      <c r="T13013" s="177">
        <f t="shared" si="815"/>
        <v>10374</v>
      </c>
    </row>
    <row r="13014" spans="1:20">
      <c r="A13014" s="177">
        <v>13012</v>
      </c>
      <c r="B13014" s="177" t="s">
        <v>133</v>
      </c>
      <c r="C13014" s="177" t="s">
        <v>25108</v>
      </c>
      <c r="D13014" s="177" t="s">
        <v>25127</v>
      </c>
      <c r="E13014" s="177" t="s">
        <v>13905</v>
      </c>
      <c r="F13014" s="177" t="s">
        <v>1717</v>
      </c>
      <c r="G13014" s="177" t="s">
        <v>1718</v>
      </c>
      <c r="H13014" s="177" t="s">
        <v>1719</v>
      </c>
      <c r="I13014" s="177" t="s">
        <v>1748</v>
      </c>
      <c r="J13014" s="177" t="s">
        <v>1749</v>
      </c>
      <c r="K13014" s="178">
        <v>44787</v>
      </c>
      <c r="L13014" s="177">
        <v>4</v>
      </c>
      <c r="M13014" s="177" t="s">
        <v>411</v>
      </c>
      <c r="N13014" s="178">
        <f>MAX(K13014,_xlfn.XLOOKUP(B13014,'Installation Summary'!$A$2:$A$124,'Installation Summary'!$C$2:$C$124),$X$4)</f>
        <v>44874</v>
      </c>
      <c r="O13014" s="177">
        <f>IF(OR($M13014=$W$10,$M13014=$W$11),MAX($X$6-MAX($X$5,$N13014)+1,0)*'Assumptions &amp; Monitored Values'!$C$5/365,COUNTIFS('Installation Summary'!$X$8:$X$372,"&gt;="&amp;MAX($X$4,$N13014,$X$5),'Installation Summary'!$X$8:$X$372,"&lt;="&amp;MIN($X$6),'Installation Summary'!$AB$8:$AB$372,"yes"))</f>
        <v>50.35</v>
      </c>
      <c r="P13014" s="177">
        <f>IF(OR($M13014=$W$10,$M13014=$W$11),MAX($Y$6-MAX($Y$5,$N13014)+1,0)*'Assumptions &amp; Monitored Values'!$C$5/365,COUNTIFS('Installation Summary'!$X$8:$X$372,"&gt;="&amp;MAX($Y$4,$N13014,$Y$5),'Installation Summary'!$X$8:$X$372,"&lt;="&amp;MIN($Y$6),'Installation Summary'!$AB$8:$AB$372,"yes"))</f>
        <v>296.39999999999998</v>
      </c>
      <c r="Q13014" s="177">
        <f t="shared" si="812"/>
        <v>201.4</v>
      </c>
      <c r="R13014" s="177">
        <f t="shared" si="813"/>
        <v>1185.5999999999999</v>
      </c>
      <c r="S13014" s="177">
        <f t="shared" si="814"/>
        <v>1409.8</v>
      </c>
      <c r="T13014" s="177">
        <f t="shared" si="815"/>
        <v>8299.1999999999989</v>
      </c>
    </row>
    <row r="13015" spans="1:20">
      <c r="A13015" s="177">
        <v>13013</v>
      </c>
      <c r="B13015" s="177" t="s">
        <v>133</v>
      </c>
      <c r="C13015" s="177" t="s">
        <v>25108</v>
      </c>
      <c r="D13015" s="177" t="s">
        <v>25128</v>
      </c>
      <c r="E13015" s="177" t="s">
        <v>25129</v>
      </c>
      <c r="F13015" s="177" t="s">
        <v>1717</v>
      </c>
      <c r="G13015" s="177" t="s">
        <v>1718</v>
      </c>
      <c r="H13015" s="177" t="s">
        <v>1719</v>
      </c>
      <c r="I13015" s="177" t="s">
        <v>1748</v>
      </c>
      <c r="J13015" s="177" t="s">
        <v>1749</v>
      </c>
      <c r="K13015" s="178">
        <v>44787</v>
      </c>
      <c r="L13015" s="177">
        <v>4</v>
      </c>
      <c r="M13015" s="177" t="s">
        <v>411</v>
      </c>
      <c r="N13015" s="178">
        <f>MAX(K13015,_xlfn.XLOOKUP(B13015,'Installation Summary'!$A$2:$A$124,'Installation Summary'!$C$2:$C$124),$X$4)</f>
        <v>44874</v>
      </c>
      <c r="O13015" s="177">
        <f>IF(OR($M13015=$W$10,$M13015=$W$11),MAX($X$6-MAX($X$5,$N13015)+1,0)*'Assumptions &amp; Monitored Values'!$C$5/365,COUNTIFS('Installation Summary'!$X$8:$X$372,"&gt;="&amp;MAX($X$4,$N13015,$X$5),'Installation Summary'!$X$8:$X$372,"&lt;="&amp;MIN($X$6),'Installation Summary'!$AB$8:$AB$372,"yes"))</f>
        <v>50.35</v>
      </c>
      <c r="P13015" s="177">
        <f>IF(OR($M13015=$W$10,$M13015=$W$11),MAX($Y$6-MAX($Y$5,$N13015)+1,0)*'Assumptions &amp; Monitored Values'!$C$5/365,COUNTIFS('Installation Summary'!$X$8:$X$372,"&gt;="&amp;MAX($Y$4,$N13015,$Y$5),'Installation Summary'!$X$8:$X$372,"&lt;="&amp;MIN($Y$6),'Installation Summary'!$AB$8:$AB$372,"yes"))</f>
        <v>296.39999999999998</v>
      </c>
      <c r="Q13015" s="177">
        <f t="shared" si="812"/>
        <v>201.4</v>
      </c>
      <c r="R13015" s="177">
        <f t="shared" si="813"/>
        <v>1185.5999999999999</v>
      </c>
      <c r="S13015" s="177">
        <f t="shared" si="814"/>
        <v>1409.8</v>
      </c>
      <c r="T13015" s="177">
        <f t="shared" si="815"/>
        <v>8299.1999999999989</v>
      </c>
    </row>
    <row r="13016" spans="1:20">
      <c r="A13016" s="177">
        <v>13014</v>
      </c>
      <c r="B13016" s="177" t="s">
        <v>133</v>
      </c>
      <c r="C13016" s="177" t="s">
        <v>25108</v>
      </c>
      <c r="D13016" s="177" t="s">
        <v>25130</v>
      </c>
      <c r="E13016" s="177" t="s">
        <v>25131</v>
      </c>
      <c r="F13016" s="177" t="s">
        <v>1717</v>
      </c>
      <c r="G13016" s="177" t="s">
        <v>1718</v>
      </c>
      <c r="H13016" s="177" t="s">
        <v>1719</v>
      </c>
      <c r="I13016" s="177" t="s">
        <v>1748</v>
      </c>
      <c r="J13016" s="177" t="s">
        <v>1749</v>
      </c>
      <c r="K13016" s="178">
        <v>44787</v>
      </c>
      <c r="L13016" s="177">
        <v>5</v>
      </c>
      <c r="M13016" s="177" t="s">
        <v>411</v>
      </c>
      <c r="N13016" s="178">
        <f>MAX(K13016,_xlfn.XLOOKUP(B13016,'Installation Summary'!$A$2:$A$124,'Installation Summary'!$C$2:$C$124),$X$4)</f>
        <v>44874</v>
      </c>
      <c r="O13016" s="177">
        <f>IF(OR($M13016=$W$10,$M13016=$W$11),MAX($X$6-MAX($X$5,$N13016)+1,0)*'Assumptions &amp; Monitored Values'!$C$5/365,COUNTIFS('Installation Summary'!$X$8:$X$372,"&gt;="&amp;MAX($X$4,$N13016,$X$5),'Installation Summary'!$X$8:$X$372,"&lt;="&amp;MIN($X$6),'Installation Summary'!$AB$8:$AB$372,"yes"))</f>
        <v>50.35</v>
      </c>
      <c r="P13016" s="177">
        <f>IF(OR($M13016=$W$10,$M13016=$W$11),MAX($Y$6-MAX($Y$5,$N13016)+1,0)*'Assumptions &amp; Monitored Values'!$C$5/365,COUNTIFS('Installation Summary'!$X$8:$X$372,"&gt;="&amp;MAX($Y$4,$N13016,$Y$5),'Installation Summary'!$X$8:$X$372,"&lt;="&amp;MIN($Y$6),'Installation Summary'!$AB$8:$AB$372,"yes"))</f>
        <v>296.39999999999998</v>
      </c>
      <c r="Q13016" s="177">
        <f t="shared" si="812"/>
        <v>251.75</v>
      </c>
      <c r="R13016" s="177">
        <f t="shared" si="813"/>
        <v>1482</v>
      </c>
      <c r="S13016" s="177">
        <f t="shared" si="814"/>
        <v>1762.25</v>
      </c>
      <c r="T13016" s="177">
        <f t="shared" si="815"/>
        <v>10374</v>
      </c>
    </row>
    <row r="13017" spans="1:20">
      <c r="A13017" s="177">
        <v>13015</v>
      </c>
      <c r="B13017" s="177" t="s">
        <v>133</v>
      </c>
      <c r="C13017" s="177" t="s">
        <v>25108</v>
      </c>
      <c r="D13017" s="177" t="s">
        <v>25132</v>
      </c>
      <c r="E13017" s="177" t="s">
        <v>25133</v>
      </c>
      <c r="F13017" s="177" t="s">
        <v>1717</v>
      </c>
      <c r="G13017" s="177" t="s">
        <v>1718</v>
      </c>
      <c r="H13017" s="177" t="s">
        <v>1719</v>
      </c>
      <c r="I13017" s="177" t="s">
        <v>1748</v>
      </c>
      <c r="J13017" s="177" t="s">
        <v>1749</v>
      </c>
      <c r="K13017" s="178">
        <v>44787</v>
      </c>
      <c r="L13017" s="177">
        <v>3</v>
      </c>
      <c r="M13017" s="177" t="s">
        <v>427</v>
      </c>
      <c r="N13017" s="178">
        <f>MAX(K13017,_xlfn.XLOOKUP(B13017,'Installation Summary'!$A$2:$A$124,'Installation Summary'!$C$2:$C$124),$X$4)</f>
        <v>44874</v>
      </c>
      <c r="O13017" s="177">
        <f>IF(OR($M13017=$W$10,$M13017=$W$11),MAX($X$6-MAX($X$5,$N13017)+1,0)*'Assumptions &amp; Monitored Values'!$C$5/365,COUNTIFS('Installation Summary'!$X$8:$X$372,"&gt;="&amp;MAX($X$4,$N13017,$X$5),'Installation Summary'!$X$8:$X$372,"&lt;="&amp;MIN($X$6),'Installation Summary'!$AB$8:$AB$372,"yes"))</f>
        <v>50.35</v>
      </c>
      <c r="P13017" s="177">
        <f>IF(OR($M13017=$W$10,$M13017=$W$11),MAX($Y$6-MAX($Y$5,$N13017)+1,0)*'Assumptions &amp; Monitored Values'!$C$5/365,COUNTIFS('Installation Summary'!$X$8:$X$372,"&gt;="&amp;MAX($Y$4,$N13017,$Y$5),'Installation Summary'!$X$8:$X$372,"&lt;="&amp;MIN($Y$6),'Installation Summary'!$AB$8:$AB$372,"yes"))</f>
        <v>296.39999999999998</v>
      </c>
      <c r="Q13017" s="177">
        <f t="shared" si="812"/>
        <v>151.05000000000001</v>
      </c>
      <c r="R13017" s="177">
        <f t="shared" si="813"/>
        <v>889.19999999999993</v>
      </c>
      <c r="S13017" s="177">
        <f t="shared" si="814"/>
        <v>830.77500000000009</v>
      </c>
      <c r="T13017" s="177">
        <f t="shared" si="815"/>
        <v>4890.5999999999995</v>
      </c>
    </row>
    <row r="13018" spans="1:20">
      <c r="A13018" s="177">
        <v>13016</v>
      </c>
      <c r="B13018" s="177" t="s">
        <v>133</v>
      </c>
      <c r="C13018" s="177" t="s">
        <v>25108</v>
      </c>
      <c r="D13018" s="177" t="s">
        <v>25134</v>
      </c>
      <c r="E13018" s="177" t="s">
        <v>17532</v>
      </c>
      <c r="F13018" s="177" t="s">
        <v>1717</v>
      </c>
      <c r="G13018" s="177" t="s">
        <v>1718</v>
      </c>
      <c r="H13018" s="177" t="s">
        <v>1719</v>
      </c>
      <c r="I13018" s="177" t="s">
        <v>1748</v>
      </c>
      <c r="J13018" s="177" t="s">
        <v>1749</v>
      </c>
      <c r="K13018" s="178">
        <v>44787</v>
      </c>
      <c r="L13018" s="177">
        <v>3</v>
      </c>
      <c r="M13018" s="177" t="s">
        <v>411</v>
      </c>
      <c r="N13018" s="178">
        <f>MAX(K13018,_xlfn.XLOOKUP(B13018,'Installation Summary'!$A$2:$A$124,'Installation Summary'!$C$2:$C$124),$X$4)</f>
        <v>44874</v>
      </c>
      <c r="O13018" s="177">
        <f>IF(OR($M13018=$W$10,$M13018=$W$11),MAX($X$6-MAX($X$5,$N13018)+1,0)*'Assumptions &amp; Monitored Values'!$C$5/365,COUNTIFS('Installation Summary'!$X$8:$X$372,"&gt;="&amp;MAX($X$4,$N13018,$X$5),'Installation Summary'!$X$8:$X$372,"&lt;="&amp;MIN($X$6),'Installation Summary'!$AB$8:$AB$372,"yes"))</f>
        <v>50.35</v>
      </c>
      <c r="P13018" s="177">
        <f>IF(OR($M13018=$W$10,$M13018=$W$11),MAX($Y$6-MAX($Y$5,$N13018)+1,0)*'Assumptions &amp; Monitored Values'!$C$5/365,COUNTIFS('Installation Summary'!$X$8:$X$372,"&gt;="&amp;MAX($Y$4,$N13018,$Y$5),'Installation Summary'!$X$8:$X$372,"&lt;="&amp;MIN($Y$6),'Installation Summary'!$AB$8:$AB$372,"yes"))</f>
        <v>296.39999999999998</v>
      </c>
      <c r="Q13018" s="177">
        <f t="shared" si="812"/>
        <v>151.05000000000001</v>
      </c>
      <c r="R13018" s="177">
        <f t="shared" si="813"/>
        <v>889.19999999999993</v>
      </c>
      <c r="S13018" s="177">
        <f t="shared" si="814"/>
        <v>1057.3500000000001</v>
      </c>
      <c r="T13018" s="177">
        <f t="shared" si="815"/>
        <v>6224.4</v>
      </c>
    </row>
    <row r="13019" spans="1:20">
      <c r="A13019" s="177">
        <v>13017</v>
      </c>
      <c r="B13019" s="177" t="s">
        <v>141</v>
      </c>
      <c r="C13019" s="177" t="s">
        <v>25135</v>
      </c>
      <c r="D13019" s="177" t="s">
        <v>25136</v>
      </c>
      <c r="E13019" s="177" t="s">
        <v>17888</v>
      </c>
      <c r="F13019" s="177" t="s">
        <v>1717</v>
      </c>
      <c r="G13019" s="177" t="s">
        <v>1718</v>
      </c>
      <c r="H13019" s="177" t="s">
        <v>1781</v>
      </c>
      <c r="I13019" s="177" t="s">
        <v>1782</v>
      </c>
      <c r="J13019" s="177" t="s">
        <v>1783</v>
      </c>
      <c r="K13019" s="178">
        <v>44787</v>
      </c>
      <c r="L13019" s="177">
        <v>4</v>
      </c>
      <c r="M13019" s="177" t="s">
        <v>411</v>
      </c>
      <c r="N13019" s="178">
        <f>MAX(K13019,_xlfn.XLOOKUP(B13019,'Installation Summary'!$A$2:$A$124,'Installation Summary'!$C$2:$C$124),$X$4)</f>
        <v>44874</v>
      </c>
      <c r="O13019" s="177">
        <f>IF(OR($M13019=$W$10,$M13019=$W$11),MAX($X$6-MAX($X$5,$N13019)+1,0)*'Assumptions &amp; Monitored Values'!$C$5/365,COUNTIFS('Installation Summary'!$X$8:$X$372,"&gt;="&amp;MAX($X$4,$N13019,$X$5),'Installation Summary'!$X$8:$X$372,"&lt;="&amp;MIN($X$6),'Installation Summary'!$AB$8:$AB$372,"yes"))</f>
        <v>50.35</v>
      </c>
      <c r="P13019" s="177">
        <f>IF(OR($M13019=$W$10,$M13019=$W$11),MAX($Y$6-MAX($Y$5,$N13019)+1,0)*'Assumptions &amp; Monitored Values'!$C$5/365,COUNTIFS('Installation Summary'!$X$8:$X$372,"&gt;="&amp;MAX($Y$4,$N13019,$Y$5),'Installation Summary'!$X$8:$X$372,"&lt;="&amp;MIN($Y$6),'Installation Summary'!$AB$8:$AB$372,"yes"))</f>
        <v>296.39999999999998</v>
      </c>
      <c r="Q13019" s="177">
        <f t="shared" si="812"/>
        <v>201.4</v>
      </c>
      <c r="R13019" s="177">
        <f t="shared" si="813"/>
        <v>1185.5999999999999</v>
      </c>
      <c r="S13019" s="177">
        <f t="shared" si="814"/>
        <v>1409.8</v>
      </c>
      <c r="T13019" s="177">
        <f t="shared" si="815"/>
        <v>8299.1999999999989</v>
      </c>
    </row>
    <row r="13020" spans="1:20">
      <c r="A13020" s="177">
        <v>13018</v>
      </c>
      <c r="B13020" s="177" t="s">
        <v>141</v>
      </c>
      <c r="C13020" s="177" t="s">
        <v>25135</v>
      </c>
      <c r="D13020" s="177" t="s">
        <v>25137</v>
      </c>
      <c r="E13020" s="177" t="s">
        <v>14194</v>
      </c>
      <c r="F13020" s="177" t="s">
        <v>1717</v>
      </c>
      <c r="G13020" s="177" t="s">
        <v>1718</v>
      </c>
      <c r="H13020" s="177" t="s">
        <v>1781</v>
      </c>
      <c r="I13020" s="177" t="s">
        <v>1782</v>
      </c>
      <c r="J13020" s="177" t="s">
        <v>1783</v>
      </c>
      <c r="K13020" s="178">
        <v>44787</v>
      </c>
      <c r="L13020" s="177">
        <v>2</v>
      </c>
      <c r="M13020" s="177" t="s">
        <v>411</v>
      </c>
      <c r="N13020" s="178">
        <f>MAX(K13020,_xlfn.XLOOKUP(B13020,'Installation Summary'!$A$2:$A$124,'Installation Summary'!$C$2:$C$124),$X$4)</f>
        <v>44874</v>
      </c>
      <c r="O13020" s="177">
        <f>IF(OR($M13020=$W$10,$M13020=$W$11),MAX($X$6-MAX($X$5,$N13020)+1,0)*'Assumptions &amp; Monitored Values'!$C$5/365,COUNTIFS('Installation Summary'!$X$8:$X$372,"&gt;="&amp;MAX($X$4,$N13020,$X$5),'Installation Summary'!$X$8:$X$372,"&lt;="&amp;MIN($X$6),'Installation Summary'!$AB$8:$AB$372,"yes"))</f>
        <v>50.35</v>
      </c>
      <c r="P13020" s="177">
        <f>IF(OR($M13020=$W$10,$M13020=$W$11),MAX($Y$6-MAX($Y$5,$N13020)+1,0)*'Assumptions &amp; Monitored Values'!$C$5/365,COUNTIFS('Installation Summary'!$X$8:$X$372,"&gt;="&amp;MAX($Y$4,$N13020,$Y$5),'Installation Summary'!$X$8:$X$372,"&lt;="&amp;MIN($Y$6),'Installation Summary'!$AB$8:$AB$372,"yes"))</f>
        <v>296.39999999999998</v>
      </c>
      <c r="Q13020" s="177">
        <f t="shared" si="812"/>
        <v>100.7</v>
      </c>
      <c r="R13020" s="177">
        <f t="shared" si="813"/>
        <v>592.79999999999995</v>
      </c>
      <c r="S13020" s="177">
        <f t="shared" si="814"/>
        <v>704.9</v>
      </c>
      <c r="T13020" s="177">
        <f t="shared" si="815"/>
        <v>4149.5999999999995</v>
      </c>
    </row>
    <row r="13021" spans="1:20">
      <c r="A13021" s="177">
        <v>13019</v>
      </c>
      <c r="B13021" s="177" t="s">
        <v>141</v>
      </c>
      <c r="C13021" s="177" t="s">
        <v>25135</v>
      </c>
      <c r="D13021" s="177" t="s">
        <v>25138</v>
      </c>
      <c r="E13021" s="177" t="s">
        <v>4115</v>
      </c>
      <c r="F13021" s="177" t="s">
        <v>1717</v>
      </c>
      <c r="G13021" s="177" t="s">
        <v>1718</v>
      </c>
      <c r="H13021" s="177" t="s">
        <v>1781</v>
      </c>
      <c r="I13021" s="177" t="s">
        <v>1782</v>
      </c>
      <c r="J13021" s="177" t="s">
        <v>1783</v>
      </c>
      <c r="K13021" s="178">
        <v>44787</v>
      </c>
      <c r="L13021" s="177">
        <v>4</v>
      </c>
      <c r="M13021" s="177" t="s">
        <v>411</v>
      </c>
      <c r="N13021" s="178">
        <f>MAX(K13021,_xlfn.XLOOKUP(B13021,'Installation Summary'!$A$2:$A$124,'Installation Summary'!$C$2:$C$124),$X$4)</f>
        <v>44874</v>
      </c>
      <c r="O13021" s="177">
        <f>IF(OR($M13021=$W$10,$M13021=$W$11),MAX($X$6-MAX($X$5,$N13021)+1,0)*'Assumptions &amp; Monitored Values'!$C$5/365,COUNTIFS('Installation Summary'!$X$8:$X$372,"&gt;="&amp;MAX($X$4,$N13021,$X$5),'Installation Summary'!$X$8:$X$372,"&lt;="&amp;MIN($X$6),'Installation Summary'!$AB$8:$AB$372,"yes"))</f>
        <v>50.35</v>
      </c>
      <c r="P13021" s="177">
        <f>IF(OR($M13021=$W$10,$M13021=$W$11),MAX($Y$6-MAX($Y$5,$N13021)+1,0)*'Assumptions &amp; Monitored Values'!$C$5/365,COUNTIFS('Installation Summary'!$X$8:$X$372,"&gt;="&amp;MAX($Y$4,$N13021,$Y$5),'Installation Summary'!$X$8:$X$372,"&lt;="&amp;MIN($Y$6),'Installation Summary'!$AB$8:$AB$372,"yes"))</f>
        <v>296.39999999999998</v>
      </c>
      <c r="Q13021" s="177">
        <f t="shared" si="812"/>
        <v>201.4</v>
      </c>
      <c r="R13021" s="177">
        <f t="shared" si="813"/>
        <v>1185.5999999999999</v>
      </c>
      <c r="S13021" s="177">
        <f t="shared" si="814"/>
        <v>1409.8</v>
      </c>
      <c r="T13021" s="177">
        <f t="shared" si="815"/>
        <v>8299.1999999999989</v>
      </c>
    </row>
    <row r="13022" spans="1:20">
      <c r="A13022" s="177">
        <v>13020</v>
      </c>
      <c r="B13022" s="177" t="s">
        <v>141</v>
      </c>
      <c r="C13022" s="177" t="s">
        <v>25135</v>
      </c>
      <c r="D13022" s="177" t="s">
        <v>25139</v>
      </c>
      <c r="E13022" s="177" t="s">
        <v>25140</v>
      </c>
      <c r="F13022" s="177" t="s">
        <v>1717</v>
      </c>
      <c r="G13022" s="177" t="s">
        <v>1718</v>
      </c>
      <c r="H13022" s="177" t="s">
        <v>1781</v>
      </c>
      <c r="I13022" s="177" t="s">
        <v>1782</v>
      </c>
      <c r="J13022" s="177" t="s">
        <v>1783</v>
      </c>
      <c r="K13022" s="178">
        <v>44787</v>
      </c>
      <c r="L13022" s="177">
        <v>3</v>
      </c>
      <c r="M13022" s="177" t="s">
        <v>411</v>
      </c>
      <c r="N13022" s="178">
        <f>MAX(K13022,_xlfn.XLOOKUP(B13022,'Installation Summary'!$A$2:$A$124,'Installation Summary'!$C$2:$C$124),$X$4)</f>
        <v>44874</v>
      </c>
      <c r="O13022" s="177">
        <f>IF(OR($M13022=$W$10,$M13022=$W$11),MAX($X$6-MAX($X$5,$N13022)+1,0)*'Assumptions &amp; Monitored Values'!$C$5/365,COUNTIFS('Installation Summary'!$X$8:$X$372,"&gt;="&amp;MAX($X$4,$N13022,$X$5),'Installation Summary'!$X$8:$X$372,"&lt;="&amp;MIN($X$6),'Installation Summary'!$AB$8:$AB$372,"yes"))</f>
        <v>50.35</v>
      </c>
      <c r="P13022" s="177">
        <f>IF(OR($M13022=$W$10,$M13022=$W$11),MAX($Y$6-MAX($Y$5,$N13022)+1,0)*'Assumptions &amp; Monitored Values'!$C$5/365,COUNTIFS('Installation Summary'!$X$8:$X$372,"&gt;="&amp;MAX($Y$4,$N13022,$Y$5),'Installation Summary'!$X$8:$X$372,"&lt;="&amp;MIN($Y$6),'Installation Summary'!$AB$8:$AB$372,"yes"))</f>
        <v>296.39999999999998</v>
      </c>
      <c r="Q13022" s="177">
        <f t="shared" si="812"/>
        <v>151.05000000000001</v>
      </c>
      <c r="R13022" s="177">
        <f t="shared" si="813"/>
        <v>889.19999999999993</v>
      </c>
      <c r="S13022" s="177">
        <f t="shared" si="814"/>
        <v>1057.3500000000001</v>
      </c>
      <c r="T13022" s="177">
        <f t="shared" si="815"/>
        <v>6224.4</v>
      </c>
    </row>
    <row r="13023" spans="1:20">
      <c r="A13023" s="177">
        <v>13021</v>
      </c>
      <c r="B13023" s="177" t="s">
        <v>141</v>
      </c>
      <c r="C13023" s="177" t="s">
        <v>25135</v>
      </c>
      <c r="D13023" s="177" t="s">
        <v>25141</v>
      </c>
      <c r="E13023" s="177" t="s">
        <v>25142</v>
      </c>
      <c r="F13023" s="177" t="s">
        <v>1717</v>
      </c>
      <c r="G13023" s="177" t="s">
        <v>1718</v>
      </c>
      <c r="H13023" s="177" t="s">
        <v>1781</v>
      </c>
      <c r="I13023" s="177" t="s">
        <v>1782</v>
      </c>
      <c r="J13023" s="177" t="s">
        <v>1783</v>
      </c>
      <c r="K13023" s="178">
        <v>44787</v>
      </c>
      <c r="L13023" s="177">
        <v>5</v>
      </c>
      <c r="M13023" s="177" t="s">
        <v>411</v>
      </c>
      <c r="N13023" s="178">
        <f>MAX(K13023,_xlfn.XLOOKUP(B13023,'Installation Summary'!$A$2:$A$124,'Installation Summary'!$C$2:$C$124),$X$4)</f>
        <v>44874</v>
      </c>
      <c r="O13023" s="177">
        <f>IF(OR($M13023=$W$10,$M13023=$W$11),MAX($X$6-MAX($X$5,$N13023)+1,0)*'Assumptions &amp; Monitored Values'!$C$5/365,COUNTIFS('Installation Summary'!$X$8:$X$372,"&gt;="&amp;MAX($X$4,$N13023,$X$5),'Installation Summary'!$X$8:$X$372,"&lt;="&amp;MIN($X$6),'Installation Summary'!$AB$8:$AB$372,"yes"))</f>
        <v>50.35</v>
      </c>
      <c r="P13023" s="177">
        <f>IF(OR($M13023=$W$10,$M13023=$W$11),MAX($Y$6-MAX($Y$5,$N13023)+1,0)*'Assumptions &amp; Monitored Values'!$C$5/365,COUNTIFS('Installation Summary'!$X$8:$X$372,"&gt;="&amp;MAX($Y$4,$N13023,$Y$5),'Installation Summary'!$X$8:$X$372,"&lt;="&amp;MIN($Y$6),'Installation Summary'!$AB$8:$AB$372,"yes"))</f>
        <v>296.39999999999998</v>
      </c>
      <c r="Q13023" s="177">
        <f t="shared" si="812"/>
        <v>251.75</v>
      </c>
      <c r="R13023" s="177">
        <f t="shared" si="813"/>
        <v>1482</v>
      </c>
      <c r="S13023" s="177">
        <f t="shared" si="814"/>
        <v>1762.25</v>
      </c>
      <c r="T13023" s="177">
        <f t="shared" si="815"/>
        <v>10374</v>
      </c>
    </row>
    <row r="13024" spans="1:20">
      <c r="A13024" s="177">
        <v>13022</v>
      </c>
      <c r="B13024" s="177" t="s">
        <v>141</v>
      </c>
      <c r="C13024" s="177" t="s">
        <v>25135</v>
      </c>
      <c r="D13024" s="177" t="s">
        <v>25143</v>
      </c>
      <c r="E13024" s="177" t="s">
        <v>25144</v>
      </c>
      <c r="F13024" s="177" t="s">
        <v>1717</v>
      </c>
      <c r="G13024" s="177" t="s">
        <v>1718</v>
      </c>
      <c r="H13024" s="177" t="s">
        <v>1781</v>
      </c>
      <c r="I13024" s="177" t="s">
        <v>1782</v>
      </c>
      <c r="J13024" s="177" t="s">
        <v>1783</v>
      </c>
      <c r="K13024" s="178">
        <v>44787</v>
      </c>
      <c r="L13024" s="177">
        <v>4</v>
      </c>
      <c r="M13024" s="177" t="s">
        <v>411</v>
      </c>
      <c r="N13024" s="178">
        <f>MAX(K13024,_xlfn.XLOOKUP(B13024,'Installation Summary'!$A$2:$A$124,'Installation Summary'!$C$2:$C$124),$X$4)</f>
        <v>44874</v>
      </c>
      <c r="O13024" s="177">
        <f>IF(OR($M13024=$W$10,$M13024=$W$11),MAX($X$6-MAX($X$5,$N13024)+1,0)*'Assumptions &amp; Monitored Values'!$C$5/365,COUNTIFS('Installation Summary'!$X$8:$X$372,"&gt;="&amp;MAX($X$4,$N13024,$X$5),'Installation Summary'!$X$8:$X$372,"&lt;="&amp;MIN($X$6),'Installation Summary'!$AB$8:$AB$372,"yes"))</f>
        <v>50.35</v>
      </c>
      <c r="P13024" s="177">
        <f>IF(OR($M13024=$W$10,$M13024=$W$11),MAX($Y$6-MAX($Y$5,$N13024)+1,0)*'Assumptions &amp; Monitored Values'!$C$5/365,COUNTIFS('Installation Summary'!$X$8:$X$372,"&gt;="&amp;MAX($Y$4,$N13024,$Y$5),'Installation Summary'!$X$8:$X$372,"&lt;="&amp;MIN($Y$6),'Installation Summary'!$AB$8:$AB$372,"yes"))</f>
        <v>296.39999999999998</v>
      </c>
      <c r="Q13024" s="177">
        <f t="shared" si="812"/>
        <v>201.4</v>
      </c>
      <c r="R13024" s="177">
        <f t="shared" si="813"/>
        <v>1185.5999999999999</v>
      </c>
      <c r="S13024" s="177">
        <f t="shared" si="814"/>
        <v>1409.8</v>
      </c>
      <c r="T13024" s="177">
        <f t="shared" si="815"/>
        <v>8299.1999999999989</v>
      </c>
    </row>
    <row r="13025" spans="1:20">
      <c r="A13025" s="177">
        <v>13023</v>
      </c>
      <c r="B13025" s="177" t="s">
        <v>141</v>
      </c>
      <c r="C13025" s="177" t="s">
        <v>25135</v>
      </c>
      <c r="D13025" s="177" t="s">
        <v>25145</v>
      </c>
      <c r="E13025" s="177" t="s">
        <v>25146</v>
      </c>
      <c r="F13025" s="177" t="s">
        <v>1717</v>
      </c>
      <c r="G13025" s="177" t="s">
        <v>1718</v>
      </c>
      <c r="H13025" s="177" t="s">
        <v>1781</v>
      </c>
      <c r="I13025" s="177" t="s">
        <v>1782</v>
      </c>
      <c r="J13025" s="177" t="s">
        <v>1783</v>
      </c>
      <c r="K13025" s="178">
        <v>44787</v>
      </c>
      <c r="L13025" s="177">
        <v>4</v>
      </c>
      <c r="M13025" s="177" t="s">
        <v>411</v>
      </c>
      <c r="N13025" s="178">
        <f>MAX(K13025,_xlfn.XLOOKUP(B13025,'Installation Summary'!$A$2:$A$124,'Installation Summary'!$C$2:$C$124),$X$4)</f>
        <v>44874</v>
      </c>
      <c r="O13025" s="177">
        <f>IF(OR($M13025=$W$10,$M13025=$W$11),MAX($X$6-MAX($X$5,$N13025)+1,0)*'Assumptions &amp; Monitored Values'!$C$5/365,COUNTIFS('Installation Summary'!$X$8:$X$372,"&gt;="&amp;MAX($X$4,$N13025,$X$5),'Installation Summary'!$X$8:$X$372,"&lt;="&amp;MIN($X$6),'Installation Summary'!$AB$8:$AB$372,"yes"))</f>
        <v>50.35</v>
      </c>
      <c r="P13025" s="177">
        <f>IF(OR($M13025=$W$10,$M13025=$W$11),MAX($Y$6-MAX($Y$5,$N13025)+1,0)*'Assumptions &amp; Monitored Values'!$C$5/365,COUNTIFS('Installation Summary'!$X$8:$X$372,"&gt;="&amp;MAX($Y$4,$N13025,$Y$5),'Installation Summary'!$X$8:$X$372,"&lt;="&amp;MIN($Y$6),'Installation Summary'!$AB$8:$AB$372,"yes"))</f>
        <v>296.39999999999998</v>
      </c>
      <c r="Q13025" s="177">
        <f t="shared" si="812"/>
        <v>201.4</v>
      </c>
      <c r="R13025" s="177">
        <f t="shared" si="813"/>
        <v>1185.5999999999999</v>
      </c>
      <c r="S13025" s="177">
        <f t="shared" si="814"/>
        <v>1409.8</v>
      </c>
      <c r="T13025" s="177">
        <f t="shared" si="815"/>
        <v>8299.1999999999989</v>
      </c>
    </row>
    <row r="13026" spans="1:20">
      <c r="A13026" s="177">
        <v>13024</v>
      </c>
      <c r="B13026" s="177" t="s">
        <v>141</v>
      </c>
      <c r="C13026" s="177" t="s">
        <v>25135</v>
      </c>
      <c r="D13026" s="177" t="s">
        <v>25147</v>
      </c>
      <c r="E13026" s="177" t="s">
        <v>2376</v>
      </c>
      <c r="F13026" s="177" t="s">
        <v>1717</v>
      </c>
      <c r="G13026" s="177" t="s">
        <v>1718</v>
      </c>
      <c r="H13026" s="177" t="s">
        <v>1781</v>
      </c>
      <c r="I13026" s="177" t="s">
        <v>1782</v>
      </c>
      <c r="J13026" s="177" t="s">
        <v>1783</v>
      </c>
      <c r="K13026" s="178">
        <v>44787</v>
      </c>
      <c r="L13026" s="177">
        <v>4</v>
      </c>
      <c r="M13026" s="177" t="s">
        <v>411</v>
      </c>
      <c r="N13026" s="178">
        <f>MAX(K13026,_xlfn.XLOOKUP(B13026,'Installation Summary'!$A$2:$A$124,'Installation Summary'!$C$2:$C$124),$X$4)</f>
        <v>44874</v>
      </c>
      <c r="O13026" s="177">
        <f>IF(OR($M13026=$W$10,$M13026=$W$11),MAX($X$6-MAX($X$5,$N13026)+1,0)*'Assumptions &amp; Monitored Values'!$C$5/365,COUNTIFS('Installation Summary'!$X$8:$X$372,"&gt;="&amp;MAX($X$4,$N13026,$X$5),'Installation Summary'!$X$8:$X$372,"&lt;="&amp;MIN($X$6),'Installation Summary'!$AB$8:$AB$372,"yes"))</f>
        <v>50.35</v>
      </c>
      <c r="P13026" s="177">
        <f>IF(OR($M13026=$W$10,$M13026=$W$11),MAX($Y$6-MAX($Y$5,$N13026)+1,0)*'Assumptions &amp; Monitored Values'!$C$5/365,COUNTIFS('Installation Summary'!$X$8:$X$372,"&gt;="&amp;MAX($Y$4,$N13026,$Y$5),'Installation Summary'!$X$8:$X$372,"&lt;="&amp;MIN($Y$6),'Installation Summary'!$AB$8:$AB$372,"yes"))</f>
        <v>296.39999999999998</v>
      </c>
      <c r="Q13026" s="177">
        <f t="shared" si="812"/>
        <v>201.4</v>
      </c>
      <c r="R13026" s="177">
        <f t="shared" si="813"/>
        <v>1185.5999999999999</v>
      </c>
      <c r="S13026" s="177">
        <f t="shared" si="814"/>
        <v>1409.8</v>
      </c>
      <c r="T13026" s="177">
        <f t="shared" si="815"/>
        <v>8299.1999999999989</v>
      </c>
    </row>
    <row r="13027" spans="1:20">
      <c r="A13027" s="177">
        <v>13025</v>
      </c>
      <c r="B13027" s="177" t="s">
        <v>141</v>
      </c>
      <c r="C13027" s="177" t="s">
        <v>25135</v>
      </c>
      <c r="D13027" s="177" t="s">
        <v>25148</v>
      </c>
      <c r="E13027" s="177" t="s">
        <v>25149</v>
      </c>
      <c r="F13027" s="177" t="s">
        <v>1717</v>
      </c>
      <c r="G13027" s="177" t="s">
        <v>1718</v>
      </c>
      <c r="H13027" s="177" t="s">
        <v>1781</v>
      </c>
      <c r="I13027" s="177" t="s">
        <v>1782</v>
      </c>
      <c r="J13027" s="177" t="s">
        <v>1783</v>
      </c>
      <c r="K13027" s="178">
        <v>44787</v>
      </c>
      <c r="L13027" s="177">
        <v>2</v>
      </c>
      <c r="M13027" s="177" t="s">
        <v>411</v>
      </c>
      <c r="N13027" s="178">
        <f>MAX(K13027,_xlfn.XLOOKUP(B13027,'Installation Summary'!$A$2:$A$124,'Installation Summary'!$C$2:$C$124),$X$4)</f>
        <v>44874</v>
      </c>
      <c r="O13027" s="177">
        <f>IF(OR($M13027=$W$10,$M13027=$W$11),MAX($X$6-MAX($X$5,$N13027)+1,0)*'Assumptions &amp; Monitored Values'!$C$5/365,COUNTIFS('Installation Summary'!$X$8:$X$372,"&gt;="&amp;MAX($X$4,$N13027,$X$5),'Installation Summary'!$X$8:$X$372,"&lt;="&amp;MIN($X$6),'Installation Summary'!$AB$8:$AB$372,"yes"))</f>
        <v>50.35</v>
      </c>
      <c r="P13027" s="177">
        <f>IF(OR($M13027=$W$10,$M13027=$W$11),MAX($Y$6-MAX($Y$5,$N13027)+1,0)*'Assumptions &amp; Monitored Values'!$C$5/365,COUNTIFS('Installation Summary'!$X$8:$X$372,"&gt;="&amp;MAX($Y$4,$N13027,$Y$5),'Installation Summary'!$X$8:$X$372,"&lt;="&amp;MIN($Y$6),'Installation Summary'!$AB$8:$AB$372,"yes"))</f>
        <v>296.39999999999998</v>
      </c>
      <c r="Q13027" s="177">
        <f t="shared" si="812"/>
        <v>100.7</v>
      </c>
      <c r="R13027" s="177">
        <f t="shared" si="813"/>
        <v>592.79999999999995</v>
      </c>
      <c r="S13027" s="177">
        <f t="shared" si="814"/>
        <v>704.9</v>
      </c>
      <c r="T13027" s="177">
        <f t="shared" si="815"/>
        <v>4149.5999999999995</v>
      </c>
    </row>
    <row r="13028" spans="1:20">
      <c r="A13028" s="177">
        <v>13026</v>
      </c>
      <c r="B13028" s="177" t="s">
        <v>141</v>
      </c>
      <c r="C13028" s="177" t="s">
        <v>25135</v>
      </c>
      <c r="D13028" s="177" t="s">
        <v>25150</v>
      </c>
      <c r="E13028" s="177" t="s">
        <v>6305</v>
      </c>
      <c r="F13028" s="177" t="s">
        <v>1717</v>
      </c>
      <c r="G13028" s="177" t="s">
        <v>1718</v>
      </c>
      <c r="H13028" s="177" t="s">
        <v>1781</v>
      </c>
      <c r="I13028" s="177" t="s">
        <v>1782</v>
      </c>
      <c r="J13028" s="177" t="s">
        <v>1783</v>
      </c>
      <c r="K13028" s="178">
        <v>44787</v>
      </c>
      <c r="L13028" s="177">
        <v>4</v>
      </c>
      <c r="M13028" s="177" t="s">
        <v>411</v>
      </c>
      <c r="N13028" s="178">
        <f>MAX(K13028,_xlfn.XLOOKUP(B13028,'Installation Summary'!$A$2:$A$124,'Installation Summary'!$C$2:$C$124),$X$4)</f>
        <v>44874</v>
      </c>
      <c r="O13028" s="177">
        <f>IF(OR($M13028=$W$10,$M13028=$W$11),MAX($X$6-MAX($X$5,$N13028)+1,0)*'Assumptions &amp; Monitored Values'!$C$5/365,COUNTIFS('Installation Summary'!$X$8:$X$372,"&gt;="&amp;MAX($X$4,$N13028,$X$5),'Installation Summary'!$X$8:$X$372,"&lt;="&amp;MIN($X$6),'Installation Summary'!$AB$8:$AB$372,"yes"))</f>
        <v>50.35</v>
      </c>
      <c r="P13028" s="177">
        <f>IF(OR($M13028=$W$10,$M13028=$W$11),MAX($Y$6-MAX($Y$5,$N13028)+1,0)*'Assumptions &amp; Monitored Values'!$C$5/365,COUNTIFS('Installation Summary'!$X$8:$X$372,"&gt;="&amp;MAX($Y$4,$N13028,$Y$5),'Installation Summary'!$X$8:$X$372,"&lt;="&amp;MIN($Y$6),'Installation Summary'!$AB$8:$AB$372,"yes"))</f>
        <v>296.39999999999998</v>
      </c>
      <c r="Q13028" s="177">
        <f t="shared" si="812"/>
        <v>201.4</v>
      </c>
      <c r="R13028" s="177">
        <f t="shared" si="813"/>
        <v>1185.5999999999999</v>
      </c>
      <c r="S13028" s="177">
        <f t="shared" si="814"/>
        <v>1409.8</v>
      </c>
      <c r="T13028" s="177">
        <f t="shared" si="815"/>
        <v>8299.1999999999989</v>
      </c>
    </row>
    <row r="13029" spans="1:20">
      <c r="A13029" s="177">
        <v>13027</v>
      </c>
      <c r="B13029" s="177" t="s">
        <v>141</v>
      </c>
      <c r="C13029" s="177" t="s">
        <v>25135</v>
      </c>
      <c r="D13029" s="177" t="s">
        <v>25151</v>
      </c>
      <c r="E13029" s="177" t="s">
        <v>25152</v>
      </c>
      <c r="F13029" s="177" t="s">
        <v>1717</v>
      </c>
      <c r="G13029" s="177" t="s">
        <v>1718</v>
      </c>
      <c r="H13029" s="177" t="s">
        <v>1781</v>
      </c>
      <c r="I13029" s="177" t="s">
        <v>1782</v>
      </c>
      <c r="J13029" s="177" t="s">
        <v>1783</v>
      </c>
      <c r="K13029" s="178">
        <v>44787</v>
      </c>
      <c r="L13029" s="177">
        <v>6</v>
      </c>
      <c r="M13029" s="177" t="s">
        <v>411</v>
      </c>
      <c r="N13029" s="178">
        <f>MAX(K13029,_xlfn.XLOOKUP(B13029,'Installation Summary'!$A$2:$A$124,'Installation Summary'!$C$2:$C$124),$X$4)</f>
        <v>44874</v>
      </c>
      <c r="O13029" s="177">
        <f>IF(OR($M13029=$W$10,$M13029=$W$11),MAX($X$6-MAX($X$5,$N13029)+1,0)*'Assumptions &amp; Monitored Values'!$C$5/365,COUNTIFS('Installation Summary'!$X$8:$X$372,"&gt;="&amp;MAX($X$4,$N13029,$X$5),'Installation Summary'!$X$8:$X$372,"&lt;="&amp;MIN($X$6),'Installation Summary'!$AB$8:$AB$372,"yes"))</f>
        <v>50.35</v>
      </c>
      <c r="P13029" s="177">
        <f>IF(OR($M13029=$W$10,$M13029=$W$11),MAX($Y$6-MAX($Y$5,$N13029)+1,0)*'Assumptions &amp; Monitored Values'!$C$5/365,COUNTIFS('Installation Summary'!$X$8:$X$372,"&gt;="&amp;MAX($Y$4,$N13029,$Y$5),'Installation Summary'!$X$8:$X$372,"&lt;="&amp;MIN($Y$6),'Installation Summary'!$AB$8:$AB$372,"yes"))</f>
        <v>296.39999999999998</v>
      </c>
      <c r="Q13029" s="177">
        <f t="shared" si="812"/>
        <v>302.10000000000002</v>
      </c>
      <c r="R13029" s="177">
        <f t="shared" si="813"/>
        <v>1778.3999999999999</v>
      </c>
      <c r="S13029" s="177">
        <f t="shared" si="814"/>
        <v>2114.7000000000003</v>
      </c>
      <c r="T13029" s="177">
        <f t="shared" si="815"/>
        <v>12448.8</v>
      </c>
    </row>
    <row r="13030" spans="1:20">
      <c r="A13030" s="177">
        <v>13028</v>
      </c>
      <c r="B13030" s="177" t="s">
        <v>141</v>
      </c>
      <c r="C13030" s="177" t="s">
        <v>25135</v>
      </c>
      <c r="D13030" s="177" t="s">
        <v>25153</v>
      </c>
      <c r="E13030" s="177" t="s">
        <v>1877</v>
      </c>
      <c r="F13030" s="177" t="s">
        <v>1717</v>
      </c>
      <c r="G13030" s="177" t="s">
        <v>1718</v>
      </c>
      <c r="H13030" s="177" t="s">
        <v>1781</v>
      </c>
      <c r="I13030" s="177" t="s">
        <v>1782</v>
      </c>
      <c r="J13030" s="177" t="s">
        <v>1783</v>
      </c>
      <c r="K13030" s="178">
        <v>44787</v>
      </c>
      <c r="L13030" s="177">
        <v>3</v>
      </c>
      <c r="M13030" s="177" t="s">
        <v>411</v>
      </c>
      <c r="N13030" s="178">
        <f>MAX(K13030,_xlfn.XLOOKUP(B13030,'Installation Summary'!$A$2:$A$124,'Installation Summary'!$C$2:$C$124),$X$4)</f>
        <v>44874</v>
      </c>
      <c r="O13030" s="177">
        <f>IF(OR($M13030=$W$10,$M13030=$W$11),MAX($X$6-MAX($X$5,$N13030)+1,0)*'Assumptions &amp; Monitored Values'!$C$5/365,COUNTIFS('Installation Summary'!$X$8:$X$372,"&gt;="&amp;MAX($X$4,$N13030,$X$5),'Installation Summary'!$X$8:$X$372,"&lt;="&amp;MIN($X$6),'Installation Summary'!$AB$8:$AB$372,"yes"))</f>
        <v>50.35</v>
      </c>
      <c r="P13030" s="177">
        <f>IF(OR($M13030=$W$10,$M13030=$W$11),MAX($Y$6-MAX($Y$5,$N13030)+1,0)*'Assumptions &amp; Monitored Values'!$C$5/365,COUNTIFS('Installation Summary'!$X$8:$X$372,"&gt;="&amp;MAX($Y$4,$N13030,$Y$5),'Installation Summary'!$X$8:$X$372,"&lt;="&amp;MIN($Y$6),'Installation Summary'!$AB$8:$AB$372,"yes"))</f>
        <v>296.39999999999998</v>
      </c>
      <c r="Q13030" s="177">
        <f t="shared" si="812"/>
        <v>151.05000000000001</v>
      </c>
      <c r="R13030" s="177">
        <f t="shared" si="813"/>
        <v>889.19999999999993</v>
      </c>
      <c r="S13030" s="177">
        <f t="shared" si="814"/>
        <v>1057.3500000000001</v>
      </c>
      <c r="T13030" s="177">
        <f t="shared" si="815"/>
        <v>6224.4</v>
      </c>
    </row>
    <row r="13031" spans="1:20">
      <c r="A13031" s="177">
        <v>13029</v>
      </c>
      <c r="B13031" s="177" t="s">
        <v>337</v>
      </c>
      <c r="C13031" s="177" t="s">
        <v>25154</v>
      </c>
      <c r="D13031" s="177" t="s">
        <v>25155</v>
      </c>
      <c r="E13031" s="177" t="s">
        <v>25156</v>
      </c>
      <c r="F13031" s="177" t="s">
        <v>1717</v>
      </c>
      <c r="G13031" s="177" t="s">
        <v>1718</v>
      </c>
      <c r="H13031" s="177" t="s">
        <v>1808</v>
      </c>
      <c r="I13031" s="177" t="s">
        <v>1809</v>
      </c>
      <c r="J13031" s="177" t="s">
        <v>1810</v>
      </c>
      <c r="K13031" s="178">
        <v>44787</v>
      </c>
      <c r="L13031" s="177">
        <v>4</v>
      </c>
      <c r="M13031" s="177" t="s">
        <v>411</v>
      </c>
      <c r="N13031" s="178">
        <f>MAX(K13031,_xlfn.XLOOKUP(B13031,'Installation Summary'!$A$2:$A$124,'Installation Summary'!$C$2:$C$124),$X$4)</f>
        <v>44874</v>
      </c>
      <c r="O13031" s="177">
        <f>IF(OR($M13031=$W$10,$M13031=$W$11),MAX($X$6-MAX($X$5,$N13031)+1,0)*'Assumptions &amp; Monitored Values'!$C$5/365,COUNTIFS('Installation Summary'!$X$8:$X$372,"&gt;="&amp;MAX($X$4,$N13031,$X$5),'Installation Summary'!$X$8:$X$372,"&lt;="&amp;MIN($X$6),'Installation Summary'!$AB$8:$AB$372,"yes"))</f>
        <v>50.35</v>
      </c>
      <c r="P13031" s="177">
        <f>IF(OR($M13031=$W$10,$M13031=$W$11),MAX($Y$6-MAX($Y$5,$N13031)+1,0)*'Assumptions &amp; Monitored Values'!$C$5/365,COUNTIFS('Installation Summary'!$X$8:$X$372,"&gt;="&amp;MAX($Y$4,$N13031,$Y$5),'Installation Summary'!$X$8:$X$372,"&lt;="&amp;MIN($Y$6),'Installation Summary'!$AB$8:$AB$372,"yes"))</f>
        <v>296.39999999999998</v>
      </c>
      <c r="Q13031" s="177">
        <f t="shared" si="812"/>
        <v>201.4</v>
      </c>
      <c r="R13031" s="177">
        <f t="shared" si="813"/>
        <v>1185.5999999999999</v>
      </c>
      <c r="S13031" s="177">
        <f t="shared" si="814"/>
        <v>1409.8</v>
      </c>
      <c r="T13031" s="177">
        <f t="shared" si="815"/>
        <v>8299.1999999999989</v>
      </c>
    </row>
    <row r="13032" spans="1:20">
      <c r="A13032" s="177">
        <v>13030</v>
      </c>
      <c r="B13032" s="177" t="s">
        <v>337</v>
      </c>
      <c r="C13032" s="177" t="s">
        <v>25154</v>
      </c>
      <c r="D13032" s="177" t="s">
        <v>25157</v>
      </c>
      <c r="E13032" s="177" t="s">
        <v>17890</v>
      </c>
      <c r="F13032" s="177" t="s">
        <v>1717</v>
      </c>
      <c r="G13032" s="177" t="s">
        <v>1718</v>
      </c>
      <c r="H13032" s="177" t="s">
        <v>1808</v>
      </c>
      <c r="I13032" s="177" t="s">
        <v>1809</v>
      </c>
      <c r="J13032" s="177" t="s">
        <v>1810</v>
      </c>
      <c r="K13032" s="178">
        <v>44787</v>
      </c>
      <c r="L13032" s="177">
        <v>4</v>
      </c>
      <c r="M13032" s="177" t="s">
        <v>411</v>
      </c>
      <c r="N13032" s="178">
        <f>MAX(K13032,_xlfn.XLOOKUP(B13032,'Installation Summary'!$A$2:$A$124,'Installation Summary'!$C$2:$C$124),$X$4)</f>
        <v>44874</v>
      </c>
      <c r="O13032" s="177">
        <f>IF(OR($M13032=$W$10,$M13032=$W$11),MAX($X$6-MAX($X$5,$N13032)+1,0)*'Assumptions &amp; Monitored Values'!$C$5/365,COUNTIFS('Installation Summary'!$X$8:$X$372,"&gt;="&amp;MAX($X$4,$N13032,$X$5),'Installation Summary'!$X$8:$X$372,"&lt;="&amp;MIN($X$6),'Installation Summary'!$AB$8:$AB$372,"yes"))</f>
        <v>50.35</v>
      </c>
      <c r="P13032" s="177">
        <f>IF(OR($M13032=$W$10,$M13032=$W$11),MAX($Y$6-MAX($Y$5,$N13032)+1,0)*'Assumptions &amp; Monitored Values'!$C$5/365,COUNTIFS('Installation Summary'!$X$8:$X$372,"&gt;="&amp;MAX($Y$4,$N13032,$Y$5),'Installation Summary'!$X$8:$X$372,"&lt;="&amp;MIN($Y$6),'Installation Summary'!$AB$8:$AB$372,"yes"))</f>
        <v>296.39999999999998</v>
      </c>
      <c r="Q13032" s="177">
        <f t="shared" si="812"/>
        <v>201.4</v>
      </c>
      <c r="R13032" s="177">
        <f t="shared" si="813"/>
        <v>1185.5999999999999</v>
      </c>
      <c r="S13032" s="177">
        <f t="shared" si="814"/>
        <v>1409.8</v>
      </c>
      <c r="T13032" s="177">
        <f t="shared" si="815"/>
        <v>8299.1999999999989</v>
      </c>
    </row>
    <row r="13033" spans="1:20">
      <c r="A13033" s="177">
        <v>13031</v>
      </c>
      <c r="B13033" s="177" t="s">
        <v>337</v>
      </c>
      <c r="C13033" s="177" t="s">
        <v>25154</v>
      </c>
      <c r="D13033" s="177" t="s">
        <v>25158</v>
      </c>
      <c r="E13033" s="177" t="s">
        <v>1432</v>
      </c>
      <c r="F13033" s="177" t="s">
        <v>1717</v>
      </c>
      <c r="G13033" s="177" t="s">
        <v>1718</v>
      </c>
      <c r="H13033" s="177" t="s">
        <v>1808</v>
      </c>
      <c r="I13033" s="177" t="s">
        <v>1809</v>
      </c>
      <c r="J13033" s="177" t="s">
        <v>1810</v>
      </c>
      <c r="K13033" s="178">
        <v>44787</v>
      </c>
      <c r="L13033" s="177">
        <v>4</v>
      </c>
      <c r="M13033" s="177" t="s">
        <v>411</v>
      </c>
      <c r="N13033" s="178">
        <f>MAX(K13033,_xlfn.XLOOKUP(B13033,'Installation Summary'!$A$2:$A$124,'Installation Summary'!$C$2:$C$124),$X$4)</f>
        <v>44874</v>
      </c>
      <c r="O13033" s="177">
        <f>IF(OR($M13033=$W$10,$M13033=$W$11),MAX($X$6-MAX($X$5,$N13033)+1,0)*'Assumptions &amp; Monitored Values'!$C$5/365,COUNTIFS('Installation Summary'!$X$8:$X$372,"&gt;="&amp;MAX($X$4,$N13033,$X$5),'Installation Summary'!$X$8:$X$372,"&lt;="&amp;MIN($X$6),'Installation Summary'!$AB$8:$AB$372,"yes"))</f>
        <v>50.35</v>
      </c>
      <c r="P13033" s="177">
        <f>IF(OR($M13033=$W$10,$M13033=$W$11),MAX($Y$6-MAX($Y$5,$N13033)+1,0)*'Assumptions &amp; Monitored Values'!$C$5/365,COUNTIFS('Installation Summary'!$X$8:$X$372,"&gt;="&amp;MAX($Y$4,$N13033,$Y$5),'Installation Summary'!$X$8:$X$372,"&lt;="&amp;MIN($Y$6),'Installation Summary'!$AB$8:$AB$372,"yes"))</f>
        <v>296.39999999999998</v>
      </c>
      <c r="Q13033" s="177">
        <f t="shared" si="812"/>
        <v>201.4</v>
      </c>
      <c r="R13033" s="177">
        <f t="shared" si="813"/>
        <v>1185.5999999999999</v>
      </c>
      <c r="S13033" s="177">
        <f t="shared" si="814"/>
        <v>1409.8</v>
      </c>
      <c r="T13033" s="177">
        <f t="shared" si="815"/>
        <v>8299.1999999999989</v>
      </c>
    </row>
    <row r="13034" spans="1:20">
      <c r="A13034" s="177">
        <v>13032</v>
      </c>
      <c r="B13034" s="177" t="s">
        <v>337</v>
      </c>
      <c r="C13034" s="177" t="s">
        <v>25154</v>
      </c>
      <c r="D13034" s="177" t="s">
        <v>25159</v>
      </c>
      <c r="E13034" s="177" t="s">
        <v>12287</v>
      </c>
      <c r="F13034" s="177" t="s">
        <v>1717</v>
      </c>
      <c r="G13034" s="177" t="s">
        <v>1718</v>
      </c>
      <c r="H13034" s="177" t="s">
        <v>1808</v>
      </c>
      <c r="I13034" s="177" t="s">
        <v>1809</v>
      </c>
      <c r="J13034" s="177" t="s">
        <v>1810</v>
      </c>
      <c r="K13034" s="178">
        <v>44787</v>
      </c>
      <c r="L13034" s="177">
        <v>4</v>
      </c>
      <c r="M13034" s="177" t="s">
        <v>411</v>
      </c>
      <c r="N13034" s="178">
        <f>MAX(K13034,_xlfn.XLOOKUP(B13034,'Installation Summary'!$A$2:$A$124,'Installation Summary'!$C$2:$C$124),$X$4)</f>
        <v>44874</v>
      </c>
      <c r="O13034" s="177">
        <f>IF(OR($M13034=$W$10,$M13034=$W$11),MAX($X$6-MAX($X$5,$N13034)+1,0)*'Assumptions &amp; Monitored Values'!$C$5/365,COUNTIFS('Installation Summary'!$X$8:$X$372,"&gt;="&amp;MAX($X$4,$N13034,$X$5),'Installation Summary'!$X$8:$X$372,"&lt;="&amp;MIN($X$6),'Installation Summary'!$AB$8:$AB$372,"yes"))</f>
        <v>50.35</v>
      </c>
      <c r="P13034" s="177">
        <f>IF(OR($M13034=$W$10,$M13034=$W$11),MAX($Y$6-MAX($Y$5,$N13034)+1,0)*'Assumptions &amp; Monitored Values'!$C$5/365,COUNTIFS('Installation Summary'!$X$8:$X$372,"&gt;="&amp;MAX($Y$4,$N13034,$Y$5),'Installation Summary'!$X$8:$X$372,"&lt;="&amp;MIN($Y$6),'Installation Summary'!$AB$8:$AB$372,"yes"))</f>
        <v>296.39999999999998</v>
      </c>
      <c r="Q13034" s="177">
        <f t="shared" si="812"/>
        <v>201.4</v>
      </c>
      <c r="R13034" s="177">
        <f t="shared" si="813"/>
        <v>1185.5999999999999</v>
      </c>
      <c r="S13034" s="177">
        <f t="shared" si="814"/>
        <v>1409.8</v>
      </c>
      <c r="T13034" s="177">
        <f t="shared" si="815"/>
        <v>8299.1999999999989</v>
      </c>
    </row>
    <row r="13035" spans="1:20">
      <c r="A13035" s="177">
        <v>13033</v>
      </c>
      <c r="B13035" s="177" t="s">
        <v>337</v>
      </c>
      <c r="C13035" s="177" t="s">
        <v>25154</v>
      </c>
      <c r="D13035" s="177" t="s">
        <v>25160</v>
      </c>
      <c r="E13035" s="177" t="s">
        <v>25161</v>
      </c>
      <c r="F13035" s="177" t="s">
        <v>1717</v>
      </c>
      <c r="G13035" s="177" t="s">
        <v>1718</v>
      </c>
      <c r="H13035" s="177" t="s">
        <v>1808</v>
      </c>
      <c r="I13035" s="177" t="s">
        <v>1809</v>
      </c>
      <c r="J13035" s="177" t="s">
        <v>1810</v>
      </c>
      <c r="K13035" s="178">
        <v>44787</v>
      </c>
      <c r="L13035" s="177">
        <v>4</v>
      </c>
      <c r="M13035" s="177" t="s">
        <v>411</v>
      </c>
      <c r="N13035" s="178">
        <f>MAX(K13035,_xlfn.XLOOKUP(B13035,'Installation Summary'!$A$2:$A$124,'Installation Summary'!$C$2:$C$124),$X$4)</f>
        <v>44874</v>
      </c>
      <c r="O13035" s="177">
        <f>IF(OR($M13035=$W$10,$M13035=$W$11),MAX($X$6-MAX($X$5,$N13035)+1,0)*'Assumptions &amp; Monitored Values'!$C$5/365,COUNTIFS('Installation Summary'!$X$8:$X$372,"&gt;="&amp;MAX($X$4,$N13035,$X$5),'Installation Summary'!$X$8:$X$372,"&lt;="&amp;MIN($X$6),'Installation Summary'!$AB$8:$AB$372,"yes"))</f>
        <v>50.35</v>
      </c>
      <c r="P13035" s="177">
        <f>IF(OR($M13035=$W$10,$M13035=$W$11),MAX($Y$6-MAX($Y$5,$N13035)+1,0)*'Assumptions &amp; Monitored Values'!$C$5/365,COUNTIFS('Installation Summary'!$X$8:$X$372,"&gt;="&amp;MAX($Y$4,$N13035,$Y$5),'Installation Summary'!$X$8:$X$372,"&lt;="&amp;MIN($Y$6),'Installation Summary'!$AB$8:$AB$372,"yes"))</f>
        <v>296.39999999999998</v>
      </c>
      <c r="Q13035" s="177">
        <f t="shared" si="812"/>
        <v>201.4</v>
      </c>
      <c r="R13035" s="177">
        <f t="shared" si="813"/>
        <v>1185.5999999999999</v>
      </c>
      <c r="S13035" s="177">
        <f t="shared" si="814"/>
        <v>1409.8</v>
      </c>
      <c r="T13035" s="177">
        <f t="shared" si="815"/>
        <v>8299.1999999999989</v>
      </c>
    </row>
    <row r="13036" spans="1:20">
      <c r="A13036" s="177">
        <v>13034</v>
      </c>
      <c r="B13036" s="177" t="s">
        <v>337</v>
      </c>
      <c r="C13036" s="177" t="s">
        <v>25154</v>
      </c>
      <c r="D13036" s="177" t="s">
        <v>25162</v>
      </c>
      <c r="E13036" s="177" t="s">
        <v>5302</v>
      </c>
      <c r="F13036" s="177" t="s">
        <v>1717</v>
      </c>
      <c r="G13036" s="177" t="s">
        <v>1718</v>
      </c>
      <c r="H13036" s="177" t="s">
        <v>1808</v>
      </c>
      <c r="I13036" s="177" t="s">
        <v>1809</v>
      </c>
      <c r="J13036" s="177" t="s">
        <v>1810</v>
      </c>
      <c r="K13036" s="178">
        <v>44787</v>
      </c>
      <c r="L13036" s="177">
        <v>4</v>
      </c>
      <c r="M13036" s="177" t="s">
        <v>411</v>
      </c>
      <c r="N13036" s="178">
        <f>MAX(K13036,_xlfn.XLOOKUP(B13036,'Installation Summary'!$A$2:$A$124,'Installation Summary'!$C$2:$C$124),$X$4)</f>
        <v>44874</v>
      </c>
      <c r="O13036" s="177">
        <f>IF(OR($M13036=$W$10,$M13036=$W$11),MAX($X$6-MAX($X$5,$N13036)+1,0)*'Assumptions &amp; Monitored Values'!$C$5/365,COUNTIFS('Installation Summary'!$X$8:$X$372,"&gt;="&amp;MAX($X$4,$N13036,$X$5),'Installation Summary'!$X$8:$X$372,"&lt;="&amp;MIN($X$6),'Installation Summary'!$AB$8:$AB$372,"yes"))</f>
        <v>50.35</v>
      </c>
      <c r="P13036" s="177">
        <f>IF(OR($M13036=$W$10,$M13036=$W$11),MAX($Y$6-MAX($Y$5,$N13036)+1,0)*'Assumptions &amp; Monitored Values'!$C$5/365,COUNTIFS('Installation Summary'!$X$8:$X$372,"&gt;="&amp;MAX($Y$4,$N13036,$Y$5),'Installation Summary'!$X$8:$X$372,"&lt;="&amp;MIN($Y$6),'Installation Summary'!$AB$8:$AB$372,"yes"))</f>
        <v>296.39999999999998</v>
      </c>
      <c r="Q13036" s="177">
        <f t="shared" si="812"/>
        <v>201.4</v>
      </c>
      <c r="R13036" s="177">
        <f t="shared" si="813"/>
        <v>1185.5999999999999</v>
      </c>
      <c r="S13036" s="177">
        <f t="shared" si="814"/>
        <v>1409.8</v>
      </c>
      <c r="T13036" s="177">
        <f t="shared" si="815"/>
        <v>8299.1999999999989</v>
      </c>
    </row>
    <row r="13037" spans="1:20">
      <c r="A13037" s="177">
        <v>13035</v>
      </c>
      <c r="B13037" s="177" t="s">
        <v>337</v>
      </c>
      <c r="C13037" s="177" t="s">
        <v>25154</v>
      </c>
      <c r="D13037" s="177" t="s">
        <v>25163</v>
      </c>
      <c r="E13037" s="177" t="s">
        <v>25164</v>
      </c>
      <c r="F13037" s="177" t="s">
        <v>1717</v>
      </c>
      <c r="G13037" s="177" t="s">
        <v>1718</v>
      </c>
      <c r="H13037" s="177" t="s">
        <v>1808</v>
      </c>
      <c r="I13037" s="177" t="s">
        <v>1809</v>
      </c>
      <c r="J13037" s="177" t="s">
        <v>1810</v>
      </c>
      <c r="K13037" s="178">
        <v>44787</v>
      </c>
      <c r="L13037" s="177">
        <v>4</v>
      </c>
      <c r="M13037" s="177" t="s">
        <v>411</v>
      </c>
      <c r="N13037" s="178">
        <f>MAX(K13037,_xlfn.XLOOKUP(B13037,'Installation Summary'!$A$2:$A$124,'Installation Summary'!$C$2:$C$124),$X$4)</f>
        <v>44874</v>
      </c>
      <c r="O13037" s="177">
        <f>IF(OR($M13037=$W$10,$M13037=$W$11),MAX($X$6-MAX($X$5,$N13037)+1,0)*'Assumptions &amp; Monitored Values'!$C$5/365,COUNTIFS('Installation Summary'!$X$8:$X$372,"&gt;="&amp;MAX($X$4,$N13037,$X$5),'Installation Summary'!$X$8:$X$372,"&lt;="&amp;MIN($X$6),'Installation Summary'!$AB$8:$AB$372,"yes"))</f>
        <v>50.35</v>
      </c>
      <c r="P13037" s="177">
        <f>IF(OR($M13037=$W$10,$M13037=$W$11),MAX($Y$6-MAX($Y$5,$N13037)+1,0)*'Assumptions &amp; Monitored Values'!$C$5/365,COUNTIFS('Installation Summary'!$X$8:$X$372,"&gt;="&amp;MAX($Y$4,$N13037,$Y$5),'Installation Summary'!$X$8:$X$372,"&lt;="&amp;MIN($Y$6),'Installation Summary'!$AB$8:$AB$372,"yes"))</f>
        <v>296.39999999999998</v>
      </c>
      <c r="Q13037" s="177">
        <f t="shared" si="812"/>
        <v>201.4</v>
      </c>
      <c r="R13037" s="177">
        <f t="shared" si="813"/>
        <v>1185.5999999999999</v>
      </c>
      <c r="S13037" s="177">
        <f t="shared" si="814"/>
        <v>1409.8</v>
      </c>
      <c r="T13037" s="177">
        <f t="shared" si="815"/>
        <v>8299.1999999999989</v>
      </c>
    </row>
    <row r="13038" spans="1:20">
      <c r="A13038" s="177">
        <v>13036</v>
      </c>
      <c r="B13038" s="177" t="s">
        <v>337</v>
      </c>
      <c r="C13038" s="177" t="s">
        <v>25154</v>
      </c>
      <c r="D13038" s="177" t="s">
        <v>25165</v>
      </c>
      <c r="E13038" s="177" t="s">
        <v>17897</v>
      </c>
      <c r="F13038" s="177" t="s">
        <v>1717</v>
      </c>
      <c r="G13038" s="177" t="s">
        <v>1718</v>
      </c>
      <c r="H13038" s="177" t="s">
        <v>1808</v>
      </c>
      <c r="I13038" s="177" t="s">
        <v>1809</v>
      </c>
      <c r="J13038" s="177" t="s">
        <v>1810</v>
      </c>
      <c r="K13038" s="178">
        <v>44787</v>
      </c>
      <c r="L13038" s="177">
        <v>4</v>
      </c>
      <c r="M13038" s="177" t="s">
        <v>411</v>
      </c>
      <c r="N13038" s="178">
        <f>MAX(K13038,_xlfn.XLOOKUP(B13038,'Installation Summary'!$A$2:$A$124,'Installation Summary'!$C$2:$C$124),$X$4)</f>
        <v>44874</v>
      </c>
      <c r="O13038" s="177">
        <f>IF(OR($M13038=$W$10,$M13038=$W$11),MAX($X$6-MAX($X$5,$N13038)+1,0)*'Assumptions &amp; Monitored Values'!$C$5/365,COUNTIFS('Installation Summary'!$X$8:$X$372,"&gt;="&amp;MAX($X$4,$N13038,$X$5),'Installation Summary'!$X$8:$X$372,"&lt;="&amp;MIN($X$6),'Installation Summary'!$AB$8:$AB$372,"yes"))</f>
        <v>50.35</v>
      </c>
      <c r="P13038" s="177">
        <f>IF(OR($M13038=$W$10,$M13038=$W$11),MAX($Y$6-MAX($Y$5,$N13038)+1,0)*'Assumptions &amp; Monitored Values'!$C$5/365,COUNTIFS('Installation Summary'!$X$8:$X$372,"&gt;="&amp;MAX($Y$4,$N13038,$Y$5),'Installation Summary'!$X$8:$X$372,"&lt;="&amp;MIN($Y$6),'Installation Summary'!$AB$8:$AB$372,"yes"))</f>
        <v>296.39999999999998</v>
      </c>
      <c r="Q13038" s="177">
        <f t="shared" si="812"/>
        <v>201.4</v>
      </c>
      <c r="R13038" s="177">
        <f t="shared" si="813"/>
        <v>1185.5999999999999</v>
      </c>
      <c r="S13038" s="177">
        <f t="shared" si="814"/>
        <v>1409.8</v>
      </c>
      <c r="T13038" s="177">
        <f t="shared" si="815"/>
        <v>8299.1999999999989</v>
      </c>
    </row>
    <row r="13039" spans="1:20">
      <c r="A13039" s="177">
        <v>13037</v>
      </c>
      <c r="B13039" s="177" t="s">
        <v>337</v>
      </c>
      <c r="C13039" s="177" t="s">
        <v>25154</v>
      </c>
      <c r="D13039" s="177" t="s">
        <v>25166</v>
      </c>
      <c r="E13039" s="177" t="s">
        <v>5705</v>
      </c>
      <c r="F13039" s="177" t="s">
        <v>1717</v>
      </c>
      <c r="G13039" s="177" t="s">
        <v>1718</v>
      </c>
      <c r="H13039" s="177" t="s">
        <v>1808</v>
      </c>
      <c r="I13039" s="177" t="s">
        <v>1809</v>
      </c>
      <c r="J13039" s="177" t="s">
        <v>1810</v>
      </c>
      <c r="K13039" s="178">
        <v>44787</v>
      </c>
      <c r="L13039" s="177">
        <v>5</v>
      </c>
      <c r="M13039" s="177" t="s">
        <v>411</v>
      </c>
      <c r="N13039" s="178">
        <f>MAX(K13039,_xlfn.XLOOKUP(B13039,'Installation Summary'!$A$2:$A$124,'Installation Summary'!$C$2:$C$124),$X$4)</f>
        <v>44874</v>
      </c>
      <c r="O13039" s="177">
        <f>IF(OR($M13039=$W$10,$M13039=$W$11),MAX($X$6-MAX($X$5,$N13039)+1,0)*'Assumptions &amp; Monitored Values'!$C$5/365,COUNTIFS('Installation Summary'!$X$8:$X$372,"&gt;="&amp;MAX($X$4,$N13039,$X$5),'Installation Summary'!$X$8:$X$372,"&lt;="&amp;MIN($X$6),'Installation Summary'!$AB$8:$AB$372,"yes"))</f>
        <v>50.35</v>
      </c>
      <c r="P13039" s="177">
        <f>IF(OR($M13039=$W$10,$M13039=$W$11),MAX($Y$6-MAX($Y$5,$N13039)+1,0)*'Assumptions &amp; Monitored Values'!$C$5/365,COUNTIFS('Installation Summary'!$X$8:$X$372,"&gt;="&amp;MAX($Y$4,$N13039,$Y$5),'Installation Summary'!$X$8:$X$372,"&lt;="&amp;MIN($Y$6),'Installation Summary'!$AB$8:$AB$372,"yes"))</f>
        <v>296.39999999999998</v>
      </c>
      <c r="Q13039" s="177">
        <f t="shared" si="812"/>
        <v>251.75</v>
      </c>
      <c r="R13039" s="177">
        <f t="shared" si="813"/>
        <v>1482</v>
      </c>
      <c r="S13039" s="177">
        <f t="shared" si="814"/>
        <v>1762.25</v>
      </c>
      <c r="T13039" s="177">
        <f t="shared" si="815"/>
        <v>10374</v>
      </c>
    </row>
    <row r="13040" spans="1:20">
      <c r="A13040" s="177">
        <v>13038</v>
      </c>
      <c r="B13040" s="177" t="s">
        <v>337</v>
      </c>
      <c r="C13040" s="177" t="s">
        <v>25154</v>
      </c>
      <c r="D13040" s="177" t="s">
        <v>25167</v>
      </c>
      <c r="E13040" s="177" t="s">
        <v>25168</v>
      </c>
      <c r="F13040" s="177" t="s">
        <v>1717</v>
      </c>
      <c r="G13040" s="177" t="s">
        <v>1718</v>
      </c>
      <c r="H13040" s="177" t="s">
        <v>1808</v>
      </c>
      <c r="I13040" s="177" t="s">
        <v>1809</v>
      </c>
      <c r="J13040" s="177" t="s">
        <v>1810</v>
      </c>
      <c r="K13040" s="178">
        <v>44787</v>
      </c>
      <c r="L13040" s="177">
        <v>4</v>
      </c>
      <c r="M13040" s="177" t="s">
        <v>411</v>
      </c>
      <c r="N13040" s="178">
        <f>MAX(K13040,_xlfn.XLOOKUP(B13040,'Installation Summary'!$A$2:$A$124,'Installation Summary'!$C$2:$C$124),$X$4)</f>
        <v>44874</v>
      </c>
      <c r="O13040" s="177">
        <f>IF(OR($M13040=$W$10,$M13040=$W$11),MAX($X$6-MAX($X$5,$N13040)+1,0)*'Assumptions &amp; Monitored Values'!$C$5/365,COUNTIFS('Installation Summary'!$X$8:$X$372,"&gt;="&amp;MAX($X$4,$N13040,$X$5),'Installation Summary'!$X$8:$X$372,"&lt;="&amp;MIN($X$6),'Installation Summary'!$AB$8:$AB$372,"yes"))</f>
        <v>50.35</v>
      </c>
      <c r="P13040" s="177">
        <f>IF(OR($M13040=$W$10,$M13040=$W$11),MAX($Y$6-MAX($Y$5,$N13040)+1,0)*'Assumptions &amp; Monitored Values'!$C$5/365,COUNTIFS('Installation Summary'!$X$8:$X$372,"&gt;="&amp;MAX($Y$4,$N13040,$Y$5),'Installation Summary'!$X$8:$X$372,"&lt;="&amp;MIN($Y$6),'Installation Summary'!$AB$8:$AB$372,"yes"))</f>
        <v>296.39999999999998</v>
      </c>
      <c r="Q13040" s="177">
        <f t="shared" si="812"/>
        <v>201.4</v>
      </c>
      <c r="R13040" s="177">
        <f t="shared" si="813"/>
        <v>1185.5999999999999</v>
      </c>
      <c r="S13040" s="177">
        <f t="shared" si="814"/>
        <v>1409.8</v>
      </c>
      <c r="T13040" s="177">
        <f t="shared" si="815"/>
        <v>8299.1999999999989</v>
      </c>
    </row>
    <row r="13041" spans="1:20">
      <c r="A13041" s="177">
        <v>13039</v>
      </c>
      <c r="B13041" s="177" t="s">
        <v>337</v>
      </c>
      <c r="C13041" s="177" t="s">
        <v>25154</v>
      </c>
      <c r="D13041" s="177" t="s">
        <v>25169</v>
      </c>
      <c r="E13041" s="177" t="s">
        <v>21764</v>
      </c>
      <c r="F13041" s="177" t="s">
        <v>1717</v>
      </c>
      <c r="G13041" s="177" t="s">
        <v>1718</v>
      </c>
      <c r="H13041" s="177" t="s">
        <v>1808</v>
      </c>
      <c r="I13041" s="177" t="s">
        <v>1809</v>
      </c>
      <c r="J13041" s="177" t="s">
        <v>1810</v>
      </c>
      <c r="K13041" s="178">
        <v>44787</v>
      </c>
      <c r="L13041" s="177">
        <v>4</v>
      </c>
      <c r="M13041" s="177" t="s">
        <v>411</v>
      </c>
      <c r="N13041" s="178">
        <f>MAX(K13041,_xlfn.XLOOKUP(B13041,'Installation Summary'!$A$2:$A$124,'Installation Summary'!$C$2:$C$124),$X$4)</f>
        <v>44874</v>
      </c>
      <c r="O13041" s="177">
        <f>IF(OR($M13041=$W$10,$M13041=$W$11),MAX($X$6-MAX($X$5,$N13041)+1,0)*'Assumptions &amp; Monitored Values'!$C$5/365,COUNTIFS('Installation Summary'!$X$8:$X$372,"&gt;="&amp;MAX($X$4,$N13041,$X$5),'Installation Summary'!$X$8:$X$372,"&lt;="&amp;MIN($X$6),'Installation Summary'!$AB$8:$AB$372,"yes"))</f>
        <v>50.35</v>
      </c>
      <c r="P13041" s="177">
        <f>IF(OR($M13041=$W$10,$M13041=$W$11),MAX($Y$6-MAX($Y$5,$N13041)+1,0)*'Assumptions &amp; Monitored Values'!$C$5/365,COUNTIFS('Installation Summary'!$X$8:$X$372,"&gt;="&amp;MAX($Y$4,$N13041,$Y$5),'Installation Summary'!$X$8:$X$372,"&lt;="&amp;MIN($Y$6),'Installation Summary'!$AB$8:$AB$372,"yes"))</f>
        <v>296.39999999999998</v>
      </c>
      <c r="Q13041" s="177">
        <f t="shared" si="812"/>
        <v>201.4</v>
      </c>
      <c r="R13041" s="177">
        <f t="shared" si="813"/>
        <v>1185.5999999999999</v>
      </c>
      <c r="S13041" s="177">
        <f t="shared" si="814"/>
        <v>1409.8</v>
      </c>
      <c r="T13041" s="177">
        <f t="shared" si="815"/>
        <v>8299.1999999999989</v>
      </c>
    </row>
    <row r="13042" spans="1:20">
      <c r="A13042" s="177">
        <v>13040</v>
      </c>
      <c r="B13042" s="177" t="s">
        <v>337</v>
      </c>
      <c r="C13042" s="177" t="s">
        <v>25154</v>
      </c>
      <c r="D13042" s="177" t="s">
        <v>25170</v>
      </c>
      <c r="E13042" s="177" t="s">
        <v>7694</v>
      </c>
      <c r="F13042" s="177" t="s">
        <v>1717</v>
      </c>
      <c r="G13042" s="177" t="s">
        <v>1718</v>
      </c>
      <c r="H13042" s="177" t="s">
        <v>1808</v>
      </c>
      <c r="I13042" s="177" t="s">
        <v>1809</v>
      </c>
      <c r="J13042" s="177" t="s">
        <v>1810</v>
      </c>
      <c r="K13042" s="178">
        <v>44787</v>
      </c>
      <c r="L13042" s="177">
        <v>4</v>
      </c>
      <c r="M13042" s="177" t="s">
        <v>411</v>
      </c>
      <c r="N13042" s="178">
        <f>MAX(K13042,_xlfn.XLOOKUP(B13042,'Installation Summary'!$A$2:$A$124,'Installation Summary'!$C$2:$C$124),$X$4)</f>
        <v>44874</v>
      </c>
      <c r="O13042" s="177">
        <f>IF(OR($M13042=$W$10,$M13042=$W$11),MAX($X$6-MAX($X$5,$N13042)+1,0)*'Assumptions &amp; Monitored Values'!$C$5/365,COUNTIFS('Installation Summary'!$X$8:$X$372,"&gt;="&amp;MAX($X$4,$N13042,$X$5),'Installation Summary'!$X$8:$X$372,"&lt;="&amp;MIN($X$6),'Installation Summary'!$AB$8:$AB$372,"yes"))</f>
        <v>50.35</v>
      </c>
      <c r="P13042" s="177">
        <f>IF(OR($M13042=$W$10,$M13042=$W$11),MAX($Y$6-MAX($Y$5,$N13042)+1,0)*'Assumptions &amp; Monitored Values'!$C$5/365,COUNTIFS('Installation Summary'!$X$8:$X$372,"&gt;="&amp;MAX($Y$4,$N13042,$Y$5),'Installation Summary'!$X$8:$X$372,"&lt;="&amp;MIN($Y$6),'Installation Summary'!$AB$8:$AB$372,"yes"))</f>
        <v>296.39999999999998</v>
      </c>
      <c r="Q13042" s="177">
        <f t="shared" si="812"/>
        <v>201.4</v>
      </c>
      <c r="R13042" s="177">
        <f t="shared" si="813"/>
        <v>1185.5999999999999</v>
      </c>
      <c r="S13042" s="177">
        <f t="shared" si="814"/>
        <v>1409.8</v>
      </c>
      <c r="T13042" s="177">
        <f t="shared" si="815"/>
        <v>8299.1999999999989</v>
      </c>
    </row>
    <row r="13043" spans="1:20">
      <c r="A13043" s="177">
        <v>13041</v>
      </c>
      <c r="B13043" s="177" t="s">
        <v>337</v>
      </c>
      <c r="C13043" s="177" t="s">
        <v>25154</v>
      </c>
      <c r="D13043" s="177" t="s">
        <v>25171</v>
      </c>
      <c r="E13043" s="177" t="s">
        <v>6151</v>
      </c>
      <c r="F13043" s="177" t="s">
        <v>1717</v>
      </c>
      <c r="G13043" s="177" t="s">
        <v>1718</v>
      </c>
      <c r="H13043" s="177" t="s">
        <v>1808</v>
      </c>
      <c r="I13043" s="177" t="s">
        <v>1809</v>
      </c>
      <c r="J13043" s="177" t="s">
        <v>1810</v>
      </c>
      <c r="K13043" s="178">
        <v>44787</v>
      </c>
      <c r="L13043" s="177">
        <v>4</v>
      </c>
      <c r="M13043" s="177" t="s">
        <v>411</v>
      </c>
      <c r="N13043" s="178">
        <f>MAX(K13043,_xlfn.XLOOKUP(B13043,'Installation Summary'!$A$2:$A$124,'Installation Summary'!$C$2:$C$124),$X$4)</f>
        <v>44874</v>
      </c>
      <c r="O13043" s="177">
        <f>IF(OR($M13043=$W$10,$M13043=$W$11),MAX($X$6-MAX($X$5,$N13043)+1,0)*'Assumptions &amp; Monitored Values'!$C$5/365,COUNTIFS('Installation Summary'!$X$8:$X$372,"&gt;="&amp;MAX($X$4,$N13043,$X$5),'Installation Summary'!$X$8:$X$372,"&lt;="&amp;MIN($X$6),'Installation Summary'!$AB$8:$AB$372,"yes"))</f>
        <v>50.35</v>
      </c>
      <c r="P13043" s="177">
        <f>IF(OR($M13043=$W$10,$M13043=$W$11),MAX($Y$6-MAX($Y$5,$N13043)+1,0)*'Assumptions &amp; Monitored Values'!$C$5/365,COUNTIFS('Installation Summary'!$X$8:$X$372,"&gt;="&amp;MAX($Y$4,$N13043,$Y$5),'Installation Summary'!$X$8:$X$372,"&lt;="&amp;MIN($Y$6),'Installation Summary'!$AB$8:$AB$372,"yes"))</f>
        <v>296.39999999999998</v>
      </c>
      <c r="Q13043" s="177">
        <f t="shared" si="812"/>
        <v>201.4</v>
      </c>
      <c r="R13043" s="177">
        <f t="shared" si="813"/>
        <v>1185.5999999999999</v>
      </c>
      <c r="S13043" s="177">
        <f t="shared" si="814"/>
        <v>1409.8</v>
      </c>
      <c r="T13043" s="177">
        <f t="shared" si="815"/>
        <v>8299.1999999999989</v>
      </c>
    </row>
    <row r="13044" spans="1:20">
      <c r="A13044" s="177">
        <v>13042</v>
      </c>
      <c r="B13044" s="177" t="s">
        <v>337</v>
      </c>
      <c r="C13044" s="177" t="s">
        <v>25154</v>
      </c>
      <c r="D13044" s="177" t="s">
        <v>25172</v>
      </c>
      <c r="E13044" s="177" t="s">
        <v>25173</v>
      </c>
      <c r="F13044" s="177" t="s">
        <v>1717</v>
      </c>
      <c r="G13044" s="177" t="s">
        <v>1718</v>
      </c>
      <c r="H13044" s="177" t="s">
        <v>1808</v>
      </c>
      <c r="I13044" s="177" t="s">
        <v>1809</v>
      </c>
      <c r="J13044" s="177" t="s">
        <v>1810</v>
      </c>
      <c r="K13044" s="178">
        <v>44787</v>
      </c>
      <c r="L13044" s="177">
        <v>4</v>
      </c>
      <c r="M13044" s="177" t="s">
        <v>411</v>
      </c>
      <c r="N13044" s="178">
        <f>MAX(K13044,_xlfn.XLOOKUP(B13044,'Installation Summary'!$A$2:$A$124,'Installation Summary'!$C$2:$C$124),$X$4)</f>
        <v>44874</v>
      </c>
      <c r="O13044" s="177">
        <f>IF(OR($M13044=$W$10,$M13044=$W$11),MAX($X$6-MAX($X$5,$N13044)+1,0)*'Assumptions &amp; Monitored Values'!$C$5/365,COUNTIFS('Installation Summary'!$X$8:$X$372,"&gt;="&amp;MAX($X$4,$N13044,$X$5),'Installation Summary'!$X$8:$X$372,"&lt;="&amp;MIN($X$6),'Installation Summary'!$AB$8:$AB$372,"yes"))</f>
        <v>50.35</v>
      </c>
      <c r="P13044" s="177">
        <f>IF(OR($M13044=$W$10,$M13044=$W$11),MAX($Y$6-MAX($Y$5,$N13044)+1,0)*'Assumptions &amp; Monitored Values'!$C$5/365,COUNTIFS('Installation Summary'!$X$8:$X$372,"&gt;="&amp;MAX($Y$4,$N13044,$Y$5),'Installation Summary'!$X$8:$X$372,"&lt;="&amp;MIN($Y$6),'Installation Summary'!$AB$8:$AB$372,"yes"))</f>
        <v>296.39999999999998</v>
      </c>
      <c r="Q13044" s="177">
        <f t="shared" si="812"/>
        <v>201.4</v>
      </c>
      <c r="R13044" s="177">
        <f t="shared" si="813"/>
        <v>1185.5999999999999</v>
      </c>
      <c r="S13044" s="177">
        <f t="shared" si="814"/>
        <v>1409.8</v>
      </c>
      <c r="T13044" s="177">
        <f t="shared" si="815"/>
        <v>8299.1999999999989</v>
      </c>
    </row>
    <row r="13045" spans="1:20">
      <c r="A13045" s="177">
        <v>13043</v>
      </c>
      <c r="B13045" s="177" t="s">
        <v>337</v>
      </c>
      <c r="C13045" s="177" t="s">
        <v>25154</v>
      </c>
      <c r="D13045" s="177" t="s">
        <v>25174</v>
      </c>
      <c r="E13045" s="177" t="s">
        <v>6138</v>
      </c>
      <c r="F13045" s="177" t="s">
        <v>1717</v>
      </c>
      <c r="G13045" s="177" t="s">
        <v>1718</v>
      </c>
      <c r="H13045" s="177" t="s">
        <v>1808</v>
      </c>
      <c r="I13045" s="177" t="s">
        <v>1809</v>
      </c>
      <c r="J13045" s="177" t="s">
        <v>1810</v>
      </c>
      <c r="K13045" s="178">
        <v>44787</v>
      </c>
      <c r="L13045" s="177">
        <v>4</v>
      </c>
      <c r="M13045" s="177" t="s">
        <v>411</v>
      </c>
      <c r="N13045" s="178">
        <f>MAX(K13045,_xlfn.XLOOKUP(B13045,'Installation Summary'!$A$2:$A$124,'Installation Summary'!$C$2:$C$124),$X$4)</f>
        <v>44874</v>
      </c>
      <c r="O13045" s="177">
        <f>IF(OR($M13045=$W$10,$M13045=$W$11),MAX($X$6-MAX($X$5,$N13045)+1,0)*'Assumptions &amp; Monitored Values'!$C$5/365,COUNTIFS('Installation Summary'!$X$8:$X$372,"&gt;="&amp;MAX($X$4,$N13045,$X$5),'Installation Summary'!$X$8:$X$372,"&lt;="&amp;MIN($X$6),'Installation Summary'!$AB$8:$AB$372,"yes"))</f>
        <v>50.35</v>
      </c>
      <c r="P13045" s="177">
        <f>IF(OR($M13045=$W$10,$M13045=$W$11),MAX($Y$6-MAX($Y$5,$N13045)+1,0)*'Assumptions &amp; Monitored Values'!$C$5/365,COUNTIFS('Installation Summary'!$X$8:$X$372,"&gt;="&amp;MAX($Y$4,$N13045,$Y$5),'Installation Summary'!$X$8:$X$372,"&lt;="&amp;MIN($Y$6),'Installation Summary'!$AB$8:$AB$372,"yes"))</f>
        <v>296.39999999999998</v>
      </c>
      <c r="Q13045" s="177">
        <f t="shared" si="812"/>
        <v>201.4</v>
      </c>
      <c r="R13045" s="177">
        <f t="shared" si="813"/>
        <v>1185.5999999999999</v>
      </c>
      <c r="S13045" s="177">
        <f t="shared" si="814"/>
        <v>1409.8</v>
      </c>
      <c r="T13045" s="177">
        <f t="shared" si="815"/>
        <v>8299.1999999999989</v>
      </c>
    </row>
    <row r="13046" spans="1:20">
      <c r="A13046" s="177">
        <v>13044</v>
      </c>
      <c r="B13046" s="177" t="s">
        <v>337</v>
      </c>
      <c r="C13046" s="177" t="s">
        <v>25154</v>
      </c>
      <c r="D13046" s="177" t="s">
        <v>25175</v>
      </c>
      <c r="E13046" s="177" t="s">
        <v>1972</v>
      </c>
      <c r="F13046" s="177" t="s">
        <v>1717</v>
      </c>
      <c r="G13046" s="177" t="s">
        <v>1718</v>
      </c>
      <c r="H13046" s="177" t="s">
        <v>1808</v>
      </c>
      <c r="I13046" s="177" t="s">
        <v>1809</v>
      </c>
      <c r="J13046" s="177" t="s">
        <v>1810</v>
      </c>
      <c r="K13046" s="178">
        <v>44787</v>
      </c>
      <c r="L13046" s="177">
        <v>4</v>
      </c>
      <c r="M13046" s="177" t="s">
        <v>411</v>
      </c>
      <c r="N13046" s="178">
        <f>MAX(K13046,_xlfn.XLOOKUP(B13046,'Installation Summary'!$A$2:$A$124,'Installation Summary'!$C$2:$C$124),$X$4)</f>
        <v>44874</v>
      </c>
      <c r="O13046" s="177">
        <f>IF(OR($M13046=$W$10,$M13046=$W$11),MAX($X$6-MAX($X$5,$N13046)+1,0)*'Assumptions &amp; Monitored Values'!$C$5/365,COUNTIFS('Installation Summary'!$X$8:$X$372,"&gt;="&amp;MAX($X$4,$N13046,$X$5),'Installation Summary'!$X$8:$X$372,"&lt;="&amp;MIN($X$6),'Installation Summary'!$AB$8:$AB$372,"yes"))</f>
        <v>50.35</v>
      </c>
      <c r="P13046" s="177">
        <f>IF(OR($M13046=$W$10,$M13046=$W$11),MAX($Y$6-MAX($Y$5,$N13046)+1,0)*'Assumptions &amp; Monitored Values'!$C$5/365,COUNTIFS('Installation Summary'!$X$8:$X$372,"&gt;="&amp;MAX($Y$4,$N13046,$Y$5),'Installation Summary'!$X$8:$X$372,"&lt;="&amp;MIN($Y$6),'Installation Summary'!$AB$8:$AB$372,"yes"))</f>
        <v>296.39999999999998</v>
      </c>
      <c r="Q13046" s="177">
        <f t="shared" si="812"/>
        <v>201.4</v>
      </c>
      <c r="R13046" s="177">
        <f t="shared" si="813"/>
        <v>1185.5999999999999</v>
      </c>
      <c r="S13046" s="177">
        <f t="shared" si="814"/>
        <v>1409.8</v>
      </c>
      <c r="T13046" s="177">
        <f t="shared" si="815"/>
        <v>8299.1999999999989</v>
      </c>
    </row>
    <row r="13047" spans="1:20">
      <c r="A13047" s="177">
        <v>13045</v>
      </c>
      <c r="B13047" s="177" t="s">
        <v>337</v>
      </c>
      <c r="C13047" s="177" t="s">
        <v>25154</v>
      </c>
      <c r="D13047" s="177" t="s">
        <v>25176</v>
      </c>
      <c r="E13047" s="177" t="s">
        <v>1883</v>
      </c>
      <c r="F13047" s="177" t="s">
        <v>1717</v>
      </c>
      <c r="G13047" s="177" t="s">
        <v>1718</v>
      </c>
      <c r="H13047" s="177" t="s">
        <v>1808</v>
      </c>
      <c r="I13047" s="177" t="s">
        <v>1809</v>
      </c>
      <c r="J13047" s="177" t="s">
        <v>1810</v>
      </c>
      <c r="K13047" s="178">
        <v>44787</v>
      </c>
      <c r="L13047" s="177">
        <v>6</v>
      </c>
      <c r="M13047" s="177" t="s">
        <v>411</v>
      </c>
      <c r="N13047" s="178">
        <f>MAX(K13047,_xlfn.XLOOKUP(B13047,'Installation Summary'!$A$2:$A$124,'Installation Summary'!$C$2:$C$124),$X$4)</f>
        <v>44874</v>
      </c>
      <c r="O13047" s="177">
        <f>IF(OR($M13047=$W$10,$M13047=$W$11),MAX($X$6-MAX($X$5,$N13047)+1,0)*'Assumptions &amp; Monitored Values'!$C$5/365,COUNTIFS('Installation Summary'!$X$8:$X$372,"&gt;="&amp;MAX($X$4,$N13047,$X$5),'Installation Summary'!$X$8:$X$372,"&lt;="&amp;MIN($X$6),'Installation Summary'!$AB$8:$AB$372,"yes"))</f>
        <v>50.35</v>
      </c>
      <c r="P13047" s="177">
        <f>IF(OR($M13047=$W$10,$M13047=$W$11),MAX($Y$6-MAX($Y$5,$N13047)+1,0)*'Assumptions &amp; Monitored Values'!$C$5/365,COUNTIFS('Installation Summary'!$X$8:$X$372,"&gt;="&amp;MAX($Y$4,$N13047,$Y$5),'Installation Summary'!$X$8:$X$372,"&lt;="&amp;MIN($Y$6),'Installation Summary'!$AB$8:$AB$372,"yes"))</f>
        <v>296.39999999999998</v>
      </c>
      <c r="Q13047" s="177">
        <f t="shared" si="812"/>
        <v>302.10000000000002</v>
      </c>
      <c r="R13047" s="177">
        <f t="shared" si="813"/>
        <v>1778.3999999999999</v>
      </c>
      <c r="S13047" s="177">
        <f t="shared" si="814"/>
        <v>2114.7000000000003</v>
      </c>
      <c r="T13047" s="177">
        <f t="shared" si="815"/>
        <v>12448.8</v>
      </c>
    </row>
    <row r="13048" spans="1:20">
      <c r="A13048" s="177">
        <v>13046</v>
      </c>
      <c r="B13048" s="177" t="s">
        <v>337</v>
      </c>
      <c r="C13048" s="177" t="s">
        <v>25154</v>
      </c>
      <c r="D13048" s="177" t="s">
        <v>25177</v>
      </c>
      <c r="E13048" s="177" t="s">
        <v>1975</v>
      </c>
      <c r="F13048" s="177" t="s">
        <v>1717</v>
      </c>
      <c r="G13048" s="177" t="s">
        <v>1718</v>
      </c>
      <c r="H13048" s="177" t="s">
        <v>1808</v>
      </c>
      <c r="I13048" s="177" t="s">
        <v>1809</v>
      </c>
      <c r="J13048" s="177" t="s">
        <v>1810</v>
      </c>
      <c r="K13048" s="178">
        <v>44787</v>
      </c>
      <c r="L13048" s="177">
        <v>4</v>
      </c>
      <c r="M13048" s="177" t="s">
        <v>411</v>
      </c>
      <c r="N13048" s="178">
        <f>MAX(K13048,_xlfn.XLOOKUP(B13048,'Installation Summary'!$A$2:$A$124,'Installation Summary'!$C$2:$C$124),$X$4)</f>
        <v>44874</v>
      </c>
      <c r="O13048" s="177">
        <f>IF(OR($M13048=$W$10,$M13048=$W$11),MAX($X$6-MAX($X$5,$N13048)+1,0)*'Assumptions &amp; Monitored Values'!$C$5/365,COUNTIFS('Installation Summary'!$X$8:$X$372,"&gt;="&amp;MAX($X$4,$N13048,$X$5),'Installation Summary'!$X$8:$X$372,"&lt;="&amp;MIN($X$6),'Installation Summary'!$AB$8:$AB$372,"yes"))</f>
        <v>50.35</v>
      </c>
      <c r="P13048" s="177">
        <f>IF(OR($M13048=$W$10,$M13048=$W$11),MAX($Y$6-MAX($Y$5,$N13048)+1,0)*'Assumptions &amp; Monitored Values'!$C$5/365,COUNTIFS('Installation Summary'!$X$8:$X$372,"&gt;="&amp;MAX($Y$4,$N13048,$Y$5),'Installation Summary'!$X$8:$X$372,"&lt;="&amp;MIN($Y$6),'Installation Summary'!$AB$8:$AB$372,"yes"))</f>
        <v>296.39999999999998</v>
      </c>
      <c r="Q13048" s="177">
        <f t="shared" si="812"/>
        <v>201.4</v>
      </c>
      <c r="R13048" s="177">
        <f t="shared" si="813"/>
        <v>1185.5999999999999</v>
      </c>
      <c r="S13048" s="177">
        <f t="shared" si="814"/>
        <v>1409.8</v>
      </c>
      <c r="T13048" s="177">
        <f t="shared" si="815"/>
        <v>8299.1999999999989</v>
      </c>
    </row>
    <row r="13049" spans="1:20">
      <c r="A13049" s="177">
        <v>13047</v>
      </c>
      <c r="B13049" s="177" t="s">
        <v>337</v>
      </c>
      <c r="C13049" s="177" t="s">
        <v>25154</v>
      </c>
      <c r="D13049" s="177" t="s">
        <v>25178</v>
      </c>
      <c r="E13049" s="177" t="s">
        <v>25179</v>
      </c>
      <c r="F13049" s="177" t="s">
        <v>1717</v>
      </c>
      <c r="G13049" s="177" t="s">
        <v>1718</v>
      </c>
      <c r="H13049" s="177" t="s">
        <v>1808</v>
      </c>
      <c r="I13049" s="177" t="s">
        <v>1809</v>
      </c>
      <c r="J13049" s="177" t="s">
        <v>1810</v>
      </c>
      <c r="K13049" s="178">
        <v>44787</v>
      </c>
      <c r="L13049" s="177">
        <v>4</v>
      </c>
      <c r="M13049" s="177" t="s">
        <v>411</v>
      </c>
      <c r="N13049" s="178">
        <f>MAX(K13049,_xlfn.XLOOKUP(B13049,'Installation Summary'!$A$2:$A$124,'Installation Summary'!$C$2:$C$124),$X$4)</f>
        <v>44874</v>
      </c>
      <c r="O13049" s="177">
        <f>IF(OR($M13049=$W$10,$M13049=$W$11),MAX($X$6-MAX($X$5,$N13049)+1,0)*'Assumptions &amp; Monitored Values'!$C$5/365,COUNTIFS('Installation Summary'!$X$8:$X$372,"&gt;="&amp;MAX($X$4,$N13049,$X$5),'Installation Summary'!$X$8:$X$372,"&lt;="&amp;MIN($X$6),'Installation Summary'!$AB$8:$AB$372,"yes"))</f>
        <v>50.35</v>
      </c>
      <c r="P13049" s="177">
        <f>IF(OR($M13049=$W$10,$M13049=$W$11),MAX($Y$6-MAX($Y$5,$N13049)+1,0)*'Assumptions &amp; Monitored Values'!$C$5/365,COUNTIFS('Installation Summary'!$X$8:$X$372,"&gt;="&amp;MAX($Y$4,$N13049,$Y$5),'Installation Summary'!$X$8:$X$372,"&lt;="&amp;MIN($Y$6),'Installation Summary'!$AB$8:$AB$372,"yes"))</f>
        <v>296.39999999999998</v>
      </c>
      <c r="Q13049" s="177">
        <f t="shared" si="812"/>
        <v>201.4</v>
      </c>
      <c r="R13049" s="177">
        <f t="shared" si="813"/>
        <v>1185.5999999999999</v>
      </c>
      <c r="S13049" s="177">
        <f t="shared" si="814"/>
        <v>1409.8</v>
      </c>
      <c r="T13049" s="177">
        <f t="shared" si="815"/>
        <v>8299.1999999999989</v>
      </c>
    </row>
    <row r="13050" spans="1:20">
      <c r="A13050" s="177">
        <v>13048</v>
      </c>
      <c r="B13050" s="177" t="s">
        <v>337</v>
      </c>
      <c r="C13050" s="177" t="s">
        <v>25154</v>
      </c>
      <c r="D13050" s="177" t="s">
        <v>25180</v>
      </c>
      <c r="E13050" s="177" t="s">
        <v>25181</v>
      </c>
      <c r="F13050" s="177" t="s">
        <v>1717</v>
      </c>
      <c r="G13050" s="177" t="s">
        <v>1718</v>
      </c>
      <c r="H13050" s="177" t="s">
        <v>1808</v>
      </c>
      <c r="I13050" s="177" t="s">
        <v>1809</v>
      </c>
      <c r="J13050" s="177" t="s">
        <v>1810</v>
      </c>
      <c r="K13050" s="178">
        <v>44787</v>
      </c>
      <c r="L13050" s="177">
        <v>4</v>
      </c>
      <c r="M13050" s="177" t="s">
        <v>411</v>
      </c>
      <c r="N13050" s="178">
        <f>MAX(K13050,_xlfn.XLOOKUP(B13050,'Installation Summary'!$A$2:$A$124,'Installation Summary'!$C$2:$C$124),$X$4)</f>
        <v>44874</v>
      </c>
      <c r="O13050" s="177">
        <f>IF(OR($M13050=$W$10,$M13050=$W$11),MAX($X$6-MAX($X$5,$N13050)+1,0)*'Assumptions &amp; Monitored Values'!$C$5/365,COUNTIFS('Installation Summary'!$X$8:$X$372,"&gt;="&amp;MAX($X$4,$N13050,$X$5),'Installation Summary'!$X$8:$X$372,"&lt;="&amp;MIN($X$6),'Installation Summary'!$AB$8:$AB$372,"yes"))</f>
        <v>50.35</v>
      </c>
      <c r="P13050" s="177">
        <f>IF(OR($M13050=$W$10,$M13050=$W$11),MAX($Y$6-MAX($Y$5,$N13050)+1,0)*'Assumptions &amp; Monitored Values'!$C$5/365,COUNTIFS('Installation Summary'!$X$8:$X$372,"&gt;="&amp;MAX($Y$4,$N13050,$Y$5),'Installation Summary'!$X$8:$X$372,"&lt;="&amp;MIN($Y$6),'Installation Summary'!$AB$8:$AB$372,"yes"))</f>
        <v>296.39999999999998</v>
      </c>
      <c r="Q13050" s="177">
        <f t="shared" si="812"/>
        <v>201.4</v>
      </c>
      <c r="R13050" s="177">
        <f t="shared" si="813"/>
        <v>1185.5999999999999</v>
      </c>
      <c r="S13050" s="177">
        <f t="shared" si="814"/>
        <v>1409.8</v>
      </c>
      <c r="T13050" s="177">
        <f t="shared" si="815"/>
        <v>8299.1999999999989</v>
      </c>
    </row>
    <row r="13051" spans="1:20">
      <c r="A13051" s="177">
        <v>13049</v>
      </c>
      <c r="B13051" s="177" t="s">
        <v>337</v>
      </c>
      <c r="C13051" s="177" t="s">
        <v>25154</v>
      </c>
      <c r="D13051" s="177" t="s">
        <v>25182</v>
      </c>
      <c r="E13051" s="177" t="s">
        <v>25183</v>
      </c>
      <c r="F13051" s="177" t="s">
        <v>1717</v>
      </c>
      <c r="G13051" s="177" t="s">
        <v>1718</v>
      </c>
      <c r="H13051" s="177" t="s">
        <v>1808</v>
      </c>
      <c r="I13051" s="177" t="s">
        <v>1809</v>
      </c>
      <c r="J13051" s="177" t="s">
        <v>1810</v>
      </c>
      <c r="K13051" s="178">
        <v>44787</v>
      </c>
      <c r="L13051" s="177">
        <v>5</v>
      </c>
      <c r="M13051" s="177" t="s">
        <v>411</v>
      </c>
      <c r="N13051" s="178">
        <f>MAX(K13051,_xlfn.XLOOKUP(B13051,'Installation Summary'!$A$2:$A$124,'Installation Summary'!$C$2:$C$124),$X$4)</f>
        <v>44874</v>
      </c>
      <c r="O13051" s="177">
        <f>IF(OR($M13051=$W$10,$M13051=$W$11),MAX($X$6-MAX($X$5,$N13051)+1,0)*'Assumptions &amp; Monitored Values'!$C$5/365,COUNTIFS('Installation Summary'!$X$8:$X$372,"&gt;="&amp;MAX($X$4,$N13051,$X$5),'Installation Summary'!$X$8:$X$372,"&lt;="&amp;MIN($X$6),'Installation Summary'!$AB$8:$AB$372,"yes"))</f>
        <v>50.35</v>
      </c>
      <c r="P13051" s="177">
        <f>IF(OR($M13051=$W$10,$M13051=$W$11),MAX($Y$6-MAX($Y$5,$N13051)+1,0)*'Assumptions &amp; Monitored Values'!$C$5/365,COUNTIFS('Installation Summary'!$X$8:$X$372,"&gt;="&amp;MAX($Y$4,$N13051,$Y$5),'Installation Summary'!$X$8:$X$372,"&lt;="&amp;MIN($Y$6),'Installation Summary'!$AB$8:$AB$372,"yes"))</f>
        <v>296.39999999999998</v>
      </c>
      <c r="Q13051" s="177">
        <f t="shared" si="812"/>
        <v>251.75</v>
      </c>
      <c r="R13051" s="177">
        <f t="shared" si="813"/>
        <v>1482</v>
      </c>
      <c r="S13051" s="177">
        <f t="shared" si="814"/>
        <v>1762.25</v>
      </c>
      <c r="T13051" s="177">
        <f t="shared" si="815"/>
        <v>10374</v>
      </c>
    </row>
    <row r="13052" spans="1:20">
      <c r="A13052" s="177">
        <v>13050</v>
      </c>
      <c r="B13052" s="177" t="s">
        <v>337</v>
      </c>
      <c r="C13052" s="177" t="s">
        <v>25154</v>
      </c>
      <c r="D13052" s="177" t="s">
        <v>25184</v>
      </c>
      <c r="E13052" s="177" t="s">
        <v>1194</v>
      </c>
      <c r="F13052" s="177" t="s">
        <v>1717</v>
      </c>
      <c r="G13052" s="177" t="s">
        <v>1718</v>
      </c>
      <c r="H13052" s="177" t="s">
        <v>1808</v>
      </c>
      <c r="I13052" s="177" t="s">
        <v>1809</v>
      </c>
      <c r="J13052" s="177" t="s">
        <v>1810</v>
      </c>
      <c r="K13052" s="178">
        <v>44787</v>
      </c>
      <c r="L13052" s="177">
        <v>4</v>
      </c>
      <c r="M13052" s="177" t="s">
        <v>411</v>
      </c>
      <c r="N13052" s="178">
        <f>MAX(K13052,_xlfn.XLOOKUP(B13052,'Installation Summary'!$A$2:$A$124,'Installation Summary'!$C$2:$C$124),$X$4)</f>
        <v>44874</v>
      </c>
      <c r="O13052" s="177">
        <f>IF(OR($M13052=$W$10,$M13052=$W$11),MAX($X$6-MAX($X$5,$N13052)+1,0)*'Assumptions &amp; Monitored Values'!$C$5/365,COUNTIFS('Installation Summary'!$X$8:$X$372,"&gt;="&amp;MAX($X$4,$N13052,$X$5),'Installation Summary'!$X$8:$X$372,"&lt;="&amp;MIN($X$6),'Installation Summary'!$AB$8:$AB$372,"yes"))</f>
        <v>50.35</v>
      </c>
      <c r="P13052" s="177">
        <f>IF(OR($M13052=$W$10,$M13052=$W$11),MAX($Y$6-MAX($Y$5,$N13052)+1,0)*'Assumptions &amp; Monitored Values'!$C$5/365,COUNTIFS('Installation Summary'!$X$8:$X$372,"&gt;="&amp;MAX($Y$4,$N13052,$Y$5),'Installation Summary'!$X$8:$X$372,"&lt;="&amp;MIN($Y$6),'Installation Summary'!$AB$8:$AB$372,"yes"))</f>
        <v>296.39999999999998</v>
      </c>
      <c r="Q13052" s="177">
        <f t="shared" si="812"/>
        <v>201.4</v>
      </c>
      <c r="R13052" s="177">
        <f t="shared" si="813"/>
        <v>1185.5999999999999</v>
      </c>
      <c r="S13052" s="177">
        <f t="shared" si="814"/>
        <v>1409.8</v>
      </c>
      <c r="T13052" s="177">
        <f t="shared" si="815"/>
        <v>8299.1999999999989</v>
      </c>
    </row>
    <row r="13053" spans="1:20">
      <c r="A13053" s="177">
        <v>13051</v>
      </c>
      <c r="B13053" s="177" t="s">
        <v>337</v>
      </c>
      <c r="C13053" s="177" t="s">
        <v>25154</v>
      </c>
      <c r="D13053" s="177" t="s">
        <v>25185</v>
      </c>
      <c r="E13053" s="177" t="s">
        <v>17122</v>
      </c>
      <c r="F13053" s="177" t="s">
        <v>1717</v>
      </c>
      <c r="G13053" s="177" t="s">
        <v>1718</v>
      </c>
      <c r="H13053" s="177" t="s">
        <v>1808</v>
      </c>
      <c r="I13053" s="177" t="s">
        <v>1809</v>
      </c>
      <c r="J13053" s="177" t="s">
        <v>1810</v>
      </c>
      <c r="K13053" s="178">
        <v>44787</v>
      </c>
      <c r="L13053" s="177">
        <v>4</v>
      </c>
      <c r="M13053" s="177" t="s">
        <v>411</v>
      </c>
      <c r="N13053" s="178">
        <f>MAX(K13053,_xlfn.XLOOKUP(B13053,'Installation Summary'!$A$2:$A$124,'Installation Summary'!$C$2:$C$124),$X$4)</f>
        <v>44874</v>
      </c>
      <c r="O13053" s="177">
        <f>IF(OR($M13053=$W$10,$M13053=$W$11),MAX($X$6-MAX($X$5,$N13053)+1,0)*'Assumptions &amp; Monitored Values'!$C$5/365,COUNTIFS('Installation Summary'!$X$8:$X$372,"&gt;="&amp;MAX($X$4,$N13053,$X$5),'Installation Summary'!$X$8:$X$372,"&lt;="&amp;MIN($X$6),'Installation Summary'!$AB$8:$AB$372,"yes"))</f>
        <v>50.35</v>
      </c>
      <c r="P13053" s="177">
        <f>IF(OR($M13053=$W$10,$M13053=$W$11),MAX($Y$6-MAX($Y$5,$N13053)+1,0)*'Assumptions &amp; Monitored Values'!$C$5/365,COUNTIFS('Installation Summary'!$X$8:$X$372,"&gt;="&amp;MAX($Y$4,$N13053,$Y$5),'Installation Summary'!$X$8:$X$372,"&lt;="&amp;MIN($Y$6),'Installation Summary'!$AB$8:$AB$372,"yes"))</f>
        <v>296.39999999999998</v>
      </c>
      <c r="Q13053" s="177">
        <f t="shared" si="812"/>
        <v>201.4</v>
      </c>
      <c r="R13053" s="177">
        <f t="shared" si="813"/>
        <v>1185.5999999999999</v>
      </c>
      <c r="S13053" s="177">
        <f t="shared" si="814"/>
        <v>1409.8</v>
      </c>
      <c r="T13053" s="177">
        <f t="shared" si="815"/>
        <v>8299.1999999999989</v>
      </c>
    </row>
    <row r="13054" spans="1:20">
      <c r="A13054" s="177">
        <v>13052</v>
      </c>
      <c r="B13054" s="177" t="s">
        <v>337</v>
      </c>
      <c r="C13054" s="177" t="s">
        <v>25154</v>
      </c>
      <c r="D13054" s="177" t="s">
        <v>25186</v>
      </c>
      <c r="E13054" s="177" t="s">
        <v>7641</v>
      </c>
      <c r="F13054" s="177" t="s">
        <v>1717</v>
      </c>
      <c r="G13054" s="177" t="s">
        <v>1718</v>
      </c>
      <c r="H13054" s="177" t="s">
        <v>1808</v>
      </c>
      <c r="I13054" s="177" t="s">
        <v>1809</v>
      </c>
      <c r="J13054" s="177" t="s">
        <v>1810</v>
      </c>
      <c r="K13054" s="178">
        <v>44787</v>
      </c>
      <c r="L13054" s="177">
        <v>4</v>
      </c>
      <c r="M13054" s="177" t="s">
        <v>411</v>
      </c>
      <c r="N13054" s="178">
        <f>MAX(K13054,_xlfn.XLOOKUP(B13054,'Installation Summary'!$A$2:$A$124,'Installation Summary'!$C$2:$C$124),$X$4)</f>
        <v>44874</v>
      </c>
      <c r="O13054" s="177">
        <f>IF(OR($M13054=$W$10,$M13054=$W$11),MAX($X$6-MAX($X$5,$N13054)+1,0)*'Assumptions &amp; Monitored Values'!$C$5/365,COUNTIFS('Installation Summary'!$X$8:$X$372,"&gt;="&amp;MAX($X$4,$N13054,$X$5),'Installation Summary'!$X$8:$X$372,"&lt;="&amp;MIN($X$6),'Installation Summary'!$AB$8:$AB$372,"yes"))</f>
        <v>50.35</v>
      </c>
      <c r="P13054" s="177">
        <f>IF(OR($M13054=$W$10,$M13054=$W$11),MAX($Y$6-MAX($Y$5,$N13054)+1,0)*'Assumptions &amp; Monitored Values'!$C$5/365,COUNTIFS('Installation Summary'!$X$8:$X$372,"&gt;="&amp;MAX($Y$4,$N13054,$Y$5),'Installation Summary'!$X$8:$X$372,"&lt;="&amp;MIN($Y$6),'Installation Summary'!$AB$8:$AB$372,"yes"))</f>
        <v>296.39999999999998</v>
      </c>
      <c r="Q13054" s="177">
        <f t="shared" si="812"/>
        <v>201.4</v>
      </c>
      <c r="R13054" s="177">
        <f t="shared" si="813"/>
        <v>1185.5999999999999</v>
      </c>
      <c r="S13054" s="177">
        <f t="shared" si="814"/>
        <v>1409.8</v>
      </c>
      <c r="T13054" s="177">
        <f t="shared" si="815"/>
        <v>8299.1999999999989</v>
      </c>
    </row>
    <row r="13055" spans="1:20">
      <c r="A13055" s="177">
        <v>13053</v>
      </c>
      <c r="B13055" s="177" t="s">
        <v>337</v>
      </c>
      <c r="C13055" s="177" t="s">
        <v>25154</v>
      </c>
      <c r="D13055" s="177" t="s">
        <v>25187</v>
      </c>
      <c r="E13055" s="177" t="s">
        <v>10226</v>
      </c>
      <c r="F13055" s="177" t="s">
        <v>1717</v>
      </c>
      <c r="G13055" s="177" t="s">
        <v>1718</v>
      </c>
      <c r="H13055" s="177" t="s">
        <v>1808</v>
      </c>
      <c r="I13055" s="177" t="s">
        <v>1809</v>
      </c>
      <c r="J13055" s="177" t="s">
        <v>1810</v>
      </c>
      <c r="K13055" s="178">
        <v>44787</v>
      </c>
      <c r="L13055" s="177">
        <v>4</v>
      </c>
      <c r="M13055" s="177" t="s">
        <v>411</v>
      </c>
      <c r="N13055" s="178">
        <f>MAX(K13055,_xlfn.XLOOKUP(B13055,'Installation Summary'!$A$2:$A$124,'Installation Summary'!$C$2:$C$124),$X$4)</f>
        <v>44874</v>
      </c>
      <c r="O13055" s="177">
        <f>IF(OR($M13055=$W$10,$M13055=$W$11),MAX($X$6-MAX($X$5,$N13055)+1,0)*'Assumptions &amp; Monitored Values'!$C$5/365,COUNTIFS('Installation Summary'!$X$8:$X$372,"&gt;="&amp;MAX($X$4,$N13055,$X$5),'Installation Summary'!$X$8:$X$372,"&lt;="&amp;MIN($X$6),'Installation Summary'!$AB$8:$AB$372,"yes"))</f>
        <v>50.35</v>
      </c>
      <c r="P13055" s="177">
        <f>IF(OR($M13055=$W$10,$M13055=$W$11),MAX($Y$6-MAX($Y$5,$N13055)+1,0)*'Assumptions &amp; Monitored Values'!$C$5/365,COUNTIFS('Installation Summary'!$X$8:$X$372,"&gt;="&amp;MAX($Y$4,$N13055,$Y$5),'Installation Summary'!$X$8:$X$372,"&lt;="&amp;MIN($Y$6),'Installation Summary'!$AB$8:$AB$372,"yes"))</f>
        <v>296.39999999999998</v>
      </c>
      <c r="Q13055" s="177">
        <f t="shared" si="812"/>
        <v>201.4</v>
      </c>
      <c r="R13055" s="177">
        <f t="shared" si="813"/>
        <v>1185.5999999999999</v>
      </c>
      <c r="S13055" s="177">
        <f t="shared" si="814"/>
        <v>1409.8</v>
      </c>
      <c r="T13055" s="177">
        <f t="shared" si="815"/>
        <v>8299.1999999999989</v>
      </c>
    </row>
    <row r="13056" spans="1:20">
      <c r="A13056" s="177">
        <v>13054</v>
      </c>
      <c r="B13056" s="177" t="s">
        <v>347</v>
      </c>
      <c r="C13056" s="177" t="s">
        <v>25188</v>
      </c>
      <c r="D13056" s="177" t="s">
        <v>25189</v>
      </c>
      <c r="E13056" s="177" t="s">
        <v>25190</v>
      </c>
      <c r="F13056" s="177" t="s">
        <v>1717</v>
      </c>
      <c r="G13056" s="177" t="s">
        <v>1718</v>
      </c>
      <c r="H13056" s="177" t="s">
        <v>1808</v>
      </c>
      <c r="I13056" s="177" t="s">
        <v>17919</v>
      </c>
      <c r="J13056" s="177" t="s">
        <v>1809</v>
      </c>
      <c r="K13056" s="178">
        <v>44787</v>
      </c>
      <c r="L13056" s="177">
        <v>6</v>
      </c>
      <c r="M13056" s="177" t="s">
        <v>411</v>
      </c>
      <c r="N13056" s="178">
        <f>MAX(K13056,_xlfn.XLOOKUP(B13056,'Installation Summary'!$A$2:$A$124,'Installation Summary'!$C$2:$C$124),$X$4)</f>
        <v>44874</v>
      </c>
      <c r="O13056" s="177">
        <f>IF(OR($M13056=$W$10,$M13056=$W$11),MAX($X$6-MAX($X$5,$N13056)+1,0)*'Assumptions &amp; Monitored Values'!$C$5/365,COUNTIFS('Installation Summary'!$X$8:$X$372,"&gt;="&amp;MAX($X$4,$N13056,$X$5),'Installation Summary'!$X$8:$X$372,"&lt;="&amp;MIN($X$6),'Installation Summary'!$AB$8:$AB$372,"yes"))</f>
        <v>50.35</v>
      </c>
      <c r="P13056" s="177">
        <f>IF(OR($M13056=$W$10,$M13056=$W$11),MAX($Y$6-MAX($Y$5,$N13056)+1,0)*'Assumptions &amp; Monitored Values'!$C$5/365,COUNTIFS('Installation Summary'!$X$8:$X$372,"&gt;="&amp;MAX($Y$4,$N13056,$Y$5),'Installation Summary'!$X$8:$X$372,"&lt;="&amp;MIN($Y$6),'Installation Summary'!$AB$8:$AB$372,"yes"))</f>
        <v>296.39999999999998</v>
      </c>
      <c r="Q13056" s="177">
        <f t="shared" si="812"/>
        <v>302.10000000000002</v>
      </c>
      <c r="R13056" s="177">
        <f t="shared" si="813"/>
        <v>1778.3999999999999</v>
      </c>
      <c r="S13056" s="177">
        <f t="shared" si="814"/>
        <v>2114.7000000000003</v>
      </c>
      <c r="T13056" s="177">
        <f t="shared" si="815"/>
        <v>12448.8</v>
      </c>
    </row>
    <row r="13057" spans="1:20">
      <c r="A13057" s="177">
        <v>13055</v>
      </c>
      <c r="B13057" s="177" t="s">
        <v>347</v>
      </c>
      <c r="C13057" s="177" t="s">
        <v>25188</v>
      </c>
      <c r="D13057" s="177" t="s">
        <v>25191</v>
      </c>
      <c r="E13057" s="177" t="s">
        <v>25192</v>
      </c>
      <c r="F13057" s="177" t="s">
        <v>1717</v>
      </c>
      <c r="G13057" s="177" t="s">
        <v>1718</v>
      </c>
      <c r="H13057" s="177" t="s">
        <v>1808</v>
      </c>
      <c r="I13057" s="177" t="s">
        <v>17919</v>
      </c>
      <c r="J13057" s="177" t="s">
        <v>1809</v>
      </c>
      <c r="K13057" s="178">
        <v>44787</v>
      </c>
      <c r="L13057" s="177">
        <v>5</v>
      </c>
      <c r="M13057" s="177" t="s">
        <v>411</v>
      </c>
      <c r="N13057" s="178">
        <f>MAX(K13057,_xlfn.XLOOKUP(B13057,'Installation Summary'!$A$2:$A$124,'Installation Summary'!$C$2:$C$124),$X$4)</f>
        <v>44874</v>
      </c>
      <c r="O13057" s="177">
        <f>IF(OR($M13057=$W$10,$M13057=$W$11),MAX($X$6-MAX($X$5,$N13057)+1,0)*'Assumptions &amp; Monitored Values'!$C$5/365,COUNTIFS('Installation Summary'!$X$8:$X$372,"&gt;="&amp;MAX($X$4,$N13057,$X$5),'Installation Summary'!$X$8:$X$372,"&lt;="&amp;MIN($X$6),'Installation Summary'!$AB$8:$AB$372,"yes"))</f>
        <v>50.35</v>
      </c>
      <c r="P13057" s="177">
        <f>IF(OR($M13057=$W$10,$M13057=$W$11),MAX($Y$6-MAX($Y$5,$N13057)+1,0)*'Assumptions &amp; Monitored Values'!$C$5/365,COUNTIFS('Installation Summary'!$X$8:$X$372,"&gt;="&amp;MAX($Y$4,$N13057,$Y$5),'Installation Summary'!$X$8:$X$372,"&lt;="&amp;MIN($Y$6),'Installation Summary'!$AB$8:$AB$372,"yes"))</f>
        <v>296.39999999999998</v>
      </c>
      <c r="Q13057" s="177">
        <f t="shared" si="812"/>
        <v>251.75</v>
      </c>
      <c r="R13057" s="177">
        <f t="shared" si="813"/>
        <v>1482</v>
      </c>
      <c r="S13057" s="177">
        <f t="shared" si="814"/>
        <v>1762.25</v>
      </c>
      <c r="T13057" s="177">
        <f t="shared" si="815"/>
        <v>10374</v>
      </c>
    </row>
    <row r="13058" spans="1:20">
      <c r="A13058" s="177">
        <v>13056</v>
      </c>
      <c r="B13058" s="177" t="s">
        <v>347</v>
      </c>
      <c r="C13058" s="177" t="s">
        <v>25188</v>
      </c>
      <c r="D13058" s="177" t="s">
        <v>25193</v>
      </c>
      <c r="E13058" s="177" t="s">
        <v>10211</v>
      </c>
      <c r="F13058" s="177" t="s">
        <v>1717</v>
      </c>
      <c r="G13058" s="177" t="s">
        <v>1718</v>
      </c>
      <c r="H13058" s="177" t="s">
        <v>1808</v>
      </c>
      <c r="I13058" s="177" t="s">
        <v>17919</v>
      </c>
      <c r="J13058" s="177" t="s">
        <v>1809</v>
      </c>
      <c r="K13058" s="178">
        <v>44787</v>
      </c>
      <c r="L13058" s="177">
        <v>6</v>
      </c>
      <c r="M13058" s="177" t="s">
        <v>411</v>
      </c>
      <c r="N13058" s="178">
        <f>MAX(K13058,_xlfn.XLOOKUP(B13058,'Installation Summary'!$A$2:$A$124,'Installation Summary'!$C$2:$C$124),$X$4)</f>
        <v>44874</v>
      </c>
      <c r="O13058" s="177">
        <f>IF(OR($M13058=$W$10,$M13058=$W$11),MAX($X$6-MAX($X$5,$N13058)+1,0)*'Assumptions &amp; Monitored Values'!$C$5/365,COUNTIFS('Installation Summary'!$X$8:$X$372,"&gt;="&amp;MAX($X$4,$N13058,$X$5),'Installation Summary'!$X$8:$X$372,"&lt;="&amp;MIN($X$6),'Installation Summary'!$AB$8:$AB$372,"yes"))</f>
        <v>50.35</v>
      </c>
      <c r="P13058" s="177">
        <f>IF(OR($M13058=$W$10,$M13058=$W$11),MAX($Y$6-MAX($Y$5,$N13058)+1,0)*'Assumptions &amp; Monitored Values'!$C$5/365,COUNTIFS('Installation Summary'!$X$8:$X$372,"&gt;="&amp;MAX($Y$4,$N13058,$Y$5),'Installation Summary'!$X$8:$X$372,"&lt;="&amp;MIN($Y$6),'Installation Summary'!$AB$8:$AB$372,"yes"))</f>
        <v>296.39999999999998</v>
      </c>
      <c r="Q13058" s="177">
        <f t="shared" si="812"/>
        <v>302.10000000000002</v>
      </c>
      <c r="R13058" s="177">
        <f t="shared" si="813"/>
        <v>1778.3999999999999</v>
      </c>
      <c r="S13058" s="177">
        <f t="shared" si="814"/>
        <v>2114.7000000000003</v>
      </c>
      <c r="T13058" s="177">
        <f t="shared" si="815"/>
        <v>12448.8</v>
      </c>
    </row>
    <row r="13059" spans="1:20">
      <c r="A13059" s="177">
        <v>13057</v>
      </c>
      <c r="B13059" s="177" t="s">
        <v>347</v>
      </c>
      <c r="C13059" s="177" t="s">
        <v>25188</v>
      </c>
      <c r="D13059" s="177" t="s">
        <v>25194</v>
      </c>
      <c r="E13059" s="177" t="s">
        <v>14528</v>
      </c>
      <c r="F13059" s="177" t="s">
        <v>1717</v>
      </c>
      <c r="G13059" s="177" t="s">
        <v>1718</v>
      </c>
      <c r="H13059" s="177" t="s">
        <v>1808</v>
      </c>
      <c r="I13059" s="177" t="s">
        <v>17919</v>
      </c>
      <c r="J13059" s="177" t="s">
        <v>1809</v>
      </c>
      <c r="K13059" s="178">
        <v>44787</v>
      </c>
      <c r="L13059" s="177">
        <v>5</v>
      </c>
      <c r="M13059" s="177" t="s">
        <v>411</v>
      </c>
      <c r="N13059" s="178">
        <f>MAX(K13059,_xlfn.XLOOKUP(B13059,'Installation Summary'!$A$2:$A$124,'Installation Summary'!$C$2:$C$124),$X$4)</f>
        <v>44874</v>
      </c>
      <c r="O13059" s="177">
        <f>IF(OR($M13059=$W$10,$M13059=$W$11),MAX($X$6-MAX($X$5,$N13059)+1,0)*'Assumptions &amp; Monitored Values'!$C$5/365,COUNTIFS('Installation Summary'!$X$8:$X$372,"&gt;="&amp;MAX($X$4,$N13059,$X$5),'Installation Summary'!$X$8:$X$372,"&lt;="&amp;MIN($X$6),'Installation Summary'!$AB$8:$AB$372,"yes"))</f>
        <v>50.35</v>
      </c>
      <c r="P13059" s="177">
        <f>IF(OR($M13059=$W$10,$M13059=$W$11),MAX($Y$6-MAX($Y$5,$N13059)+1,0)*'Assumptions &amp; Monitored Values'!$C$5/365,COUNTIFS('Installation Summary'!$X$8:$X$372,"&gt;="&amp;MAX($Y$4,$N13059,$Y$5),'Installation Summary'!$X$8:$X$372,"&lt;="&amp;MIN($Y$6),'Installation Summary'!$AB$8:$AB$372,"yes"))</f>
        <v>296.39999999999998</v>
      </c>
      <c r="Q13059" s="177">
        <f t="shared" ref="Q13059:Q13122" si="816">O13059*L13059</f>
        <v>251.75</v>
      </c>
      <c r="R13059" s="177">
        <f t="shared" ref="R13059:R13122" si="817">P13059*L13059</f>
        <v>1482</v>
      </c>
      <c r="S13059" s="177">
        <f t="shared" ref="S13059:S13122" si="818">_xlfn.XLOOKUP(M13059,$W$10:$W$13,$X$10:$X$13)*Q13059</f>
        <v>1762.25</v>
      </c>
      <c r="T13059" s="177">
        <f t="shared" ref="T13059:T13122" si="819">_xlfn.XLOOKUP(M13059,$W$10:$W$13,$X$10:$X$13)*R13059</f>
        <v>10374</v>
      </c>
    </row>
    <row r="13060" spans="1:20">
      <c r="A13060" s="177">
        <v>13058</v>
      </c>
      <c r="B13060" s="177" t="s">
        <v>347</v>
      </c>
      <c r="C13060" s="177" t="s">
        <v>25188</v>
      </c>
      <c r="D13060" s="177" t="s">
        <v>25195</v>
      </c>
      <c r="E13060" s="177" t="s">
        <v>10217</v>
      </c>
      <c r="F13060" s="177" t="s">
        <v>1717</v>
      </c>
      <c r="G13060" s="177" t="s">
        <v>1718</v>
      </c>
      <c r="H13060" s="177" t="s">
        <v>1808</v>
      </c>
      <c r="I13060" s="177" t="s">
        <v>17919</v>
      </c>
      <c r="J13060" s="177" t="s">
        <v>1809</v>
      </c>
      <c r="K13060" s="178">
        <v>44787</v>
      </c>
      <c r="L13060" s="177">
        <v>5</v>
      </c>
      <c r="M13060" s="177" t="s">
        <v>411</v>
      </c>
      <c r="N13060" s="178">
        <f>MAX(K13060,_xlfn.XLOOKUP(B13060,'Installation Summary'!$A$2:$A$124,'Installation Summary'!$C$2:$C$124),$X$4)</f>
        <v>44874</v>
      </c>
      <c r="O13060" s="177">
        <f>IF(OR($M13060=$W$10,$M13060=$W$11),MAX($X$6-MAX($X$5,$N13060)+1,0)*'Assumptions &amp; Monitored Values'!$C$5/365,COUNTIFS('Installation Summary'!$X$8:$X$372,"&gt;="&amp;MAX($X$4,$N13060,$X$5),'Installation Summary'!$X$8:$X$372,"&lt;="&amp;MIN($X$6),'Installation Summary'!$AB$8:$AB$372,"yes"))</f>
        <v>50.35</v>
      </c>
      <c r="P13060" s="177">
        <f>IF(OR($M13060=$W$10,$M13060=$W$11),MAX($Y$6-MAX($Y$5,$N13060)+1,0)*'Assumptions &amp; Monitored Values'!$C$5/365,COUNTIFS('Installation Summary'!$X$8:$X$372,"&gt;="&amp;MAX($Y$4,$N13060,$Y$5),'Installation Summary'!$X$8:$X$372,"&lt;="&amp;MIN($Y$6),'Installation Summary'!$AB$8:$AB$372,"yes"))</f>
        <v>296.39999999999998</v>
      </c>
      <c r="Q13060" s="177">
        <f t="shared" si="816"/>
        <v>251.75</v>
      </c>
      <c r="R13060" s="177">
        <f t="shared" si="817"/>
        <v>1482</v>
      </c>
      <c r="S13060" s="177">
        <f t="shared" si="818"/>
        <v>1762.25</v>
      </c>
      <c r="T13060" s="177">
        <f t="shared" si="819"/>
        <v>10374</v>
      </c>
    </row>
    <row r="13061" spans="1:20">
      <c r="A13061" s="177">
        <v>13059</v>
      </c>
      <c r="B13061" s="177" t="s">
        <v>347</v>
      </c>
      <c r="C13061" s="177" t="s">
        <v>25188</v>
      </c>
      <c r="D13061" s="177" t="s">
        <v>25196</v>
      </c>
      <c r="E13061" s="177" t="s">
        <v>25197</v>
      </c>
      <c r="F13061" s="177" t="s">
        <v>1717</v>
      </c>
      <c r="G13061" s="177" t="s">
        <v>1718</v>
      </c>
      <c r="H13061" s="177" t="s">
        <v>1808</v>
      </c>
      <c r="I13061" s="177" t="s">
        <v>17919</v>
      </c>
      <c r="J13061" s="177" t="s">
        <v>1809</v>
      </c>
      <c r="K13061" s="178">
        <v>44787</v>
      </c>
      <c r="L13061" s="177">
        <v>5</v>
      </c>
      <c r="M13061" s="177" t="s">
        <v>411</v>
      </c>
      <c r="N13061" s="178">
        <f>MAX(K13061,_xlfn.XLOOKUP(B13061,'Installation Summary'!$A$2:$A$124,'Installation Summary'!$C$2:$C$124),$X$4)</f>
        <v>44874</v>
      </c>
      <c r="O13061" s="177">
        <f>IF(OR($M13061=$W$10,$M13061=$W$11),MAX($X$6-MAX($X$5,$N13061)+1,0)*'Assumptions &amp; Monitored Values'!$C$5/365,COUNTIFS('Installation Summary'!$X$8:$X$372,"&gt;="&amp;MAX($X$4,$N13061,$X$5),'Installation Summary'!$X$8:$X$372,"&lt;="&amp;MIN($X$6),'Installation Summary'!$AB$8:$AB$372,"yes"))</f>
        <v>50.35</v>
      </c>
      <c r="P13061" s="177">
        <f>IF(OR($M13061=$W$10,$M13061=$W$11),MAX($Y$6-MAX($Y$5,$N13061)+1,0)*'Assumptions &amp; Monitored Values'!$C$5/365,COUNTIFS('Installation Summary'!$X$8:$X$372,"&gt;="&amp;MAX($Y$4,$N13061,$Y$5),'Installation Summary'!$X$8:$X$372,"&lt;="&amp;MIN($Y$6),'Installation Summary'!$AB$8:$AB$372,"yes"))</f>
        <v>296.39999999999998</v>
      </c>
      <c r="Q13061" s="177">
        <f t="shared" si="816"/>
        <v>251.75</v>
      </c>
      <c r="R13061" s="177">
        <f t="shared" si="817"/>
        <v>1482</v>
      </c>
      <c r="S13061" s="177">
        <f t="shared" si="818"/>
        <v>1762.25</v>
      </c>
      <c r="T13061" s="177">
        <f t="shared" si="819"/>
        <v>10374</v>
      </c>
    </row>
    <row r="13062" spans="1:20">
      <c r="A13062" s="177">
        <v>13060</v>
      </c>
      <c r="B13062" s="177" t="s">
        <v>347</v>
      </c>
      <c r="C13062" s="177" t="s">
        <v>25188</v>
      </c>
      <c r="D13062" s="177" t="s">
        <v>25198</v>
      </c>
      <c r="E13062" s="177" t="s">
        <v>25199</v>
      </c>
      <c r="F13062" s="177" t="s">
        <v>1717</v>
      </c>
      <c r="G13062" s="177" t="s">
        <v>1718</v>
      </c>
      <c r="H13062" s="177" t="s">
        <v>1808</v>
      </c>
      <c r="I13062" s="177" t="s">
        <v>17919</v>
      </c>
      <c r="J13062" s="177" t="s">
        <v>1809</v>
      </c>
      <c r="K13062" s="178">
        <v>44787</v>
      </c>
      <c r="L13062" s="177">
        <v>5</v>
      </c>
      <c r="M13062" s="177" t="s">
        <v>411</v>
      </c>
      <c r="N13062" s="178">
        <f>MAX(K13062,_xlfn.XLOOKUP(B13062,'Installation Summary'!$A$2:$A$124,'Installation Summary'!$C$2:$C$124),$X$4)</f>
        <v>44874</v>
      </c>
      <c r="O13062" s="177">
        <f>IF(OR($M13062=$W$10,$M13062=$W$11),MAX($X$6-MAX($X$5,$N13062)+1,0)*'Assumptions &amp; Monitored Values'!$C$5/365,COUNTIFS('Installation Summary'!$X$8:$X$372,"&gt;="&amp;MAX($X$4,$N13062,$X$5),'Installation Summary'!$X$8:$X$372,"&lt;="&amp;MIN($X$6),'Installation Summary'!$AB$8:$AB$372,"yes"))</f>
        <v>50.35</v>
      </c>
      <c r="P13062" s="177">
        <f>IF(OR($M13062=$W$10,$M13062=$W$11),MAX($Y$6-MAX($Y$5,$N13062)+1,0)*'Assumptions &amp; Monitored Values'!$C$5/365,COUNTIFS('Installation Summary'!$X$8:$X$372,"&gt;="&amp;MAX($Y$4,$N13062,$Y$5),'Installation Summary'!$X$8:$X$372,"&lt;="&amp;MIN($Y$6),'Installation Summary'!$AB$8:$AB$372,"yes"))</f>
        <v>296.39999999999998</v>
      </c>
      <c r="Q13062" s="177">
        <f t="shared" si="816"/>
        <v>251.75</v>
      </c>
      <c r="R13062" s="177">
        <f t="shared" si="817"/>
        <v>1482</v>
      </c>
      <c r="S13062" s="177">
        <f t="shared" si="818"/>
        <v>1762.25</v>
      </c>
      <c r="T13062" s="177">
        <f t="shared" si="819"/>
        <v>10374</v>
      </c>
    </row>
    <row r="13063" spans="1:20">
      <c r="A13063" s="177">
        <v>13061</v>
      </c>
      <c r="B13063" s="177" t="s">
        <v>347</v>
      </c>
      <c r="C13063" s="177" t="s">
        <v>25188</v>
      </c>
      <c r="D13063" s="177" t="s">
        <v>25200</v>
      </c>
      <c r="E13063" s="177" t="s">
        <v>10221</v>
      </c>
      <c r="F13063" s="177" t="s">
        <v>1717</v>
      </c>
      <c r="G13063" s="177" t="s">
        <v>1718</v>
      </c>
      <c r="H13063" s="177" t="s">
        <v>1808</v>
      </c>
      <c r="I13063" s="177" t="s">
        <v>17919</v>
      </c>
      <c r="J13063" s="177" t="s">
        <v>1809</v>
      </c>
      <c r="K13063" s="178">
        <v>44787</v>
      </c>
      <c r="L13063" s="177">
        <v>4</v>
      </c>
      <c r="M13063" s="177" t="s">
        <v>411</v>
      </c>
      <c r="N13063" s="178">
        <f>MAX(K13063,_xlfn.XLOOKUP(B13063,'Installation Summary'!$A$2:$A$124,'Installation Summary'!$C$2:$C$124),$X$4)</f>
        <v>44874</v>
      </c>
      <c r="O13063" s="177">
        <f>IF(OR($M13063=$W$10,$M13063=$W$11),MAX($X$6-MAX($X$5,$N13063)+1,0)*'Assumptions &amp; Monitored Values'!$C$5/365,COUNTIFS('Installation Summary'!$X$8:$X$372,"&gt;="&amp;MAX($X$4,$N13063,$X$5),'Installation Summary'!$X$8:$X$372,"&lt;="&amp;MIN($X$6),'Installation Summary'!$AB$8:$AB$372,"yes"))</f>
        <v>50.35</v>
      </c>
      <c r="P13063" s="177">
        <f>IF(OR($M13063=$W$10,$M13063=$W$11),MAX($Y$6-MAX($Y$5,$N13063)+1,0)*'Assumptions &amp; Monitored Values'!$C$5/365,COUNTIFS('Installation Summary'!$X$8:$X$372,"&gt;="&amp;MAX($Y$4,$N13063,$Y$5),'Installation Summary'!$X$8:$X$372,"&lt;="&amp;MIN($Y$6),'Installation Summary'!$AB$8:$AB$372,"yes"))</f>
        <v>296.39999999999998</v>
      </c>
      <c r="Q13063" s="177">
        <f t="shared" si="816"/>
        <v>201.4</v>
      </c>
      <c r="R13063" s="177">
        <f t="shared" si="817"/>
        <v>1185.5999999999999</v>
      </c>
      <c r="S13063" s="177">
        <f t="shared" si="818"/>
        <v>1409.8</v>
      </c>
      <c r="T13063" s="177">
        <f t="shared" si="819"/>
        <v>8299.1999999999989</v>
      </c>
    </row>
    <row r="13064" spans="1:20">
      <c r="A13064" s="177">
        <v>13062</v>
      </c>
      <c r="B13064" s="177" t="s">
        <v>347</v>
      </c>
      <c r="C13064" s="177" t="s">
        <v>25188</v>
      </c>
      <c r="D13064" s="177" t="s">
        <v>25201</v>
      </c>
      <c r="E13064" s="177" t="s">
        <v>25202</v>
      </c>
      <c r="F13064" s="177" t="s">
        <v>1717</v>
      </c>
      <c r="G13064" s="177" t="s">
        <v>1718</v>
      </c>
      <c r="H13064" s="177" t="s">
        <v>1808</v>
      </c>
      <c r="I13064" s="177" t="s">
        <v>17919</v>
      </c>
      <c r="J13064" s="177" t="s">
        <v>1809</v>
      </c>
      <c r="K13064" s="178">
        <v>44787</v>
      </c>
      <c r="L13064" s="177">
        <v>4</v>
      </c>
      <c r="M13064" s="177" t="s">
        <v>411</v>
      </c>
      <c r="N13064" s="178">
        <f>MAX(K13064,_xlfn.XLOOKUP(B13064,'Installation Summary'!$A$2:$A$124,'Installation Summary'!$C$2:$C$124),$X$4)</f>
        <v>44874</v>
      </c>
      <c r="O13064" s="177">
        <f>IF(OR($M13064=$W$10,$M13064=$W$11),MAX($X$6-MAX($X$5,$N13064)+1,0)*'Assumptions &amp; Monitored Values'!$C$5/365,COUNTIFS('Installation Summary'!$X$8:$X$372,"&gt;="&amp;MAX($X$4,$N13064,$X$5),'Installation Summary'!$X$8:$X$372,"&lt;="&amp;MIN($X$6),'Installation Summary'!$AB$8:$AB$372,"yes"))</f>
        <v>50.35</v>
      </c>
      <c r="P13064" s="177">
        <f>IF(OR($M13064=$W$10,$M13064=$W$11),MAX($Y$6-MAX($Y$5,$N13064)+1,0)*'Assumptions &amp; Monitored Values'!$C$5/365,COUNTIFS('Installation Summary'!$X$8:$X$372,"&gt;="&amp;MAX($Y$4,$N13064,$Y$5),'Installation Summary'!$X$8:$X$372,"&lt;="&amp;MIN($Y$6),'Installation Summary'!$AB$8:$AB$372,"yes"))</f>
        <v>296.39999999999998</v>
      </c>
      <c r="Q13064" s="177">
        <f t="shared" si="816"/>
        <v>201.4</v>
      </c>
      <c r="R13064" s="177">
        <f t="shared" si="817"/>
        <v>1185.5999999999999</v>
      </c>
      <c r="S13064" s="177">
        <f t="shared" si="818"/>
        <v>1409.8</v>
      </c>
      <c r="T13064" s="177">
        <f t="shared" si="819"/>
        <v>8299.1999999999989</v>
      </c>
    </row>
    <row r="13065" spans="1:20">
      <c r="A13065" s="177">
        <v>13063</v>
      </c>
      <c r="B13065" s="177" t="s">
        <v>347</v>
      </c>
      <c r="C13065" s="177" t="s">
        <v>25188</v>
      </c>
      <c r="D13065" s="177" t="s">
        <v>25203</v>
      </c>
      <c r="E13065" s="177" t="s">
        <v>25204</v>
      </c>
      <c r="F13065" s="177" t="s">
        <v>1717</v>
      </c>
      <c r="G13065" s="177" t="s">
        <v>1718</v>
      </c>
      <c r="H13065" s="177" t="s">
        <v>1808</v>
      </c>
      <c r="I13065" s="177" t="s">
        <v>17919</v>
      </c>
      <c r="J13065" s="177" t="s">
        <v>1809</v>
      </c>
      <c r="K13065" s="178">
        <v>44787</v>
      </c>
      <c r="L13065" s="177">
        <v>4</v>
      </c>
      <c r="M13065" s="177" t="s">
        <v>411</v>
      </c>
      <c r="N13065" s="178">
        <f>MAX(K13065,_xlfn.XLOOKUP(B13065,'Installation Summary'!$A$2:$A$124,'Installation Summary'!$C$2:$C$124),$X$4)</f>
        <v>44874</v>
      </c>
      <c r="O13065" s="177">
        <f>IF(OR($M13065=$W$10,$M13065=$W$11),MAX($X$6-MAX($X$5,$N13065)+1,0)*'Assumptions &amp; Monitored Values'!$C$5/365,COUNTIFS('Installation Summary'!$X$8:$X$372,"&gt;="&amp;MAX($X$4,$N13065,$X$5),'Installation Summary'!$X$8:$X$372,"&lt;="&amp;MIN($X$6),'Installation Summary'!$AB$8:$AB$372,"yes"))</f>
        <v>50.35</v>
      </c>
      <c r="P13065" s="177">
        <f>IF(OR($M13065=$W$10,$M13065=$W$11),MAX($Y$6-MAX($Y$5,$N13065)+1,0)*'Assumptions &amp; Monitored Values'!$C$5/365,COUNTIFS('Installation Summary'!$X$8:$X$372,"&gt;="&amp;MAX($Y$4,$N13065,$Y$5),'Installation Summary'!$X$8:$X$372,"&lt;="&amp;MIN($Y$6),'Installation Summary'!$AB$8:$AB$372,"yes"))</f>
        <v>296.39999999999998</v>
      </c>
      <c r="Q13065" s="177">
        <f t="shared" si="816"/>
        <v>201.4</v>
      </c>
      <c r="R13065" s="177">
        <f t="shared" si="817"/>
        <v>1185.5999999999999</v>
      </c>
      <c r="S13065" s="177">
        <f t="shared" si="818"/>
        <v>1409.8</v>
      </c>
      <c r="T13065" s="177">
        <f t="shared" si="819"/>
        <v>8299.1999999999989</v>
      </c>
    </row>
    <row r="13066" spans="1:20">
      <c r="A13066" s="177">
        <v>13064</v>
      </c>
      <c r="B13066" s="177" t="s">
        <v>347</v>
      </c>
      <c r="C13066" s="177" t="s">
        <v>25188</v>
      </c>
      <c r="D13066" s="177" t="s">
        <v>25205</v>
      </c>
      <c r="E13066" s="177" t="s">
        <v>25206</v>
      </c>
      <c r="F13066" s="177" t="s">
        <v>1717</v>
      </c>
      <c r="G13066" s="177" t="s">
        <v>1718</v>
      </c>
      <c r="H13066" s="177" t="s">
        <v>1808</v>
      </c>
      <c r="I13066" s="177" t="s">
        <v>17919</v>
      </c>
      <c r="J13066" s="177" t="s">
        <v>1809</v>
      </c>
      <c r="K13066" s="178">
        <v>44787</v>
      </c>
      <c r="L13066" s="177">
        <v>5</v>
      </c>
      <c r="M13066" s="177" t="s">
        <v>411</v>
      </c>
      <c r="N13066" s="178">
        <f>MAX(K13066,_xlfn.XLOOKUP(B13066,'Installation Summary'!$A$2:$A$124,'Installation Summary'!$C$2:$C$124),$X$4)</f>
        <v>44874</v>
      </c>
      <c r="O13066" s="177">
        <f>IF(OR($M13066=$W$10,$M13066=$W$11),MAX($X$6-MAX($X$5,$N13066)+1,0)*'Assumptions &amp; Monitored Values'!$C$5/365,COUNTIFS('Installation Summary'!$X$8:$X$372,"&gt;="&amp;MAX($X$4,$N13066,$X$5),'Installation Summary'!$X$8:$X$372,"&lt;="&amp;MIN($X$6),'Installation Summary'!$AB$8:$AB$372,"yes"))</f>
        <v>50.35</v>
      </c>
      <c r="P13066" s="177">
        <f>IF(OR($M13066=$W$10,$M13066=$W$11),MAX($Y$6-MAX($Y$5,$N13066)+1,0)*'Assumptions &amp; Monitored Values'!$C$5/365,COUNTIFS('Installation Summary'!$X$8:$X$372,"&gt;="&amp;MAX($Y$4,$N13066,$Y$5),'Installation Summary'!$X$8:$X$372,"&lt;="&amp;MIN($Y$6),'Installation Summary'!$AB$8:$AB$372,"yes"))</f>
        <v>296.39999999999998</v>
      </c>
      <c r="Q13066" s="177">
        <f t="shared" si="816"/>
        <v>251.75</v>
      </c>
      <c r="R13066" s="177">
        <f t="shared" si="817"/>
        <v>1482</v>
      </c>
      <c r="S13066" s="177">
        <f t="shared" si="818"/>
        <v>1762.25</v>
      </c>
      <c r="T13066" s="177">
        <f t="shared" si="819"/>
        <v>10374</v>
      </c>
    </row>
    <row r="13067" spans="1:20">
      <c r="A13067" s="177">
        <v>13065</v>
      </c>
      <c r="B13067" s="177" t="s">
        <v>347</v>
      </c>
      <c r="C13067" s="177" t="s">
        <v>25188</v>
      </c>
      <c r="D13067" s="177" t="s">
        <v>25207</v>
      </c>
      <c r="E13067" s="177" t="s">
        <v>25208</v>
      </c>
      <c r="F13067" s="177" t="s">
        <v>1717</v>
      </c>
      <c r="G13067" s="177" t="s">
        <v>1718</v>
      </c>
      <c r="H13067" s="177" t="s">
        <v>1808</v>
      </c>
      <c r="I13067" s="177" t="s">
        <v>17919</v>
      </c>
      <c r="J13067" s="177" t="s">
        <v>1809</v>
      </c>
      <c r="K13067" s="178">
        <v>44787</v>
      </c>
      <c r="L13067" s="177">
        <v>4</v>
      </c>
      <c r="M13067" s="177" t="s">
        <v>411</v>
      </c>
      <c r="N13067" s="178">
        <f>MAX(K13067,_xlfn.XLOOKUP(B13067,'Installation Summary'!$A$2:$A$124,'Installation Summary'!$C$2:$C$124),$X$4)</f>
        <v>44874</v>
      </c>
      <c r="O13067" s="177">
        <f>IF(OR($M13067=$W$10,$M13067=$W$11),MAX($X$6-MAX($X$5,$N13067)+1,0)*'Assumptions &amp; Monitored Values'!$C$5/365,COUNTIFS('Installation Summary'!$X$8:$X$372,"&gt;="&amp;MAX($X$4,$N13067,$X$5),'Installation Summary'!$X$8:$X$372,"&lt;="&amp;MIN($X$6),'Installation Summary'!$AB$8:$AB$372,"yes"))</f>
        <v>50.35</v>
      </c>
      <c r="P13067" s="177">
        <f>IF(OR($M13067=$W$10,$M13067=$W$11),MAX($Y$6-MAX($Y$5,$N13067)+1,0)*'Assumptions &amp; Monitored Values'!$C$5/365,COUNTIFS('Installation Summary'!$X$8:$X$372,"&gt;="&amp;MAX($Y$4,$N13067,$Y$5),'Installation Summary'!$X$8:$X$372,"&lt;="&amp;MIN($Y$6),'Installation Summary'!$AB$8:$AB$372,"yes"))</f>
        <v>296.39999999999998</v>
      </c>
      <c r="Q13067" s="177">
        <f t="shared" si="816"/>
        <v>201.4</v>
      </c>
      <c r="R13067" s="177">
        <f t="shared" si="817"/>
        <v>1185.5999999999999</v>
      </c>
      <c r="S13067" s="177">
        <f t="shared" si="818"/>
        <v>1409.8</v>
      </c>
      <c r="T13067" s="177">
        <f t="shared" si="819"/>
        <v>8299.1999999999989</v>
      </c>
    </row>
    <row r="13068" spans="1:20">
      <c r="A13068" s="177">
        <v>13066</v>
      </c>
      <c r="B13068" s="177" t="s">
        <v>347</v>
      </c>
      <c r="C13068" s="177" t="s">
        <v>25188</v>
      </c>
      <c r="D13068" s="177" t="s">
        <v>25209</v>
      </c>
      <c r="E13068" s="177" t="s">
        <v>25210</v>
      </c>
      <c r="F13068" s="177" t="s">
        <v>1717</v>
      </c>
      <c r="G13068" s="177" t="s">
        <v>1718</v>
      </c>
      <c r="H13068" s="177" t="s">
        <v>1808</v>
      </c>
      <c r="I13068" s="177" t="s">
        <v>17919</v>
      </c>
      <c r="J13068" s="177" t="s">
        <v>1809</v>
      </c>
      <c r="K13068" s="178">
        <v>44787</v>
      </c>
      <c r="L13068" s="177">
        <v>6</v>
      </c>
      <c r="M13068" s="177" t="s">
        <v>411</v>
      </c>
      <c r="N13068" s="178">
        <f>MAX(K13068,_xlfn.XLOOKUP(B13068,'Installation Summary'!$A$2:$A$124,'Installation Summary'!$C$2:$C$124),$X$4)</f>
        <v>44874</v>
      </c>
      <c r="O13068" s="177">
        <f>IF(OR($M13068=$W$10,$M13068=$W$11),MAX($X$6-MAX($X$5,$N13068)+1,0)*'Assumptions &amp; Monitored Values'!$C$5/365,COUNTIFS('Installation Summary'!$X$8:$X$372,"&gt;="&amp;MAX($X$4,$N13068,$X$5),'Installation Summary'!$X$8:$X$372,"&lt;="&amp;MIN($X$6),'Installation Summary'!$AB$8:$AB$372,"yes"))</f>
        <v>50.35</v>
      </c>
      <c r="P13068" s="177">
        <f>IF(OR($M13068=$W$10,$M13068=$W$11),MAX($Y$6-MAX($Y$5,$N13068)+1,0)*'Assumptions &amp; Monitored Values'!$C$5/365,COUNTIFS('Installation Summary'!$X$8:$X$372,"&gt;="&amp;MAX($Y$4,$N13068,$Y$5),'Installation Summary'!$X$8:$X$372,"&lt;="&amp;MIN($Y$6),'Installation Summary'!$AB$8:$AB$372,"yes"))</f>
        <v>296.39999999999998</v>
      </c>
      <c r="Q13068" s="177">
        <f t="shared" si="816"/>
        <v>302.10000000000002</v>
      </c>
      <c r="R13068" s="177">
        <f t="shared" si="817"/>
        <v>1778.3999999999999</v>
      </c>
      <c r="S13068" s="177">
        <f t="shared" si="818"/>
        <v>2114.7000000000003</v>
      </c>
      <c r="T13068" s="177">
        <f t="shared" si="819"/>
        <v>12448.8</v>
      </c>
    </row>
    <row r="13069" spans="1:20">
      <c r="A13069" s="177">
        <v>13067</v>
      </c>
      <c r="B13069" s="177" t="s">
        <v>347</v>
      </c>
      <c r="C13069" s="177" t="s">
        <v>25188</v>
      </c>
      <c r="D13069" s="177" t="s">
        <v>25211</v>
      </c>
      <c r="E13069" s="177" t="s">
        <v>25212</v>
      </c>
      <c r="F13069" s="177" t="s">
        <v>1717</v>
      </c>
      <c r="G13069" s="177" t="s">
        <v>1718</v>
      </c>
      <c r="H13069" s="177" t="s">
        <v>1808</v>
      </c>
      <c r="I13069" s="177" t="s">
        <v>17919</v>
      </c>
      <c r="J13069" s="177" t="s">
        <v>1809</v>
      </c>
      <c r="K13069" s="178">
        <v>44787</v>
      </c>
      <c r="L13069" s="177">
        <v>4</v>
      </c>
      <c r="M13069" s="177" t="s">
        <v>411</v>
      </c>
      <c r="N13069" s="178">
        <f>MAX(K13069,_xlfn.XLOOKUP(B13069,'Installation Summary'!$A$2:$A$124,'Installation Summary'!$C$2:$C$124),$X$4)</f>
        <v>44874</v>
      </c>
      <c r="O13069" s="177">
        <f>IF(OR($M13069=$W$10,$M13069=$W$11),MAX($X$6-MAX($X$5,$N13069)+1,0)*'Assumptions &amp; Monitored Values'!$C$5/365,COUNTIFS('Installation Summary'!$X$8:$X$372,"&gt;="&amp;MAX($X$4,$N13069,$X$5),'Installation Summary'!$X$8:$X$372,"&lt;="&amp;MIN($X$6),'Installation Summary'!$AB$8:$AB$372,"yes"))</f>
        <v>50.35</v>
      </c>
      <c r="P13069" s="177">
        <f>IF(OR($M13069=$W$10,$M13069=$W$11),MAX($Y$6-MAX($Y$5,$N13069)+1,0)*'Assumptions &amp; Monitored Values'!$C$5/365,COUNTIFS('Installation Summary'!$X$8:$X$372,"&gt;="&amp;MAX($Y$4,$N13069,$Y$5),'Installation Summary'!$X$8:$X$372,"&lt;="&amp;MIN($Y$6),'Installation Summary'!$AB$8:$AB$372,"yes"))</f>
        <v>296.39999999999998</v>
      </c>
      <c r="Q13069" s="177">
        <f t="shared" si="816"/>
        <v>201.4</v>
      </c>
      <c r="R13069" s="177">
        <f t="shared" si="817"/>
        <v>1185.5999999999999</v>
      </c>
      <c r="S13069" s="177">
        <f t="shared" si="818"/>
        <v>1409.8</v>
      </c>
      <c r="T13069" s="177">
        <f t="shared" si="819"/>
        <v>8299.1999999999989</v>
      </c>
    </row>
    <row r="13070" spans="1:20">
      <c r="A13070" s="177">
        <v>13068</v>
      </c>
      <c r="B13070" s="177" t="s">
        <v>347</v>
      </c>
      <c r="C13070" s="177" t="s">
        <v>25188</v>
      </c>
      <c r="D13070" s="177" t="s">
        <v>25213</v>
      </c>
      <c r="E13070" s="177" t="s">
        <v>9417</v>
      </c>
      <c r="F13070" s="177" t="s">
        <v>1717</v>
      </c>
      <c r="G13070" s="177" t="s">
        <v>1718</v>
      </c>
      <c r="H13070" s="177" t="s">
        <v>1808</v>
      </c>
      <c r="I13070" s="177" t="s">
        <v>17919</v>
      </c>
      <c r="J13070" s="177" t="s">
        <v>1809</v>
      </c>
      <c r="K13070" s="178">
        <v>44787</v>
      </c>
      <c r="L13070" s="177">
        <v>4</v>
      </c>
      <c r="M13070" s="177" t="s">
        <v>411</v>
      </c>
      <c r="N13070" s="178">
        <f>MAX(K13070,_xlfn.XLOOKUP(B13070,'Installation Summary'!$A$2:$A$124,'Installation Summary'!$C$2:$C$124),$X$4)</f>
        <v>44874</v>
      </c>
      <c r="O13070" s="177">
        <f>IF(OR($M13070=$W$10,$M13070=$W$11),MAX($X$6-MAX($X$5,$N13070)+1,0)*'Assumptions &amp; Monitored Values'!$C$5/365,COUNTIFS('Installation Summary'!$X$8:$X$372,"&gt;="&amp;MAX($X$4,$N13070,$X$5),'Installation Summary'!$X$8:$X$372,"&lt;="&amp;MIN($X$6),'Installation Summary'!$AB$8:$AB$372,"yes"))</f>
        <v>50.35</v>
      </c>
      <c r="P13070" s="177">
        <f>IF(OR($M13070=$W$10,$M13070=$W$11),MAX($Y$6-MAX($Y$5,$N13070)+1,0)*'Assumptions &amp; Monitored Values'!$C$5/365,COUNTIFS('Installation Summary'!$X$8:$X$372,"&gt;="&amp;MAX($Y$4,$N13070,$Y$5),'Installation Summary'!$X$8:$X$372,"&lt;="&amp;MIN($Y$6),'Installation Summary'!$AB$8:$AB$372,"yes"))</f>
        <v>296.39999999999998</v>
      </c>
      <c r="Q13070" s="177">
        <f t="shared" si="816"/>
        <v>201.4</v>
      </c>
      <c r="R13070" s="177">
        <f t="shared" si="817"/>
        <v>1185.5999999999999</v>
      </c>
      <c r="S13070" s="177">
        <f t="shared" si="818"/>
        <v>1409.8</v>
      </c>
      <c r="T13070" s="177">
        <f t="shared" si="819"/>
        <v>8299.1999999999989</v>
      </c>
    </row>
    <row r="13071" spans="1:20">
      <c r="A13071" s="177">
        <v>13069</v>
      </c>
      <c r="B13071" s="177" t="s">
        <v>347</v>
      </c>
      <c r="C13071" s="177" t="s">
        <v>25188</v>
      </c>
      <c r="D13071" s="177" t="s">
        <v>25214</v>
      </c>
      <c r="E13071" s="177" t="s">
        <v>25215</v>
      </c>
      <c r="F13071" s="177" t="s">
        <v>1717</v>
      </c>
      <c r="G13071" s="177" t="s">
        <v>1718</v>
      </c>
      <c r="H13071" s="177" t="s">
        <v>1808</v>
      </c>
      <c r="I13071" s="177" t="s">
        <v>17919</v>
      </c>
      <c r="J13071" s="177" t="s">
        <v>1809</v>
      </c>
      <c r="K13071" s="178">
        <v>44787</v>
      </c>
      <c r="L13071" s="177">
        <v>3</v>
      </c>
      <c r="M13071" s="177" t="s">
        <v>411</v>
      </c>
      <c r="N13071" s="178">
        <f>MAX(K13071,_xlfn.XLOOKUP(B13071,'Installation Summary'!$A$2:$A$124,'Installation Summary'!$C$2:$C$124),$X$4)</f>
        <v>44874</v>
      </c>
      <c r="O13071" s="177">
        <f>IF(OR($M13071=$W$10,$M13071=$W$11),MAX($X$6-MAX($X$5,$N13071)+1,0)*'Assumptions &amp; Monitored Values'!$C$5/365,COUNTIFS('Installation Summary'!$X$8:$X$372,"&gt;="&amp;MAX($X$4,$N13071,$X$5),'Installation Summary'!$X$8:$X$372,"&lt;="&amp;MIN($X$6),'Installation Summary'!$AB$8:$AB$372,"yes"))</f>
        <v>50.35</v>
      </c>
      <c r="P13071" s="177">
        <f>IF(OR($M13071=$W$10,$M13071=$W$11),MAX($Y$6-MAX($Y$5,$N13071)+1,0)*'Assumptions &amp; Monitored Values'!$C$5/365,COUNTIFS('Installation Summary'!$X$8:$X$372,"&gt;="&amp;MAX($Y$4,$N13071,$Y$5),'Installation Summary'!$X$8:$X$372,"&lt;="&amp;MIN($Y$6),'Installation Summary'!$AB$8:$AB$372,"yes"))</f>
        <v>296.39999999999998</v>
      </c>
      <c r="Q13071" s="177">
        <f t="shared" si="816"/>
        <v>151.05000000000001</v>
      </c>
      <c r="R13071" s="177">
        <f t="shared" si="817"/>
        <v>889.19999999999993</v>
      </c>
      <c r="S13071" s="177">
        <f t="shared" si="818"/>
        <v>1057.3500000000001</v>
      </c>
      <c r="T13071" s="177">
        <f t="shared" si="819"/>
        <v>6224.4</v>
      </c>
    </row>
    <row r="13072" spans="1:20">
      <c r="A13072" s="177">
        <v>13070</v>
      </c>
      <c r="B13072" s="177" t="s">
        <v>198</v>
      </c>
      <c r="C13072" s="177" t="s">
        <v>25216</v>
      </c>
      <c r="D13072" s="177" t="s">
        <v>25217</v>
      </c>
      <c r="E13072" s="177" t="s">
        <v>25218</v>
      </c>
      <c r="F13072" s="177" t="s">
        <v>1717</v>
      </c>
      <c r="G13072" s="177" t="s">
        <v>1718</v>
      </c>
      <c r="H13072" s="177" t="s">
        <v>1867</v>
      </c>
      <c r="I13072" s="177" t="s">
        <v>1868</v>
      </c>
      <c r="J13072" s="177" t="s">
        <v>1869</v>
      </c>
      <c r="K13072" s="178">
        <v>44787</v>
      </c>
      <c r="L13072" s="177">
        <v>4</v>
      </c>
      <c r="M13072" s="177" t="s">
        <v>411</v>
      </c>
      <c r="N13072" s="178">
        <f>MAX(K13072,_xlfn.XLOOKUP(B13072,'Installation Summary'!$A$2:$A$124,'Installation Summary'!$C$2:$C$124),$X$4)</f>
        <v>44874</v>
      </c>
      <c r="O13072" s="177">
        <f>IF(OR($M13072=$W$10,$M13072=$W$11),MAX($X$6-MAX($X$5,$N13072)+1,0)*'Assumptions &amp; Monitored Values'!$C$5/365,COUNTIFS('Installation Summary'!$X$8:$X$372,"&gt;="&amp;MAX($X$4,$N13072,$X$5),'Installation Summary'!$X$8:$X$372,"&lt;="&amp;MIN($X$6),'Installation Summary'!$AB$8:$AB$372,"yes"))</f>
        <v>50.35</v>
      </c>
      <c r="P13072" s="177">
        <f>IF(OR($M13072=$W$10,$M13072=$W$11),MAX($Y$6-MAX($Y$5,$N13072)+1,0)*'Assumptions &amp; Monitored Values'!$C$5/365,COUNTIFS('Installation Summary'!$X$8:$X$372,"&gt;="&amp;MAX($Y$4,$N13072,$Y$5),'Installation Summary'!$X$8:$X$372,"&lt;="&amp;MIN($Y$6),'Installation Summary'!$AB$8:$AB$372,"yes"))</f>
        <v>296.39999999999998</v>
      </c>
      <c r="Q13072" s="177">
        <f t="shared" si="816"/>
        <v>201.4</v>
      </c>
      <c r="R13072" s="177">
        <f t="shared" si="817"/>
        <v>1185.5999999999999</v>
      </c>
      <c r="S13072" s="177">
        <f t="shared" si="818"/>
        <v>1409.8</v>
      </c>
      <c r="T13072" s="177">
        <f t="shared" si="819"/>
        <v>8299.1999999999989</v>
      </c>
    </row>
    <row r="13073" spans="1:20">
      <c r="A13073" s="177">
        <v>13071</v>
      </c>
      <c r="B13073" s="177" t="s">
        <v>198</v>
      </c>
      <c r="C13073" s="177" t="s">
        <v>25216</v>
      </c>
      <c r="D13073" s="177" t="s">
        <v>25219</v>
      </c>
      <c r="E13073" s="177" t="s">
        <v>25220</v>
      </c>
      <c r="F13073" s="177" t="s">
        <v>1717</v>
      </c>
      <c r="G13073" s="177" t="s">
        <v>1718</v>
      </c>
      <c r="H13073" s="177" t="s">
        <v>1867</v>
      </c>
      <c r="I13073" s="177" t="s">
        <v>1868</v>
      </c>
      <c r="J13073" s="177" t="s">
        <v>1869</v>
      </c>
      <c r="K13073" s="178">
        <v>44787</v>
      </c>
      <c r="L13073" s="177">
        <v>5</v>
      </c>
      <c r="M13073" s="177" t="s">
        <v>411</v>
      </c>
      <c r="N13073" s="178">
        <f>MAX(K13073,_xlfn.XLOOKUP(B13073,'Installation Summary'!$A$2:$A$124,'Installation Summary'!$C$2:$C$124),$X$4)</f>
        <v>44874</v>
      </c>
      <c r="O13073" s="177">
        <f>IF(OR($M13073=$W$10,$M13073=$W$11),MAX($X$6-MAX($X$5,$N13073)+1,0)*'Assumptions &amp; Monitored Values'!$C$5/365,COUNTIFS('Installation Summary'!$X$8:$X$372,"&gt;="&amp;MAX($X$4,$N13073,$X$5),'Installation Summary'!$X$8:$X$372,"&lt;="&amp;MIN($X$6),'Installation Summary'!$AB$8:$AB$372,"yes"))</f>
        <v>50.35</v>
      </c>
      <c r="P13073" s="177">
        <f>IF(OR($M13073=$W$10,$M13073=$W$11),MAX($Y$6-MAX($Y$5,$N13073)+1,0)*'Assumptions &amp; Monitored Values'!$C$5/365,COUNTIFS('Installation Summary'!$X$8:$X$372,"&gt;="&amp;MAX($Y$4,$N13073,$Y$5),'Installation Summary'!$X$8:$X$372,"&lt;="&amp;MIN($Y$6),'Installation Summary'!$AB$8:$AB$372,"yes"))</f>
        <v>296.39999999999998</v>
      </c>
      <c r="Q13073" s="177">
        <f t="shared" si="816"/>
        <v>251.75</v>
      </c>
      <c r="R13073" s="177">
        <f t="shared" si="817"/>
        <v>1482</v>
      </c>
      <c r="S13073" s="177">
        <f t="shared" si="818"/>
        <v>1762.25</v>
      </c>
      <c r="T13073" s="177">
        <f t="shared" si="819"/>
        <v>10374</v>
      </c>
    </row>
    <row r="13074" spans="1:20">
      <c r="A13074" s="177">
        <v>13072</v>
      </c>
      <c r="B13074" s="177" t="s">
        <v>198</v>
      </c>
      <c r="C13074" s="177" t="s">
        <v>25216</v>
      </c>
      <c r="D13074" s="177" t="s">
        <v>25221</v>
      </c>
      <c r="E13074" s="177" t="s">
        <v>25222</v>
      </c>
      <c r="F13074" s="177" t="s">
        <v>1717</v>
      </c>
      <c r="G13074" s="177" t="s">
        <v>1718</v>
      </c>
      <c r="H13074" s="177" t="s">
        <v>1867</v>
      </c>
      <c r="I13074" s="177" t="s">
        <v>1868</v>
      </c>
      <c r="J13074" s="177" t="s">
        <v>1869</v>
      </c>
      <c r="K13074" s="178">
        <v>44787</v>
      </c>
      <c r="L13074" s="177">
        <v>6</v>
      </c>
      <c r="M13074" s="177" t="s">
        <v>411</v>
      </c>
      <c r="N13074" s="178">
        <f>MAX(K13074,_xlfn.XLOOKUP(B13074,'Installation Summary'!$A$2:$A$124,'Installation Summary'!$C$2:$C$124),$X$4)</f>
        <v>44874</v>
      </c>
      <c r="O13074" s="177">
        <f>IF(OR($M13074=$W$10,$M13074=$W$11),MAX($X$6-MAX($X$5,$N13074)+1,0)*'Assumptions &amp; Monitored Values'!$C$5/365,COUNTIFS('Installation Summary'!$X$8:$X$372,"&gt;="&amp;MAX($X$4,$N13074,$X$5),'Installation Summary'!$X$8:$X$372,"&lt;="&amp;MIN($X$6),'Installation Summary'!$AB$8:$AB$372,"yes"))</f>
        <v>50.35</v>
      </c>
      <c r="P13074" s="177">
        <f>IF(OR($M13074=$W$10,$M13074=$W$11),MAX($Y$6-MAX($Y$5,$N13074)+1,0)*'Assumptions &amp; Monitored Values'!$C$5/365,COUNTIFS('Installation Summary'!$X$8:$X$372,"&gt;="&amp;MAX($Y$4,$N13074,$Y$5),'Installation Summary'!$X$8:$X$372,"&lt;="&amp;MIN($Y$6),'Installation Summary'!$AB$8:$AB$372,"yes"))</f>
        <v>296.39999999999998</v>
      </c>
      <c r="Q13074" s="177">
        <f t="shared" si="816"/>
        <v>302.10000000000002</v>
      </c>
      <c r="R13074" s="177">
        <f t="shared" si="817"/>
        <v>1778.3999999999999</v>
      </c>
      <c r="S13074" s="177">
        <f t="shared" si="818"/>
        <v>2114.7000000000003</v>
      </c>
      <c r="T13074" s="177">
        <f t="shared" si="819"/>
        <v>12448.8</v>
      </c>
    </row>
    <row r="13075" spans="1:20">
      <c r="A13075" s="177">
        <v>13073</v>
      </c>
      <c r="B13075" s="177" t="s">
        <v>198</v>
      </c>
      <c r="C13075" s="177" t="s">
        <v>25216</v>
      </c>
      <c r="D13075" s="177" t="s">
        <v>25223</v>
      </c>
      <c r="E13075" s="177" t="s">
        <v>14016</v>
      </c>
      <c r="F13075" s="177" t="s">
        <v>1717</v>
      </c>
      <c r="G13075" s="177" t="s">
        <v>1718</v>
      </c>
      <c r="H13075" s="177" t="s">
        <v>1867</v>
      </c>
      <c r="I13075" s="177" t="s">
        <v>1868</v>
      </c>
      <c r="J13075" s="177" t="s">
        <v>1869</v>
      </c>
      <c r="K13075" s="178">
        <v>44787</v>
      </c>
      <c r="L13075" s="177">
        <v>4</v>
      </c>
      <c r="M13075" s="177" t="s">
        <v>411</v>
      </c>
      <c r="N13075" s="178">
        <f>MAX(K13075,_xlfn.XLOOKUP(B13075,'Installation Summary'!$A$2:$A$124,'Installation Summary'!$C$2:$C$124),$X$4)</f>
        <v>44874</v>
      </c>
      <c r="O13075" s="177">
        <f>IF(OR($M13075=$W$10,$M13075=$W$11),MAX($X$6-MAX($X$5,$N13075)+1,0)*'Assumptions &amp; Monitored Values'!$C$5/365,COUNTIFS('Installation Summary'!$X$8:$X$372,"&gt;="&amp;MAX($X$4,$N13075,$X$5),'Installation Summary'!$X$8:$X$372,"&lt;="&amp;MIN($X$6),'Installation Summary'!$AB$8:$AB$372,"yes"))</f>
        <v>50.35</v>
      </c>
      <c r="P13075" s="177">
        <f>IF(OR($M13075=$W$10,$M13075=$W$11),MAX($Y$6-MAX($Y$5,$N13075)+1,0)*'Assumptions &amp; Monitored Values'!$C$5/365,COUNTIFS('Installation Summary'!$X$8:$X$372,"&gt;="&amp;MAX($Y$4,$N13075,$Y$5),'Installation Summary'!$X$8:$X$372,"&lt;="&amp;MIN($Y$6),'Installation Summary'!$AB$8:$AB$372,"yes"))</f>
        <v>296.39999999999998</v>
      </c>
      <c r="Q13075" s="177">
        <f t="shared" si="816"/>
        <v>201.4</v>
      </c>
      <c r="R13075" s="177">
        <f t="shared" si="817"/>
        <v>1185.5999999999999</v>
      </c>
      <c r="S13075" s="177">
        <f t="shared" si="818"/>
        <v>1409.8</v>
      </c>
      <c r="T13075" s="177">
        <f t="shared" si="819"/>
        <v>8299.1999999999989</v>
      </c>
    </row>
    <row r="13076" spans="1:20">
      <c r="A13076" s="177">
        <v>13074</v>
      </c>
      <c r="B13076" s="177" t="s">
        <v>198</v>
      </c>
      <c r="C13076" s="177" t="s">
        <v>25216</v>
      </c>
      <c r="D13076" s="177" t="s">
        <v>25224</v>
      </c>
      <c r="E13076" s="177" t="s">
        <v>1912</v>
      </c>
      <c r="F13076" s="177" t="s">
        <v>1717</v>
      </c>
      <c r="G13076" s="177" t="s">
        <v>1718</v>
      </c>
      <c r="H13076" s="177" t="s">
        <v>1867</v>
      </c>
      <c r="I13076" s="177" t="s">
        <v>1868</v>
      </c>
      <c r="J13076" s="177" t="s">
        <v>1869</v>
      </c>
      <c r="K13076" s="178">
        <v>44787</v>
      </c>
      <c r="L13076" s="177">
        <v>6</v>
      </c>
      <c r="M13076" s="177" t="s">
        <v>411</v>
      </c>
      <c r="N13076" s="178">
        <f>MAX(K13076,_xlfn.XLOOKUP(B13076,'Installation Summary'!$A$2:$A$124,'Installation Summary'!$C$2:$C$124),$X$4)</f>
        <v>44874</v>
      </c>
      <c r="O13076" s="177">
        <f>IF(OR($M13076=$W$10,$M13076=$W$11),MAX($X$6-MAX($X$5,$N13076)+1,0)*'Assumptions &amp; Monitored Values'!$C$5/365,COUNTIFS('Installation Summary'!$X$8:$X$372,"&gt;="&amp;MAX($X$4,$N13076,$X$5),'Installation Summary'!$X$8:$X$372,"&lt;="&amp;MIN($X$6),'Installation Summary'!$AB$8:$AB$372,"yes"))</f>
        <v>50.35</v>
      </c>
      <c r="P13076" s="177">
        <f>IF(OR($M13076=$W$10,$M13076=$W$11),MAX($Y$6-MAX($Y$5,$N13076)+1,0)*'Assumptions &amp; Monitored Values'!$C$5/365,COUNTIFS('Installation Summary'!$X$8:$X$372,"&gt;="&amp;MAX($Y$4,$N13076,$Y$5),'Installation Summary'!$X$8:$X$372,"&lt;="&amp;MIN($Y$6),'Installation Summary'!$AB$8:$AB$372,"yes"))</f>
        <v>296.39999999999998</v>
      </c>
      <c r="Q13076" s="177">
        <f t="shared" si="816"/>
        <v>302.10000000000002</v>
      </c>
      <c r="R13076" s="177">
        <f t="shared" si="817"/>
        <v>1778.3999999999999</v>
      </c>
      <c r="S13076" s="177">
        <f t="shared" si="818"/>
        <v>2114.7000000000003</v>
      </c>
      <c r="T13076" s="177">
        <f t="shared" si="819"/>
        <v>12448.8</v>
      </c>
    </row>
    <row r="13077" spans="1:20">
      <c r="A13077" s="177">
        <v>13075</v>
      </c>
      <c r="B13077" s="177" t="s">
        <v>198</v>
      </c>
      <c r="C13077" s="177" t="s">
        <v>25216</v>
      </c>
      <c r="D13077" s="177" t="s">
        <v>25225</v>
      </c>
      <c r="E13077" s="177" t="s">
        <v>25226</v>
      </c>
      <c r="F13077" s="177" t="s">
        <v>1717</v>
      </c>
      <c r="G13077" s="177" t="s">
        <v>1718</v>
      </c>
      <c r="H13077" s="177" t="s">
        <v>1867</v>
      </c>
      <c r="I13077" s="177" t="s">
        <v>1868</v>
      </c>
      <c r="J13077" s="177" t="s">
        <v>1869</v>
      </c>
      <c r="K13077" s="178">
        <v>44787</v>
      </c>
      <c r="L13077" s="177">
        <v>6</v>
      </c>
      <c r="M13077" s="177" t="s">
        <v>411</v>
      </c>
      <c r="N13077" s="178">
        <f>MAX(K13077,_xlfn.XLOOKUP(B13077,'Installation Summary'!$A$2:$A$124,'Installation Summary'!$C$2:$C$124),$X$4)</f>
        <v>44874</v>
      </c>
      <c r="O13077" s="177">
        <f>IF(OR($M13077=$W$10,$M13077=$W$11),MAX($X$6-MAX($X$5,$N13077)+1,0)*'Assumptions &amp; Monitored Values'!$C$5/365,COUNTIFS('Installation Summary'!$X$8:$X$372,"&gt;="&amp;MAX($X$4,$N13077,$X$5),'Installation Summary'!$X$8:$X$372,"&lt;="&amp;MIN($X$6),'Installation Summary'!$AB$8:$AB$372,"yes"))</f>
        <v>50.35</v>
      </c>
      <c r="P13077" s="177">
        <f>IF(OR($M13077=$W$10,$M13077=$W$11),MAX($Y$6-MAX($Y$5,$N13077)+1,0)*'Assumptions &amp; Monitored Values'!$C$5/365,COUNTIFS('Installation Summary'!$X$8:$X$372,"&gt;="&amp;MAX($Y$4,$N13077,$Y$5),'Installation Summary'!$X$8:$X$372,"&lt;="&amp;MIN($Y$6),'Installation Summary'!$AB$8:$AB$372,"yes"))</f>
        <v>296.39999999999998</v>
      </c>
      <c r="Q13077" s="177">
        <f t="shared" si="816"/>
        <v>302.10000000000002</v>
      </c>
      <c r="R13077" s="177">
        <f t="shared" si="817"/>
        <v>1778.3999999999999</v>
      </c>
      <c r="S13077" s="177">
        <f t="shared" si="818"/>
        <v>2114.7000000000003</v>
      </c>
      <c r="T13077" s="177">
        <f t="shared" si="819"/>
        <v>12448.8</v>
      </c>
    </row>
    <row r="13078" spans="1:20">
      <c r="A13078" s="177">
        <v>13076</v>
      </c>
      <c r="B13078" s="177" t="s">
        <v>198</v>
      </c>
      <c r="C13078" s="177" t="s">
        <v>25216</v>
      </c>
      <c r="D13078" s="177" t="s">
        <v>25227</v>
      </c>
      <c r="E13078" s="177" t="s">
        <v>18014</v>
      </c>
      <c r="F13078" s="177" t="s">
        <v>1717</v>
      </c>
      <c r="G13078" s="177" t="s">
        <v>1718</v>
      </c>
      <c r="H13078" s="177" t="s">
        <v>1867</v>
      </c>
      <c r="I13078" s="177" t="s">
        <v>1868</v>
      </c>
      <c r="J13078" s="177" t="s">
        <v>1869</v>
      </c>
      <c r="K13078" s="178">
        <v>44787</v>
      </c>
      <c r="L13078" s="177">
        <v>5</v>
      </c>
      <c r="M13078" s="177" t="s">
        <v>411</v>
      </c>
      <c r="N13078" s="178">
        <f>MAX(K13078,_xlfn.XLOOKUP(B13078,'Installation Summary'!$A$2:$A$124,'Installation Summary'!$C$2:$C$124),$X$4)</f>
        <v>44874</v>
      </c>
      <c r="O13078" s="177">
        <f>IF(OR($M13078=$W$10,$M13078=$W$11),MAX($X$6-MAX($X$5,$N13078)+1,0)*'Assumptions &amp; Monitored Values'!$C$5/365,COUNTIFS('Installation Summary'!$X$8:$X$372,"&gt;="&amp;MAX($X$4,$N13078,$X$5),'Installation Summary'!$X$8:$X$372,"&lt;="&amp;MIN($X$6),'Installation Summary'!$AB$8:$AB$372,"yes"))</f>
        <v>50.35</v>
      </c>
      <c r="P13078" s="177">
        <f>IF(OR($M13078=$W$10,$M13078=$W$11),MAX($Y$6-MAX($Y$5,$N13078)+1,0)*'Assumptions &amp; Monitored Values'!$C$5/365,COUNTIFS('Installation Summary'!$X$8:$X$372,"&gt;="&amp;MAX($Y$4,$N13078,$Y$5),'Installation Summary'!$X$8:$X$372,"&lt;="&amp;MIN($Y$6),'Installation Summary'!$AB$8:$AB$372,"yes"))</f>
        <v>296.39999999999998</v>
      </c>
      <c r="Q13078" s="177">
        <f t="shared" si="816"/>
        <v>251.75</v>
      </c>
      <c r="R13078" s="177">
        <f t="shared" si="817"/>
        <v>1482</v>
      </c>
      <c r="S13078" s="177">
        <f t="shared" si="818"/>
        <v>1762.25</v>
      </c>
      <c r="T13078" s="177">
        <f t="shared" si="819"/>
        <v>10374</v>
      </c>
    </row>
    <row r="13079" spans="1:20">
      <c r="A13079" s="177">
        <v>13077</v>
      </c>
      <c r="B13079" s="177" t="s">
        <v>198</v>
      </c>
      <c r="C13079" s="177" t="s">
        <v>25216</v>
      </c>
      <c r="D13079" s="177" t="s">
        <v>25228</v>
      </c>
      <c r="E13079" s="177" t="s">
        <v>25229</v>
      </c>
      <c r="F13079" s="177" t="s">
        <v>1717</v>
      </c>
      <c r="G13079" s="177" t="s">
        <v>1718</v>
      </c>
      <c r="H13079" s="177" t="s">
        <v>1867</v>
      </c>
      <c r="I13079" s="177" t="s">
        <v>1868</v>
      </c>
      <c r="J13079" s="177" t="s">
        <v>1869</v>
      </c>
      <c r="K13079" s="178">
        <v>44787</v>
      </c>
      <c r="L13079" s="177">
        <v>4</v>
      </c>
      <c r="M13079" s="177" t="s">
        <v>411</v>
      </c>
      <c r="N13079" s="178">
        <f>MAX(K13079,_xlfn.XLOOKUP(B13079,'Installation Summary'!$A$2:$A$124,'Installation Summary'!$C$2:$C$124),$X$4)</f>
        <v>44874</v>
      </c>
      <c r="O13079" s="177">
        <f>IF(OR($M13079=$W$10,$M13079=$W$11),MAX($X$6-MAX($X$5,$N13079)+1,0)*'Assumptions &amp; Monitored Values'!$C$5/365,COUNTIFS('Installation Summary'!$X$8:$X$372,"&gt;="&amp;MAX($X$4,$N13079,$X$5),'Installation Summary'!$X$8:$X$372,"&lt;="&amp;MIN($X$6),'Installation Summary'!$AB$8:$AB$372,"yes"))</f>
        <v>50.35</v>
      </c>
      <c r="P13079" s="177">
        <f>IF(OR($M13079=$W$10,$M13079=$W$11),MAX($Y$6-MAX($Y$5,$N13079)+1,0)*'Assumptions &amp; Monitored Values'!$C$5/365,COUNTIFS('Installation Summary'!$X$8:$X$372,"&gt;="&amp;MAX($Y$4,$N13079,$Y$5),'Installation Summary'!$X$8:$X$372,"&lt;="&amp;MIN($Y$6),'Installation Summary'!$AB$8:$AB$372,"yes"))</f>
        <v>296.39999999999998</v>
      </c>
      <c r="Q13079" s="177">
        <f t="shared" si="816"/>
        <v>201.4</v>
      </c>
      <c r="R13079" s="177">
        <f t="shared" si="817"/>
        <v>1185.5999999999999</v>
      </c>
      <c r="S13079" s="177">
        <f t="shared" si="818"/>
        <v>1409.8</v>
      </c>
      <c r="T13079" s="177">
        <f t="shared" si="819"/>
        <v>8299.1999999999989</v>
      </c>
    </row>
    <row r="13080" spans="1:20">
      <c r="A13080" s="177">
        <v>13078</v>
      </c>
      <c r="B13080" s="177" t="s">
        <v>198</v>
      </c>
      <c r="C13080" s="177" t="s">
        <v>25216</v>
      </c>
      <c r="D13080" s="177" t="s">
        <v>25230</v>
      </c>
      <c r="E13080" s="177" t="s">
        <v>25231</v>
      </c>
      <c r="F13080" s="177" t="s">
        <v>1717</v>
      </c>
      <c r="G13080" s="177" t="s">
        <v>1718</v>
      </c>
      <c r="H13080" s="177" t="s">
        <v>1867</v>
      </c>
      <c r="I13080" s="177" t="s">
        <v>1868</v>
      </c>
      <c r="J13080" s="177" t="s">
        <v>1869</v>
      </c>
      <c r="K13080" s="178">
        <v>44787</v>
      </c>
      <c r="L13080" s="177">
        <v>4</v>
      </c>
      <c r="M13080" s="177" t="s">
        <v>411</v>
      </c>
      <c r="N13080" s="178">
        <f>MAX(K13080,_xlfn.XLOOKUP(B13080,'Installation Summary'!$A$2:$A$124,'Installation Summary'!$C$2:$C$124),$X$4)</f>
        <v>44874</v>
      </c>
      <c r="O13080" s="177">
        <f>IF(OR($M13080=$W$10,$M13080=$W$11),MAX($X$6-MAX($X$5,$N13080)+1,0)*'Assumptions &amp; Monitored Values'!$C$5/365,COUNTIFS('Installation Summary'!$X$8:$X$372,"&gt;="&amp;MAX($X$4,$N13080,$X$5),'Installation Summary'!$X$8:$X$372,"&lt;="&amp;MIN($X$6),'Installation Summary'!$AB$8:$AB$372,"yes"))</f>
        <v>50.35</v>
      </c>
      <c r="P13080" s="177">
        <f>IF(OR($M13080=$W$10,$M13080=$W$11),MAX($Y$6-MAX($Y$5,$N13080)+1,0)*'Assumptions &amp; Monitored Values'!$C$5/365,COUNTIFS('Installation Summary'!$X$8:$X$372,"&gt;="&amp;MAX($Y$4,$N13080,$Y$5),'Installation Summary'!$X$8:$X$372,"&lt;="&amp;MIN($Y$6),'Installation Summary'!$AB$8:$AB$372,"yes"))</f>
        <v>296.39999999999998</v>
      </c>
      <c r="Q13080" s="177">
        <f t="shared" si="816"/>
        <v>201.4</v>
      </c>
      <c r="R13080" s="177">
        <f t="shared" si="817"/>
        <v>1185.5999999999999</v>
      </c>
      <c r="S13080" s="177">
        <f t="shared" si="818"/>
        <v>1409.8</v>
      </c>
      <c r="T13080" s="177">
        <f t="shared" si="819"/>
        <v>8299.1999999999989</v>
      </c>
    </row>
    <row r="13081" spans="1:20">
      <c r="A13081" s="177">
        <v>13079</v>
      </c>
      <c r="B13081" s="177" t="s">
        <v>198</v>
      </c>
      <c r="C13081" s="177" t="s">
        <v>25216</v>
      </c>
      <c r="D13081" s="177" t="s">
        <v>25232</v>
      </c>
      <c r="E13081" s="177" t="s">
        <v>10278</v>
      </c>
      <c r="F13081" s="177" t="s">
        <v>1717</v>
      </c>
      <c r="G13081" s="177" t="s">
        <v>1718</v>
      </c>
      <c r="H13081" s="177" t="s">
        <v>1867</v>
      </c>
      <c r="I13081" s="177" t="s">
        <v>1868</v>
      </c>
      <c r="J13081" s="177" t="s">
        <v>1869</v>
      </c>
      <c r="K13081" s="178">
        <v>44787</v>
      </c>
      <c r="L13081" s="177">
        <v>4</v>
      </c>
      <c r="M13081" s="177" t="s">
        <v>411</v>
      </c>
      <c r="N13081" s="178">
        <f>MAX(K13081,_xlfn.XLOOKUP(B13081,'Installation Summary'!$A$2:$A$124,'Installation Summary'!$C$2:$C$124),$X$4)</f>
        <v>44874</v>
      </c>
      <c r="O13081" s="177">
        <f>IF(OR($M13081=$W$10,$M13081=$W$11),MAX($X$6-MAX($X$5,$N13081)+1,0)*'Assumptions &amp; Monitored Values'!$C$5/365,COUNTIFS('Installation Summary'!$X$8:$X$372,"&gt;="&amp;MAX($X$4,$N13081,$X$5),'Installation Summary'!$X$8:$X$372,"&lt;="&amp;MIN($X$6),'Installation Summary'!$AB$8:$AB$372,"yes"))</f>
        <v>50.35</v>
      </c>
      <c r="P13081" s="177">
        <f>IF(OR($M13081=$W$10,$M13081=$W$11),MAX($Y$6-MAX($Y$5,$N13081)+1,0)*'Assumptions &amp; Monitored Values'!$C$5/365,COUNTIFS('Installation Summary'!$X$8:$X$372,"&gt;="&amp;MAX($Y$4,$N13081,$Y$5),'Installation Summary'!$X$8:$X$372,"&lt;="&amp;MIN($Y$6),'Installation Summary'!$AB$8:$AB$372,"yes"))</f>
        <v>296.39999999999998</v>
      </c>
      <c r="Q13081" s="177">
        <f t="shared" si="816"/>
        <v>201.4</v>
      </c>
      <c r="R13081" s="177">
        <f t="shared" si="817"/>
        <v>1185.5999999999999</v>
      </c>
      <c r="S13081" s="177">
        <f t="shared" si="818"/>
        <v>1409.8</v>
      </c>
      <c r="T13081" s="177">
        <f t="shared" si="819"/>
        <v>8299.1999999999989</v>
      </c>
    </row>
    <row r="13082" spans="1:20">
      <c r="A13082" s="177">
        <v>13080</v>
      </c>
      <c r="B13082" s="177" t="s">
        <v>198</v>
      </c>
      <c r="C13082" s="177" t="s">
        <v>25216</v>
      </c>
      <c r="D13082" s="177" t="s">
        <v>25233</v>
      </c>
      <c r="E13082" s="177" t="s">
        <v>10280</v>
      </c>
      <c r="F13082" s="177" t="s">
        <v>1717</v>
      </c>
      <c r="G13082" s="177" t="s">
        <v>1718</v>
      </c>
      <c r="H13082" s="177" t="s">
        <v>1867</v>
      </c>
      <c r="I13082" s="177" t="s">
        <v>1868</v>
      </c>
      <c r="J13082" s="177" t="s">
        <v>1869</v>
      </c>
      <c r="K13082" s="178">
        <v>44787</v>
      </c>
      <c r="L13082" s="177">
        <v>4</v>
      </c>
      <c r="M13082" s="177" t="s">
        <v>411</v>
      </c>
      <c r="N13082" s="178">
        <f>MAX(K13082,_xlfn.XLOOKUP(B13082,'Installation Summary'!$A$2:$A$124,'Installation Summary'!$C$2:$C$124),$X$4)</f>
        <v>44874</v>
      </c>
      <c r="O13082" s="177">
        <f>IF(OR($M13082=$W$10,$M13082=$W$11),MAX($X$6-MAX($X$5,$N13082)+1,0)*'Assumptions &amp; Monitored Values'!$C$5/365,COUNTIFS('Installation Summary'!$X$8:$X$372,"&gt;="&amp;MAX($X$4,$N13082,$X$5),'Installation Summary'!$X$8:$X$372,"&lt;="&amp;MIN($X$6),'Installation Summary'!$AB$8:$AB$372,"yes"))</f>
        <v>50.35</v>
      </c>
      <c r="P13082" s="177">
        <f>IF(OR($M13082=$W$10,$M13082=$W$11),MAX($Y$6-MAX($Y$5,$N13082)+1,0)*'Assumptions &amp; Monitored Values'!$C$5/365,COUNTIFS('Installation Summary'!$X$8:$X$372,"&gt;="&amp;MAX($Y$4,$N13082,$Y$5),'Installation Summary'!$X$8:$X$372,"&lt;="&amp;MIN($Y$6),'Installation Summary'!$AB$8:$AB$372,"yes"))</f>
        <v>296.39999999999998</v>
      </c>
      <c r="Q13082" s="177">
        <f t="shared" si="816"/>
        <v>201.4</v>
      </c>
      <c r="R13082" s="177">
        <f t="shared" si="817"/>
        <v>1185.5999999999999</v>
      </c>
      <c r="S13082" s="177">
        <f t="shared" si="818"/>
        <v>1409.8</v>
      </c>
      <c r="T13082" s="177">
        <f t="shared" si="819"/>
        <v>8299.1999999999989</v>
      </c>
    </row>
    <row r="13083" spans="1:20">
      <c r="A13083" s="177">
        <v>13081</v>
      </c>
      <c r="B13083" s="177" t="s">
        <v>198</v>
      </c>
      <c r="C13083" s="177" t="s">
        <v>25216</v>
      </c>
      <c r="D13083" s="177" t="s">
        <v>25234</v>
      </c>
      <c r="E13083" s="177" t="s">
        <v>6138</v>
      </c>
      <c r="F13083" s="177" t="s">
        <v>1717</v>
      </c>
      <c r="G13083" s="177" t="s">
        <v>1718</v>
      </c>
      <c r="H13083" s="177" t="s">
        <v>1867</v>
      </c>
      <c r="I13083" s="177" t="s">
        <v>1868</v>
      </c>
      <c r="J13083" s="177" t="s">
        <v>1869</v>
      </c>
      <c r="K13083" s="178">
        <v>44787</v>
      </c>
      <c r="L13083" s="177">
        <v>6</v>
      </c>
      <c r="M13083" s="177" t="s">
        <v>411</v>
      </c>
      <c r="N13083" s="178">
        <f>MAX(K13083,_xlfn.XLOOKUP(B13083,'Installation Summary'!$A$2:$A$124,'Installation Summary'!$C$2:$C$124),$X$4)</f>
        <v>44874</v>
      </c>
      <c r="O13083" s="177">
        <f>IF(OR($M13083=$W$10,$M13083=$W$11),MAX($X$6-MAX($X$5,$N13083)+1,0)*'Assumptions &amp; Monitored Values'!$C$5/365,COUNTIFS('Installation Summary'!$X$8:$X$372,"&gt;="&amp;MAX($X$4,$N13083,$X$5),'Installation Summary'!$X$8:$X$372,"&lt;="&amp;MIN($X$6),'Installation Summary'!$AB$8:$AB$372,"yes"))</f>
        <v>50.35</v>
      </c>
      <c r="P13083" s="177">
        <f>IF(OR($M13083=$W$10,$M13083=$W$11),MAX($Y$6-MAX($Y$5,$N13083)+1,0)*'Assumptions &amp; Monitored Values'!$C$5/365,COUNTIFS('Installation Summary'!$X$8:$X$372,"&gt;="&amp;MAX($Y$4,$N13083,$Y$5),'Installation Summary'!$X$8:$X$372,"&lt;="&amp;MIN($Y$6),'Installation Summary'!$AB$8:$AB$372,"yes"))</f>
        <v>296.39999999999998</v>
      </c>
      <c r="Q13083" s="177">
        <f t="shared" si="816"/>
        <v>302.10000000000002</v>
      </c>
      <c r="R13083" s="177">
        <f t="shared" si="817"/>
        <v>1778.3999999999999</v>
      </c>
      <c r="S13083" s="177">
        <f t="shared" si="818"/>
        <v>2114.7000000000003</v>
      </c>
      <c r="T13083" s="177">
        <f t="shared" si="819"/>
        <v>12448.8</v>
      </c>
    </row>
    <row r="13084" spans="1:20">
      <c r="A13084" s="177">
        <v>13082</v>
      </c>
      <c r="B13084" s="177" t="s">
        <v>198</v>
      </c>
      <c r="C13084" s="177" t="s">
        <v>25216</v>
      </c>
      <c r="D13084" s="177" t="s">
        <v>25235</v>
      </c>
      <c r="E13084" s="177" t="s">
        <v>10262</v>
      </c>
      <c r="F13084" s="177" t="s">
        <v>1717</v>
      </c>
      <c r="G13084" s="177" t="s">
        <v>1718</v>
      </c>
      <c r="H13084" s="177" t="s">
        <v>1867</v>
      </c>
      <c r="I13084" s="177" t="s">
        <v>1868</v>
      </c>
      <c r="J13084" s="177" t="s">
        <v>1869</v>
      </c>
      <c r="K13084" s="178">
        <v>44787</v>
      </c>
      <c r="L13084" s="177">
        <v>4</v>
      </c>
      <c r="M13084" s="177" t="s">
        <v>411</v>
      </c>
      <c r="N13084" s="178">
        <f>MAX(K13084,_xlfn.XLOOKUP(B13084,'Installation Summary'!$A$2:$A$124,'Installation Summary'!$C$2:$C$124),$X$4)</f>
        <v>44874</v>
      </c>
      <c r="O13084" s="177">
        <f>IF(OR($M13084=$W$10,$M13084=$W$11),MAX($X$6-MAX($X$5,$N13084)+1,0)*'Assumptions &amp; Monitored Values'!$C$5/365,COUNTIFS('Installation Summary'!$X$8:$X$372,"&gt;="&amp;MAX($X$4,$N13084,$X$5),'Installation Summary'!$X$8:$X$372,"&lt;="&amp;MIN($X$6),'Installation Summary'!$AB$8:$AB$372,"yes"))</f>
        <v>50.35</v>
      </c>
      <c r="P13084" s="177">
        <f>IF(OR($M13084=$W$10,$M13084=$W$11),MAX($Y$6-MAX($Y$5,$N13084)+1,0)*'Assumptions &amp; Monitored Values'!$C$5/365,COUNTIFS('Installation Summary'!$X$8:$X$372,"&gt;="&amp;MAX($Y$4,$N13084,$Y$5),'Installation Summary'!$X$8:$X$372,"&lt;="&amp;MIN($Y$6),'Installation Summary'!$AB$8:$AB$372,"yes"))</f>
        <v>296.39999999999998</v>
      </c>
      <c r="Q13084" s="177">
        <f t="shared" si="816"/>
        <v>201.4</v>
      </c>
      <c r="R13084" s="177">
        <f t="shared" si="817"/>
        <v>1185.5999999999999</v>
      </c>
      <c r="S13084" s="177">
        <f t="shared" si="818"/>
        <v>1409.8</v>
      </c>
      <c r="T13084" s="177">
        <f t="shared" si="819"/>
        <v>8299.1999999999989</v>
      </c>
    </row>
    <row r="13085" spans="1:20">
      <c r="A13085" s="177">
        <v>13083</v>
      </c>
      <c r="B13085" s="177" t="s">
        <v>198</v>
      </c>
      <c r="C13085" s="177" t="s">
        <v>25216</v>
      </c>
      <c r="D13085" s="177" t="s">
        <v>25236</v>
      </c>
      <c r="E13085" s="177" t="s">
        <v>10080</v>
      </c>
      <c r="F13085" s="177" t="s">
        <v>1717</v>
      </c>
      <c r="G13085" s="177" t="s">
        <v>1718</v>
      </c>
      <c r="H13085" s="177" t="s">
        <v>1867</v>
      </c>
      <c r="I13085" s="177" t="s">
        <v>1868</v>
      </c>
      <c r="J13085" s="177" t="s">
        <v>1869</v>
      </c>
      <c r="K13085" s="178">
        <v>44787</v>
      </c>
      <c r="L13085" s="177">
        <v>4</v>
      </c>
      <c r="M13085" s="177" t="s">
        <v>411</v>
      </c>
      <c r="N13085" s="178">
        <f>MAX(K13085,_xlfn.XLOOKUP(B13085,'Installation Summary'!$A$2:$A$124,'Installation Summary'!$C$2:$C$124),$X$4)</f>
        <v>44874</v>
      </c>
      <c r="O13085" s="177">
        <f>IF(OR($M13085=$W$10,$M13085=$W$11),MAX($X$6-MAX($X$5,$N13085)+1,0)*'Assumptions &amp; Monitored Values'!$C$5/365,COUNTIFS('Installation Summary'!$X$8:$X$372,"&gt;="&amp;MAX($X$4,$N13085,$X$5),'Installation Summary'!$X$8:$X$372,"&lt;="&amp;MIN($X$6),'Installation Summary'!$AB$8:$AB$372,"yes"))</f>
        <v>50.35</v>
      </c>
      <c r="P13085" s="177">
        <f>IF(OR($M13085=$W$10,$M13085=$W$11),MAX($Y$6-MAX($Y$5,$N13085)+1,0)*'Assumptions &amp; Monitored Values'!$C$5/365,COUNTIFS('Installation Summary'!$X$8:$X$372,"&gt;="&amp;MAX($Y$4,$N13085,$Y$5),'Installation Summary'!$X$8:$X$372,"&lt;="&amp;MIN($Y$6),'Installation Summary'!$AB$8:$AB$372,"yes"))</f>
        <v>296.39999999999998</v>
      </c>
      <c r="Q13085" s="177">
        <f t="shared" si="816"/>
        <v>201.4</v>
      </c>
      <c r="R13085" s="177">
        <f t="shared" si="817"/>
        <v>1185.5999999999999</v>
      </c>
      <c r="S13085" s="177">
        <f t="shared" si="818"/>
        <v>1409.8</v>
      </c>
      <c r="T13085" s="177">
        <f t="shared" si="819"/>
        <v>8299.1999999999989</v>
      </c>
    </row>
    <row r="13086" spans="1:20">
      <c r="A13086" s="177">
        <v>13084</v>
      </c>
      <c r="B13086" s="177" t="s">
        <v>198</v>
      </c>
      <c r="C13086" s="177" t="s">
        <v>25216</v>
      </c>
      <c r="D13086" s="177" t="s">
        <v>25237</v>
      </c>
      <c r="E13086" s="177" t="s">
        <v>25238</v>
      </c>
      <c r="F13086" s="177" t="s">
        <v>1717</v>
      </c>
      <c r="G13086" s="177" t="s">
        <v>1718</v>
      </c>
      <c r="H13086" s="177" t="s">
        <v>1867</v>
      </c>
      <c r="I13086" s="177" t="s">
        <v>1868</v>
      </c>
      <c r="J13086" s="177" t="s">
        <v>1869</v>
      </c>
      <c r="K13086" s="178">
        <v>44787</v>
      </c>
      <c r="L13086" s="177">
        <v>7</v>
      </c>
      <c r="M13086" s="177" t="s">
        <v>411</v>
      </c>
      <c r="N13086" s="178">
        <f>MAX(K13086,_xlfn.XLOOKUP(B13086,'Installation Summary'!$A$2:$A$124,'Installation Summary'!$C$2:$C$124),$X$4)</f>
        <v>44874</v>
      </c>
      <c r="O13086" s="177">
        <f>IF(OR($M13086=$W$10,$M13086=$W$11),MAX($X$6-MAX($X$5,$N13086)+1,0)*'Assumptions &amp; Monitored Values'!$C$5/365,COUNTIFS('Installation Summary'!$X$8:$X$372,"&gt;="&amp;MAX($X$4,$N13086,$X$5),'Installation Summary'!$X$8:$X$372,"&lt;="&amp;MIN($X$6),'Installation Summary'!$AB$8:$AB$372,"yes"))</f>
        <v>50.35</v>
      </c>
      <c r="P13086" s="177">
        <f>IF(OR($M13086=$W$10,$M13086=$W$11),MAX($Y$6-MAX($Y$5,$N13086)+1,0)*'Assumptions &amp; Monitored Values'!$C$5/365,COUNTIFS('Installation Summary'!$X$8:$X$372,"&gt;="&amp;MAX($Y$4,$N13086,$Y$5),'Installation Summary'!$X$8:$X$372,"&lt;="&amp;MIN($Y$6),'Installation Summary'!$AB$8:$AB$372,"yes"))</f>
        <v>296.39999999999998</v>
      </c>
      <c r="Q13086" s="177">
        <f t="shared" si="816"/>
        <v>352.45</v>
      </c>
      <c r="R13086" s="177">
        <f t="shared" si="817"/>
        <v>2074.7999999999997</v>
      </c>
      <c r="S13086" s="177">
        <f t="shared" si="818"/>
        <v>2467.15</v>
      </c>
      <c r="T13086" s="177">
        <f t="shared" si="819"/>
        <v>14523.599999999999</v>
      </c>
    </row>
    <row r="13087" spans="1:20">
      <c r="A13087" s="177">
        <v>13085</v>
      </c>
      <c r="B13087" s="177" t="s">
        <v>198</v>
      </c>
      <c r="C13087" s="177" t="s">
        <v>25216</v>
      </c>
      <c r="D13087" s="177" t="s">
        <v>25239</v>
      </c>
      <c r="E13087" s="177" t="s">
        <v>25240</v>
      </c>
      <c r="F13087" s="177" t="s">
        <v>1717</v>
      </c>
      <c r="G13087" s="177" t="s">
        <v>1718</v>
      </c>
      <c r="H13087" s="177" t="s">
        <v>1867</v>
      </c>
      <c r="I13087" s="177" t="s">
        <v>1868</v>
      </c>
      <c r="J13087" s="177" t="s">
        <v>1869</v>
      </c>
      <c r="K13087" s="178">
        <v>44787</v>
      </c>
      <c r="L13087" s="177">
        <v>4</v>
      </c>
      <c r="M13087" s="177" t="s">
        <v>411</v>
      </c>
      <c r="N13087" s="178">
        <f>MAX(K13087,_xlfn.XLOOKUP(B13087,'Installation Summary'!$A$2:$A$124,'Installation Summary'!$C$2:$C$124),$X$4)</f>
        <v>44874</v>
      </c>
      <c r="O13087" s="177">
        <f>IF(OR($M13087=$W$10,$M13087=$W$11),MAX($X$6-MAX($X$5,$N13087)+1,0)*'Assumptions &amp; Monitored Values'!$C$5/365,COUNTIFS('Installation Summary'!$X$8:$X$372,"&gt;="&amp;MAX($X$4,$N13087,$X$5),'Installation Summary'!$X$8:$X$372,"&lt;="&amp;MIN($X$6),'Installation Summary'!$AB$8:$AB$372,"yes"))</f>
        <v>50.35</v>
      </c>
      <c r="P13087" s="177">
        <f>IF(OR($M13087=$W$10,$M13087=$W$11),MAX($Y$6-MAX($Y$5,$N13087)+1,0)*'Assumptions &amp; Monitored Values'!$C$5/365,COUNTIFS('Installation Summary'!$X$8:$X$372,"&gt;="&amp;MAX($Y$4,$N13087,$Y$5),'Installation Summary'!$X$8:$X$372,"&lt;="&amp;MIN($Y$6),'Installation Summary'!$AB$8:$AB$372,"yes"))</f>
        <v>296.39999999999998</v>
      </c>
      <c r="Q13087" s="177">
        <f t="shared" si="816"/>
        <v>201.4</v>
      </c>
      <c r="R13087" s="177">
        <f t="shared" si="817"/>
        <v>1185.5999999999999</v>
      </c>
      <c r="S13087" s="177">
        <f t="shared" si="818"/>
        <v>1409.8</v>
      </c>
      <c r="T13087" s="177">
        <f t="shared" si="819"/>
        <v>8299.1999999999989</v>
      </c>
    </row>
    <row r="13088" spans="1:20">
      <c r="A13088" s="177">
        <v>13086</v>
      </c>
      <c r="B13088" s="177" t="s">
        <v>198</v>
      </c>
      <c r="C13088" s="177" t="s">
        <v>25216</v>
      </c>
      <c r="D13088" s="177" t="s">
        <v>25241</v>
      </c>
      <c r="E13088" s="177" t="s">
        <v>25242</v>
      </c>
      <c r="F13088" s="177" t="s">
        <v>1717</v>
      </c>
      <c r="G13088" s="177" t="s">
        <v>1718</v>
      </c>
      <c r="H13088" s="177" t="s">
        <v>1867</v>
      </c>
      <c r="I13088" s="177" t="s">
        <v>1868</v>
      </c>
      <c r="J13088" s="177" t="s">
        <v>1869</v>
      </c>
      <c r="K13088" s="178">
        <v>44787</v>
      </c>
      <c r="L13088" s="177">
        <v>5</v>
      </c>
      <c r="M13088" s="177" t="s">
        <v>411</v>
      </c>
      <c r="N13088" s="178">
        <f>MAX(K13088,_xlfn.XLOOKUP(B13088,'Installation Summary'!$A$2:$A$124,'Installation Summary'!$C$2:$C$124),$X$4)</f>
        <v>44874</v>
      </c>
      <c r="O13088" s="177">
        <f>IF(OR($M13088=$W$10,$M13088=$W$11),MAX($X$6-MAX($X$5,$N13088)+1,0)*'Assumptions &amp; Monitored Values'!$C$5/365,COUNTIFS('Installation Summary'!$X$8:$X$372,"&gt;="&amp;MAX($X$4,$N13088,$X$5),'Installation Summary'!$X$8:$X$372,"&lt;="&amp;MIN($X$6),'Installation Summary'!$AB$8:$AB$372,"yes"))</f>
        <v>50.35</v>
      </c>
      <c r="P13088" s="177">
        <f>IF(OR($M13088=$W$10,$M13088=$W$11),MAX($Y$6-MAX($Y$5,$N13088)+1,0)*'Assumptions &amp; Monitored Values'!$C$5/365,COUNTIFS('Installation Summary'!$X$8:$X$372,"&gt;="&amp;MAX($Y$4,$N13088,$Y$5),'Installation Summary'!$X$8:$X$372,"&lt;="&amp;MIN($Y$6),'Installation Summary'!$AB$8:$AB$372,"yes"))</f>
        <v>296.39999999999998</v>
      </c>
      <c r="Q13088" s="177">
        <f t="shared" si="816"/>
        <v>251.75</v>
      </c>
      <c r="R13088" s="177">
        <f t="shared" si="817"/>
        <v>1482</v>
      </c>
      <c r="S13088" s="177">
        <f t="shared" si="818"/>
        <v>1762.25</v>
      </c>
      <c r="T13088" s="177">
        <f t="shared" si="819"/>
        <v>10374</v>
      </c>
    </row>
    <row r="13089" spans="1:20">
      <c r="A13089" s="177">
        <v>13087</v>
      </c>
      <c r="B13089" s="177" t="s">
        <v>156</v>
      </c>
      <c r="C13089" s="177" t="s">
        <v>25243</v>
      </c>
      <c r="D13089" s="177" t="s">
        <v>25244</v>
      </c>
      <c r="E13089" s="177" t="s">
        <v>25245</v>
      </c>
      <c r="F13089" s="177" t="s">
        <v>1717</v>
      </c>
      <c r="G13089" s="177" t="s">
        <v>1718</v>
      </c>
      <c r="H13089" s="177" t="s">
        <v>1902</v>
      </c>
      <c r="I13089" s="177" t="s">
        <v>1903</v>
      </c>
      <c r="J13089" s="177" t="s">
        <v>10194</v>
      </c>
      <c r="K13089" s="178">
        <v>44787</v>
      </c>
      <c r="L13089" s="177">
        <v>5</v>
      </c>
      <c r="M13089" s="177" t="s">
        <v>411</v>
      </c>
      <c r="N13089" s="178">
        <f>MAX(K13089,_xlfn.XLOOKUP(B13089,'Installation Summary'!$A$2:$A$124,'Installation Summary'!$C$2:$C$124),$X$4)</f>
        <v>44874</v>
      </c>
      <c r="O13089" s="177">
        <f>IF(OR($M13089=$W$10,$M13089=$W$11),MAX($X$6-MAX($X$5,$N13089)+1,0)*'Assumptions &amp; Monitored Values'!$C$5/365,COUNTIFS('Installation Summary'!$X$8:$X$372,"&gt;="&amp;MAX($X$4,$N13089,$X$5),'Installation Summary'!$X$8:$X$372,"&lt;="&amp;MIN($X$6),'Installation Summary'!$AB$8:$AB$372,"yes"))</f>
        <v>50.35</v>
      </c>
      <c r="P13089" s="177">
        <f>IF(OR($M13089=$W$10,$M13089=$W$11),MAX($Y$6-MAX($Y$5,$N13089)+1,0)*'Assumptions &amp; Monitored Values'!$C$5/365,COUNTIFS('Installation Summary'!$X$8:$X$372,"&gt;="&amp;MAX($Y$4,$N13089,$Y$5),'Installation Summary'!$X$8:$X$372,"&lt;="&amp;MIN($Y$6),'Installation Summary'!$AB$8:$AB$372,"yes"))</f>
        <v>296.39999999999998</v>
      </c>
      <c r="Q13089" s="177">
        <f t="shared" si="816"/>
        <v>251.75</v>
      </c>
      <c r="R13089" s="177">
        <f t="shared" si="817"/>
        <v>1482</v>
      </c>
      <c r="S13089" s="177">
        <f t="shared" si="818"/>
        <v>1762.25</v>
      </c>
      <c r="T13089" s="177">
        <f t="shared" si="819"/>
        <v>10374</v>
      </c>
    </row>
    <row r="13090" spans="1:20">
      <c r="A13090" s="177">
        <v>13088</v>
      </c>
      <c r="B13090" s="177" t="s">
        <v>156</v>
      </c>
      <c r="C13090" s="177" t="s">
        <v>25243</v>
      </c>
      <c r="D13090" s="177" t="s">
        <v>25246</v>
      </c>
      <c r="E13090" s="177" t="s">
        <v>25247</v>
      </c>
      <c r="F13090" s="177" t="s">
        <v>1717</v>
      </c>
      <c r="G13090" s="177" t="s">
        <v>1718</v>
      </c>
      <c r="H13090" s="177" t="s">
        <v>1902</v>
      </c>
      <c r="I13090" s="177" t="s">
        <v>1903</v>
      </c>
      <c r="J13090" s="177" t="s">
        <v>10194</v>
      </c>
      <c r="K13090" s="178">
        <v>44787</v>
      </c>
      <c r="L13090" s="177">
        <v>5</v>
      </c>
      <c r="M13090" s="177" t="s">
        <v>411</v>
      </c>
      <c r="N13090" s="178">
        <f>MAX(K13090,_xlfn.XLOOKUP(B13090,'Installation Summary'!$A$2:$A$124,'Installation Summary'!$C$2:$C$124),$X$4)</f>
        <v>44874</v>
      </c>
      <c r="O13090" s="177">
        <f>IF(OR($M13090=$W$10,$M13090=$W$11),MAX($X$6-MAX($X$5,$N13090)+1,0)*'Assumptions &amp; Monitored Values'!$C$5/365,COUNTIFS('Installation Summary'!$X$8:$X$372,"&gt;="&amp;MAX($X$4,$N13090,$X$5),'Installation Summary'!$X$8:$X$372,"&lt;="&amp;MIN($X$6),'Installation Summary'!$AB$8:$AB$372,"yes"))</f>
        <v>50.35</v>
      </c>
      <c r="P13090" s="177">
        <f>IF(OR($M13090=$W$10,$M13090=$W$11),MAX($Y$6-MAX($Y$5,$N13090)+1,0)*'Assumptions &amp; Monitored Values'!$C$5/365,COUNTIFS('Installation Summary'!$X$8:$X$372,"&gt;="&amp;MAX($Y$4,$N13090,$Y$5),'Installation Summary'!$X$8:$X$372,"&lt;="&amp;MIN($Y$6),'Installation Summary'!$AB$8:$AB$372,"yes"))</f>
        <v>296.39999999999998</v>
      </c>
      <c r="Q13090" s="177">
        <f t="shared" si="816"/>
        <v>251.75</v>
      </c>
      <c r="R13090" s="177">
        <f t="shared" si="817"/>
        <v>1482</v>
      </c>
      <c r="S13090" s="177">
        <f t="shared" si="818"/>
        <v>1762.25</v>
      </c>
      <c r="T13090" s="177">
        <f t="shared" si="819"/>
        <v>10374</v>
      </c>
    </row>
    <row r="13091" spans="1:20">
      <c r="A13091" s="177">
        <v>13089</v>
      </c>
      <c r="B13091" s="177" t="s">
        <v>156</v>
      </c>
      <c r="C13091" s="177" t="s">
        <v>25243</v>
      </c>
      <c r="D13091" s="177" t="s">
        <v>25248</v>
      </c>
      <c r="E13091" s="177" t="s">
        <v>25249</v>
      </c>
      <c r="F13091" s="177" t="s">
        <v>1717</v>
      </c>
      <c r="G13091" s="177" t="s">
        <v>1718</v>
      </c>
      <c r="H13091" s="177" t="s">
        <v>1902</v>
      </c>
      <c r="I13091" s="177" t="s">
        <v>1903</v>
      </c>
      <c r="J13091" s="177" t="s">
        <v>10194</v>
      </c>
      <c r="K13091" s="178">
        <v>44787</v>
      </c>
      <c r="L13091" s="177">
        <v>7</v>
      </c>
      <c r="M13091" s="177" t="s">
        <v>411</v>
      </c>
      <c r="N13091" s="178">
        <f>MAX(K13091,_xlfn.XLOOKUP(B13091,'Installation Summary'!$A$2:$A$124,'Installation Summary'!$C$2:$C$124),$X$4)</f>
        <v>44874</v>
      </c>
      <c r="O13091" s="177">
        <f>IF(OR($M13091=$W$10,$M13091=$W$11),MAX($X$6-MAX($X$5,$N13091)+1,0)*'Assumptions &amp; Monitored Values'!$C$5/365,COUNTIFS('Installation Summary'!$X$8:$X$372,"&gt;="&amp;MAX($X$4,$N13091,$X$5),'Installation Summary'!$X$8:$X$372,"&lt;="&amp;MIN($X$6),'Installation Summary'!$AB$8:$AB$372,"yes"))</f>
        <v>50.35</v>
      </c>
      <c r="P13091" s="177">
        <f>IF(OR($M13091=$W$10,$M13091=$W$11),MAX($Y$6-MAX($Y$5,$N13091)+1,0)*'Assumptions &amp; Monitored Values'!$C$5/365,COUNTIFS('Installation Summary'!$X$8:$X$372,"&gt;="&amp;MAX($Y$4,$N13091,$Y$5),'Installation Summary'!$X$8:$X$372,"&lt;="&amp;MIN($Y$6),'Installation Summary'!$AB$8:$AB$372,"yes"))</f>
        <v>296.39999999999998</v>
      </c>
      <c r="Q13091" s="177">
        <f t="shared" si="816"/>
        <v>352.45</v>
      </c>
      <c r="R13091" s="177">
        <f t="shared" si="817"/>
        <v>2074.7999999999997</v>
      </c>
      <c r="S13091" s="177">
        <f t="shared" si="818"/>
        <v>2467.15</v>
      </c>
      <c r="T13091" s="177">
        <f t="shared" si="819"/>
        <v>14523.599999999999</v>
      </c>
    </row>
    <row r="13092" spans="1:20">
      <c r="A13092" s="177">
        <v>13090</v>
      </c>
      <c r="B13092" s="177" t="s">
        <v>156</v>
      </c>
      <c r="C13092" s="177" t="s">
        <v>25243</v>
      </c>
      <c r="D13092" s="177" t="s">
        <v>25250</v>
      </c>
      <c r="E13092" s="177" t="s">
        <v>6130</v>
      </c>
      <c r="F13092" s="177" t="s">
        <v>1717</v>
      </c>
      <c r="G13092" s="177" t="s">
        <v>1718</v>
      </c>
      <c r="H13092" s="177" t="s">
        <v>1902</v>
      </c>
      <c r="I13092" s="177" t="s">
        <v>1903</v>
      </c>
      <c r="J13092" s="177" t="s">
        <v>10194</v>
      </c>
      <c r="K13092" s="178">
        <v>44787</v>
      </c>
      <c r="L13092" s="177">
        <v>5</v>
      </c>
      <c r="M13092" s="177" t="s">
        <v>411</v>
      </c>
      <c r="N13092" s="178">
        <f>MAX(K13092,_xlfn.XLOOKUP(B13092,'Installation Summary'!$A$2:$A$124,'Installation Summary'!$C$2:$C$124),$X$4)</f>
        <v>44874</v>
      </c>
      <c r="O13092" s="177">
        <f>IF(OR($M13092=$W$10,$M13092=$W$11),MAX($X$6-MAX($X$5,$N13092)+1,0)*'Assumptions &amp; Monitored Values'!$C$5/365,COUNTIFS('Installation Summary'!$X$8:$X$372,"&gt;="&amp;MAX($X$4,$N13092,$X$5),'Installation Summary'!$X$8:$X$372,"&lt;="&amp;MIN($X$6),'Installation Summary'!$AB$8:$AB$372,"yes"))</f>
        <v>50.35</v>
      </c>
      <c r="P13092" s="177">
        <f>IF(OR($M13092=$W$10,$M13092=$W$11),MAX($Y$6-MAX($Y$5,$N13092)+1,0)*'Assumptions &amp; Monitored Values'!$C$5/365,COUNTIFS('Installation Summary'!$X$8:$X$372,"&gt;="&amp;MAX($Y$4,$N13092,$Y$5),'Installation Summary'!$X$8:$X$372,"&lt;="&amp;MIN($Y$6),'Installation Summary'!$AB$8:$AB$372,"yes"))</f>
        <v>296.39999999999998</v>
      </c>
      <c r="Q13092" s="177">
        <f t="shared" si="816"/>
        <v>251.75</v>
      </c>
      <c r="R13092" s="177">
        <f t="shared" si="817"/>
        <v>1482</v>
      </c>
      <c r="S13092" s="177">
        <f t="shared" si="818"/>
        <v>1762.25</v>
      </c>
      <c r="T13092" s="177">
        <f t="shared" si="819"/>
        <v>10374</v>
      </c>
    </row>
    <row r="13093" spans="1:20">
      <c r="A13093" s="177">
        <v>13091</v>
      </c>
      <c r="B13093" s="177" t="s">
        <v>156</v>
      </c>
      <c r="C13093" s="177" t="s">
        <v>25243</v>
      </c>
      <c r="D13093" s="177" t="s">
        <v>25251</v>
      </c>
      <c r="E13093" s="177" t="s">
        <v>25252</v>
      </c>
      <c r="F13093" s="177" t="s">
        <v>1717</v>
      </c>
      <c r="G13093" s="177" t="s">
        <v>1718</v>
      </c>
      <c r="H13093" s="177" t="s">
        <v>1902</v>
      </c>
      <c r="I13093" s="177" t="s">
        <v>1903</v>
      </c>
      <c r="J13093" s="177" t="s">
        <v>10194</v>
      </c>
      <c r="K13093" s="178">
        <v>44787</v>
      </c>
      <c r="L13093" s="177">
        <v>6</v>
      </c>
      <c r="M13093" s="177" t="s">
        <v>411</v>
      </c>
      <c r="N13093" s="178">
        <f>MAX(K13093,_xlfn.XLOOKUP(B13093,'Installation Summary'!$A$2:$A$124,'Installation Summary'!$C$2:$C$124),$X$4)</f>
        <v>44874</v>
      </c>
      <c r="O13093" s="177">
        <f>IF(OR($M13093=$W$10,$M13093=$W$11),MAX($X$6-MAX($X$5,$N13093)+1,0)*'Assumptions &amp; Monitored Values'!$C$5/365,COUNTIFS('Installation Summary'!$X$8:$X$372,"&gt;="&amp;MAX($X$4,$N13093,$X$5),'Installation Summary'!$X$8:$X$372,"&lt;="&amp;MIN($X$6),'Installation Summary'!$AB$8:$AB$372,"yes"))</f>
        <v>50.35</v>
      </c>
      <c r="P13093" s="177">
        <f>IF(OR($M13093=$W$10,$M13093=$W$11),MAX($Y$6-MAX($Y$5,$N13093)+1,0)*'Assumptions &amp; Monitored Values'!$C$5/365,COUNTIFS('Installation Summary'!$X$8:$X$372,"&gt;="&amp;MAX($Y$4,$N13093,$Y$5),'Installation Summary'!$X$8:$X$372,"&lt;="&amp;MIN($Y$6),'Installation Summary'!$AB$8:$AB$372,"yes"))</f>
        <v>296.39999999999998</v>
      </c>
      <c r="Q13093" s="177">
        <f t="shared" si="816"/>
        <v>302.10000000000002</v>
      </c>
      <c r="R13093" s="177">
        <f t="shared" si="817"/>
        <v>1778.3999999999999</v>
      </c>
      <c r="S13093" s="177">
        <f t="shared" si="818"/>
        <v>2114.7000000000003</v>
      </c>
      <c r="T13093" s="177">
        <f t="shared" si="819"/>
        <v>12448.8</v>
      </c>
    </row>
    <row r="13094" spans="1:20">
      <c r="A13094" s="177">
        <v>13092</v>
      </c>
      <c r="B13094" s="177" t="s">
        <v>156</v>
      </c>
      <c r="C13094" s="177" t="s">
        <v>25243</v>
      </c>
      <c r="D13094" s="177" t="s">
        <v>25253</v>
      </c>
      <c r="E13094" s="177" t="s">
        <v>6251</v>
      </c>
      <c r="F13094" s="177" t="s">
        <v>1717</v>
      </c>
      <c r="G13094" s="177" t="s">
        <v>1718</v>
      </c>
      <c r="H13094" s="177" t="s">
        <v>1902</v>
      </c>
      <c r="I13094" s="177" t="s">
        <v>1903</v>
      </c>
      <c r="J13094" s="177" t="s">
        <v>10194</v>
      </c>
      <c r="K13094" s="178">
        <v>44787</v>
      </c>
      <c r="L13094" s="177">
        <v>5</v>
      </c>
      <c r="M13094" s="177" t="s">
        <v>411</v>
      </c>
      <c r="N13094" s="178">
        <f>MAX(K13094,_xlfn.XLOOKUP(B13094,'Installation Summary'!$A$2:$A$124,'Installation Summary'!$C$2:$C$124),$X$4)</f>
        <v>44874</v>
      </c>
      <c r="O13094" s="177">
        <f>IF(OR($M13094=$W$10,$M13094=$W$11),MAX($X$6-MAX($X$5,$N13094)+1,0)*'Assumptions &amp; Monitored Values'!$C$5/365,COUNTIFS('Installation Summary'!$X$8:$X$372,"&gt;="&amp;MAX($X$4,$N13094,$X$5),'Installation Summary'!$X$8:$X$372,"&lt;="&amp;MIN($X$6),'Installation Summary'!$AB$8:$AB$372,"yes"))</f>
        <v>50.35</v>
      </c>
      <c r="P13094" s="177">
        <f>IF(OR($M13094=$W$10,$M13094=$W$11),MAX($Y$6-MAX($Y$5,$N13094)+1,0)*'Assumptions &amp; Monitored Values'!$C$5/365,COUNTIFS('Installation Summary'!$X$8:$X$372,"&gt;="&amp;MAX($Y$4,$N13094,$Y$5),'Installation Summary'!$X$8:$X$372,"&lt;="&amp;MIN($Y$6),'Installation Summary'!$AB$8:$AB$372,"yes"))</f>
        <v>296.39999999999998</v>
      </c>
      <c r="Q13094" s="177">
        <f t="shared" si="816"/>
        <v>251.75</v>
      </c>
      <c r="R13094" s="177">
        <f t="shared" si="817"/>
        <v>1482</v>
      </c>
      <c r="S13094" s="177">
        <f t="shared" si="818"/>
        <v>1762.25</v>
      </c>
      <c r="T13094" s="177">
        <f t="shared" si="819"/>
        <v>10374</v>
      </c>
    </row>
    <row r="13095" spans="1:20">
      <c r="A13095" s="177">
        <v>13093</v>
      </c>
      <c r="B13095" s="177" t="s">
        <v>156</v>
      </c>
      <c r="C13095" s="177" t="s">
        <v>25243</v>
      </c>
      <c r="D13095" s="177" t="s">
        <v>25254</v>
      </c>
      <c r="E13095" s="177" t="s">
        <v>25255</v>
      </c>
      <c r="F13095" s="177" t="s">
        <v>1717</v>
      </c>
      <c r="G13095" s="177" t="s">
        <v>1718</v>
      </c>
      <c r="H13095" s="177" t="s">
        <v>1902</v>
      </c>
      <c r="I13095" s="177" t="s">
        <v>1903</v>
      </c>
      <c r="J13095" s="177" t="s">
        <v>10194</v>
      </c>
      <c r="K13095" s="178">
        <v>44787</v>
      </c>
      <c r="L13095" s="177">
        <v>4</v>
      </c>
      <c r="M13095" s="177" t="s">
        <v>411</v>
      </c>
      <c r="N13095" s="178">
        <f>MAX(K13095,_xlfn.XLOOKUP(B13095,'Installation Summary'!$A$2:$A$124,'Installation Summary'!$C$2:$C$124),$X$4)</f>
        <v>44874</v>
      </c>
      <c r="O13095" s="177">
        <f>IF(OR($M13095=$W$10,$M13095=$W$11),MAX($X$6-MAX($X$5,$N13095)+1,0)*'Assumptions &amp; Monitored Values'!$C$5/365,COUNTIFS('Installation Summary'!$X$8:$X$372,"&gt;="&amp;MAX($X$4,$N13095,$X$5),'Installation Summary'!$X$8:$X$372,"&lt;="&amp;MIN($X$6),'Installation Summary'!$AB$8:$AB$372,"yes"))</f>
        <v>50.35</v>
      </c>
      <c r="P13095" s="177">
        <f>IF(OR($M13095=$W$10,$M13095=$W$11),MAX($Y$6-MAX($Y$5,$N13095)+1,0)*'Assumptions &amp; Monitored Values'!$C$5/365,COUNTIFS('Installation Summary'!$X$8:$X$372,"&gt;="&amp;MAX($Y$4,$N13095,$Y$5),'Installation Summary'!$X$8:$X$372,"&lt;="&amp;MIN($Y$6),'Installation Summary'!$AB$8:$AB$372,"yes"))</f>
        <v>296.39999999999998</v>
      </c>
      <c r="Q13095" s="177">
        <f t="shared" si="816"/>
        <v>201.4</v>
      </c>
      <c r="R13095" s="177">
        <f t="shared" si="817"/>
        <v>1185.5999999999999</v>
      </c>
      <c r="S13095" s="177">
        <f t="shared" si="818"/>
        <v>1409.8</v>
      </c>
      <c r="T13095" s="177">
        <f t="shared" si="819"/>
        <v>8299.1999999999989</v>
      </c>
    </row>
    <row r="13096" spans="1:20">
      <c r="A13096" s="177">
        <v>13094</v>
      </c>
      <c r="B13096" s="177" t="s">
        <v>156</v>
      </c>
      <c r="C13096" s="177" t="s">
        <v>25243</v>
      </c>
      <c r="D13096" s="177" t="s">
        <v>25256</v>
      </c>
      <c r="E13096" s="177" t="s">
        <v>23505</v>
      </c>
      <c r="F13096" s="177" t="s">
        <v>1717</v>
      </c>
      <c r="G13096" s="177" t="s">
        <v>1718</v>
      </c>
      <c r="H13096" s="177" t="s">
        <v>1902</v>
      </c>
      <c r="I13096" s="177" t="s">
        <v>1903</v>
      </c>
      <c r="J13096" s="177" t="s">
        <v>10194</v>
      </c>
      <c r="K13096" s="178">
        <v>44787</v>
      </c>
      <c r="L13096" s="177">
        <v>2</v>
      </c>
      <c r="M13096" s="177" t="s">
        <v>411</v>
      </c>
      <c r="N13096" s="178">
        <f>MAX(K13096,_xlfn.XLOOKUP(B13096,'Installation Summary'!$A$2:$A$124,'Installation Summary'!$C$2:$C$124),$X$4)</f>
        <v>44874</v>
      </c>
      <c r="O13096" s="177">
        <f>IF(OR($M13096=$W$10,$M13096=$W$11),MAX($X$6-MAX($X$5,$N13096)+1,0)*'Assumptions &amp; Monitored Values'!$C$5/365,COUNTIFS('Installation Summary'!$X$8:$X$372,"&gt;="&amp;MAX($X$4,$N13096,$X$5),'Installation Summary'!$X$8:$X$372,"&lt;="&amp;MIN($X$6),'Installation Summary'!$AB$8:$AB$372,"yes"))</f>
        <v>50.35</v>
      </c>
      <c r="P13096" s="177">
        <f>IF(OR($M13096=$W$10,$M13096=$W$11),MAX($Y$6-MAX($Y$5,$N13096)+1,0)*'Assumptions &amp; Monitored Values'!$C$5/365,COUNTIFS('Installation Summary'!$X$8:$X$372,"&gt;="&amp;MAX($Y$4,$N13096,$Y$5),'Installation Summary'!$X$8:$X$372,"&lt;="&amp;MIN($Y$6),'Installation Summary'!$AB$8:$AB$372,"yes"))</f>
        <v>296.39999999999998</v>
      </c>
      <c r="Q13096" s="177">
        <f t="shared" si="816"/>
        <v>100.7</v>
      </c>
      <c r="R13096" s="177">
        <f t="shared" si="817"/>
        <v>592.79999999999995</v>
      </c>
      <c r="S13096" s="177">
        <f t="shared" si="818"/>
        <v>704.9</v>
      </c>
      <c r="T13096" s="177">
        <f t="shared" si="819"/>
        <v>4149.5999999999995</v>
      </c>
    </row>
    <row r="13097" spans="1:20">
      <c r="A13097" s="177">
        <v>13095</v>
      </c>
      <c r="B13097" s="177" t="s">
        <v>156</v>
      </c>
      <c r="C13097" s="177" t="s">
        <v>25243</v>
      </c>
      <c r="D13097" s="177" t="s">
        <v>25257</v>
      </c>
      <c r="E13097" s="177" t="s">
        <v>25258</v>
      </c>
      <c r="F13097" s="177" t="s">
        <v>1717</v>
      </c>
      <c r="G13097" s="177" t="s">
        <v>1718</v>
      </c>
      <c r="H13097" s="177" t="s">
        <v>1902</v>
      </c>
      <c r="I13097" s="177" t="s">
        <v>1903</v>
      </c>
      <c r="J13097" s="177" t="s">
        <v>10194</v>
      </c>
      <c r="K13097" s="178">
        <v>44787</v>
      </c>
      <c r="L13097" s="177">
        <v>6</v>
      </c>
      <c r="M13097" s="177" t="s">
        <v>411</v>
      </c>
      <c r="N13097" s="178">
        <f>MAX(K13097,_xlfn.XLOOKUP(B13097,'Installation Summary'!$A$2:$A$124,'Installation Summary'!$C$2:$C$124),$X$4)</f>
        <v>44874</v>
      </c>
      <c r="O13097" s="177">
        <f>IF(OR($M13097=$W$10,$M13097=$W$11),MAX($X$6-MAX($X$5,$N13097)+1,0)*'Assumptions &amp; Monitored Values'!$C$5/365,COUNTIFS('Installation Summary'!$X$8:$X$372,"&gt;="&amp;MAX($X$4,$N13097,$X$5),'Installation Summary'!$X$8:$X$372,"&lt;="&amp;MIN($X$6),'Installation Summary'!$AB$8:$AB$372,"yes"))</f>
        <v>50.35</v>
      </c>
      <c r="P13097" s="177">
        <f>IF(OR($M13097=$W$10,$M13097=$W$11),MAX($Y$6-MAX($Y$5,$N13097)+1,0)*'Assumptions &amp; Monitored Values'!$C$5/365,COUNTIFS('Installation Summary'!$X$8:$X$372,"&gt;="&amp;MAX($Y$4,$N13097,$Y$5),'Installation Summary'!$X$8:$X$372,"&lt;="&amp;MIN($Y$6),'Installation Summary'!$AB$8:$AB$372,"yes"))</f>
        <v>296.39999999999998</v>
      </c>
      <c r="Q13097" s="177">
        <f t="shared" si="816"/>
        <v>302.10000000000002</v>
      </c>
      <c r="R13097" s="177">
        <f t="shared" si="817"/>
        <v>1778.3999999999999</v>
      </c>
      <c r="S13097" s="177">
        <f t="shared" si="818"/>
        <v>2114.7000000000003</v>
      </c>
      <c r="T13097" s="177">
        <f t="shared" si="819"/>
        <v>12448.8</v>
      </c>
    </row>
    <row r="13098" spans="1:20">
      <c r="A13098" s="177">
        <v>13096</v>
      </c>
      <c r="B13098" s="177" t="s">
        <v>156</v>
      </c>
      <c r="C13098" s="177" t="s">
        <v>25243</v>
      </c>
      <c r="D13098" s="177" t="s">
        <v>25259</v>
      </c>
      <c r="E13098" s="177" t="s">
        <v>25260</v>
      </c>
      <c r="F13098" s="177" t="s">
        <v>1717</v>
      </c>
      <c r="G13098" s="177" t="s">
        <v>1718</v>
      </c>
      <c r="H13098" s="177" t="s">
        <v>1902</v>
      </c>
      <c r="I13098" s="177" t="s">
        <v>1903</v>
      </c>
      <c r="J13098" s="177" t="s">
        <v>10194</v>
      </c>
      <c r="K13098" s="178">
        <v>44787</v>
      </c>
      <c r="L13098" s="177">
        <v>4</v>
      </c>
      <c r="M13098" s="177" t="s">
        <v>411</v>
      </c>
      <c r="N13098" s="178">
        <f>MAX(K13098,_xlfn.XLOOKUP(B13098,'Installation Summary'!$A$2:$A$124,'Installation Summary'!$C$2:$C$124),$X$4)</f>
        <v>44874</v>
      </c>
      <c r="O13098" s="177">
        <f>IF(OR($M13098=$W$10,$M13098=$W$11),MAX($X$6-MAX($X$5,$N13098)+1,0)*'Assumptions &amp; Monitored Values'!$C$5/365,COUNTIFS('Installation Summary'!$X$8:$X$372,"&gt;="&amp;MAX($X$4,$N13098,$X$5),'Installation Summary'!$X$8:$X$372,"&lt;="&amp;MIN($X$6),'Installation Summary'!$AB$8:$AB$372,"yes"))</f>
        <v>50.35</v>
      </c>
      <c r="P13098" s="177">
        <f>IF(OR($M13098=$W$10,$M13098=$W$11),MAX($Y$6-MAX($Y$5,$N13098)+1,0)*'Assumptions &amp; Monitored Values'!$C$5/365,COUNTIFS('Installation Summary'!$X$8:$X$372,"&gt;="&amp;MAX($Y$4,$N13098,$Y$5),'Installation Summary'!$X$8:$X$372,"&lt;="&amp;MIN($Y$6),'Installation Summary'!$AB$8:$AB$372,"yes"))</f>
        <v>296.39999999999998</v>
      </c>
      <c r="Q13098" s="177">
        <f t="shared" si="816"/>
        <v>201.4</v>
      </c>
      <c r="R13098" s="177">
        <f t="shared" si="817"/>
        <v>1185.5999999999999</v>
      </c>
      <c r="S13098" s="177">
        <f t="shared" si="818"/>
        <v>1409.8</v>
      </c>
      <c r="T13098" s="177">
        <f t="shared" si="819"/>
        <v>8299.1999999999989</v>
      </c>
    </row>
    <row r="13099" spans="1:20">
      <c r="A13099" s="177">
        <v>13097</v>
      </c>
      <c r="B13099" s="177" t="s">
        <v>156</v>
      </c>
      <c r="C13099" s="177" t="s">
        <v>25243</v>
      </c>
      <c r="D13099" s="177" t="s">
        <v>25261</v>
      </c>
      <c r="E13099" s="177" t="s">
        <v>25262</v>
      </c>
      <c r="F13099" s="177" t="s">
        <v>1717</v>
      </c>
      <c r="G13099" s="177" t="s">
        <v>1718</v>
      </c>
      <c r="H13099" s="177" t="s">
        <v>1902</v>
      </c>
      <c r="I13099" s="177" t="s">
        <v>1903</v>
      </c>
      <c r="J13099" s="177" t="s">
        <v>10194</v>
      </c>
      <c r="K13099" s="178">
        <v>44787</v>
      </c>
      <c r="L13099" s="177">
        <v>3</v>
      </c>
      <c r="M13099" s="177" t="s">
        <v>411</v>
      </c>
      <c r="N13099" s="178">
        <f>MAX(K13099,_xlfn.XLOOKUP(B13099,'Installation Summary'!$A$2:$A$124,'Installation Summary'!$C$2:$C$124),$X$4)</f>
        <v>44874</v>
      </c>
      <c r="O13099" s="177">
        <f>IF(OR($M13099=$W$10,$M13099=$W$11),MAX($X$6-MAX($X$5,$N13099)+1,0)*'Assumptions &amp; Monitored Values'!$C$5/365,COUNTIFS('Installation Summary'!$X$8:$X$372,"&gt;="&amp;MAX($X$4,$N13099,$X$5),'Installation Summary'!$X$8:$X$372,"&lt;="&amp;MIN($X$6),'Installation Summary'!$AB$8:$AB$372,"yes"))</f>
        <v>50.35</v>
      </c>
      <c r="P13099" s="177">
        <f>IF(OR($M13099=$W$10,$M13099=$W$11),MAX($Y$6-MAX($Y$5,$N13099)+1,0)*'Assumptions &amp; Monitored Values'!$C$5/365,COUNTIFS('Installation Summary'!$X$8:$X$372,"&gt;="&amp;MAX($Y$4,$N13099,$Y$5),'Installation Summary'!$X$8:$X$372,"&lt;="&amp;MIN($Y$6),'Installation Summary'!$AB$8:$AB$372,"yes"))</f>
        <v>296.39999999999998</v>
      </c>
      <c r="Q13099" s="177">
        <f t="shared" si="816"/>
        <v>151.05000000000001</v>
      </c>
      <c r="R13099" s="177">
        <f t="shared" si="817"/>
        <v>889.19999999999993</v>
      </c>
      <c r="S13099" s="177">
        <f t="shared" si="818"/>
        <v>1057.3500000000001</v>
      </c>
      <c r="T13099" s="177">
        <f t="shared" si="819"/>
        <v>6224.4</v>
      </c>
    </row>
    <row r="13100" spans="1:20">
      <c r="A13100" s="177">
        <v>13098</v>
      </c>
      <c r="B13100" s="177" t="s">
        <v>156</v>
      </c>
      <c r="C13100" s="177" t="s">
        <v>25243</v>
      </c>
      <c r="D13100" s="177" t="s">
        <v>25263</v>
      </c>
      <c r="E13100" s="177" t="s">
        <v>25264</v>
      </c>
      <c r="F13100" s="177" t="s">
        <v>1717</v>
      </c>
      <c r="G13100" s="177" t="s">
        <v>1718</v>
      </c>
      <c r="H13100" s="177" t="s">
        <v>1902</v>
      </c>
      <c r="I13100" s="177" t="s">
        <v>1903</v>
      </c>
      <c r="J13100" s="177" t="s">
        <v>10194</v>
      </c>
      <c r="K13100" s="178">
        <v>44787</v>
      </c>
      <c r="L13100" s="177">
        <v>4</v>
      </c>
      <c r="M13100" s="177" t="s">
        <v>411</v>
      </c>
      <c r="N13100" s="178">
        <f>MAX(K13100,_xlfn.XLOOKUP(B13100,'Installation Summary'!$A$2:$A$124,'Installation Summary'!$C$2:$C$124),$X$4)</f>
        <v>44874</v>
      </c>
      <c r="O13100" s="177">
        <f>IF(OR($M13100=$W$10,$M13100=$W$11),MAX($X$6-MAX($X$5,$N13100)+1,0)*'Assumptions &amp; Monitored Values'!$C$5/365,COUNTIFS('Installation Summary'!$X$8:$X$372,"&gt;="&amp;MAX($X$4,$N13100,$X$5),'Installation Summary'!$X$8:$X$372,"&lt;="&amp;MIN($X$6),'Installation Summary'!$AB$8:$AB$372,"yes"))</f>
        <v>50.35</v>
      </c>
      <c r="P13100" s="177">
        <f>IF(OR($M13100=$W$10,$M13100=$W$11),MAX($Y$6-MAX($Y$5,$N13100)+1,0)*'Assumptions &amp; Monitored Values'!$C$5/365,COUNTIFS('Installation Summary'!$X$8:$X$372,"&gt;="&amp;MAX($Y$4,$N13100,$Y$5),'Installation Summary'!$X$8:$X$372,"&lt;="&amp;MIN($Y$6),'Installation Summary'!$AB$8:$AB$372,"yes"))</f>
        <v>296.39999999999998</v>
      </c>
      <c r="Q13100" s="177">
        <f t="shared" si="816"/>
        <v>201.4</v>
      </c>
      <c r="R13100" s="177">
        <f t="shared" si="817"/>
        <v>1185.5999999999999</v>
      </c>
      <c r="S13100" s="177">
        <f t="shared" si="818"/>
        <v>1409.8</v>
      </c>
      <c r="T13100" s="177">
        <f t="shared" si="819"/>
        <v>8299.1999999999989</v>
      </c>
    </row>
    <row r="13101" spans="1:20">
      <c r="A13101" s="177">
        <v>13099</v>
      </c>
      <c r="B13101" s="177" t="s">
        <v>156</v>
      </c>
      <c r="C13101" s="177" t="s">
        <v>25243</v>
      </c>
      <c r="D13101" s="177" t="s">
        <v>25265</v>
      </c>
      <c r="E13101" s="177" t="s">
        <v>6138</v>
      </c>
      <c r="F13101" s="177" t="s">
        <v>1717</v>
      </c>
      <c r="G13101" s="177" t="s">
        <v>1718</v>
      </c>
      <c r="H13101" s="177" t="s">
        <v>1902</v>
      </c>
      <c r="I13101" s="177" t="s">
        <v>1903</v>
      </c>
      <c r="J13101" s="177" t="s">
        <v>10194</v>
      </c>
      <c r="K13101" s="178">
        <v>44787</v>
      </c>
      <c r="L13101" s="177">
        <v>5</v>
      </c>
      <c r="M13101" s="177" t="s">
        <v>411</v>
      </c>
      <c r="N13101" s="178">
        <f>MAX(K13101,_xlfn.XLOOKUP(B13101,'Installation Summary'!$A$2:$A$124,'Installation Summary'!$C$2:$C$124),$X$4)</f>
        <v>44874</v>
      </c>
      <c r="O13101" s="177">
        <f>IF(OR($M13101=$W$10,$M13101=$W$11),MAX($X$6-MAX($X$5,$N13101)+1,0)*'Assumptions &amp; Monitored Values'!$C$5/365,COUNTIFS('Installation Summary'!$X$8:$X$372,"&gt;="&amp;MAX($X$4,$N13101,$X$5),'Installation Summary'!$X$8:$X$372,"&lt;="&amp;MIN($X$6),'Installation Summary'!$AB$8:$AB$372,"yes"))</f>
        <v>50.35</v>
      </c>
      <c r="P13101" s="177">
        <f>IF(OR($M13101=$W$10,$M13101=$W$11),MAX($Y$6-MAX($Y$5,$N13101)+1,0)*'Assumptions &amp; Monitored Values'!$C$5/365,COUNTIFS('Installation Summary'!$X$8:$X$372,"&gt;="&amp;MAX($Y$4,$N13101,$Y$5),'Installation Summary'!$X$8:$X$372,"&lt;="&amp;MIN($Y$6),'Installation Summary'!$AB$8:$AB$372,"yes"))</f>
        <v>296.39999999999998</v>
      </c>
      <c r="Q13101" s="177">
        <f t="shared" si="816"/>
        <v>251.75</v>
      </c>
      <c r="R13101" s="177">
        <f t="shared" si="817"/>
        <v>1482</v>
      </c>
      <c r="S13101" s="177">
        <f t="shared" si="818"/>
        <v>1762.25</v>
      </c>
      <c r="T13101" s="177">
        <f t="shared" si="819"/>
        <v>10374</v>
      </c>
    </row>
    <row r="13102" spans="1:20">
      <c r="A13102" s="177">
        <v>13100</v>
      </c>
      <c r="B13102" s="177" t="s">
        <v>156</v>
      </c>
      <c r="C13102" s="177" t="s">
        <v>25243</v>
      </c>
      <c r="D13102" s="177" t="s">
        <v>25266</v>
      </c>
      <c r="E13102" s="177" t="s">
        <v>25267</v>
      </c>
      <c r="F13102" s="177" t="s">
        <v>1717</v>
      </c>
      <c r="G13102" s="177" t="s">
        <v>1718</v>
      </c>
      <c r="H13102" s="177" t="s">
        <v>1902</v>
      </c>
      <c r="I13102" s="177" t="s">
        <v>1903</v>
      </c>
      <c r="J13102" s="177" t="s">
        <v>10194</v>
      </c>
      <c r="K13102" s="178">
        <v>44787</v>
      </c>
      <c r="L13102" s="177">
        <v>2</v>
      </c>
      <c r="M13102" s="177" t="s">
        <v>411</v>
      </c>
      <c r="N13102" s="178">
        <f>MAX(K13102,_xlfn.XLOOKUP(B13102,'Installation Summary'!$A$2:$A$124,'Installation Summary'!$C$2:$C$124),$X$4)</f>
        <v>44874</v>
      </c>
      <c r="O13102" s="177">
        <f>IF(OR($M13102=$W$10,$M13102=$W$11),MAX($X$6-MAX($X$5,$N13102)+1,0)*'Assumptions &amp; Monitored Values'!$C$5/365,COUNTIFS('Installation Summary'!$X$8:$X$372,"&gt;="&amp;MAX($X$4,$N13102,$X$5),'Installation Summary'!$X$8:$X$372,"&lt;="&amp;MIN($X$6),'Installation Summary'!$AB$8:$AB$372,"yes"))</f>
        <v>50.35</v>
      </c>
      <c r="P13102" s="177">
        <f>IF(OR($M13102=$W$10,$M13102=$W$11),MAX($Y$6-MAX($Y$5,$N13102)+1,0)*'Assumptions &amp; Monitored Values'!$C$5/365,COUNTIFS('Installation Summary'!$X$8:$X$372,"&gt;="&amp;MAX($Y$4,$N13102,$Y$5),'Installation Summary'!$X$8:$X$372,"&lt;="&amp;MIN($Y$6),'Installation Summary'!$AB$8:$AB$372,"yes"))</f>
        <v>296.39999999999998</v>
      </c>
      <c r="Q13102" s="177">
        <f t="shared" si="816"/>
        <v>100.7</v>
      </c>
      <c r="R13102" s="177">
        <f t="shared" si="817"/>
        <v>592.79999999999995</v>
      </c>
      <c r="S13102" s="177">
        <f t="shared" si="818"/>
        <v>704.9</v>
      </c>
      <c r="T13102" s="177">
        <f t="shared" si="819"/>
        <v>4149.5999999999995</v>
      </c>
    </row>
    <row r="13103" spans="1:20">
      <c r="A13103" s="177">
        <v>13101</v>
      </c>
      <c r="B13103" s="177" t="s">
        <v>156</v>
      </c>
      <c r="C13103" s="177" t="s">
        <v>25243</v>
      </c>
      <c r="D13103" s="177" t="s">
        <v>25268</v>
      </c>
      <c r="E13103" s="177" t="s">
        <v>14160</v>
      </c>
      <c r="F13103" s="177" t="s">
        <v>1717</v>
      </c>
      <c r="G13103" s="177" t="s">
        <v>1718</v>
      </c>
      <c r="H13103" s="177" t="s">
        <v>1902</v>
      </c>
      <c r="I13103" s="177" t="s">
        <v>1903</v>
      </c>
      <c r="J13103" s="177" t="s">
        <v>10194</v>
      </c>
      <c r="K13103" s="178">
        <v>44787</v>
      </c>
      <c r="L13103" s="177">
        <v>3</v>
      </c>
      <c r="M13103" s="177" t="s">
        <v>411</v>
      </c>
      <c r="N13103" s="178">
        <f>MAX(K13103,_xlfn.XLOOKUP(B13103,'Installation Summary'!$A$2:$A$124,'Installation Summary'!$C$2:$C$124),$X$4)</f>
        <v>44874</v>
      </c>
      <c r="O13103" s="177">
        <f>IF(OR($M13103=$W$10,$M13103=$W$11),MAX($X$6-MAX($X$5,$N13103)+1,0)*'Assumptions &amp; Monitored Values'!$C$5/365,COUNTIFS('Installation Summary'!$X$8:$X$372,"&gt;="&amp;MAX($X$4,$N13103,$X$5),'Installation Summary'!$X$8:$X$372,"&lt;="&amp;MIN($X$6),'Installation Summary'!$AB$8:$AB$372,"yes"))</f>
        <v>50.35</v>
      </c>
      <c r="P13103" s="177">
        <f>IF(OR($M13103=$W$10,$M13103=$W$11),MAX($Y$6-MAX($Y$5,$N13103)+1,0)*'Assumptions &amp; Monitored Values'!$C$5/365,COUNTIFS('Installation Summary'!$X$8:$X$372,"&gt;="&amp;MAX($Y$4,$N13103,$Y$5),'Installation Summary'!$X$8:$X$372,"&lt;="&amp;MIN($Y$6),'Installation Summary'!$AB$8:$AB$372,"yes"))</f>
        <v>296.39999999999998</v>
      </c>
      <c r="Q13103" s="177">
        <f t="shared" si="816"/>
        <v>151.05000000000001</v>
      </c>
      <c r="R13103" s="177">
        <f t="shared" si="817"/>
        <v>889.19999999999993</v>
      </c>
      <c r="S13103" s="177">
        <f t="shared" si="818"/>
        <v>1057.3500000000001</v>
      </c>
      <c r="T13103" s="177">
        <f t="shared" si="819"/>
        <v>6224.4</v>
      </c>
    </row>
    <row r="13104" spans="1:20">
      <c r="A13104" s="177">
        <v>13102</v>
      </c>
      <c r="B13104" s="177" t="s">
        <v>156</v>
      </c>
      <c r="C13104" s="177" t="s">
        <v>25243</v>
      </c>
      <c r="D13104" s="177" t="s">
        <v>25269</v>
      </c>
      <c r="E13104" s="177" t="s">
        <v>17486</v>
      </c>
      <c r="F13104" s="177" t="s">
        <v>1717</v>
      </c>
      <c r="G13104" s="177" t="s">
        <v>1718</v>
      </c>
      <c r="H13104" s="177" t="s">
        <v>1902</v>
      </c>
      <c r="I13104" s="177" t="s">
        <v>1903</v>
      </c>
      <c r="J13104" s="177" t="s">
        <v>10194</v>
      </c>
      <c r="K13104" s="178">
        <v>44787</v>
      </c>
      <c r="L13104" s="177">
        <v>5</v>
      </c>
      <c r="M13104" s="177" t="s">
        <v>411</v>
      </c>
      <c r="N13104" s="178">
        <f>MAX(K13104,_xlfn.XLOOKUP(B13104,'Installation Summary'!$A$2:$A$124,'Installation Summary'!$C$2:$C$124),$X$4)</f>
        <v>44874</v>
      </c>
      <c r="O13104" s="177">
        <f>IF(OR($M13104=$W$10,$M13104=$W$11),MAX($X$6-MAX($X$5,$N13104)+1,0)*'Assumptions &amp; Monitored Values'!$C$5/365,COUNTIFS('Installation Summary'!$X$8:$X$372,"&gt;="&amp;MAX($X$4,$N13104,$X$5),'Installation Summary'!$X$8:$X$372,"&lt;="&amp;MIN($X$6),'Installation Summary'!$AB$8:$AB$372,"yes"))</f>
        <v>50.35</v>
      </c>
      <c r="P13104" s="177">
        <f>IF(OR($M13104=$W$10,$M13104=$W$11),MAX($Y$6-MAX($Y$5,$N13104)+1,0)*'Assumptions &amp; Monitored Values'!$C$5/365,COUNTIFS('Installation Summary'!$X$8:$X$372,"&gt;="&amp;MAX($Y$4,$N13104,$Y$5),'Installation Summary'!$X$8:$X$372,"&lt;="&amp;MIN($Y$6),'Installation Summary'!$AB$8:$AB$372,"yes"))</f>
        <v>296.39999999999998</v>
      </c>
      <c r="Q13104" s="177">
        <f t="shared" si="816"/>
        <v>251.75</v>
      </c>
      <c r="R13104" s="177">
        <f t="shared" si="817"/>
        <v>1482</v>
      </c>
      <c r="S13104" s="177">
        <f t="shared" si="818"/>
        <v>1762.25</v>
      </c>
      <c r="T13104" s="177">
        <f t="shared" si="819"/>
        <v>10374</v>
      </c>
    </row>
    <row r="13105" spans="1:20">
      <c r="A13105" s="177">
        <v>13103</v>
      </c>
      <c r="B13105" s="177" t="s">
        <v>156</v>
      </c>
      <c r="C13105" s="177" t="s">
        <v>25243</v>
      </c>
      <c r="D13105" s="177" t="s">
        <v>25270</v>
      </c>
      <c r="E13105" s="177" t="s">
        <v>25271</v>
      </c>
      <c r="F13105" s="177" t="s">
        <v>1717</v>
      </c>
      <c r="G13105" s="177" t="s">
        <v>1718</v>
      </c>
      <c r="H13105" s="177" t="s">
        <v>1902</v>
      </c>
      <c r="I13105" s="177" t="s">
        <v>1903</v>
      </c>
      <c r="J13105" s="177" t="s">
        <v>10194</v>
      </c>
      <c r="K13105" s="178">
        <v>44787</v>
      </c>
      <c r="L13105" s="177">
        <v>5</v>
      </c>
      <c r="M13105" s="177" t="s">
        <v>411</v>
      </c>
      <c r="N13105" s="178">
        <f>MAX(K13105,_xlfn.XLOOKUP(B13105,'Installation Summary'!$A$2:$A$124,'Installation Summary'!$C$2:$C$124),$X$4)</f>
        <v>44874</v>
      </c>
      <c r="O13105" s="177">
        <f>IF(OR($M13105=$W$10,$M13105=$W$11),MAX($X$6-MAX($X$5,$N13105)+1,0)*'Assumptions &amp; Monitored Values'!$C$5/365,COUNTIFS('Installation Summary'!$X$8:$X$372,"&gt;="&amp;MAX($X$4,$N13105,$X$5),'Installation Summary'!$X$8:$X$372,"&lt;="&amp;MIN($X$6),'Installation Summary'!$AB$8:$AB$372,"yes"))</f>
        <v>50.35</v>
      </c>
      <c r="P13105" s="177">
        <f>IF(OR($M13105=$W$10,$M13105=$W$11),MAX($Y$6-MAX($Y$5,$N13105)+1,0)*'Assumptions &amp; Monitored Values'!$C$5/365,COUNTIFS('Installation Summary'!$X$8:$X$372,"&gt;="&amp;MAX($Y$4,$N13105,$Y$5),'Installation Summary'!$X$8:$X$372,"&lt;="&amp;MIN($Y$6),'Installation Summary'!$AB$8:$AB$372,"yes"))</f>
        <v>296.39999999999998</v>
      </c>
      <c r="Q13105" s="177">
        <f t="shared" si="816"/>
        <v>251.75</v>
      </c>
      <c r="R13105" s="177">
        <f t="shared" si="817"/>
        <v>1482</v>
      </c>
      <c r="S13105" s="177">
        <f t="shared" si="818"/>
        <v>1762.25</v>
      </c>
      <c r="T13105" s="177">
        <f t="shared" si="819"/>
        <v>10374</v>
      </c>
    </row>
    <row r="13106" spans="1:20">
      <c r="A13106" s="177">
        <v>13104</v>
      </c>
      <c r="B13106" s="177" t="s">
        <v>156</v>
      </c>
      <c r="C13106" s="177" t="s">
        <v>25243</v>
      </c>
      <c r="D13106" s="177" t="s">
        <v>25272</v>
      </c>
      <c r="E13106" s="177" t="s">
        <v>25271</v>
      </c>
      <c r="F13106" s="177" t="s">
        <v>1717</v>
      </c>
      <c r="G13106" s="177" t="s">
        <v>1718</v>
      </c>
      <c r="H13106" s="177" t="s">
        <v>1902</v>
      </c>
      <c r="I13106" s="177" t="s">
        <v>1903</v>
      </c>
      <c r="J13106" s="177" t="s">
        <v>10194</v>
      </c>
      <c r="K13106" s="178">
        <v>44787</v>
      </c>
      <c r="L13106" s="177">
        <v>6</v>
      </c>
      <c r="M13106" s="177" t="s">
        <v>411</v>
      </c>
      <c r="N13106" s="178">
        <f>MAX(K13106,_xlfn.XLOOKUP(B13106,'Installation Summary'!$A$2:$A$124,'Installation Summary'!$C$2:$C$124),$X$4)</f>
        <v>44874</v>
      </c>
      <c r="O13106" s="177">
        <f>IF(OR($M13106=$W$10,$M13106=$W$11),MAX($X$6-MAX($X$5,$N13106)+1,0)*'Assumptions &amp; Monitored Values'!$C$5/365,COUNTIFS('Installation Summary'!$X$8:$X$372,"&gt;="&amp;MAX($X$4,$N13106,$X$5),'Installation Summary'!$X$8:$X$372,"&lt;="&amp;MIN($X$6),'Installation Summary'!$AB$8:$AB$372,"yes"))</f>
        <v>50.35</v>
      </c>
      <c r="P13106" s="177">
        <f>IF(OR($M13106=$W$10,$M13106=$W$11),MAX($Y$6-MAX($Y$5,$N13106)+1,0)*'Assumptions &amp; Monitored Values'!$C$5/365,COUNTIFS('Installation Summary'!$X$8:$X$372,"&gt;="&amp;MAX($Y$4,$N13106,$Y$5),'Installation Summary'!$X$8:$X$372,"&lt;="&amp;MIN($Y$6),'Installation Summary'!$AB$8:$AB$372,"yes"))</f>
        <v>296.39999999999998</v>
      </c>
      <c r="Q13106" s="177">
        <f t="shared" si="816"/>
        <v>302.10000000000002</v>
      </c>
      <c r="R13106" s="177">
        <f t="shared" si="817"/>
        <v>1778.3999999999999</v>
      </c>
      <c r="S13106" s="177">
        <f t="shared" si="818"/>
        <v>2114.7000000000003</v>
      </c>
      <c r="T13106" s="177">
        <f t="shared" si="819"/>
        <v>12448.8</v>
      </c>
    </row>
    <row r="13107" spans="1:20">
      <c r="A13107" s="177">
        <v>13105</v>
      </c>
      <c r="B13107" s="177" t="s">
        <v>156</v>
      </c>
      <c r="C13107" s="177" t="s">
        <v>25243</v>
      </c>
      <c r="D13107" s="177" t="s">
        <v>25273</v>
      </c>
      <c r="E13107" s="177" t="s">
        <v>6084</v>
      </c>
      <c r="F13107" s="177" t="s">
        <v>1717</v>
      </c>
      <c r="G13107" s="177" t="s">
        <v>1718</v>
      </c>
      <c r="H13107" s="177" t="s">
        <v>1902</v>
      </c>
      <c r="I13107" s="177" t="s">
        <v>1903</v>
      </c>
      <c r="J13107" s="177" t="s">
        <v>10194</v>
      </c>
      <c r="K13107" s="178">
        <v>44787</v>
      </c>
      <c r="L13107" s="177">
        <v>5</v>
      </c>
      <c r="M13107" s="177" t="s">
        <v>411</v>
      </c>
      <c r="N13107" s="178">
        <f>MAX(K13107,_xlfn.XLOOKUP(B13107,'Installation Summary'!$A$2:$A$124,'Installation Summary'!$C$2:$C$124),$X$4)</f>
        <v>44874</v>
      </c>
      <c r="O13107" s="177">
        <f>IF(OR($M13107=$W$10,$M13107=$W$11),MAX($X$6-MAX($X$5,$N13107)+1,0)*'Assumptions &amp; Monitored Values'!$C$5/365,COUNTIFS('Installation Summary'!$X$8:$X$372,"&gt;="&amp;MAX($X$4,$N13107,$X$5),'Installation Summary'!$X$8:$X$372,"&lt;="&amp;MIN($X$6),'Installation Summary'!$AB$8:$AB$372,"yes"))</f>
        <v>50.35</v>
      </c>
      <c r="P13107" s="177">
        <f>IF(OR($M13107=$W$10,$M13107=$W$11),MAX($Y$6-MAX($Y$5,$N13107)+1,0)*'Assumptions &amp; Monitored Values'!$C$5/365,COUNTIFS('Installation Summary'!$X$8:$X$372,"&gt;="&amp;MAX($Y$4,$N13107,$Y$5),'Installation Summary'!$X$8:$X$372,"&lt;="&amp;MIN($Y$6),'Installation Summary'!$AB$8:$AB$372,"yes"))</f>
        <v>296.39999999999998</v>
      </c>
      <c r="Q13107" s="177">
        <f t="shared" si="816"/>
        <v>251.75</v>
      </c>
      <c r="R13107" s="177">
        <f t="shared" si="817"/>
        <v>1482</v>
      </c>
      <c r="S13107" s="177">
        <f t="shared" si="818"/>
        <v>1762.25</v>
      </c>
      <c r="T13107" s="177">
        <f t="shared" si="819"/>
        <v>10374</v>
      </c>
    </row>
    <row r="13108" spans="1:20">
      <c r="A13108" s="177">
        <v>13106</v>
      </c>
      <c r="B13108" s="177" t="s">
        <v>156</v>
      </c>
      <c r="C13108" s="177" t="s">
        <v>25243</v>
      </c>
      <c r="D13108" s="177" t="s">
        <v>25274</v>
      </c>
      <c r="E13108" s="177" t="s">
        <v>2024</v>
      </c>
      <c r="F13108" s="177" t="s">
        <v>1717</v>
      </c>
      <c r="G13108" s="177" t="s">
        <v>1718</v>
      </c>
      <c r="H13108" s="177" t="s">
        <v>1902</v>
      </c>
      <c r="I13108" s="177" t="s">
        <v>1903</v>
      </c>
      <c r="J13108" s="177" t="s">
        <v>10194</v>
      </c>
      <c r="K13108" s="178">
        <v>44787</v>
      </c>
      <c r="L13108" s="177">
        <v>5</v>
      </c>
      <c r="M13108" s="177" t="s">
        <v>411</v>
      </c>
      <c r="N13108" s="178">
        <f>MAX(K13108,_xlfn.XLOOKUP(B13108,'Installation Summary'!$A$2:$A$124,'Installation Summary'!$C$2:$C$124),$X$4)</f>
        <v>44874</v>
      </c>
      <c r="O13108" s="177">
        <f>IF(OR($M13108=$W$10,$M13108=$W$11),MAX($X$6-MAX($X$5,$N13108)+1,0)*'Assumptions &amp; Monitored Values'!$C$5/365,COUNTIFS('Installation Summary'!$X$8:$X$372,"&gt;="&amp;MAX($X$4,$N13108,$X$5),'Installation Summary'!$X$8:$X$372,"&lt;="&amp;MIN($X$6),'Installation Summary'!$AB$8:$AB$372,"yes"))</f>
        <v>50.35</v>
      </c>
      <c r="P13108" s="177">
        <f>IF(OR($M13108=$W$10,$M13108=$W$11),MAX($Y$6-MAX($Y$5,$N13108)+1,0)*'Assumptions &amp; Monitored Values'!$C$5/365,COUNTIFS('Installation Summary'!$X$8:$X$372,"&gt;="&amp;MAX($Y$4,$N13108,$Y$5),'Installation Summary'!$X$8:$X$372,"&lt;="&amp;MIN($Y$6),'Installation Summary'!$AB$8:$AB$372,"yes"))</f>
        <v>296.39999999999998</v>
      </c>
      <c r="Q13108" s="177">
        <f t="shared" si="816"/>
        <v>251.75</v>
      </c>
      <c r="R13108" s="177">
        <f t="shared" si="817"/>
        <v>1482</v>
      </c>
      <c r="S13108" s="177">
        <f t="shared" si="818"/>
        <v>1762.25</v>
      </c>
      <c r="T13108" s="177">
        <f t="shared" si="819"/>
        <v>10374</v>
      </c>
    </row>
    <row r="13109" spans="1:20">
      <c r="A13109" s="177">
        <v>13107</v>
      </c>
      <c r="B13109" s="177" t="s">
        <v>156</v>
      </c>
      <c r="C13109" s="177" t="s">
        <v>25243</v>
      </c>
      <c r="D13109" s="177" t="s">
        <v>25275</v>
      </c>
      <c r="E13109" s="177" t="s">
        <v>25222</v>
      </c>
      <c r="F13109" s="177" t="s">
        <v>1717</v>
      </c>
      <c r="G13109" s="177" t="s">
        <v>1718</v>
      </c>
      <c r="H13109" s="177" t="s">
        <v>1902</v>
      </c>
      <c r="I13109" s="177" t="s">
        <v>1903</v>
      </c>
      <c r="J13109" s="177" t="s">
        <v>10194</v>
      </c>
      <c r="K13109" s="178">
        <v>44787</v>
      </c>
      <c r="L13109" s="177">
        <v>5</v>
      </c>
      <c r="M13109" s="177" t="s">
        <v>411</v>
      </c>
      <c r="N13109" s="178">
        <f>MAX(K13109,_xlfn.XLOOKUP(B13109,'Installation Summary'!$A$2:$A$124,'Installation Summary'!$C$2:$C$124),$X$4)</f>
        <v>44874</v>
      </c>
      <c r="O13109" s="177">
        <f>IF(OR($M13109=$W$10,$M13109=$W$11),MAX($X$6-MAX($X$5,$N13109)+1,0)*'Assumptions &amp; Monitored Values'!$C$5/365,COUNTIFS('Installation Summary'!$X$8:$X$372,"&gt;="&amp;MAX($X$4,$N13109,$X$5),'Installation Summary'!$X$8:$X$372,"&lt;="&amp;MIN($X$6),'Installation Summary'!$AB$8:$AB$372,"yes"))</f>
        <v>50.35</v>
      </c>
      <c r="P13109" s="177">
        <f>IF(OR($M13109=$W$10,$M13109=$W$11),MAX($Y$6-MAX($Y$5,$N13109)+1,0)*'Assumptions &amp; Monitored Values'!$C$5/365,COUNTIFS('Installation Summary'!$X$8:$X$372,"&gt;="&amp;MAX($Y$4,$N13109,$Y$5),'Installation Summary'!$X$8:$X$372,"&lt;="&amp;MIN($Y$6),'Installation Summary'!$AB$8:$AB$372,"yes"))</f>
        <v>296.39999999999998</v>
      </c>
      <c r="Q13109" s="177">
        <f t="shared" si="816"/>
        <v>251.75</v>
      </c>
      <c r="R13109" s="177">
        <f t="shared" si="817"/>
        <v>1482</v>
      </c>
      <c r="S13109" s="177">
        <f t="shared" si="818"/>
        <v>1762.25</v>
      </c>
      <c r="T13109" s="177">
        <f t="shared" si="819"/>
        <v>10374</v>
      </c>
    </row>
    <row r="13110" spans="1:20">
      <c r="A13110" s="177">
        <v>13108</v>
      </c>
      <c r="B13110" s="177" t="s">
        <v>156</v>
      </c>
      <c r="C13110" s="177" t="s">
        <v>25243</v>
      </c>
      <c r="D13110" s="177" t="s">
        <v>25276</v>
      </c>
      <c r="E13110" s="177" t="s">
        <v>6063</v>
      </c>
      <c r="F13110" s="177" t="s">
        <v>1717</v>
      </c>
      <c r="G13110" s="177" t="s">
        <v>1718</v>
      </c>
      <c r="H13110" s="177" t="s">
        <v>1902</v>
      </c>
      <c r="I13110" s="177" t="s">
        <v>1903</v>
      </c>
      <c r="J13110" s="177" t="s">
        <v>10194</v>
      </c>
      <c r="K13110" s="178">
        <v>44787</v>
      </c>
      <c r="L13110" s="177">
        <v>5</v>
      </c>
      <c r="M13110" s="177" t="s">
        <v>411</v>
      </c>
      <c r="N13110" s="178">
        <f>MAX(K13110,_xlfn.XLOOKUP(B13110,'Installation Summary'!$A$2:$A$124,'Installation Summary'!$C$2:$C$124),$X$4)</f>
        <v>44874</v>
      </c>
      <c r="O13110" s="177">
        <f>IF(OR($M13110=$W$10,$M13110=$W$11),MAX($X$6-MAX($X$5,$N13110)+1,0)*'Assumptions &amp; Monitored Values'!$C$5/365,COUNTIFS('Installation Summary'!$X$8:$X$372,"&gt;="&amp;MAX($X$4,$N13110,$X$5),'Installation Summary'!$X$8:$X$372,"&lt;="&amp;MIN($X$6),'Installation Summary'!$AB$8:$AB$372,"yes"))</f>
        <v>50.35</v>
      </c>
      <c r="P13110" s="177">
        <f>IF(OR($M13110=$W$10,$M13110=$W$11),MAX($Y$6-MAX($Y$5,$N13110)+1,0)*'Assumptions &amp; Monitored Values'!$C$5/365,COUNTIFS('Installation Summary'!$X$8:$X$372,"&gt;="&amp;MAX($Y$4,$N13110,$Y$5),'Installation Summary'!$X$8:$X$372,"&lt;="&amp;MIN($Y$6),'Installation Summary'!$AB$8:$AB$372,"yes"))</f>
        <v>296.39999999999998</v>
      </c>
      <c r="Q13110" s="177">
        <f t="shared" si="816"/>
        <v>251.75</v>
      </c>
      <c r="R13110" s="177">
        <f t="shared" si="817"/>
        <v>1482</v>
      </c>
      <c r="S13110" s="177">
        <f t="shared" si="818"/>
        <v>1762.25</v>
      </c>
      <c r="T13110" s="177">
        <f t="shared" si="819"/>
        <v>10374</v>
      </c>
    </row>
    <row r="13111" spans="1:20">
      <c r="A13111" s="177">
        <v>13109</v>
      </c>
      <c r="B13111" s="177" t="s">
        <v>213</v>
      </c>
      <c r="C13111" s="177" t="s">
        <v>25277</v>
      </c>
      <c r="D13111" s="177" t="s">
        <v>25278</v>
      </c>
      <c r="E13111" s="177" t="s">
        <v>25279</v>
      </c>
      <c r="F13111" s="177" t="s">
        <v>1717</v>
      </c>
      <c r="G13111" s="177" t="s">
        <v>1718</v>
      </c>
      <c r="H13111" s="177" t="s">
        <v>1902</v>
      </c>
      <c r="I13111" s="177" t="s">
        <v>1947</v>
      </c>
      <c r="J13111" s="177" t="s">
        <v>1948</v>
      </c>
      <c r="K13111" s="178">
        <v>44787</v>
      </c>
      <c r="L13111" s="177">
        <v>6</v>
      </c>
      <c r="M13111" s="177" t="s">
        <v>411</v>
      </c>
      <c r="N13111" s="178">
        <f>MAX(K13111,_xlfn.XLOOKUP(B13111,'Installation Summary'!$A$2:$A$124,'Installation Summary'!$C$2:$C$124),$X$4)</f>
        <v>44874</v>
      </c>
      <c r="O13111" s="177">
        <f>IF(OR($M13111=$W$10,$M13111=$W$11),MAX($X$6-MAX($X$5,$N13111)+1,0)*'Assumptions &amp; Monitored Values'!$C$5/365,COUNTIFS('Installation Summary'!$X$8:$X$372,"&gt;="&amp;MAX($X$4,$N13111,$X$5),'Installation Summary'!$X$8:$X$372,"&lt;="&amp;MIN($X$6),'Installation Summary'!$AB$8:$AB$372,"yes"))</f>
        <v>50.35</v>
      </c>
      <c r="P13111" s="177">
        <f>IF(OR($M13111=$W$10,$M13111=$W$11),MAX($Y$6-MAX($Y$5,$N13111)+1,0)*'Assumptions &amp; Monitored Values'!$C$5/365,COUNTIFS('Installation Summary'!$X$8:$X$372,"&gt;="&amp;MAX($Y$4,$N13111,$Y$5),'Installation Summary'!$X$8:$X$372,"&lt;="&amp;MIN($Y$6),'Installation Summary'!$AB$8:$AB$372,"yes"))</f>
        <v>296.39999999999998</v>
      </c>
      <c r="Q13111" s="177">
        <f t="shared" si="816"/>
        <v>302.10000000000002</v>
      </c>
      <c r="R13111" s="177">
        <f t="shared" si="817"/>
        <v>1778.3999999999999</v>
      </c>
      <c r="S13111" s="177">
        <f t="shared" si="818"/>
        <v>2114.7000000000003</v>
      </c>
      <c r="T13111" s="177">
        <f t="shared" si="819"/>
        <v>12448.8</v>
      </c>
    </row>
    <row r="13112" spans="1:20">
      <c r="A13112" s="177">
        <v>13110</v>
      </c>
      <c r="B13112" s="177" t="s">
        <v>213</v>
      </c>
      <c r="C13112" s="177" t="s">
        <v>25277</v>
      </c>
      <c r="D13112" s="177" t="s">
        <v>25280</v>
      </c>
      <c r="E13112" s="177" t="s">
        <v>25281</v>
      </c>
      <c r="F13112" s="177" t="s">
        <v>1717</v>
      </c>
      <c r="G13112" s="177" t="s">
        <v>1718</v>
      </c>
      <c r="H13112" s="177" t="s">
        <v>1902</v>
      </c>
      <c r="I13112" s="177" t="s">
        <v>1947</v>
      </c>
      <c r="J13112" s="177" t="s">
        <v>1948</v>
      </c>
      <c r="K13112" s="178">
        <v>44787</v>
      </c>
      <c r="L13112" s="177">
        <v>6</v>
      </c>
      <c r="M13112" s="177" t="s">
        <v>411</v>
      </c>
      <c r="N13112" s="178">
        <f>MAX(K13112,_xlfn.XLOOKUP(B13112,'Installation Summary'!$A$2:$A$124,'Installation Summary'!$C$2:$C$124),$X$4)</f>
        <v>44874</v>
      </c>
      <c r="O13112" s="177">
        <f>IF(OR($M13112=$W$10,$M13112=$W$11),MAX($X$6-MAX($X$5,$N13112)+1,0)*'Assumptions &amp; Monitored Values'!$C$5/365,COUNTIFS('Installation Summary'!$X$8:$X$372,"&gt;="&amp;MAX($X$4,$N13112,$X$5),'Installation Summary'!$X$8:$X$372,"&lt;="&amp;MIN($X$6),'Installation Summary'!$AB$8:$AB$372,"yes"))</f>
        <v>50.35</v>
      </c>
      <c r="P13112" s="177">
        <f>IF(OR($M13112=$W$10,$M13112=$W$11),MAX($Y$6-MAX($Y$5,$N13112)+1,0)*'Assumptions &amp; Monitored Values'!$C$5/365,COUNTIFS('Installation Summary'!$X$8:$X$372,"&gt;="&amp;MAX($Y$4,$N13112,$Y$5),'Installation Summary'!$X$8:$X$372,"&lt;="&amp;MIN($Y$6),'Installation Summary'!$AB$8:$AB$372,"yes"))</f>
        <v>296.39999999999998</v>
      </c>
      <c r="Q13112" s="177">
        <f t="shared" si="816"/>
        <v>302.10000000000002</v>
      </c>
      <c r="R13112" s="177">
        <f t="shared" si="817"/>
        <v>1778.3999999999999</v>
      </c>
      <c r="S13112" s="177">
        <f t="shared" si="818"/>
        <v>2114.7000000000003</v>
      </c>
      <c r="T13112" s="177">
        <f t="shared" si="819"/>
        <v>12448.8</v>
      </c>
    </row>
    <row r="13113" spans="1:20">
      <c r="A13113" s="177">
        <v>13111</v>
      </c>
      <c r="B13113" s="177" t="s">
        <v>213</v>
      </c>
      <c r="C13113" s="177" t="s">
        <v>25277</v>
      </c>
      <c r="D13113" s="177" t="s">
        <v>25282</v>
      </c>
      <c r="E13113" s="177" t="s">
        <v>1192</v>
      </c>
      <c r="F13113" s="177" t="s">
        <v>1717</v>
      </c>
      <c r="G13113" s="177" t="s">
        <v>1718</v>
      </c>
      <c r="H13113" s="177" t="s">
        <v>1902</v>
      </c>
      <c r="I13113" s="177" t="s">
        <v>1947</v>
      </c>
      <c r="J13113" s="177" t="s">
        <v>1948</v>
      </c>
      <c r="K13113" s="178">
        <v>44787</v>
      </c>
      <c r="L13113" s="177">
        <v>5</v>
      </c>
      <c r="M13113" s="177" t="s">
        <v>411</v>
      </c>
      <c r="N13113" s="178">
        <f>MAX(K13113,_xlfn.XLOOKUP(B13113,'Installation Summary'!$A$2:$A$124,'Installation Summary'!$C$2:$C$124),$X$4)</f>
        <v>44874</v>
      </c>
      <c r="O13113" s="177">
        <f>IF(OR($M13113=$W$10,$M13113=$W$11),MAX($X$6-MAX($X$5,$N13113)+1,0)*'Assumptions &amp; Monitored Values'!$C$5/365,COUNTIFS('Installation Summary'!$X$8:$X$372,"&gt;="&amp;MAX($X$4,$N13113,$X$5),'Installation Summary'!$X$8:$X$372,"&lt;="&amp;MIN($X$6),'Installation Summary'!$AB$8:$AB$372,"yes"))</f>
        <v>50.35</v>
      </c>
      <c r="P13113" s="177">
        <f>IF(OR($M13113=$W$10,$M13113=$W$11),MAX($Y$6-MAX($Y$5,$N13113)+1,0)*'Assumptions &amp; Monitored Values'!$C$5/365,COUNTIFS('Installation Summary'!$X$8:$X$372,"&gt;="&amp;MAX($Y$4,$N13113,$Y$5),'Installation Summary'!$X$8:$X$372,"&lt;="&amp;MIN($Y$6),'Installation Summary'!$AB$8:$AB$372,"yes"))</f>
        <v>296.39999999999998</v>
      </c>
      <c r="Q13113" s="177">
        <f t="shared" si="816"/>
        <v>251.75</v>
      </c>
      <c r="R13113" s="177">
        <f t="shared" si="817"/>
        <v>1482</v>
      </c>
      <c r="S13113" s="177">
        <f t="shared" si="818"/>
        <v>1762.25</v>
      </c>
      <c r="T13113" s="177">
        <f t="shared" si="819"/>
        <v>10374</v>
      </c>
    </row>
    <row r="13114" spans="1:20">
      <c r="A13114" s="177">
        <v>13112</v>
      </c>
      <c r="B13114" s="177" t="s">
        <v>213</v>
      </c>
      <c r="C13114" s="177" t="s">
        <v>25277</v>
      </c>
      <c r="D13114" s="177" t="s">
        <v>25283</v>
      </c>
      <c r="E13114" s="177" t="s">
        <v>25284</v>
      </c>
      <c r="F13114" s="177" t="s">
        <v>1717</v>
      </c>
      <c r="G13114" s="177" t="s">
        <v>1718</v>
      </c>
      <c r="H13114" s="177" t="s">
        <v>1902</v>
      </c>
      <c r="I13114" s="177" t="s">
        <v>1947</v>
      </c>
      <c r="J13114" s="177" t="s">
        <v>1948</v>
      </c>
      <c r="K13114" s="178">
        <v>44787</v>
      </c>
      <c r="L13114" s="177">
        <v>8</v>
      </c>
      <c r="M13114" s="177" t="s">
        <v>411</v>
      </c>
      <c r="N13114" s="178">
        <f>MAX(K13114,_xlfn.XLOOKUP(B13114,'Installation Summary'!$A$2:$A$124,'Installation Summary'!$C$2:$C$124),$X$4)</f>
        <v>44874</v>
      </c>
      <c r="O13114" s="177">
        <f>IF(OR($M13114=$W$10,$M13114=$W$11),MAX($X$6-MAX($X$5,$N13114)+1,0)*'Assumptions &amp; Monitored Values'!$C$5/365,COUNTIFS('Installation Summary'!$X$8:$X$372,"&gt;="&amp;MAX($X$4,$N13114,$X$5),'Installation Summary'!$X$8:$X$372,"&lt;="&amp;MIN($X$6),'Installation Summary'!$AB$8:$AB$372,"yes"))</f>
        <v>50.35</v>
      </c>
      <c r="P13114" s="177">
        <f>IF(OR($M13114=$W$10,$M13114=$W$11),MAX($Y$6-MAX($Y$5,$N13114)+1,0)*'Assumptions &amp; Monitored Values'!$C$5/365,COUNTIFS('Installation Summary'!$X$8:$X$372,"&gt;="&amp;MAX($Y$4,$N13114,$Y$5),'Installation Summary'!$X$8:$X$372,"&lt;="&amp;MIN($Y$6),'Installation Summary'!$AB$8:$AB$372,"yes"))</f>
        <v>296.39999999999998</v>
      </c>
      <c r="Q13114" s="177">
        <f t="shared" si="816"/>
        <v>402.8</v>
      </c>
      <c r="R13114" s="177">
        <f t="shared" si="817"/>
        <v>2371.1999999999998</v>
      </c>
      <c r="S13114" s="177">
        <f t="shared" si="818"/>
        <v>2819.6</v>
      </c>
      <c r="T13114" s="177">
        <f t="shared" si="819"/>
        <v>16598.399999999998</v>
      </c>
    </row>
    <row r="13115" spans="1:20">
      <c r="A13115" s="177">
        <v>13113</v>
      </c>
      <c r="B13115" s="177" t="s">
        <v>213</v>
      </c>
      <c r="C13115" s="177" t="s">
        <v>25277</v>
      </c>
      <c r="D13115" s="177" t="s">
        <v>25285</v>
      </c>
      <c r="E13115" s="177" t="s">
        <v>25286</v>
      </c>
      <c r="F13115" s="177" t="s">
        <v>1717</v>
      </c>
      <c r="G13115" s="177" t="s">
        <v>1718</v>
      </c>
      <c r="H13115" s="177" t="s">
        <v>1902</v>
      </c>
      <c r="I13115" s="177" t="s">
        <v>1947</v>
      </c>
      <c r="J13115" s="177" t="s">
        <v>1948</v>
      </c>
      <c r="K13115" s="178">
        <v>44787</v>
      </c>
      <c r="L13115" s="177">
        <v>5</v>
      </c>
      <c r="M13115" s="177" t="s">
        <v>411</v>
      </c>
      <c r="N13115" s="178">
        <f>MAX(K13115,_xlfn.XLOOKUP(B13115,'Installation Summary'!$A$2:$A$124,'Installation Summary'!$C$2:$C$124),$X$4)</f>
        <v>44874</v>
      </c>
      <c r="O13115" s="177">
        <f>IF(OR($M13115=$W$10,$M13115=$W$11),MAX($X$6-MAX($X$5,$N13115)+1,0)*'Assumptions &amp; Monitored Values'!$C$5/365,COUNTIFS('Installation Summary'!$X$8:$X$372,"&gt;="&amp;MAX($X$4,$N13115,$X$5),'Installation Summary'!$X$8:$X$372,"&lt;="&amp;MIN($X$6),'Installation Summary'!$AB$8:$AB$372,"yes"))</f>
        <v>50.35</v>
      </c>
      <c r="P13115" s="177">
        <f>IF(OR($M13115=$W$10,$M13115=$W$11),MAX($Y$6-MAX($Y$5,$N13115)+1,0)*'Assumptions &amp; Monitored Values'!$C$5/365,COUNTIFS('Installation Summary'!$X$8:$X$372,"&gt;="&amp;MAX($Y$4,$N13115,$Y$5),'Installation Summary'!$X$8:$X$372,"&lt;="&amp;MIN($Y$6),'Installation Summary'!$AB$8:$AB$372,"yes"))</f>
        <v>296.39999999999998</v>
      </c>
      <c r="Q13115" s="177">
        <f t="shared" si="816"/>
        <v>251.75</v>
      </c>
      <c r="R13115" s="177">
        <f t="shared" si="817"/>
        <v>1482</v>
      </c>
      <c r="S13115" s="177">
        <f t="shared" si="818"/>
        <v>1762.25</v>
      </c>
      <c r="T13115" s="177">
        <f t="shared" si="819"/>
        <v>10374</v>
      </c>
    </row>
    <row r="13116" spans="1:20">
      <c r="A13116" s="177">
        <v>13114</v>
      </c>
      <c r="B13116" s="177" t="s">
        <v>213</v>
      </c>
      <c r="C13116" s="177" t="s">
        <v>25277</v>
      </c>
      <c r="D13116" s="177" t="s">
        <v>25287</v>
      </c>
      <c r="E13116" s="177" t="s">
        <v>8747</v>
      </c>
      <c r="F13116" s="177" t="s">
        <v>1717</v>
      </c>
      <c r="G13116" s="177" t="s">
        <v>1718</v>
      </c>
      <c r="H13116" s="177" t="s">
        <v>1902</v>
      </c>
      <c r="I13116" s="177" t="s">
        <v>1947</v>
      </c>
      <c r="J13116" s="177" t="s">
        <v>1948</v>
      </c>
      <c r="K13116" s="178">
        <v>44787</v>
      </c>
      <c r="L13116" s="177">
        <v>5</v>
      </c>
      <c r="M13116" s="177" t="s">
        <v>411</v>
      </c>
      <c r="N13116" s="178">
        <f>MAX(K13116,_xlfn.XLOOKUP(B13116,'Installation Summary'!$A$2:$A$124,'Installation Summary'!$C$2:$C$124),$X$4)</f>
        <v>44874</v>
      </c>
      <c r="O13116" s="177">
        <f>IF(OR($M13116=$W$10,$M13116=$W$11),MAX($X$6-MAX($X$5,$N13116)+1,0)*'Assumptions &amp; Monitored Values'!$C$5/365,COUNTIFS('Installation Summary'!$X$8:$X$372,"&gt;="&amp;MAX($X$4,$N13116,$X$5),'Installation Summary'!$X$8:$X$372,"&lt;="&amp;MIN($X$6),'Installation Summary'!$AB$8:$AB$372,"yes"))</f>
        <v>50.35</v>
      </c>
      <c r="P13116" s="177">
        <f>IF(OR($M13116=$W$10,$M13116=$W$11),MAX($Y$6-MAX($Y$5,$N13116)+1,0)*'Assumptions &amp; Monitored Values'!$C$5/365,COUNTIFS('Installation Summary'!$X$8:$X$372,"&gt;="&amp;MAX($Y$4,$N13116,$Y$5),'Installation Summary'!$X$8:$X$372,"&lt;="&amp;MIN($Y$6),'Installation Summary'!$AB$8:$AB$372,"yes"))</f>
        <v>296.39999999999998</v>
      </c>
      <c r="Q13116" s="177">
        <f t="shared" si="816"/>
        <v>251.75</v>
      </c>
      <c r="R13116" s="177">
        <f t="shared" si="817"/>
        <v>1482</v>
      </c>
      <c r="S13116" s="177">
        <f t="shared" si="818"/>
        <v>1762.25</v>
      </c>
      <c r="T13116" s="177">
        <f t="shared" si="819"/>
        <v>10374</v>
      </c>
    </row>
    <row r="13117" spans="1:20">
      <c r="A13117" s="177">
        <v>13115</v>
      </c>
      <c r="B13117" s="177" t="s">
        <v>213</v>
      </c>
      <c r="C13117" s="177" t="s">
        <v>25277</v>
      </c>
      <c r="D13117" s="177" t="s">
        <v>25288</v>
      </c>
      <c r="E13117" s="177" t="s">
        <v>1738</v>
      </c>
      <c r="F13117" s="177" t="s">
        <v>1717</v>
      </c>
      <c r="G13117" s="177" t="s">
        <v>1718</v>
      </c>
      <c r="H13117" s="177" t="s">
        <v>1902</v>
      </c>
      <c r="I13117" s="177" t="s">
        <v>1947</v>
      </c>
      <c r="J13117" s="177" t="s">
        <v>1948</v>
      </c>
      <c r="K13117" s="178">
        <v>44787</v>
      </c>
      <c r="L13117" s="177">
        <v>7</v>
      </c>
      <c r="M13117" s="177" t="s">
        <v>411</v>
      </c>
      <c r="N13117" s="178">
        <f>MAX(K13117,_xlfn.XLOOKUP(B13117,'Installation Summary'!$A$2:$A$124,'Installation Summary'!$C$2:$C$124),$X$4)</f>
        <v>44874</v>
      </c>
      <c r="O13117" s="177">
        <f>IF(OR($M13117=$W$10,$M13117=$W$11),MAX($X$6-MAX($X$5,$N13117)+1,0)*'Assumptions &amp; Monitored Values'!$C$5/365,COUNTIFS('Installation Summary'!$X$8:$X$372,"&gt;="&amp;MAX($X$4,$N13117,$X$5),'Installation Summary'!$X$8:$X$372,"&lt;="&amp;MIN($X$6),'Installation Summary'!$AB$8:$AB$372,"yes"))</f>
        <v>50.35</v>
      </c>
      <c r="P13117" s="177">
        <f>IF(OR($M13117=$W$10,$M13117=$W$11),MAX($Y$6-MAX($Y$5,$N13117)+1,0)*'Assumptions &amp; Monitored Values'!$C$5/365,COUNTIFS('Installation Summary'!$X$8:$X$372,"&gt;="&amp;MAX($Y$4,$N13117,$Y$5),'Installation Summary'!$X$8:$X$372,"&lt;="&amp;MIN($Y$6),'Installation Summary'!$AB$8:$AB$372,"yes"))</f>
        <v>296.39999999999998</v>
      </c>
      <c r="Q13117" s="177">
        <f t="shared" si="816"/>
        <v>352.45</v>
      </c>
      <c r="R13117" s="177">
        <f t="shared" si="817"/>
        <v>2074.7999999999997</v>
      </c>
      <c r="S13117" s="177">
        <f t="shared" si="818"/>
        <v>2467.15</v>
      </c>
      <c r="T13117" s="177">
        <f t="shared" si="819"/>
        <v>14523.599999999999</v>
      </c>
    </row>
    <row r="13118" spans="1:20">
      <c r="A13118" s="177">
        <v>13116</v>
      </c>
      <c r="B13118" s="177" t="s">
        <v>213</v>
      </c>
      <c r="C13118" s="177" t="s">
        <v>25277</v>
      </c>
      <c r="D13118" s="177" t="s">
        <v>25289</v>
      </c>
      <c r="E13118" s="177" t="s">
        <v>21692</v>
      </c>
      <c r="F13118" s="177" t="s">
        <v>1717</v>
      </c>
      <c r="G13118" s="177" t="s">
        <v>1718</v>
      </c>
      <c r="H13118" s="177" t="s">
        <v>1902</v>
      </c>
      <c r="I13118" s="177" t="s">
        <v>1947</v>
      </c>
      <c r="J13118" s="177" t="s">
        <v>1948</v>
      </c>
      <c r="K13118" s="178">
        <v>44787</v>
      </c>
      <c r="L13118" s="177">
        <v>4</v>
      </c>
      <c r="M13118" s="177" t="s">
        <v>411</v>
      </c>
      <c r="N13118" s="178">
        <f>MAX(K13118,_xlfn.XLOOKUP(B13118,'Installation Summary'!$A$2:$A$124,'Installation Summary'!$C$2:$C$124),$X$4)</f>
        <v>44874</v>
      </c>
      <c r="O13118" s="177">
        <f>IF(OR($M13118=$W$10,$M13118=$W$11),MAX($X$6-MAX($X$5,$N13118)+1,0)*'Assumptions &amp; Monitored Values'!$C$5/365,COUNTIFS('Installation Summary'!$X$8:$X$372,"&gt;="&amp;MAX($X$4,$N13118,$X$5),'Installation Summary'!$X$8:$X$372,"&lt;="&amp;MIN($X$6),'Installation Summary'!$AB$8:$AB$372,"yes"))</f>
        <v>50.35</v>
      </c>
      <c r="P13118" s="177">
        <f>IF(OR($M13118=$W$10,$M13118=$W$11),MAX($Y$6-MAX($Y$5,$N13118)+1,0)*'Assumptions &amp; Monitored Values'!$C$5/365,COUNTIFS('Installation Summary'!$X$8:$X$372,"&gt;="&amp;MAX($Y$4,$N13118,$Y$5),'Installation Summary'!$X$8:$X$372,"&lt;="&amp;MIN($Y$6),'Installation Summary'!$AB$8:$AB$372,"yes"))</f>
        <v>296.39999999999998</v>
      </c>
      <c r="Q13118" s="177">
        <f t="shared" si="816"/>
        <v>201.4</v>
      </c>
      <c r="R13118" s="177">
        <f t="shared" si="817"/>
        <v>1185.5999999999999</v>
      </c>
      <c r="S13118" s="177">
        <f t="shared" si="818"/>
        <v>1409.8</v>
      </c>
      <c r="T13118" s="177">
        <f t="shared" si="819"/>
        <v>8299.1999999999989</v>
      </c>
    </row>
    <row r="13119" spans="1:20">
      <c r="A13119" s="177">
        <v>13117</v>
      </c>
      <c r="B13119" s="177" t="s">
        <v>213</v>
      </c>
      <c r="C13119" s="177" t="s">
        <v>25277</v>
      </c>
      <c r="D13119" s="177" t="s">
        <v>25290</v>
      </c>
      <c r="E13119" s="177" t="s">
        <v>25291</v>
      </c>
      <c r="F13119" s="177" t="s">
        <v>1717</v>
      </c>
      <c r="G13119" s="177" t="s">
        <v>1718</v>
      </c>
      <c r="H13119" s="177" t="s">
        <v>1902</v>
      </c>
      <c r="I13119" s="177" t="s">
        <v>1947</v>
      </c>
      <c r="J13119" s="177" t="s">
        <v>1948</v>
      </c>
      <c r="K13119" s="178">
        <v>44787</v>
      </c>
      <c r="L13119" s="177">
        <v>4</v>
      </c>
      <c r="M13119" s="177" t="s">
        <v>411</v>
      </c>
      <c r="N13119" s="178">
        <f>MAX(K13119,_xlfn.XLOOKUP(B13119,'Installation Summary'!$A$2:$A$124,'Installation Summary'!$C$2:$C$124),$X$4)</f>
        <v>44874</v>
      </c>
      <c r="O13119" s="177">
        <f>IF(OR($M13119=$W$10,$M13119=$W$11),MAX($X$6-MAX($X$5,$N13119)+1,0)*'Assumptions &amp; Monitored Values'!$C$5/365,COUNTIFS('Installation Summary'!$X$8:$X$372,"&gt;="&amp;MAX($X$4,$N13119,$X$5),'Installation Summary'!$X$8:$X$372,"&lt;="&amp;MIN($X$6),'Installation Summary'!$AB$8:$AB$372,"yes"))</f>
        <v>50.35</v>
      </c>
      <c r="P13119" s="177">
        <f>IF(OR($M13119=$W$10,$M13119=$W$11),MAX($Y$6-MAX($Y$5,$N13119)+1,0)*'Assumptions &amp; Monitored Values'!$C$5/365,COUNTIFS('Installation Summary'!$X$8:$X$372,"&gt;="&amp;MAX($Y$4,$N13119,$Y$5),'Installation Summary'!$X$8:$X$372,"&lt;="&amp;MIN($Y$6),'Installation Summary'!$AB$8:$AB$372,"yes"))</f>
        <v>296.39999999999998</v>
      </c>
      <c r="Q13119" s="177">
        <f t="shared" si="816"/>
        <v>201.4</v>
      </c>
      <c r="R13119" s="177">
        <f t="shared" si="817"/>
        <v>1185.5999999999999</v>
      </c>
      <c r="S13119" s="177">
        <f t="shared" si="818"/>
        <v>1409.8</v>
      </c>
      <c r="T13119" s="177">
        <f t="shared" si="819"/>
        <v>8299.1999999999989</v>
      </c>
    </row>
    <row r="13120" spans="1:20">
      <c r="A13120" s="177">
        <v>13118</v>
      </c>
      <c r="B13120" s="177" t="s">
        <v>213</v>
      </c>
      <c r="C13120" s="177" t="s">
        <v>25277</v>
      </c>
      <c r="D13120" s="177" t="s">
        <v>25292</v>
      </c>
      <c r="E13120" s="177" t="s">
        <v>25293</v>
      </c>
      <c r="F13120" s="177" t="s">
        <v>1717</v>
      </c>
      <c r="G13120" s="177" t="s">
        <v>1718</v>
      </c>
      <c r="H13120" s="177" t="s">
        <v>1902</v>
      </c>
      <c r="I13120" s="177" t="s">
        <v>1947</v>
      </c>
      <c r="J13120" s="177" t="s">
        <v>1948</v>
      </c>
      <c r="K13120" s="178">
        <v>44787</v>
      </c>
      <c r="L13120" s="177">
        <v>4</v>
      </c>
      <c r="M13120" s="177" t="s">
        <v>411</v>
      </c>
      <c r="N13120" s="178">
        <f>MAX(K13120,_xlfn.XLOOKUP(B13120,'Installation Summary'!$A$2:$A$124,'Installation Summary'!$C$2:$C$124),$X$4)</f>
        <v>44874</v>
      </c>
      <c r="O13120" s="177">
        <f>IF(OR($M13120=$W$10,$M13120=$W$11),MAX($X$6-MAX($X$5,$N13120)+1,0)*'Assumptions &amp; Monitored Values'!$C$5/365,COUNTIFS('Installation Summary'!$X$8:$X$372,"&gt;="&amp;MAX($X$4,$N13120,$X$5),'Installation Summary'!$X$8:$X$372,"&lt;="&amp;MIN($X$6),'Installation Summary'!$AB$8:$AB$372,"yes"))</f>
        <v>50.35</v>
      </c>
      <c r="P13120" s="177">
        <f>IF(OR($M13120=$W$10,$M13120=$W$11),MAX($Y$6-MAX($Y$5,$N13120)+1,0)*'Assumptions &amp; Monitored Values'!$C$5/365,COUNTIFS('Installation Summary'!$X$8:$X$372,"&gt;="&amp;MAX($Y$4,$N13120,$Y$5),'Installation Summary'!$X$8:$X$372,"&lt;="&amp;MIN($Y$6),'Installation Summary'!$AB$8:$AB$372,"yes"))</f>
        <v>296.39999999999998</v>
      </c>
      <c r="Q13120" s="177">
        <f t="shared" si="816"/>
        <v>201.4</v>
      </c>
      <c r="R13120" s="177">
        <f t="shared" si="817"/>
        <v>1185.5999999999999</v>
      </c>
      <c r="S13120" s="177">
        <f t="shared" si="818"/>
        <v>1409.8</v>
      </c>
      <c r="T13120" s="177">
        <f t="shared" si="819"/>
        <v>8299.1999999999989</v>
      </c>
    </row>
    <row r="13121" spans="1:20">
      <c r="A13121" s="177">
        <v>13119</v>
      </c>
      <c r="B13121" s="177" t="s">
        <v>213</v>
      </c>
      <c r="C13121" s="177" t="s">
        <v>25277</v>
      </c>
      <c r="D13121" s="177" t="s">
        <v>25294</v>
      </c>
      <c r="E13121" s="177" t="s">
        <v>25295</v>
      </c>
      <c r="F13121" s="177" t="s">
        <v>1717</v>
      </c>
      <c r="G13121" s="177" t="s">
        <v>1718</v>
      </c>
      <c r="H13121" s="177" t="s">
        <v>1902</v>
      </c>
      <c r="I13121" s="177" t="s">
        <v>1947</v>
      </c>
      <c r="J13121" s="177" t="s">
        <v>1948</v>
      </c>
      <c r="K13121" s="178">
        <v>44787</v>
      </c>
      <c r="L13121" s="177">
        <v>5</v>
      </c>
      <c r="M13121" s="177" t="s">
        <v>411</v>
      </c>
      <c r="N13121" s="178">
        <f>MAX(K13121,_xlfn.XLOOKUP(B13121,'Installation Summary'!$A$2:$A$124,'Installation Summary'!$C$2:$C$124),$X$4)</f>
        <v>44874</v>
      </c>
      <c r="O13121" s="177">
        <f>IF(OR($M13121=$W$10,$M13121=$W$11),MAX($X$6-MAX($X$5,$N13121)+1,0)*'Assumptions &amp; Monitored Values'!$C$5/365,COUNTIFS('Installation Summary'!$X$8:$X$372,"&gt;="&amp;MAX($X$4,$N13121,$X$5),'Installation Summary'!$X$8:$X$372,"&lt;="&amp;MIN($X$6),'Installation Summary'!$AB$8:$AB$372,"yes"))</f>
        <v>50.35</v>
      </c>
      <c r="P13121" s="177">
        <f>IF(OR($M13121=$W$10,$M13121=$W$11),MAX($Y$6-MAX($Y$5,$N13121)+1,0)*'Assumptions &amp; Monitored Values'!$C$5/365,COUNTIFS('Installation Summary'!$X$8:$X$372,"&gt;="&amp;MAX($Y$4,$N13121,$Y$5),'Installation Summary'!$X$8:$X$372,"&lt;="&amp;MIN($Y$6),'Installation Summary'!$AB$8:$AB$372,"yes"))</f>
        <v>296.39999999999998</v>
      </c>
      <c r="Q13121" s="177">
        <f t="shared" si="816"/>
        <v>251.75</v>
      </c>
      <c r="R13121" s="177">
        <f t="shared" si="817"/>
        <v>1482</v>
      </c>
      <c r="S13121" s="177">
        <f t="shared" si="818"/>
        <v>1762.25</v>
      </c>
      <c r="T13121" s="177">
        <f t="shared" si="819"/>
        <v>10374</v>
      </c>
    </row>
    <row r="13122" spans="1:20">
      <c r="A13122" s="177">
        <v>13120</v>
      </c>
      <c r="B13122" s="177" t="s">
        <v>213</v>
      </c>
      <c r="C13122" s="177" t="s">
        <v>25277</v>
      </c>
      <c r="D13122" s="177" t="s">
        <v>25296</v>
      </c>
      <c r="E13122" s="177" t="s">
        <v>25297</v>
      </c>
      <c r="F13122" s="177" t="s">
        <v>1717</v>
      </c>
      <c r="G13122" s="177" t="s">
        <v>1718</v>
      </c>
      <c r="H13122" s="177" t="s">
        <v>1902</v>
      </c>
      <c r="I13122" s="177" t="s">
        <v>1947</v>
      </c>
      <c r="J13122" s="177" t="s">
        <v>1948</v>
      </c>
      <c r="K13122" s="178">
        <v>44787</v>
      </c>
      <c r="L13122" s="177">
        <v>4</v>
      </c>
      <c r="M13122" s="177" t="s">
        <v>411</v>
      </c>
      <c r="N13122" s="178">
        <f>MAX(K13122,_xlfn.XLOOKUP(B13122,'Installation Summary'!$A$2:$A$124,'Installation Summary'!$C$2:$C$124),$X$4)</f>
        <v>44874</v>
      </c>
      <c r="O13122" s="177">
        <f>IF(OR($M13122=$W$10,$M13122=$W$11),MAX($X$6-MAX($X$5,$N13122)+1,0)*'Assumptions &amp; Monitored Values'!$C$5/365,COUNTIFS('Installation Summary'!$X$8:$X$372,"&gt;="&amp;MAX($X$4,$N13122,$X$5),'Installation Summary'!$X$8:$X$372,"&lt;="&amp;MIN($X$6),'Installation Summary'!$AB$8:$AB$372,"yes"))</f>
        <v>50.35</v>
      </c>
      <c r="P13122" s="177">
        <f>IF(OR($M13122=$W$10,$M13122=$W$11),MAX($Y$6-MAX($Y$5,$N13122)+1,0)*'Assumptions &amp; Monitored Values'!$C$5/365,COUNTIFS('Installation Summary'!$X$8:$X$372,"&gt;="&amp;MAX($Y$4,$N13122,$Y$5),'Installation Summary'!$X$8:$X$372,"&lt;="&amp;MIN($Y$6),'Installation Summary'!$AB$8:$AB$372,"yes"))</f>
        <v>296.39999999999998</v>
      </c>
      <c r="Q13122" s="177">
        <f t="shared" si="816"/>
        <v>201.4</v>
      </c>
      <c r="R13122" s="177">
        <f t="shared" si="817"/>
        <v>1185.5999999999999</v>
      </c>
      <c r="S13122" s="177">
        <f t="shared" si="818"/>
        <v>1409.8</v>
      </c>
      <c r="T13122" s="177">
        <f t="shared" si="819"/>
        <v>8299.1999999999989</v>
      </c>
    </row>
    <row r="13123" spans="1:20">
      <c r="A13123" s="177">
        <v>13121</v>
      </c>
      <c r="B13123" s="177" t="s">
        <v>213</v>
      </c>
      <c r="C13123" s="177" t="s">
        <v>25277</v>
      </c>
      <c r="D13123" s="177" t="s">
        <v>25298</v>
      </c>
      <c r="E13123" s="177" t="s">
        <v>25299</v>
      </c>
      <c r="F13123" s="177" t="s">
        <v>1717</v>
      </c>
      <c r="G13123" s="177" t="s">
        <v>1718</v>
      </c>
      <c r="H13123" s="177" t="s">
        <v>1902</v>
      </c>
      <c r="I13123" s="177" t="s">
        <v>1947</v>
      </c>
      <c r="J13123" s="177" t="s">
        <v>1948</v>
      </c>
      <c r="K13123" s="178">
        <v>44787</v>
      </c>
      <c r="L13123" s="177">
        <v>6</v>
      </c>
      <c r="M13123" s="177" t="s">
        <v>411</v>
      </c>
      <c r="N13123" s="178">
        <f>MAX(K13123,_xlfn.XLOOKUP(B13123,'Installation Summary'!$A$2:$A$124,'Installation Summary'!$C$2:$C$124),$X$4)</f>
        <v>44874</v>
      </c>
      <c r="O13123" s="177">
        <f>IF(OR($M13123=$W$10,$M13123=$W$11),MAX($X$6-MAX($X$5,$N13123)+1,0)*'Assumptions &amp; Monitored Values'!$C$5/365,COUNTIFS('Installation Summary'!$X$8:$X$372,"&gt;="&amp;MAX($X$4,$N13123,$X$5),'Installation Summary'!$X$8:$X$372,"&lt;="&amp;MIN($X$6),'Installation Summary'!$AB$8:$AB$372,"yes"))</f>
        <v>50.35</v>
      </c>
      <c r="P13123" s="177">
        <f>IF(OR($M13123=$W$10,$M13123=$W$11),MAX($Y$6-MAX($Y$5,$N13123)+1,0)*'Assumptions &amp; Monitored Values'!$C$5/365,COUNTIFS('Installation Summary'!$X$8:$X$372,"&gt;="&amp;MAX($Y$4,$N13123,$Y$5),'Installation Summary'!$X$8:$X$372,"&lt;="&amp;MIN($Y$6),'Installation Summary'!$AB$8:$AB$372,"yes"))</f>
        <v>296.39999999999998</v>
      </c>
      <c r="Q13123" s="177">
        <f t="shared" ref="Q13123:Q13186" si="820">O13123*L13123</f>
        <v>302.10000000000002</v>
      </c>
      <c r="R13123" s="177">
        <f t="shared" ref="R13123:R13186" si="821">P13123*L13123</f>
        <v>1778.3999999999999</v>
      </c>
      <c r="S13123" s="177">
        <f t="shared" ref="S13123:S13186" si="822">_xlfn.XLOOKUP(M13123,$W$10:$W$13,$X$10:$X$13)*Q13123</f>
        <v>2114.7000000000003</v>
      </c>
      <c r="T13123" s="177">
        <f t="shared" ref="T13123:T13186" si="823">_xlfn.XLOOKUP(M13123,$W$10:$W$13,$X$10:$X$13)*R13123</f>
        <v>12448.8</v>
      </c>
    </row>
    <row r="13124" spans="1:20">
      <c r="A13124" s="177">
        <v>13122</v>
      </c>
      <c r="B13124" s="177" t="s">
        <v>213</v>
      </c>
      <c r="C13124" s="177" t="s">
        <v>25277</v>
      </c>
      <c r="D13124" s="177" t="s">
        <v>25300</v>
      </c>
      <c r="E13124" s="177" t="s">
        <v>25301</v>
      </c>
      <c r="F13124" s="177" t="s">
        <v>1717</v>
      </c>
      <c r="G13124" s="177" t="s">
        <v>1718</v>
      </c>
      <c r="H13124" s="177" t="s">
        <v>1902</v>
      </c>
      <c r="I13124" s="177" t="s">
        <v>1947</v>
      </c>
      <c r="J13124" s="177" t="s">
        <v>1948</v>
      </c>
      <c r="K13124" s="178">
        <v>44787</v>
      </c>
      <c r="L13124" s="177">
        <v>5</v>
      </c>
      <c r="M13124" s="177" t="s">
        <v>411</v>
      </c>
      <c r="N13124" s="178">
        <f>MAX(K13124,_xlfn.XLOOKUP(B13124,'Installation Summary'!$A$2:$A$124,'Installation Summary'!$C$2:$C$124),$X$4)</f>
        <v>44874</v>
      </c>
      <c r="O13124" s="177">
        <f>IF(OR($M13124=$W$10,$M13124=$W$11),MAX($X$6-MAX($X$5,$N13124)+1,0)*'Assumptions &amp; Monitored Values'!$C$5/365,COUNTIFS('Installation Summary'!$X$8:$X$372,"&gt;="&amp;MAX($X$4,$N13124,$X$5),'Installation Summary'!$X$8:$X$372,"&lt;="&amp;MIN($X$6),'Installation Summary'!$AB$8:$AB$372,"yes"))</f>
        <v>50.35</v>
      </c>
      <c r="P13124" s="177">
        <f>IF(OR($M13124=$W$10,$M13124=$W$11),MAX($Y$6-MAX($Y$5,$N13124)+1,0)*'Assumptions &amp; Monitored Values'!$C$5/365,COUNTIFS('Installation Summary'!$X$8:$X$372,"&gt;="&amp;MAX($Y$4,$N13124,$Y$5),'Installation Summary'!$X$8:$X$372,"&lt;="&amp;MIN($Y$6),'Installation Summary'!$AB$8:$AB$372,"yes"))</f>
        <v>296.39999999999998</v>
      </c>
      <c r="Q13124" s="177">
        <f t="shared" si="820"/>
        <v>251.75</v>
      </c>
      <c r="R13124" s="177">
        <f t="shared" si="821"/>
        <v>1482</v>
      </c>
      <c r="S13124" s="177">
        <f t="shared" si="822"/>
        <v>1762.25</v>
      </c>
      <c r="T13124" s="177">
        <f t="shared" si="823"/>
        <v>10374</v>
      </c>
    </row>
    <row r="13125" spans="1:20">
      <c r="A13125" s="177">
        <v>13123</v>
      </c>
      <c r="B13125" s="177" t="s">
        <v>213</v>
      </c>
      <c r="C13125" s="177" t="s">
        <v>25277</v>
      </c>
      <c r="D13125" s="177" t="s">
        <v>25302</v>
      </c>
      <c r="E13125" s="177" t="s">
        <v>19988</v>
      </c>
      <c r="F13125" s="177" t="s">
        <v>1717</v>
      </c>
      <c r="G13125" s="177" t="s">
        <v>1718</v>
      </c>
      <c r="H13125" s="177" t="s">
        <v>1902</v>
      </c>
      <c r="I13125" s="177" t="s">
        <v>1947</v>
      </c>
      <c r="J13125" s="177" t="s">
        <v>1948</v>
      </c>
      <c r="K13125" s="178">
        <v>44787</v>
      </c>
      <c r="L13125" s="177">
        <v>4</v>
      </c>
      <c r="M13125" s="177" t="s">
        <v>411</v>
      </c>
      <c r="N13125" s="178">
        <f>MAX(K13125,_xlfn.XLOOKUP(B13125,'Installation Summary'!$A$2:$A$124,'Installation Summary'!$C$2:$C$124),$X$4)</f>
        <v>44874</v>
      </c>
      <c r="O13125" s="177">
        <f>IF(OR($M13125=$W$10,$M13125=$W$11),MAX($X$6-MAX($X$5,$N13125)+1,0)*'Assumptions &amp; Monitored Values'!$C$5/365,COUNTIFS('Installation Summary'!$X$8:$X$372,"&gt;="&amp;MAX($X$4,$N13125,$X$5),'Installation Summary'!$X$8:$X$372,"&lt;="&amp;MIN($X$6),'Installation Summary'!$AB$8:$AB$372,"yes"))</f>
        <v>50.35</v>
      </c>
      <c r="P13125" s="177">
        <f>IF(OR($M13125=$W$10,$M13125=$W$11),MAX($Y$6-MAX($Y$5,$N13125)+1,0)*'Assumptions &amp; Monitored Values'!$C$5/365,COUNTIFS('Installation Summary'!$X$8:$X$372,"&gt;="&amp;MAX($Y$4,$N13125,$Y$5),'Installation Summary'!$X$8:$X$372,"&lt;="&amp;MIN($Y$6),'Installation Summary'!$AB$8:$AB$372,"yes"))</f>
        <v>296.39999999999998</v>
      </c>
      <c r="Q13125" s="177">
        <f t="shared" si="820"/>
        <v>201.4</v>
      </c>
      <c r="R13125" s="177">
        <f t="shared" si="821"/>
        <v>1185.5999999999999</v>
      </c>
      <c r="S13125" s="177">
        <f t="shared" si="822"/>
        <v>1409.8</v>
      </c>
      <c r="T13125" s="177">
        <f t="shared" si="823"/>
        <v>8299.1999999999989</v>
      </c>
    </row>
    <row r="13126" spans="1:20">
      <c r="A13126" s="177">
        <v>13124</v>
      </c>
      <c r="B13126" s="177" t="s">
        <v>213</v>
      </c>
      <c r="C13126" s="177" t="s">
        <v>25277</v>
      </c>
      <c r="D13126" s="177" t="s">
        <v>25303</v>
      </c>
      <c r="E13126" s="177" t="s">
        <v>25304</v>
      </c>
      <c r="F13126" s="177" t="s">
        <v>1717</v>
      </c>
      <c r="G13126" s="177" t="s">
        <v>1718</v>
      </c>
      <c r="H13126" s="177" t="s">
        <v>1902</v>
      </c>
      <c r="I13126" s="177" t="s">
        <v>1947</v>
      </c>
      <c r="J13126" s="177" t="s">
        <v>1948</v>
      </c>
      <c r="K13126" s="178">
        <v>44787</v>
      </c>
      <c r="L13126" s="177">
        <v>4</v>
      </c>
      <c r="M13126" s="177" t="s">
        <v>411</v>
      </c>
      <c r="N13126" s="178">
        <f>MAX(K13126,_xlfn.XLOOKUP(B13126,'Installation Summary'!$A$2:$A$124,'Installation Summary'!$C$2:$C$124),$X$4)</f>
        <v>44874</v>
      </c>
      <c r="O13126" s="177">
        <f>IF(OR($M13126=$W$10,$M13126=$W$11),MAX($X$6-MAX($X$5,$N13126)+1,0)*'Assumptions &amp; Monitored Values'!$C$5/365,COUNTIFS('Installation Summary'!$X$8:$X$372,"&gt;="&amp;MAX($X$4,$N13126,$X$5),'Installation Summary'!$X$8:$X$372,"&lt;="&amp;MIN($X$6),'Installation Summary'!$AB$8:$AB$372,"yes"))</f>
        <v>50.35</v>
      </c>
      <c r="P13126" s="177">
        <f>IF(OR($M13126=$W$10,$M13126=$W$11),MAX($Y$6-MAX($Y$5,$N13126)+1,0)*'Assumptions &amp; Monitored Values'!$C$5/365,COUNTIFS('Installation Summary'!$X$8:$X$372,"&gt;="&amp;MAX($Y$4,$N13126,$Y$5),'Installation Summary'!$X$8:$X$372,"&lt;="&amp;MIN($Y$6),'Installation Summary'!$AB$8:$AB$372,"yes"))</f>
        <v>296.39999999999998</v>
      </c>
      <c r="Q13126" s="177">
        <f t="shared" si="820"/>
        <v>201.4</v>
      </c>
      <c r="R13126" s="177">
        <f t="shared" si="821"/>
        <v>1185.5999999999999</v>
      </c>
      <c r="S13126" s="177">
        <f t="shared" si="822"/>
        <v>1409.8</v>
      </c>
      <c r="T13126" s="177">
        <f t="shared" si="823"/>
        <v>8299.1999999999989</v>
      </c>
    </row>
    <row r="13127" spans="1:20">
      <c r="A13127" s="177">
        <v>13125</v>
      </c>
      <c r="B13127" s="177" t="s">
        <v>213</v>
      </c>
      <c r="C13127" s="177" t="s">
        <v>25277</v>
      </c>
      <c r="D13127" s="177" t="s">
        <v>25305</v>
      </c>
      <c r="E13127" s="177" t="s">
        <v>25306</v>
      </c>
      <c r="F13127" s="177" t="s">
        <v>1717</v>
      </c>
      <c r="G13127" s="177" t="s">
        <v>1718</v>
      </c>
      <c r="H13127" s="177" t="s">
        <v>1902</v>
      </c>
      <c r="I13127" s="177" t="s">
        <v>1947</v>
      </c>
      <c r="J13127" s="177" t="s">
        <v>1948</v>
      </c>
      <c r="K13127" s="178">
        <v>44787</v>
      </c>
      <c r="L13127" s="177">
        <v>4</v>
      </c>
      <c r="M13127" s="177" t="s">
        <v>411</v>
      </c>
      <c r="N13127" s="178">
        <f>MAX(K13127,_xlfn.XLOOKUP(B13127,'Installation Summary'!$A$2:$A$124,'Installation Summary'!$C$2:$C$124),$X$4)</f>
        <v>44874</v>
      </c>
      <c r="O13127" s="177">
        <f>IF(OR($M13127=$W$10,$M13127=$W$11),MAX($X$6-MAX($X$5,$N13127)+1,0)*'Assumptions &amp; Monitored Values'!$C$5/365,COUNTIFS('Installation Summary'!$X$8:$X$372,"&gt;="&amp;MAX($X$4,$N13127,$X$5),'Installation Summary'!$X$8:$X$372,"&lt;="&amp;MIN($X$6),'Installation Summary'!$AB$8:$AB$372,"yes"))</f>
        <v>50.35</v>
      </c>
      <c r="P13127" s="177">
        <f>IF(OR($M13127=$W$10,$M13127=$W$11),MAX($Y$6-MAX($Y$5,$N13127)+1,0)*'Assumptions &amp; Monitored Values'!$C$5/365,COUNTIFS('Installation Summary'!$X$8:$X$372,"&gt;="&amp;MAX($Y$4,$N13127,$Y$5),'Installation Summary'!$X$8:$X$372,"&lt;="&amp;MIN($Y$6),'Installation Summary'!$AB$8:$AB$372,"yes"))</f>
        <v>296.39999999999998</v>
      </c>
      <c r="Q13127" s="177">
        <f t="shared" si="820"/>
        <v>201.4</v>
      </c>
      <c r="R13127" s="177">
        <f t="shared" si="821"/>
        <v>1185.5999999999999</v>
      </c>
      <c r="S13127" s="177">
        <f t="shared" si="822"/>
        <v>1409.8</v>
      </c>
      <c r="T13127" s="177">
        <f t="shared" si="823"/>
        <v>8299.1999999999989</v>
      </c>
    </row>
    <row r="13128" spans="1:20">
      <c r="A13128" s="177">
        <v>13126</v>
      </c>
      <c r="B13128" s="177" t="s">
        <v>345</v>
      </c>
      <c r="C13128" s="177" t="s">
        <v>25307</v>
      </c>
      <c r="D13128" s="177" t="s">
        <v>25308</v>
      </c>
      <c r="E13128" s="177" t="s">
        <v>25309</v>
      </c>
      <c r="F13128" s="177" t="s">
        <v>1717</v>
      </c>
      <c r="G13128" s="177" t="s">
        <v>1718</v>
      </c>
      <c r="H13128" s="177" t="s">
        <v>1966</v>
      </c>
      <c r="I13128" s="177" t="s">
        <v>6246</v>
      </c>
      <c r="J13128" s="177" t="s">
        <v>6247</v>
      </c>
      <c r="K13128" s="178">
        <v>44787</v>
      </c>
      <c r="L13128" s="177">
        <v>4</v>
      </c>
      <c r="M13128" s="177" t="s">
        <v>411</v>
      </c>
      <c r="N13128" s="178">
        <f>MAX(K13128,_xlfn.XLOOKUP(B13128,'Installation Summary'!$A$2:$A$124,'Installation Summary'!$C$2:$C$124),$X$4)</f>
        <v>44874</v>
      </c>
      <c r="O13128" s="177">
        <f>IF(OR($M13128=$W$10,$M13128=$W$11),MAX($X$6-MAX($X$5,$N13128)+1,0)*'Assumptions &amp; Monitored Values'!$C$5/365,COUNTIFS('Installation Summary'!$X$8:$X$372,"&gt;="&amp;MAX($X$4,$N13128,$X$5),'Installation Summary'!$X$8:$X$372,"&lt;="&amp;MIN($X$6),'Installation Summary'!$AB$8:$AB$372,"yes"))</f>
        <v>50.35</v>
      </c>
      <c r="P13128" s="177">
        <f>IF(OR($M13128=$W$10,$M13128=$W$11),MAX($Y$6-MAX($Y$5,$N13128)+1,0)*'Assumptions &amp; Monitored Values'!$C$5/365,COUNTIFS('Installation Summary'!$X$8:$X$372,"&gt;="&amp;MAX($Y$4,$N13128,$Y$5),'Installation Summary'!$X$8:$X$372,"&lt;="&amp;MIN($Y$6),'Installation Summary'!$AB$8:$AB$372,"yes"))</f>
        <v>296.39999999999998</v>
      </c>
      <c r="Q13128" s="177">
        <f t="shared" si="820"/>
        <v>201.4</v>
      </c>
      <c r="R13128" s="177">
        <f t="shared" si="821"/>
        <v>1185.5999999999999</v>
      </c>
      <c r="S13128" s="177">
        <f t="shared" si="822"/>
        <v>1409.8</v>
      </c>
      <c r="T13128" s="177">
        <f t="shared" si="823"/>
        <v>8299.1999999999989</v>
      </c>
    </row>
    <row r="13129" spans="1:20">
      <c r="A13129" s="177">
        <v>13127</v>
      </c>
      <c r="B13129" s="177" t="s">
        <v>345</v>
      </c>
      <c r="C13129" s="177" t="s">
        <v>25307</v>
      </c>
      <c r="D13129" s="177" t="s">
        <v>25310</v>
      </c>
      <c r="E13129" s="177" t="s">
        <v>1738</v>
      </c>
      <c r="F13129" s="177" t="s">
        <v>1717</v>
      </c>
      <c r="G13129" s="177" t="s">
        <v>1718</v>
      </c>
      <c r="H13129" s="177" t="s">
        <v>1966</v>
      </c>
      <c r="I13129" s="177" t="s">
        <v>6246</v>
      </c>
      <c r="J13129" s="177" t="s">
        <v>6247</v>
      </c>
      <c r="K13129" s="178">
        <v>44787</v>
      </c>
      <c r="L13129" s="177">
        <v>7</v>
      </c>
      <c r="M13129" s="177" t="s">
        <v>411</v>
      </c>
      <c r="N13129" s="178">
        <f>MAX(K13129,_xlfn.XLOOKUP(B13129,'Installation Summary'!$A$2:$A$124,'Installation Summary'!$C$2:$C$124),$X$4)</f>
        <v>44874</v>
      </c>
      <c r="O13129" s="177">
        <f>IF(OR($M13129=$W$10,$M13129=$W$11),MAX($X$6-MAX($X$5,$N13129)+1,0)*'Assumptions &amp; Monitored Values'!$C$5/365,COUNTIFS('Installation Summary'!$X$8:$X$372,"&gt;="&amp;MAX($X$4,$N13129,$X$5),'Installation Summary'!$X$8:$X$372,"&lt;="&amp;MIN($X$6),'Installation Summary'!$AB$8:$AB$372,"yes"))</f>
        <v>50.35</v>
      </c>
      <c r="P13129" s="177">
        <f>IF(OR($M13129=$W$10,$M13129=$W$11),MAX($Y$6-MAX($Y$5,$N13129)+1,0)*'Assumptions &amp; Monitored Values'!$C$5/365,COUNTIFS('Installation Summary'!$X$8:$X$372,"&gt;="&amp;MAX($Y$4,$N13129,$Y$5),'Installation Summary'!$X$8:$X$372,"&lt;="&amp;MIN($Y$6),'Installation Summary'!$AB$8:$AB$372,"yes"))</f>
        <v>296.39999999999998</v>
      </c>
      <c r="Q13129" s="177">
        <f t="shared" si="820"/>
        <v>352.45</v>
      </c>
      <c r="R13129" s="177">
        <f t="shared" si="821"/>
        <v>2074.7999999999997</v>
      </c>
      <c r="S13129" s="177">
        <f t="shared" si="822"/>
        <v>2467.15</v>
      </c>
      <c r="T13129" s="177">
        <f t="shared" si="823"/>
        <v>14523.599999999999</v>
      </c>
    </row>
    <row r="13130" spans="1:20">
      <c r="A13130" s="177">
        <v>13128</v>
      </c>
      <c r="B13130" s="177" t="s">
        <v>345</v>
      </c>
      <c r="C13130" s="177" t="s">
        <v>25307</v>
      </c>
      <c r="D13130" s="177" t="s">
        <v>25311</v>
      </c>
      <c r="E13130" s="177" t="s">
        <v>25312</v>
      </c>
      <c r="F13130" s="177" t="s">
        <v>1717</v>
      </c>
      <c r="G13130" s="177" t="s">
        <v>1718</v>
      </c>
      <c r="H13130" s="177" t="s">
        <v>1966</v>
      </c>
      <c r="I13130" s="177" t="s">
        <v>6246</v>
      </c>
      <c r="J13130" s="177" t="s">
        <v>6247</v>
      </c>
      <c r="K13130" s="178">
        <v>44787</v>
      </c>
      <c r="L13130" s="177">
        <v>4</v>
      </c>
      <c r="M13130" s="177" t="s">
        <v>411</v>
      </c>
      <c r="N13130" s="178">
        <f>MAX(K13130,_xlfn.XLOOKUP(B13130,'Installation Summary'!$A$2:$A$124,'Installation Summary'!$C$2:$C$124),$X$4)</f>
        <v>44874</v>
      </c>
      <c r="O13130" s="177">
        <f>IF(OR($M13130=$W$10,$M13130=$W$11),MAX($X$6-MAX($X$5,$N13130)+1,0)*'Assumptions &amp; Monitored Values'!$C$5/365,COUNTIFS('Installation Summary'!$X$8:$X$372,"&gt;="&amp;MAX($X$4,$N13130,$X$5),'Installation Summary'!$X$8:$X$372,"&lt;="&amp;MIN($X$6),'Installation Summary'!$AB$8:$AB$372,"yes"))</f>
        <v>50.35</v>
      </c>
      <c r="P13130" s="177">
        <f>IF(OR($M13130=$W$10,$M13130=$W$11),MAX($Y$6-MAX($Y$5,$N13130)+1,0)*'Assumptions &amp; Monitored Values'!$C$5/365,COUNTIFS('Installation Summary'!$X$8:$X$372,"&gt;="&amp;MAX($Y$4,$N13130,$Y$5),'Installation Summary'!$X$8:$X$372,"&lt;="&amp;MIN($Y$6),'Installation Summary'!$AB$8:$AB$372,"yes"))</f>
        <v>296.39999999999998</v>
      </c>
      <c r="Q13130" s="177">
        <f t="shared" si="820"/>
        <v>201.4</v>
      </c>
      <c r="R13130" s="177">
        <f t="shared" si="821"/>
        <v>1185.5999999999999</v>
      </c>
      <c r="S13130" s="177">
        <f t="shared" si="822"/>
        <v>1409.8</v>
      </c>
      <c r="T13130" s="177">
        <f t="shared" si="823"/>
        <v>8299.1999999999989</v>
      </c>
    </row>
    <row r="13131" spans="1:20">
      <c r="A13131" s="177">
        <v>13129</v>
      </c>
      <c r="B13131" s="177" t="s">
        <v>345</v>
      </c>
      <c r="C13131" s="177" t="s">
        <v>25307</v>
      </c>
      <c r="D13131" s="177" t="s">
        <v>25313</v>
      </c>
      <c r="E13131" s="177" t="s">
        <v>25291</v>
      </c>
      <c r="F13131" s="177" t="s">
        <v>1717</v>
      </c>
      <c r="G13131" s="177" t="s">
        <v>1718</v>
      </c>
      <c r="H13131" s="177" t="s">
        <v>1966</v>
      </c>
      <c r="I13131" s="177" t="s">
        <v>6246</v>
      </c>
      <c r="J13131" s="177" t="s">
        <v>6247</v>
      </c>
      <c r="K13131" s="178">
        <v>44787</v>
      </c>
      <c r="L13131" s="177">
        <v>4</v>
      </c>
      <c r="M13131" s="177" t="s">
        <v>411</v>
      </c>
      <c r="N13131" s="178">
        <f>MAX(K13131,_xlfn.XLOOKUP(B13131,'Installation Summary'!$A$2:$A$124,'Installation Summary'!$C$2:$C$124),$X$4)</f>
        <v>44874</v>
      </c>
      <c r="O13131" s="177">
        <f>IF(OR($M13131=$W$10,$M13131=$W$11),MAX($X$6-MAX($X$5,$N13131)+1,0)*'Assumptions &amp; Monitored Values'!$C$5/365,COUNTIFS('Installation Summary'!$X$8:$X$372,"&gt;="&amp;MAX($X$4,$N13131,$X$5),'Installation Summary'!$X$8:$X$372,"&lt;="&amp;MIN($X$6),'Installation Summary'!$AB$8:$AB$372,"yes"))</f>
        <v>50.35</v>
      </c>
      <c r="P13131" s="177">
        <f>IF(OR($M13131=$W$10,$M13131=$W$11),MAX($Y$6-MAX($Y$5,$N13131)+1,0)*'Assumptions &amp; Monitored Values'!$C$5/365,COUNTIFS('Installation Summary'!$X$8:$X$372,"&gt;="&amp;MAX($Y$4,$N13131,$Y$5),'Installation Summary'!$X$8:$X$372,"&lt;="&amp;MIN($Y$6),'Installation Summary'!$AB$8:$AB$372,"yes"))</f>
        <v>296.39999999999998</v>
      </c>
      <c r="Q13131" s="177">
        <f t="shared" si="820"/>
        <v>201.4</v>
      </c>
      <c r="R13131" s="177">
        <f t="shared" si="821"/>
        <v>1185.5999999999999</v>
      </c>
      <c r="S13131" s="177">
        <f t="shared" si="822"/>
        <v>1409.8</v>
      </c>
      <c r="T13131" s="177">
        <f t="shared" si="823"/>
        <v>8299.1999999999989</v>
      </c>
    </row>
    <row r="13132" spans="1:20">
      <c r="A13132" s="177">
        <v>13130</v>
      </c>
      <c r="B13132" s="177" t="s">
        <v>345</v>
      </c>
      <c r="C13132" s="177" t="s">
        <v>25307</v>
      </c>
      <c r="D13132" s="177" t="s">
        <v>25314</v>
      </c>
      <c r="E13132" s="177" t="s">
        <v>2197</v>
      </c>
      <c r="F13132" s="177" t="s">
        <v>1717</v>
      </c>
      <c r="G13132" s="177" t="s">
        <v>1718</v>
      </c>
      <c r="H13132" s="177" t="s">
        <v>1966</v>
      </c>
      <c r="I13132" s="177" t="s">
        <v>6246</v>
      </c>
      <c r="J13132" s="177" t="s">
        <v>6247</v>
      </c>
      <c r="K13132" s="178">
        <v>44787</v>
      </c>
      <c r="L13132" s="177">
        <v>4</v>
      </c>
      <c r="M13132" s="177" t="s">
        <v>411</v>
      </c>
      <c r="N13132" s="178">
        <f>MAX(K13132,_xlfn.XLOOKUP(B13132,'Installation Summary'!$A$2:$A$124,'Installation Summary'!$C$2:$C$124),$X$4)</f>
        <v>44874</v>
      </c>
      <c r="O13132" s="177">
        <f>IF(OR($M13132=$W$10,$M13132=$W$11),MAX($X$6-MAX($X$5,$N13132)+1,0)*'Assumptions &amp; Monitored Values'!$C$5/365,COUNTIFS('Installation Summary'!$X$8:$X$372,"&gt;="&amp;MAX($X$4,$N13132,$X$5),'Installation Summary'!$X$8:$X$372,"&lt;="&amp;MIN($X$6),'Installation Summary'!$AB$8:$AB$372,"yes"))</f>
        <v>50.35</v>
      </c>
      <c r="P13132" s="177">
        <f>IF(OR($M13132=$W$10,$M13132=$W$11),MAX($Y$6-MAX($Y$5,$N13132)+1,0)*'Assumptions &amp; Monitored Values'!$C$5/365,COUNTIFS('Installation Summary'!$X$8:$X$372,"&gt;="&amp;MAX($Y$4,$N13132,$Y$5),'Installation Summary'!$X$8:$X$372,"&lt;="&amp;MIN($Y$6),'Installation Summary'!$AB$8:$AB$372,"yes"))</f>
        <v>296.39999999999998</v>
      </c>
      <c r="Q13132" s="177">
        <f t="shared" si="820"/>
        <v>201.4</v>
      </c>
      <c r="R13132" s="177">
        <f t="shared" si="821"/>
        <v>1185.5999999999999</v>
      </c>
      <c r="S13132" s="177">
        <f t="shared" si="822"/>
        <v>1409.8</v>
      </c>
      <c r="T13132" s="177">
        <f t="shared" si="823"/>
        <v>8299.1999999999989</v>
      </c>
    </row>
    <row r="13133" spans="1:20">
      <c r="A13133" s="177">
        <v>13131</v>
      </c>
      <c r="B13133" s="177" t="s">
        <v>345</v>
      </c>
      <c r="C13133" s="177" t="s">
        <v>25307</v>
      </c>
      <c r="D13133" s="177" t="s">
        <v>25315</v>
      </c>
      <c r="E13133" s="177" t="s">
        <v>25316</v>
      </c>
      <c r="F13133" s="177" t="s">
        <v>1717</v>
      </c>
      <c r="G13133" s="177" t="s">
        <v>1718</v>
      </c>
      <c r="H13133" s="177" t="s">
        <v>1966</v>
      </c>
      <c r="I13133" s="177" t="s">
        <v>6246</v>
      </c>
      <c r="J13133" s="177" t="s">
        <v>6247</v>
      </c>
      <c r="K13133" s="178">
        <v>44787</v>
      </c>
      <c r="L13133" s="177">
        <v>6</v>
      </c>
      <c r="M13133" s="177" t="s">
        <v>411</v>
      </c>
      <c r="N13133" s="178">
        <f>MAX(K13133,_xlfn.XLOOKUP(B13133,'Installation Summary'!$A$2:$A$124,'Installation Summary'!$C$2:$C$124),$X$4)</f>
        <v>44874</v>
      </c>
      <c r="O13133" s="177">
        <f>IF(OR($M13133=$W$10,$M13133=$W$11),MAX($X$6-MAX($X$5,$N13133)+1,0)*'Assumptions &amp; Monitored Values'!$C$5/365,COUNTIFS('Installation Summary'!$X$8:$X$372,"&gt;="&amp;MAX($X$4,$N13133,$X$5),'Installation Summary'!$X$8:$X$372,"&lt;="&amp;MIN($X$6),'Installation Summary'!$AB$8:$AB$372,"yes"))</f>
        <v>50.35</v>
      </c>
      <c r="P13133" s="177">
        <f>IF(OR($M13133=$W$10,$M13133=$W$11),MAX($Y$6-MAX($Y$5,$N13133)+1,0)*'Assumptions &amp; Monitored Values'!$C$5/365,COUNTIFS('Installation Summary'!$X$8:$X$372,"&gt;="&amp;MAX($Y$4,$N13133,$Y$5),'Installation Summary'!$X$8:$X$372,"&lt;="&amp;MIN($Y$6),'Installation Summary'!$AB$8:$AB$372,"yes"))</f>
        <v>296.39999999999998</v>
      </c>
      <c r="Q13133" s="177">
        <f t="shared" si="820"/>
        <v>302.10000000000002</v>
      </c>
      <c r="R13133" s="177">
        <f t="shared" si="821"/>
        <v>1778.3999999999999</v>
      </c>
      <c r="S13133" s="177">
        <f t="shared" si="822"/>
        <v>2114.7000000000003</v>
      </c>
      <c r="T13133" s="177">
        <f t="shared" si="823"/>
        <v>12448.8</v>
      </c>
    </row>
    <row r="13134" spans="1:20">
      <c r="A13134" s="177">
        <v>13132</v>
      </c>
      <c r="B13134" s="177" t="s">
        <v>345</v>
      </c>
      <c r="C13134" s="177" t="s">
        <v>25307</v>
      </c>
      <c r="D13134" s="177" t="s">
        <v>25317</v>
      </c>
      <c r="E13134" s="177" t="s">
        <v>25318</v>
      </c>
      <c r="F13134" s="177" t="s">
        <v>1717</v>
      </c>
      <c r="G13134" s="177" t="s">
        <v>1718</v>
      </c>
      <c r="H13134" s="177" t="s">
        <v>1966</v>
      </c>
      <c r="I13134" s="177" t="s">
        <v>6246</v>
      </c>
      <c r="J13134" s="177" t="s">
        <v>6247</v>
      </c>
      <c r="K13134" s="178">
        <v>44787</v>
      </c>
      <c r="L13134" s="177">
        <v>5</v>
      </c>
      <c r="M13134" s="177" t="s">
        <v>411</v>
      </c>
      <c r="N13134" s="178">
        <f>MAX(K13134,_xlfn.XLOOKUP(B13134,'Installation Summary'!$A$2:$A$124,'Installation Summary'!$C$2:$C$124),$X$4)</f>
        <v>44874</v>
      </c>
      <c r="O13134" s="177">
        <f>IF(OR($M13134=$W$10,$M13134=$W$11),MAX($X$6-MAX($X$5,$N13134)+1,0)*'Assumptions &amp; Monitored Values'!$C$5/365,COUNTIFS('Installation Summary'!$X$8:$X$372,"&gt;="&amp;MAX($X$4,$N13134,$X$5),'Installation Summary'!$X$8:$X$372,"&lt;="&amp;MIN($X$6),'Installation Summary'!$AB$8:$AB$372,"yes"))</f>
        <v>50.35</v>
      </c>
      <c r="P13134" s="177">
        <f>IF(OR($M13134=$W$10,$M13134=$W$11),MAX($Y$6-MAX($Y$5,$N13134)+1,0)*'Assumptions &amp; Monitored Values'!$C$5/365,COUNTIFS('Installation Summary'!$X$8:$X$372,"&gt;="&amp;MAX($Y$4,$N13134,$Y$5),'Installation Summary'!$X$8:$X$372,"&lt;="&amp;MIN($Y$6),'Installation Summary'!$AB$8:$AB$372,"yes"))</f>
        <v>296.39999999999998</v>
      </c>
      <c r="Q13134" s="177">
        <f t="shared" si="820"/>
        <v>251.75</v>
      </c>
      <c r="R13134" s="177">
        <f t="shared" si="821"/>
        <v>1482</v>
      </c>
      <c r="S13134" s="177">
        <f t="shared" si="822"/>
        <v>1762.25</v>
      </c>
      <c r="T13134" s="177">
        <f t="shared" si="823"/>
        <v>10374</v>
      </c>
    </row>
    <row r="13135" spans="1:20">
      <c r="A13135" s="177">
        <v>13133</v>
      </c>
      <c r="B13135" s="177" t="s">
        <v>345</v>
      </c>
      <c r="C13135" s="177" t="s">
        <v>25307</v>
      </c>
      <c r="D13135" s="177" t="s">
        <v>25319</v>
      </c>
      <c r="E13135" s="177" t="s">
        <v>11749</v>
      </c>
      <c r="F13135" s="177" t="s">
        <v>1717</v>
      </c>
      <c r="G13135" s="177" t="s">
        <v>1718</v>
      </c>
      <c r="H13135" s="177" t="s">
        <v>1966</v>
      </c>
      <c r="I13135" s="177" t="s">
        <v>6246</v>
      </c>
      <c r="J13135" s="177" t="s">
        <v>6247</v>
      </c>
      <c r="K13135" s="178">
        <v>44787</v>
      </c>
      <c r="L13135" s="177">
        <v>6</v>
      </c>
      <c r="M13135" s="177" t="s">
        <v>411</v>
      </c>
      <c r="N13135" s="178">
        <f>MAX(K13135,_xlfn.XLOOKUP(B13135,'Installation Summary'!$A$2:$A$124,'Installation Summary'!$C$2:$C$124),$X$4)</f>
        <v>44874</v>
      </c>
      <c r="O13135" s="177">
        <f>IF(OR($M13135=$W$10,$M13135=$W$11),MAX($X$6-MAX($X$5,$N13135)+1,0)*'Assumptions &amp; Monitored Values'!$C$5/365,COUNTIFS('Installation Summary'!$X$8:$X$372,"&gt;="&amp;MAX($X$4,$N13135,$X$5),'Installation Summary'!$X$8:$X$372,"&lt;="&amp;MIN($X$6),'Installation Summary'!$AB$8:$AB$372,"yes"))</f>
        <v>50.35</v>
      </c>
      <c r="P13135" s="177">
        <f>IF(OR($M13135=$W$10,$M13135=$W$11),MAX($Y$6-MAX($Y$5,$N13135)+1,0)*'Assumptions &amp; Monitored Values'!$C$5/365,COUNTIFS('Installation Summary'!$X$8:$X$372,"&gt;="&amp;MAX($Y$4,$N13135,$Y$5),'Installation Summary'!$X$8:$X$372,"&lt;="&amp;MIN($Y$6),'Installation Summary'!$AB$8:$AB$372,"yes"))</f>
        <v>296.39999999999998</v>
      </c>
      <c r="Q13135" s="177">
        <f t="shared" si="820"/>
        <v>302.10000000000002</v>
      </c>
      <c r="R13135" s="177">
        <f t="shared" si="821"/>
        <v>1778.3999999999999</v>
      </c>
      <c r="S13135" s="177">
        <f t="shared" si="822"/>
        <v>2114.7000000000003</v>
      </c>
      <c r="T13135" s="177">
        <f t="shared" si="823"/>
        <v>12448.8</v>
      </c>
    </row>
    <row r="13136" spans="1:20">
      <c r="A13136" s="177">
        <v>13134</v>
      </c>
      <c r="B13136" s="177" t="s">
        <v>345</v>
      </c>
      <c r="C13136" s="177" t="s">
        <v>25307</v>
      </c>
      <c r="D13136" s="177" t="s">
        <v>25320</v>
      </c>
      <c r="E13136" s="177" t="s">
        <v>6449</v>
      </c>
      <c r="F13136" s="177" t="s">
        <v>1717</v>
      </c>
      <c r="G13136" s="177" t="s">
        <v>1718</v>
      </c>
      <c r="H13136" s="177" t="s">
        <v>1966</v>
      </c>
      <c r="I13136" s="177" t="s">
        <v>6246</v>
      </c>
      <c r="J13136" s="177" t="s">
        <v>6247</v>
      </c>
      <c r="K13136" s="178">
        <v>44787</v>
      </c>
      <c r="L13136" s="177">
        <v>4</v>
      </c>
      <c r="M13136" s="177" t="s">
        <v>411</v>
      </c>
      <c r="N13136" s="178">
        <f>MAX(K13136,_xlfn.XLOOKUP(B13136,'Installation Summary'!$A$2:$A$124,'Installation Summary'!$C$2:$C$124),$X$4)</f>
        <v>44874</v>
      </c>
      <c r="O13136" s="177">
        <f>IF(OR($M13136=$W$10,$M13136=$W$11),MAX($X$6-MAX($X$5,$N13136)+1,0)*'Assumptions &amp; Monitored Values'!$C$5/365,COUNTIFS('Installation Summary'!$X$8:$X$372,"&gt;="&amp;MAX($X$4,$N13136,$X$5),'Installation Summary'!$X$8:$X$372,"&lt;="&amp;MIN($X$6),'Installation Summary'!$AB$8:$AB$372,"yes"))</f>
        <v>50.35</v>
      </c>
      <c r="P13136" s="177">
        <f>IF(OR($M13136=$W$10,$M13136=$W$11),MAX($Y$6-MAX($Y$5,$N13136)+1,0)*'Assumptions &amp; Monitored Values'!$C$5/365,COUNTIFS('Installation Summary'!$X$8:$X$372,"&gt;="&amp;MAX($Y$4,$N13136,$Y$5),'Installation Summary'!$X$8:$X$372,"&lt;="&amp;MIN($Y$6),'Installation Summary'!$AB$8:$AB$372,"yes"))</f>
        <v>296.39999999999998</v>
      </c>
      <c r="Q13136" s="177">
        <f t="shared" si="820"/>
        <v>201.4</v>
      </c>
      <c r="R13136" s="177">
        <f t="shared" si="821"/>
        <v>1185.5999999999999</v>
      </c>
      <c r="S13136" s="177">
        <f t="shared" si="822"/>
        <v>1409.8</v>
      </c>
      <c r="T13136" s="177">
        <f t="shared" si="823"/>
        <v>8299.1999999999989</v>
      </c>
    </row>
    <row r="13137" spans="1:20">
      <c r="A13137" s="177">
        <v>13135</v>
      </c>
      <c r="B13137" s="177" t="s">
        <v>345</v>
      </c>
      <c r="C13137" s="177" t="s">
        <v>25307</v>
      </c>
      <c r="D13137" s="177" t="s">
        <v>25321</v>
      </c>
      <c r="E13137" s="177" t="s">
        <v>25322</v>
      </c>
      <c r="F13137" s="177" t="s">
        <v>1717</v>
      </c>
      <c r="G13137" s="177" t="s">
        <v>1718</v>
      </c>
      <c r="H13137" s="177" t="s">
        <v>1966</v>
      </c>
      <c r="I13137" s="177" t="s">
        <v>6246</v>
      </c>
      <c r="J13137" s="177" t="s">
        <v>6247</v>
      </c>
      <c r="K13137" s="178">
        <v>44787</v>
      </c>
      <c r="L13137" s="177">
        <v>4</v>
      </c>
      <c r="M13137" s="177" t="s">
        <v>411</v>
      </c>
      <c r="N13137" s="178">
        <f>MAX(K13137,_xlfn.XLOOKUP(B13137,'Installation Summary'!$A$2:$A$124,'Installation Summary'!$C$2:$C$124),$X$4)</f>
        <v>44874</v>
      </c>
      <c r="O13137" s="177">
        <f>IF(OR($M13137=$W$10,$M13137=$W$11),MAX($X$6-MAX($X$5,$N13137)+1,0)*'Assumptions &amp; Monitored Values'!$C$5/365,COUNTIFS('Installation Summary'!$X$8:$X$372,"&gt;="&amp;MAX($X$4,$N13137,$X$5),'Installation Summary'!$X$8:$X$372,"&lt;="&amp;MIN($X$6),'Installation Summary'!$AB$8:$AB$372,"yes"))</f>
        <v>50.35</v>
      </c>
      <c r="P13137" s="177">
        <f>IF(OR($M13137=$W$10,$M13137=$W$11),MAX($Y$6-MAX($Y$5,$N13137)+1,0)*'Assumptions &amp; Monitored Values'!$C$5/365,COUNTIFS('Installation Summary'!$X$8:$X$372,"&gt;="&amp;MAX($Y$4,$N13137,$Y$5),'Installation Summary'!$X$8:$X$372,"&lt;="&amp;MIN($Y$6),'Installation Summary'!$AB$8:$AB$372,"yes"))</f>
        <v>296.39999999999998</v>
      </c>
      <c r="Q13137" s="177">
        <f t="shared" si="820"/>
        <v>201.4</v>
      </c>
      <c r="R13137" s="177">
        <f t="shared" si="821"/>
        <v>1185.5999999999999</v>
      </c>
      <c r="S13137" s="177">
        <f t="shared" si="822"/>
        <v>1409.8</v>
      </c>
      <c r="T13137" s="177">
        <f t="shared" si="823"/>
        <v>8299.1999999999989</v>
      </c>
    </row>
    <row r="13138" spans="1:20">
      <c r="A13138" s="177">
        <v>13136</v>
      </c>
      <c r="B13138" s="177" t="s">
        <v>345</v>
      </c>
      <c r="C13138" s="177" t="s">
        <v>25307</v>
      </c>
      <c r="D13138" s="177" t="s">
        <v>25323</v>
      </c>
      <c r="E13138" s="177" t="s">
        <v>25324</v>
      </c>
      <c r="F13138" s="177" t="s">
        <v>1717</v>
      </c>
      <c r="G13138" s="177" t="s">
        <v>1718</v>
      </c>
      <c r="H13138" s="177" t="s">
        <v>1966</v>
      </c>
      <c r="I13138" s="177" t="s">
        <v>6246</v>
      </c>
      <c r="J13138" s="177" t="s">
        <v>6247</v>
      </c>
      <c r="K13138" s="178">
        <v>44787</v>
      </c>
      <c r="L13138" s="177">
        <v>8</v>
      </c>
      <c r="M13138" s="177" t="s">
        <v>411</v>
      </c>
      <c r="N13138" s="178">
        <f>MAX(K13138,_xlfn.XLOOKUP(B13138,'Installation Summary'!$A$2:$A$124,'Installation Summary'!$C$2:$C$124),$X$4)</f>
        <v>44874</v>
      </c>
      <c r="O13138" s="177">
        <f>IF(OR($M13138=$W$10,$M13138=$W$11),MAX($X$6-MAX($X$5,$N13138)+1,0)*'Assumptions &amp; Monitored Values'!$C$5/365,COUNTIFS('Installation Summary'!$X$8:$X$372,"&gt;="&amp;MAX($X$4,$N13138,$X$5),'Installation Summary'!$X$8:$X$372,"&lt;="&amp;MIN($X$6),'Installation Summary'!$AB$8:$AB$372,"yes"))</f>
        <v>50.35</v>
      </c>
      <c r="P13138" s="177">
        <f>IF(OR($M13138=$W$10,$M13138=$W$11),MAX($Y$6-MAX($Y$5,$N13138)+1,0)*'Assumptions &amp; Monitored Values'!$C$5/365,COUNTIFS('Installation Summary'!$X$8:$X$372,"&gt;="&amp;MAX($Y$4,$N13138,$Y$5),'Installation Summary'!$X$8:$X$372,"&lt;="&amp;MIN($Y$6),'Installation Summary'!$AB$8:$AB$372,"yes"))</f>
        <v>296.39999999999998</v>
      </c>
      <c r="Q13138" s="177">
        <f t="shared" si="820"/>
        <v>402.8</v>
      </c>
      <c r="R13138" s="177">
        <f t="shared" si="821"/>
        <v>2371.1999999999998</v>
      </c>
      <c r="S13138" s="177">
        <f t="shared" si="822"/>
        <v>2819.6</v>
      </c>
      <c r="T13138" s="177">
        <f t="shared" si="823"/>
        <v>16598.399999999998</v>
      </c>
    </row>
    <row r="13139" spans="1:20">
      <c r="A13139" s="177">
        <v>13137</v>
      </c>
      <c r="B13139" s="177" t="s">
        <v>345</v>
      </c>
      <c r="C13139" s="177" t="s">
        <v>25307</v>
      </c>
      <c r="D13139" s="177" t="s">
        <v>25325</v>
      </c>
      <c r="E13139" s="177" t="s">
        <v>5269</v>
      </c>
      <c r="F13139" s="177" t="s">
        <v>1717</v>
      </c>
      <c r="G13139" s="177" t="s">
        <v>1718</v>
      </c>
      <c r="H13139" s="177" t="s">
        <v>1966</v>
      </c>
      <c r="I13139" s="177" t="s">
        <v>6246</v>
      </c>
      <c r="J13139" s="177" t="s">
        <v>6247</v>
      </c>
      <c r="K13139" s="178">
        <v>44787</v>
      </c>
      <c r="L13139" s="177">
        <v>5</v>
      </c>
      <c r="M13139" s="177" t="s">
        <v>411</v>
      </c>
      <c r="N13139" s="178">
        <f>MAX(K13139,_xlfn.XLOOKUP(B13139,'Installation Summary'!$A$2:$A$124,'Installation Summary'!$C$2:$C$124),$X$4)</f>
        <v>44874</v>
      </c>
      <c r="O13139" s="177">
        <f>IF(OR($M13139=$W$10,$M13139=$W$11),MAX($X$6-MAX($X$5,$N13139)+1,0)*'Assumptions &amp; Monitored Values'!$C$5/365,COUNTIFS('Installation Summary'!$X$8:$X$372,"&gt;="&amp;MAX($X$4,$N13139,$X$5),'Installation Summary'!$X$8:$X$372,"&lt;="&amp;MIN($X$6),'Installation Summary'!$AB$8:$AB$372,"yes"))</f>
        <v>50.35</v>
      </c>
      <c r="P13139" s="177">
        <f>IF(OR($M13139=$W$10,$M13139=$W$11),MAX($Y$6-MAX($Y$5,$N13139)+1,0)*'Assumptions &amp; Monitored Values'!$C$5/365,COUNTIFS('Installation Summary'!$X$8:$X$372,"&gt;="&amp;MAX($Y$4,$N13139,$Y$5),'Installation Summary'!$X$8:$X$372,"&lt;="&amp;MIN($Y$6),'Installation Summary'!$AB$8:$AB$372,"yes"))</f>
        <v>296.39999999999998</v>
      </c>
      <c r="Q13139" s="177">
        <f t="shared" si="820"/>
        <v>251.75</v>
      </c>
      <c r="R13139" s="177">
        <f t="shared" si="821"/>
        <v>1482</v>
      </c>
      <c r="S13139" s="177">
        <f t="shared" si="822"/>
        <v>1762.25</v>
      </c>
      <c r="T13139" s="177">
        <f t="shared" si="823"/>
        <v>10374</v>
      </c>
    </row>
    <row r="13140" spans="1:20">
      <c r="A13140" s="177">
        <v>13138</v>
      </c>
      <c r="B13140" s="177" t="s">
        <v>345</v>
      </c>
      <c r="C13140" s="177" t="s">
        <v>25307</v>
      </c>
      <c r="D13140" s="177" t="s">
        <v>25326</v>
      </c>
      <c r="E13140" s="177" t="s">
        <v>8747</v>
      </c>
      <c r="F13140" s="177" t="s">
        <v>1717</v>
      </c>
      <c r="G13140" s="177" t="s">
        <v>1718</v>
      </c>
      <c r="H13140" s="177" t="s">
        <v>1966</v>
      </c>
      <c r="I13140" s="177" t="s">
        <v>6246</v>
      </c>
      <c r="J13140" s="177" t="s">
        <v>6247</v>
      </c>
      <c r="K13140" s="178">
        <v>44787</v>
      </c>
      <c r="L13140" s="177">
        <v>5</v>
      </c>
      <c r="M13140" s="177" t="s">
        <v>411</v>
      </c>
      <c r="N13140" s="178">
        <f>MAX(K13140,_xlfn.XLOOKUP(B13140,'Installation Summary'!$A$2:$A$124,'Installation Summary'!$C$2:$C$124),$X$4)</f>
        <v>44874</v>
      </c>
      <c r="O13140" s="177">
        <f>IF(OR($M13140=$W$10,$M13140=$W$11),MAX($X$6-MAX($X$5,$N13140)+1,0)*'Assumptions &amp; Monitored Values'!$C$5/365,COUNTIFS('Installation Summary'!$X$8:$X$372,"&gt;="&amp;MAX($X$4,$N13140,$X$5),'Installation Summary'!$X$8:$X$372,"&lt;="&amp;MIN($X$6),'Installation Summary'!$AB$8:$AB$372,"yes"))</f>
        <v>50.35</v>
      </c>
      <c r="P13140" s="177">
        <f>IF(OR($M13140=$W$10,$M13140=$W$11),MAX($Y$6-MAX($Y$5,$N13140)+1,0)*'Assumptions &amp; Monitored Values'!$C$5/365,COUNTIFS('Installation Summary'!$X$8:$X$372,"&gt;="&amp;MAX($Y$4,$N13140,$Y$5),'Installation Summary'!$X$8:$X$372,"&lt;="&amp;MIN($Y$6),'Installation Summary'!$AB$8:$AB$372,"yes"))</f>
        <v>296.39999999999998</v>
      </c>
      <c r="Q13140" s="177">
        <f t="shared" si="820"/>
        <v>251.75</v>
      </c>
      <c r="R13140" s="177">
        <f t="shared" si="821"/>
        <v>1482</v>
      </c>
      <c r="S13140" s="177">
        <f t="shared" si="822"/>
        <v>1762.25</v>
      </c>
      <c r="T13140" s="177">
        <f t="shared" si="823"/>
        <v>10374</v>
      </c>
    </row>
    <row r="13141" spans="1:20">
      <c r="A13141" s="177">
        <v>13139</v>
      </c>
      <c r="B13141" s="177" t="s">
        <v>217</v>
      </c>
      <c r="C13141" s="177" t="s">
        <v>25327</v>
      </c>
      <c r="D13141" s="177" t="s">
        <v>25328</v>
      </c>
      <c r="E13141" s="177" t="s">
        <v>25329</v>
      </c>
      <c r="F13141" s="177" t="s">
        <v>1717</v>
      </c>
      <c r="G13141" s="177" t="s">
        <v>1718</v>
      </c>
      <c r="H13141" s="177" t="s">
        <v>1966</v>
      </c>
      <c r="I13141" s="177" t="s">
        <v>1984</v>
      </c>
      <c r="J13141" s="177" t="s">
        <v>1985</v>
      </c>
      <c r="K13141" s="178">
        <v>44787</v>
      </c>
      <c r="L13141" s="177">
        <v>4</v>
      </c>
      <c r="M13141" s="177" t="s">
        <v>411</v>
      </c>
      <c r="N13141" s="178">
        <f>MAX(K13141,_xlfn.XLOOKUP(B13141,'Installation Summary'!$A$2:$A$124,'Installation Summary'!$C$2:$C$124),$X$4)</f>
        <v>44874</v>
      </c>
      <c r="O13141" s="177">
        <f>IF(OR($M13141=$W$10,$M13141=$W$11),MAX($X$6-MAX($X$5,$N13141)+1,0)*'Assumptions &amp; Monitored Values'!$C$5/365,COUNTIFS('Installation Summary'!$X$8:$X$372,"&gt;="&amp;MAX($X$4,$N13141,$X$5),'Installation Summary'!$X$8:$X$372,"&lt;="&amp;MIN($X$6),'Installation Summary'!$AB$8:$AB$372,"yes"))</f>
        <v>50.35</v>
      </c>
      <c r="P13141" s="177">
        <f>IF(OR($M13141=$W$10,$M13141=$W$11),MAX($Y$6-MAX($Y$5,$N13141)+1,0)*'Assumptions &amp; Monitored Values'!$C$5/365,COUNTIFS('Installation Summary'!$X$8:$X$372,"&gt;="&amp;MAX($Y$4,$N13141,$Y$5),'Installation Summary'!$X$8:$X$372,"&lt;="&amp;MIN($Y$6),'Installation Summary'!$AB$8:$AB$372,"yes"))</f>
        <v>296.39999999999998</v>
      </c>
      <c r="Q13141" s="177">
        <f t="shared" si="820"/>
        <v>201.4</v>
      </c>
      <c r="R13141" s="177">
        <f t="shared" si="821"/>
        <v>1185.5999999999999</v>
      </c>
      <c r="S13141" s="177">
        <f t="shared" si="822"/>
        <v>1409.8</v>
      </c>
      <c r="T13141" s="177">
        <f t="shared" si="823"/>
        <v>8299.1999999999989</v>
      </c>
    </row>
    <row r="13142" spans="1:20">
      <c r="A13142" s="177">
        <v>13140</v>
      </c>
      <c r="B13142" s="177" t="s">
        <v>217</v>
      </c>
      <c r="C13142" s="177" t="s">
        <v>25327</v>
      </c>
      <c r="D13142" s="177" t="s">
        <v>25330</v>
      </c>
      <c r="E13142" s="177" t="s">
        <v>4349</v>
      </c>
      <c r="F13142" s="177" t="s">
        <v>1717</v>
      </c>
      <c r="G13142" s="177" t="s">
        <v>1718</v>
      </c>
      <c r="H13142" s="177" t="s">
        <v>1966</v>
      </c>
      <c r="I13142" s="177" t="s">
        <v>1984</v>
      </c>
      <c r="J13142" s="177" t="s">
        <v>1985</v>
      </c>
      <c r="K13142" s="178">
        <v>44787</v>
      </c>
      <c r="L13142" s="177">
        <v>5</v>
      </c>
      <c r="M13142" s="177" t="s">
        <v>411</v>
      </c>
      <c r="N13142" s="178">
        <f>MAX(K13142,_xlfn.XLOOKUP(B13142,'Installation Summary'!$A$2:$A$124,'Installation Summary'!$C$2:$C$124),$X$4)</f>
        <v>44874</v>
      </c>
      <c r="O13142" s="177">
        <f>IF(OR($M13142=$W$10,$M13142=$W$11),MAX($X$6-MAX($X$5,$N13142)+1,0)*'Assumptions &amp; Monitored Values'!$C$5/365,COUNTIFS('Installation Summary'!$X$8:$X$372,"&gt;="&amp;MAX($X$4,$N13142,$X$5),'Installation Summary'!$X$8:$X$372,"&lt;="&amp;MIN($X$6),'Installation Summary'!$AB$8:$AB$372,"yes"))</f>
        <v>50.35</v>
      </c>
      <c r="P13142" s="177">
        <f>IF(OR($M13142=$W$10,$M13142=$W$11),MAX($Y$6-MAX($Y$5,$N13142)+1,0)*'Assumptions &amp; Monitored Values'!$C$5/365,COUNTIFS('Installation Summary'!$X$8:$X$372,"&gt;="&amp;MAX($Y$4,$N13142,$Y$5),'Installation Summary'!$X$8:$X$372,"&lt;="&amp;MIN($Y$6),'Installation Summary'!$AB$8:$AB$372,"yes"))</f>
        <v>296.39999999999998</v>
      </c>
      <c r="Q13142" s="177">
        <f t="shared" si="820"/>
        <v>251.75</v>
      </c>
      <c r="R13142" s="177">
        <f t="shared" si="821"/>
        <v>1482</v>
      </c>
      <c r="S13142" s="177">
        <f t="shared" si="822"/>
        <v>1762.25</v>
      </c>
      <c r="T13142" s="177">
        <f t="shared" si="823"/>
        <v>10374</v>
      </c>
    </row>
    <row r="13143" spans="1:20">
      <c r="A13143" s="177">
        <v>13141</v>
      </c>
      <c r="B13143" s="177" t="s">
        <v>217</v>
      </c>
      <c r="C13143" s="177" t="s">
        <v>25327</v>
      </c>
      <c r="D13143" s="177" t="s">
        <v>25331</v>
      </c>
      <c r="E13143" s="177" t="s">
        <v>2466</v>
      </c>
      <c r="F13143" s="177" t="s">
        <v>1717</v>
      </c>
      <c r="G13143" s="177" t="s">
        <v>1718</v>
      </c>
      <c r="H13143" s="177" t="s">
        <v>1966</v>
      </c>
      <c r="I13143" s="177" t="s">
        <v>1984</v>
      </c>
      <c r="J13143" s="177" t="s">
        <v>1985</v>
      </c>
      <c r="K13143" s="178">
        <v>44787</v>
      </c>
      <c r="L13143" s="177">
        <v>5</v>
      </c>
      <c r="M13143" s="177" t="s">
        <v>411</v>
      </c>
      <c r="N13143" s="178">
        <f>MAX(K13143,_xlfn.XLOOKUP(B13143,'Installation Summary'!$A$2:$A$124,'Installation Summary'!$C$2:$C$124),$X$4)</f>
        <v>44874</v>
      </c>
      <c r="O13143" s="177">
        <f>IF(OR($M13143=$W$10,$M13143=$W$11),MAX($X$6-MAX($X$5,$N13143)+1,0)*'Assumptions &amp; Monitored Values'!$C$5/365,COUNTIFS('Installation Summary'!$X$8:$X$372,"&gt;="&amp;MAX($X$4,$N13143,$X$5),'Installation Summary'!$X$8:$X$372,"&lt;="&amp;MIN($X$6),'Installation Summary'!$AB$8:$AB$372,"yes"))</f>
        <v>50.35</v>
      </c>
      <c r="P13143" s="177">
        <f>IF(OR($M13143=$W$10,$M13143=$W$11),MAX($Y$6-MAX($Y$5,$N13143)+1,0)*'Assumptions &amp; Monitored Values'!$C$5/365,COUNTIFS('Installation Summary'!$X$8:$X$372,"&gt;="&amp;MAX($Y$4,$N13143,$Y$5),'Installation Summary'!$X$8:$X$372,"&lt;="&amp;MIN($Y$6),'Installation Summary'!$AB$8:$AB$372,"yes"))</f>
        <v>296.39999999999998</v>
      </c>
      <c r="Q13143" s="177">
        <f t="shared" si="820"/>
        <v>251.75</v>
      </c>
      <c r="R13143" s="177">
        <f t="shared" si="821"/>
        <v>1482</v>
      </c>
      <c r="S13143" s="177">
        <f t="shared" si="822"/>
        <v>1762.25</v>
      </c>
      <c r="T13143" s="177">
        <f t="shared" si="823"/>
        <v>10374</v>
      </c>
    </row>
    <row r="13144" spans="1:20">
      <c r="A13144" s="177">
        <v>13142</v>
      </c>
      <c r="B13144" s="177" t="s">
        <v>217</v>
      </c>
      <c r="C13144" s="177" t="s">
        <v>25327</v>
      </c>
      <c r="D13144" s="177" t="s">
        <v>25332</v>
      </c>
      <c r="E13144" s="177" t="s">
        <v>25333</v>
      </c>
      <c r="F13144" s="177" t="s">
        <v>1717</v>
      </c>
      <c r="G13144" s="177" t="s">
        <v>1718</v>
      </c>
      <c r="H13144" s="177" t="s">
        <v>1966</v>
      </c>
      <c r="I13144" s="177" t="s">
        <v>1984</v>
      </c>
      <c r="J13144" s="177" t="s">
        <v>1985</v>
      </c>
      <c r="K13144" s="178">
        <v>44787</v>
      </c>
      <c r="L13144" s="177">
        <v>5</v>
      </c>
      <c r="M13144" s="177" t="s">
        <v>411</v>
      </c>
      <c r="N13144" s="178">
        <f>MAX(K13144,_xlfn.XLOOKUP(B13144,'Installation Summary'!$A$2:$A$124,'Installation Summary'!$C$2:$C$124),$X$4)</f>
        <v>44874</v>
      </c>
      <c r="O13144" s="177">
        <f>IF(OR($M13144=$W$10,$M13144=$W$11),MAX($X$6-MAX($X$5,$N13144)+1,0)*'Assumptions &amp; Monitored Values'!$C$5/365,COUNTIFS('Installation Summary'!$X$8:$X$372,"&gt;="&amp;MAX($X$4,$N13144,$X$5),'Installation Summary'!$X$8:$X$372,"&lt;="&amp;MIN($X$6),'Installation Summary'!$AB$8:$AB$372,"yes"))</f>
        <v>50.35</v>
      </c>
      <c r="P13144" s="177">
        <f>IF(OR($M13144=$W$10,$M13144=$W$11),MAX($Y$6-MAX($Y$5,$N13144)+1,0)*'Assumptions &amp; Monitored Values'!$C$5/365,COUNTIFS('Installation Summary'!$X$8:$X$372,"&gt;="&amp;MAX($Y$4,$N13144,$Y$5),'Installation Summary'!$X$8:$X$372,"&lt;="&amp;MIN($Y$6),'Installation Summary'!$AB$8:$AB$372,"yes"))</f>
        <v>296.39999999999998</v>
      </c>
      <c r="Q13144" s="177">
        <f t="shared" si="820"/>
        <v>251.75</v>
      </c>
      <c r="R13144" s="177">
        <f t="shared" si="821"/>
        <v>1482</v>
      </c>
      <c r="S13144" s="177">
        <f t="shared" si="822"/>
        <v>1762.25</v>
      </c>
      <c r="T13144" s="177">
        <f t="shared" si="823"/>
        <v>10374</v>
      </c>
    </row>
    <row r="13145" spans="1:20">
      <c r="A13145" s="177">
        <v>13143</v>
      </c>
      <c r="B13145" s="177" t="s">
        <v>217</v>
      </c>
      <c r="C13145" s="177" t="s">
        <v>25327</v>
      </c>
      <c r="D13145" s="177" t="s">
        <v>25334</v>
      </c>
      <c r="E13145" s="177" t="s">
        <v>17922</v>
      </c>
      <c r="F13145" s="177" t="s">
        <v>1717</v>
      </c>
      <c r="G13145" s="177" t="s">
        <v>1718</v>
      </c>
      <c r="H13145" s="177" t="s">
        <v>1966</v>
      </c>
      <c r="I13145" s="177" t="s">
        <v>1984</v>
      </c>
      <c r="J13145" s="177" t="s">
        <v>1985</v>
      </c>
      <c r="K13145" s="178">
        <v>44787</v>
      </c>
      <c r="L13145" s="177">
        <v>5</v>
      </c>
      <c r="M13145" s="177" t="s">
        <v>411</v>
      </c>
      <c r="N13145" s="178">
        <f>MAX(K13145,_xlfn.XLOOKUP(B13145,'Installation Summary'!$A$2:$A$124,'Installation Summary'!$C$2:$C$124),$X$4)</f>
        <v>44874</v>
      </c>
      <c r="O13145" s="177">
        <f>IF(OR($M13145=$W$10,$M13145=$W$11),MAX($X$6-MAX($X$5,$N13145)+1,0)*'Assumptions &amp; Monitored Values'!$C$5/365,COUNTIFS('Installation Summary'!$X$8:$X$372,"&gt;="&amp;MAX($X$4,$N13145,$X$5),'Installation Summary'!$X$8:$X$372,"&lt;="&amp;MIN($X$6),'Installation Summary'!$AB$8:$AB$372,"yes"))</f>
        <v>50.35</v>
      </c>
      <c r="P13145" s="177">
        <f>IF(OR($M13145=$W$10,$M13145=$W$11),MAX($Y$6-MAX($Y$5,$N13145)+1,0)*'Assumptions &amp; Monitored Values'!$C$5/365,COUNTIFS('Installation Summary'!$X$8:$X$372,"&gt;="&amp;MAX($Y$4,$N13145,$Y$5),'Installation Summary'!$X$8:$X$372,"&lt;="&amp;MIN($Y$6),'Installation Summary'!$AB$8:$AB$372,"yes"))</f>
        <v>296.39999999999998</v>
      </c>
      <c r="Q13145" s="177">
        <f t="shared" si="820"/>
        <v>251.75</v>
      </c>
      <c r="R13145" s="177">
        <f t="shared" si="821"/>
        <v>1482</v>
      </c>
      <c r="S13145" s="177">
        <f t="shared" si="822"/>
        <v>1762.25</v>
      </c>
      <c r="T13145" s="177">
        <f t="shared" si="823"/>
        <v>10374</v>
      </c>
    </row>
    <row r="13146" spans="1:20">
      <c r="A13146" s="177">
        <v>13144</v>
      </c>
      <c r="B13146" s="177" t="s">
        <v>217</v>
      </c>
      <c r="C13146" s="177" t="s">
        <v>25327</v>
      </c>
      <c r="D13146" s="177" t="s">
        <v>25335</v>
      </c>
      <c r="E13146" s="177" t="s">
        <v>10251</v>
      </c>
      <c r="F13146" s="177" t="s">
        <v>1717</v>
      </c>
      <c r="G13146" s="177" t="s">
        <v>1718</v>
      </c>
      <c r="H13146" s="177" t="s">
        <v>1966</v>
      </c>
      <c r="I13146" s="177" t="s">
        <v>1984</v>
      </c>
      <c r="J13146" s="177" t="s">
        <v>1985</v>
      </c>
      <c r="K13146" s="178">
        <v>44787</v>
      </c>
      <c r="L13146" s="177">
        <v>7</v>
      </c>
      <c r="M13146" s="177" t="s">
        <v>411</v>
      </c>
      <c r="N13146" s="178">
        <f>MAX(K13146,_xlfn.XLOOKUP(B13146,'Installation Summary'!$A$2:$A$124,'Installation Summary'!$C$2:$C$124),$X$4)</f>
        <v>44874</v>
      </c>
      <c r="O13146" s="177">
        <f>IF(OR($M13146=$W$10,$M13146=$W$11),MAX($X$6-MAX($X$5,$N13146)+1,0)*'Assumptions &amp; Monitored Values'!$C$5/365,COUNTIFS('Installation Summary'!$X$8:$X$372,"&gt;="&amp;MAX($X$4,$N13146,$X$5),'Installation Summary'!$X$8:$X$372,"&lt;="&amp;MIN($X$6),'Installation Summary'!$AB$8:$AB$372,"yes"))</f>
        <v>50.35</v>
      </c>
      <c r="P13146" s="177">
        <f>IF(OR($M13146=$W$10,$M13146=$W$11),MAX($Y$6-MAX($Y$5,$N13146)+1,0)*'Assumptions &amp; Monitored Values'!$C$5/365,COUNTIFS('Installation Summary'!$X$8:$X$372,"&gt;="&amp;MAX($Y$4,$N13146,$Y$5),'Installation Summary'!$X$8:$X$372,"&lt;="&amp;MIN($Y$6),'Installation Summary'!$AB$8:$AB$372,"yes"))</f>
        <v>296.39999999999998</v>
      </c>
      <c r="Q13146" s="177">
        <f t="shared" si="820"/>
        <v>352.45</v>
      </c>
      <c r="R13146" s="177">
        <f t="shared" si="821"/>
        <v>2074.7999999999997</v>
      </c>
      <c r="S13146" s="177">
        <f t="shared" si="822"/>
        <v>2467.15</v>
      </c>
      <c r="T13146" s="177">
        <f t="shared" si="823"/>
        <v>14523.599999999999</v>
      </c>
    </row>
    <row r="13147" spans="1:20">
      <c r="A13147" s="177">
        <v>13145</v>
      </c>
      <c r="B13147" s="177" t="s">
        <v>217</v>
      </c>
      <c r="C13147" s="177" t="s">
        <v>25327</v>
      </c>
      <c r="D13147" s="177" t="s">
        <v>25336</v>
      </c>
      <c r="E13147" s="177" t="s">
        <v>17925</v>
      </c>
      <c r="F13147" s="177" t="s">
        <v>1717</v>
      </c>
      <c r="G13147" s="177" t="s">
        <v>1718</v>
      </c>
      <c r="H13147" s="177" t="s">
        <v>1966</v>
      </c>
      <c r="I13147" s="177" t="s">
        <v>1984</v>
      </c>
      <c r="J13147" s="177" t="s">
        <v>1985</v>
      </c>
      <c r="K13147" s="178">
        <v>44787</v>
      </c>
      <c r="L13147" s="177">
        <v>2</v>
      </c>
      <c r="M13147" s="177" t="s">
        <v>411</v>
      </c>
      <c r="N13147" s="178">
        <f>MAX(K13147,_xlfn.XLOOKUP(B13147,'Installation Summary'!$A$2:$A$124,'Installation Summary'!$C$2:$C$124),$X$4)</f>
        <v>44874</v>
      </c>
      <c r="O13147" s="177">
        <f>IF(OR($M13147=$W$10,$M13147=$W$11),MAX($X$6-MAX($X$5,$N13147)+1,0)*'Assumptions &amp; Monitored Values'!$C$5/365,COUNTIFS('Installation Summary'!$X$8:$X$372,"&gt;="&amp;MAX($X$4,$N13147,$X$5),'Installation Summary'!$X$8:$X$372,"&lt;="&amp;MIN($X$6),'Installation Summary'!$AB$8:$AB$372,"yes"))</f>
        <v>50.35</v>
      </c>
      <c r="P13147" s="177">
        <f>IF(OR($M13147=$W$10,$M13147=$W$11),MAX($Y$6-MAX($Y$5,$N13147)+1,0)*'Assumptions &amp; Monitored Values'!$C$5/365,COUNTIFS('Installation Summary'!$X$8:$X$372,"&gt;="&amp;MAX($Y$4,$N13147,$Y$5),'Installation Summary'!$X$8:$X$372,"&lt;="&amp;MIN($Y$6),'Installation Summary'!$AB$8:$AB$372,"yes"))</f>
        <v>296.39999999999998</v>
      </c>
      <c r="Q13147" s="177">
        <f t="shared" si="820"/>
        <v>100.7</v>
      </c>
      <c r="R13147" s="177">
        <f t="shared" si="821"/>
        <v>592.79999999999995</v>
      </c>
      <c r="S13147" s="177">
        <f t="shared" si="822"/>
        <v>704.9</v>
      </c>
      <c r="T13147" s="177">
        <f t="shared" si="823"/>
        <v>4149.5999999999995</v>
      </c>
    </row>
    <row r="13148" spans="1:20">
      <c r="A13148" s="177">
        <v>13146</v>
      </c>
      <c r="B13148" s="177" t="s">
        <v>217</v>
      </c>
      <c r="C13148" s="177" t="s">
        <v>25327</v>
      </c>
      <c r="D13148" s="177" t="s">
        <v>25337</v>
      </c>
      <c r="E13148" s="177" t="s">
        <v>3811</v>
      </c>
      <c r="F13148" s="177" t="s">
        <v>1717</v>
      </c>
      <c r="G13148" s="177" t="s">
        <v>1718</v>
      </c>
      <c r="H13148" s="177" t="s">
        <v>1966</v>
      </c>
      <c r="I13148" s="177" t="s">
        <v>1984</v>
      </c>
      <c r="J13148" s="177" t="s">
        <v>1985</v>
      </c>
      <c r="K13148" s="178">
        <v>44787</v>
      </c>
      <c r="L13148" s="177">
        <v>3</v>
      </c>
      <c r="M13148" s="177" t="s">
        <v>411</v>
      </c>
      <c r="N13148" s="178">
        <f>MAX(K13148,_xlfn.XLOOKUP(B13148,'Installation Summary'!$A$2:$A$124,'Installation Summary'!$C$2:$C$124),$X$4)</f>
        <v>44874</v>
      </c>
      <c r="O13148" s="177">
        <f>IF(OR($M13148=$W$10,$M13148=$W$11),MAX($X$6-MAX($X$5,$N13148)+1,0)*'Assumptions &amp; Monitored Values'!$C$5/365,COUNTIFS('Installation Summary'!$X$8:$X$372,"&gt;="&amp;MAX($X$4,$N13148,$X$5),'Installation Summary'!$X$8:$X$372,"&lt;="&amp;MIN($X$6),'Installation Summary'!$AB$8:$AB$372,"yes"))</f>
        <v>50.35</v>
      </c>
      <c r="P13148" s="177">
        <f>IF(OR($M13148=$W$10,$M13148=$W$11),MAX($Y$6-MAX($Y$5,$N13148)+1,0)*'Assumptions &amp; Monitored Values'!$C$5/365,COUNTIFS('Installation Summary'!$X$8:$X$372,"&gt;="&amp;MAX($Y$4,$N13148,$Y$5),'Installation Summary'!$X$8:$X$372,"&lt;="&amp;MIN($Y$6),'Installation Summary'!$AB$8:$AB$372,"yes"))</f>
        <v>296.39999999999998</v>
      </c>
      <c r="Q13148" s="177">
        <f t="shared" si="820"/>
        <v>151.05000000000001</v>
      </c>
      <c r="R13148" s="177">
        <f t="shared" si="821"/>
        <v>889.19999999999993</v>
      </c>
      <c r="S13148" s="177">
        <f t="shared" si="822"/>
        <v>1057.3500000000001</v>
      </c>
      <c r="T13148" s="177">
        <f t="shared" si="823"/>
        <v>6224.4</v>
      </c>
    </row>
    <row r="13149" spans="1:20">
      <c r="A13149" s="177">
        <v>13147</v>
      </c>
      <c r="B13149" s="177" t="s">
        <v>217</v>
      </c>
      <c r="C13149" s="177" t="s">
        <v>25327</v>
      </c>
      <c r="D13149" s="177" t="s">
        <v>25338</v>
      </c>
      <c r="E13149" s="177" t="s">
        <v>1154</v>
      </c>
      <c r="F13149" s="177" t="s">
        <v>1717</v>
      </c>
      <c r="G13149" s="177" t="s">
        <v>1718</v>
      </c>
      <c r="H13149" s="177" t="s">
        <v>1966</v>
      </c>
      <c r="I13149" s="177" t="s">
        <v>1984</v>
      </c>
      <c r="J13149" s="177" t="s">
        <v>1985</v>
      </c>
      <c r="K13149" s="178">
        <v>44787</v>
      </c>
      <c r="L13149" s="177">
        <v>4</v>
      </c>
      <c r="M13149" s="177" t="s">
        <v>411</v>
      </c>
      <c r="N13149" s="178">
        <f>MAX(K13149,_xlfn.XLOOKUP(B13149,'Installation Summary'!$A$2:$A$124,'Installation Summary'!$C$2:$C$124),$X$4)</f>
        <v>44874</v>
      </c>
      <c r="O13149" s="177">
        <f>IF(OR($M13149=$W$10,$M13149=$W$11),MAX($X$6-MAX($X$5,$N13149)+1,0)*'Assumptions &amp; Monitored Values'!$C$5/365,COUNTIFS('Installation Summary'!$X$8:$X$372,"&gt;="&amp;MAX($X$4,$N13149,$X$5),'Installation Summary'!$X$8:$X$372,"&lt;="&amp;MIN($X$6),'Installation Summary'!$AB$8:$AB$372,"yes"))</f>
        <v>50.35</v>
      </c>
      <c r="P13149" s="177">
        <f>IF(OR($M13149=$W$10,$M13149=$W$11),MAX($Y$6-MAX($Y$5,$N13149)+1,0)*'Assumptions &amp; Monitored Values'!$C$5/365,COUNTIFS('Installation Summary'!$X$8:$X$372,"&gt;="&amp;MAX($Y$4,$N13149,$Y$5),'Installation Summary'!$X$8:$X$372,"&lt;="&amp;MIN($Y$6),'Installation Summary'!$AB$8:$AB$372,"yes"))</f>
        <v>296.39999999999998</v>
      </c>
      <c r="Q13149" s="177">
        <f t="shared" si="820"/>
        <v>201.4</v>
      </c>
      <c r="R13149" s="177">
        <f t="shared" si="821"/>
        <v>1185.5999999999999</v>
      </c>
      <c r="S13149" s="177">
        <f t="shared" si="822"/>
        <v>1409.8</v>
      </c>
      <c r="T13149" s="177">
        <f t="shared" si="823"/>
        <v>8299.1999999999989</v>
      </c>
    </row>
    <row r="13150" spans="1:20">
      <c r="A13150" s="177">
        <v>13148</v>
      </c>
      <c r="B13150" s="177" t="s">
        <v>217</v>
      </c>
      <c r="C13150" s="177" t="s">
        <v>25327</v>
      </c>
      <c r="D13150" s="177" t="s">
        <v>25339</v>
      </c>
      <c r="E13150" s="177" t="s">
        <v>17929</v>
      </c>
      <c r="F13150" s="177" t="s">
        <v>1717</v>
      </c>
      <c r="G13150" s="177" t="s">
        <v>1718</v>
      </c>
      <c r="H13150" s="177" t="s">
        <v>1966</v>
      </c>
      <c r="I13150" s="177" t="s">
        <v>1984</v>
      </c>
      <c r="J13150" s="177" t="s">
        <v>1985</v>
      </c>
      <c r="K13150" s="178">
        <v>44787</v>
      </c>
      <c r="L13150" s="177">
        <v>6</v>
      </c>
      <c r="M13150" s="177" t="s">
        <v>411</v>
      </c>
      <c r="N13150" s="178">
        <f>MAX(K13150,_xlfn.XLOOKUP(B13150,'Installation Summary'!$A$2:$A$124,'Installation Summary'!$C$2:$C$124),$X$4)</f>
        <v>44874</v>
      </c>
      <c r="O13150" s="177">
        <f>IF(OR($M13150=$W$10,$M13150=$W$11),MAX($X$6-MAX($X$5,$N13150)+1,0)*'Assumptions &amp; Monitored Values'!$C$5/365,COUNTIFS('Installation Summary'!$X$8:$X$372,"&gt;="&amp;MAX($X$4,$N13150,$X$5),'Installation Summary'!$X$8:$X$372,"&lt;="&amp;MIN($X$6),'Installation Summary'!$AB$8:$AB$372,"yes"))</f>
        <v>50.35</v>
      </c>
      <c r="P13150" s="177">
        <f>IF(OR($M13150=$W$10,$M13150=$W$11),MAX($Y$6-MAX($Y$5,$N13150)+1,0)*'Assumptions &amp; Monitored Values'!$C$5/365,COUNTIFS('Installation Summary'!$X$8:$X$372,"&gt;="&amp;MAX($Y$4,$N13150,$Y$5),'Installation Summary'!$X$8:$X$372,"&lt;="&amp;MIN($Y$6),'Installation Summary'!$AB$8:$AB$372,"yes"))</f>
        <v>296.39999999999998</v>
      </c>
      <c r="Q13150" s="177">
        <f t="shared" si="820"/>
        <v>302.10000000000002</v>
      </c>
      <c r="R13150" s="177">
        <f t="shared" si="821"/>
        <v>1778.3999999999999</v>
      </c>
      <c r="S13150" s="177">
        <f t="shared" si="822"/>
        <v>2114.7000000000003</v>
      </c>
      <c r="T13150" s="177">
        <f t="shared" si="823"/>
        <v>12448.8</v>
      </c>
    </row>
    <row r="13151" spans="1:20">
      <c r="A13151" s="177">
        <v>13149</v>
      </c>
      <c r="B13151" s="177" t="s">
        <v>217</v>
      </c>
      <c r="C13151" s="177" t="s">
        <v>25327</v>
      </c>
      <c r="D13151" s="177" t="s">
        <v>25340</v>
      </c>
      <c r="E13151" s="177" t="s">
        <v>1668</v>
      </c>
      <c r="F13151" s="177" t="s">
        <v>1717</v>
      </c>
      <c r="G13151" s="177" t="s">
        <v>1718</v>
      </c>
      <c r="H13151" s="177" t="s">
        <v>1966</v>
      </c>
      <c r="I13151" s="177" t="s">
        <v>1984</v>
      </c>
      <c r="J13151" s="177" t="s">
        <v>1985</v>
      </c>
      <c r="K13151" s="178">
        <v>44787</v>
      </c>
      <c r="L13151" s="177">
        <v>2</v>
      </c>
      <c r="M13151" s="177" t="s">
        <v>411</v>
      </c>
      <c r="N13151" s="178">
        <f>MAX(K13151,_xlfn.XLOOKUP(B13151,'Installation Summary'!$A$2:$A$124,'Installation Summary'!$C$2:$C$124),$X$4)</f>
        <v>44874</v>
      </c>
      <c r="O13151" s="177">
        <f>IF(OR($M13151=$W$10,$M13151=$W$11),MAX($X$6-MAX($X$5,$N13151)+1,0)*'Assumptions &amp; Monitored Values'!$C$5/365,COUNTIFS('Installation Summary'!$X$8:$X$372,"&gt;="&amp;MAX($X$4,$N13151,$X$5),'Installation Summary'!$X$8:$X$372,"&lt;="&amp;MIN($X$6),'Installation Summary'!$AB$8:$AB$372,"yes"))</f>
        <v>50.35</v>
      </c>
      <c r="P13151" s="177">
        <f>IF(OR($M13151=$W$10,$M13151=$W$11),MAX($Y$6-MAX($Y$5,$N13151)+1,0)*'Assumptions &amp; Monitored Values'!$C$5/365,COUNTIFS('Installation Summary'!$X$8:$X$372,"&gt;="&amp;MAX($Y$4,$N13151,$Y$5),'Installation Summary'!$X$8:$X$372,"&lt;="&amp;MIN($Y$6),'Installation Summary'!$AB$8:$AB$372,"yes"))</f>
        <v>296.39999999999998</v>
      </c>
      <c r="Q13151" s="177">
        <f t="shared" si="820"/>
        <v>100.7</v>
      </c>
      <c r="R13151" s="177">
        <f t="shared" si="821"/>
        <v>592.79999999999995</v>
      </c>
      <c r="S13151" s="177">
        <f t="shared" si="822"/>
        <v>704.9</v>
      </c>
      <c r="T13151" s="177">
        <f t="shared" si="823"/>
        <v>4149.5999999999995</v>
      </c>
    </row>
    <row r="13152" spans="1:20">
      <c r="A13152" s="177">
        <v>13150</v>
      </c>
      <c r="B13152" s="177" t="s">
        <v>217</v>
      </c>
      <c r="C13152" s="177" t="s">
        <v>25327</v>
      </c>
      <c r="D13152" s="177" t="s">
        <v>25341</v>
      </c>
      <c r="E13152" s="177" t="s">
        <v>1908</v>
      </c>
      <c r="F13152" s="177" t="s">
        <v>1717</v>
      </c>
      <c r="G13152" s="177" t="s">
        <v>1718</v>
      </c>
      <c r="H13152" s="177" t="s">
        <v>1966</v>
      </c>
      <c r="I13152" s="177" t="s">
        <v>1984</v>
      </c>
      <c r="J13152" s="177" t="s">
        <v>1985</v>
      </c>
      <c r="K13152" s="178">
        <v>44787</v>
      </c>
      <c r="L13152" s="177">
        <v>5</v>
      </c>
      <c r="M13152" s="177" t="s">
        <v>411</v>
      </c>
      <c r="N13152" s="178">
        <f>MAX(K13152,_xlfn.XLOOKUP(B13152,'Installation Summary'!$A$2:$A$124,'Installation Summary'!$C$2:$C$124),$X$4)</f>
        <v>44874</v>
      </c>
      <c r="O13152" s="177">
        <f>IF(OR($M13152=$W$10,$M13152=$W$11),MAX($X$6-MAX($X$5,$N13152)+1,0)*'Assumptions &amp; Monitored Values'!$C$5/365,COUNTIFS('Installation Summary'!$X$8:$X$372,"&gt;="&amp;MAX($X$4,$N13152,$X$5),'Installation Summary'!$X$8:$X$372,"&lt;="&amp;MIN($X$6),'Installation Summary'!$AB$8:$AB$372,"yes"))</f>
        <v>50.35</v>
      </c>
      <c r="P13152" s="177">
        <f>IF(OR($M13152=$W$10,$M13152=$W$11),MAX($Y$6-MAX($Y$5,$N13152)+1,0)*'Assumptions &amp; Monitored Values'!$C$5/365,COUNTIFS('Installation Summary'!$X$8:$X$372,"&gt;="&amp;MAX($Y$4,$N13152,$Y$5),'Installation Summary'!$X$8:$X$372,"&lt;="&amp;MIN($Y$6),'Installation Summary'!$AB$8:$AB$372,"yes"))</f>
        <v>296.39999999999998</v>
      </c>
      <c r="Q13152" s="177">
        <f t="shared" si="820"/>
        <v>251.75</v>
      </c>
      <c r="R13152" s="177">
        <f t="shared" si="821"/>
        <v>1482</v>
      </c>
      <c r="S13152" s="177">
        <f t="shared" si="822"/>
        <v>1762.25</v>
      </c>
      <c r="T13152" s="177">
        <f t="shared" si="823"/>
        <v>10374</v>
      </c>
    </row>
    <row r="13153" spans="1:20">
      <c r="A13153" s="177">
        <v>13151</v>
      </c>
      <c r="B13153" s="177" t="s">
        <v>217</v>
      </c>
      <c r="C13153" s="177" t="s">
        <v>25327</v>
      </c>
      <c r="D13153" s="177" t="s">
        <v>25342</v>
      </c>
      <c r="E13153" s="177" t="s">
        <v>25343</v>
      </c>
      <c r="F13153" s="177" t="s">
        <v>1717</v>
      </c>
      <c r="G13153" s="177" t="s">
        <v>1718</v>
      </c>
      <c r="H13153" s="177" t="s">
        <v>1966</v>
      </c>
      <c r="I13153" s="177" t="s">
        <v>1984</v>
      </c>
      <c r="J13153" s="177" t="s">
        <v>1985</v>
      </c>
      <c r="K13153" s="178">
        <v>44787</v>
      </c>
      <c r="L13153" s="177">
        <v>5</v>
      </c>
      <c r="M13153" s="177" t="s">
        <v>411</v>
      </c>
      <c r="N13153" s="178">
        <f>MAX(K13153,_xlfn.XLOOKUP(B13153,'Installation Summary'!$A$2:$A$124,'Installation Summary'!$C$2:$C$124),$X$4)</f>
        <v>44874</v>
      </c>
      <c r="O13153" s="177">
        <f>IF(OR($M13153=$W$10,$M13153=$W$11),MAX($X$6-MAX($X$5,$N13153)+1,0)*'Assumptions &amp; Monitored Values'!$C$5/365,COUNTIFS('Installation Summary'!$X$8:$X$372,"&gt;="&amp;MAX($X$4,$N13153,$X$5),'Installation Summary'!$X$8:$X$372,"&lt;="&amp;MIN($X$6),'Installation Summary'!$AB$8:$AB$372,"yes"))</f>
        <v>50.35</v>
      </c>
      <c r="P13153" s="177">
        <f>IF(OR($M13153=$W$10,$M13153=$W$11),MAX($Y$6-MAX($Y$5,$N13153)+1,0)*'Assumptions &amp; Monitored Values'!$C$5/365,COUNTIFS('Installation Summary'!$X$8:$X$372,"&gt;="&amp;MAX($Y$4,$N13153,$Y$5),'Installation Summary'!$X$8:$X$372,"&lt;="&amp;MIN($Y$6),'Installation Summary'!$AB$8:$AB$372,"yes"))</f>
        <v>296.39999999999998</v>
      </c>
      <c r="Q13153" s="177">
        <f t="shared" si="820"/>
        <v>251.75</v>
      </c>
      <c r="R13153" s="177">
        <f t="shared" si="821"/>
        <v>1482</v>
      </c>
      <c r="S13153" s="177">
        <f t="shared" si="822"/>
        <v>1762.25</v>
      </c>
      <c r="T13153" s="177">
        <f t="shared" si="823"/>
        <v>10374</v>
      </c>
    </row>
    <row r="13154" spans="1:20">
      <c r="A13154" s="177">
        <v>13152</v>
      </c>
      <c r="B13154" s="177" t="s">
        <v>217</v>
      </c>
      <c r="C13154" s="177" t="s">
        <v>25327</v>
      </c>
      <c r="D13154" s="177" t="s">
        <v>25344</v>
      </c>
      <c r="E13154" s="177" t="s">
        <v>25345</v>
      </c>
      <c r="F13154" s="177" t="s">
        <v>1717</v>
      </c>
      <c r="G13154" s="177" t="s">
        <v>1718</v>
      </c>
      <c r="H13154" s="177" t="s">
        <v>1966</v>
      </c>
      <c r="I13154" s="177" t="s">
        <v>1984</v>
      </c>
      <c r="J13154" s="177" t="s">
        <v>1985</v>
      </c>
      <c r="K13154" s="178">
        <v>44787</v>
      </c>
      <c r="L13154" s="177">
        <v>3</v>
      </c>
      <c r="M13154" s="177" t="s">
        <v>411</v>
      </c>
      <c r="N13154" s="178">
        <f>MAX(K13154,_xlfn.XLOOKUP(B13154,'Installation Summary'!$A$2:$A$124,'Installation Summary'!$C$2:$C$124),$X$4)</f>
        <v>44874</v>
      </c>
      <c r="O13154" s="177">
        <f>IF(OR($M13154=$W$10,$M13154=$W$11),MAX($X$6-MAX($X$5,$N13154)+1,0)*'Assumptions &amp; Monitored Values'!$C$5/365,COUNTIFS('Installation Summary'!$X$8:$X$372,"&gt;="&amp;MAX($X$4,$N13154,$X$5),'Installation Summary'!$X$8:$X$372,"&lt;="&amp;MIN($X$6),'Installation Summary'!$AB$8:$AB$372,"yes"))</f>
        <v>50.35</v>
      </c>
      <c r="P13154" s="177">
        <f>IF(OR($M13154=$W$10,$M13154=$W$11),MAX($Y$6-MAX($Y$5,$N13154)+1,0)*'Assumptions &amp; Monitored Values'!$C$5/365,COUNTIFS('Installation Summary'!$X$8:$X$372,"&gt;="&amp;MAX($Y$4,$N13154,$Y$5),'Installation Summary'!$X$8:$X$372,"&lt;="&amp;MIN($Y$6),'Installation Summary'!$AB$8:$AB$372,"yes"))</f>
        <v>296.39999999999998</v>
      </c>
      <c r="Q13154" s="177">
        <f t="shared" si="820"/>
        <v>151.05000000000001</v>
      </c>
      <c r="R13154" s="177">
        <f t="shared" si="821"/>
        <v>889.19999999999993</v>
      </c>
      <c r="S13154" s="177">
        <f t="shared" si="822"/>
        <v>1057.3500000000001</v>
      </c>
      <c r="T13154" s="177">
        <f t="shared" si="823"/>
        <v>6224.4</v>
      </c>
    </row>
    <row r="13155" spans="1:20">
      <c r="A13155" s="177">
        <v>13153</v>
      </c>
      <c r="B13155" s="177" t="s">
        <v>217</v>
      </c>
      <c r="C13155" s="177" t="s">
        <v>25327</v>
      </c>
      <c r="D13155" s="177" t="s">
        <v>25346</v>
      </c>
      <c r="E13155" s="177" t="s">
        <v>17279</v>
      </c>
      <c r="F13155" s="177" t="s">
        <v>1717</v>
      </c>
      <c r="G13155" s="177" t="s">
        <v>1718</v>
      </c>
      <c r="H13155" s="177" t="s">
        <v>1966</v>
      </c>
      <c r="I13155" s="177" t="s">
        <v>1984</v>
      </c>
      <c r="J13155" s="177" t="s">
        <v>1985</v>
      </c>
      <c r="K13155" s="178">
        <v>44787</v>
      </c>
      <c r="L13155" s="177">
        <v>5</v>
      </c>
      <c r="M13155" s="177" t="s">
        <v>411</v>
      </c>
      <c r="N13155" s="178">
        <f>MAX(K13155,_xlfn.XLOOKUP(B13155,'Installation Summary'!$A$2:$A$124,'Installation Summary'!$C$2:$C$124),$X$4)</f>
        <v>44874</v>
      </c>
      <c r="O13155" s="177">
        <f>IF(OR($M13155=$W$10,$M13155=$W$11),MAX($X$6-MAX($X$5,$N13155)+1,0)*'Assumptions &amp; Monitored Values'!$C$5/365,COUNTIFS('Installation Summary'!$X$8:$X$372,"&gt;="&amp;MAX($X$4,$N13155,$X$5),'Installation Summary'!$X$8:$X$372,"&lt;="&amp;MIN($X$6),'Installation Summary'!$AB$8:$AB$372,"yes"))</f>
        <v>50.35</v>
      </c>
      <c r="P13155" s="177">
        <f>IF(OR($M13155=$W$10,$M13155=$W$11),MAX($Y$6-MAX($Y$5,$N13155)+1,0)*'Assumptions &amp; Monitored Values'!$C$5/365,COUNTIFS('Installation Summary'!$X$8:$X$372,"&gt;="&amp;MAX($Y$4,$N13155,$Y$5),'Installation Summary'!$X$8:$X$372,"&lt;="&amp;MIN($Y$6),'Installation Summary'!$AB$8:$AB$372,"yes"))</f>
        <v>296.39999999999998</v>
      </c>
      <c r="Q13155" s="177">
        <f t="shared" si="820"/>
        <v>251.75</v>
      </c>
      <c r="R13155" s="177">
        <f t="shared" si="821"/>
        <v>1482</v>
      </c>
      <c r="S13155" s="177">
        <f t="shared" si="822"/>
        <v>1762.25</v>
      </c>
      <c r="T13155" s="177">
        <f t="shared" si="823"/>
        <v>10374</v>
      </c>
    </row>
    <row r="13156" spans="1:20">
      <c r="A13156" s="177">
        <v>13154</v>
      </c>
      <c r="B13156" s="177" t="s">
        <v>217</v>
      </c>
      <c r="C13156" s="177" t="s">
        <v>25327</v>
      </c>
      <c r="D13156" s="177" t="s">
        <v>25347</v>
      </c>
      <c r="E13156" s="177" t="s">
        <v>25348</v>
      </c>
      <c r="F13156" s="177" t="s">
        <v>1717</v>
      </c>
      <c r="G13156" s="177" t="s">
        <v>1718</v>
      </c>
      <c r="H13156" s="177" t="s">
        <v>1966</v>
      </c>
      <c r="I13156" s="177" t="s">
        <v>1984</v>
      </c>
      <c r="J13156" s="177" t="s">
        <v>1985</v>
      </c>
      <c r="K13156" s="178">
        <v>44787</v>
      </c>
      <c r="L13156" s="177">
        <v>4</v>
      </c>
      <c r="M13156" s="177" t="s">
        <v>411</v>
      </c>
      <c r="N13156" s="178">
        <f>MAX(K13156,_xlfn.XLOOKUP(B13156,'Installation Summary'!$A$2:$A$124,'Installation Summary'!$C$2:$C$124),$X$4)</f>
        <v>44874</v>
      </c>
      <c r="O13156" s="177">
        <f>IF(OR($M13156=$W$10,$M13156=$W$11),MAX($X$6-MAX($X$5,$N13156)+1,0)*'Assumptions &amp; Monitored Values'!$C$5/365,COUNTIFS('Installation Summary'!$X$8:$X$372,"&gt;="&amp;MAX($X$4,$N13156,$X$5),'Installation Summary'!$X$8:$X$372,"&lt;="&amp;MIN($X$6),'Installation Summary'!$AB$8:$AB$372,"yes"))</f>
        <v>50.35</v>
      </c>
      <c r="P13156" s="177">
        <f>IF(OR($M13156=$W$10,$M13156=$W$11),MAX($Y$6-MAX($Y$5,$N13156)+1,0)*'Assumptions &amp; Monitored Values'!$C$5/365,COUNTIFS('Installation Summary'!$X$8:$X$372,"&gt;="&amp;MAX($Y$4,$N13156,$Y$5),'Installation Summary'!$X$8:$X$372,"&lt;="&amp;MIN($Y$6),'Installation Summary'!$AB$8:$AB$372,"yes"))</f>
        <v>296.39999999999998</v>
      </c>
      <c r="Q13156" s="177">
        <f t="shared" si="820"/>
        <v>201.4</v>
      </c>
      <c r="R13156" s="177">
        <f t="shared" si="821"/>
        <v>1185.5999999999999</v>
      </c>
      <c r="S13156" s="177">
        <f t="shared" si="822"/>
        <v>1409.8</v>
      </c>
      <c r="T13156" s="177">
        <f t="shared" si="823"/>
        <v>8299.1999999999989</v>
      </c>
    </row>
    <row r="13157" spans="1:20">
      <c r="A13157" s="177">
        <v>13155</v>
      </c>
      <c r="B13157" s="177" t="s">
        <v>217</v>
      </c>
      <c r="C13157" s="177" t="s">
        <v>25327</v>
      </c>
      <c r="D13157" s="177" t="s">
        <v>25349</v>
      </c>
      <c r="E13157" s="177" t="s">
        <v>2480</v>
      </c>
      <c r="F13157" s="177" t="s">
        <v>1717</v>
      </c>
      <c r="G13157" s="177" t="s">
        <v>1718</v>
      </c>
      <c r="H13157" s="177" t="s">
        <v>1966</v>
      </c>
      <c r="I13157" s="177" t="s">
        <v>1984</v>
      </c>
      <c r="J13157" s="177" t="s">
        <v>1985</v>
      </c>
      <c r="K13157" s="178">
        <v>44787</v>
      </c>
      <c r="L13157" s="177">
        <v>4</v>
      </c>
      <c r="M13157" s="177" t="s">
        <v>411</v>
      </c>
      <c r="N13157" s="178">
        <f>MAX(K13157,_xlfn.XLOOKUP(B13157,'Installation Summary'!$A$2:$A$124,'Installation Summary'!$C$2:$C$124),$X$4)</f>
        <v>44874</v>
      </c>
      <c r="O13157" s="177">
        <f>IF(OR($M13157=$W$10,$M13157=$W$11),MAX($X$6-MAX($X$5,$N13157)+1,0)*'Assumptions &amp; Monitored Values'!$C$5/365,COUNTIFS('Installation Summary'!$X$8:$X$372,"&gt;="&amp;MAX($X$4,$N13157,$X$5),'Installation Summary'!$X$8:$X$372,"&lt;="&amp;MIN($X$6),'Installation Summary'!$AB$8:$AB$372,"yes"))</f>
        <v>50.35</v>
      </c>
      <c r="P13157" s="177">
        <f>IF(OR($M13157=$W$10,$M13157=$W$11),MAX($Y$6-MAX($Y$5,$N13157)+1,0)*'Assumptions &amp; Monitored Values'!$C$5/365,COUNTIFS('Installation Summary'!$X$8:$X$372,"&gt;="&amp;MAX($Y$4,$N13157,$Y$5),'Installation Summary'!$X$8:$X$372,"&lt;="&amp;MIN($Y$6),'Installation Summary'!$AB$8:$AB$372,"yes"))</f>
        <v>296.39999999999998</v>
      </c>
      <c r="Q13157" s="177">
        <f t="shared" si="820"/>
        <v>201.4</v>
      </c>
      <c r="R13157" s="177">
        <f t="shared" si="821"/>
        <v>1185.5999999999999</v>
      </c>
      <c r="S13157" s="177">
        <f t="shared" si="822"/>
        <v>1409.8</v>
      </c>
      <c r="T13157" s="177">
        <f t="shared" si="823"/>
        <v>8299.1999999999989</v>
      </c>
    </row>
    <row r="13158" spans="1:20">
      <c r="A13158" s="177">
        <v>13156</v>
      </c>
      <c r="B13158" s="177" t="s">
        <v>217</v>
      </c>
      <c r="C13158" s="177" t="s">
        <v>25327</v>
      </c>
      <c r="D13158" s="177" t="s">
        <v>25350</v>
      </c>
      <c r="E13158" s="177" t="s">
        <v>25351</v>
      </c>
      <c r="F13158" s="177" t="s">
        <v>1717</v>
      </c>
      <c r="G13158" s="177" t="s">
        <v>1718</v>
      </c>
      <c r="H13158" s="177" t="s">
        <v>1966</v>
      </c>
      <c r="I13158" s="177" t="s">
        <v>1984</v>
      </c>
      <c r="J13158" s="177" t="s">
        <v>1985</v>
      </c>
      <c r="K13158" s="178">
        <v>44787</v>
      </c>
      <c r="L13158" s="177">
        <v>6</v>
      </c>
      <c r="M13158" s="177" t="s">
        <v>411</v>
      </c>
      <c r="N13158" s="178">
        <f>MAX(K13158,_xlfn.XLOOKUP(B13158,'Installation Summary'!$A$2:$A$124,'Installation Summary'!$C$2:$C$124),$X$4)</f>
        <v>44874</v>
      </c>
      <c r="O13158" s="177">
        <f>IF(OR($M13158=$W$10,$M13158=$W$11),MAX($X$6-MAX($X$5,$N13158)+1,0)*'Assumptions &amp; Monitored Values'!$C$5/365,COUNTIFS('Installation Summary'!$X$8:$X$372,"&gt;="&amp;MAX($X$4,$N13158,$X$5),'Installation Summary'!$X$8:$X$372,"&lt;="&amp;MIN($X$6),'Installation Summary'!$AB$8:$AB$372,"yes"))</f>
        <v>50.35</v>
      </c>
      <c r="P13158" s="177">
        <f>IF(OR($M13158=$W$10,$M13158=$W$11),MAX($Y$6-MAX($Y$5,$N13158)+1,0)*'Assumptions &amp; Monitored Values'!$C$5/365,COUNTIFS('Installation Summary'!$X$8:$X$372,"&gt;="&amp;MAX($Y$4,$N13158,$Y$5),'Installation Summary'!$X$8:$X$372,"&lt;="&amp;MIN($Y$6),'Installation Summary'!$AB$8:$AB$372,"yes"))</f>
        <v>296.39999999999998</v>
      </c>
      <c r="Q13158" s="177">
        <f t="shared" si="820"/>
        <v>302.10000000000002</v>
      </c>
      <c r="R13158" s="177">
        <f t="shared" si="821"/>
        <v>1778.3999999999999</v>
      </c>
      <c r="S13158" s="177">
        <f t="shared" si="822"/>
        <v>2114.7000000000003</v>
      </c>
      <c r="T13158" s="177">
        <f t="shared" si="823"/>
        <v>12448.8</v>
      </c>
    </row>
    <row r="13159" spans="1:20">
      <c r="A13159" s="177">
        <v>13157</v>
      </c>
      <c r="B13159" s="177" t="s">
        <v>217</v>
      </c>
      <c r="C13159" s="177" t="s">
        <v>25327</v>
      </c>
      <c r="D13159" s="177" t="s">
        <v>25352</v>
      </c>
      <c r="E13159" s="177" t="s">
        <v>25353</v>
      </c>
      <c r="F13159" s="177" t="s">
        <v>1717</v>
      </c>
      <c r="G13159" s="177" t="s">
        <v>1718</v>
      </c>
      <c r="H13159" s="177" t="s">
        <v>1966</v>
      </c>
      <c r="I13159" s="177" t="s">
        <v>1984</v>
      </c>
      <c r="J13159" s="177" t="s">
        <v>1985</v>
      </c>
      <c r="K13159" s="178">
        <v>44787</v>
      </c>
      <c r="L13159" s="177">
        <v>7</v>
      </c>
      <c r="M13159" s="177" t="s">
        <v>411</v>
      </c>
      <c r="N13159" s="178">
        <f>MAX(K13159,_xlfn.XLOOKUP(B13159,'Installation Summary'!$A$2:$A$124,'Installation Summary'!$C$2:$C$124),$X$4)</f>
        <v>44874</v>
      </c>
      <c r="O13159" s="177">
        <f>IF(OR($M13159=$W$10,$M13159=$W$11),MAX($X$6-MAX($X$5,$N13159)+1,0)*'Assumptions &amp; Monitored Values'!$C$5/365,COUNTIFS('Installation Summary'!$X$8:$X$372,"&gt;="&amp;MAX($X$4,$N13159,$X$5),'Installation Summary'!$X$8:$X$372,"&lt;="&amp;MIN($X$6),'Installation Summary'!$AB$8:$AB$372,"yes"))</f>
        <v>50.35</v>
      </c>
      <c r="P13159" s="177">
        <f>IF(OR($M13159=$W$10,$M13159=$W$11),MAX($Y$6-MAX($Y$5,$N13159)+1,0)*'Assumptions &amp; Monitored Values'!$C$5/365,COUNTIFS('Installation Summary'!$X$8:$X$372,"&gt;="&amp;MAX($Y$4,$N13159,$Y$5),'Installation Summary'!$X$8:$X$372,"&lt;="&amp;MIN($Y$6),'Installation Summary'!$AB$8:$AB$372,"yes"))</f>
        <v>296.39999999999998</v>
      </c>
      <c r="Q13159" s="177">
        <f t="shared" si="820"/>
        <v>352.45</v>
      </c>
      <c r="R13159" s="177">
        <f t="shared" si="821"/>
        <v>2074.7999999999997</v>
      </c>
      <c r="S13159" s="177">
        <f t="shared" si="822"/>
        <v>2467.15</v>
      </c>
      <c r="T13159" s="177">
        <f t="shared" si="823"/>
        <v>14523.599999999999</v>
      </c>
    </row>
    <row r="13160" spans="1:20">
      <c r="A13160" s="177">
        <v>13158</v>
      </c>
      <c r="B13160" s="177" t="s">
        <v>217</v>
      </c>
      <c r="C13160" s="177" t="s">
        <v>25327</v>
      </c>
      <c r="D13160" s="177" t="s">
        <v>25354</v>
      </c>
      <c r="E13160" s="177" t="s">
        <v>25355</v>
      </c>
      <c r="F13160" s="177" t="s">
        <v>1717</v>
      </c>
      <c r="G13160" s="177" t="s">
        <v>1718</v>
      </c>
      <c r="H13160" s="177" t="s">
        <v>1966</v>
      </c>
      <c r="I13160" s="177" t="s">
        <v>1984</v>
      </c>
      <c r="J13160" s="177" t="s">
        <v>1985</v>
      </c>
      <c r="K13160" s="178">
        <v>44787</v>
      </c>
      <c r="L13160" s="177">
        <v>4</v>
      </c>
      <c r="M13160" s="177" t="s">
        <v>411</v>
      </c>
      <c r="N13160" s="178">
        <f>MAX(K13160,_xlfn.XLOOKUP(B13160,'Installation Summary'!$A$2:$A$124,'Installation Summary'!$C$2:$C$124),$X$4)</f>
        <v>44874</v>
      </c>
      <c r="O13160" s="177">
        <f>IF(OR($M13160=$W$10,$M13160=$W$11),MAX($X$6-MAX($X$5,$N13160)+1,0)*'Assumptions &amp; Monitored Values'!$C$5/365,COUNTIFS('Installation Summary'!$X$8:$X$372,"&gt;="&amp;MAX($X$4,$N13160,$X$5),'Installation Summary'!$X$8:$X$372,"&lt;="&amp;MIN($X$6),'Installation Summary'!$AB$8:$AB$372,"yes"))</f>
        <v>50.35</v>
      </c>
      <c r="P13160" s="177">
        <f>IF(OR($M13160=$W$10,$M13160=$W$11),MAX($Y$6-MAX($Y$5,$N13160)+1,0)*'Assumptions &amp; Monitored Values'!$C$5/365,COUNTIFS('Installation Summary'!$X$8:$X$372,"&gt;="&amp;MAX($Y$4,$N13160,$Y$5),'Installation Summary'!$X$8:$X$372,"&lt;="&amp;MIN($Y$6),'Installation Summary'!$AB$8:$AB$372,"yes"))</f>
        <v>296.39999999999998</v>
      </c>
      <c r="Q13160" s="177">
        <f t="shared" si="820"/>
        <v>201.4</v>
      </c>
      <c r="R13160" s="177">
        <f t="shared" si="821"/>
        <v>1185.5999999999999</v>
      </c>
      <c r="S13160" s="177">
        <f t="shared" si="822"/>
        <v>1409.8</v>
      </c>
      <c r="T13160" s="177">
        <f t="shared" si="823"/>
        <v>8299.1999999999989</v>
      </c>
    </row>
    <row r="13161" spans="1:20">
      <c r="A13161" s="177">
        <v>13159</v>
      </c>
      <c r="B13161" s="177" t="s">
        <v>217</v>
      </c>
      <c r="C13161" s="177" t="s">
        <v>25327</v>
      </c>
      <c r="D13161" s="177" t="s">
        <v>25356</v>
      </c>
      <c r="E13161" s="177" t="s">
        <v>18018</v>
      </c>
      <c r="F13161" s="177" t="s">
        <v>1717</v>
      </c>
      <c r="G13161" s="177" t="s">
        <v>1718</v>
      </c>
      <c r="H13161" s="177" t="s">
        <v>1966</v>
      </c>
      <c r="I13161" s="177" t="s">
        <v>1984</v>
      </c>
      <c r="J13161" s="177" t="s">
        <v>1985</v>
      </c>
      <c r="K13161" s="178">
        <v>44787</v>
      </c>
      <c r="L13161" s="177">
        <v>5</v>
      </c>
      <c r="M13161" s="177" t="s">
        <v>411</v>
      </c>
      <c r="N13161" s="178">
        <f>MAX(K13161,_xlfn.XLOOKUP(B13161,'Installation Summary'!$A$2:$A$124,'Installation Summary'!$C$2:$C$124),$X$4)</f>
        <v>44874</v>
      </c>
      <c r="O13161" s="177">
        <f>IF(OR($M13161=$W$10,$M13161=$W$11),MAX($X$6-MAX($X$5,$N13161)+1,0)*'Assumptions &amp; Monitored Values'!$C$5/365,COUNTIFS('Installation Summary'!$X$8:$X$372,"&gt;="&amp;MAX($X$4,$N13161,$X$5),'Installation Summary'!$X$8:$X$372,"&lt;="&amp;MIN($X$6),'Installation Summary'!$AB$8:$AB$372,"yes"))</f>
        <v>50.35</v>
      </c>
      <c r="P13161" s="177">
        <f>IF(OR($M13161=$W$10,$M13161=$W$11),MAX($Y$6-MAX($Y$5,$N13161)+1,0)*'Assumptions &amp; Monitored Values'!$C$5/365,COUNTIFS('Installation Summary'!$X$8:$X$372,"&gt;="&amp;MAX($Y$4,$N13161,$Y$5),'Installation Summary'!$X$8:$X$372,"&lt;="&amp;MIN($Y$6),'Installation Summary'!$AB$8:$AB$372,"yes"))</f>
        <v>296.39999999999998</v>
      </c>
      <c r="Q13161" s="177">
        <f t="shared" si="820"/>
        <v>251.75</v>
      </c>
      <c r="R13161" s="177">
        <f t="shared" si="821"/>
        <v>1482</v>
      </c>
      <c r="S13161" s="177">
        <f t="shared" si="822"/>
        <v>1762.25</v>
      </c>
      <c r="T13161" s="177">
        <f t="shared" si="823"/>
        <v>10374</v>
      </c>
    </row>
    <row r="13162" spans="1:20">
      <c r="A13162" s="177">
        <v>13160</v>
      </c>
      <c r="B13162" s="177" t="s">
        <v>351</v>
      </c>
      <c r="C13162" s="177" t="s">
        <v>25357</v>
      </c>
      <c r="D13162" s="177" t="s">
        <v>25358</v>
      </c>
      <c r="E13162" s="177" t="s">
        <v>25359</v>
      </c>
      <c r="F13162" s="177" t="s">
        <v>2034</v>
      </c>
      <c r="G13162" s="177" t="s">
        <v>2035</v>
      </c>
      <c r="H13162" s="177" t="s">
        <v>2036</v>
      </c>
      <c r="I13162" s="177" t="s">
        <v>2036</v>
      </c>
      <c r="J13162" s="177" t="s">
        <v>2037</v>
      </c>
      <c r="K13162" s="178">
        <v>44787</v>
      </c>
      <c r="L13162" s="177">
        <v>5</v>
      </c>
      <c r="M13162" s="177" t="s">
        <v>411</v>
      </c>
      <c r="N13162" s="178">
        <f>MAX(K13162,_xlfn.XLOOKUP(B13162,'Installation Summary'!$A$2:$A$124,'Installation Summary'!$C$2:$C$124),$X$4)</f>
        <v>44874</v>
      </c>
      <c r="O13162" s="177">
        <f>IF(OR($M13162=$W$10,$M13162=$W$11),MAX($X$6-MAX($X$5,$N13162)+1,0)*'Assumptions &amp; Monitored Values'!$C$5/365,COUNTIFS('Installation Summary'!$X$8:$X$372,"&gt;="&amp;MAX($X$4,$N13162,$X$5),'Installation Summary'!$X$8:$X$372,"&lt;="&amp;MIN($X$6),'Installation Summary'!$AB$8:$AB$372,"yes"))</f>
        <v>50.35</v>
      </c>
      <c r="P13162" s="177">
        <f>IF(OR($M13162=$W$10,$M13162=$W$11),MAX($Y$6-MAX($Y$5,$N13162)+1,0)*'Assumptions &amp; Monitored Values'!$C$5/365,COUNTIFS('Installation Summary'!$X$8:$X$372,"&gt;="&amp;MAX($Y$4,$N13162,$Y$5),'Installation Summary'!$X$8:$X$372,"&lt;="&amp;MIN($Y$6),'Installation Summary'!$AB$8:$AB$372,"yes"))</f>
        <v>296.39999999999998</v>
      </c>
      <c r="Q13162" s="177">
        <f t="shared" si="820"/>
        <v>251.75</v>
      </c>
      <c r="R13162" s="177">
        <f t="shared" si="821"/>
        <v>1482</v>
      </c>
      <c r="S13162" s="177">
        <f t="shared" si="822"/>
        <v>1762.25</v>
      </c>
      <c r="T13162" s="177">
        <f t="shared" si="823"/>
        <v>10374</v>
      </c>
    </row>
    <row r="13163" spans="1:20">
      <c r="A13163" s="177">
        <v>13161</v>
      </c>
      <c r="B13163" s="177" t="s">
        <v>351</v>
      </c>
      <c r="C13163" s="177" t="s">
        <v>25357</v>
      </c>
      <c r="D13163" s="177" t="s">
        <v>25360</v>
      </c>
      <c r="E13163" s="177" t="s">
        <v>20723</v>
      </c>
      <c r="F13163" s="177" t="s">
        <v>2034</v>
      </c>
      <c r="G13163" s="177" t="s">
        <v>2035</v>
      </c>
      <c r="H13163" s="177" t="s">
        <v>2036</v>
      </c>
      <c r="I13163" s="177" t="s">
        <v>2036</v>
      </c>
      <c r="J13163" s="177" t="s">
        <v>2037</v>
      </c>
      <c r="K13163" s="178">
        <v>44787</v>
      </c>
      <c r="L13163" s="177">
        <v>3</v>
      </c>
      <c r="M13163" s="177" t="s">
        <v>411</v>
      </c>
      <c r="N13163" s="178">
        <f>MAX(K13163,_xlfn.XLOOKUP(B13163,'Installation Summary'!$A$2:$A$124,'Installation Summary'!$C$2:$C$124),$X$4)</f>
        <v>44874</v>
      </c>
      <c r="O13163" s="177">
        <f>IF(OR($M13163=$W$10,$M13163=$W$11),MAX($X$6-MAX($X$5,$N13163)+1,0)*'Assumptions &amp; Monitored Values'!$C$5/365,COUNTIFS('Installation Summary'!$X$8:$X$372,"&gt;="&amp;MAX($X$4,$N13163,$X$5),'Installation Summary'!$X$8:$X$372,"&lt;="&amp;MIN($X$6),'Installation Summary'!$AB$8:$AB$372,"yes"))</f>
        <v>50.35</v>
      </c>
      <c r="P13163" s="177">
        <f>IF(OR($M13163=$W$10,$M13163=$W$11),MAX($Y$6-MAX($Y$5,$N13163)+1,0)*'Assumptions &amp; Monitored Values'!$C$5/365,COUNTIFS('Installation Summary'!$X$8:$X$372,"&gt;="&amp;MAX($Y$4,$N13163,$Y$5),'Installation Summary'!$X$8:$X$372,"&lt;="&amp;MIN($Y$6),'Installation Summary'!$AB$8:$AB$372,"yes"))</f>
        <v>296.39999999999998</v>
      </c>
      <c r="Q13163" s="177">
        <f t="shared" si="820"/>
        <v>151.05000000000001</v>
      </c>
      <c r="R13163" s="177">
        <f t="shared" si="821"/>
        <v>889.19999999999993</v>
      </c>
      <c r="S13163" s="177">
        <f t="shared" si="822"/>
        <v>1057.3500000000001</v>
      </c>
      <c r="T13163" s="177">
        <f t="shared" si="823"/>
        <v>6224.4</v>
      </c>
    </row>
    <row r="13164" spans="1:20">
      <c r="A13164" s="177">
        <v>13162</v>
      </c>
      <c r="B13164" s="177" t="s">
        <v>351</v>
      </c>
      <c r="C13164" s="177" t="s">
        <v>25357</v>
      </c>
      <c r="D13164" s="177" t="s">
        <v>25361</v>
      </c>
      <c r="E13164" s="177" t="s">
        <v>25362</v>
      </c>
      <c r="F13164" s="177" t="s">
        <v>2034</v>
      </c>
      <c r="G13164" s="177" t="s">
        <v>2035</v>
      </c>
      <c r="H13164" s="177" t="s">
        <v>2036</v>
      </c>
      <c r="I13164" s="177" t="s">
        <v>2036</v>
      </c>
      <c r="J13164" s="177" t="s">
        <v>2037</v>
      </c>
      <c r="K13164" s="178">
        <v>44787</v>
      </c>
      <c r="L13164" s="177">
        <v>3</v>
      </c>
      <c r="M13164" s="177" t="s">
        <v>411</v>
      </c>
      <c r="N13164" s="178">
        <f>MAX(K13164,_xlfn.XLOOKUP(B13164,'Installation Summary'!$A$2:$A$124,'Installation Summary'!$C$2:$C$124),$X$4)</f>
        <v>44874</v>
      </c>
      <c r="O13164" s="177">
        <f>IF(OR($M13164=$W$10,$M13164=$W$11),MAX($X$6-MAX($X$5,$N13164)+1,0)*'Assumptions &amp; Monitored Values'!$C$5/365,COUNTIFS('Installation Summary'!$X$8:$X$372,"&gt;="&amp;MAX($X$4,$N13164,$X$5),'Installation Summary'!$X$8:$X$372,"&lt;="&amp;MIN($X$6),'Installation Summary'!$AB$8:$AB$372,"yes"))</f>
        <v>50.35</v>
      </c>
      <c r="P13164" s="177">
        <f>IF(OR($M13164=$W$10,$M13164=$W$11),MAX($Y$6-MAX($Y$5,$N13164)+1,0)*'Assumptions &amp; Monitored Values'!$C$5/365,COUNTIFS('Installation Summary'!$X$8:$X$372,"&gt;="&amp;MAX($Y$4,$N13164,$Y$5),'Installation Summary'!$X$8:$X$372,"&lt;="&amp;MIN($Y$6),'Installation Summary'!$AB$8:$AB$372,"yes"))</f>
        <v>296.39999999999998</v>
      </c>
      <c r="Q13164" s="177">
        <f t="shared" si="820"/>
        <v>151.05000000000001</v>
      </c>
      <c r="R13164" s="177">
        <f t="shared" si="821"/>
        <v>889.19999999999993</v>
      </c>
      <c r="S13164" s="177">
        <f t="shared" si="822"/>
        <v>1057.3500000000001</v>
      </c>
      <c r="T13164" s="177">
        <f t="shared" si="823"/>
        <v>6224.4</v>
      </c>
    </row>
    <row r="13165" spans="1:20">
      <c r="A13165" s="177">
        <v>13163</v>
      </c>
      <c r="B13165" s="177" t="s">
        <v>351</v>
      </c>
      <c r="C13165" s="177" t="s">
        <v>25357</v>
      </c>
      <c r="D13165" s="177" t="s">
        <v>25363</v>
      </c>
      <c r="E13165" s="177" t="s">
        <v>25364</v>
      </c>
      <c r="F13165" s="177" t="s">
        <v>2034</v>
      </c>
      <c r="G13165" s="177" t="s">
        <v>2035</v>
      </c>
      <c r="H13165" s="177" t="s">
        <v>2036</v>
      </c>
      <c r="I13165" s="177" t="s">
        <v>2036</v>
      </c>
      <c r="J13165" s="177" t="s">
        <v>2037</v>
      </c>
      <c r="K13165" s="178">
        <v>44787</v>
      </c>
      <c r="L13165" s="177">
        <v>4</v>
      </c>
      <c r="M13165" s="177" t="s">
        <v>411</v>
      </c>
      <c r="N13165" s="178">
        <f>MAX(K13165,_xlfn.XLOOKUP(B13165,'Installation Summary'!$A$2:$A$124,'Installation Summary'!$C$2:$C$124),$X$4)</f>
        <v>44874</v>
      </c>
      <c r="O13165" s="177">
        <f>IF(OR($M13165=$W$10,$M13165=$W$11),MAX($X$6-MAX($X$5,$N13165)+1,0)*'Assumptions &amp; Monitored Values'!$C$5/365,COUNTIFS('Installation Summary'!$X$8:$X$372,"&gt;="&amp;MAX($X$4,$N13165,$X$5),'Installation Summary'!$X$8:$X$372,"&lt;="&amp;MIN($X$6),'Installation Summary'!$AB$8:$AB$372,"yes"))</f>
        <v>50.35</v>
      </c>
      <c r="P13165" s="177">
        <f>IF(OR($M13165=$W$10,$M13165=$W$11),MAX($Y$6-MAX($Y$5,$N13165)+1,0)*'Assumptions &amp; Monitored Values'!$C$5/365,COUNTIFS('Installation Summary'!$X$8:$X$372,"&gt;="&amp;MAX($Y$4,$N13165,$Y$5),'Installation Summary'!$X$8:$X$372,"&lt;="&amp;MIN($Y$6),'Installation Summary'!$AB$8:$AB$372,"yes"))</f>
        <v>296.39999999999998</v>
      </c>
      <c r="Q13165" s="177">
        <f t="shared" si="820"/>
        <v>201.4</v>
      </c>
      <c r="R13165" s="177">
        <f t="shared" si="821"/>
        <v>1185.5999999999999</v>
      </c>
      <c r="S13165" s="177">
        <f t="shared" si="822"/>
        <v>1409.8</v>
      </c>
      <c r="T13165" s="177">
        <f t="shared" si="823"/>
        <v>8299.1999999999989</v>
      </c>
    </row>
    <row r="13166" spans="1:20">
      <c r="A13166" s="177">
        <v>13164</v>
      </c>
      <c r="B13166" s="177" t="s">
        <v>351</v>
      </c>
      <c r="C13166" s="177" t="s">
        <v>25357</v>
      </c>
      <c r="D13166" s="177" t="s">
        <v>25365</v>
      </c>
      <c r="E13166" s="177" t="s">
        <v>25366</v>
      </c>
      <c r="F13166" s="177" t="s">
        <v>2034</v>
      </c>
      <c r="G13166" s="177" t="s">
        <v>2035</v>
      </c>
      <c r="H13166" s="177" t="s">
        <v>2036</v>
      </c>
      <c r="I13166" s="177" t="s">
        <v>2036</v>
      </c>
      <c r="J13166" s="177" t="s">
        <v>2037</v>
      </c>
      <c r="K13166" s="178">
        <v>44787</v>
      </c>
      <c r="L13166" s="177">
        <v>5</v>
      </c>
      <c r="M13166" s="177" t="s">
        <v>411</v>
      </c>
      <c r="N13166" s="178">
        <f>MAX(K13166,_xlfn.XLOOKUP(B13166,'Installation Summary'!$A$2:$A$124,'Installation Summary'!$C$2:$C$124),$X$4)</f>
        <v>44874</v>
      </c>
      <c r="O13166" s="177">
        <f>IF(OR($M13166=$W$10,$M13166=$W$11),MAX($X$6-MAX($X$5,$N13166)+1,0)*'Assumptions &amp; Monitored Values'!$C$5/365,COUNTIFS('Installation Summary'!$X$8:$X$372,"&gt;="&amp;MAX($X$4,$N13166,$X$5),'Installation Summary'!$X$8:$X$372,"&lt;="&amp;MIN($X$6),'Installation Summary'!$AB$8:$AB$372,"yes"))</f>
        <v>50.35</v>
      </c>
      <c r="P13166" s="177">
        <f>IF(OR($M13166=$W$10,$M13166=$W$11),MAX($Y$6-MAX($Y$5,$N13166)+1,0)*'Assumptions &amp; Monitored Values'!$C$5/365,COUNTIFS('Installation Summary'!$X$8:$X$372,"&gt;="&amp;MAX($Y$4,$N13166,$Y$5),'Installation Summary'!$X$8:$X$372,"&lt;="&amp;MIN($Y$6),'Installation Summary'!$AB$8:$AB$372,"yes"))</f>
        <v>296.39999999999998</v>
      </c>
      <c r="Q13166" s="177">
        <f t="shared" si="820"/>
        <v>251.75</v>
      </c>
      <c r="R13166" s="177">
        <f t="shared" si="821"/>
        <v>1482</v>
      </c>
      <c r="S13166" s="177">
        <f t="shared" si="822"/>
        <v>1762.25</v>
      </c>
      <c r="T13166" s="177">
        <f t="shared" si="823"/>
        <v>10374</v>
      </c>
    </row>
    <row r="13167" spans="1:20">
      <c r="A13167" s="177">
        <v>13165</v>
      </c>
      <c r="B13167" s="177" t="s">
        <v>351</v>
      </c>
      <c r="C13167" s="177" t="s">
        <v>25357</v>
      </c>
      <c r="D13167" s="177" t="s">
        <v>25367</v>
      </c>
      <c r="E13167" s="177" t="s">
        <v>25368</v>
      </c>
      <c r="F13167" s="177" t="s">
        <v>2034</v>
      </c>
      <c r="G13167" s="177" t="s">
        <v>2035</v>
      </c>
      <c r="H13167" s="177" t="s">
        <v>2036</v>
      </c>
      <c r="I13167" s="177" t="s">
        <v>2036</v>
      </c>
      <c r="J13167" s="177" t="s">
        <v>2037</v>
      </c>
      <c r="K13167" s="178">
        <v>44787</v>
      </c>
      <c r="L13167" s="177">
        <v>6</v>
      </c>
      <c r="M13167" s="177" t="s">
        <v>411</v>
      </c>
      <c r="N13167" s="178">
        <f>MAX(K13167,_xlfn.XLOOKUP(B13167,'Installation Summary'!$A$2:$A$124,'Installation Summary'!$C$2:$C$124),$X$4)</f>
        <v>44874</v>
      </c>
      <c r="O13167" s="177">
        <f>IF(OR($M13167=$W$10,$M13167=$W$11),MAX($X$6-MAX($X$5,$N13167)+1,0)*'Assumptions &amp; Monitored Values'!$C$5/365,COUNTIFS('Installation Summary'!$X$8:$X$372,"&gt;="&amp;MAX($X$4,$N13167,$X$5),'Installation Summary'!$X$8:$X$372,"&lt;="&amp;MIN($X$6),'Installation Summary'!$AB$8:$AB$372,"yes"))</f>
        <v>50.35</v>
      </c>
      <c r="P13167" s="177">
        <f>IF(OR($M13167=$W$10,$M13167=$W$11),MAX($Y$6-MAX($Y$5,$N13167)+1,0)*'Assumptions &amp; Monitored Values'!$C$5/365,COUNTIFS('Installation Summary'!$X$8:$X$372,"&gt;="&amp;MAX($Y$4,$N13167,$Y$5),'Installation Summary'!$X$8:$X$372,"&lt;="&amp;MIN($Y$6),'Installation Summary'!$AB$8:$AB$372,"yes"))</f>
        <v>296.39999999999998</v>
      </c>
      <c r="Q13167" s="177">
        <f t="shared" si="820"/>
        <v>302.10000000000002</v>
      </c>
      <c r="R13167" s="177">
        <f t="shared" si="821"/>
        <v>1778.3999999999999</v>
      </c>
      <c r="S13167" s="177">
        <f t="shared" si="822"/>
        <v>2114.7000000000003</v>
      </c>
      <c r="T13167" s="177">
        <f t="shared" si="823"/>
        <v>12448.8</v>
      </c>
    </row>
    <row r="13168" spans="1:20">
      <c r="A13168" s="177">
        <v>13166</v>
      </c>
      <c r="B13168" s="177" t="s">
        <v>351</v>
      </c>
      <c r="C13168" s="177" t="s">
        <v>25357</v>
      </c>
      <c r="D13168" s="177" t="s">
        <v>25369</v>
      </c>
      <c r="E13168" s="177" t="s">
        <v>20720</v>
      </c>
      <c r="F13168" s="177" t="s">
        <v>2034</v>
      </c>
      <c r="G13168" s="177" t="s">
        <v>2035</v>
      </c>
      <c r="H13168" s="177" t="s">
        <v>2036</v>
      </c>
      <c r="I13168" s="177" t="s">
        <v>2036</v>
      </c>
      <c r="J13168" s="177" t="s">
        <v>2037</v>
      </c>
      <c r="K13168" s="178">
        <v>44787</v>
      </c>
      <c r="L13168" s="177">
        <v>6</v>
      </c>
      <c r="M13168" s="177" t="s">
        <v>411</v>
      </c>
      <c r="N13168" s="178">
        <f>MAX(K13168,_xlfn.XLOOKUP(B13168,'Installation Summary'!$A$2:$A$124,'Installation Summary'!$C$2:$C$124),$X$4)</f>
        <v>44874</v>
      </c>
      <c r="O13168" s="177">
        <f>IF(OR($M13168=$W$10,$M13168=$W$11),MAX($X$6-MAX($X$5,$N13168)+1,0)*'Assumptions &amp; Monitored Values'!$C$5/365,COUNTIFS('Installation Summary'!$X$8:$X$372,"&gt;="&amp;MAX($X$4,$N13168,$X$5),'Installation Summary'!$X$8:$X$372,"&lt;="&amp;MIN($X$6),'Installation Summary'!$AB$8:$AB$372,"yes"))</f>
        <v>50.35</v>
      </c>
      <c r="P13168" s="177">
        <f>IF(OR($M13168=$W$10,$M13168=$W$11),MAX($Y$6-MAX($Y$5,$N13168)+1,0)*'Assumptions &amp; Monitored Values'!$C$5/365,COUNTIFS('Installation Summary'!$X$8:$X$372,"&gt;="&amp;MAX($Y$4,$N13168,$Y$5),'Installation Summary'!$X$8:$X$372,"&lt;="&amp;MIN($Y$6),'Installation Summary'!$AB$8:$AB$372,"yes"))</f>
        <v>296.39999999999998</v>
      </c>
      <c r="Q13168" s="177">
        <f t="shared" si="820"/>
        <v>302.10000000000002</v>
      </c>
      <c r="R13168" s="177">
        <f t="shared" si="821"/>
        <v>1778.3999999999999</v>
      </c>
      <c r="S13168" s="177">
        <f t="shared" si="822"/>
        <v>2114.7000000000003</v>
      </c>
      <c r="T13168" s="177">
        <f t="shared" si="823"/>
        <v>12448.8</v>
      </c>
    </row>
    <row r="13169" spans="1:20">
      <c r="A13169" s="177">
        <v>13167</v>
      </c>
      <c r="B13169" s="177" t="s">
        <v>351</v>
      </c>
      <c r="C13169" s="177" t="s">
        <v>25357</v>
      </c>
      <c r="D13169" s="177" t="s">
        <v>25370</v>
      </c>
      <c r="E13169" s="177" t="s">
        <v>25371</v>
      </c>
      <c r="F13169" s="177" t="s">
        <v>2034</v>
      </c>
      <c r="G13169" s="177" t="s">
        <v>2035</v>
      </c>
      <c r="H13169" s="177" t="s">
        <v>2036</v>
      </c>
      <c r="I13169" s="177" t="s">
        <v>2036</v>
      </c>
      <c r="J13169" s="177" t="s">
        <v>2037</v>
      </c>
      <c r="K13169" s="178">
        <v>44787</v>
      </c>
      <c r="L13169" s="177">
        <v>4</v>
      </c>
      <c r="M13169" s="177" t="s">
        <v>411</v>
      </c>
      <c r="N13169" s="178">
        <f>MAX(K13169,_xlfn.XLOOKUP(B13169,'Installation Summary'!$A$2:$A$124,'Installation Summary'!$C$2:$C$124),$X$4)</f>
        <v>44874</v>
      </c>
      <c r="O13169" s="177">
        <f>IF(OR($M13169=$W$10,$M13169=$W$11),MAX($X$6-MAX($X$5,$N13169)+1,0)*'Assumptions &amp; Monitored Values'!$C$5/365,COUNTIFS('Installation Summary'!$X$8:$X$372,"&gt;="&amp;MAX($X$4,$N13169,$X$5),'Installation Summary'!$X$8:$X$372,"&lt;="&amp;MIN($X$6),'Installation Summary'!$AB$8:$AB$372,"yes"))</f>
        <v>50.35</v>
      </c>
      <c r="P13169" s="177">
        <f>IF(OR($M13169=$W$10,$M13169=$W$11),MAX($Y$6-MAX($Y$5,$N13169)+1,0)*'Assumptions &amp; Monitored Values'!$C$5/365,COUNTIFS('Installation Summary'!$X$8:$X$372,"&gt;="&amp;MAX($Y$4,$N13169,$Y$5),'Installation Summary'!$X$8:$X$372,"&lt;="&amp;MIN($Y$6),'Installation Summary'!$AB$8:$AB$372,"yes"))</f>
        <v>296.39999999999998</v>
      </c>
      <c r="Q13169" s="177">
        <f t="shared" si="820"/>
        <v>201.4</v>
      </c>
      <c r="R13169" s="177">
        <f t="shared" si="821"/>
        <v>1185.5999999999999</v>
      </c>
      <c r="S13169" s="177">
        <f t="shared" si="822"/>
        <v>1409.8</v>
      </c>
      <c r="T13169" s="177">
        <f t="shared" si="823"/>
        <v>8299.1999999999989</v>
      </c>
    </row>
    <row r="13170" spans="1:20">
      <c r="A13170" s="177">
        <v>13168</v>
      </c>
      <c r="B13170" s="177" t="s">
        <v>351</v>
      </c>
      <c r="C13170" s="177" t="s">
        <v>25357</v>
      </c>
      <c r="D13170" s="177" t="s">
        <v>25372</v>
      </c>
      <c r="E13170" s="177" t="s">
        <v>25373</v>
      </c>
      <c r="F13170" s="177" t="s">
        <v>2034</v>
      </c>
      <c r="G13170" s="177" t="s">
        <v>2035</v>
      </c>
      <c r="H13170" s="177" t="s">
        <v>2036</v>
      </c>
      <c r="I13170" s="177" t="s">
        <v>2036</v>
      </c>
      <c r="J13170" s="177" t="s">
        <v>2037</v>
      </c>
      <c r="K13170" s="178">
        <v>44787</v>
      </c>
      <c r="L13170" s="177">
        <v>5</v>
      </c>
      <c r="M13170" s="177" t="s">
        <v>411</v>
      </c>
      <c r="N13170" s="178">
        <f>MAX(K13170,_xlfn.XLOOKUP(B13170,'Installation Summary'!$A$2:$A$124,'Installation Summary'!$C$2:$C$124),$X$4)</f>
        <v>44874</v>
      </c>
      <c r="O13170" s="177">
        <f>IF(OR($M13170=$W$10,$M13170=$W$11),MAX($X$6-MAX($X$5,$N13170)+1,0)*'Assumptions &amp; Monitored Values'!$C$5/365,COUNTIFS('Installation Summary'!$X$8:$X$372,"&gt;="&amp;MAX($X$4,$N13170,$X$5),'Installation Summary'!$X$8:$X$372,"&lt;="&amp;MIN($X$6),'Installation Summary'!$AB$8:$AB$372,"yes"))</f>
        <v>50.35</v>
      </c>
      <c r="P13170" s="177">
        <f>IF(OR($M13170=$W$10,$M13170=$W$11),MAX($Y$6-MAX($Y$5,$N13170)+1,0)*'Assumptions &amp; Monitored Values'!$C$5/365,COUNTIFS('Installation Summary'!$X$8:$X$372,"&gt;="&amp;MAX($Y$4,$N13170,$Y$5),'Installation Summary'!$X$8:$X$372,"&lt;="&amp;MIN($Y$6),'Installation Summary'!$AB$8:$AB$372,"yes"))</f>
        <v>296.39999999999998</v>
      </c>
      <c r="Q13170" s="177">
        <f t="shared" si="820"/>
        <v>251.75</v>
      </c>
      <c r="R13170" s="177">
        <f t="shared" si="821"/>
        <v>1482</v>
      </c>
      <c r="S13170" s="177">
        <f t="shared" si="822"/>
        <v>1762.25</v>
      </c>
      <c r="T13170" s="177">
        <f t="shared" si="823"/>
        <v>10374</v>
      </c>
    </row>
    <row r="13171" spans="1:20">
      <c r="A13171" s="177">
        <v>13169</v>
      </c>
      <c r="B13171" s="177" t="s">
        <v>351</v>
      </c>
      <c r="C13171" s="177" t="s">
        <v>25357</v>
      </c>
      <c r="D13171" s="177" t="s">
        <v>25374</v>
      </c>
      <c r="E13171" s="177" t="s">
        <v>12046</v>
      </c>
      <c r="F13171" s="177" t="s">
        <v>2034</v>
      </c>
      <c r="G13171" s="177" t="s">
        <v>2035</v>
      </c>
      <c r="H13171" s="177" t="s">
        <v>2036</v>
      </c>
      <c r="I13171" s="177" t="s">
        <v>2036</v>
      </c>
      <c r="J13171" s="177" t="s">
        <v>2037</v>
      </c>
      <c r="K13171" s="178">
        <v>44787</v>
      </c>
      <c r="L13171" s="177">
        <v>3</v>
      </c>
      <c r="M13171" s="177" t="s">
        <v>411</v>
      </c>
      <c r="N13171" s="178">
        <f>MAX(K13171,_xlfn.XLOOKUP(B13171,'Installation Summary'!$A$2:$A$124,'Installation Summary'!$C$2:$C$124),$X$4)</f>
        <v>44874</v>
      </c>
      <c r="O13171" s="177">
        <f>IF(OR($M13171=$W$10,$M13171=$W$11),MAX($X$6-MAX($X$5,$N13171)+1,0)*'Assumptions &amp; Monitored Values'!$C$5/365,COUNTIFS('Installation Summary'!$X$8:$X$372,"&gt;="&amp;MAX($X$4,$N13171,$X$5),'Installation Summary'!$X$8:$X$372,"&lt;="&amp;MIN($X$6),'Installation Summary'!$AB$8:$AB$372,"yes"))</f>
        <v>50.35</v>
      </c>
      <c r="P13171" s="177">
        <f>IF(OR($M13171=$W$10,$M13171=$W$11),MAX($Y$6-MAX($Y$5,$N13171)+1,0)*'Assumptions &amp; Monitored Values'!$C$5/365,COUNTIFS('Installation Summary'!$X$8:$X$372,"&gt;="&amp;MAX($Y$4,$N13171,$Y$5),'Installation Summary'!$X$8:$X$372,"&lt;="&amp;MIN($Y$6),'Installation Summary'!$AB$8:$AB$372,"yes"))</f>
        <v>296.39999999999998</v>
      </c>
      <c r="Q13171" s="177">
        <f t="shared" si="820"/>
        <v>151.05000000000001</v>
      </c>
      <c r="R13171" s="177">
        <f t="shared" si="821"/>
        <v>889.19999999999993</v>
      </c>
      <c r="S13171" s="177">
        <f t="shared" si="822"/>
        <v>1057.3500000000001</v>
      </c>
      <c r="T13171" s="177">
        <f t="shared" si="823"/>
        <v>6224.4</v>
      </c>
    </row>
    <row r="13172" spans="1:20">
      <c r="A13172" s="177">
        <v>13170</v>
      </c>
      <c r="B13172" s="177" t="s">
        <v>351</v>
      </c>
      <c r="C13172" s="177" t="s">
        <v>25357</v>
      </c>
      <c r="D13172" s="177" t="s">
        <v>25375</v>
      </c>
      <c r="E13172" s="177" t="s">
        <v>25376</v>
      </c>
      <c r="F13172" s="177" t="s">
        <v>2034</v>
      </c>
      <c r="G13172" s="177" t="s">
        <v>2035</v>
      </c>
      <c r="H13172" s="177" t="s">
        <v>2036</v>
      </c>
      <c r="I13172" s="177" t="s">
        <v>2036</v>
      </c>
      <c r="J13172" s="177" t="s">
        <v>2037</v>
      </c>
      <c r="K13172" s="178">
        <v>44787</v>
      </c>
      <c r="L13172" s="177">
        <v>4</v>
      </c>
      <c r="M13172" s="177" t="s">
        <v>411</v>
      </c>
      <c r="N13172" s="178">
        <f>MAX(K13172,_xlfn.XLOOKUP(B13172,'Installation Summary'!$A$2:$A$124,'Installation Summary'!$C$2:$C$124),$X$4)</f>
        <v>44874</v>
      </c>
      <c r="O13172" s="177">
        <f>IF(OR($M13172=$W$10,$M13172=$W$11),MAX($X$6-MAX($X$5,$N13172)+1,0)*'Assumptions &amp; Monitored Values'!$C$5/365,COUNTIFS('Installation Summary'!$X$8:$X$372,"&gt;="&amp;MAX($X$4,$N13172,$X$5),'Installation Summary'!$X$8:$X$372,"&lt;="&amp;MIN($X$6),'Installation Summary'!$AB$8:$AB$372,"yes"))</f>
        <v>50.35</v>
      </c>
      <c r="P13172" s="177">
        <f>IF(OR($M13172=$W$10,$M13172=$W$11),MAX($Y$6-MAX($Y$5,$N13172)+1,0)*'Assumptions &amp; Monitored Values'!$C$5/365,COUNTIFS('Installation Summary'!$X$8:$X$372,"&gt;="&amp;MAX($Y$4,$N13172,$Y$5),'Installation Summary'!$X$8:$X$372,"&lt;="&amp;MIN($Y$6),'Installation Summary'!$AB$8:$AB$372,"yes"))</f>
        <v>296.39999999999998</v>
      </c>
      <c r="Q13172" s="177">
        <f t="shared" si="820"/>
        <v>201.4</v>
      </c>
      <c r="R13172" s="177">
        <f t="shared" si="821"/>
        <v>1185.5999999999999</v>
      </c>
      <c r="S13172" s="177">
        <f t="shared" si="822"/>
        <v>1409.8</v>
      </c>
      <c r="T13172" s="177">
        <f t="shared" si="823"/>
        <v>8299.1999999999989</v>
      </c>
    </row>
    <row r="13173" spans="1:20">
      <c r="A13173" s="177">
        <v>13171</v>
      </c>
      <c r="B13173" s="177" t="s">
        <v>351</v>
      </c>
      <c r="C13173" s="177" t="s">
        <v>25357</v>
      </c>
      <c r="D13173" s="177" t="s">
        <v>25377</v>
      </c>
      <c r="E13173" s="177" t="s">
        <v>25378</v>
      </c>
      <c r="F13173" s="177" t="s">
        <v>2034</v>
      </c>
      <c r="G13173" s="177" t="s">
        <v>2035</v>
      </c>
      <c r="H13173" s="177" t="s">
        <v>2036</v>
      </c>
      <c r="I13173" s="177" t="s">
        <v>2036</v>
      </c>
      <c r="J13173" s="177" t="s">
        <v>2037</v>
      </c>
      <c r="K13173" s="178">
        <v>44787</v>
      </c>
      <c r="L13173" s="177">
        <v>5</v>
      </c>
      <c r="M13173" s="177" t="s">
        <v>411</v>
      </c>
      <c r="N13173" s="178">
        <f>MAX(K13173,_xlfn.XLOOKUP(B13173,'Installation Summary'!$A$2:$A$124,'Installation Summary'!$C$2:$C$124),$X$4)</f>
        <v>44874</v>
      </c>
      <c r="O13173" s="177">
        <f>IF(OR($M13173=$W$10,$M13173=$W$11),MAX($X$6-MAX($X$5,$N13173)+1,0)*'Assumptions &amp; Monitored Values'!$C$5/365,COUNTIFS('Installation Summary'!$X$8:$X$372,"&gt;="&amp;MAX($X$4,$N13173,$X$5),'Installation Summary'!$X$8:$X$372,"&lt;="&amp;MIN($X$6),'Installation Summary'!$AB$8:$AB$372,"yes"))</f>
        <v>50.35</v>
      </c>
      <c r="P13173" s="177">
        <f>IF(OR($M13173=$W$10,$M13173=$W$11),MAX($Y$6-MAX($Y$5,$N13173)+1,0)*'Assumptions &amp; Monitored Values'!$C$5/365,COUNTIFS('Installation Summary'!$X$8:$X$372,"&gt;="&amp;MAX($Y$4,$N13173,$Y$5),'Installation Summary'!$X$8:$X$372,"&lt;="&amp;MIN($Y$6),'Installation Summary'!$AB$8:$AB$372,"yes"))</f>
        <v>296.39999999999998</v>
      </c>
      <c r="Q13173" s="177">
        <f t="shared" si="820"/>
        <v>251.75</v>
      </c>
      <c r="R13173" s="177">
        <f t="shared" si="821"/>
        <v>1482</v>
      </c>
      <c r="S13173" s="177">
        <f t="shared" si="822"/>
        <v>1762.25</v>
      </c>
      <c r="T13173" s="177">
        <f t="shared" si="823"/>
        <v>10374</v>
      </c>
    </row>
    <row r="13174" spans="1:20">
      <c r="A13174" s="177">
        <v>13172</v>
      </c>
      <c r="B13174" s="177" t="s">
        <v>135</v>
      </c>
      <c r="C13174" s="177" t="s">
        <v>25379</v>
      </c>
      <c r="D13174" s="177" t="s">
        <v>25380</v>
      </c>
      <c r="E13174" s="177" t="s">
        <v>25381</v>
      </c>
      <c r="F13174" s="177" t="s">
        <v>2034</v>
      </c>
      <c r="G13174" s="177" t="s">
        <v>2035</v>
      </c>
      <c r="H13174" s="177" t="s">
        <v>2036</v>
      </c>
      <c r="I13174" s="177" t="s">
        <v>2036</v>
      </c>
      <c r="J13174" s="177" t="s">
        <v>2055</v>
      </c>
      <c r="K13174" s="178">
        <v>44787</v>
      </c>
      <c r="L13174" s="177">
        <v>3</v>
      </c>
      <c r="M13174" s="177" t="s">
        <v>411</v>
      </c>
      <c r="N13174" s="178">
        <f>MAX(K13174,_xlfn.XLOOKUP(B13174,'Installation Summary'!$A$2:$A$124,'Installation Summary'!$C$2:$C$124),$X$4)</f>
        <v>44874</v>
      </c>
      <c r="O13174" s="177">
        <f>IF(OR($M13174=$W$10,$M13174=$W$11),MAX($X$6-MAX($X$5,$N13174)+1,0)*'Assumptions &amp; Monitored Values'!$C$5/365,COUNTIFS('Installation Summary'!$X$8:$X$372,"&gt;="&amp;MAX($X$4,$N13174,$X$5),'Installation Summary'!$X$8:$X$372,"&lt;="&amp;MIN($X$6),'Installation Summary'!$AB$8:$AB$372,"yes"))</f>
        <v>50.35</v>
      </c>
      <c r="P13174" s="177">
        <f>IF(OR($M13174=$W$10,$M13174=$W$11),MAX($Y$6-MAX($Y$5,$N13174)+1,0)*'Assumptions &amp; Monitored Values'!$C$5/365,COUNTIFS('Installation Summary'!$X$8:$X$372,"&gt;="&amp;MAX($Y$4,$N13174,$Y$5),'Installation Summary'!$X$8:$X$372,"&lt;="&amp;MIN($Y$6),'Installation Summary'!$AB$8:$AB$372,"yes"))</f>
        <v>296.39999999999998</v>
      </c>
      <c r="Q13174" s="177">
        <f t="shared" si="820"/>
        <v>151.05000000000001</v>
      </c>
      <c r="R13174" s="177">
        <f t="shared" si="821"/>
        <v>889.19999999999993</v>
      </c>
      <c r="S13174" s="177">
        <f t="shared" si="822"/>
        <v>1057.3500000000001</v>
      </c>
      <c r="T13174" s="177">
        <f t="shared" si="823"/>
        <v>6224.4</v>
      </c>
    </row>
    <row r="13175" spans="1:20">
      <c r="A13175" s="177">
        <v>13173</v>
      </c>
      <c r="B13175" s="177" t="s">
        <v>135</v>
      </c>
      <c r="C13175" s="177" t="s">
        <v>25379</v>
      </c>
      <c r="D13175" s="177" t="s">
        <v>25382</v>
      </c>
      <c r="E13175" s="177" t="s">
        <v>25383</v>
      </c>
      <c r="F13175" s="177" t="s">
        <v>2034</v>
      </c>
      <c r="G13175" s="177" t="s">
        <v>2035</v>
      </c>
      <c r="H13175" s="177" t="s">
        <v>2036</v>
      </c>
      <c r="I13175" s="177" t="s">
        <v>2036</v>
      </c>
      <c r="J13175" s="177" t="s">
        <v>2055</v>
      </c>
      <c r="K13175" s="178">
        <v>44787</v>
      </c>
      <c r="L13175" s="177">
        <v>3</v>
      </c>
      <c r="M13175" s="177" t="s">
        <v>411</v>
      </c>
      <c r="N13175" s="178">
        <f>MAX(K13175,_xlfn.XLOOKUP(B13175,'Installation Summary'!$A$2:$A$124,'Installation Summary'!$C$2:$C$124),$X$4)</f>
        <v>44874</v>
      </c>
      <c r="O13175" s="177">
        <f>IF(OR($M13175=$W$10,$M13175=$W$11),MAX($X$6-MAX($X$5,$N13175)+1,0)*'Assumptions &amp; Monitored Values'!$C$5/365,COUNTIFS('Installation Summary'!$X$8:$X$372,"&gt;="&amp;MAX($X$4,$N13175,$X$5),'Installation Summary'!$X$8:$X$372,"&lt;="&amp;MIN($X$6),'Installation Summary'!$AB$8:$AB$372,"yes"))</f>
        <v>50.35</v>
      </c>
      <c r="P13175" s="177">
        <f>IF(OR($M13175=$W$10,$M13175=$W$11),MAX($Y$6-MAX($Y$5,$N13175)+1,0)*'Assumptions &amp; Monitored Values'!$C$5/365,COUNTIFS('Installation Summary'!$X$8:$X$372,"&gt;="&amp;MAX($Y$4,$N13175,$Y$5),'Installation Summary'!$X$8:$X$372,"&lt;="&amp;MIN($Y$6),'Installation Summary'!$AB$8:$AB$372,"yes"))</f>
        <v>296.39999999999998</v>
      </c>
      <c r="Q13175" s="177">
        <f t="shared" si="820"/>
        <v>151.05000000000001</v>
      </c>
      <c r="R13175" s="177">
        <f t="shared" si="821"/>
        <v>889.19999999999993</v>
      </c>
      <c r="S13175" s="177">
        <f t="shared" si="822"/>
        <v>1057.3500000000001</v>
      </c>
      <c r="T13175" s="177">
        <f t="shared" si="823"/>
        <v>6224.4</v>
      </c>
    </row>
    <row r="13176" spans="1:20">
      <c r="A13176" s="177">
        <v>13174</v>
      </c>
      <c r="B13176" s="177" t="s">
        <v>135</v>
      </c>
      <c r="C13176" s="177" t="s">
        <v>25379</v>
      </c>
      <c r="D13176" s="177" t="s">
        <v>25384</v>
      </c>
      <c r="E13176" s="177" t="s">
        <v>25385</v>
      </c>
      <c r="F13176" s="177" t="s">
        <v>2034</v>
      </c>
      <c r="G13176" s="177" t="s">
        <v>2035</v>
      </c>
      <c r="H13176" s="177" t="s">
        <v>2036</v>
      </c>
      <c r="I13176" s="177" t="s">
        <v>2036</v>
      </c>
      <c r="J13176" s="177" t="s">
        <v>2055</v>
      </c>
      <c r="K13176" s="178">
        <v>44787</v>
      </c>
      <c r="L13176" s="177">
        <v>2</v>
      </c>
      <c r="M13176" s="177" t="s">
        <v>411</v>
      </c>
      <c r="N13176" s="178">
        <f>MAX(K13176,_xlfn.XLOOKUP(B13176,'Installation Summary'!$A$2:$A$124,'Installation Summary'!$C$2:$C$124),$X$4)</f>
        <v>44874</v>
      </c>
      <c r="O13176" s="177">
        <f>IF(OR($M13176=$W$10,$M13176=$W$11),MAX($X$6-MAX($X$5,$N13176)+1,0)*'Assumptions &amp; Monitored Values'!$C$5/365,COUNTIFS('Installation Summary'!$X$8:$X$372,"&gt;="&amp;MAX($X$4,$N13176,$X$5),'Installation Summary'!$X$8:$X$372,"&lt;="&amp;MIN($X$6),'Installation Summary'!$AB$8:$AB$372,"yes"))</f>
        <v>50.35</v>
      </c>
      <c r="P13176" s="177">
        <f>IF(OR($M13176=$W$10,$M13176=$W$11),MAX($Y$6-MAX($Y$5,$N13176)+1,0)*'Assumptions &amp; Monitored Values'!$C$5/365,COUNTIFS('Installation Summary'!$X$8:$X$372,"&gt;="&amp;MAX($Y$4,$N13176,$Y$5),'Installation Summary'!$X$8:$X$372,"&lt;="&amp;MIN($Y$6),'Installation Summary'!$AB$8:$AB$372,"yes"))</f>
        <v>296.39999999999998</v>
      </c>
      <c r="Q13176" s="177">
        <f t="shared" si="820"/>
        <v>100.7</v>
      </c>
      <c r="R13176" s="177">
        <f t="shared" si="821"/>
        <v>592.79999999999995</v>
      </c>
      <c r="S13176" s="177">
        <f t="shared" si="822"/>
        <v>704.9</v>
      </c>
      <c r="T13176" s="177">
        <f t="shared" si="823"/>
        <v>4149.5999999999995</v>
      </c>
    </row>
    <row r="13177" spans="1:20">
      <c r="A13177" s="177">
        <v>13175</v>
      </c>
      <c r="B13177" s="177" t="s">
        <v>135</v>
      </c>
      <c r="C13177" s="177" t="s">
        <v>25379</v>
      </c>
      <c r="D13177" s="177" t="s">
        <v>25386</v>
      </c>
      <c r="E13177" s="177" t="s">
        <v>25387</v>
      </c>
      <c r="F13177" s="177" t="s">
        <v>2034</v>
      </c>
      <c r="G13177" s="177" t="s">
        <v>2035</v>
      </c>
      <c r="H13177" s="177" t="s">
        <v>2036</v>
      </c>
      <c r="I13177" s="177" t="s">
        <v>2036</v>
      </c>
      <c r="J13177" s="177" t="s">
        <v>2055</v>
      </c>
      <c r="K13177" s="178">
        <v>44787</v>
      </c>
      <c r="L13177" s="177">
        <v>4</v>
      </c>
      <c r="M13177" s="177" t="s">
        <v>411</v>
      </c>
      <c r="N13177" s="178">
        <f>MAX(K13177,_xlfn.XLOOKUP(B13177,'Installation Summary'!$A$2:$A$124,'Installation Summary'!$C$2:$C$124),$X$4)</f>
        <v>44874</v>
      </c>
      <c r="O13177" s="177">
        <f>IF(OR($M13177=$W$10,$M13177=$W$11),MAX($X$6-MAX($X$5,$N13177)+1,0)*'Assumptions &amp; Monitored Values'!$C$5/365,COUNTIFS('Installation Summary'!$X$8:$X$372,"&gt;="&amp;MAX($X$4,$N13177,$X$5),'Installation Summary'!$X$8:$X$372,"&lt;="&amp;MIN($X$6),'Installation Summary'!$AB$8:$AB$372,"yes"))</f>
        <v>50.35</v>
      </c>
      <c r="P13177" s="177">
        <f>IF(OR($M13177=$W$10,$M13177=$W$11),MAX($Y$6-MAX($Y$5,$N13177)+1,0)*'Assumptions &amp; Monitored Values'!$C$5/365,COUNTIFS('Installation Summary'!$X$8:$X$372,"&gt;="&amp;MAX($Y$4,$N13177,$Y$5),'Installation Summary'!$X$8:$X$372,"&lt;="&amp;MIN($Y$6),'Installation Summary'!$AB$8:$AB$372,"yes"))</f>
        <v>296.39999999999998</v>
      </c>
      <c r="Q13177" s="177">
        <f t="shared" si="820"/>
        <v>201.4</v>
      </c>
      <c r="R13177" s="177">
        <f t="shared" si="821"/>
        <v>1185.5999999999999</v>
      </c>
      <c r="S13177" s="177">
        <f t="shared" si="822"/>
        <v>1409.8</v>
      </c>
      <c r="T13177" s="177">
        <f t="shared" si="823"/>
        <v>8299.1999999999989</v>
      </c>
    </row>
    <row r="13178" spans="1:20">
      <c r="A13178" s="177">
        <v>13176</v>
      </c>
      <c r="B13178" s="177" t="s">
        <v>135</v>
      </c>
      <c r="C13178" s="177" t="s">
        <v>25379</v>
      </c>
      <c r="D13178" s="177" t="s">
        <v>25388</v>
      </c>
      <c r="E13178" s="177" t="s">
        <v>25389</v>
      </c>
      <c r="F13178" s="177" t="s">
        <v>2034</v>
      </c>
      <c r="G13178" s="177" t="s">
        <v>2035</v>
      </c>
      <c r="H13178" s="177" t="s">
        <v>2036</v>
      </c>
      <c r="I13178" s="177" t="s">
        <v>2036</v>
      </c>
      <c r="J13178" s="177" t="s">
        <v>2055</v>
      </c>
      <c r="K13178" s="178">
        <v>44787</v>
      </c>
      <c r="L13178" s="177">
        <v>4</v>
      </c>
      <c r="M13178" s="177" t="s">
        <v>411</v>
      </c>
      <c r="N13178" s="178">
        <f>MAX(K13178,_xlfn.XLOOKUP(B13178,'Installation Summary'!$A$2:$A$124,'Installation Summary'!$C$2:$C$124),$X$4)</f>
        <v>44874</v>
      </c>
      <c r="O13178" s="177">
        <f>IF(OR($M13178=$W$10,$M13178=$W$11),MAX($X$6-MAX($X$5,$N13178)+1,0)*'Assumptions &amp; Monitored Values'!$C$5/365,COUNTIFS('Installation Summary'!$X$8:$X$372,"&gt;="&amp;MAX($X$4,$N13178,$X$5),'Installation Summary'!$X$8:$X$372,"&lt;="&amp;MIN($X$6),'Installation Summary'!$AB$8:$AB$372,"yes"))</f>
        <v>50.35</v>
      </c>
      <c r="P13178" s="177">
        <f>IF(OR($M13178=$W$10,$M13178=$W$11),MAX($Y$6-MAX($Y$5,$N13178)+1,0)*'Assumptions &amp; Monitored Values'!$C$5/365,COUNTIFS('Installation Summary'!$X$8:$X$372,"&gt;="&amp;MAX($Y$4,$N13178,$Y$5),'Installation Summary'!$X$8:$X$372,"&lt;="&amp;MIN($Y$6),'Installation Summary'!$AB$8:$AB$372,"yes"))</f>
        <v>296.39999999999998</v>
      </c>
      <c r="Q13178" s="177">
        <f t="shared" si="820"/>
        <v>201.4</v>
      </c>
      <c r="R13178" s="177">
        <f t="shared" si="821"/>
        <v>1185.5999999999999</v>
      </c>
      <c r="S13178" s="177">
        <f t="shared" si="822"/>
        <v>1409.8</v>
      </c>
      <c r="T13178" s="177">
        <f t="shared" si="823"/>
        <v>8299.1999999999989</v>
      </c>
    </row>
    <row r="13179" spans="1:20">
      <c r="A13179" s="177">
        <v>13177</v>
      </c>
      <c r="B13179" s="177" t="s">
        <v>135</v>
      </c>
      <c r="C13179" s="177" t="s">
        <v>25379</v>
      </c>
      <c r="D13179" s="177" t="s">
        <v>25390</v>
      </c>
      <c r="E13179" s="177" t="s">
        <v>2331</v>
      </c>
      <c r="F13179" s="177" t="s">
        <v>2034</v>
      </c>
      <c r="G13179" s="177" t="s">
        <v>2035</v>
      </c>
      <c r="H13179" s="177" t="s">
        <v>2036</v>
      </c>
      <c r="I13179" s="177" t="s">
        <v>2036</v>
      </c>
      <c r="J13179" s="177" t="s">
        <v>2055</v>
      </c>
      <c r="K13179" s="178">
        <v>44787</v>
      </c>
      <c r="L13179" s="177">
        <v>4</v>
      </c>
      <c r="M13179" s="177" t="s">
        <v>411</v>
      </c>
      <c r="N13179" s="178">
        <f>MAX(K13179,_xlfn.XLOOKUP(B13179,'Installation Summary'!$A$2:$A$124,'Installation Summary'!$C$2:$C$124),$X$4)</f>
        <v>44874</v>
      </c>
      <c r="O13179" s="177">
        <f>IF(OR($M13179=$W$10,$M13179=$W$11),MAX($X$6-MAX($X$5,$N13179)+1,0)*'Assumptions &amp; Monitored Values'!$C$5/365,COUNTIFS('Installation Summary'!$X$8:$X$372,"&gt;="&amp;MAX($X$4,$N13179,$X$5),'Installation Summary'!$X$8:$X$372,"&lt;="&amp;MIN($X$6),'Installation Summary'!$AB$8:$AB$372,"yes"))</f>
        <v>50.35</v>
      </c>
      <c r="P13179" s="177">
        <f>IF(OR($M13179=$W$10,$M13179=$W$11),MAX($Y$6-MAX($Y$5,$N13179)+1,0)*'Assumptions &amp; Monitored Values'!$C$5/365,COUNTIFS('Installation Summary'!$X$8:$X$372,"&gt;="&amp;MAX($Y$4,$N13179,$Y$5),'Installation Summary'!$X$8:$X$372,"&lt;="&amp;MIN($Y$6),'Installation Summary'!$AB$8:$AB$372,"yes"))</f>
        <v>296.39999999999998</v>
      </c>
      <c r="Q13179" s="177">
        <f t="shared" si="820"/>
        <v>201.4</v>
      </c>
      <c r="R13179" s="177">
        <f t="shared" si="821"/>
        <v>1185.5999999999999</v>
      </c>
      <c r="S13179" s="177">
        <f t="shared" si="822"/>
        <v>1409.8</v>
      </c>
      <c r="T13179" s="177">
        <f t="shared" si="823"/>
        <v>8299.1999999999989</v>
      </c>
    </row>
    <row r="13180" spans="1:20">
      <c r="A13180" s="177">
        <v>13178</v>
      </c>
      <c r="B13180" s="177" t="s">
        <v>135</v>
      </c>
      <c r="C13180" s="177" t="s">
        <v>25379</v>
      </c>
      <c r="D13180" s="177" t="s">
        <v>25391</v>
      </c>
      <c r="E13180" s="177" t="s">
        <v>25392</v>
      </c>
      <c r="F13180" s="177" t="s">
        <v>2034</v>
      </c>
      <c r="G13180" s="177" t="s">
        <v>2035</v>
      </c>
      <c r="H13180" s="177" t="s">
        <v>2036</v>
      </c>
      <c r="I13180" s="177" t="s">
        <v>2036</v>
      </c>
      <c r="J13180" s="177" t="s">
        <v>14281</v>
      </c>
      <c r="K13180" s="178">
        <v>44787</v>
      </c>
      <c r="L13180" s="177">
        <v>4</v>
      </c>
      <c r="M13180" s="177" t="s">
        <v>411</v>
      </c>
      <c r="N13180" s="178">
        <f>MAX(K13180,_xlfn.XLOOKUP(B13180,'Installation Summary'!$A$2:$A$124,'Installation Summary'!$C$2:$C$124),$X$4)</f>
        <v>44874</v>
      </c>
      <c r="O13180" s="177">
        <f>IF(OR($M13180=$W$10,$M13180=$W$11),MAX($X$6-MAX($X$5,$N13180)+1,0)*'Assumptions &amp; Monitored Values'!$C$5/365,COUNTIFS('Installation Summary'!$X$8:$X$372,"&gt;="&amp;MAX($X$4,$N13180,$X$5),'Installation Summary'!$X$8:$X$372,"&lt;="&amp;MIN($X$6),'Installation Summary'!$AB$8:$AB$372,"yes"))</f>
        <v>50.35</v>
      </c>
      <c r="P13180" s="177">
        <f>IF(OR($M13180=$W$10,$M13180=$W$11),MAX($Y$6-MAX($Y$5,$N13180)+1,0)*'Assumptions &amp; Monitored Values'!$C$5/365,COUNTIFS('Installation Summary'!$X$8:$X$372,"&gt;="&amp;MAX($Y$4,$N13180,$Y$5),'Installation Summary'!$X$8:$X$372,"&lt;="&amp;MIN($Y$6),'Installation Summary'!$AB$8:$AB$372,"yes"))</f>
        <v>296.39999999999998</v>
      </c>
      <c r="Q13180" s="177">
        <f t="shared" si="820"/>
        <v>201.4</v>
      </c>
      <c r="R13180" s="177">
        <f t="shared" si="821"/>
        <v>1185.5999999999999</v>
      </c>
      <c r="S13180" s="177">
        <f t="shared" si="822"/>
        <v>1409.8</v>
      </c>
      <c r="T13180" s="177">
        <f t="shared" si="823"/>
        <v>8299.1999999999989</v>
      </c>
    </row>
    <row r="13181" spans="1:20">
      <c r="A13181" s="177">
        <v>13179</v>
      </c>
      <c r="B13181" s="177" t="s">
        <v>135</v>
      </c>
      <c r="C13181" s="177" t="s">
        <v>25379</v>
      </c>
      <c r="D13181" s="177" t="s">
        <v>25393</v>
      </c>
      <c r="E13181" s="177" t="s">
        <v>10365</v>
      </c>
      <c r="F13181" s="177" t="s">
        <v>2034</v>
      </c>
      <c r="G13181" s="177" t="s">
        <v>2035</v>
      </c>
      <c r="H13181" s="177" t="s">
        <v>2036</v>
      </c>
      <c r="I13181" s="177" t="s">
        <v>2036</v>
      </c>
      <c r="J13181" s="177" t="s">
        <v>2055</v>
      </c>
      <c r="K13181" s="178">
        <v>44787</v>
      </c>
      <c r="L13181" s="177">
        <v>4</v>
      </c>
      <c r="M13181" s="177" t="s">
        <v>411</v>
      </c>
      <c r="N13181" s="178">
        <f>MAX(K13181,_xlfn.XLOOKUP(B13181,'Installation Summary'!$A$2:$A$124,'Installation Summary'!$C$2:$C$124),$X$4)</f>
        <v>44874</v>
      </c>
      <c r="O13181" s="177">
        <f>IF(OR($M13181=$W$10,$M13181=$W$11),MAX($X$6-MAX($X$5,$N13181)+1,0)*'Assumptions &amp; Monitored Values'!$C$5/365,COUNTIFS('Installation Summary'!$X$8:$X$372,"&gt;="&amp;MAX($X$4,$N13181,$X$5),'Installation Summary'!$X$8:$X$372,"&lt;="&amp;MIN($X$6),'Installation Summary'!$AB$8:$AB$372,"yes"))</f>
        <v>50.35</v>
      </c>
      <c r="P13181" s="177">
        <f>IF(OR($M13181=$W$10,$M13181=$W$11),MAX($Y$6-MAX($Y$5,$N13181)+1,0)*'Assumptions &amp; Monitored Values'!$C$5/365,COUNTIFS('Installation Summary'!$X$8:$X$372,"&gt;="&amp;MAX($Y$4,$N13181,$Y$5),'Installation Summary'!$X$8:$X$372,"&lt;="&amp;MIN($Y$6),'Installation Summary'!$AB$8:$AB$372,"yes"))</f>
        <v>296.39999999999998</v>
      </c>
      <c r="Q13181" s="177">
        <f t="shared" si="820"/>
        <v>201.4</v>
      </c>
      <c r="R13181" s="177">
        <f t="shared" si="821"/>
        <v>1185.5999999999999</v>
      </c>
      <c r="S13181" s="177">
        <f t="shared" si="822"/>
        <v>1409.8</v>
      </c>
      <c r="T13181" s="177">
        <f t="shared" si="823"/>
        <v>8299.1999999999989</v>
      </c>
    </row>
    <row r="13182" spans="1:20">
      <c r="A13182" s="177">
        <v>13180</v>
      </c>
      <c r="B13182" s="177" t="s">
        <v>135</v>
      </c>
      <c r="C13182" s="177" t="s">
        <v>25379</v>
      </c>
      <c r="D13182" s="177" t="s">
        <v>25394</v>
      </c>
      <c r="E13182" s="177" t="s">
        <v>25395</v>
      </c>
      <c r="F13182" s="177" t="s">
        <v>2034</v>
      </c>
      <c r="G13182" s="177" t="s">
        <v>2035</v>
      </c>
      <c r="H13182" s="177" t="s">
        <v>2036</v>
      </c>
      <c r="I13182" s="177" t="s">
        <v>2036</v>
      </c>
      <c r="J13182" s="177" t="s">
        <v>2055</v>
      </c>
      <c r="K13182" s="178">
        <v>44787</v>
      </c>
      <c r="L13182" s="177">
        <v>2</v>
      </c>
      <c r="M13182" s="177" t="s">
        <v>411</v>
      </c>
      <c r="N13182" s="178">
        <f>MAX(K13182,_xlfn.XLOOKUP(B13182,'Installation Summary'!$A$2:$A$124,'Installation Summary'!$C$2:$C$124),$X$4)</f>
        <v>44874</v>
      </c>
      <c r="O13182" s="177">
        <f>IF(OR($M13182=$W$10,$M13182=$W$11),MAX($X$6-MAX($X$5,$N13182)+1,0)*'Assumptions &amp; Monitored Values'!$C$5/365,COUNTIFS('Installation Summary'!$X$8:$X$372,"&gt;="&amp;MAX($X$4,$N13182,$X$5),'Installation Summary'!$X$8:$X$372,"&lt;="&amp;MIN($X$6),'Installation Summary'!$AB$8:$AB$372,"yes"))</f>
        <v>50.35</v>
      </c>
      <c r="P13182" s="177">
        <f>IF(OR($M13182=$W$10,$M13182=$W$11),MAX($Y$6-MAX($Y$5,$N13182)+1,0)*'Assumptions &amp; Monitored Values'!$C$5/365,COUNTIFS('Installation Summary'!$X$8:$X$372,"&gt;="&amp;MAX($Y$4,$N13182,$Y$5),'Installation Summary'!$X$8:$X$372,"&lt;="&amp;MIN($Y$6),'Installation Summary'!$AB$8:$AB$372,"yes"))</f>
        <v>296.39999999999998</v>
      </c>
      <c r="Q13182" s="177">
        <f t="shared" si="820"/>
        <v>100.7</v>
      </c>
      <c r="R13182" s="177">
        <f t="shared" si="821"/>
        <v>592.79999999999995</v>
      </c>
      <c r="S13182" s="177">
        <f t="shared" si="822"/>
        <v>704.9</v>
      </c>
      <c r="T13182" s="177">
        <f t="shared" si="823"/>
        <v>4149.5999999999995</v>
      </c>
    </row>
    <row r="13183" spans="1:20">
      <c r="A13183" s="177">
        <v>13181</v>
      </c>
      <c r="B13183" s="177" t="s">
        <v>135</v>
      </c>
      <c r="C13183" s="177" t="s">
        <v>25379</v>
      </c>
      <c r="D13183" s="177" t="s">
        <v>25396</v>
      </c>
      <c r="E13183" s="177" t="s">
        <v>25397</v>
      </c>
      <c r="F13183" s="177" t="s">
        <v>2034</v>
      </c>
      <c r="G13183" s="177" t="s">
        <v>2035</v>
      </c>
      <c r="H13183" s="177" t="s">
        <v>2036</v>
      </c>
      <c r="I13183" s="177" t="s">
        <v>2036</v>
      </c>
      <c r="J13183" s="177" t="s">
        <v>2055</v>
      </c>
      <c r="K13183" s="178">
        <v>44787</v>
      </c>
      <c r="L13183" s="177">
        <v>4</v>
      </c>
      <c r="M13183" s="177" t="s">
        <v>411</v>
      </c>
      <c r="N13183" s="178">
        <f>MAX(K13183,_xlfn.XLOOKUP(B13183,'Installation Summary'!$A$2:$A$124,'Installation Summary'!$C$2:$C$124),$X$4)</f>
        <v>44874</v>
      </c>
      <c r="O13183" s="177">
        <f>IF(OR($M13183=$W$10,$M13183=$W$11),MAX($X$6-MAX($X$5,$N13183)+1,0)*'Assumptions &amp; Monitored Values'!$C$5/365,COUNTIFS('Installation Summary'!$X$8:$X$372,"&gt;="&amp;MAX($X$4,$N13183,$X$5),'Installation Summary'!$X$8:$X$372,"&lt;="&amp;MIN($X$6),'Installation Summary'!$AB$8:$AB$372,"yes"))</f>
        <v>50.35</v>
      </c>
      <c r="P13183" s="177">
        <f>IF(OR($M13183=$W$10,$M13183=$W$11),MAX($Y$6-MAX($Y$5,$N13183)+1,0)*'Assumptions &amp; Monitored Values'!$C$5/365,COUNTIFS('Installation Summary'!$X$8:$X$372,"&gt;="&amp;MAX($Y$4,$N13183,$Y$5),'Installation Summary'!$X$8:$X$372,"&lt;="&amp;MIN($Y$6),'Installation Summary'!$AB$8:$AB$372,"yes"))</f>
        <v>296.39999999999998</v>
      </c>
      <c r="Q13183" s="177">
        <f t="shared" si="820"/>
        <v>201.4</v>
      </c>
      <c r="R13183" s="177">
        <f t="shared" si="821"/>
        <v>1185.5999999999999</v>
      </c>
      <c r="S13183" s="177">
        <f t="shared" si="822"/>
        <v>1409.8</v>
      </c>
      <c r="T13183" s="177">
        <f t="shared" si="823"/>
        <v>8299.1999999999989</v>
      </c>
    </row>
    <row r="13184" spans="1:20">
      <c r="A13184" s="177">
        <v>13182</v>
      </c>
      <c r="B13184" s="177" t="s">
        <v>135</v>
      </c>
      <c r="C13184" s="177" t="s">
        <v>25379</v>
      </c>
      <c r="D13184" s="177" t="s">
        <v>25398</v>
      </c>
      <c r="E13184" s="177" t="s">
        <v>25399</v>
      </c>
      <c r="F13184" s="177" t="s">
        <v>2034</v>
      </c>
      <c r="G13184" s="177" t="s">
        <v>2035</v>
      </c>
      <c r="H13184" s="177" t="s">
        <v>2036</v>
      </c>
      <c r="I13184" s="177" t="s">
        <v>2036</v>
      </c>
      <c r="J13184" s="177" t="s">
        <v>2055</v>
      </c>
      <c r="K13184" s="178">
        <v>44787</v>
      </c>
      <c r="L13184" s="177">
        <v>3</v>
      </c>
      <c r="M13184" s="177" t="s">
        <v>411</v>
      </c>
      <c r="N13184" s="178">
        <f>MAX(K13184,_xlfn.XLOOKUP(B13184,'Installation Summary'!$A$2:$A$124,'Installation Summary'!$C$2:$C$124),$X$4)</f>
        <v>44874</v>
      </c>
      <c r="O13184" s="177">
        <f>IF(OR($M13184=$W$10,$M13184=$W$11),MAX($X$6-MAX($X$5,$N13184)+1,0)*'Assumptions &amp; Monitored Values'!$C$5/365,COUNTIFS('Installation Summary'!$X$8:$X$372,"&gt;="&amp;MAX($X$4,$N13184,$X$5),'Installation Summary'!$X$8:$X$372,"&lt;="&amp;MIN($X$6),'Installation Summary'!$AB$8:$AB$372,"yes"))</f>
        <v>50.35</v>
      </c>
      <c r="P13184" s="177">
        <f>IF(OR($M13184=$W$10,$M13184=$W$11),MAX($Y$6-MAX($Y$5,$N13184)+1,0)*'Assumptions &amp; Monitored Values'!$C$5/365,COUNTIFS('Installation Summary'!$X$8:$X$372,"&gt;="&amp;MAX($Y$4,$N13184,$Y$5),'Installation Summary'!$X$8:$X$372,"&lt;="&amp;MIN($Y$6),'Installation Summary'!$AB$8:$AB$372,"yes"))</f>
        <v>296.39999999999998</v>
      </c>
      <c r="Q13184" s="177">
        <f t="shared" si="820"/>
        <v>151.05000000000001</v>
      </c>
      <c r="R13184" s="177">
        <f t="shared" si="821"/>
        <v>889.19999999999993</v>
      </c>
      <c r="S13184" s="177">
        <f t="shared" si="822"/>
        <v>1057.3500000000001</v>
      </c>
      <c r="T13184" s="177">
        <f t="shared" si="823"/>
        <v>6224.4</v>
      </c>
    </row>
    <row r="13185" spans="1:20">
      <c r="A13185" s="177">
        <v>13183</v>
      </c>
      <c r="B13185" s="177" t="s">
        <v>135</v>
      </c>
      <c r="C13185" s="177" t="s">
        <v>25379</v>
      </c>
      <c r="D13185" s="177" t="s">
        <v>25400</v>
      </c>
      <c r="E13185" s="177" t="s">
        <v>25401</v>
      </c>
      <c r="F13185" s="177" t="s">
        <v>2034</v>
      </c>
      <c r="G13185" s="177" t="s">
        <v>2035</v>
      </c>
      <c r="H13185" s="177" t="s">
        <v>2036</v>
      </c>
      <c r="I13185" s="177" t="s">
        <v>2036</v>
      </c>
      <c r="J13185" s="177" t="s">
        <v>2055</v>
      </c>
      <c r="K13185" s="178">
        <v>44787</v>
      </c>
      <c r="L13185" s="177">
        <v>2</v>
      </c>
      <c r="M13185" s="177" t="s">
        <v>411</v>
      </c>
      <c r="N13185" s="178">
        <f>MAX(K13185,_xlfn.XLOOKUP(B13185,'Installation Summary'!$A$2:$A$124,'Installation Summary'!$C$2:$C$124),$X$4)</f>
        <v>44874</v>
      </c>
      <c r="O13185" s="177">
        <f>IF(OR($M13185=$W$10,$M13185=$W$11),MAX($X$6-MAX($X$5,$N13185)+1,0)*'Assumptions &amp; Monitored Values'!$C$5/365,COUNTIFS('Installation Summary'!$X$8:$X$372,"&gt;="&amp;MAX($X$4,$N13185,$X$5),'Installation Summary'!$X$8:$X$372,"&lt;="&amp;MIN($X$6),'Installation Summary'!$AB$8:$AB$372,"yes"))</f>
        <v>50.35</v>
      </c>
      <c r="P13185" s="177">
        <f>IF(OR($M13185=$W$10,$M13185=$W$11),MAX($Y$6-MAX($Y$5,$N13185)+1,0)*'Assumptions &amp; Monitored Values'!$C$5/365,COUNTIFS('Installation Summary'!$X$8:$X$372,"&gt;="&amp;MAX($Y$4,$N13185,$Y$5),'Installation Summary'!$X$8:$X$372,"&lt;="&amp;MIN($Y$6),'Installation Summary'!$AB$8:$AB$372,"yes"))</f>
        <v>296.39999999999998</v>
      </c>
      <c r="Q13185" s="177">
        <f t="shared" si="820"/>
        <v>100.7</v>
      </c>
      <c r="R13185" s="177">
        <f t="shared" si="821"/>
        <v>592.79999999999995</v>
      </c>
      <c r="S13185" s="177">
        <f t="shared" si="822"/>
        <v>704.9</v>
      </c>
      <c r="T13185" s="177">
        <f t="shared" si="823"/>
        <v>4149.5999999999995</v>
      </c>
    </row>
    <row r="13186" spans="1:20">
      <c r="A13186" s="177">
        <v>13184</v>
      </c>
      <c r="B13186" s="177" t="s">
        <v>234</v>
      </c>
      <c r="C13186" s="177" t="s">
        <v>25402</v>
      </c>
      <c r="D13186" s="177" t="s">
        <v>25403</v>
      </c>
      <c r="E13186" s="177" t="s">
        <v>25404</v>
      </c>
      <c r="F13186" s="177" t="s">
        <v>2034</v>
      </c>
      <c r="G13186" s="177" t="s">
        <v>2035</v>
      </c>
      <c r="H13186" s="177" t="s">
        <v>2036</v>
      </c>
      <c r="I13186" s="177" t="s">
        <v>2090</v>
      </c>
      <c r="J13186" s="177" t="s">
        <v>2090</v>
      </c>
      <c r="K13186" s="178">
        <v>44787</v>
      </c>
      <c r="L13186" s="177">
        <v>2</v>
      </c>
      <c r="M13186" s="177" t="s">
        <v>411</v>
      </c>
      <c r="N13186" s="178">
        <f>MAX(K13186,_xlfn.XLOOKUP(B13186,'Installation Summary'!$A$2:$A$124,'Installation Summary'!$C$2:$C$124),$X$4)</f>
        <v>44874</v>
      </c>
      <c r="O13186" s="177">
        <f>IF(OR($M13186=$W$10,$M13186=$W$11),MAX($X$6-MAX($X$5,$N13186)+1,0)*'Assumptions &amp; Monitored Values'!$C$5/365,COUNTIFS('Installation Summary'!$X$8:$X$372,"&gt;="&amp;MAX($X$4,$N13186,$X$5),'Installation Summary'!$X$8:$X$372,"&lt;="&amp;MIN($X$6),'Installation Summary'!$AB$8:$AB$372,"yes"))</f>
        <v>50.35</v>
      </c>
      <c r="P13186" s="177">
        <f>IF(OR($M13186=$W$10,$M13186=$W$11),MAX($Y$6-MAX($Y$5,$N13186)+1,0)*'Assumptions &amp; Monitored Values'!$C$5/365,COUNTIFS('Installation Summary'!$X$8:$X$372,"&gt;="&amp;MAX($Y$4,$N13186,$Y$5),'Installation Summary'!$X$8:$X$372,"&lt;="&amp;MIN($Y$6),'Installation Summary'!$AB$8:$AB$372,"yes"))</f>
        <v>296.39999999999998</v>
      </c>
      <c r="Q13186" s="177">
        <f t="shared" si="820"/>
        <v>100.7</v>
      </c>
      <c r="R13186" s="177">
        <f t="shared" si="821"/>
        <v>592.79999999999995</v>
      </c>
      <c r="S13186" s="177">
        <f t="shared" si="822"/>
        <v>704.9</v>
      </c>
      <c r="T13186" s="177">
        <f t="shared" si="823"/>
        <v>4149.5999999999995</v>
      </c>
    </row>
    <row r="13187" spans="1:20">
      <c r="A13187" s="177">
        <v>13185</v>
      </c>
      <c r="B13187" s="177" t="s">
        <v>234</v>
      </c>
      <c r="C13187" s="177" t="s">
        <v>25402</v>
      </c>
      <c r="D13187" s="177" t="s">
        <v>25405</v>
      </c>
      <c r="E13187" s="177" t="s">
        <v>25406</v>
      </c>
      <c r="F13187" s="177" t="s">
        <v>2034</v>
      </c>
      <c r="G13187" s="177" t="s">
        <v>2035</v>
      </c>
      <c r="H13187" s="177" t="s">
        <v>2036</v>
      </c>
      <c r="I13187" s="177" t="s">
        <v>2090</v>
      </c>
      <c r="J13187" s="177" t="s">
        <v>2090</v>
      </c>
      <c r="K13187" s="178">
        <v>44787</v>
      </c>
      <c r="L13187" s="177">
        <v>2</v>
      </c>
      <c r="M13187" s="177" t="s">
        <v>411</v>
      </c>
      <c r="N13187" s="178">
        <f>MAX(K13187,_xlfn.XLOOKUP(B13187,'Installation Summary'!$A$2:$A$124,'Installation Summary'!$C$2:$C$124),$X$4)</f>
        <v>44874</v>
      </c>
      <c r="O13187" s="177">
        <f>IF(OR($M13187=$W$10,$M13187=$W$11),MAX($X$6-MAX($X$5,$N13187)+1,0)*'Assumptions &amp; Monitored Values'!$C$5/365,COUNTIFS('Installation Summary'!$X$8:$X$372,"&gt;="&amp;MAX($X$4,$N13187,$X$5),'Installation Summary'!$X$8:$X$372,"&lt;="&amp;MIN($X$6),'Installation Summary'!$AB$8:$AB$372,"yes"))</f>
        <v>50.35</v>
      </c>
      <c r="P13187" s="177">
        <f>IF(OR($M13187=$W$10,$M13187=$W$11),MAX($Y$6-MAX($Y$5,$N13187)+1,0)*'Assumptions &amp; Monitored Values'!$C$5/365,COUNTIFS('Installation Summary'!$X$8:$X$372,"&gt;="&amp;MAX($Y$4,$N13187,$Y$5),'Installation Summary'!$X$8:$X$372,"&lt;="&amp;MIN($Y$6),'Installation Summary'!$AB$8:$AB$372,"yes"))</f>
        <v>296.39999999999998</v>
      </c>
      <c r="Q13187" s="177">
        <f t="shared" ref="Q13187:Q13250" si="824">O13187*L13187</f>
        <v>100.7</v>
      </c>
      <c r="R13187" s="177">
        <f t="shared" ref="R13187:R13250" si="825">P13187*L13187</f>
        <v>592.79999999999995</v>
      </c>
      <c r="S13187" s="177">
        <f t="shared" ref="S13187:S13250" si="826">_xlfn.XLOOKUP(M13187,$W$10:$W$13,$X$10:$X$13)*Q13187</f>
        <v>704.9</v>
      </c>
      <c r="T13187" s="177">
        <f t="shared" ref="T13187:T13250" si="827">_xlfn.XLOOKUP(M13187,$W$10:$W$13,$X$10:$X$13)*R13187</f>
        <v>4149.5999999999995</v>
      </c>
    </row>
    <row r="13188" spans="1:20">
      <c r="A13188" s="177">
        <v>13186</v>
      </c>
      <c r="B13188" s="177" t="s">
        <v>234</v>
      </c>
      <c r="C13188" s="177" t="s">
        <v>25402</v>
      </c>
      <c r="D13188" s="177" t="s">
        <v>25407</v>
      </c>
      <c r="E13188" s="177" t="s">
        <v>25408</v>
      </c>
      <c r="F13188" s="177" t="s">
        <v>2034</v>
      </c>
      <c r="G13188" s="177" t="s">
        <v>2035</v>
      </c>
      <c r="H13188" s="177" t="s">
        <v>2036</v>
      </c>
      <c r="I13188" s="177" t="s">
        <v>2090</v>
      </c>
      <c r="J13188" s="177" t="s">
        <v>2090</v>
      </c>
      <c r="K13188" s="178">
        <v>44787</v>
      </c>
      <c r="L13188" s="177">
        <v>3</v>
      </c>
      <c r="M13188" s="177" t="s">
        <v>411</v>
      </c>
      <c r="N13188" s="178">
        <f>MAX(K13188,_xlfn.XLOOKUP(B13188,'Installation Summary'!$A$2:$A$124,'Installation Summary'!$C$2:$C$124),$X$4)</f>
        <v>44874</v>
      </c>
      <c r="O13188" s="177">
        <f>IF(OR($M13188=$W$10,$M13188=$W$11),MAX($X$6-MAX($X$5,$N13188)+1,0)*'Assumptions &amp; Monitored Values'!$C$5/365,COUNTIFS('Installation Summary'!$X$8:$X$372,"&gt;="&amp;MAX($X$4,$N13188,$X$5),'Installation Summary'!$X$8:$X$372,"&lt;="&amp;MIN($X$6),'Installation Summary'!$AB$8:$AB$372,"yes"))</f>
        <v>50.35</v>
      </c>
      <c r="P13188" s="177">
        <f>IF(OR($M13188=$W$10,$M13188=$W$11),MAX($Y$6-MAX($Y$5,$N13188)+1,0)*'Assumptions &amp; Monitored Values'!$C$5/365,COUNTIFS('Installation Summary'!$X$8:$X$372,"&gt;="&amp;MAX($Y$4,$N13188,$Y$5),'Installation Summary'!$X$8:$X$372,"&lt;="&amp;MIN($Y$6),'Installation Summary'!$AB$8:$AB$372,"yes"))</f>
        <v>296.39999999999998</v>
      </c>
      <c r="Q13188" s="177">
        <f t="shared" si="824"/>
        <v>151.05000000000001</v>
      </c>
      <c r="R13188" s="177">
        <f t="shared" si="825"/>
        <v>889.19999999999993</v>
      </c>
      <c r="S13188" s="177">
        <f t="shared" si="826"/>
        <v>1057.3500000000001</v>
      </c>
      <c r="T13188" s="177">
        <f t="shared" si="827"/>
        <v>6224.4</v>
      </c>
    </row>
    <row r="13189" spans="1:20">
      <c r="A13189" s="177">
        <v>13187</v>
      </c>
      <c r="B13189" s="177" t="s">
        <v>234</v>
      </c>
      <c r="C13189" s="177" t="s">
        <v>25402</v>
      </c>
      <c r="D13189" s="177" t="s">
        <v>25409</v>
      </c>
      <c r="E13189" s="177" t="s">
        <v>2284</v>
      </c>
      <c r="F13189" s="177" t="s">
        <v>2034</v>
      </c>
      <c r="G13189" s="177" t="s">
        <v>2035</v>
      </c>
      <c r="H13189" s="177" t="s">
        <v>2036</v>
      </c>
      <c r="I13189" s="177" t="s">
        <v>2090</v>
      </c>
      <c r="J13189" s="177" t="s">
        <v>2090</v>
      </c>
      <c r="K13189" s="178">
        <v>44787</v>
      </c>
      <c r="L13189" s="177">
        <v>3</v>
      </c>
      <c r="M13189" s="177" t="s">
        <v>411</v>
      </c>
      <c r="N13189" s="178">
        <f>MAX(K13189,_xlfn.XLOOKUP(B13189,'Installation Summary'!$A$2:$A$124,'Installation Summary'!$C$2:$C$124),$X$4)</f>
        <v>44874</v>
      </c>
      <c r="O13189" s="177">
        <f>IF(OR($M13189=$W$10,$M13189=$W$11),MAX($X$6-MAX($X$5,$N13189)+1,0)*'Assumptions &amp; Monitored Values'!$C$5/365,COUNTIFS('Installation Summary'!$X$8:$X$372,"&gt;="&amp;MAX($X$4,$N13189,$X$5),'Installation Summary'!$X$8:$X$372,"&lt;="&amp;MIN($X$6),'Installation Summary'!$AB$8:$AB$372,"yes"))</f>
        <v>50.35</v>
      </c>
      <c r="P13189" s="177">
        <f>IF(OR($M13189=$W$10,$M13189=$W$11),MAX($Y$6-MAX($Y$5,$N13189)+1,0)*'Assumptions &amp; Monitored Values'!$C$5/365,COUNTIFS('Installation Summary'!$X$8:$X$372,"&gt;="&amp;MAX($Y$4,$N13189,$Y$5),'Installation Summary'!$X$8:$X$372,"&lt;="&amp;MIN($Y$6),'Installation Summary'!$AB$8:$AB$372,"yes"))</f>
        <v>296.39999999999998</v>
      </c>
      <c r="Q13189" s="177">
        <f t="shared" si="824"/>
        <v>151.05000000000001</v>
      </c>
      <c r="R13189" s="177">
        <f t="shared" si="825"/>
        <v>889.19999999999993</v>
      </c>
      <c r="S13189" s="177">
        <f t="shared" si="826"/>
        <v>1057.3500000000001</v>
      </c>
      <c r="T13189" s="177">
        <f t="shared" si="827"/>
        <v>6224.4</v>
      </c>
    </row>
    <row r="13190" spans="1:20">
      <c r="A13190" s="177">
        <v>13188</v>
      </c>
      <c r="B13190" s="177" t="s">
        <v>234</v>
      </c>
      <c r="C13190" s="177" t="s">
        <v>25402</v>
      </c>
      <c r="D13190" s="177" t="s">
        <v>25410</v>
      </c>
      <c r="E13190" s="177" t="s">
        <v>25411</v>
      </c>
      <c r="F13190" s="177" t="s">
        <v>2034</v>
      </c>
      <c r="G13190" s="177" t="s">
        <v>2035</v>
      </c>
      <c r="H13190" s="177" t="s">
        <v>2036</v>
      </c>
      <c r="I13190" s="177" t="s">
        <v>2090</v>
      </c>
      <c r="J13190" s="177" t="s">
        <v>2090</v>
      </c>
      <c r="K13190" s="178">
        <v>44787</v>
      </c>
      <c r="L13190" s="177">
        <v>2</v>
      </c>
      <c r="M13190" s="177" t="s">
        <v>411</v>
      </c>
      <c r="N13190" s="178">
        <f>MAX(K13190,_xlfn.XLOOKUP(B13190,'Installation Summary'!$A$2:$A$124,'Installation Summary'!$C$2:$C$124),$X$4)</f>
        <v>44874</v>
      </c>
      <c r="O13190" s="177">
        <f>IF(OR($M13190=$W$10,$M13190=$W$11),MAX($X$6-MAX($X$5,$N13190)+1,0)*'Assumptions &amp; Monitored Values'!$C$5/365,COUNTIFS('Installation Summary'!$X$8:$X$372,"&gt;="&amp;MAX($X$4,$N13190,$X$5),'Installation Summary'!$X$8:$X$372,"&lt;="&amp;MIN($X$6),'Installation Summary'!$AB$8:$AB$372,"yes"))</f>
        <v>50.35</v>
      </c>
      <c r="P13190" s="177">
        <f>IF(OR($M13190=$W$10,$M13190=$W$11),MAX($Y$6-MAX($Y$5,$N13190)+1,0)*'Assumptions &amp; Monitored Values'!$C$5/365,COUNTIFS('Installation Summary'!$X$8:$X$372,"&gt;="&amp;MAX($Y$4,$N13190,$Y$5),'Installation Summary'!$X$8:$X$372,"&lt;="&amp;MIN($Y$6),'Installation Summary'!$AB$8:$AB$372,"yes"))</f>
        <v>296.39999999999998</v>
      </c>
      <c r="Q13190" s="177">
        <f t="shared" si="824"/>
        <v>100.7</v>
      </c>
      <c r="R13190" s="177">
        <f t="shared" si="825"/>
        <v>592.79999999999995</v>
      </c>
      <c r="S13190" s="177">
        <f t="shared" si="826"/>
        <v>704.9</v>
      </c>
      <c r="T13190" s="177">
        <f t="shared" si="827"/>
        <v>4149.5999999999995</v>
      </c>
    </row>
    <row r="13191" spans="1:20">
      <c r="A13191" s="177">
        <v>13189</v>
      </c>
      <c r="B13191" s="177" t="s">
        <v>234</v>
      </c>
      <c r="C13191" s="177" t="s">
        <v>25402</v>
      </c>
      <c r="D13191" s="177" t="s">
        <v>25412</v>
      </c>
      <c r="E13191" s="177" t="s">
        <v>25413</v>
      </c>
      <c r="F13191" s="177" t="s">
        <v>2034</v>
      </c>
      <c r="G13191" s="177" t="s">
        <v>2035</v>
      </c>
      <c r="H13191" s="177" t="s">
        <v>2036</v>
      </c>
      <c r="I13191" s="177" t="s">
        <v>2090</v>
      </c>
      <c r="J13191" s="177" t="s">
        <v>2090</v>
      </c>
      <c r="K13191" s="178">
        <v>44787</v>
      </c>
      <c r="L13191" s="177">
        <v>5</v>
      </c>
      <c r="M13191" s="177" t="s">
        <v>411</v>
      </c>
      <c r="N13191" s="178">
        <f>MAX(K13191,_xlfn.XLOOKUP(B13191,'Installation Summary'!$A$2:$A$124,'Installation Summary'!$C$2:$C$124),$X$4)</f>
        <v>44874</v>
      </c>
      <c r="O13191" s="177">
        <f>IF(OR($M13191=$W$10,$M13191=$W$11),MAX($X$6-MAX($X$5,$N13191)+1,0)*'Assumptions &amp; Monitored Values'!$C$5/365,COUNTIFS('Installation Summary'!$X$8:$X$372,"&gt;="&amp;MAX($X$4,$N13191,$X$5),'Installation Summary'!$X$8:$X$372,"&lt;="&amp;MIN($X$6),'Installation Summary'!$AB$8:$AB$372,"yes"))</f>
        <v>50.35</v>
      </c>
      <c r="P13191" s="177">
        <f>IF(OR($M13191=$W$10,$M13191=$W$11),MAX($Y$6-MAX($Y$5,$N13191)+1,0)*'Assumptions &amp; Monitored Values'!$C$5/365,COUNTIFS('Installation Summary'!$X$8:$X$372,"&gt;="&amp;MAX($Y$4,$N13191,$Y$5),'Installation Summary'!$X$8:$X$372,"&lt;="&amp;MIN($Y$6),'Installation Summary'!$AB$8:$AB$372,"yes"))</f>
        <v>296.39999999999998</v>
      </c>
      <c r="Q13191" s="177">
        <f t="shared" si="824"/>
        <v>251.75</v>
      </c>
      <c r="R13191" s="177">
        <f t="shared" si="825"/>
        <v>1482</v>
      </c>
      <c r="S13191" s="177">
        <f t="shared" si="826"/>
        <v>1762.25</v>
      </c>
      <c r="T13191" s="177">
        <f t="shared" si="827"/>
        <v>10374</v>
      </c>
    </row>
    <row r="13192" spans="1:20">
      <c r="A13192" s="177">
        <v>13190</v>
      </c>
      <c r="B13192" s="177" t="s">
        <v>234</v>
      </c>
      <c r="C13192" s="177" t="s">
        <v>25402</v>
      </c>
      <c r="D13192" s="177" t="s">
        <v>25414</v>
      </c>
      <c r="E13192" s="177" t="s">
        <v>25415</v>
      </c>
      <c r="F13192" s="177" t="s">
        <v>2034</v>
      </c>
      <c r="G13192" s="177" t="s">
        <v>2035</v>
      </c>
      <c r="H13192" s="177" t="s">
        <v>2036</v>
      </c>
      <c r="I13192" s="177" t="s">
        <v>2090</v>
      </c>
      <c r="J13192" s="177" t="s">
        <v>2090</v>
      </c>
      <c r="K13192" s="178">
        <v>44787</v>
      </c>
      <c r="L13192" s="177">
        <v>3</v>
      </c>
      <c r="M13192" s="177" t="s">
        <v>411</v>
      </c>
      <c r="N13192" s="178">
        <f>MAX(K13192,_xlfn.XLOOKUP(B13192,'Installation Summary'!$A$2:$A$124,'Installation Summary'!$C$2:$C$124),$X$4)</f>
        <v>44874</v>
      </c>
      <c r="O13192" s="177">
        <f>IF(OR($M13192=$W$10,$M13192=$W$11),MAX($X$6-MAX($X$5,$N13192)+1,0)*'Assumptions &amp; Monitored Values'!$C$5/365,COUNTIFS('Installation Summary'!$X$8:$X$372,"&gt;="&amp;MAX($X$4,$N13192,$X$5),'Installation Summary'!$X$8:$X$372,"&lt;="&amp;MIN($X$6),'Installation Summary'!$AB$8:$AB$372,"yes"))</f>
        <v>50.35</v>
      </c>
      <c r="P13192" s="177">
        <f>IF(OR($M13192=$W$10,$M13192=$W$11),MAX($Y$6-MAX($Y$5,$N13192)+1,0)*'Assumptions &amp; Monitored Values'!$C$5/365,COUNTIFS('Installation Summary'!$X$8:$X$372,"&gt;="&amp;MAX($Y$4,$N13192,$Y$5),'Installation Summary'!$X$8:$X$372,"&lt;="&amp;MIN($Y$6),'Installation Summary'!$AB$8:$AB$372,"yes"))</f>
        <v>296.39999999999998</v>
      </c>
      <c r="Q13192" s="177">
        <f t="shared" si="824"/>
        <v>151.05000000000001</v>
      </c>
      <c r="R13192" s="177">
        <f t="shared" si="825"/>
        <v>889.19999999999993</v>
      </c>
      <c r="S13192" s="177">
        <f t="shared" si="826"/>
        <v>1057.3500000000001</v>
      </c>
      <c r="T13192" s="177">
        <f t="shared" si="827"/>
        <v>6224.4</v>
      </c>
    </row>
    <row r="13193" spans="1:20">
      <c r="A13193" s="177">
        <v>13191</v>
      </c>
      <c r="B13193" s="177" t="s">
        <v>234</v>
      </c>
      <c r="C13193" s="177" t="s">
        <v>25402</v>
      </c>
      <c r="D13193" s="177" t="s">
        <v>25416</v>
      </c>
      <c r="E13193" s="177" t="s">
        <v>25417</v>
      </c>
      <c r="F13193" s="177" t="s">
        <v>2034</v>
      </c>
      <c r="G13193" s="177" t="s">
        <v>2035</v>
      </c>
      <c r="H13193" s="177" t="s">
        <v>2036</v>
      </c>
      <c r="I13193" s="177" t="s">
        <v>2090</v>
      </c>
      <c r="J13193" s="177" t="s">
        <v>2090</v>
      </c>
      <c r="K13193" s="178">
        <v>44787</v>
      </c>
      <c r="L13193" s="177">
        <v>4</v>
      </c>
      <c r="M13193" s="177" t="s">
        <v>411</v>
      </c>
      <c r="N13193" s="178">
        <f>MAX(K13193,_xlfn.XLOOKUP(B13193,'Installation Summary'!$A$2:$A$124,'Installation Summary'!$C$2:$C$124),$X$4)</f>
        <v>44874</v>
      </c>
      <c r="O13193" s="177">
        <f>IF(OR($M13193=$W$10,$M13193=$W$11),MAX($X$6-MAX($X$5,$N13193)+1,0)*'Assumptions &amp; Monitored Values'!$C$5/365,COUNTIFS('Installation Summary'!$X$8:$X$372,"&gt;="&amp;MAX($X$4,$N13193,$X$5),'Installation Summary'!$X$8:$X$372,"&lt;="&amp;MIN($X$6),'Installation Summary'!$AB$8:$AB$372,"yes"))</f>
        <v>50.35</v>
      </c>
      <c r="P13193" s="177">
        <f>IF(OR($M13193=$W$10,$M13193=$W$11),MAX($Y$6-MAX($Y$5,$N13193)+1,0)*'Assumptions &amp; Monitored Values'!$C$5/365,COUNTIFS('Installation Summary'!$X$8:$X$372,"&gt;="&amp;MAX($Y$4,$N13193,$Y$5),'Installation Summary'!$X$8:$X$372,"&lt;="&amp;MIN($Y$6),'Installation Summary'!$AB$8:$AB$372,"yes"))</f>
        <v>296.39999999999998</v>
      </c>
      <c r="Q13193" s="177">
        <f t="shared" si="824"/>
        <v>201.4</v>
      </c>
      <c r="R13193" s="177">
        <f t="shared" si="825"/>
        <v>1185.5999999999999</v>
      </c>
      <c r="S13193" s="177">
        <f t="shared" si="826"/>
        <v>1409.8</v>
      </c>
      <c r="T13193" s="177">
        <f t="shared" si="827"/>
        <v>8299.1999999999989</v>
      </c>
    </row>
    <row r="13194" spans="1:20">
      <c r="A13194" s="177">
        <v>13192</v>
      </c>
      <c r="B13194" s="177" t="s">
        <v>234</v>
      </c>
      <c r="C13194" s="177" t="s">
        <v>25402</v>
      </c>
      <c r="D13194" s="177" t="s">
        <v>25418</v>
      </c>
      <c r="E13194" s="177" t="s">
        <v>25419</v>
      </c>
      <c r="F13194" s="177" t="s">
        <v>2034</v>
      </c>
      <c r="G13194" s="177" t="s">
        <v>2035</v>
      </c>
      <c r="H13194" s="177" t="s">
        <v>2036</v>
      </c>
      <c r="I13194" s="177" t="s">
        <v>2090</v>
      </c>
      <c r="J13194" s="177" t="s">
        <v>2090</v>
      </c>
      <c r="K13194" s="178">
        <v>44787</v>
      </c>
      <c r="L13194" s="177">
        <v>4</v>
      </c>
      <c r="M13194" s="177" t="s">
        <v>411</v>
      </c>
      <c r="N13194" s="178">
        <f>MAX(K13194,_xlfn.XLOOKUP(B13194,'Installation Summary'!$A$2:$A$124,'Installation Summary'!$C$2:$C$124),$X$4)</f>
        <v>44874</v>
      </c>
      <c r="O13194" s="177">
        <f>IF(OR($M13194=$W$10,$M13194=$W$11),MAX($X$6-MAX($X$5,$N13194)+1,0)*'Assumptions &amp; Monitored Values'!$C$5/365,COUNTIFS('Installation Summary'!$X$8:$X$372,"&gt;="&amp;MAX($X$4,$N13194,$X$5),'Installation Summary'!$X$8:$X$372,"&lt;="&amp;MIN($X$6),'Installation Summary'!$AB$8:$AB$372,"yes"))</f>
        <v>50.35</v>
      </c>
      <c r="P13194" s="177">
        <f>IF(OR($M13194=$W$10,$M13194=$W$11),MAX($Y$6-MAX($Y$5,$N13194)+1,0)*'Assumptions &amp; Monitored Values'!$C$5/365,COUNTIFS('Installation Summary'!$X$8:$X$372,"&gt;="&amp;MAX($Y$4,$N13194,$Y$5),'Installation Summary'!$X$8:$X$372,"&lt;="&amp;MIN($Y$6),'Installation Summary'!$AB$8:$AB$372,"yes"))</f>
        <v>296.39999999999998</v>
      </c>
      <c r="Q13194" s="177">
        <f t="shared" si="824"/>
        <v>201.4</v>
      </c>
      <c r="R13194" s="177">
        <f t="shared" si="825"/>
        <v>1185.5999999999999</v>
      </c>
      <c r="S13194" s="177">
        <f t="shared" si="826"/>
        <v>1409.8</v>
      </c>
      <c r="T13194" s="177">
        <f t="shared" si="827"/>
        <v>8299.1999999999989</v>
      </c>
    </row>
    <row r="13195" spans="1:20">
      <c r="A13195" s="177">
        <v>13193</v>
      </c>
      <c r="B13195" s="177" t="s">
        <v>234</v>
      </c>
      <c r="C13195" s="177" t="s">
        <v>25402</v>
      </c>
      <c r="D13195" s="177" t="s">
        <v>25420</v>
      </c>
      <c r="E13195" s="177" t="s">
        <v>25421</v>
      </c>
      <c r="F13195" s="177" t="s">
        <v>2034</v>
      </c>
      <c r="G13195" s="177" t="s">
        <v>2035</v>
      </c>
      <c r="H13195" s="177" t="s">
        <v>2036</v>
      </c>
      <c r="I13195" s="177" t="s">
        <v>2090</v>
      </c>
      <c r="J13195" s="177" t="s">
        <v>2090</v>
      </c>
      <c r="K13195" s="178">
        <v>44787</v>
      </c>
      <c r="L13195" s="177">
        <v>4</v>
      </c>
      <c r="M13195" s="177" t="s">
        <v>411</v>
      </c>
      <c r="N13195" s="178">
        <f>MAX(K13195,_xlfn.XLOOKUP(B13195,'Installation Summary'!$A$2:$A$124,'Installation Summary'!$C$2:$C$124),$X$4)</f>
        <v>44874</v>
      </c>
      <c r="O13195" s="177">
        <f>IF(OR($M13195=$W$10,$M13195=$W$11),MAX($X$6-MAX($X$5,$N13195)+1,0)*'Assumptions &amp; Monitored Values'!$C$5/365,COUNTIFS('Installation Summary'!$X$8:$X$372,"&gt;="&amp;MAX($X$4,$N13195,$X$5),'Installation Summary'!$X$8:$X$372,"&lt;="&amp;MIN($X$6),'Installation Summary'!$AB$8:$AB$372,"yes"))</f>
        <v>50.35</v>
      </c>
      <c r="P13195" s="177">
        <f>IF(OR($M13195=$W$10,$M13195=$W$11),MAX($Y$6-MAX($Y$5,$N13195)+1,0)*'Assumptions &amp; Monitored Values'!$C$5/365,COUNTIFS('Installation Summary'!$X$8:$X$372,"&gt;="&amp;MAX($Y$4,$N13195,$Y$5),'Installation Summary'!$X$8:$X$372,"&lt;="&amp;MIN($Y$6),'Installation Summary'!$AB$8:$AB$372,"yes"))</f>
        <v>296.39999999999998</v>
      </c>
      <c r="Q13195" s="177">
        <f t="shared" si="824"/>
        <v>201.4</v>
      </c>
      <c r="R13195" s="177">
        <f t="shared" si="825"/>
        <v>1185.5999999999999</v>
      </c>
      <c r="S13195" s="177">
        <f t="shared" si="826"/>
        <v>1409.8</v>
      </c>
      <c r="T13195" s="177">
        <f t="shared" si="827"/>
        <v>8299.1999999999989</v>
      </c>
    </row>
    <row r="13196" spans="1:20">
      <c r="A13196" s="177">
        <v>13194</v>
      </c>
      <c r="B13196" s="177" t="s">
        <v>234</v>
      </c>
      <c r="C13196" s="177" t="s">
        <v>25402</v>
      </c>
      <c r="D13196" s="177" t="s">
        <v>25422</v>
      </c>
      <c r="E13196" s="177" t="s">
        <v>9579</v>
      </c>
      <c r="F13196" s="177" t="s">
        <v>2034</v>
      </c>
      <c r="G13196" s="177" t="s">
        <v>2035</v>
      </c>
      <c r="H13196" s="177" t="s">
        <v>2036</v>
      </c>
      <c r="I13196" s="177" t="s">
        <v>2090</v>
      </c>
      <c r="J13196" s="177" t="s">
        <v>2090</v>
      </c>
      <c r="K13196" s="178">
        <v>44787</v>
      </c>
      <c r="L13196" s="177">
        <v>2</v>
      </c>
      <c r="M13196" s="177" t="s">
        <v>411</v>
      </c>
      <c r="N13196" s="178">
        <f>MAX(K13196,_xlfn.XLOOKUP(B13196,'Installation Summary'!$A$2:$A$124,'Installation Summary'!$C$2:$C$124),$X$4)</f>
        <v>44874</v>
      </c>
      <c r="O13196" s="177">
        <f>IF(OR($M13196=$W$10,$M13196=$W$11),MAX($X$6-MAX($X$5,$N13196)+1,0)*'Assumptions &amp; Monitored Values'!$C$5/365,COUNTIFS('Installation Summary'!$X$8:$X$372,"&gt;="&amp;MAX($X$4,$N13196,$X$5),'Installation Summary'!$X$8:$X$372,"&lt;="&amp;MIN($X$6),'Installation Summary'!$AB$8:$AB$372,"yes"))</f>
        <v>50.35</v>
      </c>
      <c r="P13196" s="177">
        <f>IF(OR($M13196=$W$10,$M13196=$W$11),MAX($Y$6-MAX($Y$5,$N13196)+1,0)*'Assumptions &amp; Monitored Values'!$C$5/365,COUNTIFS('Installation Summary'!$X$8:$X$372,"&gt;="&amp;MAX($Y$4,$N13196,$Y$5),'Installation Summary'!$X$8:$X$372,"&lt;="&amp;MIN($Y$6),'Installation Summary'!$AB$8:$AB$372,"yes"))</f>
        <v>296.39999999999998</v>
      </c>
      <c r="Q13196" s="177">
        <f t="shared" si="824"/>
        <v>100.7</v>
      </c>
      <c r="R13196" s="177">
        <f t="shared" si="825"/>
        <v>592.79999999999995</v>
      </c>
      <c r="S13196" s="177">
        <f t="shared" si="826"/>
        <v>704.9</v>
      </c>
      <c r="T13196" s="177">
        <f t="shared" si="827"/>
        <v>4149.5999999999995</v>
      </c>
    </row>
    <row r="13197" spans="1:20">
      <c r="A13197" s="177">
        <v>13195</v>
      </c>
      <c r="B13197" s="177" t="s">
        <v>234</v>
      </c>
      <c r="C13197" s="177" t="s">
        <v>25402</v>
      </c>
      <c r="D13197" s="177" t="s">
        <v>25423</v>
      </c>
      <c r="E13197" s="177" t="s">
        <v>25424</v>
      </c>
      <c r="F13197" s="177" t="s">
        <v>2034</v>
      </c>
      <c r="G13197" s="177" t="s">
        <v>2035</v>
      </c>
      <c r="H13197" s="177" t="s">
        <v>2036</v>
      </c>
      <c r="I13197" s="177" t="s">
        <v>2090</v>
      </c>
      <c r="J13197" s="177" t="s">
        <v>2090</v>
      </c>
      <c r="K13197" s="178">
        <v>44787</v>
      </c>
      <c r="L13197" s="177">
        <v>3</v>
      </c>
      <c r="M13197" s="177" t="s">
        <v>411</v>
      </c>
      <c r="N13197" s="178">
        <f>MAX(K13197,_xlfn.XLOOKUP(B13197,'Installation Summary'!$A$2:$A$124,'Installation Summary'!$C$2:$C$124),$X$4)</f>
        <v>44874</v>
      </c>
      <c r="O13197" s="177">
        <f>IF(OR($M13197=$W$10,$M13197=$W$11),MAX($X$6-MAX($X$5,$N13197)+1,0)*'Assumptions &amp; Monitored Values'!$C$5/365,COUNTIFS('Installation Summary'!$X$8:$X$372,"&gt;="&amp;MAX($X$4,$N13197,$X$5),'Installation Summary'!$X$8:$X$372,"&lt;="&amp;MIN($X$6),'Installation Summary'!$AB$8:$AB$372,"yes"))</f>
        <v>50.35</v>
      </c>
      <c r="P13197" s="177">
        <f>IF(OR($M13197=$W$10,$M13197=$W$11),MAX($Y$6-MAX($Y$5,$N13197)+1,0)*'Assumptions &amp; Monitored Values'!$C$5/365,COUNTIFS('Installation Summary'!$X$8:$X$372,"&gt;="&amp;MAX($Y$4,$N13197,$Y$5),'Installation Summary'!$X$8:$X$372,"&lt;="&amp;MIN($Y$6),'Installation Summary'!$AB$8:$AB$372,"yes"))</f>
        <v>296.39999999999998</v>
      </c>
      <c r="Q13197" s="177">
        <f t="shared" si="824"/>
        <v>151.05000000000001</v>
      </c>
      <c r="R13197" s="177">
        <f t="shared" si="825"/>
        <v>889.19999999999993</v>
      </c>
      <c r="S13197" s="177">
        <f t="shared" si="826"/>
        <v>1057.3500000000001</v>
      </c>
      <c r="T13197" s="177">
        <f t="shared" si="827"/>
        <v>6224.4</v>
      </c>
    </row>
    <row r="13198" spans="1:20">
      <c r="A13198" s="177">
        <v>13196</v>
      </c>
      <c r="B13198" s="177" t="s">
        <v>292</v>
      </c>
      <c r="C13198" s="177" t="s">
        <v>25425</v>
      </c>
      <c r="D13198" s="177" t="s">
        <v>25426</v>
      </c>
      <c r="E13198" s="177" t="s">
        <v>25427</v>
      </c>
      <c r="F13198" s="177" t="s">
        <v>2034</v>
      </c>
      <c r="G13198" s="177" t="s">
        <v>2035</v>
      </c>
      <c r="H13198" s="177" t="s">
        <v>2117</v>
      </c>
      <c r="I13198" s="177" t="s">
        <v>2118</v>
      </c>
      <c r="J13198" s="177" t="s">
        <v>2119</v>
      </c>
      <c r="K13198" s="178">
        <v>44787</v>
      </c>
      <c r="L13198" s="177">
        <v>5</v>
      </c>
      <c r="M13198" s="177" t="s">
        <v>411</v>
      </c>
      <c r="N13198" s="178">
        <f>MAX(K13198,_xlfn.XLOOKUP(B13198,'Installation Summary'!$A$2:$A$124,'Installation Summary'!$C$2:$C$124),$X$4)</f>
        <v>44874</v>
      </c>
      <c r="O13198" s="177">
        <f>IF(OR($M13198=$W$10,$M13198=$W$11),MAX($X$6-MAX($X$5,$N13198)+1,0)*'Assumptions &amp; Monitored Values'!$C$5/365,COUNTIFS('Installation Summary'!$X$8:$X$372,"&gt;="&amp;MAX($X$4,$N13198,$X$5),'Installation Summary'!$X$8:$X$372,"&lt;="&amp;MIN($X$6),'Installation Summary'!$AB$8:$AB$372,"yes"))</f>
        <v>50.35</v>
      </c>
      <c r="P13198" s="177">
        <f>IF(OR($M13198=$W$10,$M13198=$W$11),MAX($Y$6-MAX($Y$5,$N13198)+1,0)*'Assumptions &amp; Monitored Values'!$C$5/365,COUNTIFS('Installation Summary'!$X$8:$X$372,"&gt;="&amp;MAX($Y$4,$N13198,$Y$5),'Installation Summary'!$X$8:$X$372,"&lt;="&amp;MIN($Y$6),'Installation Summary'!$AB$8:$AB$372,"yes"))</f>
        <v>296.39999999999998</v>
      </c>
      <c r="Q13198" s="177">
        <f t="shared" si="824"/>
        <v>251.75</v>
      </c>
      <c r="R13198" s="177">
        <f t="shared" si="825"/>
        <v>1482</v>
      </c>
      <c r="S13198" s="177">
        <f t="shared" si="826"/>
        <v>1762.25</v>
      </c>
      <c r="T13198" s="177">
        <f t="shared" si="827"/>
        <v>10374</v>
      </c>
    </row>
    <row r="13199" spans="1:20">
      <c r="A13199" s="177">
        <v>13197</v>
      </c>
      <c r="B13199" s="177" t="s">
        <v>292</v>
      </c>
      <c r="C13199" s="177" t="s">
        <v>25425</v>
      </c>
      <c r="D13199" s="177" t="s">
        <v>25428</v>
      </c>
      <c r="E13199" s="177" t="s">
        <v>25429</v>
      </c>
      <c r="F13199" s="177" t="s">
        <v>2034</v>
      </c>
      <c r="G13199" s="177" t="s">
        <v>2035</v>
      </c>
      <c r="H13199" s="177" t="s">
        <v>2117</v>
      </c>
      <c r="I13199" s="177" t="s">
        <v>2118</v>
      </c>
      <c r="J13199" s="177" t="s">
        <v>2119</v>
      </c>
      <c r="K13199" s="178">
        <v>44787</v>
      </c>
      <c r="L13199" s="177">
        <v>7</v>
      </c>
      <c r="M13199" s="177" t="s">
        <v>411</v>
      </c>
      <c r="N13199" s="178">
        <f>MAX(K13199,_xlfn.XLOOKUP(B13199,'Installation Summary'!$A$2:$A$124,'Installation Summary'!$C$2:$C$124),$X$4)</f>
        <v>44874</v>
      </c>
      <c r="O13199" s="177">
        <f>IF(OR($M13199=$W$10,$M13199=$W$11),MAX($X$6-MAX($X$5,$N13199)+1,0)*'Assumptions &amp; Monitored Values'!$C$5/365,COUNTIFS('Installation Summary'!$X$8:$X$372,"&gt;="&amp;MAX($X$4,$N13199,$X$5),'Installation Summary'!$X$8:$X$372,"&lt;="&amp;MIN($X$6),'Installation Summary'!$AB$8:$AB$372,"yes"))</f>
        <v>50.35</v>
      </c>
      <c r="P13199" s="177">
        <f>IF(OR($M13199=$W$10,$M13199=$W$11),MAX($Y$6-MAX($Y$5,$N13199)+1,0)*'Assumptions &amp; Monitored Values'!$C$5/365,COUNTIFS('Installation Summary'!$X$8:$X$372,"&gt;="&amp;MAX($Y$4,$N13199,$Y$5),'Installation Summary'!$X$8:$X$372,"&lt;="&amp;MIN($Y$6),'Installation Summary'!$AB$8:$AB$372,"yes"))</f>
        <v>296.39999999999998</v>
      </c>
      <c r="Q13199" s="177">
        <f t="shared" si="824"/>
        <v>352.45</v>
      </c>
      <c r="R13199" s="177">
        <f t="shared" si="825"/>
        <v>2074.7999999999997</v>
      </c>
      <c r="S13199" s="177">
        <f t="shared" si="826"/>
        <v>2467.15</v>
      </c>
      <c r="T13199" s="177">
        <f t="shared" si="827"/>
        <v>14523.599999999999</v>
      </c>
    </row>
    <row r="13200" spans="1:20">
      <c r="A13200" s="177">
        <v>13198</v>
      </c>
      <c r="B13200" s="177" t="s">
        <v>292</v>
      </c>
      <c r="C13200" s="177" t="s">
        <v>25425</v>
      </c>
      <c r="D13200" s="177" t="s">
        <v>25430</v>
      </c>
      <c r="E13200" s="177" t="s">
        <v>2414</v>
      </c>
      <c r="F13200" s="177" t="s">
        <v>2034</v>
      </c>
      <c r="G13200" s="177" t="s">
        <v>2035</v>
      </c>
      <c r="H13200" s="177" t="s">
        <v>2117</v>
      </c>
      <c r="I13200" s="177" t="s">
        <v>2118</v>
      </c>
      <c r="J13200" s="177" t="s">
        <v>2119</v>
      </c>
      <c r="K13200" s="178">
        <v>44787</v>
      </c>
      <c r="L13200" s="177">
        <v>4</v>
      </c>
      <c r="M13200" s="177" t="s">
        <v>411</v>
      </c>
      <c r="N13200" s="178">
        <f>MAX(K13200,_xlfn.XLOOKUP(B13200,'Installation Summary'!$A$2:$A$124,'Installation Summary'!$C$2:$C$124),$X$4)</f>
        <v>44874</v>
      </c>
      <c r="O13200" s="177">
        <f>IF(OR($M13200=$W$10,$M13200=$W$11),MAX($X$6-MAX($X$5,$N13200)+1,0)*'Assumptions &amp; Monitored Values'!$C$5/365,COUNTIFS('Installation Summary'!$X$8:$X$372,"&gt;="&amp;MAX($X$4,$N13200,$X$5),'Installation Summary'!$X$8:$X$372,"&lt;="&amp;MIN($X$6),'Installation Summary'!$AB$8:$AB$372,"yes"))</f>
        <v>50.35</v>
      </c>
      <c r="P13200" s="177">
        <f>IF(OR($M13200=$W$10,$M13200=$W$11),MAX($Y$6-MAX($Y$5,$N13200)+1,0)*'Assumptions &amp; Monitored Values'!$C$5/365,COUNTIFS('Installation Summary'!$X$8:$X$372,"&gt;="&amp;MAX($Y$4,$N13200,$Y$5),'Installation Summary'!$X$8:$X$372,"&lt;="&amp;MIN($Y$6),'Installation Summary'!$AB$8:$AB$372,"yes"))</f>
        <v>296.39999999999998</v>
      </c>
      <c r="Q13200" s="177">
        <f t="shared" si="824"/>
        <v>201.4</v>
      </c>
      <c r="R13200" s="177">
        <f t="shared" si="825"/>
        <v>1185.5999999999999</v>
      </c>
      <c r="S13200" s="177">
        <f t="shared" si="826"/>
        <v>1409.8</v>
      </c>
      <c r="T13200" s="177">
        <f t="shared" si="827"/>
        <v>8299.1999999999989</v>
      </c>
    </row>
    <row r="13201" spans="1:20">
      <c r="A13201" s="177">
        <v>13199</v>
      </c>
      <c r="B13201" s="177" t="s">
        <v>292</v>
      </c>
      <c r="C13201" s="177" t="s">
        <v>25425</v>
      </c>
      <c r="D13201" s="177" t="s">
        <v>25431</v>
      </c>
      <c r="E13201" s="177" t="s">
        <v>2138</v>
      </c>
      <c r="F13201" s="177" t="s">
        <v>2034</v>
      </c>
      <c r="G13201" s="177" t="s">
        <v>2035</v>
      </c>
      <c r="H13201" s="177" t="s">
        <v>2117</v>
      </c>
      <c r="I13201" s="177" t="s">
        <v>2118</v>
      </c>
      <c r="J13201" s="177" t="s">
        <v>2119</v>
      </c>
      <c r="K13201" s="178">
        <v>44787</v>
      </c>
      <c r="L13201" s="177">
        <v>4</v>
      </c>
      <c r="M13201" s="177" t="s">
        <v>411</v>
      </c>
      <c r="N13201" s="178">
        <f>MAX(K13201,_xlfn.XLOOKUP(B13201,'Installation Summary'!$A$2:$A$124,'Installation Summary'!$C$2:$C$124),$X$4)</f>
        <v>44874</v>
      </c>
      <c r="O13201" s="177">
        <f>IF(OR($M13201=$W$10,$M13201=$W$11),MAX($X$6-MAX($X$5,$N13201)+1,0)*'Assumptions &amp; Monitored Values'!$C$5/365,COUNTIFS('Installation Summary'!$X$8:$X$372,"&gt;="&amp;MAX($X$4,$N13201,$X$5),'Installation Summary'!$X$8:$X$372,"&lt;="&amp;MIN($X$6),'Installation Summary'!$AB$8:$AB$372,"yes"))</f>
        <v>50.35</v>
      </c>
      <c r="P13201" s="177">
        <f>IF(OR($M13201=$W$10,$M13201=$W$11),MAX($Y$6-MAX($Y$5,$N13201)+1,0)*'Assumptions &amp; Monitored Values'!$C$5/365,COUNTIFS('Installation Summary'!$X$8:$X$372,"&gt;="&amp;MAX($Y$4,$N13201,$Y$5),'Installation Summary'!$X$8:$X$372,"&lt;="&amp;MIN($Y$6),'Installation Summary'!$AB$8:$AB$372,"yes"))</f>
        <v>296.39999999999998</v>
      </c>
      <c r="Q13201" s="177">
        <f t="shared" si="824"/>
        <v>201.4</v>
      </c>
      <c r="R13201" s="177">
        <f t="shared" si="825"/>
        <v>1185.5999999999999</v>
      </c>
      <c r="S13201" s="177">
        <f t="shared" si="826"/>
        <v>1409.8</v>
      </c>
      <c r="T13201" s="177">
        <f t="shared" si="827"/>
        <v>8299.1999999999989</v>
      </c>
    </row>
    <row r="13202" spans="1:20">
      <c r="A13202" s="177">
        <v>13200</v>
      </c>
      <c r="B13202" s="177" t="s">
        <v>292</v>
      </c>
      <c r="C13202" s="177" t="s">
        <v>25425</v>
      </c>
      <c r="D13202" s="177" t="s">
        <v>25432</v>
      </c>
      <c r="E13202" s="177" t="s">
        <v>14383</v>
      </c>
      <c r="F13202" s="177" t="s">
        <v>2034</v>
      </c>
      <c r="G13202" s="177" t="s">
        <v>2035</v>
      </c>
      <c r="H13202" s="177" t="s">
        <v>2117</v>
      </c>
      <c r="I13202" s="177" t="s">
        <v>2118</v>
      </c>
      <c r="J13202" s="177" t="s">
        <v>2119</v>
      </c>
      <c r="K13202" s="178">
        <v>44787</v>
      </c>
      <c r="L13202" s="177">
        <v>4</v>
      </c>
      <c r="M13202" s="177" t="s">
        <v>411</v>
      </c>
      <c r="N13202" s="178">
        <f>MAX(K13202,_xlfn.XLOOKUP(B13202,'Installation Summary'!$A$2:$A$124,'Installation Summary'!$C$2:$C$124),$X$4)</f>
        <v>44874</v>
      </c>
      <c r="O13202" s="177">
        <f>IF(OR($M13202=$W$10,$M13202=$W$11),MAX($X$6-MAX($X$5,$N13202)+1,0)*'Assumptions &amp; Monitored Values'!$C$5/365,COUNTIFS('Installation Summary'!$X$8:$X$372,"&gt;="&amp;MAX($X$4,$N13202,$X$5),'Installation Summary'!$X$8:$X$372,"&lt;="&amp;MIN($X$6),'Installation Summary'!$AB$8:$AB$372,"yes"))</f>
        <v>50.35</v>
      </c>
      <c r="P13202" s="177">
        <f>IF(OR($M13202=$W$10,$M13202=$W$11),MAX($Y$6-MAX($Y$5,$N13202)+1,0)*'Assumptions &amp; Monitored Values'!$C$5/365,COUNTIFS('Installation Summary'!$X$8:$X$372,"&gt;="&amp;MAX($Y$4,$N13202,$Y$5),'Installation Summary'!$X$8:$X$372,"&lt;="&amp;MIN($Y$6),'Installation Summary'!$AB$8:$AB$372,"yes"))</f>
        <v>296.39999999999998</v>
      </c>
      <c r="Q13202" s="177">
        <f t="shared" si="824"/>
        <v>201.4</v>
      </c>
      <c r="R13202" s="177">
        <f t="shared" si="825"/>
        <v>1185.5999999999999</v>
      </c>
      <c r="S13202" s="177">
        <f t="shared" si="826"/>
        <v>1409.8</v>
      </c>
      <c r="T13202" s="177">
        <f t="shared" si="827"/>
        <v>8299.1999999999989</v>
      </c>
    </row>
    <row r="13203" spans="1:20">
      <c r="A13203" s="177">
        <v>13201</v>
      </c>
      <c r="B13203" s="177" t="s">
        <v>292</v>
      </c>
      <c r="C13203" s="177" t="s">
        <v>25425</v>
      </c>
      <c r="D13203" s="177" t="s">
        <v>25433</v>
      </c>
      <c r="E13203" s="177" t="s">
        <v>25434</v>
      </c>
      <c r="F13203" s="177" t="s">
        <v>2034</v>
      </c>
      <c r="G13203" s="177" t="s">
        <v>2035</v>
      </c>
      <c r="H13203" s="177" t="s">
        <v>2117</v>
      </c>
      <c r="I13203" s="177" t="s">
        <v>2118</v>
      </c>
      <c r="J13203" s="177" t="s">
        <v>2119</v>
      </c>
      <c r="K13203" s="178">
        <v>44787</v>
      </c>
      <c r="L13203" s="177">
        <v>4</v>
      </c>
      <c r="M13203" s="177" t="s">
        <v>411</v>
      </c>
      <c r="N13203" s="178">
        <f>MAX(K13203,_xlfn.XLOOKUP(B13203,'Installation Summary'!$A$2:$A$124,'Installation Summary'!$C$2:$C$124),$X$4)</f>
        <v>44874</v>
      </c>
      <c r="O13203" s="177">
        <f>IF(OR($M13203=$W$10,$M13203=$W$11),MAX($X$6-MAX($X$5,$N13203)+1,0)*'Assumptions &amp; Monitored Values'!$C$5/365,COUNTIFS('Installation Summary'!$X$8:$X$372,"&gt;="&amp;MAX($X$4,$N13203,$X$5),'Installation Summary'!$X$8:$X$372,"&lt;="&amp;MIN($X$6),'Installation Summary'!$AB$8:$AB$372,"yes"))</f>
        <v>50.35</v>
      </c>
      <c r="P13203" s="177">
        <f>IF(OR($M13203=$W$10,$M13203=$W$11),MAX($Y$6-MAX($Y$5,$N13203)+1,0)*'Assumptions &amp; Monitored Values'!$C$5/365,COUNTIFS('Installation Summary'!$X$8:$X$372,"&gt;="&amp;MAX($Y$4,$N13203,$Y$5),'Installation Summary'!$X$8:$X$372,"&lt;="&amp;MIN($Y$6),'Installation Summary'!$AB$8:$AB$372,"yes"))</f>
        <v>296.39999999999998</v>
      </c>
      <c r="Q13203" s="177">
        <f t="shared" si="824"/>
        <v>201.4</v>
      </c>
      <c r="R13203" s="177">
        <f t="shared" si="825"/>
        <v>1185.5999999999999</v>
      </c>
      <c r="S13203" s="177">
        <f t="shared" si="826"/>
        <v>1409.8</v>
      </c>
      <c r="T13203" s="177">
        <f t="shared" si="827"/>
        <v>8299.1999999999989</v>
      </c>
    </row>
    <row r="13204" spans="1:20">
      <c r="A13204" s="177">
        <v>13202</v>
      </c>
      <c r="B13204" s="177" t="s">
        <v>292</v>
      </c>
      <c r="C13204" s="177" t="s">
        <v>25425</v>
      </c>
      <c r="D13204" s="177" t="s">
        <v>25435</v>
      </c>
      <c r="E13204" s="177" t="s">
        <v>25436</v>
      </c>
      <c r="F13204" s="177" t="s">
        <v>2034</v>
      </c>
      <c r="G13204" s="177" t="s">
        <v>2035</v>
      </c>
      <c r="H13204" s="177" t="s">
        <v>2117</v>
      </c>
      <c r="I13204" s="177" t="s">
        <v>2118</v>
      </c>
      <c r="J13204" s="177" t="s">
        <v>2119</v>
      </c>
      <c r="K13204" s="178">
        <v>44787</v>
      </c>
      <c r="L13204" s="177">
        <v>5</v>
      </c>
      <c r="M13204" s="177" t="s">
        <v>411</v>
      </c>
      <c r="N13204" s="178">
        <f>MAX(K13204,_xlfn.XLOOKUP(B13204,'Installation Summary'!$A$2:$A$124,'Installation Summary'!$C$2:$C$124),$X$4)</f>
        <v>44874</v>
      </c>
      <c r="O13204" s="177">
        <f>IF(OR($M13204=$W$10,$M13204=$W$11),MAX($X$6-MAX($X$5,$N13204)+1,0)*'Assumptions &amp; Monitored Values'!$C$5/365,COUNTIFS('Installation Summary'!$X$8:$X$372,"&gt;="&amp;MAX($X$4,$N13204,$X$5),'Installation Summary'!$X$8:$X$372,"&lt;="&amp;MIN($X$6),'Installation Summary'!$AB$8:$AB$372,"yes"))</f>
        <v>50.35</v>
      </c>
      <c r="P13204" s="177">
        <f>IF(OR($M13204=$W$10,$M13204=$W$11),MAX($Y$6-MAX($Y$5,$N13204)+1,0)*'Assumptions &amp; Monitored Values'!$C$5/365,COUNTIFS('Installation Summary'!$X$8:$X$372,"&gt;="&amp;MAX($Y$4,$N13204,$Y$5),'Installation Summary'!$X$8:$X$372,"&lt;="&amp;MIN($Y$6),'Installation Summary'!$AB$8:$AB$372,"yes"))</f>
        <v>296.39999999999998</v>
      </c>
      <c r="Q13204" s="177">
        <f t="shared" si="824"/>
        <v>251.75</v>
      </c>
      <c r="R13204" s="177">
        <f t="shared" si="825"/>
        <v>1482</v>
      </c>
      <c r="S13204" s="177">
        <f t="shared" si="826"/>
        <v>1762.25</v>
      </c>
      <c r="T13204" s="177">
        <f t="shared" si="827"/>
        <v>10374</v>
      </c>
    </row>
    <row r="13205" spans="1:20">
      <c r="A13205" s="177">
        <v>13203</v>
      </c>
      <c r="B13205" s="177" t="s">
        <v>292</v>
      </c>
      <c r="C13205" s="177" t="s">
        <v>25425</v>
      </c>
      <c r="D13205" s="177" t="s">
        <v>25437</v>
      </c>
      <c r="E13205" s="177" t="s">
        <v>25438</v>
      </c>
      <c r="F13205" s="177" t="s">
        <v>2034</v>
      </c>
      <c r="G13205" s="177" t="s">
        <v>2035</v>
      </c>
      <c r="H13205" s="177" t="s">
        <v>2117</v>
      </c>
      <c r="I13205" s="177" t="s">
        <v>2118</v>
      </c>
      <c r="J13205" s="177" t="s">
        <v>2119</v>
      </c>
      <c r="K13205" s="178">
        <v>44787</v>
      </c>
      <c r="L13205" s="177">
        <v>4</v>
      </c>
      <c r="M13205" s="177" t="s">
        <v>411</v>
      </c>
      <c r="N13205" s="178">
        <f>MAX(K13205,_xlfn.XLOOKUP(B13205,'Installation Summary'!$A$2:$A$124,'Installation Summary'!$C$2:$C$124),$X$4)</f>
        <v>44874</v>
      </c>
      <c r="O13205" s="177">
        <f>IF(OR($M13205=$W$10,$M13205=$W$11),MAX($X$6-MAX($X$5,$N13205)+1,0)*'Assumptions &amp; Monitored Values'!$C$5/365,COUNTIFS('Installation Summary'!$X$8:$X$372,"&gt;="&amp;MAX($X$4,$N13205,$X$5),'Installation Summary'!$X$8:$X$372,"&lt;="&amp;MIN($X$6),'Installation Summary'!$AB$8:$AB$372,"yes"))</f>
        <v>50.35</v>
      </c>
      <c r="P13205" s="177">
        <f>IF(OR($M13205=$W$10,$M13205=$W$11),MAX($Y$6-MAX($Y$5,$N13205)+1,0)*'Assumptions &amp; Monitored Values'!$C$5/365,COUNTIFS('Installation Summary'!$X$8:$X$372,"&gt;="&amp;MAX($Y$4,$N13205,$Y$5),'Installation Summary'!$X$8:$X$372,"&lt;="&amp;MIN($Y$6),'Installation Summary'!$AB$8:$AB$372,"yes"))</f>
        <v>296.39999999999998</v>
      </c>
      <c r="Q13205" s="177">
        <f t="shared" si="824"/>
        <v>201.4</v>
      </c>
      <c r="R13205" s="177">
        <f t="shared" si="825"/>
        <v>1185.5999999999999</v>
      </c>
      <c r="S13205" s="177">
        <f t="shared" si="826"/>
        <v>1409.8</v>
      </c>
      <c r="T13205" s="177">
        <f t="shared" si="827"/>
        <v>8299.1999999999989</v>
      </c>
    </row>
    <row r="13206" spans="1:20">
      <c r="A13206" s="177">
        <v>13204</v>
      </c>
      <c r="B13206" s="177" t="s">
        <v>292</v>
      </c>
      <c r="C13206" s="177" t="s">
        <v>25425</v>
      </c>
      <c r="D13206" s="177" t="s">
        <v>25439</v>
      </c>
      <c r="E13206" s="177" t="s">
        <v>25440</v>
      </c>
      <c r="F13206" s="177" t="s">
        <v>2034</v>
      </c>
      <c r="G13206" s="177" t="s">
        <v>2035</v>
      </c>
      <c r="H13206" s="177" t="s">
        <v>2117</v>
      </c>
      <c r="I13206" s="177" t="s">
        <v>2118</v>
      </c>
      <c r="J13206" s="177" t="s">
        <v>2119</v>
      </c>
      <c r="K13206" s="178">
        <v>44787</v>
      </c>
      <c r="L13206" s="177">
        <v>4</v>
      </c>
      <c r="M13206" s="177" t="s">
        <v>411</v>
      </c>
      <c r="N13206" s="178">
        <f>MAX(K13206,_xlfn.XLOOKUP(B13206,'Installation Summary'!$A$2:$A$124,'Installation Summary'!$C$2:$C$124),$X$4)</f>
        <v>44874</v>
      </c>
      <c r="O13206" s="177">
        <f>IF(OR($M13206=$W$10,$M13206=$W$11),MAX($X$6-MAX($X$5,$N13206)+1,0)*'Assumptions &amp; Monitored Values'!$C$5/365,COUNTIFS('Installation Summary'!$X$8:$X$372,"&gt;="&amp;MAX($X$4,$N13206,$X$5),'Installation Summary'!$X$8:$X$372,"&lt;="&amp;MIN($X$6),'Installation Summary'!$AB$8:$AB$372,"yes"))</f>
        <v>50.35</v>
      </c>
      <c r="P13206" s="177">
        <f>IF(OR($M13206=$W$10,$M13206=$W$11),MAX($Y$6-MAX($Y$5,$N13206)+1,0)*'Assumptions &amp; Monitored Values'!$C$5/365,COUNTIFS('Installation Summary'!$X$8:$X$372,"&gt;="&amp;MAX($Y$4,$N13206,$Y$5),'Installation Summary'!$X$8:$X$372,"&lt;="&amp;MIN($Y$6),'Installation Summary'!$AB$8:$AB$372,"yes"))</f>
        <v>296.39999999999998</v>
      </c>
      <c r="Q13206" s="177">
        <f t="shared" si="824"/>
        <v>201.4</v>
      </c>
      <c r="R13206" s="177">
        <f t="shared" si="825"/>
        <v>1185.5999999999999</v>
      </c>
      <c r="S13206" s="177">
        <f t="shared" si="826"/>
        <v>1409.8</v>
      </c>
      <c r="T13206" s="177">
        <f t="shared" si="827"/>
        <v>8299.1999999999989</v>
      </c>
    </row>
    <row r="13207" spans="1:20">
      <c r="A13207" s="177">
        <v>13205</v>
      </c>
      <c r="B13207" s="177" t="s">
        <v>292</v>
      </c>
      <c r="C13207" s="177" t="s">
        <v>25425</v>
      </c>
      <c r="D13207" s="177" t="s">
        <v>25441</v>
      </c>
      <c r="E13207" s="177" t="s">
        <v>25442</v>
      </c>
      <c r="F13207" s="177" t="s">
        <v>2034</v>
      </c>
      <c r="G13207" s="177" t="s">
        <v>2035</v>
      </c>
      <c r="H13207" s="177" t="s">
        <v>2117</v>
      </c>
      <c r="I13207" s="177" t="s">
        <v>2118</v>
      </c>
      <c r="J13207" s="177" t="s">
        <v>2119</v>
      </c>
      <c r="K13207" s="178">
        <v>44787</v>
      </c>
      <c r="L13207" s="177">
        <v>4</v>
      </c>
      <c r="M13207" s="177" t="s">
        <v>411</v>
      </c>
      <c r="N13207" s="178">
        <f>MAX(K13207,_xlfn.XLOOKUP(B13207,'Installation Summary'!$A$2:$A$124,'Installation Summary'!$C$2:$C$124),$X$4)</f>
        <v>44874</v>
      </c>
      <c r="O13207" s="177">
        <f>IF(OR($M13207=$W$10,$M13207=$W$11),MAX($X$6-MAX($X$5,$N13207)+1,0)*'Assumptions &amp; Monitored Values'!$C$5/365,COUNTIFS('Installation Summary'!$X$8:$X$372,"&gt;="&amp;MAX($X$4,$N13207,$X$5),'Installation Summary'!$X$8:$X$372,"&lt;="&amp;MIN($X$6),'Installation Summary'!$AB$8:$AB$372,"yes"))</f>
        <v>50.35</v>
      </c>
      <c r="P13207" s="177">
        <f>IF(OR($M13207=$W$10,$M13207=$W$11),MAX($Y$6-MAX($Y$5,$N13207)+1,0)*'Assumptions &amp; Monitored Values'!$C$5/365,COUNTIFS('Installation Summary'!$X$8:$X$372,"&gt;="&amp;MAX($Y$4,$N13207,$Y$5),'Installation Summary'!$X$8:$X$372,"&lt;="&amp;MIN($Y$6),'Installation Summary'!$AB$8:$AB$372,"yes"))</f>
        <v>296.39999999999998</v>
      </c>
      <c r="Q13207" s="177">
        <f t="shared" si="824"/>
        <v>201.4</v>
      </c>
      <c r="R13207" s="177">
        <f t="shared" si="825"/>
        <v>1185.5999999999999</v>
      </c>
      <c r="S13207" s="177">
        <f t="shared" si="826"/>
        <v>1409.8</v>
      </c>
      <c r="T13207" s="177">
        <f t="shared" si="827"/>
        <v>8299.1999999999989</v>
      </c>
    </row>
    <row r="13208" spans="1:20">
      <c r="A13208" s="177">
        <v>13206</v>
      </c>
      <c r="B13208" s="177" t="s">
        <v>292</v>
      </c>
      <c r="C13208" s="177" t="s">
        <v>25425</v>
      </c>
      <c r="D13208" s="177" t="s">
        <v>25443</v>
      </c>
      <c r="E13208" s="177" t="s">
        <v>25444</v>
      </c>
      <c r="F13208" s="177" t="s">
        <v>2034</v>
      </c>
      <c r="G13208" s="177" t="s">
        <v>2035</v>
      </c>
      <c r="H13208" s="177" t="s">
        <v>2117</v>
      </c>
      <c r="I13208" s="177" t="s">
        <v>2118</v>
      </c>
      <c r="J13208" s="177" t="s">
        <v>2119</v>
      </c>
      <c r="K13208" s="178">
        <v>44787</v>
      </c>
      <c r="L13208" s="177">
        <v>4</v>
      </c>
      <c r="M13208" s="177" t="s">
        <v>411</v>
      </c>
      <c r="N13208" s="178">
        <f>MAX(K13208,_xlfn.XLOOKUP(B13208,'Installation Summary'!$A$2:$A$124,'Installation Summary'!$C$2:$C$124),$X$4)</f>
        <v>44874</v>
      </c>
      <c r="O13208" s="177">
        <f>IF(OR($M13208=$W$10,$M13208=$W$11),MAX($X$6-MAX($X$5,$N13208)+1,0)*'Assumptions &amp; Monitored Values'!$C$5/365,COUNTIFS('Installation Summary'!$X$8:$X$372,"&gt;="&amp;MAX($X$4,$N13208,$X$5),'Installation Summary'!$X$8:$X$372,"&lt;="&amp;MIN($X$6),'Installation Summary'!$AB$8:$AB$372,"yes"))</f>
        <v>50.35</v>
      </c>
      <c r="P13208" s="177">
        <f>IF(OR($M13208=$W$10,$M13208=$W$11),MAX($Y$6-MAX($Y$5,$N13208)+1,0)*'Assumptions &amp; Monitored Values'!$C$5/365,COUNTIFS('Installation Summary'!$X$8:$X$372,"&gt;="&amp;MAX($Y$4,$N13208,$Y$5),'Installation Summary'!$X$8:$X$372,"&lt;="&amp;MIN($Y$6),'Installation Summary'!$AB$8:$AB$372,"yes"))</f>
        <v>296.39999999999998</v>
      </c>
      <c r="Q13208" s="177">
        <f t="shared" si="824"/>
        <v>201.4</v>
      </c>
      <c r="R13208" s="177">
        <f t="shared" si="825"/>
        <v>1185.5999999999999</v>
      </c>
      <c r="S13208" s="177">
        <f t="shared" si="826"/>
        <v>1409.8</v>
      </c>
      <c r="T13208" s="177">
        <f t="shared" si="827"/>
        <v>8299.1999999999989</v>
      </c>
    </row>
    <row r="13209" spans="1:20">
      <c r="A13209" s="177">
        <v>13207</v>
      </c>
      <c r="B13209" s="177" t="s">
        <v>292</v>
      </c>
      <c r="C13209" s="177" t="s">
        <v>25425</v>
      </c>
      <c r="D13209" s="177" t="s">
        <v>25445</v>
      </c>
      <c r="E13209" s="177" t="s">
        <v>25446</v>
      </c>
      <c r="F13209" s="177" t="s">
        <v>2034</v>
      </c>
      <c r="G13209" s="177" t="s">
        <v>2035</v>
      </c>
      <c r="H13209" s="177" t="s">
        <v>2117</v>
      </c>
      <c r="I13209" s="177" t="s">
        <v>2118</v>
      </c>
      <c r="J13209" s="177" t="s">
        <v>2119</v>
      </c>
      <c r="K13209" s="178">
        <v>44787</v>
      </c>
      <c r="L13209" s="177">
        <v>8</v>
      </c>
      <c r="M13209" s="177" t="s">
        <v>411</v>
      </c>
      <c r="N13209" s="178">
        <f>MAX(K13209,_xlfn.XLOOKUP(B13209,'Installation Summary'!$A$2:$A$124,'Installation Summary'!$C$2:$C$124),$X$4)</f>
        <v>44874</v>
      </c>
      <c r="O13209" s="177">
        <f>IF(OR($M13209=$W$10,$M13209=$W$11),MAX($X$6-MAX($X$5,$N13209)+1,0)*'Assumptions &amp; Monitored Values'!$C$5/365,COUNTIFS('Installation Summary'!$X$8:$X$372,"&gt;="&amp;MAX($X$4,$N13209,$X$5),'Installation Summary'!$X$8:$X$372,"&lt;="&amp;MIN($X$6),'Installation Summary'!$AB$8:$AB$372,"yes"))</f>
        <v>50.35</v>
      </c>
      <c r="P13209" s="177">
        <f>IF(OR($M13209=$W$10,$M13209=$W$11),MAX($Y$6-MAX($Y$5,$N13209)+1,0)*'Assumptions &amp; Monitored Values'!$C$5/365,COUNTIFS('Installation Summary'!$X$8:$X$372,"&gt;="&amp;MAX($Y$4,$N13209,$Y$5),'Installation Summary'!$X$8:$X$372,"&lt;="&amp;MIN($Y$6),'Installation Summary'!$AB$8:$AB$372,"yes"))</f>
        <v>296.39999999999998</v>
      </c>
      <c r="Q13209" s="177">
        <f t="shared" si="824"/>
        <v>402.8</v>
      </c>
      <c r="R13209" s="177">
        <f t="shared" si="825"/>
        <v>2371.1999999999998</v>
      </c>
      <c r="S13209" s="177">
        <f t="shared" si="826"/>
        <v>2819.6</v>
      </c>
      <c r="T13209" s="177">
        <f t="shared" si="827"/>
        <v>16598.399999999998</v>
      </c>
    </row>
    <row r="13210" spans="1:20">
      <c r="A13210" s="177">
        <v>13208</v>
      </c>
      <c r="B13210" s="177" t="s">
        <v>292</v>
      </c>
      <c r="C13210" s="177" t="s">
        <v>25425</v>
      </c>
      <c r="D13210" s="177" t="s">
        <v>25447</v>
      </c>
      <c r="E13210" s="177" t="s">
        <v>25448</v>
      </c>
      <c r="F13210" s="177" t="s">
        <v>2034</v>
      </c>
      <c r="G13210" s="177" t="s">
        <v>2035</v>
      </c>
      <c r="H13210" s="177" t="s">
        <v>2117</v>
      </c>
      <c r="I13210" s="177" t="s">
        <v>2118</v>
      </c>
      <c r="J13210" s="177" t="s">
        <v>2119</v>
      </c>
      <c r="K13210" s="178">
        <v>44787</v>
      </c>
      <c r="L13210" s="177">
        <v>5</v>
      </c>
      <c r="M13210" s="177" t="s">
        <v>411</v>
      </c>
      <c r="N13210" s="178">
        <f>MAX(K13210,_xlfn.XLOOKUP(B13210,'Installation Summary'!$A$2:$A$124,'Installation Summary'!$C$2:$C$124),$X$4)</f>
        <v>44874</v>
      </c>
      <c r="O13210" s="177">
        <f>IF(OR($M13210=$W$10,$M13210=$W$11),MAX($X$6-MAX($X$5,$N13210)+1,0)*'Assumptions &amp; Monitored Values'!$C$5/365,COUNTIFS('Installation Summary'!$X$8:$X$372,"&gt;="&amp;MAX($X$4,$N13210,$X$5),'Installation Summary'!$X$8:$X$372,"&lt;="&amp;MIN($X$6),'Installation Summary'!$AB$8:$AB$372,"yes"))</f>
        <v>50.35</v>
      </c>
      <c r="P13210" s="177">
        <f>IF(OR($M13210=$W$10,$M13210=$W$11),MAX($Y$6-MAX($Y$5,$N13210)+1,0)*'Assumptions &amp; Monitored Values'!$C$5/365,COUNTIFS('Installation Summary'!$X$8:$X$372,"&gt;="&amp;MAX($Y$4,$N13210,$Y$5),'Installation Summary'!$X$8:$X$372,"&lt;="&amp;MIN($Y$6),'Installation Summary'!$AB$8:$AB$372,"yes"))</f>
        <v>296.39999999999998</v>
      </c>
      <c r="Q13210" s="177">
        <f t="shared" si="824"/>
        <v>251.75</v>
      </c>
      <c r="R13210" s="177">
        <f t="shared" si="825"/>
        <v>1482</v>
      </c>
      <c r="S13210" s="177">
        <f t="shared" si="826"/>
        <v>1762.25</v>
      </c>
      <c r="T13210" s="177">
        <f t="shared" si="827"/>
        <v>10374</v>
      </c>
    </row>
    <row r="13211" spans="1:20">
      <c r="A13211" s="177">
        <v>13209</v>
      </c>
      <c r="B13211" s="177" t="s">
        <v>292</v>
      </c>
      <c r="C13211" s="177" t="s">
        <v>25425</v>
      </c>
      <c r="D13211" s="177" t="s">
        <v>25449</v>
      </c>
      <c r="E13211" s="177" t="s">
        <v>25450</v>
      </c>
      <c r="F13211" s="177" t="s">
        <v>2034</v>
      </c>
      <c r="G13211" s="177" t="s">
        <v>2035</v>
      </c>
      <c r="H13211" s="177" t="s">
        <v>2117</v>
      </c>
      <c r="I13211" s="177" t="s">
        <v>2118</v>
      </c>
      <c r="J13211" s="177" t="s">
        <v>2119</v>
      </c>
      <c r="K13211" s="178">
        <v>44787</v>
      </c>
      <c r="L13211" s="177">
        <v>4</v>
      </c>
      <c r="M13211" s="177" t="s">
        <v>411</v>
      </c>
      <c r="N13211" s="178">
        <f>MAX(K13211,_xlfn.XLOOKUP(B13211,'Installation Summary'!$A$2:$A$124,'Installation Summary'!$C$2:$C$124),$X$4)</f>
        <v>44874</v>
      </c>
      <c r="O13211" s="177">
        <f>IF(OR($M13211=$W$10,$M13211=$W$11),MAX($X$6-MAX($X$5,$N13211)+1,0)*'Assumptions &amp; Monitored Values'!$C$5/365,COUNTIFS('Installation Summary'!$X$8:$X$372,"&gt;="&amp;MAX($X$4,$N13211,$X$5),'Installation Summary'!$X$8:$X$372,"&lt;="&amp;MIN($X$6),'Installation Summary'!$AB$8:$AB$372,"yes"))</f>
        <v>50.35</v>
      </c>
      <c r="P13211" s="177">
        <f>IF(OR($M13211=$W$10,$M13211=$W$11),MAX($Y$6-MAX($Y$5,$N13211)+1,0)*'Assumptions &amp; Monitored Values'!$C$5/365,COUNTIFS('Installation Summary'!$X$8:$X$372,"&gt;="&amp;MAX($Y$4,$N13211,$Y$5),'Installation Summary'!$X$8:$X$372,"&lt;="&amp;MIN($Y$6),'Installation Summary'!$AB$8:$AB$372,"yes"))</f>
        <v>296.39999999999998</v>
      </c>
      <c r="Q13211" s="177">
        <f t="shared" si="824"/>
        <v>201.4</v>
      </c>
      <c r="R13211" s="177">
        <f t="shared" si="825"/>
        <v>1185.5999999999999</v>
      </c>
      <c r="S13211" s="177">
        <f t="shared" si="826"/>
        <v>1409.8</v>
      </c>
      <c r="T13211" s="177">
        <f t="shared" si="827"/>
        <v>8299.1999999999989</v>
      </c>
    </row>
    <row r="13212" spans="1:20">
      <c r="A13212" s="177">
        <v>13210</v>
      </c>
      <c r="B13212" s="177" t="s">
        <v>292</v>
      </c>
      <c r="C13212" s="177" t="s">
        <v>25425</v>
      </c>
      <c r="D13212" s="177" t="s">
        <v>25451</v>
      </c>
      <c r="E13212" s="177" t="s">
        <v>25452</v>
      </c>
      <c r="F13212" s="177" t="s">
        <v>2034</v>
      </c>
      <c r="G13212" s="177" t="s">
        <v>2035</v>
      </c>
      <c r="H13212" s="177" t="s">
        <v>2117</v>
      </c>
      <c r="I13212" s="177" t="s">
        <v>2118</v>
      </c>
      <c r="J13212" s="177" t="s">
        <v>2119</v>
      </c>
      <c r="K13212" s="178">
        <v>44787</v>
      </c>
      <c r="L13212" s="177">
        <v>4</v>
      </c>
      <c r="M13212" s="177" t="s">
        <v>411</v>
      </c>
      <c r="N13212" s="178">
        <f>MAX(K13212,_xlfn.XLOOKUP(B13212,'Installation Summary'!$A$2:$A$124,'Installation Summary'!$C$2:$C$124),$X$4)</f>
        <v>44874</v>
      </c>
      <c r="O13212" s="177">
        <f>IF(OR($M13212=$W$10,$M13212=$W$11),MAX($X$6-MAX($X$5,$N13212)+1,0)*'Assumptions &amp; Monitored Values'!$C$5/365,COUNTIFS('Installation Summary'!$X$8:$X$372,"&gt;="&amp;MAX($X$4,$N13212,$X$5),'Installation Summary'!$X$8:$X$372,"&lt;="&amp;MIN($X$6),'Installation Summary'!$AB$8:$AB$372,"yes"))</f>
        <v>50.35</v>
      </c>
      <c r="P13212" s="177">
        <f>IF(OR($M13212=$W$10,$M13212=$W$11),MAX($Y$6-MAX($Y$5,$N13212)+1,0)*'Assumptions &amp; Monitored Values'!$C$5/365,COUNTIFS('Installation Summary'!$X$8:$X$372,"&gt;="&amp;MAX($Y$4,$N13212,$Y$5),'Installation Summary'!$X$8:$X$372,"&lt;="&amp;MIN($Y$6),'Installation Summary'!$AB$8:$AB$372,"yes"))</f>
        <v>296.39999999999998</v>
      </c>
      <c r="Q13212" s="177">
        <f t="shared" si="824"/>
        <v>201.4</v>
      </c>
      <c r="R13212" s="177">
        <f t="shared" si="825"/>
        <v>1185.5999999999999</v>
      </c>
      <c r="S13212" s="177">
        <f t="shared" si="826"/>
        <v>1409.8</v>
      </c>
      <c r="T13212" s="177">
        <f t="shared" si="827"/>
        <v>8299.1999999999989</v>
      </c>
    </row>
    <row r="13213" spans="1:20">
      <c r="A13213" s="177">
        <v>13211</v>
      </c>
      <c r="B13213" s="177" t="s">
        <v>292</v>
      </c>
      <c r="C13213" s="177" t="s">
        <v>25425</v>
      </c>
      <c r="D13213" s="177" t="s">
        <v>25453</v>
      </c>
      <c r="E13213" s="177" t="s">
        <v>25454</v>
      </c>
      <c r="F13213" s="177" t="s">
        <v>2034</v>
      </c>
      <c r="G13213" s="177" t="s">
        <v>2035</v>
      </c>
      <c r="H13213" s="177" t="s">
        <v>2117</v>
      </c>
      <c r="I13213" s="177" t="s">
        <v>2118</v>
      </c>
      <c r="J13213" s="177" t="s">
        <v>2119</v>
      </c>
      <c r="K13213" s="178">
        <v>44787</v>
      </c>
      <c r="L13213" s="177">
        <v>10</v>
      </c>
      <c r="M13213" s="177" t="s">
        <v>411</v>
      </c>
      <c r="N13213" s="178">
        <f>MAX(K13213,_xlfn.XLOOKUP(B13213,'Installation Summary'!$A$2:$A$124,'Installation Summary'!$C$2:$C$124),$X$4)</f>
        <v>44874</v>
      </c>
      <c r="O13213" s="177">
        <f>IF(OR($M13213=$W$10,$M13213=$W$11),MAX($X$6-MAX($X$5,$N13213)+1,0)*'Assumptions &amp; Monitored Values'!$C$5/365,COUNTIFS('Installation Summary'!$X$8:$X$372,"&gt;="&amp;MAX($X$4,$N13213,$X$5),'Installation Summary'!$X$8:$X$372,"&lt;="&amp;MIN($X$6),'Installation Summary'!$AB$8:$AB$372,"yes"))</f>
        <v>50.35</v>
      </c>
      <c r="P13213" s="177">
        <f>IF(OR($M13213=$W$10,$M13213=$W$11),MAX($Y$6-MAX($Y$5,$N13213)+1,0)*'Assumptions &amp; Monitored Values'!$C$5/365,COUNTIFS('Installation Summary'!$X$8:$X$372,"&gt;="&amp;MAX($Y$4,$N13213,$Y$5),'Installation Summary'!$X$8:$X$372,"&lt;="&amp;MIN($Y$6),'Installation Summary'!$AB$8:$AB$372,"yes"))</f>
        <v>296.39999999999998</v>
      </c>
      <c r="Q13213" s="177">
        <f t="shared" si="824"/>
        <v>503.5</v>
      </c>
      <c r="R13213" s="177">
        <f t="shared" si="825"/>
        <v>2964</v>
      </c>
      <c r="S13213" s="177">
        <f t="shared" si="826"/>
        <v>3524.5</v>
      </c>
      <c r="T13213" s="177">
        <f t="shared" si="827"/>
        <v>20748</v>
      </c>
    </row>
    <row r="13214" spans="1:20">
      <c r="A13214" s="177">
        <v>13212</v>
      </c>
      <c r="B13214" s="177" t="s">
        <v>276</v>
      </c>
      <c r="C13214" s="177" t="s">
        <v>25455</v>
      </c>
      <c r="D13214" s="177" t="s">
        <v>25456</v>
      </c>
      <c r="E13214" s="177" t="s">
        <v>6149</v>
      </c>
      <c r="F13214" s="177" t="s">
        <v>2034</v>
      </c>
      <c r="G13214" s="177" t="s">
        <v>2035</v>
      </c>
      <c r="H13214" s="177" t="s">
        <v>2117</v>
      </c>
      <c r="I13214" s="177" t="s">
        <v>2117</v>
      </c>
      <c r="J13214" s="177" t="s">
        <v>2142</v>
      </c>
      <c r="K13214" s="178">
        <v>44787</v>
      </c>
      <c r="L13214" s="177">
        <v>4</v>
      </c>
      <c r="M13214" s="177" t="s">
        <v>411</v>
      </c>
      <c r="N13214" s="178">
        <f>MAX(K13214,_xlfn.XLOOKUP(B13214,'Installation Summary'!$A$2:$A$124,'Installation Summary'!$C$2:$C$124),$X$4)</f>
        <v>44874</v>
      </c>
      <c r="O13214" s="177">
        <f>IF(OR($M13214=$W$10,$M13214=$W$11),MAX($X$6-MAX($X$5,$N13214)+1,0)*'Assumptions &amp; Monitored Values'!$C$5/365,COUNTIFS('Installation Summary'!$X$8:$X$372,"&gt;="&amp;MAX($X$4,$N13214,$X$5),'Installation Summary'!$X$8:$X$372,"&lt;="&amp;MIN($X$6),'Installation Summary'!$AB$8:$AB$372,"yes"))</f>
        <v>50.35</v>
      </c>
      <c r="P13214" s="177">
        <f>IF(OR($M13214=$W$10,$M13214=$W$11),MAX($Y$6-MAX($Y$5,$N13214)+1,0)*'Assumptions &amp; Monitored Values'!$C$5/365,COUNTIFS('Installation Summary'!$X$8:$X$372,"&gt;="&amp;MAX($Y$4,$N13214,$Y$5),'Installation Summary'!$X$8:$X$372,"&lt;="&amp;MIN($Y$6),'Installation Summary'!$AB$8:$AB$372,"yes"))</f>
        <v>296.39999999999998</v>
      </c>
      <c r="Q13214" s="177">
        <f t="shared" si="824"/>
        <v>201.4</v>
      </c>
      <c r="R13214" s="177">
        <f t="shared" si="825"/>
        <v>1185.5999999999999</v>
      </c>
      <c r="S13214" s="177">
        <f t="shared" si="826"/>
        <v>1409.8</v>
      </c>
      <c r="T13214" s="177">
        <f t="shared" si="827"/>
        <v>8299.1999999999989</v>
      </c>
    </row>
    <row r="13215" spans="1:20">
      <c r="A13215" s="177">
        <v>13213</v>
      </c>
      <c r="B13215" s="177" t="s">
        <v>276</v>
      </c>
      <c r="C13215" s="177" t="s">
        <v>25455</v>
      </c>
      <c r="D13215" s="177" t="s">
        <v>25457</v>
      </c>
      <c r="E13215" s="177" t="s">
        <v>25458</v>
      </c>
      <c r="F13215" s="177" t="s">
        <v>2034</v>
      </c>
      <c r="G13215" s="177" t="s">
        <v>2035</v>
      </c>
      <c r="H13215" s="177" t="s">
        <v>2117</v>
      </c>
      <c r="I13215" s="177" t="s">
        <v>2117</v>
      </c>
      <c r="J13215" s="177" t="s">
        <v>2142</v>
      </c>
      <c r="K13215" s="178">
        <v>44787</v>
      </c>
      <c r="L13215" s="177">
        <v>3</v>
      </c>
      <c r="M13215" s="177" t="s">
        <v>411</v>
      </c>
      <c r="N13215" s="178">
        <f>MAX(K13215,_xlfn.XLOOKUP(B13215,'Installation Summary'!$A$2:$A$124,'Installation Summary'!$C$2:$C$124),$X$4)</f>
        <v>44874</v>
      </c>
      <c r="O13215" s="177">
        <f>IF(OR($M13215=$W$10,$M13215=$W$11),MAX($X$6-MAX($X$5,$N13215)+1,0)*'Assumptions &amp; Monitored Values'!$C$5/365,COUNTIFS('Installation Summary'!$X$8:$X$372,"&gt;="&amp;MAX($X$4,$N13215,$X$5),'Installation Summary'!$X$8:$X$372,"&lt;="&amp;MIN($X$6),'Installation Summary'!$AB$8:$AB$372,"yes"))</f>
        <v>50.35</v>
      </c>
      <c r="P13215" s="177">
        <f>IF(OR($M13215=$W$10,$M13215=$W$11),MAX($Y$6-MAX($Y$5,$N13215)+1,0)*'Assumptions &amp; Monitored Values'!$C$5/365,COUNTIFS('Installation Summary'!$X$8:$X$372,"&gt;="&amp;MAX($Y$4,$N13215,$Y$5),'Installation Summary'!$X$8:$X$372,"&lt;="&amp;MIN($Y$6),'Installation Summary'!$AB$8:$AB$372,"yes"))</f>
        <v>296.39999999999998</v>
      </c>
      <c r="Q13215" s="177">
        <f t="shared" si="824"/>
        <v>151.05000000000001</v>
      </c>
      <c r="R13215" s="177">
        <f t="shared" si="825"/>
        <v>889.19999999999993</v>
      </c>
      <c r="S13215" s="177">
        <f t="shared" si="826"/>
        <v>1057.3500000000001</v>
      </c>
      <c r="T13215" s="177">
        <f t="shared" si="827"/>
        <v>6224.4</v>
      </c>
    </row>
    <row r="13216" spans="1:20">
      <c r="A13216" s="177">
        <v>13214</v>
      </c>
      <c r="B13216" s="177" t="s">
        <v>276</v>
      </c>
      <c r="C13216" s="177" t="s">
        <v>25455</v>
      </c>
      <c r="D13216" s="177" t="s">
        <v>25459</v>
      </c>
      <c r="E13216" s="177" t="s">
        <v>15151</v>
      </c>
      <c r="F13216" s="177" t="s">
        <v>2034</v>
      </c>
      <c r="G13216" s="177" t="s">
        <v>2035</v>
      </c>
      <c r="H13216" s="177" t="s">
        <v>2117</v>
      </c>
      <c r="I13216" s="177" t="s">
        <v>2117</v>
      </c>
      <c r="J13216" s="177" t="s">
        <v>2142</v>
      </c>
      <c r="K13216" s="178">
        <v>44787</v>
      </c>
      <c r="L13216" s="177">
        <v>4</v>
      </c>
      <c r="M13216" s="177" t="s">
        <v>411</v>
      </c>
      <c r="N13216" s="178">
        <f>MAX(K13216,_xlfn.XLOOKUP(B13216,'Installation Summary'!$A$2:$A$124,'Installation Summary'!$C$2:$C$124),$X$4)</f>
        <v>44874</v>
      </c>
      <c r="O13216" s="177">
        <f>IF(OR($M13216=$W$10,$M13216=$W$11),MAX($X$6-MAX($X$5,$N13216)+1,0)*'Assumptions &amp; Monitored Values'!$C$5/365,COUNTIFS('Installation Summary'!$X$8:$X$372,"&gt;="&amp;MAX($X$4,$N13216,$X$5),'Installation Summary'!$X$8:$X$372,"&lt;="&amp;MIN($X$6),'Installation Summary'!$AB$8:$AB$372,"yes"))</f>
        <v>50.35</v>
      </c>
      <c r="P13216" s="177">
        <f>IF(OR($M13216=$W$10,$M13216=$W$11),MAX($Y$6-MAX($Y$5,$N13216)+1,0)*'Assumptions &amp; Monitored Values'!$C$5/365,COUNTIFS('Installation Summary'!$X$8:$X$372,"&gt;="&amp;MAX($Y$4,$N13216,$Y$5),'Installation Summary'!$X$8:$X$372,"&lt;="&amp;MIN($Y$6),'Installation Summary'!$AB$8:$AB$372,"yes"))</f>
        <v>296.39999999999998</v>
      </c>
      <c r="Q13216" s="177">
        <f t="shared" si="824"/>
        <v>201.4</v>
      </c>
      <c r="R13216" s="177">
        <f t="shared" si="825"/>
        <v>1185.5999999999999</v>
      </c>
      <c r="S13216" s="177">
        <f t="shared" si="826"/>
        <v>1409.8</v>
      </c>
      <c r="T13216" s="177">
        <f t="shared" si="827"/>
        <v>8299.1999999999989</v>
      </c>
    </row>
    <row r="13217" spans="1:20">
      <c r="A13217" s="177">
        <v>13215</v>
      </c>
      <c r="B13217" s="177" t="s">
        <v>276</v>
      </c>
      <c r="C13217" s="177" t="s">
        <v>25455</v>
      </c>
      <c r="D13217" s="177" t="s">
        <v>25460</v>
      </c>
      <c r="E13217" s="177" t="s">
        <v>10648</v>
      </c>
      <c r="F13217" s="177" t="s">
        <v>2034</v>
      </c>
      <c r="G13217" s="177" t="s">
        <v>2035</v>
      </c>
      <c r="H13217" s="177" t="s">
        <v>2117</v>
      </c>
      <c r="I13217" s="177" t="s">
        <v>2117</v>
      </c>
      <c r="J13217" s="177" t="s">
        <v>2142</v>
      </c>
      <c r="K13217" s="178">
        <v>44787</v>
      </c>
      <c r="L13217" s="177">
        <v>9</v>
      </c>
      <c r="M13217" s="177" t="s">
        <v>411</v>
      </c>
      <c r="N13217" s="178">
        <f>MAX(K13217,_xlfn.XLOOKUP(B13217,'Installation Summary'!$A$2:$A$124,'Installation Summary'!$C$2:$C$124),$X$4)</f>
        <v>44874</v>
      </c>
      <c r="O13217" s="177">
        <f>IF(OR($M13217=$W$10,$M13217=$W$11),MAX($X$6-MAX($X$5,$N13217)+1,0)*'Assumptions &amp; Monitored Values'!$C$5/365,COUNTIFS('Installation Summary'!$X$8:$X$372,"&gt;="&amp;MAX($X$4,$N13217,$X$5),'Installation Summary'!$X$8:$X$372,"&lt;="&amp;MIN($X$6),'Installation Summary'!$AB$8:$AB$372,"yes"))</f>
        <v>50.35</v>
      </c>
      <c r="P13217" s="177">
        <f>IF(OR($M13217=$W$10,$M13217=$W$11),MAX($Y$6-MAX($Y$5,$N13217)+1,0)*'Assumptions &amp; Monitored Values'!$C$5/365,COUNTIFS('Installation Summary'!$X$8:$X$372,"&gt;="&amp;MAX($Y$4,$N13217,$Y$5),'Installation Summary'!$X$8:$X$372,"&lt;="&amp;MIN($Y$6),'Installation Summary'!$AB$8:$AB$372,"yes"))</f>
        <v>296.39999999999998</v>
      </c>
      <c r="Q13217" s="177">
        <f t="shared" si="824"/>
        <v>453.15000000000003</v>
      </c>
      <c r="R13217" s="177">
        <f t="shared" si="825"/>
        <v>2667.6</v>
      </c>
      <c r="S13217" s="177">
        <f t="shared" si="826"/>
        <v>3172.05</v>
      </c>
      <c r="T13217" s="177">
        <f t="shared" si="827"/>
        <v>18673.2</v>
      </c>
    </row>
    <row r="13218" spans="1:20">
      <c r="A13218" s="177">
        <v>13216</v>
      </c>
      <c r="B13218" s="177" t="s">
        <v>276</v>
      </c>
      <c r="C13218" s="177" t="s">
        <v>25455</v>
      </c>
      <c r="D13218" s="177" t="s">
        <v>25461</v>
      </c>
      <c r="E13218" s="177" t="s">
        <v>21712</v>
      </c>
      <c r="F13218" s="177" t="s">
        <v>2034</v>
      </c>
      <c r="G13218" s="177" t="s">
        <v>2035</v>
      </c>
      <c r="H13218" s="177" t="s">
        <v>2117</v>
      </c>
      <c r="I13218" s="177" t="s">
        <v>2117</v>
      </c>
      <c r="J13218" s="177" t="s">
        <v>2142</v>
      </c>
      <c r="K13218" s="178">
        <v>44787</v>
      </c>
      <c r="L13218" s="177">
        <v>3</v>
      </c>
      <c r="M13218" s="177" t="s">
        <v>411</v>
      </c>
      <c r="N13218" s="178">
        <f>MAX(K13218,_xlfn.XLOOKUP(B13218,'Installation Summary'!$A$2:$A$124,'Installation Summary'!$C$2:$C$124),$X$4)</f>
        <v>44874</v>
      </c>
      <c r="O13218" s="177">
        <f>IF(OR($M13218=$W$10,$M13218=$W$11),MAX($X$6-MAX($X$5,$N13218)+1,0)*'Assumptions &amp; Monitored Values'!$C$5/365,COUNTIFS('Installation Summary'!$X$8:$X$372,"&gt;="&amp;MAX($X$4,$N13218,$X$5),'Installation Summary'!$X$8:$X$372,"&lt;="&amp;MIN($X$6),'Installation Summary'!$AB$8:$AB$372,"yes"))</f>
        <v>50.35</v>
      </c>
      <c r="P13218" s="177">
        <f>IF(OR($M13218=$W$10,$M13218=$W$11),MAX($Y$6-MAX($Y$5,$N13218)+1,0)*'Assumptions &amp; Monitored Values'!$C$5/365,COUNTIFS('Installation Summary'!$X$8:$X$372,"&gt;="&amp;MAX($Y$4,$N13218,$Y$5),'Installation Summary'!$X$8:$X$372,"&lt;="&amp;MIN($Y$6),'Installation Summary'!$AB$8:$AB$372,"yes"))</f>
        <v>296.39999999999998</v>
      </c>
      <c r="Q13218" s="177">
        <f t="shared" si="824"/>
        <v>151.05000000000001</v>
      </c>
      <c r="R13218" s="177">
        <f t="shared" si="825"/>
        <v>889.19999999999993</v>
      </c>
      <c r="S13218" s="177">
        <f t="shared" si="826"/>
        <v>1057.3500000000001</v>
      </c>
      <c r="T13218" s="177">
        <f t="shared" si="827"/>
        <v>6224.4</v>
      </c>
    </row>
    <row r="13219" spans="1:20">
      <c r="A13219" s="177">
        <v>13217</v>
      </c>
      <c r="B13219" s="177" t="s">
        <v>276</v>
      </c>
      <c r="C13219" s="177" t="s">
        <v>25455</v>
      </c>
      <c r="D13219" s="177" t="s">
        <v>25462</v>
      </c>
      <c r="E13219" s="177" t="s">
        <v>9712</v>
      </c>
      <c r="F13219" s="177" t="s">
        <v>2034</v>
      </c>
      <c r="G13219" s="177" t="s">
        <v>2035</v>
      </c>
      <c r="H13219" s="177" t="s">
        <v>2117</v>
      </c>
      <c r="I13219" s="177" t="s">
        <v>2117</v>
      </c>
      <c r="J13219" s="177" t="s">
        <v>2142</v>
      </c>
      <c r="K13219" s="178">
        <v>44787</v>
      </c>
      <c r="L13219" s="177">
        <v>4</v>
      </c>
      <c r="M13219" s="177" t="s">
        <v>411</v>
      </c>
      <c r="N13219" s="178">
        <f>MAX(K13219,_xlfn.XLOOKUP(B13219,'Installation Summary'!$A$2:$A$124,'Installation Summary'!$C$2:$C$124),$X$4)</f>
        <v>44874</v>
      </c>
      <c r="O13219" s="177">
        <f>IF(OR($M13219=$W$10,$M13219=$W$11),MAX($X$6-MAX($X$5,$N13219)+1,0)*'Assumptions &amp; Monitored Values'!$C$5/365,COUNTIFS('Installation Summary'!$X$8:$X$372,"&gt;="&amp;MAX($X$4,$N13219,$X$5),'Installation Summary'!$X$8:$X$372,"&lt;="&amp;MIN($X$6),'Installation Summary'!$AB$8:$AB$372,"yes"))</f>
        <v>50.35</v>
      </c>
      <c r="P13219" s="177">
        <f>IF(OR($M13219=$W$10,$M13219=$W$11),MAX($Y$6-MAX($Y$5,$N13219)+1,0)*'Assumptions &amp; Monitored Values'!$C$5/365,COUNTIFS('Installation Summary'!$X$8:$X$372,"&gt;="&amp;MAX($Y$4,$N13219,$Y$5),'Installation Summary'!$X$8:$X$372,"&lt;="&amp;MIN($Y$6),'Installation Summary'!$AB$8:$AB$372,"yes"))</f>
        <v>296.39999999999998</v>
      </c>
      <c r="Q13219" s="177">
        <f t="shared" si="824"/>
        <v>201.4</v>
      </c>
      <c r="R13219" s="177">
        <f t="shared" si="825"/>
        <v>1185.5999999999999</v>
      </c>
      <c r="S13219" s="177">
        <f t="shared" si="826"/>
        <v>1409.8</v>
      </c>
      <c r="T13219" s="177">
        <f t="shared" si="827"/>
        <v>8299.1999999999989</v>
      </c>
    </row>
    <row r="13220" spans="1:20">
      <c r="A13220" s="177">
        <v>13218</v>
      </c>
      <c r="B13220" s="177" t="s">
        <v>276</v>
      </c>
      <c r="C13220" s="177" t="s">
        <v>25455</v>
      </c>
      <c r="D13220" s="177" t="s">
        <v>25463</v>
      </c>
      <c r="E13220" s="177" t="s">
        <v>1269</v>
      </c>
      <c r="F13220" s="177" t="s">
        <v>2034</v>
      </c>
      <c r="G13220" s="177" t="s">
        <v>2035</v>
      </c>
      <c r="H13220" s="177" t="s">
        <v>2117</v>
      </c>
      <c r="I13220" s="177" t="s">
        <v>2117</v>
      </c>
      <c r="J13220" s="177" t="s">
        <v>2142</v>
      </c>
      <c r="K13220" s="178">
        <v>44787</v>
      </c>
      <c r="L13220" s="177">
        <v>4</v>
      </c>
      <c r="M13220" s="177" t="s">
        <v>411</v>
      </c>
      <c r="N13220" s="178">
        <f>MAX(K13220,_xlfn.XLOOKUP(B13220,'Installation Summary'!$A$2:$A$124,'Installation Summary'!$C$2:$C$124),$X$4)</f>
        <v>44874</v>
      </c>
      <c r="O13220" s="177">
        <f>IF(OR($M13220=$W$10,$M13220=$W$11),MAX($X$6-MAX($X$5,$N13220)+1,0)*'Assumptions &amp; Monitored Values'!$C$5/365,COUNTIFS('Installation Summary'!$X$8:$X$372,"&gt;="&amp;MAX($X$4,$N13220,$X$5),'Installation Summary'!$X$8:$X$372,"&lt;="&amp;MIN($X$6),'Installation Summary'!$AB$8:$AB$372,"yes"))</f>
        <v>50.35</v>
      </c>
      <c r="P13220" s="177">
        <f>IF(OR($M13220=$W$10,$M13220=$W$11),MAX($Y$6-MAX($Y$5,$N13220)+1,0)*'Assumptions &amp; Monitored Values'!$C$5/365,COUNTIFS('Installation Summary'!$X$8:$X$372,"&gt;="&amp;MAX($Y$4,$N13220,$Y$5),'Installation Summary'!$X$8:$X$372,"&lt;="&amp;MIN($Y$6),'Installation Summary'!$AB$8:$AB$372,"yes"))</f>
        <v>296.39999999999998</v>
      </c>
      <c r="Q13220" s="177">
        <f t="shared" si="824"/>
        <v>201.4</v>
      </c>
      <c r="R13220" s="177">
        <f t="shared" si="825"/>
        <v>1185.5999999999999</v>
      </c>
      <c r="S13220" s="177">
        <f t="shared" si="826"/>
        <v>1409.8</v>
      </c>
      <c r="T13220" s="177">
        <f t="shared" si="827"/>
        <v>8299.1999999999989</v>
      </c>
    </row>
    <row r="13221" spans="1:20">
      <c r="A13221" s="177">
        <v>13219</v>
      </c>
      <c r="B13221" s="177" t="s">
        <v>276</v>
      </c>
      <c r="C13221" s="177" t="s">
        <v>25455</v>
      </c>
      <c r="D13221" s="177" t="s">
        <v>25464</v>
      </c>
      <c r="E13221" s="177" t="s">
        <v>25465</v>
      </c>
      <c r="F13221" s="177" t="s">
        <v>2034</v>
      </c>
      <c r="G13221" s="177" t="s">
        <v>2035</v>
      </c>
      <c r="H13221" s="177" t="s">
        <v>2117</v>
      </c>
      <c r="I13221" s="177" t="s">
        <v>2117</v>
      </c>
      <c r="J13221" s="177" t="s">
        <v>2142</v>
      </c>
      <c r="K13221" s="178">
        <v>44787</v>
      </c>
      <c r="L13221" s="177">
        <v>4</v>
      </c>
      <c r="M13221" s="177" t="s">
        <v>411</v>
      </c>
      <c r="N13221" s="178">
        <f>MAX(K13221,_xlfn.XLOOKUP(B13221,'Installation Summary'!$A$2:$A$124,'Installation Summary'!$C$2:$C$124),$X$4)</f>
        <v>44874</v>
      </c>
      <c r="O13221" s="177">
        <f>IF(OR($M13221=$W$10,$M13221=$W$11),MAX($X$6-MAX($X$5,$N13221)+1,0)*'Assumptions &amp; Monitored Values'!$C$5/365,COUNTIFS('Installation Summary'!$X$8:$X$372,"&gt;="&amp;MAX($X$4,$N13221,$X$5),'Installation Summary'!$X$8:$X$372,"&lt;="&amp;MIN($X$6),'Installation Summary'!$AB$8:$AB$372,"yes"))</f>
        <v>50.35</v>
      </c>
      <c r="P13221" s="177">
        <f>IF(OR($M13221=$W$10,$M13221=$W$11),MAX($Y$6-MAX($Y$5,$N13221)+1,0)*'Assumptions &amp; Monitored Values'!$C$5/365,COUNTIFS('Installation Summary'!$X$8:$X$372,"&gt;="&amp;MAX($Y$4,$N13221,$Y$5),'Installation Summary'!$X$8:$X$372,"&lt;="&amp;MIN($Y$6),'Installation Summary'!$AB$8:$AB$372,"yes"))</f>
        <v>296.39999999999998</v>
      </c>
      <c r="Q13221" s="177">
        <f t="shared" si="824"/>
        <v>201.4</v>
      </c>
      <c r="R13221" s="177">
        <f t="shared" si="825"/>
        <v>1185.5999999999999</v>
      </c>
      <c r="S13221" s="177">
        <f t="shared" si="826"/>
        <v>1409.8</v>
      </c>
      <c r="T13221" s="177">
        <f t="shared" si="827"/>
        <v>8299.1999999999989</v>
      </c>
    </row>
    <row r="13222" spans="1:20">
      <c r="A13222" s="177">
        <v>13220</v>
      </c>
      <c r="B13222" s="177" t="s">
        <v>276</v>
      </c>
      <c r="C13222" s="177" t="s">
        <v>25455</v>
      </c>
      <c r="D13222" s="177" t="s">
        <v>25466</v>
      </c>
      <c r="E13222" s="177" t="s">
        <v>6459</v>
      </c>
      <c r="F13222" s="177" t="s">
        <v>2034</v>
      </c>
      <c r="G13222" s="177" t="s">
        <v>2035</v>
      </c>
      <c r="H13222" s="177" t="s">
        <v>2117</v>
      </c>
      <c r="I13222" s="177" t="s">
        <v>2117</v>
      </c>
      <c r="J13222" s="177" t="s">
        <v>2142</v>
      </c>
      <c r="K13222" s="178">
        <v>44787</v>
      </c>
      <c r="L13222" s="177">
        <v>4</v>
      </c>
      <c r="M13222" s="177" t="s">
        <v>411</v>
      </c>
      <c r="N13222" s="178">
        <f>MAX(K13222,_xlfn.XLOOKUP(B13222,'Installation Summary'!$A$2:$A$124,'Installation Summary'!$C$2:$C$124),$X$4)</f>
        <v>44874</v>
      </c>
      <c r="O13222" s="177">
        <f>IF(OR($M13222=$W$10,$M13222=$W$11),MAX($X$6-MAX($X$5,$N13222)+1,0)*'Assumptions &amp; Monitored Values'!$C$5/365,COUNTIFS('Installation Summary'!$X$8:$X$372,"&gt;="&amp;MAX($X$4,$N13222,$X$5),'Installation Summary'!$X$8:$X$372,"&lt;="&amp;MIN($X$6),'Installation Summary'!$AB$8:$AB$372,"yes"))</f>
        <v>50.35</v>
      </c>
      <c r="P13222" s="177">
        <f>IF(OR($M13222=$W$10,$M13222=$W$11),MAX($Y$6-MAX($Y$5,$N13222)+1,0)*'Assumptions &amp; Monitored Values'!$C$5/365,COUNTIFS('Installation Summary'!$X$8:$X$372,"&gt;="&amp;MAX($Y$4,$N13222,$Y$5),'Installation Summary'!$X$8:$X$372,"&lt;="&amp;MIN($Y$6),'Installation Summary'!$AB$8:$AB$372,"yes"))</f>
        <v>296.39999999999998</v>
      </c>
      <c r="Q13222" s="177">
        <f t="shared" si="824"/>
        <v>201.4</v>
      </c>
      <c r="R13222" s="177">
        <f t="shared" si="825"/>
        <v>1185.5999999999999</v>
      </c>
      <c r="S13222" s="177">
        <f t="shared" si="826"/>
        <v>1409.8</v>
      </c>
      <c r="T13222" s="177">
        <f t="shared" si="827"/>
        <v>8299.1999999999989</v>
      </c>
    </row>
    <row r="13223" spans="1:20">
      <c r="A13223" s="177">
        <v>13221</v>
      </c>
      <c r="B13223" s="177" t="s">
        <v>276</v>
      </c>
      <c r="C13223" s="177" t="s">
        <v>25455</v>
      </c>
      <c r="D13223" s="177" t="s">
        <v>25467</v>
      </c>
      <c r="E13223" s="177" t="s">
        <v>25468</v>
      </c>
      <c r="F13223" s="177" t="s">
        <v>2034</v>
      </c>
      <c r="G13223" s="177" t="s">
        <v>2035</v>
      </c>
      <c r="H13223" s="177" t="s">
        <v>2117</v>
      </c>
      <c r="I13223" s="177" t="s">
        <v>2117</v>
      </c>
      <c r="J13223" s="177" t="s">
        <v>2142</v>
      </c>
      <c r="K13223" s="178">
        <v>44787</v>
      </c>
      <c r="L13223" s="177">
        <v>4</v>
      </c>
      <c r="M13223" s="177" t="s">
        <v>411</v>
      </c>
      <c r="N13223" s="178">
        <f>MAX(K13223,_xlfn.XLOOKUP(B13223,'Installation Summary'!$A$2:$A$124,'Installation Summary'!$C$2:$C$124),$X$4)</f>
        <v>44874</v>
      </c>
      <c r="O13223" s="177">
        <f>IF(OR($M13223=$W$10,$M13223=$W$11),MAX($X$6-MAX($X$5,$N13223)+1,0)*'Assumptions &amp; Monitored Values'!$C$5/365,COUNTIFS('Installation Summary'!$X$8:$X$372,"&gt;="&amp;MAX($X$4,$N13223,$X$5),'Installation Summary'!$X$8:$X$372,"&lt;="&amp;MIN($X$6),'Installation Summary'!$AB$8:$AB$372,"yes"))</f>
        <v>50.35</v>
      </c>
      <c r="P13223" s="177">
        <f>IF(OR($M13223=$W$10,$M13223=$W$11),MAX($Y$6-MAX($Y$5,$N13223)+1,0)*'Assumptions &amp; Monitored Values'!$C$5/365,COUNTIFS('Installation Summary'!$X$8:$X$372,"&gt;="&amp;MAX($Y$4,$N13223,$Y$5),'Installation Summary'!$X$8:$X$372,"&lt;="&amp;MIN($Y$6),'Installation Summary'!$AB$8:$AB$372,"yes"))</f>
        <v>296.39999999999998</v>
      </c>
      <c r="Q13223" s="177">
        <f t="shared" si="824"/>
        <v>201.4</v>
      </c>
      <c r="R13223" s="177">
        <f t="shared" si="825"/>
        <v>1185.5999999999999</v>
      </c>
      <c r="S13223" s="177">
        <f t="shared" si="826"/>
        <v>1409.8</v>
      </c>
      <c r="T13223" s="177">
        <f t="shared" si="827"/>
        <v>8299.1999999999989</v>
      </c>
    </row>
    <row r="13224" spans="1:20">
      <c r="A13224" s="177">
        <v>13222</v>
      </c>
      <c r="B13224" s="177" t="s">
        <v>276</v>
      </c>
      <c r="C13224" s="177" t="s">
        <v>25455</v>
      </c>
      <c r="D13224" s="177" t="s">
        <v>25469</v>
      </c>
      <c r="E13224" s="177" t="s">
        <v>25470</v>
      </c>
      <c r="F13224" s="177" t="s">
        <v>2034</v>
      </c>
      <c r="G13224" s="177" t="s">
        <v>2035</v>
      </c>
      <c r="H13224" s="177" t="s">
        <v>2117</v>
      </c>
      <c r="I13224" s="177" t="s">
        <v>2117</v>
      </c>
      <c r="J13224" s="177" t="s">
        <v>2142</v>
      </c>
      <c r="K13224" s="178">
        <v>44787</v>
      </c>
      <c r="L13224" s="177">
        <v>4</v>
      </c>
      <c r="M13224" s="177" t="s">
        <v>411</v>
      </c>
      <c r="N13224" s="178">
        <f>MAX(K13224,_xlfn.XLOOKUP(B13224,'Installation Summary'!$A$2:$A$124,'Installation Summary'!$C$2:$C$124),$X$4)</f>
        <v>44874</v>
      </c>
      <c r="O13224" s="177">
        <f>IF(OR($M13224=$W$10,$M13224=$W$11),MAX($X$6-MAX($X$5,$N13224)+1,0)*'Assumptions &amp; Monitored Values'!$C$5/365,COUNTIFS('Installation Summary'!$X$8:$X$372,"&gt;="&amp;MAX($X$4,$N13224,$X$5),'Installation Summary'!$X$8:$X$372,"&lt;="&amp;MIN($X$6),'Installation Summary'!$AB$8:$AB$372,"yes"))</f>
        <v>50.35</v>
      </c>
      <c r="P13224" s="177">
        <f>IF(OR($M13224=$W$10,$M13224=$W$11),MAX($Y$6-MAX($Y$5,$N13224)+1,0)*'Assumptions &amp; Monitored Values'!$C$5/365,COUNTIFS('Installation Summary'!$X$8:$X$372,"&gt;="&amp;MAX($Y$4,$N13224,$Y$5),'Installation Summary'!$X$8:$X$372,"&lt;="&amp;MIN($Y$6),'Installation Summary'!$AB$8:$AB$372,"yes"))</f>
        <v>296.39999999999998</v>
      </c>
      <c r="Q13224" s="177">
        <f t="shared" si="824"/>
        <v>201.4</v>
      </c>
      <c r="R13224" s="177">
        <f t="shared" si="825"/>
        <v>1185.5999999999999</v>
      </c>
      <c r="S13224" s="177">
        <f t="shared" si="826"/>
        <v>1409.8</v>
      </c>
      <c r="T13224" s="177">
        <f t="shared" si="827"/>
        <v>8299.1999999999989</v>
      </c>
    </row>
    <row r="13225" spans="1:20">
      <c r="A13225" s="177">
        <v>13223</v>
      </c>
      <c r="B13225" s="177" t="s">
        <v>290</v>
      </c>
      <c r="C13225" s="177" t="s">
        <v>25471</v>
      </c>
      <c r="D13225" s="177" t="s">
        <v>25472</v>
      </c>
      <c r="E13225" s="177" t="s">
        <v>14400</v>
      </c>
      <c r="F13225" s="177" t="s">
        <v>2034</v>
      </c>
      <c r="G13225" s="177" t="s">
        <v>2035</v>
      </c>
      <c r="H13225" s="177" t="s">
        <v>2117</v>
      </c>
      <c r="I13225" s="177" t="s">
        <v>2164</v>
      </c>
      <c r="J13225" s="177" t="s">
        <v>2165</v>
      </c>
      <c r="K13225" s="178">
        <v>44787</v>
      </c>
      <c r="L13225" s="177">
        <v>5</v>
      </c>
      <c r="M13225" s="177" t="s">
        <v>411</v>
      </c>
      <c r="N13225" s="178">
        <f>MAX(K13225,_xlfn.XLOOKUP(B13225,'Installation Summary'!$A$2:$A$124,'Installation Summary'!$C$2:$C$124),$X$4)</f>
        <v>44874</v>
      </c>
      <c r="O13225" s="177">
        <f>IF(OR($M13225=$W$10,$M13225=$W$11),MAX($X$6-MAX($X$5,$N13225)+1,0)*'Assumptions &amp; Monitored Values'!$C$5/365,COUNTIFS('Installation Summary'!$X$8:$X$372,"&gt;="&amp;MAX($X$4,$N13225,$X$5),'Installation Summary'!$X$8:$X$372,"&lt;="&amp;MIN($X$6),'Installation Summary'!$AB$8:$AB$372,"yes"))</f>
        <v>50.35</v>
      </c>
      <c r="P13225" s="177">
        <f>IF(OR($M13225=$W$10,$M13225=$W$11),MAX($Y$6-MAX($Y$5,$N13225)+1,0)*'Assumptions &amp; Monitored Values'!$C$5/365,COUNTIFS('Installation Summary'!$X$8:$X$372,"&gt;="&amp;MAX($Y$4,$N13225,$Y$5),'Installation Summary'!$X$8:$X$372,"&lt;="&amp;MIN($Y$6),'Installation Summary'!$AB$8:$AB$372,"yes"))</f>
        <v>296.39999999999998</v>
      </c>
      <c r="Q13225" s="177">
        <f t="shared" si="824"/>
        <v>251.75</v>
      </c>
      <c r="R13225" s="177">
        <f t="shared" si="825"/>
        <v>1482</v>
      </c>
      <c r="S13225" s="177">
        <f t="shared" si="826"/>
        <v>1762.25</v>
      </c>
      <c r="T13225" s="177">
        <f t="shared" si="827"/>
        <v>10374</v>
      </c>
    </row>
    <row r="13226" spans="1:20">
      <c r="A13226" s="177">
        <v>13224</v>
      </c>
      <c r="B13226" s="177" t="s">
        <v>290</v>
      </c>
      <c r="C13226" s="177" t="s">
        <v>25471</v>
      </c>
      <c r="D13226" s="177" t="s">
        <v>25473</v>
      </c>
      <c r="E13226" s="177" t="s">
        <v>2423</v>
      </c>
      <c r="F13226" s="177" t="s">
        <v>2034</v>
      </c>
      <c r="G13226" s="177" t="s">
        <v>2035</v>
      </c>
      <c r="H13226" s="177" t="s">
        <v>2117</v>
      </c>
      <c r="I13226" s="177" t="s">
        <v>2164</v>
      </c>
      <c r="J13226" s="177" t="s">
        <v>2165</v>
      </c>
      <c r="K13226" s="178">
        <v>44787</v>
      </c>
      <c r="L13226" s="177">
        <v>5</v>
      </c>
      <c r="M13226" s="177" t="s">
        <v>411</v>
      </c>
      <c r="N13226" s="178">
        <f>MAX(K13226,_xlfn.XLOOKUP(B13226,'Installation Summary'!$A$2:$A$124,'Installation Summary'!$C$2:$C$124),$X$4)</f>
        <v>44874</v>
      </c>
      <c r="O13226" s="177">
        <f>IF(OR($M13226=$W$10,$M13226=$W$11),MAX($X$6-MAX($X$5,$N13226)+1,0)*'Assumptions &amp; Monitored Values'!$C$5/365,COUNTIFS('Installation Summary'!$X$8:$X$372,"&gt;="&amp;MAX($X$4,$N13226,$X$5),'Installation Summary'!$X$8:$X$372,"&lt;="&amp;MIN($X$6),'Installation Summary'!$AB$8:$AB$372,"yes"))</f>
        <v>50.35</v>
      </c>
      <c r="P13226" s="177">
        <f>IF(OR($M13226=$W$10,$M13226=$W$11),MAX($Y$6-MAX($Y$5,$N13226)+1,0)*'Assumptions &amp; Monitored Values'!$C$5/365,COUNTIFS('Installation Summary'!$X$8:$X$372,"&gt;="&amp;MAX($Y$4,$N13226,$Y$5),'Installation Summary'!$X$8:$X$372,"&lt;="&amp;MIN($Y$6),'Installation Summary'!$AB$8:$AB$372,"yes"))</f>
        <v>296.39999999999998</v>
      </c>
      <c r="Q13226" s="177">
        <f t="shared" si="824"/>
        <v>251.75</v>
      </c>
      <c r="R13226" s="177">
        <f t="shared" si="825"/>
        <v>1482</v>
      </c>
      <c r="S13226" s="177">
        <f t="shared" si="826"/>
        <v>1762.25</v>
      </c>
      <c r="T13226" s="177">
        <f t="shared" si="827"/>
        <v>10374</v>
      </c>
    </row>
    <row r="13227" spans="1:20">
      <c r="A13227" s="177">
        <v>13225</v>
      </c>
      <c r="B13227" s="177" t="s">
        <v>290</v>
      </c>
      <c r="C13227" s="177" t="s">
        <v>25471</v>
      </c>
      <c r="D13227" s="177" t="s">
        <v>25474</v>
      </c>
      <c r="E13227" s="177" t="s">
        <v>25475</v>
      </c>
      <c r="F13227" s="177" t="s">
        <v>2034</v>
      </c>
      <c r="G13227" s="177" t="s">
        <v>2035</v>
      </c>
      <c r="H13227" s="177" t="s">
        <v>2117</v>
      </c>
      <c r="I13227" s="177" t="s">
        <v>2164</v>
      </c>
      <c r="J13227" s="177" t="s">
        <v>2165</v>
      </c>
      <c r="K13227" s="178">
        <v>44787</v>
      </c>
      <c r="L13227" s="177">
        <v>4</v>
      </c>
      <c r="M13227" s="177" t="s">
        <v>411</v>
      </c>
      <c r="N13227" s="178">
        <f>MAX(K13227,_xlfn.XLOOKUP(B13227,'Installation Summary'!$A$2:$A$124,'Installation Summary'!$C$2:$C$124),$X$4)</f>
        <v>44874</v>
      </c>
      <c r="O13227" s="177">
        <f>IF(OR($M13227=$W$10,$M13227=$W$11),MAX($X$6-MAX($X$5,$N13227)+1,0)*'Assumptions &amp; Monitored Values'!$C$5/365,COUNTIFS('Installation Summary'!$X$8:$X$372,"&gt;="&amp;MAX($X$4,$N13227,$X$5),'Installation Summary'!$X$8:$X$372,"&lt;="&amp;MIN($X$6),'Installation Summary'!$AB$8:$AB$372,"yes"))</f>
        <v>50.35</v>
      </c>
      <c r="P13227" s="177">
        <f>IF(OR($M13227=$W$10,$M13227=$W$11),MAX($Y$6-MAX($Y$5,$N13227)+1,0)*'Assumptions &amp; Monitored Values'!$C$5/365,COUNTIFS('Installation Summary'!$X$8:$X$372,"&gt;="&amp;MAX($Y$4,$N13227,$Y$5),'Installation Summary'!$X$8:$X$372,"&lt;="&amp;MIN($Y$6),'Installation Summary'!$AB$8:$AB$372,"yes"))</f>
        <v>296.39999999999998</v>
      </c>
      <c r="Q13227" s="177">
        <f t="shared" si="824"/>
        <v>201.4</v>
      </c>
      <c r="R13227" s="177">
        <f t="shared" si="825"/>
        <v>1185.5999999999999</v>
      </c>
      <c r="S13227" s="177">
        <f t="shared" si="826"/>
        <v>1409.8</v>
      </c>
      <c r="T13227" s="177">
        <f t="shared" si="827"/>
        <v>8299.1999999999989</v>
      </c>
    </row>
    <row r="13228" spans="1:20">
      <c r="A13228" s="177">
        <v>13226</v>
      </c>
      <c r="B13228" s="177" t="s">
        <v>290</v>
      </c>
      <c r="C13228" s="177" t="s">
        <v>25471</v>
      </c>
      <c r="D13228" s="177" t="s">
        <v>25476</v>
      </c>
      <c r="E13228" s="177" t="s">
        <v>2170</v>
      </c>
      <c r="F13228" s="177" t="s">
        <v>2034</v>
      </c>
      <c r="G13228" s="177" t="s">
        <v>2035</v>
      </c>
      <c r="H13228" s="177" t="s">
        <v>2117</v>
      </c>
      <c r="I13228" s="177" t="s">
        <v>2164</v>
      </c>
      <c r="J13228" s="177" t="s">
        <v>2165</v>
      </c>
      <c r="K13228" s="178">
        <v>44787</v>
      </c>
      <c r="L13228" s="177">
        <v>6</v>
      </c>
      <c r="M13228" s="177" t="s">
        <v>411</v>
      </c>
      <c r="N13228" s="178">
        <f>MAX(K13228,_xlfn.XLOOKUP(B13228,'Installation Summary'!$A$2:$A$124,'Installation Summary'!$C$2:$C$124),$X$4)</f>
        <v>44874</v>
      </c>
      <c r="O13228" s="177">
        <f>IF(OR($M13228=$W$10,$M13228=$W$11),MAX($X$6-MAX($X$5,$N13228)+1,0)*'Assumptions &amp; Monitored Values'!$C$5/365,COUNTIFS('Installation Summary'!$X$8:$X$372,"&gt;="&amp;MAX($X$4,$N13228,$X$5),'Installation Summary'!$X$8:$X$372,"&lt;="&amp;MIN($X$6),'Installation Summary'!$AB$8:$AB$372,"yes"))</f>
        <v>50.35</v>
      </c>
      <c r="P13228" s="177">
        <f>IF(OR($M13228=$W$10,$M13228=$W$11),MAX($Y$6-MAX($Y$5,$N13228)+1,0)*'Assumptions &amp; Monitored Values'!$C$5/365,COUNTIFS('Installation Summary'!$X$8:$X$372,"&gt;="&amp;MAX($Y$4,$N13228,$Y$5),'Installation Summary'!$X$8:$X$372,"&lt;="&amp;MIN($Y$6),'Installation Summary'!$AB$8:$AB$372,"yes"))</f>
        <v>296.39999999999998</v>
      </c>
      <c r="Q13228" s="177">
        <f t="shared" si="824"/>
        <v>302.10000000000002</v>
      </c>
      <c r="R13228" s="177">
        <f t="shared" si="825"/>
        <v>1778.3999999999999</v>
      </c>
      <c r="S13228" s="177">
        <f t="shared" si="826"/>
        <v>2114.7000000000003</v>
      </c>
      <c r="T13228" s="177">
        <f t="shared" si="827"/>
        <v>12448.8</v>
      </c>
    </row>
    <row r="13229" spans="1:20">
      <c r="A13229" s="177">
        <v>13227</v>
      </c>
      <c r="B13229" s="177" t="s">
        <v>290</v>
      </c>
      <c r="C13229" s="177" t="s">
        <v>25471</v>
      </c>
      <c r="D13229" s="177" t="s">
        <v>25477</v>
      </c>
      <c r="E13229" s="177" t="s">
        <v>25478</v>
      </c>
      <c r="F13229" s="177" t="s">
        <v>2034</v>
      </c>
      <c r="G13229" s="177" t="s">
        <v>2035</v>
      </c>
      <c r="H13229" s="177" t="s">
        <v>2117</v>
      </c>
      <c r="I13229" s="177" t="s">
        <v>2164</v>
      </c>
      <c r="J13229" s="177" t="s">
        <v>2165</v>
      </c>
      <c r="K13229" s="178">
        <v>44787</v>
      </c>
      <c r="L13229" s="177">
        <v>5</v>
      </c>
      <c r="M13229" s="177" t="s">
        <v>411</v>
      </c>
      <c r="N13229" s="178">
        <f>MAX(K13229,_xlfn.XLOOKUP(B13229,'Installation Summary'!$A$2:$A$124,'Installation Summary'!$C$2:$C$124),$X$4)</f>
        <v>44874</v>
      </c>
      <c r="O13229" s="177">
        <f>IF(OR($M13229=$W$10,$M13229=$W$11),MAX($X$6-MAX($X$5,$N13229)+1,0)*'Assumptions &amp; Monitored Values'!$C$5/365,COUNTIFS('Installation Summary'!$X$8:$X$372,"&gt;="&amp;MAX($X$4,$N13229,$X$5),'Installation Summary'!$X$8:$X$372,"&lt;="&amp;MIN($X$6),'Installation Summary'!$AB$8:$AB$372,"yes"))</f>
        <v>50.35</v>
      </c>
      <c r="P13229" s="177">
        <f>IF(OR($M13229=$W$10,$M13229=$W$11),MAX($Y$6-MAX($Y$5,$N13229)+1,0)*'Assumptions &amp; Monitored Values'!$C$5/365,COUNTIFS('Installation Summary'!$X$8:$X$372,"&gt;="&amp;MAX($Y$4,$N13229,$Y$5),'Installation Summary'!$X$8:$X$372,"&lt;="&amp;MIN($Y$6),'Installation Summary'!$AB$8:$AB$372,"yes"))</f>
        <v>296.39999999999998</v>
      </c>
      <c r="Q13229" s="177">
        <f t="shared" si="824"/>
        <v>251.75</v>
      </c>
      <c r="R13229" s="177">
        <f t="shared" si="825"/>
        <v>1482</v>
      </c>
      <c r="S13229" s="177">
        <f t="shared" si="826"/>
        <v>1762.25</v>
      </c>
      <c r="T13229" s="177">
        <f t="shared" si="827"/>
        <v>10374</v>
      </c>
    </row>
    <row r="13230" spans="1:20">
      <c r="A13230" s="177">
        <v>13228</v>
      </c>
      <c r="B13230" s="177" t="s">
        <v>290</v>
      </c>
      <c r="C13230" s="177" t="s">
        <v>25471</v>
      </c>
      <c r="D13230" s="177" t="s">
        <v>25479</v>
      </c>
      <c r="E13230" s="177" t="s">
        <v>25480</v>
      </c>
      <c r="F13230" s="177" t="s">
        <v>2034</v>
      </c>
      <c r="G13230" s="177" t="s">
        <v>2035</v>
      </c>
      <c r="H13230" s="177" t="s">
        <v>2117</v>
      </c>
      <c r="I13230" s="177" t="s">
        <v>2164</v>
      </c>
      <c r="J13230" s="177" t="s">
        <v>2165</v>
      </c>
      <c r="K13230" s="178">
        <v>44787</v>
      </c>
      <c r="L13230" s="177">
        <v>5</v>
      </c>
      <c r="M13230" s="177" t="s">
        <v>411</v>
      </c>
      <c r="N13230" s="178">
        <f>MAX(K13230,_xlfn.XLOOKUP(B13230,'Installation Summary'!$A$2:$A$124,'Installation Summary'!$C$2:$C$124),$X$4)</f>
        <v>44874</v>
      </c>
      <c r="O13230" s="177">
        <f>IF(OR($M13230=$W$10,$M13230=$W$11),MAX($X$6-MAX($X$5,$N13230)+1,0)*'Assumptions &amp; Monitored Values'!$C$5/365,COUNTIFS('Installation Summary'!$X$8:$X$372,"&gt;="&amp;MAX($X$4,$N13230,$X$5),'Installation Summary'!$X$8:$X$372,"&lt;="&amp;MIN($X$6),'Installation Summary'!$AB$8:$AB$372,"yes"))</f>
        <v>50.35</v>
      </c>
      <c r="P13230" s="177">
        <f>IF(OR($M13230=$W$10,$M13230=$W$11),MAX($Y$6-MAX($Y$5,$N13230)+1,0)*'Assumptions &amp; Monitored Values'!$C$5/365,COUNTIFS('Installation Summary'!$X$8:$X$372,"&gt;="&amp;MAX($Y$4,$N13230,$Y$5),'Installation Summary'!$X$8:$X$372,"&lt;="&amp;MIN($Y$6),'Installation Summary'!$AB$8:$AB$372,"yes"))</f>
        <v>296.39999999999998</v>
      </c>
      <c r="Q13230" s="177">
        <f t="shared" si="824"/>
        <v>251.75</v>
      </c>
      <c r="R13230" s="177">
        <f t="shared" si="825"/>
        <v>1482</v>
      </c>
      <c r="S13230" s="177">
        <f t="shared" si="826"/>
        <v>1762.25</v>
      </c>
      <c r="T13230" s="177">
        <f t="shared" si="827"/>
        <v>10374</v>
      </c>
    </row>
    <row r="13231" spans="1:20">
      <c r="A13231" s="177">
        <v>13229</v>
      </c>
      <c r="B13231" s="177" t="s">
        <v>290</v>
      </c>
      <c r="C13231" s="177" t="s">
        <v>25471</v>
      </c>
      <c r="D13231" s="177" t="s">
        <v>25481</v>
      </c>
      <c r="E13231" s="177" t="s">
        <v>1763</v>
      </c>
      <c r="F13231" s="177" t="s">
        <v>2034</v>
      </c>
      <c r="G13231" s="177" t="s">
        <v>2035</v>
      </c>
      <c r="H13231" s="177" t="s">
        <v>2117</v>
      </c>
      <c r="I13231" s="177" t="s">
        <v>2164</v>
      </c>
      <c r="J13231" s="177" t="s">
        <v>2165</v>
      </c>
      <c r="K13231" s="178">
        <v>44787</v>
      </c>
      <c r="L13231" s="177">
        <v>5</v>
      </c>
      <c r="M13231" s="177" t="s">
        <v>411</v>
      </c>
      <c r="N13231" s="178">
        <f>MAX(K13231,_xlfn.XLOOKUP(B13231,'Installation Summary'!$A$2:$A$124,'Installation Summary'!$C$2:$C$124),$X$4)</f>
        <v>44874</v>
      </c>
      <c r="O13231" s="177">
        <f>IF(OR($M13231=$W$10,$M13231=$W$11),MAX($X$6-MAX($X$5,$N13231)+1,0)*'Assumptions &amp; Monitored Values'!$C$5/365,COUNTIFS('Installation Summary'!$X$8:$X$372,"&gt;="&amp;MAX($X$4,$N13231,$X$5),'Installation Summary'!$X$8:$X$372,"&lt;="&amp;MIN($X$6),'Installation Summary'!$AB$8:$AB$372,"yes"))</f>
        <v>50.35</v>
      </c>
      <c r="P13231" s="177">
        <f>IF(OR($M13231=$W$10,$M13231=$W$11),MAX($Y$6-MAX($Y$5,$N13231)+1,0)*'Assumptions &amp; Monitored Values'!$C$5/365,COUNTIFS('Installation Summary'!$X$8:$X$372,"&gt;="&amp;MAX($Y$4,$N13231,$Y$5),'Installation Summary'!$X$8:$X$372,"&lt;="&amp;MIN($Y$6),'Installation Summary'!$AB$8:$AB$372,"yes"))</f>
        <v>296.39999999999998</v>
      </c>
      <c r="Q13231" s="177">
        <f t="shared" si="824"/>
        <v>251.75</v>
      </c>
      <c r="R13231" s="177">
        <f t="shared" si="825"/>
        <v>1482</v>
      </c>
      <c r="S13231" s="177">
        <f t="shared" si="826"/>
        <v>1762.25</v>
      </c>
      <c r="T13231" s="177">
        <f t="shared" si="827"/>
        <v>10374</v>
      </c>
    </row>
    <row r="13232" spans="1:20">
      <c r="A13232" s="177">
        <v>13230</v>
      </c>
      <c r="B13232" s="177" t="s">
        <v>290</v>
      </c>
      <c r="C13232" s="177" t="s">
        <v>25471</v>
      </c>
      <c r="D13232" s="177" t="s">
        <v>25482</v>
      </c>
      <c r="E13232" s="177" t="s">
        <v>25483</v>
      </c>
      <c r="F13232" s="177" t="s">
        <v>2034</v>
      </c>
      <c r="G13232" s="177" t="s">
        <v>2035</v>
      </c>
      <c r="H13232" s="177" t="s">
        <v>2117</v>
      </c>
      <c r="I13232" s="177" t="s">
        <v>2164</v>
      </c>
      <c r="J13232" s="177" t="s">
        <v>2165</v>
      </c>
      <c r="K13232" s="178">
        <v>44787</v>
      </c>
      <c r="L13232" s="177">
        <v>5</v>
      </c>
      <c r="M13232" s="177" t="s">
        <v>411</v>
      </c>
      <c r="N13232" s="178">
        <f>MAX(K13232,_xlfn.XLOOKUP(B13232,'Installation Summary'!$A$2:$A$124,'Installation Summary'!$C$2:$C$124),$X$4)</f>
        <v>44874</v>
      </c>
      <c r="O13232" s="177">
        <f>IF(OR($M13232=$W$10,$M13232=$W$11),MAX($X$6-MAX($X$5,$N13232)+1,0)*'Assumptions &amp; Monitored Values'!$C$5/365,COUNTIFS('Installation Summary'!$X$8:$X$372,"&gt;="&amp;MAX($X$4,$N13232,$X$5),'Installation Summary'!$X$8:$X$372,"&lt;="&amp;MIN($X$6),'Installation Summary'!$AB$8:$AB$372,"yes"))</f>
        <v>50.35</v>
      </c>
      <c r="P13232" s="177">
        <f>IF(OR($M13232=$W$10,$M13232=$W$11),MAX($Y$6-MAX($Y$5,$N13232)+1,0)*'Assumptions &amp; Monitored Values'!$C$5/365,COUNTIFS('Installation Summary'!$X$8:$X$372,"&gt;="&amp;MAX($Y$4,$N13232,$Y$5),'Installation Summary'!$X$8:$X$372,"&lt;="&amp;MIN($Y$6),'Installation Summary'!$AB$8:$AB$372,"yes"))</f>
        <v>296.39999999999998</v>
      </c>
      <c r="Q13232" s="177">
        <f t="shared" si="824"/>
        <v>251.75</v>
      </c>
      <c r="R13232" s="177">
        <f t="shared" si="825"/>
        <v>1482</v>
      </c>
      <c r="S13232" s="177">
        <f t="shared" si="826"/>
        <v>1762.25</v>
      </c>
      <c r="T13232" s="177">
        <f t="shared" si="827"/>
        <v>10374</v>
      </c>
    </row>
    <row r="13233" spans="1:20">
      <c r="A13233" s="177">
        <v>13231</v>
      </c>
      <c r="B13233" s="177" t="s">
        <v>290</v>
      </c>
      <c r="C13233" s="177" t="s">
        <v>25471</v>
      </c>
      <c r="D13233" s="177" t="s">
        <v>25484</v>
      </c>
      <c r="E13233" s="177" t="s">
        <v>2123</v>
      </c>
      <c r="F13233" s="177" t="s">
        <v>2034</v>
      </c>
      <c r="G13233" s="177" t="s">
        <v>2035</v>
      </c>
      <c r="H13233" s="177" t="s">
        <v>2117</v>
      </c>
      <c r="I13233" s="177" t="s">
        <v>2164</v>
      </c>
      <c r="J13233" s="177" t="s">
        <v>2165</v>
      </c>
      <c r="K13233" s="178">
        <v>44787</v>
      </c>
      <c r="L13233" s="177">
        <v>4</v>
      </c>
      <c r="M13233" s="177" t="s">
        <v>411</v>
      </c>
      <c r="N13233" s="178">
        <f>MAX(K13233,_xlfn.XLOOKUP(B13233,'Installation Summary'!$A$2:$A$124,'Installation Summary'!$C$2:$C$124),$X$4)</f>
        <v>44874</v>
      </c>
      <c r="O13233" s="177">
        <f>IF(OR($M13233=$W$10,$M13233=$W$11),MAX($X$6-MAX($X$5,$N13233)+1,0)*'Assumptions &amp; Monitored Values'!$C$5/365,COUNTIFS('Installation Summary'!$X$8:$X$372,"&gt;="&amp;MAX($X$4,$N13233,$X$5),'Installation Summary'!$X$8:$X$372,"&lt;="&amp;MIN($X$6),'Installation Summary'!$AB$8:$AB$372,"yes"))</f>
        <v>50.35</v>
      </c>
      <c r="P13233" s="177">
        <f>IF(OR($M13233=$W$10,$M13233=$W$11),MAX($Y$6-MAX($Y$5,$N13233)+1,0)*'Assumptions &amp; Monitored Values'!$C$5/365,COUNTIFS('Installation Summary'!$X$8:$X$372,"&gt;="&amp;MAX($Y$4,$N13233,$Y$5),'Installation Summary'!$X$8:$X$372,"&lt;="&amp;MIN($Y$6),'Installation Summary'!$AB$8:$AB$372,"yes"))</f>
        <v>296.39999999999998</v>
      </c>
      <c r="Q13233" s="177">
        <f t="shared" si="824"/>
        <v>201.4</v>
      </c>
      <c r="R13233" s="177">
        <f t="shared" si="825"/>
        <v>1185.5999999999999</v>
      </c>
      <c r="S13233" s="177">
        <f t="shared" si="826"/>
        <v>1409.8</v>
      </c>
      <c r="T13233" s="177">
        <f t="shared" si="827"/>
        <v>8299.1999999999989</v>
      </c>
    </row>
    <row r="13234" spans="1:20">
      <c r="A13234" s="177">
        <v>13232</v>
      </c>
      <c r="B13234" s="177" t="s">
        <v>290</v>
      </c>
      <c r="C13234" s="177" t="s">
        <v>25471</v>
      </c>
      <c r="D13234" s="177" t="s">
        <v>25485</v>
      </c>
      <c r="E13234" s="177" t="s">
        <v>6411</v>
      </c>
      <c r="F13234" s="177" t="s">
        <v>2034</v>
      </c>
      <c r="G13234" s="177" t="s">
        <v>2035</v>
      </c>
      <c r="H13234" s="177" t="s">
        <v>2117</v>
      </c>
      <c r="I13234" s="177" t="s">
        <v>2164</v>
      </c>
      <c r="J13234" s="177" t="s">
        <v>2165</v>
      </c>
      <c r="K13234" s="178">
        <v>44787</v>
      </c>
      <c r="L13234" s="177">
        <v>5</v>
      </c>
      <c r="M13234" s="177" t="s">
        <v>411</v>
      </c>
      <c r="N13234" s="178">
        <f>MAX(K13234,_xlfn.XLOOKUP(B13234,'Installation Summary'!$A$2:$A$124,'Installation Summary'!$C$2:$C$124),$X$4)</f>
        <v>44874</v>
      </c>
      <c r="O13234" s="177">
        <f>IF(OR($M13234=$W$10,$M13234=$W$11),MAX($X$6-MAX($X$5,$N13234)+1,0)*'Assumptions &amp; Monitored Values'!$C$5/365,COUNTIFS('Installation Summary'!$X$8:$X$372,"&gt;="&amp;MAX($X$4,$N13234,$X$5),'Installation Summary'!$X$8:$X$372,"&lt;="&amp;MIN($X$6),'Installation Summary'!$AB$8:$AB$372,"yes"))</f>
        <v>50.35</v>
      </c>
      <c r="P13234" s="177">
        <f>IF(OR($M13234=$W$10,$M13234=$W$11),MAX($Y$6-MAX($Y$5,$N13234)+1,0)*'Assumptions &amp; Monitored Values'!$C$5/365,COUNTIFS('Installation Summary'!$X$8:$X$372,"&gt;="&amp;MAX($Y$4,$N13234,$Y$5),'Installation Summary'!$X$8:$X$372,"&lt;="&amp;MIN($Y$6),'Installation Summary'!$AB$8:$AB$372,"yes"))</f>
        <v>296.39999999999998</v>
      </c>
      <c r="Q13234" s="177">
        <f t="shared" si="824"/>
        <v>251.75</v>
      </c>
      <c r="R13234" s="177">
        <f t="shared" si="825"/>
        <v>1482</v>
      </c>
      <c r="S13234" s="177">
        <f t="shared" si="826"/>
        <v>1762.25</v>
      </c>
      <c r="T13234" s="177">
        <f t="shared" si="827"/>
        <v>10374</v>
      </c>
    </row>
    <row r="13235" spans="1:20">
      <c r="A13235" s="177">
        <v>13233</v>
      </c>
      <c r="B13235" s="177" t="s">
        <v>290</v>
      </c>
      <c r="C13235" s="177" t="s">
        <v>25471</v>
      </c>
      <c r="D13235" s="177" t="s">
        <v>25486</v>
      </c>
      <c r="E13235" s="177" t="s">
        <v>6740</v>
      </c>
      <c r="F13235" s="177" t="s">
        <v>2034</v>
      </c>
      <c r="G13235" s="177" t="s">
        <v>2035</v>
      </c>
      <c r="H13235" s="177" t="s">
        <v>2117</v>
      </c>
      <c r="I13235" s="177" t="s">
        <v>2164</v>
      </c>
      <c r="J13235" s="177" t="s">
        <v>2165</v>
      </c>
      <c r="K13235" s="178">
        <v>44787</v>
      </c>
      <c r="L13235" s="177">
        <v>6</v>
      </c>
      <c r="M13235" s="177" t="s">
        <v>411</v>
      </c>
      <c r="N13235" s="178">
        <f>MAX(K13235,_xlfn.XLOOKUP(B13235,'Installation Summary'!$A$2:$A$124,'Installation Summary'!$C$2:$C$124),$X$4)</f>
        <v>44874</v>
      </c>
      <c r="O13235" s="177">
        <f>IF(OR($M13235=$W$10,$M13235=$W$11),MAX($X$6-MAX($X$5,$N13235)+1,0)*'Assumptions &amp; Monitored Values'!$C$5/365,COUNTIFS('Installation Summary'!$X$8:$X$372,"&gt;="&amp;MAX($X$4,$N13235,$X$5),'Installation Summary'!$X$8:$X$372,"&lt;="&amp;MIN($X$6),'Installation Summary'!$AB$8:$AB$372,"yes"))</f>
        <v>50.35</v>
      </c>
      <c r="P13235" s="177">
        <f>IF(OR($M13235=$W$10,$M13235=$W$11),MAX($Y$6-MAX($Y$5,$N13235)+1,0)*'Assumptions &amp; Monitored Values'!$C$5/365,COUNTIFS('Installation Summary'!$X$8:$X$372,"&gt;="&amp;MAX($Y$4,$N13235,$Y$5),'Installation Summary'!$X$8:$X$372,"&lt;="&amp;MIN($Y$6),'Installation Summary'!$AB$8:$AB$372,"yes"))</f>
        <v>296.39999999999998</v>
      </c>
      <c r="Q13235" s="177">
        <f t="shared" si="824"/>
        <v>302.10000000000002</v>
      </c>
      <c r="R13235" s="177">
        <f t="shared" si="825"/>
        <v>1778.3999999999999</v>
      </c>
      <c r="S13235" s="177">
        <f t="shared" si="826"/>
        <v>2114.7000000000003</v>
      </c>
      <c r="T13235" s="177">
        <f t="shared" si="827"/>
        <v>12448.8</v>
      </c>
    </row>
    <row r="13236" spans="1:20">
      <c r="A13236" s="177">
        <v>13234</v>
      </c>
      <c r="B13236" s="177" t="s">
        <v>290</v>
      </c>
      <c r="C13236" s="177" t="s">
        <v>25471</v>
      </c>
      <c r="D13236" s="177" t="s">
        <v>25487</v>
      </c>
      <c r="E13236" s="177" t="s">
        <v>6738</v>
      </c>
      <c r="F13236" s="177" t="s">
        <v>2034</v>
      </c>
      <c r="G13236" s="177" t="s">
        <v>2035</v>
      </c>
      <c r="H13236" s="177" t="s">
        <v>2117</v>
      </c>
      <c r="I13236" s="177" t="s">
        <v>2164</v>
      </c>
      <c r="J13236" s="177" t="s">
        <v>2165</v>
      </c>
      <c r="K13236" s="178">
        <v>44787</v>
      </c>
      <c r="L13236" s="177">
        <v>4</v>
      </c>
      <c r="M13236" s="177" t="s">
        <v>411</v>
      </c>
      <c r="N13236" s="178">
        <f>MAX(K13236,_xlfn.XLOOKUP(B13236,'Installation Summary'!$A$2:$A$124,'Installation Summary'!$C$2:$C$124),$X$4)</f>
        <v>44874</v>
      </c>
      <c r="O13236" s="177">
        <f>IF(OR($M13236=$W$10,$M13236=$W$11),MAX($X$6-MAX($X$5,$N13236)+1,0)*'Assumptions &amp; Monitored Values'!$C$5/365,COUNTIFS('Installation Summary'!$X$8:$X$372,"&gt;="&amp;MAX($X$4,$N13236,$X$5),'Installation Summary'!$X$8:$X$372,"&lt;="&amp;MIN($X$6),'Installation Summary'!$AB$8:$AB$372,"yes"))</f>
        <v>50.35</v>
      </c>
      <c r="P13236" s="177">
        <f>IF(OR($M13236=$W$10,$M13236=$W$11),MAX($Y$6-MAX($Y$5,$N13236)+1,0)*'Assumptions &amp; Monitored Values'!$C$5/365,COUNTIFS('Installation Summary'!$X$8:$X$372,"&gt;="&amp;MAX($Y$4,$N13236,$Y$5),'Installation Summary'!$X$8:$X$372,"&lt;="&amp;MIN($Y$6),'Installation Summary'!$AB$8:$AB$372,"yes"))</f>
        <v>296.39999999999998</v>
      </c>
      <c r="Q13236" s="177">
        <f t="shared" si="824"/>
        <v>201.4</v>
      </c>
      <c r="R13236" s="177">
        <f t="shared" si="825"/>
        <v>1185.5999999999999</v>
      </c>
      <c r="S13236" s="177">
        <f t="shared" si="826"/>
        <v>1409.8</v>
      </c>
      <c r="T13236" s="177">
        <f t="shared" si="827"/>
        <v>8299.1999999999989</v>
      </c>
    </row>
    <row r="13237" spans="1:20">
      <c r="A13237" s="177">
        <v>13235</v>
      </c>
      <c r="B13237" s="177" t="s">
        <v>369</v>
      </c>
      <c r="C13237" s="177" t="s">
        <v>25488</v>
      </c>
      <c r="D13237" s="177" t="s">
        <v>25489</v>
      </c>
      <c r="E13237" s="177" t="s">
        <v>25490</v>
      </c>
      <c r="F13237" s="177" t="s">
        <v>2034</v>
      </c>
      <c r="G13237" s="177" t="s">
        <v>2035</v>
      </c>
      <c r="H13237" s="177" t="s">
        <v>2117</v>
      </c>
      <c r="I13237" s="177" t="s">
        <v>2194</v>
      </c>
      <c r="J13237" s="177" t="s">
        <v>2195</v>
      </c>
      <c r="K13237" s="178">
        <v>44787</v>
      </c>
      <c r="L13237" s="177">
        <v>6</v>
      </c>
      <c r="M13237" s="177" t="s">
        <v>411</v>
      </c>
      <c r="N13237" s="178">
        <f>MAX(K13237,_xlfn.XLOOKUP(B13237,'Installation Summary'!$A$2:$A$124,'Installation Summary'!$C$2:$C$124),$X$4)</f>
        <v>44874</v>
      </c>
      <c r="O13237" s="177">
        <f>IF(OR($M13237=$W$10,$M13237=$W$11),MAX($X$6-MAX($X$5,$N13237)+1,0)*'Assumptions &amp; Monitored Values'!$C$5/365,COUNTIFS('Installation Summary'!$X$8:$X$372,"&gt;="&amp;MAX($X$4,$N13237,$X$5),'Installation Summary'!$X$8:$X$372,"&lt;="&amp;MIN($X$6),'Installation Summary'!$AB$8:$AB$372,"yes"))</f>
        <v>50.35</v>
      </c>
      <c r="P13237" s="177">
        <f>IF(OR($M13237=$W$10,$M13237=$W$11),MAX($Y$6-MAX($Y$5,$N13237)+1,0)*'Assumptions &amp; Monitored Values'!$C$5/365,COUNTIFS('Installation Summary'!$X$8:$X$372,"&gt;="&amp;MAX($Y$4,$N13237,$Y$5),'Installation Summary'!$X$8:$X$372,"&lt;="&amp;MIN($Y$6),'Installation Summary'!$AB$8:$AB$372,"yes"))</f>
        <v>296.39999999999998</v>
      </c>
      <c r="Q13237" s="177">
        <f t="shared" si="824"/>
        <v>302.10000000000002</v>
      </c>
      <c r="R13237" s="177">
        <f t="shared" si="825"/>
        <v>1778.3999999999999</v>
      </c>
      <c r="S13237" s="177">
        <f t="shared" si="826"/>
        <v>2114.7000000000003</v>
      </c>
      <c r="T13237" s="177">
        <f t="shared" si="827"/>
        <v>12448.8</v>
      </c>
    </row>
    <row r="13238" spans="1:20">
      <c r="A13238" s="177">
        <v>13236</v>
      </c>
      <c r="B13238" s="177" t="s">
        <v>369</v>
      </c>
      <c r="C13238" s="177" t="s">
        <v>25488</v>
      </c>
      <c r="D13238" s="177" t="s">
        <v>25491</v>
      </c>
      <c r="E13238" s="177" t="s">
        <v>25492</v>
      </c>
      <c r="F13238" s="177" t="s">
        <v>2034</v>
      </c>
      <c r="G13238" s="177" t="s">
        <v>2035</v>
      </c>
      <c r="H13238" s="177" t="s">
        <v>2117</v>
      </c>
      <c r="I13238" s="177" t="s">
        <v>2194</v>
      </c>
      <c r="J13238" s="177" t="s">
        <v>2195</v>
      </c>
      <c r="K13238" s="178">
        <v>44787</v>
      </c>
      <c r="L13238" s="177">
        <v>5</v>
      </c>
      <c r="M13238" s="177" t="s">
        <v>411</v>
      </c>
      <c r="N13238" s="178">
        <f>MAX(K13238,_xlfn.XLOOKUP(B13238,'Installation Summary'!$A$2:$A$124,'Installation Summary'!$C$2:$C$124),$X$4)</f>
        <v>44874</v>
      </c>
      <c r="O13238" s="177">
        <f>IF(OR($M13238=$W$10,$M13238=$W$11),MAX($X$6-MAX($X$5,$N13238)+1,0)*'Assumptions &amp; Monitored Values'!$C$5/365,COUNTIFS('Installation Summary'!$X$8:$X$372,"&gt;="&amp;MAX($X$4,$N13238,$X$5),'Installation Summary'!$X$8:$X$372,"&lt;="&amp;MIN($X$6),'Installation Summary'!$AB$8:$AB$372,"yes"))</f>
        <v>50.35</v>
      </c>
      <c r="P13238" s="177">
        <f>IF(OR($M13238=$W$10,$M13238=$W$11),MAX($Y$6-MAX($Y$5,$N13238)+1,0)*'Assumptions &amp; Monitored Values'!$C$5/365,COUNTIFS('Installation Summary'!$X$8:$X$372,"&gt;="&amp;MAX($Y$4,$N13238,$Y$5),'Installation Summary'!$X$8:$X$372,"&lt;="&amp;MIN($Y$6),'Installation Summary'!$AB$8:$AB$372,"yes"))</f>
        <v>296.39999999999998</v>
      </c>
      <c r="Q13238" s="177">
        <f t="shared" si="824"/>
        <v>251.75</v>
      </c>
      <c r="R13238" s="177">
        <f t="shared" si="825"/>
        <v>1482</v>
      </c>
      <c r="S13238" s="177">
        <f t="shared" si="826"/>
        <v>1762.25</v>
      </c>
      <c r="T13238" s="177">
        <f t="shared" si="827"/>
        <v>10374</v>
      </c>
    </row>
    <row r="13239" spans="1:20">
      <c r="A13239" s="177">
        <v>13237</v>
      </c>
      <c r="B13239" s="177" t="s">
        <v>369</v>
      </c>
      <c r="C13239" s="177" t="s">
        <v>25488</v>
      </c>
      <c r="D13239" s="177" t="s">
        <v>25493</v>
      </c>
      <c r="E13239" s="177" t="s">
        <v>25494</v>
      </c>
      <c r="F13239" s="177" t="s">
        <v>2034</v>
      </c>
      <c r="G13239" s="177" t="s">
        <v>2035</v>
      </c>
      <c r="H13239" s="177" t="s">
        <v>2117</v>
      </c>
      <c r="I13239" s="177" t="s">
        <v>2194</v>
      </c>
      <c r="J13239" s="177" t="s">
        <v>2195</v>
      </c>
      <c r="K13239" s="178">
        <v>44787</v>
      </c>
      <c r="L13239" s="177">
        <v>6</v>
      </c>
      <c r="M13239" s="177" t="s">
        <v>411</v>
      </c>
      <c r="N13239" s="178">
        <f>MAX(K13239,_xlfn.XLOOKUP(B13239,'Installation Summary'!$A$2:$A$124,'Installation Summary'!$C$2:$C$124),$X$4)</f>
        <v>44874</v>
      </c>
      <c r="O13239" s="177">
        <f>IF(OR($M13239=$W$10,$M13239=$W$11),MAX($X$6-MAX($X$5,$N13239)+1,0)*'Assumptions &amp; Monitored Values'!$C$5/365,COUNTIFS('Installation Summary'!$X$8:$X$372,"&gt;="&amp;MAX($X$4,$N13239,$X$5),'Installation Summary'!$X$8:$X$372,"&lt;="&amp;MIN($X$6),'Installation Summary'!$AB$8:$AB$372,"yes"))</f>
        <v>50.35</v>
      </c>
      <c r="P13239" s="177">
        <f>IF(OR($M13239=$W$10,$M13239=$W$11),MAX($Y$6-MAX($Y$5,$N13239)+1,0)*'Assumptions &amp; Monitored Values'!$C$5/365,COUNTIFS('Installation Summary'!$X$8:$X$372,"&gt;="&amp;MAX($Y$4,$N13239,$Y$5),'Installation Summary'!$X$8:$X$372,"&lt;="&amp;MIN($Y$6),'Installation Summary'!$AB$8:$AB$372,"yes"))</f>
        <v>296.39999999999998</v>
      </c>
      <c r="Q13239" s="177">
        <f t="shared" si="824"/>
        <v>302.10000000000002</v>
      </c>
      <c r="R13239" s="177">
        <f t="shared" si="825"/>
        <v>1778.3999999999999</v>
      </c>
      <c r="S13239" s="177">
        <f t="shared" si="826"/>
        <v>2114.7000000000003</v>
      </c>
      <c r="T13239" s="177">
        <f t="shared" si="827"/>
        <v>12448.8</v>
      </c>
    </row>
    <row r="13240" spans="1:20">
      <c r="A13240" s="177">
        <v>13238</v>
      </c>
      <c r="B13240" s="177" t="s">
        <v>369</v>
      </c>
      <c r="C13240" s="177" t="s">
        <v>25488</v>
      </c>
      <c r="D13240" s="177" t="s">
        <v>25495</v>
      </c>
      <c r="E13240" s="177" t="s">
        <v>25496</v>
      </c>
      <c r="F13240" s="177" t="s">
        <v>2034</v>
      </c>
      <c r="G13240" s="177" t="s">
        <v>2035</v>
      </c>
      <c r="H13240" s="177" t="s">
        <v>2117</v>
      </c>
      <c r="I13240" s="177" t="s">
        <v>2194</v>
      </c>
      <c r="J13240" s="177" t="s">
        <v>2195</v>
      </c>
      <c r="K13240" s="178">
        <v>44787</v>
      </c>
      <c r="L13240" s="177">
        <v>4</v>
      </c>
      <c r="M13240" s="177" t="s">
        <v>411</v>
      </c>
      <c r="N13240" s="178">
        <f>MAX(K13240,_xlfn.XLOOKUP(B13240,'Installation Summary'!$A$2:$A$124,'Installation Summary'!$C$2:$C$124),$X$4)</f>
        <v>44874</v>
      </c>
      <c r="O13240" s="177">
        <f>IF(OR($M13240=$W$10,$M13240=$W$11),MAX($X$6-MAX($X$5,$N13240)+1,0)*'Assumptions &amp; Monitored Values'!$C$5/365,COUNTIFS('Installation Summary'!$X$8:$X$372,"&gt;="&amp;MAX($X$4,$N13240,$X$5),'Installation Summary'!$X$8:$X$372,"&lt;="&amp;MIN($X$6),'Installation Summary'!$AB$8:$AB$372,"yes"))</f>
        <v>50.35</v>
      </c>
      <c r="P13240" s="177">
        <f>IF(OR($M13240=$W$10,$M13240=$W$11),MAX($Y$6-MAX($Y$5,$N13240)+1,0)*'Assumptions &amp; Monitored Values'!$C$5/365,COUNTIFS('Installation Summary'!$X$8:$X$372,"&gt;="&amp;MAX($Y$4,$N13240,$Y$5),'Installation Summary'!$X$8:$X$372,"&lt;="&amp;MIN($Y$6),'Installation Summary'!$AB$8:$AB$372,"yes"))</f>
        <v>296.39999999999998</v>
      </c>
      <c r="Q13240" s="177">
        <f t="shared" si="824"/>
        <v>201.4</v>
      </c>
      <c r="R13240" s="177">
        <f t="shared" si="825"/>
        <v>1185.5999999999999</v>
      </c>
      <c r="S13240" s="177">
        <f t="shared" si="826"/>
        <v>1409.8</v>
      </c>
      <c r="T13240" s="177">
        <f t="shared" si="827"/>
        <v>8299.1999999999989</v>
      </c>
    </row>
    <row r="13241" spans="1:20">
      <c r="A13241" s="177">
        <v>13239</v>
      </c>
      <c r="B13241" s="177" t="s">
        <v>369</v>
      </c>
      <c r="C13241" s="177" t="s">
        <v>25488</v>
      </c>
      <c r="D13241" s="177" t="s">
        <v>25497</v>
      </c>
      <c r="E13241" s="177" t="s">
        <v>25498</v>
      </c>
      <c r="F13241" s="177" t="s">
        <v>2034</v>
      </c>
      <c r="G13241" s="177" t="s">
        <v>2035</v>
      </c>
      <c r="H13241" s="177" t="s">
        <v>2117</v>
      </c>
      <c r="I13241" s="177" t="s">
        <v>2194</v>
      </c>
      <c r="J13241" s="177" t="s">
        <v>2195</v>
      </c>
      <c r="K13241" s="178">
        <v>44787</v>
      </c>
      <c r="L13241" s="177">
        <v>4</v>
      </c>
      <c r="M13241" s="177" t="s">
        <v>411</v>
      </c>
      <c r="N13241" s="178">
        <f>MAX(K13241,_xlfn.XLOOKUP(B13241,'Installation Summary'!$A$2:$A$124,'Installation Summary'!$C$2:$C$124),$X$4)</f>
        <v>44874</v>
      </c>
      <c r="O13241" s="177">
        <f>IF(OR($M13241=$W$10,$M13241=$W$11),MAX($X$6-MAX($X$5,$N13241)+1,0)*'Assumptions &amp; Monitored Values'!$C$5/365,COUNTIFS('Installation Summary'!$X$8:$X$372,"&gt;="&amp;MAX($X$4,$N13241,$X$5),'Installation Summary'!$X$8:$X$372,"&lt;="&amp;MIN($X$6),'Installation Summary'!$AB$8:$AB$372,"yes"))</f>
        <v>50.35</v>
      </c>
      <c r="P13241" s="177">
        <f>IF(OR($M13241=$W$10,$M13241=$W$11),MAX($Y$6-MAX($Y$5,$N13241)+1,0)*'Assumptions &amp; Monitored Values'!$C$5/365,COUNTIFS('Installation Summary'!$X$8:$X$372,"&gt;="&amp;MAX($Y$4,$N13241,$Y$5),'Installation Summary'!$X$8:$X$372,"&lt;="&amp;MIN($Y$6),'Installation Summary'!$AB$8:$AB$372,"yes"))</f>
        <v>296.39999999999998</v>
      </c>
      <c r="Q13241" s="177">
        <f t="shared" si="824"/>
        <v>201.4</v>
      </c>
      <c r="R13241" s="177">
        <f t="shared" si="825"/>
        <v>1185.5999999999999</v>
      </c>
      <c r="S13241" s="177">
        <f t="shared" si="826"/>
        <v>1409.8</v>
      </c>
      <c r="T13241" s="177">
        <f t="shared" si="827"/>
        <v>8299.1999999999989</v>
      </c>
    </row>
    <row r="13242" spans="1:20">
      <c r="A13242" s="177">
        <v>13240</v>
      </c>
      <c r="B13242" s="177" t="s">
        <v>369</v>
      </c>
      <c r="C13242" s="177" t="s">
        <v>25488</v>
      </c>
      <c r="D13242" s="177" t="s">
        <v>25499</v>
      </c>
      <c r="E13242" s="177" t="s">
        <v>25500</v>
      </c>
      <c r="F13242" s="177" t="s">
        <v>2034</v>
      </c>
      <c r="G13242" s="177" t="s">
        <v>2035</v>
      </c>
      <c r="H13242" s="177" t="s">
        <v>2117</v>
      </c>
      <c r="I13242" s="177" t="s">
        <v>2194</v>
      </c>
      <c r="J13242" s="177" t="s">
        <v>2195</v>
      </c>
      <c r="K13242" s="178">
        <v>44787</v>
      </c>
      <c r="L13242" s="177">
        <v>3</v>
      </c>
      <c r="M13242" s="177" t="s">
        <v>411</v>
      </c>
      <c r="N13242" s="178">
        <f>MAX(K13242,_xlfn.XLOOKUP(B13242,'Installation Summary'!$A$2:$A$124,'Installation Summary'!$C$2:$C$124),$X$4)</f>
        <v>44874</v>
      </c>
      <c r="O13242" s="177">
        <f>IF(OR($M13242=$W$10,$M13242=$W$11),MAX($X$6-MAX($X$5,$N13242)+1,0)*'Assumptions &amp; Monitored Values'!$C$5/365,COUNTIFS('Installation Summary'!$X$8:$X$372,"&gt;="&amp;MAX($X$4,$N13242,$X$5),'Installation Summary'!$X$8:$X$372,"&lt;="&amp;MIN($X$6),'Installation Summary'!$AB$8:$AB$372,"yes"))</f>
        <v>50.35</v>
      </c>
      <c r="P13242" s="177">
        <f>IF(OR($M13242=$W$10,$M13242=$W$11),MAX($Y$6-MAX($Y$5,$N13242)+1,0)*'Assumptions &amp; Monitored Values'!$C$5/365,COUNTIFS('Installation Summary'!$X$8:$X$372,"&gt;="&amp;MAX($Y$4,$N13242,$Y$5),'Installation Summary'!$X$8:$X$372,"&lt;="&amp;MIN($Y$6),'Installation Summary'!$AB$8:$AB$372,"yes"))</f>
        <v>296.39999999999998</v>
      </c>
      <c r="Q13242" s="177">
        <f t="shared" si="824"/>
        <v>151.05000000000001</v>
      </c>
      <c r="R13242" s="177">
        <f t="shared" si="825"/>
        <v>889.19999999999993</v>
      </c>
      <c r="S13242" s="177">
        <f t="shared" si="826"/>
        <v>1057.3500000000001</v>
      </c>
      <c r="T13242" s="177">
        <f t="shared" si="827"/>
        <v>6224.4</v>
      </c>
    </row>
    <row r="13243" spans="1:20">
      <c r="A13243" s="177">
        <v>13241</v>
      </c>
      <c r="B13243" s="177" t="s">
        <v>369</v>
      </c>
      <c r="C13243" s="177" t="s">
        <v>25488</v>
      </c>
      <c r="D13243" s="177" t="s">
        <v>25501</v>
      </c>
      <c r="E13243" s="177" t="s">
        <v>2170</v>
      </c>
      <c r="F13243" s="177" t="s">
        <v>2034</v>
      </c>
      <c r="G13243" s="177" t="s">
        <v>2035</v>
      </c>
      <c r="H13243" s="177" t="s">
        <v>2117</v>
      </c>
      <c r="I13243" s="177" t="s">
        <v>2194</v>
      </c>
      <c r="J13243" s="177" t="s">
        <v>2195</v>
      </c>
      <c r="K13243" s="178">
        <v>44787</v>
      </c>
      <c r="L13243" s="177">
        <v>5</v>
      </c>
      <c r="M13243" s="177" t="s">
        <v>411</v>
      </c>
      <c r="N13243" s="178">
        <f>MAX(K13243,_xlfn.XLOOKUP(B13243,'Installation Summary'!$A$2:$A$124,'Installation Summary'!$C$2:$C$124),$X$4)</f>
        <v>44874</v>
      </c>
      <c r="O13243" s="177">
        <f>IF(OR($M13243=$W$10,$M13243=$W$11),MAX($X$6-MAX($X$5,$N13243)+1,0)*'Assumptions &amp; Monitored Values'!$C$5/365,COUNTIFS('Installation Summary'!$X$8:$X$372,"&gt;="&amp;MAX($X$4,$N13243,$X$5),'Installation Summary'!$X$8:$X$372,"&lt;="&amp;MIN($X$6),'Installation Summary'!$AB$8:$AB$372,"yes"))</f>
        <v>50.35</v>
      </c>
      <c r="P13243" s="177">
        <f>IF(OR($M13243=$W$10,$M13243=$W$11),MAX($Y$6-MAX($Y$5,$N13243)+1,0)*'Assumptions &amp; Monitored Values'!$C$5/365,COUNTIFS('Installation Summary'!$X$8:$X$372,"&gt;="&amp;MAX($Y$4,$N13243,$Y$5),'Installation Summary'!$X$8:$X$372,"&lt;="&amp;MIN($Y$6),'Installation Summary'!$AB$8:$AB$372,"yes"))</f>
        <v>296.39999999999998</v>
      </c>
      <c r="Q13243" s="177">
        <f t="shared" si="824"/>
        <v>251.75</v>
      </c>
      <c r="R13243" s="177">
        <f t="shared" si="825"/>
        <v>1482</v>
      </c>
      <c r="S13243" s="177">
        <f t="shared" si="826"/>
        <v>1762.25</v>
      </c>
      <c r="T13243" s="177">
        <f t="shared" si="827"/>
        <v>10374</v>
      </c>
    </row>
    <row r="13244" spans="1:20">
      <c r="A13244" s="177">
        <v>13242</v>
      </c>
      <c r="B13244" s="177" t="s">
        <v>369</v>
      </c>
      <c r="C13244" s="177" t="s">
        <v>25488</v>
      </c>
      <c r="D13244" s="177" t="s">
        <v>25502</v>
      </c>
      <c r="E13244" s="177" t="s">
        <v>6449</v>
      </c>
      <c r="F13244" s="177" t="s">
        <v>2034</v>
      </c>
      <c r="G13244" s="177" t="s">
        <v>2035</v>
      </c>
      <c r="H13244" s="177" t="s">
        <v>2117</v>
      </c>
      <c r="I13244" s="177" t="s">
        <v>2194</v>
      </c>
      <c r="J13244" s="177" t="s">
        <v>2195</v>
      </c>
      <c r="K13244" s="178">
        <v>44787</v>
      </c>
      <c r="L13244" s="177">
        <v>4</v>
      </c>
      <c r="M13244" s="177" t="s">
        <v>411</v>
      </c>
      <c r="N13244" s="178">
        <f>MAX(K13244,_xlfn.XLOOKUP(B13244,'Installation Summary'!$A$2:$A$124,'Installation Summary'!$C$2:$C$124),$X$4)</f>
        <v>44874</v>
      </c>
      <c r="O13244" s="177">
        <f>IF(OR($M13244=$W$10,$M13244=$W$11),MAX($X$6-MAX($X$5,$N13244)+1,0)*'Assumptions &amp; Monitored Values'!$C$5/365,COUNTIFS('Installation Summary'!$X$8:$X$372,"&gt;="&amp;MAX($X$4,$N13244,$X$5),'Installation Summary'!$X$8:$X$372,"&lt;="&amp;MIN($X$6),'Installation Summary'!$AB$8:$AB$372,"yes"))</f>
        <v>50.35</v>
      </c>
      <c r="P13244" s="177">
        <f>IF(OR($M13244=$W$10,$M13244=$W$11),MAX($Y$6-MAX($Y$5,$N13244)+1,0)*'Assumptions &amp; Monitored Values'!$C$5/365,COUNTIFS('Installation Summary'!$X$8:$X$372,"&gt;="&amp;MAX($Y$4,$N13244,$Y$5),'Installation Summary'!$X$8:$X$372,"&lt;="&amp;MIN($Y$6),'Installation Summary'!$AB$8:$AB$372,"yes"))</f>
        <v>296.39999999999998</v>
      </c>
      <c r="Q13244" s="177">
        <f t="shared" si="824"/>
        <v>201.4</v>
      </c>
      <c r="R13244" s="177">
        <f t="shared" si="825"/>
        <v>1185.5999999999999</v>
      </c>
      <c r="S13244" s="177">
        <f t="shared" si="826"/>
        <v>1409.8</v>
      </c>
      <c r="T13244" s="177">
        <f t="shared" si="827"/>
        <v>8299.1999999999989</v>
      </c>
    </row>
    <row r="13245" spans="1:20">
      <c r="A13245" s="177">
        <v>13243</v>
      </c>
      <c r="B13245" s="177" t="s">
        <v>369</v>
      </c>
      <c r="C13245" s="177" t="s">
        <v>25488</v>
      </c>
      <c r="D13245" s="177" t="s">
        <v>25503</v>
      </c>
      <c r="E13245" s="177" t="s">
        <v>25504</v>
      </c>
      <c r="F13245" s="177" t="s">
        <v>2034</v>
      </c>
      <c r="G13245" s="177" t="s">
        <v>2035</v>
      </c>
      <c r="H13245" s="177" t="s">
        <v>2117</v>
      </c>
      <c r="I13245" s="177" t="s">
        <v>2194</v>
      </c>
      <c r="J13245" s="177" t="s">
        <v>2195</v>
      </c>
      <c r="K13245" s="178">
        <v>44787</v>
      </c>
      <c r="L13245" s="177">
        <v>3</v>
      </c>
      <c r="M13245" s="177" t="s">
        <v>411</v>
      </c>
      <c r="N13245" s="178">
        <f>MAX(K13245,_xlfn.XLOOKUP(B13245,'Installation Summary'!$A$2:$A$124,'Installation Summary'!$C$2:$C$124),$X$4)</f>
        <v>44874</v>
      </c>
      <c r="O13245" s="177">
        <f>IF(OR($M13245=$W$10,$M13245=$W$11),MAX($X$6-MAX($X$5,$N13245)+1,0)*'Assumptions &amp; Monitored Values'!$C$5/365,COUNTIFS('Installation Summary'!$X$8:$X$372,"&gt;="&amp;MAX($X$4,$N13245,$X$5),'Installation Summary'!$X$8:$X$372,"&lt;="&amp;MIN($X$6),'Installation Summary'!$AB$8:$AB$372,"yes"))</f>
        <v>50.35</v>
      </c>
      <c r="P13245" s="177">
        <f>IF(OR($M13245=$W$10,$M13245=$W$11),MAX($Y$6-MAX($Y$5,$N13245)+1,0)*'Assumptions &amp; Monitored Values'!$C$5/365,COUNTIFS('Installation Summary'!$X$8:$X$372,"&gt;="&amp;MAX($Y$4,$N13245,$Y$5),'Installation Summary'!$X$8:$X$372,"&lt;="&amp;MIN($Y$6),'Installation Summary'!$AB$8:$AB$372,"yes"))</f>
        <v>296.39999999999998</v>
      </c>
      <c r="Q13245" s="177">
        <f t="shared" si="824"/>
        <v>151.05000000000001</v>
      </c>
      <c r="R13245" s="177">
        <f t="shared" si="825"/>
        <v>889.19999999999993</v>
      </c>
      <c r="S13245" s="177">
        <f t="shared" si="826"/>
        <v>1057.3500000000001</v>
      </c>
      <c r="T13245" s="177">
        <f t="shared" si="827"/>
        <v>6224.4</v>
      </c>
    </row>
    <row r="13246" spans="1:20">
      <c r="A13246" s="177">
        <v>13244</v>
      </c>
      <c r="B13246" s="177" t="s">
        <v>369</v>
      </c>
      <c r="C13246" s="177" t="s">
        <v>25488</v>
      </c>
      <c r="D13246" s="177" t="s">
        <v>25505</v>
      </c>
      <c r="E13246" s="177" t="s">
        <v>25506</v>
      </c>
      <c r="F13246" s="177" t="s">
        <v>2034</v>
      </c>
      <c r="G13246" s="177" t="s">
        <v>2035</v>
      </c>
      <c r="H13246" s="177" t="s">
        <v>2117</v>
      </c>
      <c r="I13246" s="177" t="s">
        <v>2194</v>
      </c>
      <c r="J13246" s="177" t="s">
        <v>2195</v>
      </c>
      <c r="K13246" s="178">
        <v>44787</v>
      </c>
      <c r="L13246" s="177">
        <v>4</v>
      </c>
      <c r="M13246" s="177" t="s">
        <v>411</v>
      </c>
      <c r="N13246" s="178">
        <f>MAX(K13246,_xlfn.XLOOKUP(B13246,'Installation Summary'!$A$2:$A$124,'Installation Summary'!$C$2:$C$124),$X$4)</f>
        <v>44874</v>
      </c>
      <c r="O13246" s="177">
        <f>IF(OR($M13246=$W$10,$M13246=$W$11),MAX($X$6-MAX($X$5,$N13246)+1,0)*'Assumptions &amp; Monitored Values'!$C$5/365,COUNTIFS('Installation Summary'!$X$8:$X$372,"&gt;="&amp;MAX($X$4,$N13246,$X$5),'Installation Summary'!$X$8:$X$372,"&lt;="&amp;MIN($X$6),'Installation Summary'!$AB$8:$AB$372,"yes"))</f>
        <v>50.35</v>
      </c>
      <c r="P13246" s="177">
        <f>IF(OR($M13246=$W$10,$M13246=$W$11),MAX($Y$6-MAX($Y$5,$N13246)+1,0)*'Assumptions &amp; Monitored Values'!$C$5/365,COUNTIFS('Installation Summary'!$X$8:$X$372,"&gt;="&amp;MAX($Y$4,$N13246,$Y$5),'Installation Summary'!$X$8:$X$372,"&lt;="&amp;MIN($Y$6),'Installation Summary'!$AB$8:$AB$372,"yes"))</f>
        <v>296.39999999999998</v>
      </c>
      <c r="Q13246" s="177">
        <f t="shared" si="824"/>
        <v>201.4</v>
      </c>
      <c r="R13246" s="177">
        <f t="shared" si="825"/>
        <v>1185.5999999999999</v>
      </c>
      <c r="S13246" s="177">
        <f t="shared" si="826"/>
        <v>1409.8</v>
      </c>
      <c r="T13246" s="177">
        <f t="shared" si="827"/>
        <v>8299.1999999999989</v>
      </c>
    </row>
    <row r="13247" spans="1:20">
      <c r="A13247" s="177">
        <v>13245</v>
      </c>
      <c r="B13247" s="177" t="s">
        <v>369</v>
      </c>
      <c r="C13247" s="177" t="s">
        <v>25488</v>
      </c>
      <c r="D13247" s="177" t="s">
        <v>25507</v>
      </c>
      <c r="E13247" s="177" t="s">
        <v>25508</v>
      </c>
      <c r="F13247" s="177" t="s">
        <v>2034</v>
      </c>
      <c r="G13247" s="177" t="s">
        <v>2035</v>
      </c>
      <c r="H13247" s="177" t="s">
        <v>2117</v>
      </c>
      <c r="I13247" s="177" t="s">
        <v>2194</v>
      </c>
      <c r="J13247" s="177" t="s">
        <v>2195</v>
      </c>
      <c r="K13247" s="178">
        <v>44787</v>
      </c>
      <c r="L13247" s="177">
        <v>3</v>
      </c>
      <c r="M13247" s="177" t="s">
        <v>411</v>
      </c>
      <c r="N13247" s="178">
        <f>MAX(K13247,_xlfn.XLOOKUP(B13247,'Installation Summary'!$A$2:$A$124,'Installation Summary'!$C$2:$C$124),$X$4)</f>
        <v>44874</v>
      </c>
      <c r="O13247" s="177">
        <f>IF(OR($M13247=$W$10,$M13247=$W$11),MAX($X$6-MAX($X$5,$N13247)+1,0)*'Assumptions &amp; Monitored Values'!$C$5/365,COUNTIFS('Installation Summary'!$X$8:$X$372,"&gt;="&amp;MAX($X$4,$N13247,$X$5),'Installation Summary'!$X$8:$X$372,"&lt;="&amp;MIN($X$6),'Installation Summary'!$AB$8:$AB$372,"yes"))</f>
        <v>50.35</v>
      </c>
      <c r="P13247" s="177">
        <f>IF(OR($M13247=$W$10,$M13247=$W$11),MAX($Y$6-MAX($Y$5,$N13247)+1,0)*'Assumptions &amp; Monitored Values'!$C$5/365,COUNTIFS('Installation Summary'!$X$8:$X$372,"&gt;="&amp;MAX($Y$4,$N13247,$Y$5),'Installation Summary'!$X$8:$X$372,"&lt;="&amp;MIN($Y$6),'Installation Summary'!$AB$8:$AB$372,"yes"))</f>
        <v>296.39999999999998</v>
      </c>
      <c r="Q13247" s="177">
        <f t="shared" si="824"/>
        <v>151.05000000000001</v>
      </c>
      <c r="R13247" s="177">
        <f t="shared" si="825"/>
        <v>889.19999999999993</v>
      </c>
      <c r="S13247" s="177">
        <f t="shared" si="826"/>
        <v>1057.3500000000001</v>
      </c>
      <c r="T13247" s="177">
        <f t="shared" si="827"/>
        <v>6224.4</v>
      </c>
    </row>
    <row r="13248" spans="1:20">
      <c r="A13248" s="177">
        <v>13246</v>
      </c>
      <c r="B13248" s="177" t="s">
        <v>369</v>
      </c>
      <c r="C13248" s="177" t="s">
        <v>25488</v>
      </c>
      <c r="D13248" s="177" t="s">
        <v>25509</v>
      </c>
      <c r="E13248" s="177" t="s">
        <v>25510</v>
      </c>
      <c r="F13248" s="177" t="s">
        <v>2034</v>
      </c>
      <c r="G13248" s="177" t="s">
        <v>2035</v>
      </c>
      <c r="H13248" s="177" t="s">
        <v>2117</v>
      </c>
      <c r="I13248" s="177" t="s">
        <v>2194</v>
      </c>
      <c r="J13248" s="177" t="s">
        <v>2195</v>
      </c>
      <c r="K13248" s="178">
        <v>44787</v>
      </c>
      <c r="L13248" s="177">
        <v>4</v>
      </c>
      <c r="M13248" s="177" t="s">
        <v>411</v>
      </c>
      <c r="N13248" s="178">
        <f>MAX(K13248,_xlfn.XLOOKUP(B13248,'Installation Summary'!$A$2:$A$124,'Installation Summary'!$C$2:$C$124),$X$4)</f>
        <v>44874</v>
      </c>
      <c r="O13248" s="177">
        <f>IF(OR($M13248=$W$10,$M13248=$W$11),MAX($X$6-MAX($X$5,$N13248)+1,0)*'Assumptions &amp; Monitored Values'!$C$5/365,COUNTIFS('Installation Summary'!$X$8:$X$372,"&gt;="&amp;MAX($X$4,$N13248,$X$5),'Installation Summary'!$X$8:$X$372,"&lt;="&amp;MIN($X$6),'Installation Summary'!$AB$8:$AB$372,"yes"))</f>
        <v>50.35</v>
      </c>
      <c r="P13248" s="177">
        <f>IF(OR($M13248=$W$10,$M13248=$W$11),MAX($Y$6-MAX($Y$5,$N13248)+1,0)*'Assumptions &amp; Monitored Values'!$C$5/365,COUNTIFS('Installation Summary'!$X$8:$X$372,"&gt;="&amp;MAX($Y$4,$N13248,$Y$5),'Installation Summary'!$X$8:$X$372,"&lt;="&amp;MIN($Y$6),'Installation Summary'!$AB$8:$AB$372,"yes"))</f>
        <v>296.39999999999998</v>
      </c>
      <c r="Q13248" s="177">
        <f t="shared" si="824"/>
        <v>201.4</v>
      </c>
      <c r="R13248" s="177">
        <f t="shared" si="825"/>
        <v>1185.5999999999999</v>
      </c>
      <c r="S13248" s="177">
        <f t="shared" si="826"/>
        <v>1409.8</v>
      </c>
      <c r="T13248" s="177">
        <f t="shared" si="827"/>
        <v>8299.1999999999989</v>
      </c>
    </row>
    <row r="13249" spans="1:20">
      <c r="A13249" s="177">
        <v>13247</v>
      </c>
      <c r="B13249" s="177" t="s">
        <v>369</v>
      </c>
      <c r="C13249" s="177" t="s">
        <v>25488</v>
      </c>
      <c r="D13249" s="177" t="s">
        <v>25511</v>
      </c>
      <c r="E13249" s="177" t="s">
        <v>25512</v>
      </c>
      <c r="F13249" s="177" t="s">
        <v>2034</v>
      </c>
      <c r="G13249" s="177" t="s">
        <v>2035</v>
      </c>
      <c r="H13249" s="177" t="s">
        <v>2117</v>
      </c>
      <c r="I13249" s="177" t="s">
        <v>2194</v>
      </c>
      <c r="J13249" s="177" t="s">
        <v>2195</v>
      </c>
      <c r="K13249" s="178">
        <v>44787</v>
      </c>
      <c r="L13249" s="177">
        <v>5</v>
      </c>
      <c r="M13249" s="177" t="s">
        <v>411</v>
      </c>
      <c r="N13249" s="178">
        <f>MAX(K13249,_xlfn.XLOOKUP(B13249,'Installation Summary'!$A$2:$A$124,'Installation Summary'!$C$2:$C$124),$X$4)</f>
        <v>44874</v>
      </c>
      <c r="O13249" s="177">
        <f>IF(OR($M13249=$W$10,$M13249=$W$11),MAX($X$6-MAX($X$5,$N13249)+1,0)*'Assumptions &amp; Monitored Values'!$C$5/365,COUNTIFS('Installation Summary'!$X$8:$X$372,"&gt;="&amp;MAX($X$4,$N13249,$X$5),'Installation Summary'!$X$8:$X$372,"&lt;="&amp;MIN($X$6),'Installation Summary'!$AB$8:$AB$372,"yes"))</f>
        <v>50.35</v>
      </c>
      <c r="P13249" s="177">
        <f>IF(OR($M13249=$W$10,$M13249=$W$11),MAX($Y$6-MAX($Y$5,$N13249)+1,0)*'Assumptions &amp; Monitored Values'!$C$5/365,COUNTIFS('Installation Summary'!$X$8:$X$372,"&gt;="&amp;MAX($Y$4,$N13249,$Y$5),'Installation Summary'!$X$8:$X$372,"&lt;="&amp;MIN($Y$6),'Installation Summary'!$AB$8:$AB$372,"yes"))</f>
        <v>296.39999999999998</v>
      </c>
      <c r="Q13249" s="177">
        <f t="shared" si="824"/>
        <v>251.75</v>
      </c>
      <c r="R13249" s="177">
        <f t="shared" si="825"/>
        <v>1482</v>
      </c>
      <c r="S13249" s="177">
        <f t="shared" si="826"/>
        <v>1762.25</v>
      </c>
      <c r="T13249" s="177">
        <f t="shared" si="827"/>
        <v>10374</v>
      </c>
    </row>
    <row r="13250" spans="1:20">
      <c r="A13250" s="177">
        <v>13248</v>
      </c>
      <c r="B13250" s="177" t="s">
        <v>369</v>
      </c>
      <c r="C13250" s="177" t="s">
        <v>25488</v>
      </c>
      <c r="D13250" s="177" t="s">
        <v>25513</v>
      </c>
      <c r="E13250" s="177" t="s">
        <v>25514</v>
      </c>
      <c r="F13250" s="177" t="s">
        <v>2034</v>
      </c>
      <c r="G13250" s="177" t="s">
        <v>2035</v>
      </c>
      <c r="H13250" s="177" t="s">
        <v>2117</v>
      </c>
      <c r="I13250" s="177" t="s">
        <v>2194</v>
      </c>
      <c r="J13250" s="177" t="s">
        <v>2195</v>
      </c>
      <c r="K13250" s="178">
        <v>44787</v>
      </c>
      <c r="L13250" s="177">
        <v>5</v>
      </c>
      <c r="M13250" s="177" t="s">
        <v>411</v>
      </c>
      <c r="N13250" s="178">
        <f>MAX(K13250,_xlfn.XLOOKUP(B13250,'Installation Summary'!$A$2:$A$124,'Installation Summary'!$C$2:$C$124),$X$4)</f>
        <v>44874</v>
      </c>
      <c r="O13250" s="177">
        <f>IF(OR($M13250=$W$10,$M13250=$W$11),MAX($X$6-MAX($X$5,$N13250)+1,0)*'Assumptions &amp; Monitored Values'!$C$5/365,COUNTIFS('Installation Summary'!$X$8:$X$372,"&gt;="&amp;MAX($X$4,$N13250,$X$5),'Installation Summary'!$X$8:$X$372,"&lt;="&amp;MIN($X$6),'Installation Summary'!$AB$8:$AB$372,"yes"))</f>
        <v>50.35</v>
      </c>
      <c r="P13250" s="177">
        <f>IF(OR($M13250=$W$10,$M13250=$W$11),MAX($Y$6-MAX($Y$5,$N13250)+1,0)*'Assumptions &amp; Monitored Values'!$C$5/365,COUNTIFS('Installation Summary'!$X$8:$X$372,"&gt;="&amp;MAX($Y$4,$N13250,$Y$5),'Installation Summary'!$X$8:$X$372,"&lt;="&amp;MIN($Y$6),'Installation Summary'!$AB$8:$AB$372,"yes"))</f>
        <v>296.39999999999998</v>
      </c>
      <c r="Q13250" s="177">
        <f t="shared" si="824"/>
        <v>251.75</v>
      </c>
      <c r="R13250" s="177">
        <f t="shared" si="825"/>
        <v>1482</v>
      </c>
      <c r="S13250" s="177">
        <f t="shared" si="826"/>
        <v>1762.25</v>
      </c>
      <c r="T13250" s="177">
        <f t="shared" si="827"/>
        <v>10374</v>
      </c>
    </row>
    <row r="13251" spans="1:20">
      <c r="A13251" s="177">
        <v>13249</v>
      </c>
      <c r="B13251" s="177" t="s">
        <v>369</v>
      </c>
      <c r="C13251" s="177" t="s">
        <v>25488</v>
      </c>
      <c r="D13251" s="177" t="s">
        <v>25515</v>
      </c>
      <c r="E13251" s="177" t="s">
        <v>25516</v>
      </c>
      <c r="F13251" s="177" t="s">
        <v>2034</v>
      </c>
      <c r="G13251" s="177" t="s">
        <v>2035</v>
      </c>
      <c r="H13251" s="177" t="s">
        <v>2117</v>
      </c>
      <c r="I13251" s="177" t="s">
        <v>2194</v>
      </c>
      <c r="J13251" s="177" t="s">
        <v>2195</v>
      </c>
      <c r="K13251" s="178">
        <v>44787</v>
      </c>
      <c r="L13251" s="177">
        <v>7</v>
      </c>
      <c r="M13251" s="177" t="s">
        <v>411</v>
      </c>
      <c r="N13251" s="178">
        <f>MAX(K13251,_xlfn.XLOOKUP(B13251,'Installation Summary'!$A$2:$A$124,'Installation Summary'!$C$2:$C$124),$X$4)</f>
        <v>44874</v>
      </c>
      <c r="O13251" s="177">
        <f>IF(OR($M13251=$W$10,$M13251=$W$11),MAX($X$6-MAX($X$5,$N13251)+1,0)*'Assumptions &amp; Monitored Values'!$C$5/365,COUNTIFS('Installation Summary'!$X$8:$X$372,"&gt;="&amp;MAX($X$4,$N13251,$X$5),'Installation Summary'!$X$8:$X$372,"&lt;="&amp;MIN($X$6),'Installation Summary'!$AB$8:$AB$372,"yes"))</f>
        <v>50.35</v>
      </c>
      <c r="P13251" s="177">
        <f>IF(OR($M13251=$W$10,$M13251=$W$11),MAX($Y$6-MAX($Y$5,$N13251)+1,0)*'Assumptions &amp; Monitored Values'!$C$5/365,COUNTIFS('Installation Summary'!$X$8:$X$372,"&gt;="&amp;MAX($Y$4,$N13251,$Y$5),'Installation Summary'!$X$8:$X$372,"&lt;="&amp;MIN($Y$6),'Installation Summary'!$AB$8:$AB$372,"yes"))</f>
        <v>296.39999999999998</v>
      </c>
      <c r="Q13251" s="177">
        <f t="shared" ref="Q13251:Q13314" si="828">O13251*L13251</f>
        <v>352.45</v>
      </c>
      <c r="R13251" s="177">
        <f t="shared" ref="R13251:R13314" si="829">P13251*L13251</f>
        <v>2074.7999999999997</v>
      </c>
      <c r="S13251" s="177">
        <f t="shared" ref="S13251:S13314" si="830">_xlfn.XLOOKUP(M13251,$W$10:$W$13,$X$10:$X$13)*Q13251</f>
        <v>2467.15</v>
      </c>
      <c r="T13251" s="177">
        <f t="shared" ref="T13251:T13314" si="831">_xlfn.XLOOKUP(M13251,$W$10:$W$13,$X$10:$X$13)*R13251</f>
        <v>14523.599999999999</v>
      </c>
    </row>
    <row r="13252" spans="1:20">
      <c r="A13252" s="177">
        <v>13250</v>
      </c>
      <c r="B13252" s="177" t="s">
        <v>369</v>
      </c>
      <c r="C13252" s="177" t="s">
        <v>25488</v>
      </c>
      <c r="D13252" s="177" t="s">
        <v>25517</v>
      </c>
      <c r="E13252" s="177" t="s">
        <v>25518</v>
      </c>
      <c r="F13252" s="177" t="s">
        <v>2034</v>
      </c>
      <c r="G13252" s="177" t="s">
        <v>2035</v>
      </c>
      <c r="H13252" s="177" t="s">
        <v>2117</v>
      </c>
      <c r="I13252" s="177" t="s">
        <v>2194</v>
      </c>
      <c r="J13252" s="177" t="s">
        <v>2195</v>
      </c>
      <c r="K13252" s="178">
        <v>44787</v>
      </c>
      <c r="L13252" s="177">
        <v>3</v>
      </c>
      <c r="M13252" s="177" t="s">
        <v>411</v>
      </c>
      <c r="N13252" s="178">
        <f>MAX(K13252,_xlfn.XLOOKUP(B13252,'Installation Summary'!$A$2:$A$124,'Installation Summary'!$C$2:$C$124),$X$4)</f>
        <v>44874</v>
      </c>
      <c r="O13252" s="177">
        <f>IF(OR($M13252=$W$10,$M13252=$W$11),MAX($X$6-MAX($X$5,$N13252)+1,0)*'Assumptions &amp; Monitored Values'!$C$5/365,COUNTIFS('Installation Summary'!$X$8:$X$372,"&gt;="&amp;MAX($X$4,$N13252,$X$5),'Installation Summary'!$X$8:$X$372,"&lt;="&amp;MIN($X$6),'Installation Summary'!$AB$8:$AB$372,"yes"))</f>
        <v>50.35</v>
      </c>
      <c r="P13252" s="177">
        <f>IF(OR($M13252=$W$10,$M13252=$W$11),MAX($Y$6-MAX($Y$5,$N13252)+1,0)*'Assumptions &amp; Monitored Values'!$C$5/365,COUNTIFS('Installation Summary'!$X$8:$X$372,"&gt;="&amp;MAX($Y$4,$N13252,$Y$5),'Installation Summary'!$X$8:$X$372,"&lt;="&amp;MIN($Y$6),'Installation Summary'!$AB$8:$AB$372,"yes"))</f>
        <v>296.39999999999998</v>
      </c>
      <c r="Q13252" s="177">
        <f t="shared" si="828"/>
        <v>151.05000000000001</v>
      </c>
      <c r="R13252" s="177">
        <f t="shared" si="829"/>
        <v>889.19999999999993</v>
      </c>
      <c r="S13252" s="177">
        <f t="shared" si="830"/>
        <v>1057.3500000000001</v>
      </c>
      <c r="T13252" s="177">
        <f t="shared" si="831"/>
        <v>6224.4</v>
      </c>
    </row>
    <row r="13253" spans="1:20">
      <c r="A13253" s="177">
        <v>13251</v>
      </c>
      <c r="B13253" s="177" t="s">
        <v>369</v>
      </c>
      <c r="C13253" s="177" t="s">
        <v>25488</v>
      </c>
      <c r="D13253" s="177" t="s">
        <v>25519</v>
      </c>
      <c r="E13253" s="177" t="s">
        <v>25520</v>
      </c>
      <c r="F13253" s="177" t="s">
        <v>2034</v>
      </c>
      <c r="G13253" s="177" t="s">
        <v>2035</v>
      </c>
      <c r="H13253" s="177" t="s">
        <v>2117</v>
      </c>
      <c r="I13253" s="177" t="s">
        <v>2194</v>
      </c>
      <c r="J13253" s="177" t="s">
        <v>2195</v>
      </c>
      <c r="K13253" s="178">
        <v>44787</v>
      </c>
      <c r="L13253" s="177">
        <v>6</v>
      </c>
      <c r="M13253" s="177" t="s">
        <v>411</v>
      </c>
      <c r="N13253" s="178">
        <f>MAX(K13253,_xlfn.XLOOKUP(B13253,'Installation Summary'!$A$2:$A$124,'Installation Summary'!$C$2:$C$124),$X$4)</f>
        <v>44874</v>
      </c>
      <c r="O13253" s="177">
        <f>IF(OR($M13253=$W$10,$M13253=$W$11),MAX($X$6-MAX($X$5,$N13253)+1,0)*'Assumptions &amp; Monitored Values'!$C$5/365,COUNTIFS('Installation Summary'!$X$8:$X$372,"&gt;="&amp;MAX($X$4,$N13253,$X$5),'Installation Summary'!$X$8:$X$372,"&lt;="&amp;MIN($X$6),'Installation Summary'!$AB$8:$AB$372,"yes"))</f>
        <v>50.35</v>
      </c>
      <c r="P13253" s="177">
        <f>IF(OR($M13253=$W$10,$M13253=$W$11),MAX($Y$6-MAX($Y$5,$N13253)+1,0)*'Assumptions &amp; Monitored Values'!$C$5/365,COUNTIFS('Installation Summary'!$X$8:$X$372,"&gt;="&amp;MAX($Y$4,$N13253,$Y$5),'Installation Summary'!$X$8:$X$372,"&lt;="&amp;MIN($Y$6),'Installation Summary'!$AB$8:$AB$372,"yes"))</f>
        <v>296.39999999999998</v>
      </c>
      <c r="Q13253" s="177">
        <f t="shared" si="828"/>
        <v>302.10000000000002</v>
      </c>
      <c r="R13253" s="177">
        <f t="shared" si="829"/>
        <v>1778.3999999999999</v>
      </c>
      <c r="S13253" s="177">
        <f t="shared" si="830"/>
        <v>2114.7000000000003</v>
      </c>
      <c r="T13253" s="177">
        <f t="shared" si="831"/>
        <v>12448.8</v>
      </c>
    </row>
    <row r="13254" spans="1:20">
      <c r="A13254" s="177">
        <v>13252</v>
      </c>
      <c r="B13254" s="177" t="s">
        <v>369</v>
      </c>
      <c r="C13254" s="177" t="s">
        <v>25488</v>
      </c>
      <c r="D13254" s="177" t="s">
        <v>25521</v>
      </c>
      <c r="E13254" s="177" t="s">
        <v>25522</v>
      </c>
      <c r="F13254" s="177" t="s">
        <v>2034</v>
      </c>
      <c r="G13254" s="177" t="s">
        <v>2035</v>
      </c>
      <c r="H13254" s="177" t="s">
        <v>2117</v>
      </c>
      <c r="I13254" s="177" t="s">
        <v>2194</v>
      </c>
      <c r="J13254" s="177" t="s">
        <v>2195</v>
      </c>
      <c r="K13254" s="178">
        <v>44787</v>
      </c>
      <c r="L13254" s="177">
        <v>4</v>
      </c>
      <c r="M13254" s="177" t="s">
        <v>411</v>
      </c>
      <c r="N13254" s="178">
        <f>MAX(K13254,_xlfn.XLOOKUP(B13254,'Installation Summary'!$A$2:$A$124,'Installation Summary'!$C$2:$C$124),$X$4)</f>
        <v>44874</v>
      </c>
      <c r="O13254" s="177">
        <f>IF(OR($M13254=$W$10,$M13254=$W$11),MAX($X$6-MAX($X$5,$N13254)+1,0)*'Assumptions &amp; Monitored Values'!$C$5/365,COUNTIFS('Installation Summary'!$X$8:$X$372,"&gt;="&amp;MAX($X$4,$N13254,$X$5),'Installation Summary'!$X$8:$X$372,"&lt;="&amp;MIN($X$6),'Installation Summary'!$AB$8:$AB$372,"yes"))</f>
        <v>50.35</v>
      </c>
      <c r="P13254" s="177">
        <f>IF(OR($M13254=$W$10,$M13254=$W$11),MAX($Y$6-MAX($Y$5,$N13254)+1,0)*'Assumptions &amp; Monitored Values'!$C$5/365,COUNTIFS('Installation Summary'!$X$8:$X$372,"&gt;="&amp;MAX($Y$4,$N13254,$Y$5),'Installation Summary'!$X$8:$X$372,"&lt;="&amp;MIN($Y$6),'Installation Summary'!$AB$8:$AB$372,"yes"))</f>
        <v>296.39999999999998</v>
      </c>
      <c r="Q13254" s="177">
        <f t="shared" si="828"/>
        <v>201.4</v>
      </c>
      <c r="R13254" s="177">
        <f t="shared" si="829"/>
        <v>1185.5999999999999</v>
      </c>
      <c r="S13254" s="177">
        <f t="shared" si="830"/>
        <v>1409.8</v>
      </c>
      <c r="T13254" s="177">
        <f t="shared" si="831"/>
        <v>8299.1999999999989</v>
      </c>
    </row>
    <row r="13255" spans="1:20">
      <c r="A13255" s="177">
        <v>13253</v>
      </c>
      <c r="B13255" s="177" t="s">
        <v>369</v>
      </c>
      <c r="C13255" s="177" t="s">
        <v>25488</v>
      </c>
      <c r="D13255" s="177" t="s">
        <v>25523</v>
      </c>
      <c r="E13255" s="177" t="s">
        <v>25524</v>
      </c>
      <c r="F13255" s="177" t="s">
        <v>2034</v>
      </c>
      <c r="G13255" s="177" t="s">
        <v>2035</v>
      </c>
      <c r="H13255" s="177" t="s">
        <v>2117</v>
      </c>
      <c r="I13255" s="177" t="s">
        <v>2194</v>
      </c>
      <c r="J13255" s="177" t="s">
        <v>2195</v>
      </c>
      <c r="K13255" s="178">
        <v>44787</v>
      </c>
      <c r="L13255" s="177">
        <v>10</v>
      </c>
      <c r="M13255" s="177" t="s">
        <v>411</v>
      </c>
      <c r="N13255" s="178">
        <f>MAX(K13255,_xlfn.XLOOKUP(B13255,'Installation Summary'!$A$2:$A$124,'Installation Summary'!$C$2:$C$124),$X$4)</f>
        <v>44874</v>
      </c>
      <c r="O13255" s="177">
        <f>IF(OR($M13255=$W$10,$M13255=$W$11),MAX($X$6-MAX($X$5,$N13255)+1,0)*'Assumptions &amp; Monitored Values'!$C$5/365,COUNTIFS('Installation Summary'!$X$8:$X$372,"&gt;="&amp;MAX($X$4,$N13255,$X$5),'Installation Summary'!$X$8:$X$372,"&lt;="&amp;MIN($X$6),'Installation Summary'!$AB$8:$AB$372,"yes"))</f>
        <v>50.35</v>
      </c>
      <c r="P13255" s="177">
        <f>IF(OR($M13255=$W$10,$M13255=$W$11),MAX($Y$6-MAX($Y$5,$N13255)+1,0)*'Assumptions &amp; Monitored Values'!$C$5/365,COUNTIFS('Installation Summary'!$X$8:$X$372,"&gt;="&amp;MAX($Y$4,$N13255,$Y$5),'Installation Summary'!$X$8:$X$372,"&lt;="&amp;MIN($Y$6),'Installation Summary'!$AB$8:$AB$372,"yes"))</f>
        <v>296.39999999999998</v>
      </c>
      <c r="Q13255" s="177">
        <f t="shared" si="828"/>
        <v>503.5</v>
      </c>
      <c r="R13255" s="177">
        <f t="shared" si="829"/>
        <v>2964</v>
      </c>
      <c r="S13255" s="177">
        <f t="shared" si="830"/>
        <v>3524.5</v>
      </c>
      <c r="T13255" s="177">
        <f t="shared" si="831"/>
        <v>20748</v>
      </c>
    </row>
    <row r="13256" spans="1:20">
      <c r="A13256" s="177">
        <v>13254</v>
      </c>
      <c r="B13256" s="177" t="s">
        <v>186</v>
      </c>
      <c r="C13256" s="177" t="s">
        <v>25525</v>
      </c>
      <c r="D13256" s="177" t="s">
        <v>25526</v>
      </c>
      <c r="E13256" s="177" t="s">
        <v>25527</v>
      </c>
      <c r="F13256" s="177" t="s">
        <v>2034</v>
      </c>
      <c r="G13256" s="177" t="s">
        <v>2035</v>
      </c>
      <c r="H13256" s="177" t="s">
        <v>2225</v>
      </c>
      <c r="I13256" s="177" t="s">
        <v>2226</v>
      </c>
      <c r="J13256" s="177" t="s">
        <v>2227</v>
      </c>
      <c r="K13256" s="178">
        <v>44787</v>
      </c>
      <c r="L13256" s="177">
        <v>3</v>
      </c>
      <c r="M13256" s="177" t="s">
        <v>411</v>
      </c>
      <c r="N13256" s="178">
        <f>MAX(K13256,_xlfn.XLOOKUP(B13256,'Installation Summary'!$A$2:$A$124,'Installation Summary'!$C$2:$C$124),$X$4)</f>
        <v>44874</v>
      </c>
      <c r="O13256" s="177">
        <f>IF(OR($M13256=$W$10,$M13256=$W$11),MAX($X$6-MAX($X$5,$N13256)+1,0)*'Assumptions &amp; Monitored Values'!$C$5/365,COUNTIFS('Installation Summary'!$X$8:$X$372,"&gt;="&amp;MAX($X$4,$N13256,$X$5),'Installation Summary'!$X$8:$X$372,"&lt;="&amp;MIN($X$6),'Installation Summary'!$AB$8:$AB$372,"yes"))</f>
        <v>50.35</v>
      </c>
      <c r="P13256" s="177">
        <f>IF(OR($M13256=$W$10,$M13256=$W$11),MAX($Y$6-MAX($Y$5,$N13256)+1,0)*'Assumptions &amp; Monitored Values'!$C$5/365,COUNTIFS('Installation Summary'!$X$8:$X$372,"&gt;="&amp;MAX($Y$4,$N13256,$Y$5),'Installation Summary'!$X$8:$X$372,"&lt;="&amp;MIN($Y$6),'Installation Summary'!$AB$8:$AB$372,"yes"))</f>
        <v>296.39999999999998</v>
      </c>
      <c r="Q13256" s="177">
        <f t="shared" si="828"/>
        <v>151.05000000000001</v>
      </c>
      <c r="R13256" s="177">
        <f t="shared" si="829"/>
        <v>889.19999999999993</v>
      </c>
      <c r="S13256" s="177">
        <f t="shared" si="830"/>
        <v>1057.3500000000001</v>
      </c>
      <c r="T13256" s="177">
        <f t="shared" si="831"/>
        <v>6224.4</v>
      </c>
    </row>
    <row r="13257" spans="1:20">
      <c r="A13257" s="177">
        <v>13255</v>
      </c>
      <c r="B13257" s="177" t="s">
        <v>186</v>
      </c>
      <c r="C13257" s="177" t="s">
        <v>25525</v>
      </c>
      <c r="D13257" s="177" t="s">
        <v>25528</v>
      </c>
      <c r="E13257" s="177" t="s">
        <v>25529</v>
      </c>
      <c r="F13257" s="177" t="s">
        <v>2034</v>
      </c>
      <c r="G13257" s="177" t="s">
        <v>2035</v>
      </c>
      <c r="H13257" s="177" t="s">
        <v>2225</v>
      </c>
      <c r="I13257" s="177" t="s">
        <v>2226</v>
      </c>
      <c r="J13257" s="177" t="s">
        <v>2227</v>
      </c>
      <c r="K13257" s="178">
        <v>44787</v>
      </c>
      <c r="L13257" s="177">
        <v>3</v>
      </c>
      <c r="M13257" s="177" t="s">
        <v>411</v>
      </c>
      <c r="N13257" s="178">
        <f>MAX(K13257,_xlfn.XLOOKUP(B13257,'Installation Summary'!$A$2:$A$124,'Installation Summary'!$C$2:$C$124),$X$4)</f>
        <v>44874</v>
      </c>
      <c r="O13257" s="177">
        <f>IF(OR($M13257=$W$10,$M13257=$W$11),MAX($X$6-MAX($X$5,$N13257)+1,0)*'Assumptions &amp; Monitored Values'!$C$5/365,COUNTIFS('Installation Summary'!$X$8:$X$372,"&gt;="&amp;MAX($X$4,$N13257,$X$5),'Installation Summary'!$X$8:$X$372,"&lt;="&amp;MIN($X$6),'Installation Summary'!$AB$8:$AB$372,"yes"))</f>
        <v>50.35</v>
      </c>
      <c r="P13257" s="177">
        <f>IF(OR($M13257=$W$10,$M13257=$W$11),MAX($Y$6-MAX($Y$5,$N13257)+1,0)*'Assumptions &amp; Monitored Values'!$C$5/365,COUNTIFS('Installation Summary'!$X$8:$X$372,"&gt;="&amp;MAX($Y$4,$N13257,$Y$5),'Installation Summary'!$X$8:$X$372,"&lt;="&amp;MIN($Y$6),'Installation Summary'!$AB$8:$AB$372,"yes"))</f>
        <v>296.39999999999998</v>
      </c>
      <c r="Q13257" s="177">
        <f t="shared" si="828"/>
        <v>151.05000000000001</v>
      </c>
      <c r="R13257" s="177">
        <f t="shared" si="829"/>
        <v>889.19999999999993</v>
      </c>
      <c r="S13257" s="177">
        <f t="shared" si="830"/>
        <v>1057.3500000000001</v>
      </c>
      <c r="T13257" s="177">
        <f t="shared" si="831"/>
        <v>6224.4</v>
      </c>
    </row>
    <row r="13258" spans="1:20">
      <c r="A13258" s="177">
        <v>13256</v>
      </c>
      <c r="B13258" s="177" t="s">
        <v>186</v>
      </c>
      <c r="C13258" s="177" t="s">
        <v>25525</v>
      </c>
      <c r="D13258" s="177" t="s">
        <v>25530</v>
      </c>
      <c r="E13258" s="177" t="s">
        <v>25531</v>
      </c>
      <c r="F13258" s="177" t="s">
        <v>2034</v>
      </c>
      <c r="G13258" s="177" t="s">
        <v>2035</v>
      </c>
      <c r="H13258" s="177" t="s">
        <v>2225</v>
      </c>
      <c r="I13258" s="177" t="s">
        <v>2226</v>
      </c>
      <c r="J13258" s="177" t="s">
        <v>2227</v>
      </c>
      <c r="K13258" s="178">
        <v>44787</v>
      </c>
      <c r="L13258" s="177">
        <v>2</v>
      </c>
      <c r="M13258" s="177" t="s">
        <v>411</v>
      </c>
      <c r="N13258" s="178">
        <f>MAX(K13258,_xlfn.XLOOKUP(B13258,'Installation Summary'!$A$2:$A$124,'Installation Summary'!$C$2:$C$124),$X$4)</f>
        <v>44874</v>
      </c>
      <c r="O13258" s="177">
        <f>IF(OR($M13258=$W$10,$M13258=$W$11),MAX($X$6-MAX($X$5,$N13258)+1,0)*'Assumptions &amp; Monitored Values'!$C$5/365,COUNTIFS('Installation Summary'!$X$8:$X$372,"&gt;="&amp;MAX($X$4,$N13258,$X$5),'Installation Summary'!$X$8:$X$372,"&lt;="&amp;MIN($X$6),'Installation Summary'!$AB$8:$AB$372,"yes"))</f>
        <v>50.35</v>
      </c>
      <c r="P13258" s="177">
        <f>IF(OR($M13258=$W$10,$M13258=$W$11),MAX($Y$6-MAX($Y$5,$N13258)+1,0)*'Assumptions &amp; Monitored Values'!$C$5/365,COUNTIFS('Installation Summary'!$X$8:$X$372,"&gt;="&amp;MAX($Y$4,$N13258,$Y$5),'Installation Summary'!$X$8:$X$372,"&lt;="&amp;MIN($Y$6),'Installation Summary'!$AB$8:$AB$372,"yes"))</f>
        <v>296.39999999999998</v>
      </c>
      <c r="Q13258" s="177">
        <f t="shared" si="828"/>
        <v>100.7</v>
      </c>
      <c r="R13258" s="177">
        <f t="shared" si="829"/>
        <v>592.79999999999995</v>
      </c>
      <c r="S13258" s="177">
        <f t="shared" si="830"/>
        <v>704.9</v>
      </c>
      <c r="T13258" s="177">
        <f t="shared" si="831"/>
        <v>4149.5999999999995</v>
      </c>
    </row>
    <row r="13259" spans="1:20">
      <c r="A13259" s="177">
        <v>13257</v>
      </c>
      <c r="B13259" s="177" t="s">
        <v>186</v>
      </c>
      <c r="C13259" s="177" t="s">
        <v>25525</v>
      </c>
      <c r="D13259" s="177" t="s">
        <v>25532</v>
      </c>
      <c r="E13259" s="177" t="s">
        <v>25533</v>
      </c>
      <c r="F13259" s="177" t="s">
        <v>2034</v>
      </c>
      <c r="G13259" s="177" t="s">
        <v>2035</v>
      </c>
      <c r="H13259" s="177" t="s">
        <v>2225</v>
      </c>
      <c r="I13259" s="177" t="s">
        <v>2226</v>
      </c>
      <c r="J13259" s="177" t="s">
        <v>2227</v>
      </c>
      <c r="K13259" s="178">
        <v>44787</v>
      </c>
      <c r="L13259" s="177">
        <v>2</v>
      </c>
      <c r="M13259" s="177" t="s">
        <v>411</v>
      </c>
      <c r="N13259" s="178">
        <f>MAX(K13259,_xlfn.XLOOKUP(B13259,'Installation Summary'!$A$2:$A$124,'Installation Summary'!$C$2:$C$124),$X$4)</f>
        <v>44874</v>
      </c>
      <c r="O13259" s="177">
        <f>IF(OR($M13259=$W$10,$M13259=$W$11),MAX($X$6-MAX($X$5,$N13259)+1,0)*'Assumptions &amp; Monitored Values'!$C$5/365,COUNTIFS('Installation Summary'!$X$8:$X$372,"&gt;="&amp;MAX($X$4,$N13259,$X$5),'Installation Summary'!$X$8:$X$372,"&lt;="&amp;MIN($X$6),'Installation Summary'!$AB$8:$AB$372,"yes"))</f>
        <v>50.35</v>
      </c>
      <c r="P13259" s="177">
        <f>IF(OR($M13259=$W$10,$M13259=$W$11),MAX($Y$6-MAX($Y$5,$N13259)+1,0)*'Assumptions &amp; Monitored Values'!$C$5/365,COUNTIFS('Installation Summary'!$X$8:$X$372,"&gt;="&amp;MAX($Y$4,$N13259,$Y$5),'Installation Summary'!$X$8:$X$372,"&lt;="&amp;MIN($Y$6),'Installation Summary'!$AB$8:$AB$372,"yes"))</f>
        <v>296.39999999999998</v>
      </c>
      <c r="Q13259" s="177">
        <f t="shared" si="828"/>
        <v>100.7</v>
      </c>
      <c r="R13259" s="177">
        <f t="shared" si="829"/>
        <v>592.79999999999995</v>
      </c>
      <c r="S13259" s="177">
        <f t="shared" si="830"/>
        <v>704.9</v>
      </c>
      <c r="T13259" s="177">
        <f t="shared" si="831"/>
        <v>4149.5999999999995</v>
      </c>
    </row>
    <row r="13260" spans="1:20">
      <c r="A13260" s="177">
        <v>13258</v>
      </c>
      <c r="B13260" s="177" t="s">
        <v>186</v>
      </c>
      <c r="C13260" s="177" t="s">
        <v>25525</v>
      </c>
      <c r="D13260" s="177" t="s">
        <v>25534</v>
      </c>
      <c r="E13260" s="177" t="s">
        <v>25535</v>
      </c>
      <c r="F13260" s="177" t="s">
        <v>2034</v>
      </c>
      <c r="G13260" s="177" t="s">
        <v>2035</v>
      </c>
      <c r="H13260" s="177" t="s">
        <v>2225</v>
      </c>
      <c r="I13260" s="177" t="s">
        <v>2226</v>
      </c>
      <c r="J13260" s="177" t="s">
        <v>2227</v>
      </c>
      <c r="K13260" s="178">
        <v>44787</v>
      </c>
      <c r="L13260" s="177">
        <v>3</v>
      </c>
      <c r="M13260" s="177" t="s">
        <v>411</v>
      </c>
      <c r="N13260" s="178">
        <f>MAX(K13260,_xlfn.XLOOKUP(B13260,'Installation Summary'!$A$2:$A$124,'Installation Summary'!$C$2:$C$124),$X$4)</f>
        <v>44874</v>
      </c>
      <c r="O13260" s="177">
        <f>IF(OR($M13260=$W$10,$M13260=$W$11),MAX($X$6-MAX($X$5,$N13260)+1,0)*'Assumptions &amp; Monitored Values'!$C$5/365,COUNTIFS('Installation Summary'!$X$8:$X$372,"&gt;="&amp;MAX($X$4,$N13260,$X$5),'Installation Summary'!$X$8:$X$372,"&lt;="&amp;MIN($X$6),'Installation Summary'!$AB$8:$AB$372,"yes"))</f>
        <v>50.35</v>
      </c>
      <c r="P13260" s="177">
        <f>IF(OR($M13260=$W$10,$M13260=$W$11),MAX($Y$6-MAX($Y$5,$N13260)+1,0)*'Assumptions &amp; Monitored Values'!$C$5/365,COUNTIFS('Installation Summary'!$X$8:$X$372,"&gt;="&amp;MAX($Y$4,$N13260,$Y$5),'Installation Summary'!$X$8:$X$372,"&lt;="&amp;MIN($Y$6),'Installation Summary'!$AB$8:$AB$372,"yes"))</f>
        <v>296.39999999999998</v>
      </c>
      <c r="Q13260" s="177">
        <f t="shared" si="828"/>
        <v>151.05000000000001</v>
      </c>
      <c r="R13260" s="177">
        <f t="shared" si="829"/>
        <v>889.19999999999993</v>
      </c>
      <c r="S13260" s="177">
        <f t="shared" si="830"/>
        <v>1057.3500000000001</v>
      </c>
      <c r="T13260" s="177">
        <f t="shared" si="831"/>
        <v>6224.4</v>
      </c>
    </row>
    <row r="13261" spans="1:20">
      <c r="A13261" s="177">
        <v>13259</v>
      </c>
      <c r="B13261" s="177" t="s">
        <v>186</v>
      </c>
      <c r="C13261" s="177" t="s">
        <v>25525</v>
      </c>
      <c r="D13261" s="177" t="s">
        <v>25536</v>
      </c>
      <c r="E13261" s="177" t="s">
        <v>25537</v>
      </c>
      <c r="F13261" s="177" t="s">
        <v>2034</v>
      </c>
      <c r="G13261" s="177" t="s">
        <v>2035</v>
      </c>
      <c r="H13261" s="177" t="s">
        <v>2225</v>
      </c>
      <c r="I13261" s="177" t="s">
        <v>2226</v>
      </c>
      <c r="J13261" s="177" t="s">
        <v>2227</v>
      </c>
      <c r="K13261" s="178">
        <v>44787</v>
      </c>
      <c r="L13261" s="177">
        <v>2</v>
      </c>
      <c r="M13261" s="177" t="s">
        <v>411</v>
      </c>
      <c r="N13261" s="178">
        <f>MAX(K13261,_xlfn.XLOOKUP(B13261,'Installation Summary'!$A$2:$A$124,'Installation Summary'!$C$2:$C$124),$X$4)</f>
        <v>44874</v>
      </c>
      <c r="O13261" s="177">
        <f>IF(OR($M13261=$W$10,$M13261=$W$11),MAX($X$6-MAX($X$5,$N13261)+1,0)*'Assumptions &amp; Monitored Values'!$C$5/365,COUNTIFS('Installation Summary'!$X$8:$X$372,"&gt;="&amp;MAX($X$4,$N13261,$X$5),'Installation Summary'!$X$8:$X$372,"&lt;="&amp;MIN($X$6),'Installation Summary'!$AB$8:$AB$372,"yes"))</f>
        <v>50.35</v>
      </c>
      <c r="P13261" s="177">
        <f>IF(OR($M13261=$W$10,$M13261=$W$11),MAX($Y$6-MAX($Y$5,$N13261)+1,0)*'Assumptions &amp; Monitored Values'!$C$5/365,COUNTIFS('Installation Summary'!$X$8:$X$372,"&gt;="&amp;MAX($Y$4,$N13261,$Y$5),'Installation Summary'!$X$8:$X$372,"&lt;="&amp;MIN($Y$6),'Installation Summary'!$AB$8:$AB$372,"yes"))</f>
        <v>296.39999999999998</v>
      </c>
      <c r="Q13261" s="177">
        <f t="shared" si="828"/>
        <v>100.7</v>
      </c>
      <c r="R13261" s="177">
        <f t="shared" si="829"/>
        <v>592.79999999999995</v>
      </c>
      <c r="S13261" s="177">
        <f t="shared" si="830"/>
        <v>704.9</v>
      </c>
      <c r="T13261" s="177">
        <f t="shared" si="831"/>
        <v>4149.5999999999995</v>
      </c>
    </row>
    <row r="13262" spans="1:20">
      <c r="A13262" s="177">
        <v>13260</v>
      </c>
      <c r="B13262" s="177" t="s">
        <v>186</v>
      </c>
      <c r="C13262" s="177" t="s">
        <v>25525</v>
      </c>
      <c r="D13262" s="177" t="s">
        <v>25538</v>
      </c>
      <c r="E13262" s="177" t="s">
        <v>25539</v>
      </c>
      <c r="F13262" s="177" t="s">
        <v>2034</v>
      </c>
      <c r="G13262" s="177" t="s">
        <v>2035</v>
      </c>
      <c r="H13262" s="177" t="s">
        <v>2225</v>
      </c>
      <c r="I13262" s="177" t="s">
        <v>2226</v>
      </c>
      <c r="J13262" s="177" t="s">
        <v>2227</v>
      </c>
      <c r="K13262" s="178">
        <v>44787</v>
      </c>
      <c r="L13262" s="177">
        <v>3</v>
      </c>
      <c r="M13262" s="177" t="s">
        <v>411</v>
      </c>
      <c r="N13262" s="178">
        <f>MAX(K13262,_xlfn.XLOOKUP(B13262,'Installation Summary'!$A$2:$A$124,'Installation Summary'!$C$2:$C$124),$X$4)</f>
        <v>44874</v>
      </c>
      <c r="O13262" s="177">
        <f>IF(OR($M13262=$W$10,$M13262=$W$11),MAX($X$6-MAX($X$5,$N13262)+1,0)*'Assumptions &amp; Monitored Values'!$C$5/365,COUNTIFS('Installation Summary'!$X$8:$X$372,"&gt;="&amp;MAX($X$4,$N13262,$X$5),'Installation Summary'!$X$8:$X$372,"&lt;="&amp;MIN($X$6),'Installation Summary'!$AB$8:$AB$372,"yes"))</f>
        <v>50.35</v>
      </c>
      <c r="P13262" s="177">
        <f>IF(OR($M13262=$W$10,$M13262=$W$11),MAX($Y$6-MAX($Y$5,$N13262)+1,0)*'Assumptions &amp; Monitored Values'!$C$5/365,COUNTIFS('Installation Summary'!$X$8:$X$372,"&gt;="&amp;MAX($Y$4,$N13262,$Y$5),'Installation Summary'!$X$8:$X$372,"&lt;="&amp;MIN($Y$6),'Installation Summary'!$AB$8:$AB$372,"yes"))</f>
        <v>296.39999999999998</v>
      </c>
      <c r="Q13262" s="177">
        <f t="shared" si="828"/>
        <v>151.05000000000001</v>
      </c>
      <